>
            <v>Tet-201385</v>
          </cell>
          <cell r="B7393" t="str">
            <v>TetraCichlid Colour Mini 10л мини гранулы</v>
          </cell>
          <cell r="C7393" t="str">
            <v>Tetra</v>
          </cell>
          <cell r="D7393" t="str">
            <v>В наличии</v>
          </cell>
        </row>
        <row r="7394">
          <cell r="A7394" t="str">
            <v>Tet-201392</v>
          </cell>
          <cell r="B7394" t="str">
            <v>TetraCichlid Colour 10л гранулы</v>
          </cell>
          <cell r="C7394" t="str">
            <v>Tetra</v>
          </cell>
          <cell r="D7394" t="str">
            <v>В наличии</v>
          </cell>
        </row>
        <row r="7395">
          <cell r="A7395" t="str">
            <v>Tet-201408</v>
          </cell>
          <cell r="B7395" t="str">
            <v>TetraCichlid Algae Mini 10л растительные мини гранулы</v>
          </cell>
          <cell r="C7395" t="str">
            <v>Tetra</v>
          </cell>
          <cell r="D7395" t="str">
            <v>В наличии</v>
          </cell>
        </row>
        <row r="7396">
          <cell r="A7396" t="str">
            <v>Tet-201415</v>
          </cell>
          <cell r="B7396" t="str">
            <v>TetraCichlid XL Flakes 10л крупные хлопья</v>
          </cell>
          <cell r="C7396" t="str">
            <v>Tetra</v>
          </cell>
          <cell r="D7396" t="str">
            <v>В наличии</v>
          </cell>
        </row>
        <row r="7397">
          <cell r="A7397" t="str">
            <v>Tet-204256</v>
          </cell>
          <cell r="B7397" t="str">
            <v>TetraWaferMix 1л таблетки</v>
          </cell>
          <cell r="C7397" t="str">
            <v>Tetra</v>
          </cell>
          <cell r="D7397" t="str">
            <v>В наличии</v>
          </cell>
        </row>
        <row r="7398">
          <cell r="A7398" t="str">
            <v>Tet-204270</v>
          </cell>
          <cell r="B7398" t="str">
            <v>ReptoMin 1л гранулы для черепах</v>
          </cell>
          <cell r="C7398" t="str">
            <v>Tetra</v>
          </cell>
          <cell r="D7398" t="str">
            <v>В наличии</v>
          </cell>
        </row>
        <row r="7399">
          <cell r="A7399" t="str">
            <v>Tet-204294</v>
          </cell>
          <cell r="B7399" t="str">
            <v>TetraCichlid XL Flakes 1л крупные хлопья</v>
          </cell>
          <cell r="C7399" t="str">
            <v>Tetra</v>
          </cell>
          <cell r="D7399" t="str">
            <v>В наличии</v>
          </cell>
        </row>
        <row r="7400">
          <cell r="A7400" t="str">
            <v>Tet-204317</v>
          </cell>
          <cell r="B7400" t="str">
            <v>TetraMin XL 500мл крупные хлопья</v>
          </cell>
          <cell r="C7400" t="str">
            <v>Tetra</v>
          </cell>
          <cell r="D7400" t="str">
            <v>В наличии</v>
          </cell>
        </row>
        <row r="7401">
          <cell r="A7401" t="str">
            <v>Tet-204355</v>
          </cell>
          <cell r="B7401" t="str">
            <v>Goldfish Food 1л хлопья</v>
          </cell>
          <cell r="C7401" t="str">
            <v>Tetra</v>
          </cell>
          <cell r="D7401" t="str">
            <v>В наличии</v>
          </cell>
        </row>
        <row r="7402">
          <cell r="A7402" t="str">
            <v>Tet-204379</v>
          </cell>
          <cell r="B7402" t="str">
            <v>TetraMin 500мл хлопья</v>
          </cell>
          <cell r="C7402" t="str">
            <v>Tetra</v>
          </cell>
          <cell r="D7402" t="str">
            <v>В наличии</v>
          </cell>
        </row>
        <row r="7403">
          <cell r="A7403" t="str">
            <v>Tet-204393</v>
          </cell>
          <cell r="B7403" t="str">
            <v>TetraMin XL 1л крупные хлопья</v>
          </cell>
          <cell r="C7403" t="str">
            <v>Tetra</v>
          </cell>
          <cell r="D7403" t="str">
            <v>В наличии</v>
          </cell>
        </row>
        <row r="7404">
          <cell r="A7404" t="str">
            <v>Tet-204416</v>
          </cell>
          <cell r="B7404" t="str">
            <v>TetraRubin 1л хлопья для окраса</v>
          </cell>
          <cell r="C7404" t="str">
            <v>Tetra</v>
          </cell>
          <cell r="D7404" t="str">
            <v>В наличии</v>
          </cell>
        </row>
        <row r="7405">
          <cell r="A7405" t="str">
            <v>Tet-204430</v>
          </cell>
          <cell r="B7405" t="str">
            <v>TetraPro Energy 500мл чипсы</v>
          </cell>
          <cell r="C7405" t="str">
            <v>Tetra</v>
          </cell>
          <cell r="D7405" t="str">
            <v>В наличии</v>
          </cell>
        </row>
        <row r="7406">
          <cell r="A7406" t="str">
            <v>Tet-204454</v>
          </cell>
          <cell r="B7406" t="str">
            <v>TetraPro Colour 500мл чипсы для окраса</v>
          </cell>
          <cell r="C7406" t="str">
            <v>Tetra</v>
          </cell>
          <cell r="D7406" t="str">
            <v>В наличии</v>
          </cell>
        </row>
        <row r="7407">
          <cell r="A7407" t="str">
            <v>Tet-204478</v>
          </cell>
          <cell r="B7407" t="str">
            <v>TetraMin Crisps 500мл чипсы</v>
          </cell>
          <cell r="C7407" t="str">
            <v>Tetra</v>
          </cell>
          <cell r="D7407" t="str">
            <v>В наличии</v>
          </cell>
        </row>
        <row r="7408">
          <cell r="A7408" t="str">
            <v>Tet-204492</v>
          </cell>
          <cell r="B7408" t="str">
            <v>TetraPro Algae 500мл растительные чипсы</v>
          </cell>
          <cell r="C7408" t="str">
            <v>Tetra</v>
          </cell>
          <cell r="D7408" t="str">
            <v>В наличии</v>
          </cell>
        </row>
        <row r="7409">
          <cell r="A7409" t="str">
            <v>Tet-204577</v>
          </cell>
          <cell r="B7409" t="str">
            <v>Корм для прудовых рыб Tetra Pond Variety Sticks 25л смесь палочки</v>
          </cell>
          <cell r="C7409" t="str">
            <v>Tetra</v>
          </cell>
          <cell r="D7409" t="str">
            <v>В наличии</v>
          </cell>
        </row>
        <row r="7410">
          <cell r="A7410" t="str">
            <v>Tet-204997</v>
          </cell>
          <cell r="B7410" t="str">
            <v>Декорация Tetra DecoArt Elements (морской конёк)</v>
          </cell>
          <cell r="C7410" t="str">
            <v>Tetra</v>
          </cell>
          <cell r="D7410" t="str">
            <v>В наличии</v>
          </cell>
        </row>
        <row r="7411">
          <cell r="A7411" t="str">
            <v>Tet-205024</v>
          </cell>
          <cell r="B7411" t="str">
            <v>Декорация Tetra DecoArt Elements (осьминог)</v>
          </cell>
          <cell r="C7411" t="str">
            <v>Tetra</v>
          </cell>
          <cell r="D7411" t="str">
            <v>В наличии</v>
          </cell>
        </row>
        <row r="7412">
          <cell r="A7412" t="str">
            <v>Tet-210011</v>
          </cell>
          <cell r="B7412" t="str">
            <v>TetraTablets TabiMin  XL 133таблl/250мл</v>
          </cell>
          <cell r="C7412" t="str">
            <v>Tetra</v>
          </cell>
          <cell r="D7412" t="str">
            <v>В наличии</v>
          </cell>
        </row>
        <row r="7413">
          <cell r="A7413" t="str">
            <v>Tet-211827</v>
          </cell>
          <cell r="B7413" t="str">
            <v>Аквариум Tetra Cascade Globe 6,8л круглый с LED светильником</v>
          </cell>
          <cell r="C7413" t="str">
            <v>Tetra</v>
          </cell>
          <cell r="D7413" t="str">
            <v>В наличии</v>
          </cell>
        </row>
        <row r="7414">
          <cell r="A7414" t="str">
            <v>Tet-211957</v>
          </cell>
          <cell r="B7414" t="str">
            <v>Аквариум для креветок AquaArt Shrimps Discover Line белый 20л 38х26х34см</v>
          </cell>
          <cell r="C7414" t="str">
            <v>Tetra</v>
          </cell>
          <cell r="D7414" t="str">
            <v>В наличии</v>
          </cell>
        </row>
        <row r="7415">
          <cell r="A7415" t="str">
            <v>Tet-212404</v>
          </cell>
          <cell r="B7415" t="str">
            <v>АРS-50 компрессор белый Tetratec® 50л/ч</v>
          </cell>
          <cell r="C7415" t="str">
            <v>Tetra</v>
          </cell>
          <cell r="D7415" t="str">
            <v>В наличии</v>
          </cell>
        </row>
        <row r="7416">
          <cell r="A7416" t="str">
            <v>Tet-212466</v>
          </cell>
          <cell r="B7416" t="str">
            <v>АРS-150 компрессор белый Tetratec® 150л/ч</v>
          </cell>
          <cell r="C7416" t="str">
            <v>Tetra</v>
          </cell>
          <cell r="D7416" t="str">
            <v>В наличии</v>
          </cell>
        </row>
        <row r="7417">
          <cell r="A7417" t="str">
            <v>Tet-212497</v>
          </cell>
          <cell r="B7417" t="str">
            <v>АРS-100 компрессор белый Tetratec® 100л/ч</v>
          </cell>
          <cell r="C7417" t="str">
            <v>Tetra</v>
          </cell>
          <cell r="D7417" t="str">
            <v>В наличии</v>
          </cell>
        </row>
        <row r="7418">
          <cell r="A7418" t="str">
            <v>Tet-212510</v>
          </cell>
          <cell r="B7418" t="str">
            <v>АРS-300 компрессор белый Tetratec® 300л/ч</v>
          </cell>
          <cell r="C7418" t="str">
            <v>Tetra</v>
          </cell>
          <cell r="D7418" t="str">
            <v>В наличии</v>
          </cell>
        </row>
        <row r="7419">
          <cell r="A7419" t="str">
            <v>Tet-212534</v>
          </cell>
          <cell r="B7419" t="str">
            <v>АРS-400 компрессор белый Tetratec® 400л/ч</v>
          </cell>
          <cell r="C7419" t="str">
            <v>Tetra</v>
          </cell>
          <cell r="D7419" t="str">
            <v>В наличии</v>
          </cell>
        </row>
        <row r="7420">
          <cell r="A7420" t="str">
            <v>Tet-232617</v>
          </cell>
          <cell r="B7420" t="str">
            <v>TetraPond CrystalWater 3 л Средство для быстрой очистки воды, удаления любых видов помутнения (в пру</v>
          </cell>
          <cell r="C7420" t="str">
            <v>Tetra</v>
          </cell>
          <cell r="D7420" t="str">
            <v>В наличии</v>
          </cell>
        </row>
        <row r="7421">
          <cell r="A7421" t="str">
            <v>Tet-236707</v>
          </cell>
          <cell r="B7421" t="str">
            <v>Tetra FreshDelica Krill 48г желе креветки</v>
          </cell>
          <cell r="C7421" t="str">
            <v>Tetra</v>
          </cell>
          <cell r="D7421" t="str">
            <v>В наличии</v>
          </cell>
        </row>
        <row r="7422">
          <cell r="A7422" t="str">
            <v>Tet-236905</v>
          </cell>
          <cell r="B7422" t="str">
            <v>Светильник светодиодный LED Light Wave 5Вт</v>
          </cell>
          <cell r="C7422" t="str">
            <v>Tetra</v>
          </cell>
          <cell r="D7422" t="str">
            <v>В наличии</v>
          </cell>
        </row>
        <row r="7423">
          <cell r="A7423" t="str">
            <v>Tet-239364</v>
          </cell>
          <cell r="B7423" t="str">
            <v>Щетка для очистки шлангов Tetra TB 160 Tube Brush</v>
          </cell>
          <cell r="C7423" t="str">
            <v>Tetra</v>
          </cell>
          <cell r="D7423" t="str">
            <v>В наличии</v>
          </cell>
        </row>
        <row r="7424">
          <cell r="A7424" t="str">
            <v>Tet-239395</v>
          </cell>
          <cell r="B7424" t="str">
            <v>TetraBetta Menu 100мл</v>
          </cell>
          <cell r="C7424" t="str">
            <v>Tetra</v>
          </cell>
          <cell r="D7424" t="str">
            <v>В наличии</v>
          </cell>
        </row>
        <row r="7425">
          <cell r="A7425" t="str">
            <v>Tet-240568</v>
          </cell>
          <cell r="B7425" t="str">
            <v>TetraMin Granulat гранулы 500мл</v>
          </cell>
          <cell r="C7425" t="str">
            <v>Tetra</v>
          </cell>
          <cell r="D7425" t="str">
            <v>В наличии</v>
          </cell>
        </row>
        <row r="7426">
          <cell r="A7426" t="str">
            <v>Tet-240582</v>
          </cell>
          <cell r="B7426" t="str">
            <v>Tetra Goldfish Granules 1л гранулы</v>
          </cell>
          <cell r="C7426" t="str">
            <v>Tetra</v>
          </cell>
          <cell r="D7426" t="str">
            <v>В наличии</v>
          </cell>
        </row>
        <row r="7427">
          <cell r="A7427" t="str">
            <v>Tet-241602</v>
          </cell>
          <cell r="B7427" t="str">
            <v>Pond Sticks 50л, корм для прудовых рыб, гранулы для основного питания</v>
          </cell>
          <cell r="C7427" t="str">
            <v>Tetra</v>
          </cell>
          <cell r="D7427" t="str">
            <v>В наличии</v>
          </cell>
        </row>
        <row r="7428">
          <cell r="A7428" t="str">
            <v>Tet-241626</v>
          </cell>
          <cell r="B7428" t="str">
            <v>Pond KoiSticks 50л, корм для прудовых рыб, гранулы для роста</v>
          </cell>
          <cell r="C7428" t="str">
            <v>Tetra</v>
          </cell>
          <cell r="D7428" t="str">
            <v>В наличии</v>
          </cell>
        </row>
        <row r="7429">
          <cell r="A7429" t="str">
            <v>Tet-242494</v>
          </cell>
          <cell r="B7429" t="str">
            <v>Корм для прудовых рыб Tetra Pond Sticks основной гранулы  12л</v>
          </cell>
          <cell r="C7429" t="str">
            <v>Tetra</v>
          </cell>
          <cell r="D7429" t="str">
            <v>В наличии</v>
          </cell>
        </row>
        <row r="7430">
          <cell r="A7430" t="str">
            <v>Tet-245303</v>
          </cell>
          <cell r="B7430" t="str">
            <v>TetraPlant CompleteSubstrate  5кг, грунт питательный</v>
          </cell>
          <cell r="C7430" t="str">
            <v>Tetra</v>
          </cell>
          <cell r="D7430" t="str">
            <v>В наличии</v>
          </cell>
        </row>
        <row r="7431">
          <cell r="A7431" t="str">
            <v>Tet-246201</v>
          </cell>
          <cell r="B7431" t="str">
            <v>InitialSticks  200г удобрение для растений в гранулах</v>
          </cell>
          <cell r="C7431" t="str">
            <v>Tetra</v>
          </cell>
          <cell r="D7431" t="str">
            <v>В наличии</v>
          </cell>
        </row>
        <row r="7432">
          <cell r="A7432" t="str">
            <v>Tet-246256</v>
          </cell>
          <cell r="B7432" t="str">
            <v>Аквариум Tetra Silhouette LED Tank 12л Силуэт</v>
          </cell>
          <cell r="C7432" t="str">
            <v>Tetra</v>
          </cell>
          <cell r="D7432" t="str">
            <v>В наличии</v>
          </cell>
        </row>
        <row r="7433">
          <cell r="A7433" t="str">
            <v>Tet-247338</v>
          </cell>
          <cell r="B7433" t="str">
            <v>TetraPlant CompleteSubstrate  10кг, грунт питательный</v>
          </cell>
          <cell r="C7433" t="str">
            <v>Tetra</v>
          </cell>
          <cell r="D7433" t="str">
            <v>В наличии</v>
          </cell>
        </row>
        <row r="7434">
          <cell r="A7434" t="str">
            <v>Tet-247550</v>
          </cell>
          <cell r="B7434" t="str">
            <v>Корм для рыб Tetra Selection 100мл</v>
          </cell>
          <cell r="C7434" t="str">
            <v>Tetra</v>
          </cell>
          <cell r="D7434" t="str">
            <v>В наличии</v>
          </cell>
        </row>
        <row r="7435">
          <cell r="A7435" t="str">
            <v>Tet-247574</v>
          </cell>
          <cell r="B7435" t="str">
            <v>Корм для рыб Tetra Selection 250мл</v>
          </cell>
          <cell r="C7435" t="str">
            <v>Tetra</v>
          </cell>
          <cell r="D7435" t="str">
            <v>В наличии</v>
          </cell>
        </row>
        <row r="7436">
          <cell r="A7436" t="str">
            <v>Tet-254350</v>
          </cell>
          <cell r="B7436" t="str">
            <v>TetraMin Granulat гранулы 1л</v>
          </cell>
          <cell r="C7436" t="str">
            <v>Tetra</v>
          </cell>
          <cell r="D7436" t="str">
            <v>В наличии</v>
          </cell>
        </row>
        <row r="7437">
          <cell r="A7437" t="str">
            <v>Tet-256392</v>
          </cell>
          <cell r="B7437" t="str">
            <v>Светильник Tetra LED Light SMD AA для аквриума AquaArt Explorer Line LED Tropical 60л белый</v>
          </cell>
          <cell r="C7437" t="str">
            <v>Tetra</v>
          </cell>
          <cell r="D7437" t="str">
            <v>В наличии</v>
          </cell>
        </row>
        <row r="7438">
          <cell r="A7438" t="str">
            <v>TET-257313</v>
          </cell>
          <cell r="B7438" t="str">
            <v>Tetra Pleco Veggie Wafers 15г</v>
          </cell>
          <cell r="C7438" t="str">
            <v>Tetra</v>
          </cell>
          <cell r="D7438" t="str">
            <v>В наличии</v>
          </cell>
        </row>
        <row r="7439">
          <cell r="A7439" t="str">
            <v>Tet-257399</v>
          </cell>
          <cell r="B7439" t="str">
            <v>Tetra Cory Shrimp Wafers 100мл</v>
          </cell>
          <cell r="C7439" t="str">
            <v>Tetra</v>
          </cell>
          <cell r="D7439" t="str">
            <v>В наличии</v>
          </cell>
        </row>
        <row r="7440">
          <cell r="A7440" t="str">
            <v>Tet-257429</v>
          </cell>
          <cell r="B7440" t="str">
            <v>Tetra Cory Shrimp Wafers 250мл</v>
          </cell>
          <cell r="C7440" t="str">
            <v>Tetra</v>
          </cell>
          <cell r="D7440" t="str">
            <v>В наличии</v>
          </cell>
        </row>
        <row r="7441">
          <cell r="A7441" t="str">
            <v>Tet-258853</v>
          </cell>
          <cell r="B7441" t="str">
            <v>Корм для молодых черепах Tetra ReptoMin Junior 100мл</v>
          </cell>
          <cell r="C7441" t="str">
            <v>Tetra</v>
          </cell>
          <cell r="D7441" t="str">
            <v>В наличии</v>
          </cell>
        </row>
        <row r="7442">
          <cell r="A7442" t="str">
            <v>Tet-258884</v>
          </cell>
          <cell r="B7442" t="str">
            <v>Корм для молодых черепах Tetra ReptoMin Junior 250мл</v>
          </cell>
          <cell r="C7442" t="str">
            <v>Tetra</v>
          </cell>
          <cell r="D7442" t="str">
            <v>В наличии</v>
          </cell>
        </row>
        <row r="7443">
          <cell r="A7443" t="str">
            <v>Tet-259317</v>
          </cell>
          <cell r="B7443" t="str">
            <v>Tetra Betta LarvaSticks 5г</v>
          </cell>
          <cell r="C7443" t="str">
            <v>Tetra</v>
          </cell>
          <cell r="D7443" t="str">
            <v>В наличии</v>
          </cell>
        </row>
        <row r="7444">
          <cell r="A7444" t="str">
            <v>Tet-259386</v>
          </cell>
          <cell r="B7444" t="str">
            <v>Tetra Betta LarvaSticks 100мл</v>
          </cell>
          <cell r="C7444" t="str">
            <v>Tetra</v>
          </cell>
          <cell r="D7444" t="str">
            <v>В наличии</v>
          </cell>
        </row>
        <row r="7445">
          <cell r="A7445" t="str">
            <v>Tet-270145</v>
          </cell>
          <cell r="B7445" t="str">
            <v>Растение пластиковое Tetra DecoArt Plant S Ambulia 15см (Амбулия)</v>
          </cell>
          <cell r="C7445" t="str">
            <v>Tetra</v>
          </cell>
          <cell r="D7445" t="str">
            <v>В наличии</v>
          </cell>
        </row>
        <row r="7446">
          <cell r="A7446" t="str">
            <v>Tet-270176</v>
          </cell>
          <cell r="B7446" t="str">
            <v>Растение пластиковое Tetra DecoArt Plant S Anacharis 15см (Элодея)</v>
          </cell>
          <cell r="C7446" t="str">
            <v>Tetra</v>
          </cell>
          <cell r="D7446" t="str">
            <v>В наличии</v>
          </cell>
        </row>
        <row r="7447">
          <cell r="A7447" t="str">
            <v>Tet-270206</v>
          </cell>
          <cell r="B7447" t="str">
            <v>Растение пластиковое Tetra DecoArt Plant S Green Cabomba 15см (Кабомба)</v>
          </cell>
          <cell r="C7447" t="str">
            <v>Tetra</v>
          </cell>
          <cell r="D7447" t="str">
            <v>В наличии</v>
          </cell>
        </row>
        <row r="7448">
          <cell r="A7448" t="str">
            <v>Tet-270237</v>
          </cell>
          <cell r="B7448" t="str">
            <v>Растение пластиковое Tetra DecoArt Plant S Hygrophila 15см (Гигрофила)</v>
          </cell>
          <cell r="C7448" t="str">
            <v>Tetra</v>
          </cell>
          <cell r="D7448" t="str">
            <v>В наличии</v>
          </cell>
        </row>
        <row r="7449">
          <cell r="A7449" t="str">
            <v>Tet-270268</v>
          </cell>
          <cell r="B7449" t="str">
            <v>Растение пластиковое Tetra DecoArt Plant S Foxtail Red 15см (Перистолистник красный)</v>
          </cell>
          <cell r="C7449" t="str">
            <v>Tetra</v>
          </cell>
          <cell r="D7449" t="str">
            <v>В наличии</v>
          </cell>
        </row>
        <row r="7450">
          <cell r="A7450" t="str">
            <v>Tet-270299</v>
          </cell>
          <cell r="B7450" t="str">
            <v>Растение пластиковое Tetra DecoArt Plant S Red Ludwigia 15см (Людвигия красная)</v>
          </cell>
          <cell r="C7450" t="str">
            <v>Tetra</v>
          </cell>
          <cell r="D7450" t="str">
            <v>В наличии</v>
          </cell>
        </row>
        <row r="7451">
          <cell r="A7451" t="str">
            <v>Tet-270329</v>
          </cell>
          <cell r="B7451" t="str">
            <v>Растение пластиковое Tetra DecoArt Plant M Ambulia 23см (Амбулия)</v>
          </cell>
          <cell r="C7451" t="str">
            <v>Tetra</v>
          </cell>
          <cell r="D7451" t="str">
            <v>В наличии</v>
          </cell>
        </row>
        <row r="7452">
          <cell r="A7452" t="str">
            <v>Tet-270350</v>
          </cell>
          <cell r="B7452" t="str">
            <v>Растение пластиковое Tetra DecoArt Plant M Anacharis 23см (Элодея)</v>
          </cell>
          <cell r="C7452" t="str">
            <v>Tetra</v>
          </cell>
          <cell r="D7452" t="str">
            <v>В наличии</v>
          </cell>
        </row>
        <row r="7453">
          <cell r="A7453" t="str">
            <v>Tet-270381</v>
          </cell>
          <cell r="B7453" t="str">
            <v>Растение пластиковое Tetra DecoArt Plant M Hygrophila 23см (Гигрофила)</v>
          </cell>
          <cell r="C7453" t="str">
            <v>Tetra</v>
          </cell>
          <cell r="D7453" t="str">
            <v>В наличии</v>
          </cell>
        </row>
        <row r="7454">
          <cell r="A7454" t="str">
            <v>Tet-270411</v>
          </cell>
          <cell r="B7454" t="str">
            <v>Растение пластиковое Tetra DecoArt Plant M Foxtail Red 23см (Перистолистник красный)</v>
          </cell>
          <cell r="C7454" t="str">
            <v>Tetra</v>
          </cell>
          <cell r="D7454" t="str">
            <v>В наличии</v>
          </cell>
        </row>
        <row r="7455">
          <cell r="A7455" t="str">
            <v>Tet-270442</v>
          </cell>
          <cell r="B7455" t="str">
            <v>Растение пластиковое Tetra DecoArt Plant M Red Ludwigia 23см (Людвигия красная)</v>
          </cell>
          <cell r="C7455" t="str">
            <v>Tetra</v>
          </cell>
          <cell r="D7455" t="str">
            <v>В наличии</v>
          </cell>
        </row>
        <row r="7456">
          <cell r="A7456" t="str">
            <v>Tet-270473</v>
          </cell>
          <cell r="B7456" t="str">
            <v>Растение пластиковое Tetra DecoArt Plant L Ambulia 30см (Амбулия)</v>
          </cell>
          <cell r="C7456" t="str">
            <v>Tetra</v>
          </cell>
          <cell r="D7456" t="str">
            <v>В наличии</v>
          </cell>
        </row>
        <row r="7457">
          <cell r="A7457" t="str">
            <v>Tet-270503</v>
          </cell>
          <cell r="B7457" t="str">
            <v>Растение пластиковое Tetra DecoArt Plant L Anacharis 30см (Элодея)</v>
          </cell>
          <cell r="C7457" t="str">
            <v>Tetra</v>
          </cell>
          <cell r="D7457" t="str">
            <v>В наличии</v>
          </cell>
        </row>
        <row r="7458">
          <cell r="A7458" t="str">
            <v>Tet-270534</v>
          </cell>
          <cell r="B7458" t="str">
            <v>Растение пластиковое Tetra DecoArt Plant L Green Cabomba 30см (Кабомба)</v>
          </cell>
          <cell r="C7458" t="str">
            <v>Tetra</v>
          </cell>
          <cell r="D7458" t="str">
            <v>В наличии</v>
          </cell>
        </row>
        <row r="7459">
          <cell r="A7459" t="str">
            <v>Tet-270565</v>
          </cell>
          <cell r="B7459" t="str">
            <v>Растение пластиковое Tetra DecoArt Plant L Hygrophila 30см (Гигрофила)</v>
          </cell>
          <cell r="C7459" t="str">
            <v>Tetra</v>
          </cell>
          <cell r="D7459" t="str">
            <v>В наличии</v>
          </cell>
        </row>
        <row r="7460">
          <cell r="A7460" t="str">
            <v>Tet-270596</v>
          </cell>
          <cell r="B7460" t="str">
            <v>Растение пластиковое Tetra DecoArt Plant L Red Ludwigia 30см (Людвигия красная)</v>
          </cell>
          <cell r="C7460" t="str">
            <v>Tetra</v>
          </cell>
          <cell r="D7460" t="str">
            <v>В наличии</v>
          </cell>
        </row>
        <row r="7461">
          <cell r="A7461" t="str">
            <v>Tet-270626</v>
          </cell>
          <cell r="B7461" t="str">
            <v>Растение пластиковое Tetra DecoArt Plant M Green Cabomba 23см (Кабомба)</v>
          </cell>
          <cell r="C7461" t="str">
            <v>Tetra</v>
          </cell>
          <cell r="D7461" t="str">
            <v>В наличии</v>
          </cell>
        </row>
        <row r="7462">
          <cell r="A7462" t="str">
            <v>Tet-270657</v>
          </cell>
          <cell r="B7462" t="str">
            <v>Растение пластиковое Tetra DecoArt Plant L Foxtail Red 30см (Перистолистник красный)</v>
          </cell>
          <cell r="C7462" t="str">
            <v>Tetra</v>
          </cell>
          <cell r="D7462" t="str">
            <v>В наличии</v>
          </cell>
        </row>
        <row r="7463">
          <cell r="A7463" t="str">
            <v>Tet-271388</v>
          </cell>
          <cell r="B7463" t="str">
            <v>Корм для рыб Tetra Malawi хлопья 250мл</v>
          </cell>
          <cell r="C7463" t="str">
            <v>Tetra</v>
          </cell>
          <cell r="D7463" t="str">
            <v>В наличии</v>
          </cell>
        </row>
        <row r="7464">
          <cell r="A7464" t="str">
            <v>Tet-271425</v>
          </cell>
          <cell r="B7464" t="str">
            <v>Корм для рыб Tetra Malawi хлопья 1л</v>
          </cell>
          <cell r="C7464" t="str">
            <v>Tetra</v>
          </cell>
          <cell r="D7464" t="str">
            <v>В наличии</v>
          </cell>
        </row>
        <row r="7465">
          <cell r="A7465" t="str">
            <v>Tet-271456</v>
          </cell>
          <cell r="B7465" t="str">
            <v>Корм для рыб Tetra Malawi Granules гранулы 250мл</v>
          </cell>
          <cell r="C7465" t="str">
            <v>Tetra</v>
          </cell>
          <cell r="D7465" t="str">
            <v>В наличии</v>
          </cell>
        </row>
        <row r="7466">
          <cell r="A7466" t="str">
            <v>Tet-273146</v>
          </cell>
          <cell r="B7466" t="str">
            <v>PhosphateMinus 250мл  кондиционер для снижения высокого уровня фосфатов в акувариумной воде</v>
          </cell>
          <cell r="C7466" t="str">
            <v>Tetra</v>
          </cell>
          <cell r="D7466" t="str">
            <v>В наличии</v>
          </cell>
        </row>
        <row r="7467">
          <cell r="A7467" t="str">
            <v>Tet-277496</v>
          </cell>
          <cell r="B7467" t="str">
            <v>Корм для рыб TetraMicro Pellets 100мл микро пеллеты</v>
          </cell>
          <cell r="C7467" t="str">
            <v>Tetra</v>
          </cell>
          <cell r="D7467" t="str">
            <v>В наличии</v>
          </cell>
        </row>
        <row r="7468">
          <cell r="A7468" t="str">
            <v>Tet-277526</v>
          </cell>
          <cell r="B7468" t="str">
            <v>Корм для рыб TetraMicro Sticks 100мл микро палочки</v>
          </cell>
          <cell r="C7468" t="str">
            <v>Tetra</v>
          </cell>
          <cell r="D7468" t="str">
            <v>В наличии</v>
          </cell>
        </row>
        <row r="7469">
          <cell r="A7469" t="str">
            <v>Tet-277557</v>
          </cell>
          <cell r="B7469" t="str">
            <v>Корм для рыб Tetra Micro Crisps 100мл микро чипсы</v>
          </cell>
          <cell r="C7469" t="str">
            <v>Tetra</v>
          </cell>
          <cell r="D7469" t="str">
            <v>В наличии</v>
          </cell>
        </row>
        <row r="7470">
          <cell r="A7470" t="str">
            <v>Tet-277618</v>
          </cell>
          <cell r="B7470" t="str">
            <v>Корм для рыб Tetra Micro Menu 100мл</v>
          </cell>
          <cell r="C7470" t="str">
            <v>Tetra</v>
          </cell>
          <cell r="D7470" t="str">
            <v>В наличии</v>
          </cell>
        </row>
        <row r="7471">
          <cell r="A7471" t="str">
            <v>Tet-279827</v>
          </cell>
          <cell r="B7471" t="str">
            <v>Аквариум Tetra Cascade Globe Duo Waterfall  черный 6,8л круглый с LED светильником</v>
          </cell>
          <cell r="C7471" t="str">
            <v>Tetra</v>
          </cell>
          <cell r="D7471" t="str">
            <v>В наличии</v>
          </cell>
        </row>
        <row r="7472">
          <cell r="A7472" t="str">
            <v>Tet-280298</v>
          </cell>
          <cell r="B7472" t="str">
            <v>Tetra ReptoMin Gammarus 1л гаммарус</v>
          </cell>
          <cell r="C7472" t="str">
            <v>Tetra</v>
          </cell>
          <cell r="D7472" t="str">
            <v>В наличии</v>
          </cell>
        </row>
        <row r="7473">
          <cell r="A7473" t="str">
            <v>Tet-280878</v>
          </cell>
          <cell r="B7473" t="str">
            <v>Растение пластиковое мини Tetra DecoArt Plant XS Mix Refil 6см разноцветное</v>
          </cell>
          <cell r="C7473" t="str">
            <v>Tetra</v>
          </cell>
          <cell r="D7473" t="str">
            <v>В наличии</v>
          </cell>
        </row>
        <row r="7474">
          <cell r="A7474" t="str">
            <v>Tet-280892</v>
          </cell>
          <cell r="B7474" t="str">
            <v>Растение пластиковое мини Tetra DecoArt Plant XS M Pink Refil 6см розовое</v>
          </cell>
          <cell r="C7474" t="str">
            <v>Tetra</v>
          </cell>
          <cell r="D7474" t="str">
            <v>В наличии</v>
          </cell>
        </row>
        <row r="7475">
          <cell r="A7475" t="str">
            <v>Tet-281226</v>
          </cell>
          <cell r="B7475" t="str">
            <v>Аквариум Tetra Cascade Globe Football 6,8л круглый с LED светильником</v>
          </cell>
          <cell r="C7475" t="str">
            <v>Tetra</v>
          </cell>
          <cell r="D7475" t="str">
            <v>В наличии</v>
          </cell>
        </row>
        <row r="7476">
          <cell r="A7476" t="str">
            <v>Tet-281882</v>
          </cell>
          <cell r="B7476" t="str">
            <v>Корм для рыб Tetra Pleco Veggie Wafers 3,6л</v>
          </cell>
          <cell r="C7476" t="str">
            <v>Tetra</v>
          </cell>
          <cell r="D7476" t="str">
            <v>В наличии</v>
          </cell>
        </row>
        <row r="7477">
          <cell r="A7477" t="str">
            <v>Tet-281899</v>
          </cell>
          <cell r="B7477" t="str">
            <v>TetraPleco Spirulina Wafers 15г пакет</v>
          </cell>
          <cell r="C7477" t="str">
            <v>Tetra</v>
          </cell>
          <cell r="D7477" t="str">
            <v>В наличии</v>
          </cell>
        </row>
        <row r="7478">
          <cell r="A7478" t="str">
            <v>Tet-284746</v>
          </cell>
          <cell r="B7478" t="str">
            <v>TetraAlgae Mix 10л растительные хлопья</v>
          </cell>
          <cell r="C7478" t="str">
            <v>Tetra</v>
          </cell>
          <cell r="D7478" t="str">
            <v>В наличии</v>
          </cell>
        </row>
        <row r="7479">
          <cell r="A7479" t="str">
            <v>Tet-286979</v>
          </cell>
          <cell r="B7479" t="str">
            <v>Ротор для фильтра Tetra FilterJet 400</v>
          </cell>
          <cell r="C7479" t="str">
            <v>Tetra</v>
          </cell>
          <cell r="D7479" t="str">
            <v>В наличии</v>
          </cell>
        </row>
        <row r="7480">
          <cell r="A7480" t="str">
            <v>Tet-286986</v>
          </cell>
          <cell r="B7480" t="str">
            <v>Ротор для фильтра Tetra FilterJet 600</v>
          </cell>
          <cell r="C7480" t="str">
            <v>Tetra</v>
          </cell>
          <cell r="D7480" t="str">
            <v>В наличии</v>
          </cell>
        </row>
        <row r="7481">
          <cell r="A7481" t="str">
            <v>Tet-286993</v>
          </cell>
          <cell r="B7481" t="str">
            <v>Ротор для фильтра Tetra FilterJet 900</v>
          </cell>
          <cell r="C7481" t="str">
            <v>Tetra</v>
          </cell>
          <cell r="D7481" t="str">
            <v>В наличии</v>
          </cell>
        </row>
        <row r="7482">
          <cell r="A7482" t="str">
            <v>Tet-287129</v>
          </cell>
          <cell r="B7482" t="str">
            <v>Фильтр внутренний Tetra FilterJet 400 компактный для аквариумов 50-120л, 400л/ч</v>
          </cell>
          <cell r="C7482" t="str">
            <v>Tetra</v>
          </cell>
          <cell r="D7482" t="str">
            <v>В наличии</v>
          </cell>
        </row>
        <row r="7483">
          <cell r="A7483" t="str">
            <v>Tet-287143</v>
          </cell>
          <cell r="B7483" t="str">
            <v>Фильтр внутренний Tetra FilterJet 600 компактный для аквариумов 120-170л, 550л/ч</v>
          </cell>
          <cell r="C7483" t="str">
            <v>Tetra</v>
          </cell>
          <cell r="D7483" t="str">
            <v>В наличии</v>
          </cell>
        </row>
        <row r="7484">
          <cell r="A7484" t="str">
            <v>Tet-287167</v>
          </cell>
          <cell r="B7484" t="str">
            <v>Фильтр внутренний Tetra FilterJet 900 компактный для аквариумов 170-230л, 900л/ч</v>
          </cell>
          <cell r="C7484" t="str">
            <v>Tetra</v>
          </cell>
          <cell r="D7484" t="str">
            <v>В наличии</v>
          </cell>
        </row>
        <row r="7485">
          <cell r="A7485" t="str">
            <v>Tet-288317</v>
          </cell>
          <cell r="B7485" t="str">
            <v>Фильтр внутренний Tetra EasyCrystal Filter 100 для аквариумов 5-15л, 90л/ч</v>
          </cell>
          <cell r="C7485" t="str">
            <v>Tetra</v>
          </cell>
          <cell r="D7485" t="str">
            <v>В наличии</v>
          </cell>
        </row>
        <row r="7486">
          <cell r="A7486" t="str">
            <v>Tet-288331</v>
          </cell>
          <cell r="B7486" t="str">
            <v>Ротор для фильтра EasyCrystal Filter 100</v>
          </cell>
          <cell r="C7486" t="str">
            <v>Tetra</v>
          </cell>
          <cell r="D7486" t="str">
            <v>В наличии</v>
          </cell>
        </row>
        <row r="7487">
          <cell r="A7487" t="str">
            <v>Tet-289819</v>
          </cell>
          <cell r="B7487" t="str">
            <v>TetraMin Holiday Menu 30г корм желе на 14 дней</v>
          </cell>
          <cell r="C7487" t="str">
            <v>Tetra</v>
          </cell>
          <cell r="D7487" t="str">
            <v>В наличии</v>
          </cell>
        </row>
        <row r="7488">
          <cell r="A7488" t="str">
            <v>Tet-292826</v>
          </cell>
          <cell r="B7488" t="str">
            <v>Светильник Tetronic LED ProLine 1380, 38Вт, длина 139,6 - 163,4см</v>
          </cell>
          <cell r="C7488" t="str">
            <v>Tetra</v>
          </cell>
          <cell r="D7488" t="str">
            <v>В наличии</v>
          </cell>
        </row>
        <row r="7489">
          <cell r="A7489" t="str">
            <v>Tet-293298</v>
          </cell>
          <cell r="B7489" t="str">
            <v>Светильник LED Tetra LightWave Set 830 набор (лампа, блок питания, адаптер)</v>
          </cell>
          <cell r="C7489" t="str">
            <v>Tetra</v>
          </cell>
          <cell r="D7489" t="str">
            <v>В наличии</v>
          </cell>
        </row>
        <row r="7490">
          <cell r="A7490" t="str">
            <v>Tet-297159</v>
          </cell>
          <cell r="B7490" t="str">
            <v>Компрессор Tetra AirSilent Maxi для аквариумов объемом 40-80л</v>
          </cell>
          <cell r="C7490" t="str">
            <v>Tetra</v>
          </cell>
          <cell r="D7490" t="str">
            <v>В наличии</v>
          </cell>
        </row>
        <row r="7491">
          <cell r="A7491" t="str">
            <v>Tet-297173</v>
          </cell>
          <cell r="B7491" t="str">
            <v>Компрессор Tetra AirSilent Mini для аквариумов объемом 10-40л</v>
          </cell>
          <cell r="C7491" t="str">
            <v>Tetra</v>
          </cell>
          <cell r="D7491" t="str">
            <v>В наличии</v>
          </cell>
        </row>
        <row r="7492">
          <cell r="A7492" t="str">
            <v>Tet-297371</v>
          </cell>
          <cell r="B7492" t="str">
            <v>PlantaMin 250мл, удобрение с железом жидкое на объем 500л</v>
          </cell>
          <cell r="C7492" t="str">
            <v>Tetra</v>
          </cell>
          <cell r="D7492" t="str">
            <v>В наличии</v>
          </cell>
        </row>
        <row r="7493">
          <cell r="A7493" t="str">
            <v>Tet-297401</v>
          </cell>
          <cell r="B7493" t="str">
            <v>PlantaPro Micro 250мл удобрение для аквариумных растений</v>
          </cell>
          <cell r="C7493" t="str">
            <v>Tetra</v>
          </cell>
          <cell r="D7493" t="str">
            <v>В наличии</v>
          </cell>
        </row>
        <row r="7494">
          <cell r="A7494" t="str">
            <v>Tet-297494</v>
          </cell>
          <cell r="B7494" t="str">
            <v>PlantaStart  12таблеток, удобрение для растений</v>
          </cell>
          <cell r="C7494" t="str">
            <v>Tetra</v>
          </cell>
          <cell r="D7494" t="str">
            <v>В наличии</v>
          </cell>
        </row>
        <row r="7495">
          <cell r="A7495" t="str">
            <v>Tet-297524</v>
          </cell>
          <cell r="B7495" t="str">
            <v>CompleteSubstrate  2.5кг, грунт питательный</v>
          </cell>
          <cell r="C7495" t="str">
            <v>Tetra</v>
          </cell>
          <cell r="D7495" t="str">
            <v>В наличии</v>
          </cell>
        </row>
        <row r="7496">
          <cell r="A7496" t="str">
            <v>Tet-298163</v>
          </cell>
          <cell r="B7496" t="str">
            <v>Crypto-Dunger 30таблеток, удобрение для растений на объем 1200л</v>
          </cell>
          <cell r="C7496" t="str">
            <v>Tetra</v>
          </cell>
          <cell r="D7496" t="str">
            <v>В наличии</v>
          </cell>
        </row>
        <row r="7497">
          <cell r="A7497" t="str">
            <v>Tet-302747</v>
          </cell>
          <cell r="B7497" t="str">
            <v>Фильтр внешний Tetra EX700 plus, 1040л/ч, 7,5Вт, на 100-200л</v>
          </cell>
          <cell r="C7497" t="str">
            <v>Tetra</v>
          </cell>
          <cell r="D7497" t="str">
            <v>В наличии</v>
          </cell>
        </row>
        <row r="7498">
          <cell r="A7498" t="str">
            <v>Tet-302785</v>
          </cell>
          <cell r="B7498" t="str">
            <v>Tetra EX 1500 Plus - внешний фильтр для аквариумов от 300 до 600 литров</v>
          </cell>
          <cell r="C7498" t="str">
            <v>Tetra</v>
          </cell>
          <cell r="D7498" t="str">
            <v>В наличии</v>
          </cell>
        </row>
        <row r="7499">
          <cell r="A7499" t="str">
            <v>Tet-302808</v>
          </cell>
          <cell r="B7499" t="str">
            <v>Фильтр внешний Tetra EX500 plus, 910л/ч, 5,5Вт до 100л</v>
          </cell>
          <cell r="C7499" t="str">
            <v>Tetra</v>
          </cell>
          <cell r="D7499" t="str">
            <v>В наличии</v>
          </cell>
        </row>
        <row r="7500">
          <cell r="A7500" t="str">
            <v>Tet-304659</v>
          </cell>
          <cell r="B7500" t="str">
            <v>Кольцо уплотнительное для EX500/700/1000</v>
          </cell>
          <cell r="C7500" t="str">
            <v>Tetra</v>
          </cell>
          <cell r="D7500" t="str">
            <v>В наличии</v>
          </cell>
        </row>
        <row r="7501">
          <cell r="A7501" t="str">
            <v>Tet-304758</v>
          </cell>
          <cell r="B7501" t="str">
            <v>Ротор для фильтра Tetra EX 1500 plus</v>
          </cell>
          <cell r="C7501" t="str">
            <v>Tetra</v>
          </cell>
          <cell r="D7501" t="str">
            <v>В наличии</v>
          </cell>
        </row>
        <row r="7502">
          <cell r="A7502" t="str">
            <v>Tet-304833</v>
          </cell>
          <cell r="B7502" t="str">
            <v>Кольцо уплотнительное для EX1500</v>
          </cell>
          <cell r="C7502" t="str">
            <v>Tetra</v>
          </cell>
          <cell r="D7502" t="str">
            <v>В наличии</v>
          </cell>
        </row>
        <row r="7503">
          <cell r="A7503" t="str">
            <v>Tet-603493</v>
          </cell>
          <cell r="B7503" t="str">
            <v>Распылитель AS 25 ТЕТRА</v>
          </cell>
          <cell r="C7503" t="str">
            <v>Tetra</v>
          </cell>
          <cell r="D7503" t="str">
            <v>В наличии</v>
          </cell>
        </row>
        <row r="7504">
          <cell r="A7504" t="str">
            <v>Tet-603523</v>
          </cell>
          <cell r="B7504" t="str">
            <v>Распылитель AS 30 TETRA</v>
          </cell>
          <cell r="C7504" t="str">
            <v>Tetra</v>
          </cell>
          <cell r="D7504" t="str">
            <v>В наличии</v>
          </cell>
        </row>
        <row r="7505">
          <cell r="A7505" t="str">
            <v>Tet-603554</v>
          </cell>
          <cell r="B7505" t="str">
            <v>Распылитель AS 35 ТЕТRА</v>
          </cell>
          <cell r="C7505" t="str">
            <v>Tetra</v>
          </cell>
          <cell r="D7505" t="str">
            <v>В наличии</v>
          </cell>
        </row>
        <row r="7506">
          <cell r="A7506" t="str">
            <v>Tet-603561</v>
          </cell>
          <cell r="B7506" t="str">
            <v>Распылитель AS 40 ТЕТRА</v>
          </cell>
          <cell r="C7506" t="str">
            <v>Tetra</v>
          </cell>
          <cell r="D7506" t="str">
            <v>В наличии</v>
          </cell>
        </row>
        <row r="7507">
          <cell r="A7507" t="str">
            <v>Tet-603578</v>
          </cell>
          <cell r="B7507" t="str">
            <v>Распылитель AS 45 ТЕТRА</v>
          </cell>
          <cell r="C7507" t="str">
            <v>Tetra</v>
          </cell>
          <cell r="D7507" t="str">
            <v>В наличии</v>
          </cell>
        </row>
        <row r="7508">
          <cell r="A7508" t="str">
            <v>Tet-606449</v>
          </cell>
          <cell r="B7508" t="str">
            <v>HT-50   нагреватель Tetratec® 50Вт</v>
          </cell>
          <cell r="C7508" t="str">
            <v>Tetra</v>
          </cell>
          <cell r="D7508" t="str">
            <v>В наличии</v>
          </cell>
        </row>
        <row r="7509">
          <cell r="A7509" t="str">
            <v>Tet-606456</v>
          </cell>
          <cell r="B7509" t="str">
            <v>HT-75   нагреватель Tetratec® 75Вт</v>
          </cell>
          <cell r="C7509" t="str">
            <v>Tetra</v>
          </cell>
          <cell r="D7509" t="str">
            <v>В наличии</v>
          </cell>
        </row>
        <row r="7510">
          <cell r="A7510" t="str">
            <v>Tet-606463</v>
          </cell>
          <cell r="B7510" t="str">
            <v>HT-100 нагреватель Tetratec® 100Вт</v>
          </cell>
          <cell r="C7510" t="str">
            <v>Tetra</v>
          </cell>
          <cell r="D7510" t="str">
            <v>В наличии</v>
          </cell>
        </row>
        <row r="7511">
          <cell r="A7511" t="str">
            <v>Tet-606470</v>
          </cell>
          <cell r="B7511" t="str">
            <v>HT-150 нагреватель Tetratec® 150Вт</v>
          </cell>
          <cell r="C7511" t="str">
            <v>Tetra</v>
          </cell>
          <cell r="D7511" t="str">
            <v>В наличии</v>
          </cell>
        </row>
        <row r="7512">
          <cell r="A7512" t="str">
            <v>Tet-606487</v>
          </cell>
          <cell r="B7512" t="str">
            <v>HT-200 нагреватель Tetratec® 200Вт</v>
          </cell>
          <cell r="C7512" t="str">
            <v>Tetra</v>
          </cell>
          <cell r="D7512" t="str">
            <v>В наличии</v>
          </cell>
        </row>
        <row r="7513">
          <cell r="A7513" t="str">
            <v>Tet-606494</v>
          </cell>
          <cell r="B7513" t="str">
            <v>HT-300 нагреватель Tetratec® 300Вт</v>
          </cell>
          <cell r="C7513" t="str">
            <v>Tetra</v>
          </cell>
          <cell r="D7513" t="str">
            <v>В наличии</v>
          </cell>
        </row>
        <row r="7514">
          <cell r="A7514" t="str">
            <v>Tet-606562</v>
          </cell>
          <cell r="B7514" t="str">
            <v>Амбулия (Ambulia) 23см, растение пластиковое TetraPlantastics®</v>
          </cell>
          <cell r="C7514" t="str">
            <v>Tetra</v>
          </cell>
          <cell r="D7514" t="str">
            <v>В наличии</v>
          </cell>
        </row>
        <row r="7515">
          <cell r="A7515" t="str">
            <v>Tet-607644</v>
          </cell>
          <cell r="B7515" t="str">
            <v>IN 400 фильтр внутренний Tetratec®  400л/ч  до 66л</v>
          </cell>
          <cell r="C7515" t="str">
            <v>Tetra</v>
          </cell>
          <cell r="D7515" t="str">
            <v>В наличии</v>
          </cell>
        </row>
        <row r="7516">
          <cell r="A7516" t="str">
            <v>Tet-607651</v>
          </cell>
          <cell r="B7516" t="str">
            <v>IN 600 фильтр внутренний Tetratec®  600л/ч  до 100л</v>
          </cell>
          <cell r="C7516" t="str">
            <v>Tetra</v>
          </cell>
          <cell r="D7516" t="str">
            <v>В наличии</v>
          </cell>
        </row>
        <row r="7517">
          <cell r="A7517" t="str">
            <v>Tet-607668</v>
          </cell>
          <cell r="B7517" t="str">
            <v>IN 800 фильтр внутренний Tetratec®  800л/ч  до 150л</v>
          </cell>
          <cell r="C7517" t="str">
            <v>Tetra</v>
          </cell>
          <cell r="D7517" t="str">
            <v>В наличии</v>
          </cell>
        </row>
        <row r="7518">
          <cell r="A7518" t="str">
            <v>Tet-607675</v>
          </cell>
          <cell r="B7518" t="str">
            <v>IN 1000 фильтр внутренний Tetratec®  1000л/ч  до 200л</v>
          </cell>
          <cell r="C7518" t="str">
            <v>Tetra</v>
          </cell>
          <cell r="D7518" t="str">
            <v>В наличии</v>
          </cell>
        </row>
        <row r="7519">
          <cell r="A7519" t="str">
            <v>Tet-607682</v>
          </cell>
          <cell r="B7519" t="str">
            <v>Губка для фильтра BF400/600 plus</v>
          </cell>
          <cell r="C7519" t="str">
            <v>Tetra</v>
          </cell>
          <cell r="D7519" t="str">
            <v>В наличии</v>
          </cell>
        </row>
        <row r="7520">
          <cell r="A7520" t="str">
            <v>Tet-607705</v>
          </cell>
          <cell r="B7520" t="str">
            <v>Ротор для фильтра IN400</v>
          </cell>
          <cell r="C7520" t="str">
            <v>Tetra</v>
          </cell>
          <cell r="D7520" t="str">
            <v>В наличии</v>
          </cell>
        </row>
        <row r="7521">
          <cell r="A7521" t="str">
            <v>Tet-701434</v>
          </cell>
          <cell r="B7521" t="str">
            <v>Tetra Tablets TabiMin  30мл 58табл</v>
          </cell>
          <cell r="C7521" t="str">
            <v>Tetra</v>
          </cell>
          <cell r="D7521" t="str">
            <v>В наличии</v>
          </cell>
        </row>
        <row r="7522">
          <cell r="A7522" t="str">
            <v>Tet-714908</v>
          </cell>
          <cell r="B7522" t="str">
            <v>TetraPhyll 1л растительные хлопья</v>
          </cell>
          <cell r="C7522" t="str">
            <v>Tetra</v>
          </cell>
          <cell r="D7522" t="str">
            <v>В наличии</v>
          </cell>
        </row>
        <row r="7523">
          <cell r="A7523" t="str">
            <v>Tet-723559</v>
          </cell>
          <cell r="B7523" t="str">
            <v>Тест воды на Карбонатную Жесткость kH пресн/море 10мл</v>
          </cell>
          <cell r="C7523" t="str">
            <v>Tetra</v>
          </cell>
          <cell r="D7523" t="str">
            <v>В наличии</v>
          </cell>
        </row>
        <row r="7524">
          <cell r="A7524" t="str">
            <v>Tet-724464</v>
          </cell>
          <cell r="B7524" t="str">
            <v>Сачок Tetra №3 L 12см</v>
          </cell>
          <cell r="C7524" t="str">
            <v>Tetra</v>
          </cell>
          <cell r="D7524" t="str">
            <v>В наличии</v>
          </cell>
        </row>
        <row r="7525">
          <cell r="A7525" t="str">
            <v>Tet-724471</v>
          </cell>
          <cell r="B7525" t="str">
            <v>Сачок Tetra №4 XL 15см</v>
          </cell>
          <cell r="C7525" t="str">
            <v>Tetra</v>
          </cell>
          <cell r="D7525" t="str">
            <v>В наличии</v>
          </cell>
        </row>
        <row r="7526">
          <cell r="A7526" t="str">
            <v>Tet-724488</v>
          </cell>
          <cell r="B7526" t="str">
            <v>Сачок Tetra №5 XXL 20см</v>
          </cell>
          <cell r="C7526" t="str">
            <v>Tetra</v>
          </cell>
          <cell r="D7526" t="str">
            <v>В наличии</v>
          </cell>
        </row>
        <row r="7527">
          <cell r="A7527" t="str">
            <v>Tet-728738</v>
          </cell>
          <cell r="B7527" t="str">
            <v>GS 45 скребок с лезвием Tetratec®</v>
          </cell>
          <cell r="C7527" t="str">
            <v>Tetra</v>
          </cell>
          <cell r="D7527" t="str">
            <v>В наличии</v>
          </cell>
        </row>
        <row r="7528">
          <cell r="A7528" t="str">
            <v>Tet-739901</v>
          </cell>
          <cell r="B7528" t="str">
            <v>Tetra Goldfish Granules 250мл гранулы</v>
          </cell>
          <cell r="C7528" t="str">
            <v>Tetra</v>
          </cell>
          <cell r="D7528" t="str">
            <v>В наличии</v>
          </cell>
        </row>
        <row r="7529">
          <cell r="A7529" t="str">
            <v>Tet-744837</v>
          </cell>
          <cell r="B7529" t="str">
            <v>Тест воды на Нитраты NO3 пресн/море</v>
          </cell>
          <cell r="C7529" t="str">
            <v>Tetra</v>
          </cell>
          <cell r="D7529" t="str">
            <v>В наличии</v>
          </cell>
        </row>
        <row r="7530">
          <cell r="A7530" t="str">
            <v>Tet-745179</v>
          </cell>
          <cell r="B7530" t="str">
            <v>TetraDiscus 100мл крупа</v>
          </cell>
          <cell r="C7530" t="str">
            <v>Tetra</v>
          </cell>
          <cell r="D7530" t="str">
            <v>В наличии</v>
          </cell>
        </row>
        <row r="7531">
          <cell r="A7531" t="str">
            <v>Tet-745209</v>
          </cell>
          <cell r="B7531" t="str">
            <v>ToruMin 250мл, кондиционер с экстрактом гуминовых кислот на объем 500л</v>
          </cell>
          <cell r="C7531" t="str">
            <v>Tetra</v>
          </cell>
          <cell r="D7531" t="str">
            <v>В наличии</v>
          </cell>
        </row>
        <row r="7532">
          <cell r="A7532" t="str">
            <v>Tet-745827</v>
          </cell>
          <cell r="B7532" t="str">
            <v>Тест воды на Кислотность рH пресн 10мл</v>
          </cell>
          <cell r="C7532" t="str">
            <v>Tetra</v>
          </cell>
          <cell r="D7532" t="str">
            <v>В наличии</v>
          </cell>
        </row>
        <row r="7533">
          <cell r="A7533" t="str">
            <v>Tet-747340</v>
          </cell>
          <cell r="B7533" t="str">
            <v>Корм для рыб Tetra Cichlid Sticks 100мл</v>
          </cell>
          <cell r="C7533" t="str">
            <v>Tetra</v>
          </cell>
          <cell r="D7533" t="str">
            <v>В наличии</v>
          </cell>
        </row>
        <row r="7534">
          <cell r="A7534" t="str">
            <v>Tet-747364</v>
          </cell>
          <cell r="B7534" t="str">
            <v>Корм для рыб Tetra Cichlid XL Sticks 500мл</v>
          </cell>
          <cell r="C7534" t="str">
            <v>Tetra</v>
          </cell>
          <cell r="D7534" t="str">
            <v>В наличии</v>
          </cell>
        </row>
        <row r="7535">
          <cell r="A7535" t="str">
            <v>Tet-747371</v>
          </cell>
          <cell r="B7535" t="str">
            <v>Корм для рыб Tetra Cichlid XL Sticks 1л</v>
          </cell>
          <cell r="C7535" t="str">
            <v>Tetra</v>
          </cell>
          <cell r="D7535" t="str">
            <v>В наличии</v>
          </cell>
        </row>
        <row r="7536">
          <cell r="A7536" t="str">
            <v>Tet-748514</v>
          </cell>
          <cell r="B7536" t="str">
            <v>Pond MultiMix 1л, корм для прудовых рыб, гранулы, хлопья, таблетки, гаммарус</v>
          </cell>
          <cell r="C7536" t="str">
            <v>Tetra</v>
          </cell>
          <cell r="D7536" t="str">
            <v>В наличии</v>
          </cell>
        </row>
        <row r="7537">
          <cell r="A7537" t="str">
            <v>Tet-749399</v>
          </cell>
          <cell r="B7537" t="str">
            <v>TetraDiskus 1л крупа</v>
          </cell>
          <cell r="C7537" t="str">
            <v>Tetra</v>
          </cell>
          <cell r="D7537" t="str">
            <v>В наличии</v>
          </cell>
        </row>
        <row r="7538">
          <cell r="A7538" t="str">
            <v>Tet-750029</v>
          </cell>
          <cell r="B7538" t="str">
            <v>Pond WheatGerm Sticks 1л, корм для прудовых рыб плавающий, используется при низкой температуре</v>
          </cell>
          <cell r="C7538" t="str">
            <v>Tetra</v>
          </cell>
          <cell r="D7538" t="str">
            <v>В наличии</v>
          </cell>
        </row>
        <row r="7539">
          <cell r="A7539" t="str">
            <v>Tet-750852</v>
          </cell>
          <cell r="B7539" t="str">
            <v>TetraMarin Flakes 250мл хлопья</v>
          </cell>
          <cell r="C7539" t="str">
            <v>Tetra</v>
          </cell>
          <cell r="D7539" t="str">
            <v>В наличии</v>
          </cell>
        </row>
        <row r="7540">
          <cell r="A7540" t="str">
            <v>Tet-751255</v>
          </cell>
          <cell r="B7540" t="str">
            <v>Корм для прудовых рыб Tetra Pond Variety Sticks 150гр/1л смесь палочки</v>
          </cell>
          <cell r="C7540" t="str">
            <v>Tetra</v>
          </cell>
          <cell r="D7540" t="str">
            <v>В наличии</v>
          </cell>
        </row>
        <row r="7541">
          <cell r="A7541" t="str">
            <v>Tet-751712</v>
          </cell>
          <cell r="B7541" t="str">
            <v>PlantaMin 500мл, удобрение с железом жидкое на объем 1000л</v>
          </cell>
          <cell r="C7541" t="str">
            <v>Tetra</v>
          </cell>
          <cell r="D7541" t="str">
            <v>В наличии</v>
          </cell>
        </row>
        <row r="7542">
          <cell r="A7542" t="str">
            <v>Tet-751910</v>
          </cell>
          <cell r="B7542" t="str">
            <v>Мембрана CO2-Optimat (10 шт.)</v>
          </cell>
          <cell r="C7542" t="str">
            <v>Tetra</v>
          </cell>
          <cell r="D7542" t="str">
            <v>В наличии</v>
          </cell>
        </row>
        <row r="7543">
          <cell r="A7543" t="str">
            <v>Tet-753129</v>
          </cell>
          <cell r="B7543" t="str">
            <v>Tetra Goldfish Gold Exotic 250мл</v>
          </cell>
          <cell r="C7543" t="str">
            <v>Tetra</v>
          </cell>
          <cell r="D7543" t="str">
            <v>В наличии</v>
          </cell>
        </row>
        <row r="7544">
          <cell r="A7544" t="str">
            <v>Tet-753143</v>
          </cell>
          <cell r="B7544" t="str">
            <v>Tetra Goldfish Gold Growth 250мл шарики</v>
          </cell>
          <cell r="C7544" t="str">
            <v>Tetra</v>
          </cell>
          <cell r="D7544" t="str">
            <v>В наличии</v>
          </cell>
        </row>
        <row r="7545">
          <cell r="A7545" t="str">
            <v>Tet-753327</v>
          </cell>
          <cell r="B7545" t="str">
            <v>Pond AlgoFin 3л, средство против водорослей для пруда на 60000л</v>
          </cell>
          <cell r="C7545" t="str">
            <v>Tetra</v>
          </cell>
          <cell r="D7545" t="str">
            <v>В наличии</v>
          </cell>
        </row>
        <row r="7546">
          <cell r="A7546" t="str">
            <v>Tet-753334</v>
          </cell>
          <cell r="B7546" t="str">
            <v>Pond AlgoRem 3л, средство от цветения воды на 60000л</v>
          </cell>
          <cell r="C7546" t="str">
            <v>Tetra</v>
          </cell>
          <cell r="D7546" t="str">
            <v>В наличии</v>
          </cell>
        </row>
        <row r="7547">
          <cell r="A7547" t="str">
            <v>Tet-753518</v>
          </cell>
          <cell r="B7547" t="str">
            <v>ReptoMin 500 мл гранулы</v>
          </cell>
          <cell r="C7547" t="str">
            <v>Tetra</v>
          </cell>
          <cell r="D7547" t="str">
            <v>В наличии</v>
          </cell>
        </row>
        <row r="7548">
          <cell r="A7548" t="str">
            <v>Tet-756861</v>
          </cell>
          <cell r="B7548" t="str">
            <v>Корм для рыб TetraMicro Granules 100мл микро гранулы</v>
          </cell>
          <cell r="C7548" t="str">
            <v>Tetra</v>
          </cell>
          <cell r="D7548" t="str">
            <v>В наличии</v>
          </cell>
        </row>
        <row r="7549">
          <cell r="A7549" t="str">
            <v>Tet-757608</v>
          </cell>
          <cell r="B7549" t="str">
            <v>Pond KoiSticks 1л, корм для прудовых рыб, гранулы для роста</v>
          </cell>
          <cell r="C7549" t="str">
            <v>Tetra</v>
          </cell>
          <cell r="D7549" t="str">
            <v>В наличии</v>
          </cell>
        </row>
        <row r="7550">
          <cell r="A7550" t="str">
            <v>Tet-758513</v>
          </cell>
          <cell r="B7550" t="str">
            <v>TetraDiskus 250мл крупа для красных дискусов</v>
          </cell>
          <cell r="C7550" t="str">
            <v>Tetra</v>
          </cell>
          <cell r="D7550" t="str">
            <v>В наличии</v>
          </cell>
        </row>
        <row r="7551">
          <cell r="A7551" t="str">
            <v>Tet-758629</v>
          </cell>
          <cell r="B7551" t="str">
            <v>Pond KoiSticks 10л, корм для прудовых рыб, гранулы для роста</v>
          </cell>
          <cell r="C7551" t="str">
            <v>Tetra</v>
          </cell>
          <cell r="D7551" t="str">
            <v>В наличии</v>
          </cell>
        </row>
        <row r="7552">
          <cell r="A7552" t="str">
            <v>Tet-759121</v>
          </cell>
          <cell r="B7552" t="str">
            <v>Tablets TabiMin 500мл 1040 таблеток</v>
          </cell>
          <cell r="C7552" t="str">
            <v>Tetra</v>
          </cell>
          <cell r="D7552" t="str">
            <v>В наличии</v>
          </cell>
        </row>
        <row r="7553">
          <cell r="A7553" t="str">
            <v>Tet-760790</v>
          </cell>
          <cell r="B7553" t="str">
            <v>Pond Flakes 1л, корм для прудовых молодых рыб хлопья</v>
          </cell>
          <cell r="C7553" t="str">
            <v>Tetra</v>
          </cell>
          <cell r="D7553" t="str">
            <v>В наличии</v>
          </cell>
        </row>
        <row r="7554">
          <cell r="A7554" t="str">
            <v>Tet-761117</v>
          </cell>
          <cell r="B7554" t="str">
            <v>Goldfish Energy 100мл гранулы</v>
          </cell>
          <cell r="C7554" t="str">
            <v>Tetra</v>
          </cell>
          <cell r="D7554" t="str">
            <v>В наличии</v>
          </cell>
        </row>
        <row r="7555">
          <cell r="A7555" t="str">
            <v>Tet-761346</v>
          </cell>
          <cell r="B7555" t="str">
            <v>ReptoMin 250мл гранулы для черепах</v>
          </cell>
          <cell r="C7555" t="str">
            <v>Tetra</v>
          </cell>
          <cell r="D7555" t="str">
            <v>В наличии</v>
          </cell>
        </row>
        <row r="7556">
          <cell r="A7556" t="str">
            <v>Tet-762312</v>
          </cell>
          <cell r="B7556" t="str">
            <v>Сифон Tetratec GC30 малый</v>
          </cell>
          <cell r="C7556" t="str">
            <v>Tetra</v>
          </cell>
          <cell r="D7556" t="str">
            <v>В наличии</v>
          </cell>
        </row>
        <row r="7557">
          <cell r="A7557" t="str">
            <v>Tet-762329</v>
          </cell>
          <cell r="B7557" t="str">
            <v>Сифон Tetratec GC40 средний</v>
          </cell>
          <cell r="C7557" t="str">
            <v>Tetra</v>
          </cell>
          <cell r="D7557" t="str">
            <v>В наличии</v>
          </cell>
        </row>
        <row r="7558">
          <cell r="A7558" t="str">
            <v>Tet-762336</v>
          </cell>
          <cell r="B7558" t="str">
            <v>Сифон Tetratec GC50 большой</v>
          </cell>
          <cell r="C7558" t="str">
            <v>Tetra</v>
          </cell>
          <cell r="D7558" t="str">
            <v>В наличии</v>
          </cell>
        </row>
        <row r="7559">
          <cell r="A7559" t="str">
            <v>Tet-762701</v>
          </cell>
          <cell r="B7559" t="str">
            <v>TetraMin 100мл хлопья</v>
          </cell>
          <cell r="C7559" t="str">
            <v>Tetra</v>
          </cell>
          <cell r="D7559" t="str">
            <v>В наличии</v>
          </cell>
        </row>
        <row r="7560">
          <cell r="A7560" t="str">
            <v>Tet-762718</v>
          </cell>
          <cell r="B7560" t="str">
            <v>TetraMin 250мл хлопья</v>
          </cell>
          <cell r="C7560" t="str">
            <v>Tetra</v>
          </cell>
          <cell r="D7560" t="str">
            <v>В наличии</v>
          </cell>
        </row>
        <row r="7561">
          <cell r="A7561" t="str">
            <v>Tet-762725</v>
          </cell>
          <cell r="B7561" t="str">
            <v>TetraMin 1л хлопья</v>
          </cell>
          <cell r="C7561" t="str">
            <v>Tetra</v>
          </cell>
          <cell r="D7561" t="str">
            <v>В наличии</v>
          </cell>
        </row>
        <row r="7562">
          <cell r="A7562" t="str">
            <v>Tet-762732</v>
          </cell>
          <cell r="B7562" t="str">
            <v>AquaSafe 100мл, кондиционер для подготовки воды на объем 200л</v>
          </cell>
          <cell r="C7562" t="str">
            <v>Tetra</v>
          </cell>
          <cell r="D7562" t="str">
            <v>В наличии</v>
          </cell>
        </row>
        <row r="7563">
          <cell r="A7563" t="str">
            <v>Tet-762749</v>
          </cell>
          <cell r="B7563" t="str">
            <v>AquaSafe 250мл, кондиционер для подготовки воды на объем 500л</v>
          </cell>
          <cell r="C7563" t="str">
            <v>Tetra</v>
          </cell>
          <cell r="D7563" t="str">
            <v>В наличии</v>
          </cell>
        </row>
        <row r="7564">
          <cell r="A7564" t="str">
            <v>Tet-766341</v>
          </cell>
          <cell r="B7564" t="str">
            <v>Goldfish Food 10л хлопья</v>
          </cell>
          <cell r="C7564" t="str">
            <v>Tetra</v>
          </cell>
          <cell r="D7564" t="str">
            <v>В наличии</v>
          </cell>
        </row>
        <row r="7565">
          <cell r="A7565" t="str">
            <v>Tet-766389</v>
          </cell>
          <cell r="B7565" t="str">
            <v>Goldfish 12 гр пакет</v>
          </cell>
          <cell r="C7565" t="str">
            <v>Tetra</v>
          </cell>
          <cell r="D7565" t="str">
            <v>В наличии</v>
          </cell>
        </row>
        <row r="7566">
          <cell r="A7566" t="str">
            <v>Tet-766396</v>
          </cell>
          <cell r="B7566" t="str">
            <v>TetraRubin 12гр пакет хлопья для окраса</v>
          </cell>
          <cell r="C7566" t="str">
            <v>Tetra</v>
          </cell>
          <cell r="D7566" t="str">
            <v>В наличии</v>
          </cell>
        </row>
        <row r="7567">
          <cell r="A7567" t="str">
            <v>Tet-766402</v>
          </cell>
          <cell r="B7567" t="str">
            <v>TetraMin 12г пакет хлопья</v>
          </cell>
          <cell r="C7567" t="str">
            <v>Tetra</v>
          </cell>
          <cell r="D7567" t="str">
            <v>В наличии</v>
          </cell>
        </row>
        <row r="7568">
          <cell r="A7568" t="str">
            <v>Tet-766426</v>
          </cell>
          <cell r="B7568" t="str">
            <v>SB 45 лезвие для скребка Tetratec®</v>
          </cell>
          <cell r="C7568" t="str">
            <v>Tetra</v>
          </cell>
          <cell r="D7568" t="str">
            <v>В наличии</v>
          </cell>
        </row>
        <row r="7569">
          <cell r="A7569" t="str">
            <v>Tet-767362</v>
          </cell>
          <cell r="B7569" t="str">
            <v>TetraRubin 250мл хлопья для окраса</v>
          </cell>
          <cell r="C7569" t="str">
            <v>Tetra</v>
          </cell>
          <cell r="D7569" t="str">
            <v>В наличии</v>
          </cell>
        </row>
        <row r="7570">
          <cell r="A7570" t="str">
            <v>Tet-767386</v>
          </cell>
          <cell r="B7570" t="str">
            <v>TetraMenu 100мл мелкие хлопья 4 вида</v>
          </cell>
          <cell r="C7570" t="str">
            <v>Tetra</v>
          </cell>
          <cell r="D7570" t="str">
            <v>В наличии</v>
          </cell>
        </row>
        <row r="7571">
          <cell r="A7571" t="str">
            <v>Tet-767393</v>
          </cell>
          <cell r="B7571" t="str">
            <v>TetraMenu 250мл мелкие хлопья 4 вида</v>
          </cell>
          <cell r="C7571" t="str">
            <v>Tetra</v>
          </cell>
          <cell r="D7571" t="str">
            <v>В наличии</v>
          </cell>
        </row>
        <row r="7572">
          <cell r="A7572" t="str">
            <v>Tet-767409</v>
          </cell>
          <cell r="B7572" t="str">
            <v>TetraCichlid Sticks 500мл гранулы</v>
          </cell>
          <cell r="C7572" t="str">
            <v>Tetra</v>
          </cell>
          <cell r="D7572" t="str">
            <v>В наличии</v>
          </cell>
        </row>
        <row r="7573">
          <cell r="A7573" t="str">
            <v>Tet-768666</v>
          </cell>
          <cell r="B7573" t="str">
            <v>Tetra FreshDelica Daphnia 48г желе дафнии</v>
          </cell>
          <cell r="C7573" t="str">
            <v>Tetra</v>
          </cell>
          <cell r="D7573" t="str">
            <v>В наличии</v>
          </cell>
        </row>
        <row r="7574">
          <cell r="A7574" t="str">
            <v>Tet-768673</v>
          </cell>
          <cell r="B7574" t="str">
            <v>Tetra FreshDelica Brine Shrimps 48г желе сушеной креветки</v>
          </cell>
          <cell r="C7574" t="str">
            <v>Tetra</v>
          </cell>
          <cell r="D7574" t="str">
            <v>В наличии</v>
          </cell>
        </row>
        <row r="7575">
          <cell r="A7575" t="str">
            <v>Tet-769915</v>
          </cell>
          <cell r="B7575" t="str">
            <v>TetraPhyll 10л растительные хлопья</v>
          </cell>
          <cell r="C7575" t="str">
            <v>Tetra</v>
          </cell>
          <cell r="D7575" t="str">
            <v>В наличии</v>
          </cell>
        </row>
        <row r="7576">
          <cell r="A7576" t="str">
            <v>Tet-769922</v>
          </cell>
          <cell r="B7576" t="str">
            <v>TetraRubin 10л хлопья для окраса</v>
          </cell>
          <cell r="C7576" t="str">
            <v>Tetra</v>
          </cell>
          <cell r="D7576" t="str">
            <v>В наличии</v>
          </cell>
        </row>
        <row r="7577">
          <cell r="A7577" t="str">
            <v>Tet-769939</v>
          </cell>
          <cell r="B7577" t="str">
            <v>TetraMin 10л хлопья</v>
          </cell>
          <cell r="C7577" t="str">
            <v>Tetra</v>
          </cell>
          <cell r="D7577" t="str">
            <v>В наличии</v>
          </cell>
        </row>
        <row r="7578">
          <cell r="A7578" t="str">
            <v>Tet-769946</v>
          </cell>
          <cell r="B7578" t="str">
            <v>TetraMin XL 10л крупные хлопья</v>
          </cell>
          <cell r="C7578" t="str">
            <v>Tetra</v>
          </cell>
          <cell r="D7578" t="str">
            <v>В наличии</v>
          </cell>
        </row>
        <row r="7579">
          <cell r="A7579" t="str">
            <v>Tet-770492</v>
          </cell>
          <cell r="B7579" t="str">
            <v>EasyBalance 100мл, кондиционер поддержания параметров воды на объем 400л</v>
          </cell>
          <cell r="C7579" t="str">
            <v>Tetra</v>
          </cell>
          <cell r="D7579" t="str">
            <v>В наличии</v>
          </cell>
        </row>
        <row r="7580">
          <cell r="A7580" t="str">
            <v>TPPZ-222</v>
          </cell>
          <cell r="B7580" t="str">
            <v>Террариум PetPetZone 20*20*20 см</v>
          </cell>
          <cell r="C7580" t="str">
            <v>PetPetZone</v>
          </cell>
          <cell r="D7580" t="str">
            <v>В наличии</v>
          </cell>
        </row>
        <row r="7581">
          <cell r="A7581" t="str">
            <v>TPPZ-333</v>
          </cell>
          <cell r="B7581" t="str">
            <v>Террариум PetPetZone 30*30*30 см</v>
          </cell>
          <cell r="C7581" t="str">
            <v>PetPetZone</v>
          </cell>
          <cell r="D7581" t="str">
            <v>В наличии</v>
          </cell>
        </row>
        <row r="7582">
          <cell r="A7582" t="str">
            <v>TPPZ-334</v>
          </cell>
          <cell r="B7582" t="str">
            <v>Террариум PetPetZone 30*30*45 см</v>
          </cell>
          <cell r="C7582" t="str">
            <v>PetPetZone</v>
          </cell>
          <cell r="D7582" t="str">
            <v>В наличии</v>
          </cell>
        </row>
        <row r="7583">
          <cell r="A7583" t="str">
            <v>TPPZ-433</v>
          </cell>
          <cell r="B7583" t="str">
            <v>Террариум PetPetZone 45*30*30 см</v>
          </cell>
          <cell r="C7583" t="str">
            <v>PetPetZone</v>
          </cell>
          <cell r="D7583" t="str">
            <v>В наличии</v>
          </cell>
        </row>
        <row r="7584">
          <cell r="A7584" t="str">
            <v>TPPZ-644</v>
          </cell>
          <cell r="B7584" t="str">
            <v>Террариум PetPetZone 60*40*40 см (Сборный)</v>
          </cell>
          <cell r="C7584" t="str">
            <v>PetPetZone</v>
          </cell>
          <cell r="D7584" t="str">
            <v>В наличии</v>
          </cell>
        </row>
        <row r="7585">
          <cell r="A7585" t="str">
            <v>TPPZ-649</v>
          </cell>
          <cell r="B7585" t="str">
            <v>Террариум PetPetZone 60*45*90 см</v>
          </cell>
          <cell r="C7585" t="str">
            <v>PetPetZone</v>
          </cell>
          <cell r="D7585" t="str">
            <v>В наличии</v>
          </cell>
        </row>
        <row r="7586">
          <cell r="A7586" t="str">
            <v>TPPZ-844</v>
          </cell>
          <cell r="B7586" t="str">
            <v>Террариум PetPetZone 80*45*45 см</v>
          </cell>
          <cell r="C7586" t="str">
            <v>PetPetZone</v>
          </cell>
          <cell r="D7586" t="str">
            <v>В наличии</v>
          </cell>
        </row>
        <row r="7587">
          <cell r="A7587" t="str">
            <v>TPPZ-944</v>
          </cell>
          <cell r="B7587" t="str">
            <v>Террариум PetPetZone 90*45*45 см</v>
          </cell>
          <cell r="C7587" t="str">
            <v>PetPetZone</v>
          </cell>
          <cell r="D7587" t="str">
            <v>В наличии</v>
          </cell>
        </row>
        <row r="7588">
          <cell r="A7588" t="str">
            <v>TT1</v>
          </cell>
          <cell r="B7588" t="str">
            <v>Декоративный риф-конструктор пластиковый ( каменные платформы, основной набор ) (шт.)</v>
          </cell>
          <cell r="C7588" t="str">
            <v>Penn-Plax</v>
          </cell>
          <cell r="D7588" t="str">
            <v>В наличии</v>
          </cell>
        </row>
        <row r="7589">
          <cell r="A7589" t="str">
            <v>TUN3000/2</v>
          </cell>
          <cell r="B7589" t="str">
            <v>Помпа внутреннего течения, 3000л/ч; h 1,5м; 20w, с насадкой, TUNZE (10210180/310308/0008236)</v>
          </cell>
          <cell r="C7589" t="str">
            <v>TUNZE</v>
          </cell>
          <cell r="D7589" t="str">
            <v>В наличии</v>
          </cell>
        </row>
        <row r="7590">
          <cell r="A7590" t="str">
            <v>TUN6080.000</v>
          </cell>
          <cell r="B7590" t="str">
            <v>Turbelle® stream 6080 Помпа внутреннего течения для аквариума 400-1000л 8500л/ч 19w (10210180/310308</v>
          </cell>
          <cell r="C7590" t="str">
            <v>TUNZE</v>
          </cell>
          <cell r="D7590" t="str">
            <v>В наличии</v>
          </cell>
        </row>
        <row r="7591">
          <cell r="A7591" t="str">
            <v>TUN7032/2</v>
          </cell>
          <cell r="B7591" t="str">
            <v>Электронный гидрометр для воды (2 типа) Tunze (10210180/310308/0008236)</v>
          </cell>
          <cell r="C7591" t="str">
            <v>TUNZE</v>
          </cell>
          <cell r="D7591" t="str">
            <v>В наличии</v>
          </cell>
        </row>
        <row r="7592">
          <cell r="A7592" t="str">
            <v>TZ-S30D</v>
          </cell>
          <cell r="B7592" t="str">
            <v>Коралл пластиковый LAY-OUT LIVE CORAL L260 x W180 x H220мм</v>
          </cell>
          <cell r="C7592" t="str">
            <v>AQUA-PRO</v>
          </cell>
          <cell r="D7592" t="str">
            <v>В наличии</v>
          </cell>
        </row>
        <row r="7593">
          <cell r="A7593" t="str">
            <v>TZ-S40C</v>
          </cell>
          <cell r="B7593" t="str">
            <v>Коралл пластиковый LAY-OUT LIVE CORAL L320 x W280 x H280мм</v>
          </cell>
          <cell r="C7593" t="str">
            <v>AQUA-PRO</v>
          </cell>
          <cell r="D7593" t="str">
            <v>В наличии</v>
          </cell>
        </row>
        <row r="7594">
          <cell r="A7594" t="str">
            <v>UDC10140</v>
          </cell>
          <cell r="B7594" t="str">
            <v>UDeco Desert Driftwood S - Натуральная коряга Пустынная, 1 шт</v>
          </cell>
          <cell r="C7594" t="str">
            <v>UDeco</v>
          </cell>
          <cell r="D7594" t="str">
            <v>В наличии</v>
          </cell>
        </row>
        <row r="7595">
          <cell r="A7595" t="str">
            <v>UDC10310</v>
          </cell>
          <cell r="B7595" t="str">
            <v>UDeco Chinese Driftwood XXXS - Набор китайских мини-коряг, упаковка 200 г</v>
          </cell>
          <cell r="C7595" t="str">
            <v>UDeco</v>
          </cell>
          <cell r="D7595" t="str">
            <v>В наличии</v>
          </cell>
        </row>
        <row r="7596">
          <cell r="A7596" t="str">
            <v>UDC11700</v>
          </cell>
          <cell r="B7596" t="str">
            <v xml:space="preserve">UDeco Oak Root Terra - Натуральная коряга Дуб дизайнерский ТЕРРА для оформления террариумов, цена </v>
          </cell>
          <cell r="C7596" t="str">
            <v>Новая Марка</v>
          </cell>
          <cell r="D7596" t="str">
            <v>В наличии</v>
          </cell>
        </row>
        <row r="7597">
          <cell r="A7597" t="str">
            <v>UDC20050</v>
          </cell>
          <cell r="B7597" t="str">
            <v>UDeco Jura Rock M - Натуральный камень Юрский, 1 шт</v>
          </cell>
          <cell r="C7597" t="str">
            <v>UDeco</v>
          </cell>
          <cell r="D7597" t="str">
            <v>В наличии</v>
          </cell>
        </row>
        <row r="7598">
          <cell r="A7598" t="str">
            <v>UDC20060</v>
          </cell>
          <cell r="B7598" t="str">
            <v>UDeco Jura Rock L - Натуральный камень Юрский, 1 шт</v>
          </cell>
          <cell r="C7598" t="str">
            <v>UDeco</v>
          </cell>
          <cell r="D7598" t="str">
            <v>В наличии</v>
          </cell>
        </row>
        <row r="7599">
          <cell r="A7599" t="str">
            <v>UDC20070</v>
          </cell>
          <cell r="B7599" t="str">
            <v>UDeco Jura Rock XL - Натуральный камень Юрский, 1 шт</v>
          </cell>
          <cell r="C7599" t="str">
            <v>UDeco</v>
          </cell>
          <cell r="D7599" t="str">
            <v>В наличии</v>
          </cell>
        </row>
        <row r="7600">
          <cell r="A7600" t="str">
            <v>UDC20080</v>
          </cell>
          <cell r="B7600" t="str">
            <v>UDeco Jura Rock XXL - Натуральный камень Юрский, цена за 1 кг</v>
          </cell>
          <cell r="C7600" t="str">
            <v>UDeco</v>
          </cell>
          <cell r="D7600" t="str">
            <v>В наличии</v>
          </cell>
        </row>
        <row r="7601">
          <cell r="A7601" t="str">
            <v>UDC20140</v>
          </cell>
          <cell r="B7601" t="str">
            <v>UDeco Dragon Stone S - Натуральный камень Дракон, 1 шт</v>
          </cell>
          <cell r="C7601" t="str">
            <v>UDeco</v>
          </cell>
          <cell r="D7601" t="str">
            <v>В наличии</v>
          </cell>
        </row>
        <row r="7602">
          <cell r="A7602" t="str">
            <v>UDC20150</v>
          </cell>
          <cell r="B7602" t="str">
            <v>UDeco Dragon Stone M - Натуральный камень Дракон, 1 шт</v>
          </cell>
          <cell r="C7602" t="str">
            <v>UDeco</v>
          </cell>
          <cell r="D7602" t="str">
            <v>В наличии</v>
          </cell>
        </row>
        <row r="7603">
          <cell r="A7603" t="str">
            <v>UDC20180</v>
          </cell>
          <cell r="B7603" t="str">
            <v>UDeco Dragon Stone XXL - Натуральный камень Дракон, цена за 1 кг</v>
          </cell>
          <cell r="C7603" t="str">
            <v>UDeco</v>
          </cell>
          <cell r="D7603" t="str">
            <v>В наличии</v>
          </cell>
        </row>
        <row r="7604">
          <cell r="A7604" t="str">
            <v>UDC20260</v>
          </cell>
          <cell r="B7604" t="str">
            <v>UDeco Leopard Stone L - Натуральный камень Леопард, 1 шт</v>
          </cell>
          <cell r="C7604" t="str">
            <v>UDeco</v>
          </cell>
          <cell r="D7604" t="str">
            <v>В наличии</v>
          </cell>
        </row>
        <row r="7605">
          <cell r="A7605" t="str">
            <v>UDC20340</v>
          </cell>
          <cell r="B7605" t="str">
            <v>UDeco Fossilized Wood Stone S - Натуральный камень Окаменелое дерево, 1 шт</v>
          </cell>
          <cell r="C7605" t="str">
            <v>UDeco</v>
          </cell>
          <cell r="D7605" t="str">
            <v>В наличии</v>
          </cell>
        </row>
        <row r="7606">
          <cell r="A7606" t="str">
            <v>UDC20350</v>
          </cell>
          <cell r="B7606" t="str">
            <v>UDeco Fossilized Wood Stone M - Натуральный камень Окаменелое дерево, 1 шт</v>
          </cell>
          <cell r="C7606" t="str">
            <v>UDeco</v>
          </cell>
          <cell r="D7606" t="str">
            <v>В наличии</v>
          </cell>
        </row>
        <row r="7607">
          <cell r="A7607" t="str">
            <v>UDC20360</v>
          </cell>
          <cell r="B7607" t="str">
            <v>UDeco Fossilized Wood Stone L - Натуральный камень Окаменелое дерево, 1 шт</v>
          </cell>
          <cell r="C7607" t="str">
            <v>UDeco</v>
          </cell>
          <cell r="D7607" t="str">
            <v>В наличии</v>
          </cell>
        </row>
        <row r="7608">
          <cell r="A7608" t="str">
            <v>UDC20370</v>
          </cell>
          <cell r="B7608" t="str">
            <v>UDeco Fossilized Wood Stone XL - Натуральный камень Окаменелое дерево, 1 шт</v>
          </cell>
          <cell r="C7608" t="str">
            <v>UDeco</v>
          </cell>
          <cell r="D7608" t="str">
            <v>В наличии</v>
          </cell>
        </row>
        <row r="7609">
          <cell r="A7609" t="str">
            <v>UDC20440</v>
          </cell>
          <cell r="B7609" t="str">
            <v>UDeco Gobi Stone S - Натуральный камень Гоби, 1 шт</v>
          </cell>
          <cell r="C7609" t="str">
            <v>UDeco</v>
          </cell>
          <cell r="D7609" t="str">
            <v>В наличии</v>
          </cell>
        </row>
        <row r="7610">
          <cell r="A7610" t="str">
            <v>UDC20450</v>
          </cell>
          <cell r="B7610" t="str">
            <v>UDeco Gobi Stone M - Натуральный камень Гоби, 1 шт</v>
          </cell>
          <cell r="C7610" t="str">
            <v>UDeco</v>
          </cell>
          <cell r="D7610" t="str">
            <v>В наличии</v>
          </cell>
        </row>
        <row r="7611">
          <cell r="A7611" t="str">
            <v>UDC20460</v>
          </cell>
          <cell r="B7611" t="str">
            <v>UDeco Gobi Stone L - Натуральный камень Гоби, 1 шт</v>
          </cell>
          <cell r="C7611" t="str">
            <v>UDeco</v>
          </cell>
          <cell r="D7611" t="str">
            <v>В наличии</v>
          </cell>
        </row>
        <row r="7612">
          <cell r="A7612" t="str">
            <v>UDC20470</v>
          </cell>
          <cell r="B7612" t="str">
            <v>UDeco Gobi Stone XL - Натуральный камень Гоби, 1 шт</v>
          </cell>
          <cell r="C7612" t="str">
            <v>UDeco</v>
          </cell>
          <cell r="D7612" t="str">
            <v>В наличии</v>
          </cell>
        </row>
        <row r="7613">
          <cell r="A7613" t="str">
            <v>UDC20640</v>
          </cell>
          <cell r="B7613" t="str">
            <v>UDeco Colorado Rock S - Натуральный камень Колорадо, 1 шт</v>
          </cell>
          <cell r="C7613" t="str">
            <v>UDeco</v>
          </cell>
          <cell r="D7613" t="str">
            <v>В наличии</v>
          </cell>
        </row>
        <row r="7614">
          <cell r="A7614" t="str">
            <v>UDC20650</v>
          </cell>
          <cell r="B7614" t="str">
            <v>UDeco Colorado Rock M - Натуральный камень Колорадо, 1 шт</v>
          </cell>
          <cell r="C7614" t="str">
            <v>UDeco</v>
          </cell>
          <cell r="D7614" t="str">
            <v>В наличии</v>
          </cell>
        </row>
        <row r="7615">
          <cell r="A7615" t="str">
            <v>UDC20660</v>
          </cell>
          <cell r="B7615" t="str">
            <v>UDeco Colorado Rock L - Натуральный камень Колорадо, 1 шт</v>
          </cell>
          <cell r="C7615" t="str">
            <v>UDeco</v>
          </cell>
          <cell r="D7615" t="str">
            <v>В наличии</v>
          </cell>
        </row>
        <row r="7616">
          <cell r="A7616" t="str">
            <v>UDC21340</v>
          </cell>
          <cell r="B7616" t="str">
            <v>UDeco Brown Lava S - Натуральный камень Лава коричневая, 1 шт</v>
          </cell>
          <cell r="C7616" t="str">
            <v>UDeco</v>
          </cell>
          <cell r="D7616" t="str">
            <v>В наличии</v>
          </cell>
        </row>
        <row r="7617">
          <cell r="A7617" t="str">
            <v>UDC21440</v>
          </cell>
          <cell r="B7617" t="str">
            <v>UDeco Black Lava S - Натуральный камень Лава чёрная, 1 шт</v>
          </cell>
          <cell r="C7617" t="str">
            <v>UDeco</v>
          </cell>
          <cell r="D7617" t="str">
            <v>В наличии</v>
          </cell>
        </row>
        <row r="7618">
          <cell r="A7618" t="str">
            <v>UDC21560</v>
          </cell>
          <cell r="B7618" t="str">
            <v>UDeco Sansibar Rock L - Натуральный камень Занзибар, 1 шт</v>
          </cell>
          <cell r="C7618" t="str">
            <v>UDeco</v>
          </cell>
          <cell r="D7618" t="str">
            <v>В наличии</v>
          </cell>
        </row>
        <row r="7619">
          <cell r="A7619" t="str">
            <v>UDC21580</v>
          </cell>
          <cell r="B7619" t="str">
            <v>UDeco Sansibar Rock XXL - Натуральный камень Занзибар, цена за 1 кг</v>
          </cell>
          <cell r="C7619" t="str">
            <v>UDeco</v>
          </cell>
          <cell r="D7619" t="str">
            <v>В наличии</v>
          </cell>
        </row>
        <row r="7620">
          <cell r="A7620" t="str">
            <v>UDC21605</v>
          </cell>
          <cell r="B7620" t="str">
            <v>UDeco Elephant Stone MIX SET 15 - Натуральный камень Слон для оформления аквариумов и террариумов,</v>
          </cell>
          <cell r="C7620" t="str">
            <v>UDeco</v>
          </cell>
          <cell r="D7620" t="str">
            <v>В наличии</v>
          </cell>
        </row>
        <row r="7621">
          <cell r="A7621" t="str">
            <v>UDC21680</v>
          </cell>
          <cell r="B7621" t="str">
            <v>UDeco Elephant Stone XXL - Натуральный камень Слон для оформления аквариумов и террариумов, цена з</v>
          </cell>
          <cell r="C7621" t="str">
            <v>UDeco</v>
          </cell>
          <cell r="D7621" t="str">
            <v>В наличии</v>
          </cell>
        </row>
        <row r="7622">
          <cell r="A7622" t="str">
            <v>UDC22670</v>
          </cell>
          <cell r="B7622" t="str">
            <v>UDeco Kunashir XL - Натуральный камень Кунашир для аквариумов и террариумов</v>
          </cell>
          <cell r="C7622" t="str">
            <v>UDeco</v>
          </cell>
          <cell r="D7622" t="str">
            <v>В наличии</v>
          </cell>
        </row>
        <row r="7623">
          <cell r="A7623" t="str">
            <v>UDC410112</v>
          </cell>
          <cell r="B7623" t="str">
            <v>UDeco River Light - Натуральный грунт Светлый песок, 0,1-0,6 мм, 2 л</v>
          </cell>
          <cell r="C7623" t="str">
            <v>UDeco</v>
          </cell>
          <cell r="D7623" t="str">
            <v>В наличии</v>
          </cell>
        </row>
        <row r="7624">
          <cell r="A7624" t="str">
            <v>UDC410116</v>
          </cell>
          <cell r="B7624" t="str">
            <v>UDeco River Light - Натуральный грунт Светлый песок, 0,1-0,6 мм, 6 л</v>
          </cell>
          <cell r="C7624" t="str">
            <v>UDeco</v>
          </cell>
          <cell r="D7624" t="str">
            <v>В наличии</v>
          </cell>
        </row>
        <row r="7625">
          <cell r="A7625" t="str">
            <v>UDC410136</v>
          </cell>
          <cell r="B7625" t="str">
            <v>UDeco River Light - Натуральный грунт для аквариумов Светлый песок, 0,4-0,8 мм, 6 л</v>
          </cell>
          <cell r="C7625" t="str">
            <v>UDeco</v>
          </cell>
          <cell r="D7625" t="str">
            <v>В наличии</v>
          </cell>
        </row>
        <row r="7626">
          <cell r="A7626" t="str">
            <v>UDC410216</v>
          </cell>
          <cell r="B7626" t="str">
            <v>UDeco River Amber - Натуральный грунт Янтарный песок, 0,1-0,6 мм, 6 л</v>
          </cell>
          <cell r="C7626" t="str">
            <v>UDeco</v>
          </cell>
          <cell r="D7626" t="str">
            <v>В наличии</v>
          </cell>
        </row>
        <row r="7627">
          <cell r="A7627" t="str">
            <v>UDC410222</v>
          </cell>
          <cell r="B7627" t="str">
            <v>UDeco River Amber - Натуральный грунт Янтарный песок, 0,4-0,8 мм, 2 л</v>
          </cell>
          <cell r="C7627" t="str">
            <v>UDeco</v>
          </cell>
          <cell r="D7627" t="str">
            <v>В наличии</v>
          </cell>
        </row>
        <row r="7628">
          <cell r="A7628" t="str">
            <v>UDC410542</v>
          </cell>
          <cell r="B7628" t="str">
            <v>UDeco River Yellow - Натуральный грунт   Желтый гравий, 3-5 мм, 2 л</v>
          </cell>
          <cell r="C7628" t="str">
            <v>UDeco</v>
          </cell>
          <cell r="D7628" t="str">
            <v>В наличии</v>
          </cell>
        </row>
        <row r="7629">
          <cell r="A7629" t="str">
            <v>UDC410716</v>
          </cell>
          <cell r="B7629" t="str">
            <v>UDeco River Marble - Натуральный грунт д/аквар Мраморный песок, 1-2 мм, 6 л</v>
          </cell>
          <cell r="C7629" t="str">
            <v>UDeco</v>
          </cell>
          <cell r="D7629" t="str">
            <v>В наличии</v>
          </cell>
        </row>
        <row r="7630">
          <cell r="A7630" t="str">
            <v>UDC410722</v>
          </cell>
          <cell r="B7630" t="str">
            <v>UDeco River Marble - Натуральный грунт Мраморный песок, 0,2-0,5 мм, 2 л</v>
          </cell>
          <cell r="C7630" t="str">
            <v>UDeco</v>
          </cell>
          <cell r="D7630" t="str">
            <v>В наличии</v>
          </cell>
        </row>
        <row r="7631">
          <cell r="A7631" t="str">
            <v>UDC410736</v>
          </cell>
          <cell r="B7631" t="str">
            <v>UDeco River Marble - Натуральный грунт Мраморный гравий, 2-3 мм, 6 л</v>
          </cell>
          <cell r="C7631" t="str">
            <v>UDeco</v>
          </cell>
          <cell r="D7631" t="str">
            <v>В наличии</v>
          </cell>
        </row>
        <row r="7632">
          <cell r="A7632" t="str">
            <v>UDC412162</v>
          </cell>
          <cell r="B7632" t="str">
            <v>UDeco Caspian 5-10 мм, 2 л - Натуральный грунт для аквариума Галька каспийская</v>
          </cell>
          <cell r="C7632" t="str">
            <v>UDeco</v>
          </cell>
          <cell r="D7632" t="str">
            <v>В наличии</v>
          </cell>
        </row>
        <row r="7633">
          <cell r="A7633" t="str">
            <v>UDC420652</v>
          </cell>
          <cell r="B7633" t="str">
            <v>UDeco Canyon Beige - Натуральный грунт Бежевый гравий, 4-6 мм, 2 л</v>
          </cell>
          <cell r="C7633" t="str">
            <v>UDeco</v>
          </cell>
          <cell r="D7633" t="str">
            <v>В наличии</v>
          </cell>
        </row>
        <row r="7634">
          <cell r="A7634" t="str">
            <v>UDC430242</v>
          </cell>
          <cell r="B7634" t="str">
            <v>UDeco Stream Light - Натуральный грунт Светлая галька, 30-50 мм, 2 л</v>
          </cell>
          <cell r="C7634" t="str">
            <v>UDeco</v>
          </cell>
          <cell r="D7634" t="str">
            <v>В наличии</v>
          </cell>
        </row>
        <row r="7635">
          <cell r="A7635" t="str">
            <v>UDC430442</v>
          </cell>
          <cell r="B7635" t="str">
            <v>UDeco Stream Orange - Натуральный грунт  Оранжевая галька, 30-50 мм, 2 л</v>
          </cell>
          <cell r="C7635" t="str">
            <v>UDeco</v>
          </cell>
          <cell r="D7635" t="str">
            <v>В наличии</v>
          </cell>
        </row>
        <row r="7636">
          <cell r="A7636" t="str">
            <v>UDC430942</v>
          </cell>
          <cell r="B7636" t="str">
            <v>UDeco Stream Spotted - Натуральный грунт Пятнистая галька, 30-50 мм, 2 л</v>
          </cell>
          <cell r="C7636" t="str">
            <v>UDeco</v>
          </cell>
          <cell r="D7636" t="str">
            <v>В наличии</v>
          </cell>
        </row>
        <row r="7637">
          <cell r="A7637" t="str">
            <v>UDC460114</v>
          </cell>
          <cell r="B7637" t="str">
            <v>UDeco Forest CocoSoil - Натуральный грунт для террариумов Кокосовый субстрат, 7 л из 600 г</v>
          </cell>
          <cell r="C7637" t="str">
            <v>UDeco</v>
          </cell>
          <cell r="D7637" t="str">
            <v>В наличии</v>
          </cell>
        </row>
        <row r="7638">
          <cell r="A7638" t="str">
            <v>UDC505032</v>
          </cell>
          <cell r="B7638" t="str">
            <v>UDeco Premium Lava Sand - Нат грунт д/акв и терр Лавовый песок, 0,1-0,5 мм, 2 л</v>
          </cell>
          <cell r="C7638" t="str">
            <v>UDeco</v>
          </cell>
          <cell r="D7638" t="str">
            <v>В наличии</v>
          </cell>
        </row>
        <row r="7639">
          <cell r="A7639" t="str">
            <v>UDC505036</v>
          </cell>
          <cell r="B7639" t="str">
            <v>UDeco Premium Lava Sand - Нат грунт д/акв и терр Лавовый песок, 0,1-0,5 мм, 6 л</v>
          </cell>
          <cell r="C7639" t="str">
            <v>UDeco</v>
          </cell>
          <cell r="D7639" t="str">
            <v>В наличии</v>
          </cell>
        </row>
        <row r="7640">
          <cell r="A7640" t="str">
            <v>UDC505046</v>
          </cell>
          <cell r="B7640" t="str">
            <v>UDeco Premium Lava S - Нат. грунт премиум для акв. и терр. Лавовая крошка, 1-3 мм, 6 л</v>
          </cell>
          <cell r="C7640" t="str">
            <v>UDeco</v>
          </cell>
          <cell r="D7640" t="str">
            <v>В наличии</v>
          </cell>
        </row>
        <row r="7641">
          <cell r="A7641" t="str">
            <v>UDC505056</v>
          </cell>
          <cell r="B7641" t="str">
            <v>UDeco Premium Lava M - Нат. грунт премиум для акв. и терр. Лавовая крошка, 3-5 мм, 6 л</v>
          </cell>
          <cell r="C7641" t="str">
            <v>UDeco</v>
          </cell>
          <cell r="D7641" t="str">
            <v>В наличии</v>
          </cell>
        </row>
        <row r="7642">
          <cell r="A7642" t="str">
            <v>UETF</v>
          </cell>
          <cell r="B7642" t="str">
            <v xml:space="preserve">AQUAYER, Таблетки Железо плюс, 30 шт. (большие)    </v>
          </cell>
          <cell r="C7642" t="str">
            <v>AQUAYER</v>
          </cell>
          <cell r="D7642" t="str">
            <v>В наличии</v>
          </cell>
        </row>
        <row r="7643">
          <cell r="A7643" t="str">
            <v>UPA-3110250</v>
          </cell>
          <cell r="B7643" t="str">
            <v>UpAqua PRO LED С 25</v>
          </cell>
          <cell r="C7643" t="str">
            <v>UpAqua</v>
          </cell>
          <cell r="D7643" t="str">
            <v>В наличии</v>
          </cell>
        </row>
        <row r="7644">
          <cell r="A7644" t="str">
            <v>UPA-4202000</v>
          </cell>
          <cell r="B7644" t="str">
            <v>UpAqua Safety Glass Heater 200</v>
          </cell>
          <cell r="C7644" t="str">
            <v>UpAqua</v>
          </cell>
          <cell r="D7644" t="str">
            <v>В наличии</v>
          </cell>
        </row>
        <row r="7645">
          <cell r="A7645" t="str">
            <v>vl-01</v>
          </cell>
          <cell r="B7645" t="str">
            <v>VladOx Минеральный распылитель-голубой цилиндр 15*22*4 мм  в упаковке</v>
          </cell>
          <cell r="C7645" t="str">
            <v>VladOx</v>
          </cell>
          <cell r="D7645" t="str">
            <v>В наличии</v>
          </cell>
        </row>
        <row r="7646">
          <cell r="A7646" t="str">
            <v>vl-02</v>
          </cell>
          <cell r="B7646" t="str">
            <v>VladOx Минеральный распылитель-голубой цилиндр 14*25*4 мм в упаковке</v>
          </cell>
          <cell r="C7646" t="str">
            <v>VladOx</v>
          </cell>
          <cell r="D7646" t="str">
            <v>В наличии</v>
          </cell>
        </row>
        <row r="7647">
          <cell r="A7647" t="str">
            <v>vl-03</v>
          </cell>
          <cell r="B7647" t="str">
            <v>VladOx Минеральный распылитель-голубой шарик 30*28*4 мм в упаковке</v>
          </cell>
          <cell r="C7647" t="str">
            <v>VladOx</v>
          </cell>
          <cell r="D7647" t="str">
            <v>В наличии</v>
          </cell>
        </row>
        <row r="7648">
          <cell r="A7648" t="str">
            <v>vl-04</v>
          </cell>
          <cell r="B7648" t="str">
            <v>VladOx Минеральный распылитель-голубой шарик 26*23*4 мм в упаковке</v>
          </cell>
          <cell r="C7648" t="str">
            <v>VladOx</v>
          </cell>
          <cell r="D7648" t="str">
            <v>В наличии</v>
          </cell>
        </row>
        <row r="7649">
          <cell r="A7649" t="str">
            <v>vl-05</v>
          </cell>
          <cell r="B7649" t="str">
            <v>VladOx Минеральный распылитель-голубой шарик 22*20*4 мм в упаковке</v>
          </cell>
          <cell r="C7649" t="str">
            <v>VladOx</v>
          </cell>
          <cell r="D7649" t="str">
            <v>В наличии</v>
          </cell>
        </row>
        <row r="7650">
          <cell r="A7650" t="str">
            <v>vl-06</v>
          </cell>
          <cell r="B7650" t="str">
            <v>VladOx Минеральный распылитель-зелёный цилиндр 18*52*4 мм в упаковке</v>
          </cell>
          <cell r="C7650" t="str">
            <v>VladOx</v>
          </cell>
          <cell r="D7650" t="str">
            <v>В наличии</v>
          </cell>
        </row>
        <row r="7651">
          <cell r="A7651" t="str">
            <v>vl-07</v>
          </cell>
          <cell r="B7651" t="str">
            <v>VladOx Минеральный распылитель-зеленый цилиндр 15*22*4 мм в упаковке</v>
          </cell>
          <cell r="C7651" t="str">
            <v>VladOx</v>
          </cell>
          <cell r="D7651" t="str">
            <v>В наличии</v>
          </cell>
        </row>
        <row r="7652">
          <cell r="A7652" t="str">
            <v>vl-08</v>
          </cell>
          <cell r="B7652" t="str">
            <v>VladOx Минеральный распылитель-зеленый цилиндр 14*25*4 мм в упаковке</v>
          </cell>
          <cell r="C7652" t="str">
            <v>VladOx</v>
          </cell>
          <cell r="D7652" t="str">
            <v>В наличии</v>
          </cell>
        </row>
        <row r="7653">
          <cell r="A7653" t="str">
            <v>vl-09</v>
          </cell>
          <cell r="B7653" t="str">
            <v>VladOx Минеральный распылитель-зеленый шарик 30*28*4 мм в упаковке</v>
          </cell>
          <cell r="C7653" t="str">
            <v>VladOx</v>
          </cell>
          <cell r="D7653" t="str">
            <v>В наличии</v>
          </cell>
        </row>
        <row r="7654">
          <cell r="A7654" t="str">
            <v>vl-10</v>
          </cell>
          <cell r="B7654" t="str">
            <v>VladOx Минеральный распылитель-зеленый шарик 26*23*4 мм в упаковке</v>
          </cell>
          <cell r="C7654" t="str">
            <v>VladOx</v>
          </cell>
          <cell r="D7654" t="str">
            <v>В наличии</v>
          </cell>
        </row>
        <row r="7655">
          <cell r="A7655" t="str">
            <v>vl-11</v>
          </cell>
          <cell r="B7655" t="str">
            <v>VladOx Минеральный распылитель-зеленый шарик 22*20*4 мм в упаковке</v>
          </cell>
          <cell r="C7655" t="str">
            <v>VladOx</v>
          </cell>
          <cell r="D7655" t="str">
            <v>В наличии</v>
          </cell>
        </row>
        <row r="7656">
          <cell r="A7656" t="str">
            <v>vl-16</v>
          </cell>
          <cell r="B7656" t="str">
            <v>VladOx Обратный клапан чёрный в упаковке</v>
          </cell>
          <cell r="C7656" t="str">
            <v>VladOx</v>
          </cell>
          <cell r="D7656" t="str">
            <v>В наличии</v>
          </cell>
        </row>
        <row r="7657">
          <cell r="A7657" t="str">
            <v>vl-17</v>
          </cell>
          <cell r="B7657" t="str">
            <v>VladOx Обратный клапан белый в упаковке</v>
          </cell>
          <cell r="C7657" t="str">
            <v>VladOx</v>
          </cell>
          <cell r="D7657" t="str">
            <v>В наличии</v>
          </cell>
        </row>
        <row r="7658">
          <cell r="A7658" t="str">
            <v>vl-19</v>
          </cell>
          <cell r="B7658" t="str">
            <v>VladOx Обратный клапан синий в упаковке</v>
          </cell>
          <cell r="C7658" t="str">
            <v>VladOx</v>
          </cell>
          <cell r="D7658" t="str">
            <v>В наличии</v>
          </cell>
        </row>
        <row r="7659">
          <cell r="A7659" t="str">
            <v>vl-20</v>
          </cell>
          <cell r="B7659" t="str">
            <v>VladOx Обратный клапан красный в упаковке</v>
          </cell>
          <cell r="C7659" t="str">
            <v>VladOx</v>
          </cell>
          <cell r="D7659" t="str">
            <v>В наличии</v>
          </cell>
        </row>
        <row r="7660">
          <cell r="A7660" t="str">
            <v>vl-2001F</v>
          </cell>
          <cell r="B7660" t="str">
            <v>VladOx Внутренний фильтр с флейтой и аэрацией 2001F 300 л/ч, 3w</v>
          </cell>
          <cell r="C7660" t="str">
            <v>VladOx</v>
          </cell>
          <cell r="D7660" t="str">
            <v>В наличии</v>
          </cell>
        </row>
        <row r="7661">
          <cell r="A7661" t="str">
            <v>vl-2002F</v>
          </cell>
          <cell r="B7661" t="str">
            <v>VladOx Внутренний фильтр с флейтой и аэрацией 2002F 500 л/ч, 5w</v>
          </cell>
          <cell r="C7661" t="str">
            <v>VladOx</v>
          </cell>
          <cell r="D7661" t="str">
            <v>В наличии</v>
          </cell>
        </row>
        <row r="7662">
          <cell r="A7662" t="str">
            <v>vl-2003F</v>
          </cell>
          <cell r="B7662" t="str">
            <v>VladOx Внутренний фильтр с флейтой и аэрацией 2003F 600 л/ч, 12w</v>
          </cell>
          <cell r="C7662" t="str">
            <v>VladOx</v>
          </cell>
          <cell r="D7662" t="str">
            <v>В наличии</v>
          </cell>
        </row>
        <row r="7663">
          <cell r="A7663" t="str">
            <v>vl-2004F</v>
          </cell>
          <cell r="B7663" t="str">
            <v>VladOx Внутренний фильтр с флейтой и аэрацией 2004F 800 л/ч, 15w</v>
          </cell>
          <cell r="C7663" t="str">
            <v>VladOx</v>
          </cell>
          <cell r="D7663" t="str">
            <v>В наличии</v>
          </cell>
        </row>
        <row r="7664">
          <cell r="A7664" t="str">
            <v>vl-21</v>
          </cell>
          <cell r="B7664" t="str">
            <v>VladOx Распылитель цилиндр 18?27 мм на 4мм в упаковке</v>
          </cell>
          <cell r="C7664" t="str">
            <v>VladOx</v>
          </cell>
          <cell r="D7664" t="str">
            <v>В наличии</v>
          </cell>
        </row>
        <row r="7665">
          <cell r="A7665" t="str">
            <v>vl-22</v>
          </cell>
          <cell r="B7665" t="str">
            <v>VladOx Распылитель цилиндр 19?48 мм на 4мм в упаковке</v>
          </cell>
          <cell r="C7665" t="str">
            <v>VladOx</v>
          </cell>
          <cell r="D7665" t="str">
            <v>В наличии</v>
          </cell>
        </row>
        <row r="7666">
          <cell r="A7666" t="str">
            <v>vl-23</v>
          </cell>
          <cell r="B7666" t="str">
            <v>VladOx Соединитель для шланга D=4 мм в упаковке</v>
          </cell>
          <cell r="C7666" t="str">
            <v>VladOx</v>
          </cell>
          <cell r="D7666" t="str">
            <v>В наличии</v>
          </cell>
        </row>
        <row r="7667">
          <cell r="A7667" t="str">
            <v>vl-24</v>
          </cell>
          <cell r="B7667" t="str">
            <v>VladOx Тройник для шланга D=4 мм в упаковке</v>
          </cell>
          <cell r="C7667" t="str">
            <v>VladOx</v>
          </cell>
          <cell r="D7667" t="str">
            <v>В наличии</v>
          </cell>
        </row>
        <row r="7668">
          <cell r="A7668" t="str">
            <v>vl-25</v>
          </cell>
          <cell r="B7668" t="str">
            <v>VladOx Присоска зеленая с держателем для распылителей в упаковке</v>
          </cell>
          <cell r="C7668" t="str">
            <v>VladOx</v>
          </cell>
          <cell r="D7668" t="str">
            <v>В наличии</v>
          </cell>
        </row>
        <row r="7669">
          <cell r="A7669" t="str">
            <v>vl-26</v>
          </cell>
          <cell r="B7669" t="str">
            <v>VladOx Краник тройник в упаковке</v>
          </cell>
          <cell r="C7669" t="str">
            <v>VladOx</v>
          </cell>
          <cell r="D7669" t="str">
            <v>В наличии</v>
          </cell>
        </row>
        <row r="7670">
          <cell r="A7670" t="str">
            <v>vl-27</v>
          </cell>
          <cell r="B7670" t="str">
            <v>VladOx Краник для шланга D4 мм в упаковке</v>
          </cell>
          <cell r="C7670" t="str">
            <v>VladOx</v>
          </cell>
          <cell r="D7670" t="str">
            <v>В наличии</v>
          </cell>
        </row>
        <row r="7671">
          <cell r="A7671" t="str">
            <v>vl-28</v>
          </cell>
          <cell r="B7671" t="str">
            <v>VladOx Присоска для внутренних фильтров черная D25 мм в упаковке</v>
          </cell>
          <cell r="C7671" t="str">
            <v>VladOx</v>
          </cell>
          <cell r="D7671" t="str">
            <v>В наличии</v>
          </cell>
        </row>
        <row r="7672">
          <cell r="A7672" t="str">
            <v>vl-29</v>
          </cell>
          <cell r="B7672" t="str">
            <v>VladOx Присоска прозрачная D35 мм в упаковке</v>
          </cell>
          <cell r="C7672" t="str">
            <v>VladOx</v>
          </cell>
          <cell r="D7672" t="str">
            <v>В наличии</v>
          </cell>
        </row>
        <row r="7673">
          <cell r="A7673" t="str">
            <v>vl-31</v>
          </cell>
          <cell r="B7673" t="str">
            <v>VladOx Присоска прозрачная для компрессорных шлангов и тонких термометров с ушком маленьким D24 мм в</v>
          </cell>
          <cell r="C7673" t="str">
            <v>VladOx</v>
          </cell>
          <cell r="D7673" t="str">
            <v>В наличии</v>
          </cell>
        </row>
        <row r="7674">
          <cell r="A7674" t="str">
            <v>vl-32</v>
          </cell>
          <cell r="B7674" t="str">
            <v>VladOx Присоска прозрачная для компрессорных шлангов и тонких термометров с ушком большим D27 мм в у</v>
          </cell>
          <cell r="C7674" t="str">
            <v>VladOx</v>
          </cell>
          <cell r="D7674" t="str">
            <v>В наличии</v>
          </cell>
        </row>
        <row r="7675">
          <cell r="A7675" t="str">
            <v>vl-33</v>
          </cell>
          <cell r="B7675" t="str">
            <v>VladOx Присоска для шланга D4-6 мм</v>
          </cell>
          <cell r="C7675" t="str">
            <v>VladOx</v>
          </cell>
          <cell r="D7675" t="str">
            <v>В наличии</v>
          </cell>
        </row>
        <row r="7676">
          <cell r="A7676" t="str">
            <v>vl-34</v>
          </cell>
          <cell r="B7676" t="str">
            <v>VladOx Присоска D31 мм для шланга D16 мм</v>
          </cell>
          <cell r="C7676" t="str">
            <v>VladOx</v>
          </cell>
          <cell r="D7676" t="str">
            <v>В наличии</v>
          </cell>
        </row>
        <row r="7677">
          <cell r="A7677" t="str">
            <v>vl-35</v>
          </cell>
          <cell r="B7677" t="str">
            <v>VladOx Присоска D40 мм для шланга D21 мм</v>
          </cell>
          <cell r="C7677" t="str">
            <v>VladOx</v>
          </cell>
          <cell r="D7677" t="str">
            <v>В наличии</v>
          </cell>
        </row>
        <row r="7678">
          <cell r="A7678" t="str">
            <v>VL-90-Black</v>
          </cell>
          <cell r="B7678" t="str">
            <v>VladOx Фильтрующий материал синтепон мелкопористый, губка -пластина- Черный 90*30*2 см</v>
          </cell>
          <cell r="C7678" t="str">
            <v>VladOx</v>
          </cell>
          <cell r="D7678" t="str">
            <v>В наличии</v>
          </cell>
        </row>
        <row r="7679">
          <cell r="A7679" t="str">
            <v>VL-90-Yellow</v>
          </cell>
          <cell r="B7679" t="str">
            <v>VladOx Фильтрующий материал синтепон мелкопористый, губка -пластина- Желтый 90*30*2 см</v>
          </cell>
          <cell r="C7679" t="str">
            <v>VladOx</v>
          </cell>
          <cell r="D7679" t="str">
            <v>В наличии</v>
          </cell>
        </row>
        <row r="7680">
          <cell r="A7680" t="str">
            <v>vl-982290</v>
          </cell>
          <cell r="B7680" t="str">
            <v>VladOx gH тест - профессиональный набор для измерения общей жесткости</v>
          </cell>
          <cell r="C7680" t="str">
            <v>VladOx</v>
          </cell>
          <cell r="D7680" t="str">
            <v>В наличии</v>
          </cell>
        </row>
        <row r="7681">
          <cell r="A7681" t="str">
            <v>vl-982306</v>
          </cell>
          <cell r="B7681" t="str">
            <v>VladOx kH тест - профессиональный набор для измерения карбонатной жесткости</v>
          </cell>
          <cell r="C7681" t="str">
            <v>VladOx</v>
          </cell>
          <cell r="D7681" t="str">
            <v>В наличии</v>
          </cell>
        </row>
        <row r="7682">
          <cell r="A7682" t="str">
            <v>vl-982313</v>
          </cell>
          <cell r="B7682" t="str">
            <v>VladOx pH тест - профессиональный набор для измерения водородного показателя</v>
          </cell>
          <cell r="C7682" t="str">
            <v>VladOx</v>
          </cell>
          <cell r="D7682" t="str">
            <v>В наличии</v>
          </cell>
        </row>
        <row r="7683">
          <cell r="A7683" t="str">
            <v>vl-982320</v>
          </cell>
          <cell r="B7683" t="str">
            <v>VladOx NH3/4 тест - профессиональный набор для измерения концентрации аммонийного азота</v>
          </cell>
          <cell r="C7683" t="str">
            <v>VladOx</v>
          </cell>
          <cell r="D7683" t="str">
            <v>В наличии</v>
          </cell>
        </row>
        <row r="7684">
          <cell r="A7684" t="str">
            <v>vl-982337</v>
          </cell>
          <cell r="B7684" t="str">
            <v>VladOx NO3 тест - профессиональный набор для измерения концентрации нитратов</v>
          </cell>
          <cell r="C7684" t="str">
            <v>VladOx</v>
          </cell>
          <cell r="D7684" t="str">
            <v>В наличии</v>
          </cell>
        </row>
        <row r="7685">
          <cell r="A7685" t="str">
            <v>vl-982344</v>
          </cell>
          <cell r="B7685" t="str">
            <v>VladOx NO2 тест - профессиональный набор для измерения концентрации нитритов</v>
          </cell>
          <cell r="C7685" t="str">
            <v>VladOx</v>
          </cell>
          <cell r="D7685" t="str">
            <v>В наличии</v>
          </cell>
        </row>
        <row r="7686">
          <cell r="A7686" t="str">
            <v>vl-982351</v>
          </cell>
          <cell r="B7686" t="str">
            <v>VladOx PO4 тест - профессиональный набор для измерения уровня фосфатов (PO4) в воде</v>
          </cell>
          <cell r="C7686" t="str">
            <v>VladOx</v>
          </cell>
          <cell r="D7686" t="str">
            <v>В наличии</v>
          </cell>
        </row>
        <row r="7687">
          <cell r="A7687" t="str">
            <v>vl-982481</v>
          </cell>
          <cell r="B7687" t="str">
            <v>VladOx профессиональный набор из 7-ми тестов (gH, kH, pH, NO2, NO3, NH3/4, PO4)</v>
          </cell>
          <cell r="C7687" t="str">
            <v>VladOx</v>
          </cell>
          <cell r="D7687" t="str">
            <v>В наличии</v>
          </cell>
        </row>
        <row r="7688">
          <cell r="A7688" t="str">
            <v>vl-A-002</v>
          </cell>
          <cell r="B7688" t="str">
            <v>VladOx Присоска силиконовая для фильтра D25 мм</v>
          </cell>
          <cell r="C7688" t="str">
            <v>VladOx</v>
          </cell>
          <cell r="D7688" t="str">
            <v>В наличии</v>
          </cell>
        </row>
        <row r="7689">
          <cell r="A7689" t="str">
            <v>vl-A-003</v>
          </cell>
          <cell r="B7689" t="str">
            <v>VladOx Присоска силиконовая, отверстие сверху D23 мм</v>
          </cell>
          <cell r="C7689" t="str">
            <v>VladOx</v>
          </cell>
          <cell r="D7689" t="str">
            <v>В наличии</v>
          </cell>
        </row>
        <row r="7690">
          <cell r="A7690" t="str">
            <v>vl-A-006</v>
          </cell>
          <cell r="B7690" t="str">
            <v>VladOx Присоска силиконовая для толстых термометроа D30 мм</v>
          </cell>
          <cell r="C7690" t="str">
            <v>VladOx</v>
          </cell>
          <cell r="D7690" t="str">
            <v>В наличии</v>
          </cell>
        </row>
        <row r="7691">
          <cell r="A7691" t="str">
            <v>vl-A-008</v>
          </cell>
          <cell r="B7691" t="str">
            <v>VladOx Присоска силиконовая для компрессорного шланга и тонкого термометра D40 мм</v>
          </cell>
          <cell r="C7691" t="str">
            <v>VladOx</v>
          </cell>
          <cell r="D7691" t="str">
            <v>В наличии</v>
          </cell>
        </row>
        <row r="7692">
          <cell r="A7692" t="str">
            <v>vl-A-009</v>
          </cell>
          <cell r="B7692" t="str">
            <v>VladOx Присоска силиконовая для нагревателя и патрубков внешнего фильтра D40 мм</v>
          </cell>
          <cell r="C7692" t="str">
            <v>VladOx</v>
          </cell>
          <cell r="D7692" t="str">
            <v>В наличии</v>
          </cell>
        </row>
        <row r="7693">
          <cell r="A7693" t="str">
            <v>vl-A-012</v>
          </cell>
          <cell r="B7693" t="str">
            <v>VladOx Присоска силиконовая для термометра тонкого и компрессорного шланга D25 мм</v>
          </cell>
          <cell r="C7693" t="str">
            <v>VladOx</v>
          </cell>
          <cell r="D7693" t="str">
            <v>В наличии</v>
          </cell>
        </row>
        <row r="7694">
          <cell r="A7694" t="str">
            <v>vl-A-013</v>
          </cell>
          <cell r="B7694" t="str">
            <v>VladOx Присоска силиконовая для термометра тонкого D25 мм</v>
          </cell>
          <cell r="C7694" t="str">
            <v>VladOx</v>
          </cell>
          <cell r="D7694" t="str">
            <v>В наличии</v>
          </cell>
        </row>
        <row r="7695">
          <cell r="A7695" t="str">
            <v>vl-AP-138</v>
          </cell>
          <cell r="B7695" t="str">
            <v>VladOx Компрессор четырехканальный AP-138 4x3 л/м, 8w</v>
          </cell>
          <cell r="C7695" t="str">
            <v>VladOx</v>
          </cell>
          <cell r="D7695" t="str">
            <v>В наличии</v>
          </cell>
        </row>
        <row r="7696">
          <cell r="A7696" t="str">
            <v>vl-AP-208</v>
          </cell>
          <cell r="B7696" t="str">
            <v xml:space="preserve">VladOx Компрессор одноканальный AP-208 3 л/м, 2,5w </v>
          </cell>
          <cell r="C7696" t="str">
            <v>VladOx</v>
          </cell>
          <cell r="D7696" t="str">
            <v>В наличии</v>
          </cell>
        </row>
        <row r="7697">
          <cell r="A7697" t="str">
            <v>vl-AP-238</v>
          </cell>
          <cell r="B7697" t="str">
            <v>VladOx Компрессор четырехканальный AP-238 4x4 л/м, 10w</v>
          </cell>
          <cell r="C7697" t="str">
            <v>VladOx</v>
          </cell>
          <cell r="D7697" t="str">
            <v>В наличии</v>
          </cell>
        </row>
        <row r="7698">
          <cell r="A7698" t="str">
            <v>vl-AP-308A</v>
          </cell>
          <cell r="B7698" t="str">
            <v xml:space="preserve">VladOx Компрессор одноканальный AP-308A 3,5 л/м, 3w </v>
          </cell>
          <cell r="C7698" t="str">
            <v>VladOx</v>
          </cell>
          <cell r="D7698" t="str">
            <v>В наличии</v>
          </cell>
        </row>
        <row r="7699">
          <cell r="A7699" t="str">
            <v>vl-AP-338</v>
          </cell>
          <cell r="B7699" t="str">
            <v>VladOx Компрессор четырехканальный AP-338 4x10 л/м, 12w</v>
          </cell>
          <cell r="C7699" t="str">
            <v>VladOx</v>
          </cell>
          <cell r="D7699" t="str">
            <v>В наличии</v>
          </cell>
        </row>
        <row r="7700">
          <cell r="A7700" t="str">
            <v>vl-AP-408A</v>
          </cell>
          <cell r="B7700" t="str">
            <v>VladOx Компрессор двухканальный AP-408A 2x4 л/м, 5w</v>
          </cell>
          <cell r="C7700" t="str">
            <v>VladOx</v>
          </cell>
          <cell r="D7700" t="str">
            <v>В наличии</v>
          </cell>
        </row>
        <row r="7701">
          <cell r="A7701" t="str">
            <v>vl-AP-930A</v>
          </cell>
          <cell r="B7701" t="str">
            <v xml:space="preserve">VladOx Компрессор одноканальный AP-930A 4,5 л/м, 3,5w </v>
          </cell>
          <cell r="C7701" t="str">
            <v>VladOx</v>
          </cell>
          <cell r="D7701" t="str">
            <v>В наличии</v>
          </cell>
        </row>
        <row r="7702">
          <cell r="A7702" t="str">
            <v>vl-AP-950A</v>
          </cell>
          <cell r="B7702" t="str">
            <v xml:space="preserve">VladOx Компрессор двухканальный AP-950A 2x5,5 л/м, 4,2w </v>
          </cell>
          <cell r="C7702" t="str">
            <v>VladOx</v>
          </cell>
          <cell r="D7702" t="str">
            <v>В наличии</v>
          </cell>
        </row>
        <row r="7703">
          <cell r="A7703" t="str">
            <v>VL-Black</v>
          </cell>
          <cell r="B7703" t="str">
            <v>VladOx Фильтрующий материал синтепон мелкопористый, губка -пластина- Черный 32*12*2 см</v>
          </cell>
          <cell r="C7703" t="str">
            <v>VladOx</v>
          </cell>
          <cell r="D7703" t="str">
            <v>В наличии</v>
          </cell>
        </row>
        <row r="7704">
          <cell r="A7704" t="str">
            <v>vl-G8801</v>
          </cell>
          <cell r="B7704" t="str">
            <v>VladOx Водяная помпа G8801 1400 л/ч, 20w</v>
          </cell>
          <cell r="C7704" t="str">
            <v>VladOx</v>
          </cell>
          <cell r="D7704" t="str">
            <v>В наличии</v>
          </cell>
        </row>
        <row r="7705">
          <cell r="A7705" t="str">
            <v>vl-G8802</v>
          </cell>
          <cell r="B7705" t="str">
            <v>VladOx Водяная помпа G8802 2000 л/ч, 30w</v>
          </cell>
          <cell r="C7705" t="str">
            <v>VladOx</v>
          </cell>
          <cell r="D7705" t="str">
            <v>В наличии</v>
          </cell>
        </row>
        <row r="7706">
          <cell r="A7706" t="str">
            <v>vl-G8803</v>
          </cell>
          <cell r="B7706" t="str">
            <v>VladOx Водяная помпа G8803 2800 л/ч, 40w</v>
          </cell>
          <cell r="C7706" t="str">
            <v>VladOx</v>
          </cell>
          <cell r="D7706" t="str">
            <v>В наличии</v>
          </cell>
        </row>
        <row r="7707">
          <cell r="A7707" t="str">
            <v>vl-G8804</v>
          </cell>
          <cell r="B7707" t="str">
            <v>VladOx Водяная помпа G8804 800 л/ч, 10w</v>
          </cell>
          <cell r="C7707" t="str">
            <v>VladOx</v>
          </cell>
          <cell r="D7707" t="str">
            <v>В наличии</v>
          </cell>
        </row>
        <row r="7708">
          <cell r="A7708" t="str">
            <v>vl-HTF-001</v>
          </cell>
          <cell r="B7708" t="str">
            <v>VladOx Присоска D26 мм держатель под D6 мм</v>
          </cell>
          <cell r="C7708" t="str">
            <v>VladOx</v>
          </cell>
          <cell r="D7708" t="str">
            <v>В наличии</v>
          </cell>
        </row>
        <row r="7709">
          <cell r="A7709" t="str">
            <v>vl-HTF-002</v>
          </cell>
          <cell r="B7709" t="str">
            <v>VladOx Присоска D23 мм держатель под D3,5 мм</v>
          </cell>
          <cell r="C7709" t="str">
            <v>VladOx</v>
          </cell>
          <cell r="D7709" t="str">
            <v>В наличии</v>
          </cell>
        </row>
        <row r="7710">
          <cell r="A7710" t="str">
            <v>vl-HTF-003</v>
          </cell>
          <cell r="B7710" t="str">
            <v>VladOx Присоска D31 мм держатель под D16 мм</v>
          </cell>
          <cell r="C7710" t="str">
            <v>VladOx</v>
          </cell>
          <cell r="D7710" t="str">
            <v>В наличии</v>
          </cell>
        </row>
        <row r="7711">
          <cell r="A7711" t="str">
            <v>vl-HTF-005</v>
          </cell>
          <cell r="B7711" t="str">
            <v>VladOx Присоска D23 мм держатель под D5 мм</v>
          </cell>
          <cell r="C7711" t="str">
            <v>VladOx</v>
          </cell>
          <cell r="D7711" t="str">
            <v>В наличии</v>
          </cell>
        </row>
        <row r="7712">
          <cell r="A7712" t="str">
            <v>vl-HTF-007</v>
          </cell>
          <cell r="B7712" t="str">
            <v>VladOx Краник для шланга D4 мм в с вентилем в упаковке</v>
          </cell>
          <cell r="C7712" t="str">
            <v>VladOx</v>
          </cell>
          <cell r="D7712" t="str">
            <v>В наличии</v>
          </cell>
        </row>
        <row r="7713">
          <cell r="A7713" t="str">
            <v>vl-VS-1100</v>
          </cell>
          <cell r="B7713" t="str">
            <v>VladOx Водяная помпа VS-1100 800 л/ч, 8w</v>
          </cell>
          <cell r="C7713" t="str">
            <v>VladOx</v>
          </cell>
          <cell r="D7713" t="str">
            <v>В наличии</v>
          </cell>
        </row>
        <row r="7714">
          <cell r="A7714" t="str">
            <v>vl-VS-210F</v>
          </cell>
          <cell r="B7714" t="str">
            <v>VladOx Внутренний фильтр VS-210F 400 л/ч, 4w</v>
          </cell>
          <cell r="C7714" t="str">
            <v>VladOx</v>
          </cell>
          <cell r="D7714" t="str">
            <v>В наличии</v>
          </cell>
        </row>
        <row r="7715">
          <cell r="A7715" t="str">
            <v>vl-VS-220F</v>
          </cell>
          <cell r="B7715" t="str">
            <v>VladOx Внутренний фильтр VS-220F 500 л/ч, 6w</v>
          </cell>
          <cell r="C7715" t="str">
            <v>VladOx</v>
          </cell>
          <cell r="D7715" t="str">
            <v>В наличии</v>
          </cell>
        </row>
        <row r="7716">
          <cell r="A7716" t="str">
            <v>vl-VS-230F</v>
          </cell>
          <cell r="B7716" t="str">
            <v>VladOx Внутренний фильтр VS-230F 500 л/ч, 6w</v>
          </cell>
          <cell r="C7716" t="str">
            <v>VladOx</v>
          </cell>
          <cell r="D7716" t="str">
            <v>В наличии</v>
          </cell>
        </row>
        <row r="7717">
          <cell r="A7717" t="str">
            <v>vl-VS-420F</v>
          </cell>
          <cell r="B7717" t="str">
            <v>VladOx Внутренний фильтр VS-420F 500 л/ч, 6w</v>
          </cell>
          <cell r="C7717" t="str">
            <v>VladOx</v>
          </cell>
          <cell r="D7717" t="str">
            <v>В наличии</v>
          </cell>
        </row>
        <row r="7718">
          <cell r="A7718" t="str">
            <v>VL-Yellow</v>
          </cell>
          <cell r="B7718" t="str">
            <v>VladOx Фильтрующий материал синтепон мелкопористый, губка -пластина- Желтый 32*12*2 см</v>
          </cell>
          <cell r="C7718" t="str">
            <v>VladOx</v>
          </cell>
          <cell r="D7718" t="str">
            <v>В наличии</v>
          </cell>
        </row>
        <row r="7719">
          <cell r="A7719" t="str">
            <v>VS-920FC</v>
          </cell>
          <cell r="B7719" t="str">
            <v>VladOx Внутренний фильтр VS-920FC 1500 л/ч, 30w</v>
          </cell>
          <cell r="C7719" t="str">
            <v>VladOx</v>
          </cell>
          <cell r="D7719" t="str">
            <v>В наличии</v>
          </cell>
        </row>
        <row r="7720">
          <cell r="A7720" t="str">
            <v>WB-02</v>
          </cell>
          <cell r="B7720" t="str">
            <v>ALEAS Кормушка для рыб КРУГЛАЯ универсальная для сухого и живого корма</v>
          </cell>
          <cell r="C7720" t="str">
            <v>ALEAS</v>
          </cell>
          <cell r="D7720" t="str">
            <v>В наличии</v>
          </cell>
        </row>
        <row r="7721">
          <cell r="A7721" t="str">
            <v>WB-03</v>
          </cell>
          <cell r="B7721" t="str">
            <v>ALEAS Кормушка для рыб ПРЯМОУГОЛЬНАЯ универсальная для сухого и живого корма</v>
          </cell>
          <cell r="C7721" t="str">
            <v>ALEAS</v>
          </cell>
          <cell r="D7721" t="str">
            <v>В наличии</v>
          </cell>
        </row>
        <row r="7722">
          <cell r="A7722" t="str">
            <v>X1</v>
          </cell>
          <cell r="B7722" t="str">
            <v>ALEAS Аквариумный светодиодный светильник X1 LEDx9, 4W, белый</v>
          </cell>
          <cell r="C7722" t="str">
            <v>ALEAS</v>
          </cell>
          <cell r="D7722" t="str">
            <v>В наличии</v>
          </cell>
        </row>
        <row r="7723">
          <cell r="A7723" t="str">
            <v>X2</v>
          </cell>
          <cell r="B7723" t="str">
            <v>ALEAS Аквариумный светодиодный светильник X2 LEDx8, 5W, полупрозрачный</v>
          </cell>
          <cell r="C7723" t="str">
            <v>ALEAS</v>
          </cell>
          <cell r="D7723" t="str">
            <v>В наличии</v>
          </cell>
        </row>
        <row r="7724">
          <cell r="A7724" t="str">
            <v>X3</v>
          </cell>
          <cell r="B7724" t="str">
            <v>ALEAS Аквариумный светодиодный светильник X3 LEDx12, 5W, черный</v>
          </cell>
          <cell r="C7724" t="str">
            <v>ALEAS</v>
          </cell>
          <cell r="D7724" t="str">
            <v>В наличии</v>
          </cell>
        </row>
        <row r="7725">
          <cell r="A7725" t="str">
            <v>X5 white</v>
          </cell>
          <cell r="B7725" t="str">
            <v>ALEAS Аквариумный светодиодный светильник X5 LEDx28, 8W, белый</v>
          </cell>
          <cell r="C7725" t="str">
            <v>ALEAS</v>
          </cell>
          <cell r="D7725" t="str">
            <v>В наличии</v>
          </cell>
        </row>
        <row r="7726">
          <cell r="A7726" t="str">
            <v>XC0101</v>
          </cell>
          <cell r="B7726" t="str">
            <v>Hydor импеллер для внешнего фильтра PRIME 10</v>
          </cell>
          <cell r="C7726" t="str">
            <v>HYDOR</v>
          </cell>
          <cell r="D7726" t="str">
            <v>В наличии</v>
          </cell>
        </row>
        <row r="7727">
          <cell r="A7727" t="str">
            <v>XC0110</v>
          </cell>
          <cell r="B7727" t="str">
            <v>Hydor прокладка для головы для внеш.фильтра PRIME 10</v>
          </cell>
          <cell r="C7727" t="str">
            <v>HYDOR</v>
          </cell>
          <cell r="D7727" t="str">
            <v>В наличии</v>
          </cell>
        </row>
        <row r="7728">
          <cell r="A7728" t="str">
            <v>XC0117</v>
          </cell>
          <cell r="B7728" t="str">
            <v>Hydor фильтрующая губка для внешнего фильтра PRIME 10</v>
          </cell>
          <cell r="C7728" t="str">
            <v>HYDOR</v>
          </cell>
          <cell r="D7728" t="str">
            <v>В наличии</v>
          </cell>
        </row>
        <row r="7729">
          <cell r="A7729" t="str">
            <v>XC0118</v>
          </cell>
          <cell r="B7729" t="str">
            <v>Hydor белый фильтрующий материал для внеш.фильтра PRIME 10</v>
          </cell>
          <cell r="C7729" t="str">
            <v>HYDOR</v>
          </cell>
          <cell r="D7729" t="str">
            <v>В наличии</v>
          </cell>
        </row>
        <row r="7730">
          <cell r="A7730" t="str">
            <v>XC0122</v>
          </cell>
          <cell r="B7730" t="str">
            <v>Hydor прокладки для головы для внеш.фильтра PRIME 20 (2 шт.)</v>
          </cell>
          <cell r="C7730" t="str">
            <v>HYDOR</v>
          </cell>
          <cell r="D7730" t="str">
            <v>В наличии</v>
          </cell>
        </row>
        <row r="7731">
          <cell r="A7731" t="str">
            <v>XC0129</v>
          </cell>
          <cell r="B7731" t="str">
            <v>Hydor черная фильтрующая губка для внешнего фильтра PRIME 20</v>
          </cell>
          <cell r="C7731" t="str">
            <v>HYDOR</v>
          </cell>
          <cell r="D7731" t="str">
            <v>В наличии</v>
          </cell>
        </row>
        <row r="7732">
          <cell r="A7732" t="str">
            <v>XC0133</v>
          </cell>
          <cell r="B7732" t="str">
            <v>Hydor набор трубок для выхода воды для внешнего фильтра PRIME 20/30</v>
          </cell>
          <cell r="C7732" t="str">
            <v>HYDOR</v>
          </cell>
          <cell r="D7732" t="str">
            <v>В наличии</v>
          </cell>
        </row>
        <row r="7733">
          <cell r="A7733" t="str">
            <v>XC0144</v>
          </cell>
          <cell r="B7733" t="str">
            <v>Hydor черная фильтрующая губка L для внешнего фильтра PRIME 30</v>
          </cell>
          <cell r="C7733" t="str">
            <v>HYDOR</v>
          </cell>
          <cell r="D7733" t="str">
            <v>В наличии</v>
          </cell>
        </row>
        <row r="7734">
          <cell r="A7734" t="str">
            <v>XC0145</v>
          </cell>
          <cell r="B7734" t="str">
            <v>Hydor черная фильтрующая губка S для внешнего фильтра PRIME 30</v>
          </cell>
          <cell r="C7734" t="str">
            <v>HYDOR</v>
          </cell>
          <cell r="D7734" t="str">
            <v>В наличии</v>
          </cell>
        </row>
        <row r="7735">
          <cell r="A7735" t="str">
            <v>XC0351</v>
          </cell>
          <cell r="B7735" t="str">
            <v>Hydor прокладка для головы для внеш.фильтров PROFESSIONAL 250-300</v>
          </cell>
          <cell r="C7735" t="str">
            <v>HYDOR</v>
          </cell>
          <cell r="D7735" t="str">
            <v>В наличии</v>
          </cell>
        </row>
        <row r="7736">
          <cell r="A7736" t="str">
            <v>XC0355</v>
          </cell>
          <cell r="B7736" t="str">
            <v>Hydor импеллер для внешнего фильтра PROFESSIONAL 150</v>
          </cell>
          <cell r="C7736" t="str">
            <v>HYDOR</v>
          </cell>
          <cell r="D7736" t="str">
            <v>В наличии</v>
          </cell>
        </row>
        <row r="7737">
          <cell r="A7737" t="str">
            <v>XC0361</v>
          </cell>
          <cell r="B7737" t="str">
            <v>Hydor импеллер для внешнего фильтра PROFESSIONAL 450</v>
          </cell>
          <cell r="C7737" t="str">
            <v>HYDOR</v>
          </cell>
          <cell r="D7737" t="str">
            <v>В наличии</v>
          </cell>
        </row>
        <row r="7738">
          <cell r="A7738" t="str">
            <v>XC0399</v>
          </cell>
          <cell r="B7738" t="str">
            <v>Hydor белая фильтрующая губка для внеш.фильтра PROFESSIONAL 250 и 350</v>
          </cell>
          <cell r="C7738" t="str">
            <v>HYDOR</v>
          </cell>
          <cell r="D7738" t="str">
            <v>В наличии</v>
          </cell>
        </row>
        <row r="7739">
          <cell r="A7739" t="str">
            <v>XC0401</v>
          </cell>
          <cell r="B7739" t="str">
            <v>Hydor белая фильтрующая губка для внеш.фильтра PROFESSIONAL 450 и 600</v>
          </cell>
          <cell r="C7739" t="str">
            <v>HYDOR</v>
          </cell>
          <cell r="D7739" t="str">
            <v>В наличии</v>
          </cell>
        </row>
        <row r="7740">
          <cell r="A7740" t="str">
            <v>XC0405</v>
          </cell>
          <cell r="B7740" t="str">
            <v>Hydor чёрная фильтрующая губка для внешнего фильтра PROFESSIONAL 250 и 350</v>
          </cell>
          <cell r="C7740" t="str">
            <v>HYDOR</v>
          </cell>
          <cell r="D7740" t="str">
            <v>В наличии</v>
          </cell>
        </row>
        <row r="7741">
          <cell r="A7741" t="str">
            <v>XC0407</v>
          </cell>
          <cell r="B7741" t="str">
            <v>Hydor чёрная фильтрующая губка для внешнего фильтра PROFESSIONAL 450 и 600</v>
          </cell>
          <cell r="C7741" t="str">
            <v>HYDOR</v>
          </cell>
          <cell r="D7741" t="str">
            <v>В наличии</v>
          </cell>
        </row>
        <row r="7742">
          <cell r="A7742" t="str">
            <v>XF0103</v>
          </cell>
          <cell r="B7742" t="str">
            <v>Hydor фильтрующая губка круглая для внутреннего фильтра CRYSTAL Mini (K10)</v>
          </cell>
          <cell r="C7742" t="str">
            <v>HYDOR</v>
          </cell>
          <cell r="D7742" t="str">
            <v>В наличии</v>
          </cell>
        </row>
        <row r="7743">
          <cell r="A7743" t="str">
            <v>XF0105</v>
          </cell>
          <cell r="B7743" t="str">
            <v>Hydor присоски для  фильтра CRYSTAL  Mini K10 /помпы SELTZ S (4 шт.)</v>
          </cell>
          <cell r="C7743" t="str">
            <v>HYDOR</v>
          </cell>
          <cell r="D7743" t="str">
            <v>В наличии</v>
          </cell>
        </row>
        <row r="7744">
          <cell r="A7744" t="str">
            <v>XF0106</v>
          </cell>
          <cell r="B7744" t="str">
            <v>Hydor присоски для  фильтра CRYSTAL R05 (6 шт.)</v>
          </cell>
          <cell r="C7744" t="str">
            <v>HYDOR</v>
          </cell>
          <cell r="D7744" t="str">
            <v>В наличии</v>
          </cell>
        </row>
        <row r="7745">
          <cell r="A7745" t="str">
            <v>XF0107</v>
          </cell>
          <cell r="B7745" t="str">
            <v>Hydor присоски для  фильтра CRYSTAL R10/20 (6 шт.)</v>
          </cell>
          <cell r="C7745" t="str">
            <v>HYDOR</v>
          </cell>
          <cell r="D7745" t="str">
            <v>В наличии</v>
          </cell>
        </row>
        <row r="7746">
          <cell r="A7746" t="str">
            <v>XF0111</v>
          </cell>
          <cell r="B7746" t="str">
            <v>Hydor фильтрующая губка круглая для внутреннего фильтра CRYSTAL 1 (K 20)</v>
          </cell>
          <cell r="C7746" t="str">
            <v>HYDOR</v>
          </cell>
          <cell r="D7746" t="str">
            <v>В наличии</v>
          </cell>
        </row>
        <row r="7747">
          <cell r="A7747" t="str">
            <v>XF0117</v>
          </cell>
          <cell r="B7747" t="str">
            <v>Hydor фильтрующая губка круглая для внутреннего фильтра CRYSTAL 3/4 (R10/20)</v>
          </cell>
          <cell r="C7747" t="str">
            <v>HYDOR</v>
          </cell>
          <cell r="D7747" t="str">
            <v>В наличии</v>
          </cell>
        </row>
        <row r="7748">
          <cell r="A7748" t="str">
            <v>XF0147</v>
          </cell>
          <cell r="B7748" t="str">
            <v>Hydor уголь для внутреннего фильтра CRYSTAL 1 (К20) 20х30 г</v>
          </cell>
          <cell r="C7748" t="str">
            <v>HYDOR</v>
          </cell>
          <cell r="D7748" t="str">
            <v>В наличии</v>
          </cell>
        </row>
        <row r="7749">
          <cell r="A7749" t="str">
            <v>XF0151</v>
          </cell>
          <cell r="B7749" t="str">
            <v>Hydor фильтрующая губка для внутреннего фильтра CRYSTAL 1 (K20)</v>
          </cell>
          <cell r="C7749" t="str">
            <v>HYDOR</v>
          </cell>
          <cell r="D7749" t="str">
            <v>В наличии</v>
          </cell>
        </row>
        <row r="7750">
          <cell r="A7750" t="str">
            <v>XF0172</v>
          </cell>
          <cell r="B7750" t="str">
            <v>Hydor картридж угольный для внут.фильтра CRYSTAL 1 (K20)</v>
          </cell>
          <cell r="C7750" t="str">
            <v>HYDOR</v>
          </cell>
          <cell r="D7750" t="str">
            <v>В наличии</v>
          </cell>
        </row>
        <row r="7751">
          <cell r="A7751" t="str">
            <v>XF0175</v>
          </cell>
          <cell r="B7751" t="str">
            <v>Hydor картридж угольный для внут.фильтров CRYSTAL 2 (R05), 3(R10), 4(R20)</v>
          </cell>
          <cell r="C7751" t="str">
            <v>HYDOR</v>
          </cell>
          <cell r="D7751" t="str">
            <v>В наличии</v>
          </cell>
        </row>
        <row r="7752">
          <cell r="A7752" t="str">
            <v>XF0401</v>
          </cell>
          <cell r="B7752" t="str">
            <v>Hydor импеллер для внутреннего фильтра PICO</v>
          </cell>
          <cell r="C7752" t="str">
            <v>HYDOR</v>
          </cell>
          <cell r="D7752" t="str">
            <v>В наличии</v>
          </cell>
        </row>
        <row r="7753">
          <cell r="A7753" t="str">
            <v>XF0404</v>
          </cell>
          <cell r="B7753" t="str">
            <v>Hydor фильтрующая губка для внутреннего фильтра PICO</v>
          </cell>
          <cell r="C7753" t="str">
            <v>HYDOR</v>
          </cell>
          <cell r="D7753" t="str">
            <v>В наличии</v>
          </cell>
        </row>
        <row r="7754">
          <cell r="A7754" t="str">
            <v>XH0103</v>
          </cell>
          <cell r="B7754" t="str">
            <v>Hydor BIOFLO L сменный аэробный фильтр</v>
          </cell>
          <cell r="C7754" t="str">
            <v>HYDOR</v>
          </cell>
          <cell r="D7754" t="str">
            <v>В наличии</v>
          </cell>
        </row>
        <row r="7755">
          <cell r="A7755" t="str">
            <v>XL-008B</v>
          </cell>
          <cell r="B7755" t="str">
            <v>Компрессор СИЛОНГ XL-008B двухканальный 5Вт, 2х3л/мин</v>
          </cell>
          <cell r="C7755" t="str">
            <v>Xilong</v>
          </cell>
          <cell r="D7755" t="str">
            <v>В наличии</v>
          </cell>
        </row>
        <row r="7756">
          <cell r="A7756" t="str">
            <v>XL-132</v>
          </cell>
          <cell r="B7756" t="str">
            <v>Помпа подъемная СИЛОНГ XL-132 25Вт, 1200л/ч, h=1,5м</v>
          </cell>
          <cell r="C7756" t="str">
            <v>Xilong</v>
          </cell>
          <cell r="D7756" t="str">
            <v>В наличии</v>
          </cell>
        </row>
        <row r="7757">
          <cell r="A7757" t="str">
            <v>XL-150B</v>
          </cell>
          <cell r="B7757" t="str">
            <v>Светильник T8 40Вт СИЛОНГ XL-150B, 147см</v>
          </cell>
          <cell r="C7757" t="str">
            <v>Xilong</v>
          </cell>
          <cell r="D7757" t="str">
            <v>В наличии</v>
          </cell>
        </row>
        <row r="7758">
          <cell r="A7758" t="str">
            <v>XL-P120</v>
          </cell>
          <cell r="B7758" t="str">
            <v>Распылитель СИЛОНГ со светодиодной многоцветной подсветкой 3Вт, 115см (XL-P120)</v>
          </cell>
          <cell r="C7758" t="str">
            <v>Xilong</v>
          </cell>
          <cell r="D7758" t="str">
            <v>В наличии</v>
          </cell>
        </row>
        <row r="7759">
          <cell r="A7759" t="str">
            <v>XL-P90</v>
          </cell>
          <cell r="B7759" t="str">
            <v>Распылитель СИЛОНГ со светодиодной многоцветной подсветкой 2,5Вт, 88см (XL-P90)</v>
          </cell>
          <cell r="C7759" t="str">
            <v>Xilong</v>
          </cell>
          <cell r="D7759" t="str">
            <v>В наличии</v>
          </cell>
        </row>
        <row r="7760">
          <cell r="A7760" t="str">
            <v>XL-T5-21Wred</v>
          </cell>
          <cell r="B7760" t="str">
            <v>Светильник подводный Т5 21Вт СИЛОНГ XL-T5-21, 90см красный</v>
          </cell>
          <cell r="C7760" t="str">
            <v>Xilong</v>
          </cell>
          <cell r="D7760" t="str">
            <v>В наличии</v>
          </cell>
        </row>
        <row r="7761">
          <cell r="A7761" t="str">
            <v>XL-T5-28Wred</v>
          </cell>
          <cell r="B7761" t="str">
            <v>Светильник подводный Т5 28Вт СИЛОНГ XL-T5-28, 120см красный</v>
          </cell>
          <cell r="C7761" t="str">
            <v>Xilong</v>
          </cell>
          <cell r="D7761" t="str">
            <v>В наличии</v>
          </cell>
        </row>
        <row r="7762">
          <cell r="A7762" t="str">
            <v>XP0401</v>
          </cell>
          <cell r="B7762" t="str">
            <v>Hydor импеллер для внутреннего фильтра CRYSTAL Mini</v>
          </cell>
          <cell r="C7762" t="str">
            <v>HYDOR</v>
          </cell>
          <cell r="D7762" t="str">
            <v>В наличии</v>
          </cell>
        </row>
        <row r="7763">
          <cell r="A7763" t="str">
            <v>XP0402</v>
          </cell>
          <cell r="B7763" t="str">
            <v>Hydor импеллер для внутреннего фильтра CRYSTAL 1</v>
          </cell>
          <cell r="C7763" t="str">
            <v>HYDOR</v>
          </cell>
          <cell r="D7763" t="str">
            <v>В наличии</v>
          </cell>
        </row>
        <row r="7764">
          <cell r="A7764" t="str">
            <v>XP1601</v>
          </cell>
          <cell r="B7764" t="str">
            <v>Hydor импеллер для мини помпы PICO 400</v>
          </cell>
          <cell r="C7764" t="str">
            <v>HYDOR</v>
          </cell>
          <cell r="D7764" t="str">
            <v>В наличии</v>
          </cell>
        </row>
        <row r="7765">
          <cell r="A7765" t="str">
            <v>XP1903</v>
          </cell>
          <cell r="B7765" t="str">
            <v>Hydor импеллер для циркуляционной помпы KORALIA 3</v>
          </cell>
          <cell r="C7765" t="str">
            <v>HYDOR</v>
          </cell>
          <cell r="D7765" t="str">
            <v>В наличии</v>
          </cell>
        </row>
        <row r="7766">
          <cell r="A7766" t="str">
            <v>XP1904</v>
          </cell>
          <cell r="B7766" t="str">
            <v>Hydor импеллер для циркуляционной помпы KORALIA 4</v>
          </cell>
          <cell r="C7766" t="str">
            <v>HYDOR</v>
          </cell>
          <cell r="D7766" t="str">
            <v>В наличии</v>
          </cell>
        </row>
        <row r="7767">
          <cell r="A7767" t="str">
            <v>Z-10020101</v>
          </cell>
          <cell r="B7767" t="str">
            <v>Жевательные таблетки Zoetis Симпарика 3 табл. 10мг для собак 2,6-5,0кг</v>
          </cell>
          <cell r="C7767" t="str">
            <v>Zoetis</v>
          </cell>
          <cell r="D7767" t="str">
            <v>В наличии</v>
          </cell>
        </row>
        <row r="7768">
          <cell r="A7768" t="str">
            <v>Z-10020102</v>
          </cell>
          <cell r="B7768" t="str">
            <v>Жевательные таблетки Zoetis Симпарика 3 табл. 20мг для собак 5,0-10,0кг</v>
          </cell>
          <cell r="C7768" t="str">
            <v>Zoetis</v>
          </cell>
          <cell r="D7768" t="str">
            <v>В наличии</v>
          </cell>
        </row>
        <row r="7769">
          <cell r="A7769" t="str">
            <v>ZOL-351047</v>
          </cell>
          <cell r="B7769" t="str">
            <v>Грот Тройная амфора S (серия Элефант) ZOLUX</v>
          </cell>
          <cell r="C7769" t="str">
            <v>Zolux</v>
          </cell>
          <cell r="D7769" t="str">
            <v>В наличии</v>
          </cell>
        </row>
        <row r="7770">
          <cell r="A7770" t="str">
            <v>ZOL-357541</v>
          </cell>
          <cell r="B7770" t="str">
            <v>Украшения для аквариума стеклянные Агат, L (мульти цвет), ZOLUX 430 г</v>
          </cell>
          <cell r="C7770" t="str">
            <v>Zolux</v>
          </cell>
          <cell r="D7770" t="str">
            <v>В наличии</v>
          </cell>
        </row>
        <row r="7771">
          <cell r="A7771" t="str">
            <v>ZOL-357542</v>
          </cell>
          <cell r="B7771" t="str">
            <v>Украшения для аквариума стеклянные Агата (микс), ZOLUX  400 г</v>
          </cell>
          <cell r="C7771" t="str">
            <v>Zolux</v>
          </cell>
          <cell r="D7771" t="str">
            <v>В наличии</v>
          </cell>
        </row>
        <row r="7772">
          <cell r="A7772" t="str">
            <v>ZOL-357551</v>
          </cell>
          <cell r="B7772" t="str">
            <v>Украшения для аквариума стеклянные Кофе, ZOLUX  472 г</v>
          </cell>
          <cell r="C7772" t="str">
            <v>Zolux</v>
          </cell>
          <cell r="D7772" t="str">
            <v>В наличии</v>
          </cell>
        </row>
        <row r="7773">
          <cell r="A7773" t="str">
            <v>ZOL-357555</v>
          </cell>
          <cell r="B7773" t="str">
            <v xml:space="preserve">Украшения для аквариума стеклянные Кристалл (прозрачный), ZOLUX  472 г </v>
          </cell>
          <cell r="C7773" t="str">
            <v>Zolux</v>
          </cell>
          <cell r="D7773" t="str">
            <v>В наличии</v>
          </cell>
        </row>
        <row r="7774">
          <cell r="A7774" t="str">
            <v>ZOL-847085</v>
          </cell>
          <cell r="B7774" t="str">
            <v>Грот Урна 11 см (серия Египет) ZOLUX</v>
          </cell>
          <cell r="C7774" t="str">
            <v>Zolux</v>
          </cell>
          <cell r="D7774" t="str">
            <v>В наличии</v>
          </cell>
        </row>
        <row r="7775">
          <cell r="A7775" t="str">
            <v>ZOL-851027</v>
          </cell>
          <cell r="B7775" t="str">
            <v>Амфора двойная с распылителем (серия Нано) ZOLUX</v>
          </cell>
          <cell r="C7775" t="str">
            <v>Zolux</v>
          </cell>
          <cell r="D7775" t="str">
            <v>В наличии</v>
          </cell>
        </row>
        <row r="7776">
          <cell r="A7776" t="str">
            <v>ZOL-851028</v>
          </cell>
          <cell r="B7776" t="str">
            <v>Амфора двойная с распылителем (серия Христофор Колумб) ZOLUX</v>
          </cell>
          <cell r="C7776" t="str">
            <v>Zolux</v>
          </cell>
          <cell r="D7776" t="str">
            <v>В наличии</v>
          </cell>
        </row>
        <row r="7777">
          <cell r="A7777" t="str">
            <v>ZOL-851070</v>
          </cell>
          <cell r="B7777" t="str">
            <v>Амфора с распылителем 6 см (серия Нано) ZOLUX</v>
          </cell>
          <cell r="C7777" t="str">
            <v>Zolux</v>
          </cell>
          <cell r="D7777" t="str">
            <v>В наличии</v>
          </cell>
        </row>
        <row r="7778">
          <cell r="A7778" t="str">
            <v>ZOL-851075</v>
          </cell>
          <cell r="B7778" t="str">
            <v>Амфора с распылителем 13 см (серия Христофор Колумб) ZOLUX</v>
          </cell>
          <cell r="C7778" t="str">
            <v>Zolux</v>
          </cell>
          <cell r="D7778" t="str">
            <v>В наличии</v>
          </cell>
        </row>
        <row r="7779">
          <cell r="A7779" t="str">
            <v>ZOL-854251</v>
          </cell>
          <cell r="B7779" t="str">
            <v>Грот Камень M, ZOLUX</v>
          </cell>
          <cell r="C7779" t="str">
            <v>Zolux</v>
          </cell>
          <cell r="D7779" t="str">
            <v>В наличии</v>
          </cell>
        </row>
        <row r="7780">
          <cell r="A7780" t="str">
            <v>АМ-4652663</v>
          </cell>
          <cell r="B7780" t="str">
            <v xml:space="preserve">Микротабс - Стимулятор роста аквариумных растений в таблетках для питания через корни, 100 таб. </v>
          </cell>
          <cell r="C7780" t="str">
            <v>НИЛПА</v>
          </cell>
          <cell r="D7780" t="str">
            <v>В наличии</v>
          </cell>
        </row>
        <row r="7781">
          <cell r="A7781" t="str">
            <v>АМ-4652922</v>
          </cell>
          <cell r="B7781" t="str">
            <v xml:space="preserve">Микротабс - Стимулятор роста аквариумных растений в таблетках для питания через корни, 10 таб. </v>
          </cell>
          <cell r="C7781" t="str">
            <v>НИЛПА</v>
          </cell>
          <cell r="D7781" t="str">
            <v>В наличии</v>
          </cell>
        </row>
        <row r="7782">
          <cell r="A7782" t="str">
            <v>АМ-551201</v>
          </cell>
          <cell r="B7782" t="str">
            <v>Пакет - 10 Блок (50 шт.) - ширина - 10 см, V - 0,5 литра</v>
          </cell>
          <cell r="C7782" t="str">
            <v>Аква Меню</v>
          </cell>
          <cell r="D7782" t="str">
            <v>В наличии</v>
          </cell>
        </row>
        <row r="7783">
          <cell r="A7783" t="str">
            <v>АМ-551601</v>
          </cell>
          <cell r="B7783" t="str">
            <v xml:space="preserve">Пакет - 16 Блок (50 шт.) - ширина - 16 см, V - 2,5 литра  </v>
          </cell>
          <cell r="C7783" t="str">
            <v>Аква Меню</v>
          </cell>
          <cell r="D7783" t="str">
            <v>В наличии</v>
          </cell>
        </row>
        <row r="7784">
          <cell r="A7784" t="str">
            <v>АМ-551801</v>
          </cell>
          <cell r="B7784" t="str">
            <v>Пакет-18 Блок (50 шт.) - ширина - 18 см, V - 3,0 литра</v>
          </cell>
          <cell r="C7784" t="str">
            <v>Аква Меню</v>
          </cell>
          <cell r="D7784" t="str">
            <v>В наличии</v>
          </cell>
        </row>
        <row r="7785">
          <cell r="A7785" t="str">
            <v>АМ-552201</v>
          </cell>
          <cell r="B7785" t="str">
            <v>Пакет-22 Блок (50 шт.) - ширина - 22 см, V - 4,5 литра</v>
          </cell>
          <cell r="C7785" t="str">
            <v>Аква Меню</v>
          </cell>
          <cell r="D7785" t="str">
            <v>В наличии</v>
          </cell>
        </row>
        <row r="7786">
          <cell r="A7786" t="str">
            <v>АМ-552401</v>
          </cell>
          <cell r="B7786" t="str">
            <v xml:space="preserve">Пакет-24 Блок (50 шт.) - ширина - 24 см, V - 6,0 литров                          </v>
          </cell>
          <cell r="C7786" t="str">
            <v>Аква Меню</v>
          </cell>
          <cell r="D7786" t="str">
            <v>В наличии</v>
          </cell>
        </row>
        <row r="7787">
          <cell r="A7787" t="str">
            <v>АМ-650010</v>
          </cell>
          <cell r="B7787" t="str">
            <v>МАЛЫШ - стартовый корм для мальков аквариумных рыб</v>
          </cell>
          <cell r="C7787" t="str">
            <v>Аква Меню</v>
          </cell>
          <cell r="D7787" t="str">
            <v>В наличии</v>
          </cell>
        </row>
        <row r="7788">
          <cell r="A7788" t="str">
            <v>АМ-650034</v>
          </cell>
          <cell r="B7788" t="str">
            <v>ЮНИОР - ежедневный корм для молодняка аквариумных рыб</v>
          </cell>
          <cell r="C7788" t="str">
            <v>Аква Меню</v>
          </cell>
          <cell r="D7788" t="str">
            <v>В наличии</v>
          </cell>
        </row>
        <row r="7789">
          <cell r="A7789" t="str">
            <v>АМ-650058</v>
          </cell>
          <cell r="B7789" t="str">
            <v>УНИВЕРСАЛ - ежедневный корм для аквариумных рыб</v>
          </cell>
          <cell r="C7789" t="str">
            <v>Аква Меню</v>
          </cell>
          <cell r="D7789" t="str">
            <v>В наличии</v>
          </cell>
        </row>
        <row r="7790">
          <cell r="A7790" t="str">
            <v>АМ-650072</v>
          </cell>
          <cell r="B7790" t="str">
            <v>УНИВЕРСАЛ-2 - ежедневный корм для аквариумных рыб средних размеров</v>
          </cell>
          <cell r="C7790" t="str">
            <v>Аква Меню</v>
          </cell>
          <cell r="D7790" t="str">
            <v>В наличии</v>
          </cell>
        </row>
        <row r="7791">
          <cell r="A7791" t="str">
            <v>АМ-650096</v>
          </cell>
          <cell r="B7791" t="str">
            <v>ВЕЛИКАН - ежедневный корм для крупных аквариумных рыб</v>
          </cell>
          <cell r="C7791" t="str">
            <v>Аква Меню</v>
          </cell>
          <cell r="D7791" t="str">
            <v>В наличии</v>
          </cell>
        </row>
        <row r="7792">
          <cell r="A7792" t="str">
            <v>АМ-650119</v>
          </cell>
          <cell r="B7792" t="str">
            <v>ФЛОРА - ежедневный корм с растительными добавками для рыб</v>
          </cell>
          <cell r="C7792" t="str">
            <v>Аква Меню</v>
          </cell>
          <cell r="D7792" t="str">
            <v>В наличии</v>
          </cell>
        </row>
        <row r="7793">
          <cell r="A7793" t="str">
            <v>АМ-650133</v>
          </cell>
          <cell r="B7793" t="str">
            <v>КОКТЕЙЛЬ - ежедневный корм для аквариумных рыб /2 в 1/</v>
          </cell>
          <cell r="C7793" t="str">
            <v>Аква Меню</v>
          </cell>
          <cell r="D7793" t="str">
            <v>В наличии</v>
          </cell>
        </row>
        <row r="7794">
          <cell r="A7794" t="str">
            <v>АМ-650157</v>
          </cell>
          <cell r="B7794" t="str">
            <v xml:space="preserve">АРТЕМИЯ-Ю- универсальный живой корм для мальков и аквариумных рыб мелких и средних размеров  /2 в </v>
          </cell>
          <cell r="C7794" t="str">
            <v>Аква Меню</v>
          </cell>
          <cell r="D7794" t="str">
            <v>В наличии</v>
          </cell>
        </row>
        <row r="7795">
          <cell r="A7795" t="str">
            <v>АМ-650171</v>
          </cell>
          <cell r="B7795" t="str">
            <v>РАДУГА -ежедневный экструдированный корм для усиления естественной окраски рыб</v>
          </cell>
          <cell r="C7795" t="str">
            <v>Аква Меню</v>
          </cell>
          <cell r="D7795" t="str">
            <v>В наличии</v>
          </cell>
        </row>
        <row r="7796">
          <cell r="A7796" t="str">
            <v>АМ-650195</v>
          </cell>
          <cell r="B7796" t="str">
            <v>ТРОПИ - хлопьевидный ежедневный корм для декоративных рыб в аквариумах смешанного сообщества</v>
          </cell>
          <cell r="C7796" t="str">
            <v>Аква Меню</v>
          </cell>
          <cell r="D7796" t="str">
            <v>В наличии</v>
          </cell>
        </row>
        <row r="7797">
          <cell r="A7797" t="str">
            <v>АМ-650195V</v>
          </cell>
          <cell r="B7797" t="str">
            <v>ТРОПИ - хлопьевидный ежедневный корм для декоративных рыб в аквариумах смешанного сообщества 11л(2</v>
          </cell>
          <cell r="C7797" t="str">
            <v>Аква Меню</v>
          </cell>
          <cell r="D7797" t="str">
            <v>В наличии</v>
          </cell>
        </row>
        <row r="7798">
          <cell r="A7798" t="str">
            <v>АМ-650218</v>
          </cell>
          <cell r="B7798" t="str">
            <v xml:space="preserve">ЭКТИВ - хлопьевидный ежедневный корм для крупных и активных аквариумных рыб </v>
          </cell>
          <cell r="C7798" t="str">
            <v>Аква Меню</v>
          </cell>
          <cell r="D7798" t="str">
            <v>В наличии</v>
          </cell>
        </row>
        <row r="7799">
          <cell r="A7799" t="str">
            <v>АМ-650218V</v>
          </cell>
          <cell r="B7799" t="str">
            <v>ЭКТИВ - хлопьевидный ежедневный корм для крупных и активных аквариумных рыб 11л(2кг)</v>
          </cell>
          <cell r="C7799" t="str">
            <v>Аква Меню</v>
          </cell>
          <cell r="D7799" t="str">
            <v>В наличии</v>
          </cell>
        </row>
        <row r="7800">
          <cell r="A7800" t="str">
            <v>АМ-650232</v>
          </cell>
          <cell r="B7800" t="str">
            <v>ФИТОС - хлопьевидный ежедневный корм с растительными добавками для рыб</v>
          </cell>
          <cell r="C7800" t="str">
            <v>Аква Меню</v>
          </cell>
          <cell r="D7800" t="str">
            <v>В наличии</v>
          </cell>
        </row>
        <row r="7801">
          <cell r="A7801" t="str">
            <v>АМ-650232V</v>
          </cell>
          <cell r="B7801" t="str">
            <v>ФИТОС - хлопьевидный ежедневный корм с растительными добавками для рыб 11л(2кг)</v>
          </cell>
          <cell r="C7801" t="str">
            <v>Аква Меню</v>
          </cell>
          <cell r="D7801" t="str">
            <v>В наличии</v>
          </cell>
        </row>
        <row r="7802">
          <cell r="A7802" t="str">
            <v>АМ-650256</v>
          </cell>
          <cell r="B7802" t="str">
            <v>ГОЛДИ - хлопьевидный ежедневный корм для золотых рыбок</v>
          </cell>
          <cell r="C7802" t="str">
            <v>Аква Меню</v>
          </cell>
          <cell r="D7802" t="str">
            <v>В наличии</v>
          </cell>
        </row>
        <row r="7803">
          <cell r="A7803" t="str">
            <v>АМ-650256V</v>
          </cell>
          <cell r="B7803" t="str">
            <v>ГОЛДИ - хлопьевидный ежедневный корм для золотых рыбок 11л(2кг)</v>
          </cell>
          <cell r="C7803" t="str">
            <v>Аква Меню</v>
          </cell>
          <cell r="D7803" t="str">
            <v>В наличии</v>
          </cell>
        </row>
        <row r="7804">
          <cell r="A7804" t="str">
            <v>АМ-650270</v>
          </cell>
          <cell r="B7804" t="str">
            <v>Тест pH - тест для измерения уровня кислотности воды</v>
          </cell>
          <cell r="C7804" t="str">
            <v>НИЛПА</v>
          </cell>
          <cell r="D7804" t="str">
            <v>В наличии</v>
          </cell>
        </row>
        <row r="7805">
          <cell r="A7805" t="str">
            <v>АМ-650287</v>
          </cell>
          <cell r="B7805" t="str">
            <v>Тест gH - тест для измерения общей жесткости воды</v>
          </cell>
          <cell r="C7805" t="str">
            <v>НИЛПА</v>
          </cell>
          <cell r="D7805" t="str">
            <v>В наличии</v>
          </cell>
        </row>
        <row r="7806">
          <cell r="A7806" t="str">
            <v>АМ-650294</v>
          </cell>
          <cell r="B7806" t="str">
            <v>Тест kH - тест для измерения карбонатной жесткости воды</v>
          </cell>
          <cell r="C7806" t="str">
            <v>НИЛПА</v>
          </cell>
          <cell r="D7806" t="str">
            <v>В наличии</v>
          </cell>
        </row>
        <row r="7807">
          <cell r="A7807" t="str">
            <v>АМ-650297L</v>
          </cell>
          <cell r="B7807" t="str">
            <v>Метиленовый синий, 50 мл -  кондиционер препятствующий развитию в воде грибков и патоген.бактерий</v>
          </cell>
          <cell r="C7807" t="str">
            <v>НИЛПА</v>
          </cell>
          <cell r="D7807"/>
        </row>
        <row r="7808">
          <cell r="A7808" t="str">
            <v>АМ-650300</v>
          </cell>
          <cell r="B7808" t="str">
            <v>Тест нитрит - тест для измерения концентрации нитритов (NO2) в воде</v>
          </cell>
          <cell r="C7808" t="str">
            <v>НИЛПА</v>
          </cell>
          <cell r="D7808" t="str">
            <v>В наличии</v>
          </cell>
        </row>
        <row r="7809">
          <cell r="A7809" t="str">
            <v>АМ-650314L</v>
          </cell>
          <cell r="B7809" t="str">
            <v>Малахитовый зеленый, 50 мл - кондиционер освобождает водную среду аквариума от грибков и одн.паразит</v>
          </cell>
          <cell r="C7809" t="str">
            <v>НИЛПА</v>
          </cell>
          <cell r="D7809"/>
        </row>
        <row r="7810">
          <cell r="A7810" t="str">
            <v>АМ-650317</v>
          </cell>
          <cell r="B7810" t="str">
            <v>Тест нитрат - тест для измерения концентрации нитратов (NO3) в воде</v>
          </cell>
          <cell r="C7810" t="str">
            <v>НИЛПА</v>
          </cell>
          <cell r="D7810" t="str">
            <v>В наличии</v>
          </cell>
        </row>
        <row r="7811">
          <cell r="A7811" t="str">
            <v>АМ-650324</v>
          </cell>
          <cell r="B7811" t="str">
            <v>Тест аммиак-аммоний - тест для измерения концентрации в воде аммиака и аммония (NH3/NH4+)</v>
          </cell>
          <cell r="C7811" t="str">
            <v>НИЛПА</v>
          </cell>
          <cell r="D7811" t="str">
            <v>В наличии</v>
          </cell>
        </row>
        <row r="7812">
          <cell r="A7812" t="str">
            <v>АМ-650380</v>
          </cell>
          <cell r="B7812" t="str">
            <v xml:space="preserve">Индикатор для длительного измерения уровня углекислого газа в воде </v>
          </cell>
          <cell r="C7812" t="str">
            <v>НИЛПА</v>
          </cell>
          <cell r="D7812" t="str">
            <v>В наличии</v>
          </cell>
        </row>
        <row r="7813">
          <cell r="A7813" t="str">
            <v>АМ-650386</v>
          </cell>
          <cell r="B7813" t="str">
            <v>Реактив Антиаммиак 100мл- реактив для очищения воды от азотсодержащих соединений</v>
          </cell>
          <cell r="C7813" t="str">
            <v>НИЛПА</v>
          </cell>
          <cell r="D7813" t="str">
            <v>В наличии</v>
          </cell>
        </row>
        <row r="7814">
          <cell r="A7814" t="str">
            <v>АМ-650423</v>
          </cell>
          <cell r="B7814" t="str">
            <v>РЭДЛИ - хлопьевидный ежедневный корм для усиления естественной окраски рыб</v>
          </cell>
          <cell r="C7814" t="str">
            <v>Аква Меню</v>
          </cell>
          <cell r="D7814" t="str">
            <v>В наличии</v>
          </cell>
        </row>
        <row r="7815">
          <cell r="A7815" t="str">
            <v>АМ-650423V</v>
          </cell>
          <cell r="B7815" t="str">
            <v>РЭДЛИ - хлопьевидный ежедневный корм для усиления естественной окраски рыб 11л(2кг)</v>
          </cell>
          <cell r="C7815" t="str">
            <v>Аква Меню</v>
          </cell>
          <cell r="D7815" t="str">
            <v>В наличии</v>
          </cell>
        </row>
        <row r="7816">
          <cell r="A7816" t="str">
            <v>АМ-650522</v>
          </cell>
          <cell r="B7816" t="str">
            <v>ФЛОРА-2  - ежедневный корм с растительными добавками для рыб средних размеров</v>
          </cell>
          <cell r="C7816" t="str">
            <v>Аква Меню</v>
          </cell>
          <cell r="D7816" t="str">
            <v>В наличии</v>
          </cell>
        </row>
        <row r="7817">
          <cell r="A7817" t="str">
            <v>АМ-650546</v>
          </cell>
          <cell r="B7817" t="str">
            <v>РАДУГА-2 - ежедневный экструдированный корм для усиления естественной окраски рыб средних размеров</v>
          </cell>
          <cell r="C7817" t="str">
            <v>Аква Меню</v>
          </cell>
          <cell r="D7817" t="str">
            <v>В наличии</v>
          </cell>
        </row>
        <row r="7818">
          <cell r="A7818" t="str">
            <v>АМ-650584</v>
          </cell>
          <cell r="B7818" t="str">
            <v xml:space="preserve">ГАММАРУС - натуральный корм для крупных и средних аквариумных рыб и пресноводных черепах  </v>
          </cell>
          <cell r="C7818" t="str">
            <v>Аква Меню</v>
          </cell>
          <cell r="D7818" t="str">
            <v>В наличии</v>
          </cell>
        </row>
        <row r="7819">
          <cell r="A7819" t="str">
            <v>АМ-650591</v>
          </cell>
          <cell r="B7819" t="str">
            <v xml:space="preserve">ДАФНИЯ - натуральный корм для средних и мелких аквариумных рыб и молоди пресноводных черепах  </v>
          </cell>
          <cell r="C7819" t="str">
            <v>Аква Меню</v>
          </cell>
          <cell r="D7819" t="str">
            <v>В наличии</v>
          </cell>
        </row>
        <row r="7820">
          <cell r="A7820" t="str">
            <v>АМ-650652</v>
          </cell>
          <cell r="B7820" t="str">
            <v>Терра 100 мл. - основной корм для водных черепах в виде плавающих гранул.</v>
          </cell>
          <cell r="C7820" t="str">
            <v>Аква Меню</v>
          </cell>
          <cell r="D7820" t="str">
            <v>В наличии</v>
          </cell>
        </row>
        <row r="7821">
          <cell r="A7821" t="str">
            <v>АМ-650669</v>
          </cell>
          <cell r="B7821" t="str">
            <v>Терра 250 мл. - основной корм для водных черепах в виде плавающих гранул.</v>
          </cell>
          <cell r="C7821" t="str">
            <v>Аква Меню</v>
          </cell>
          <cell r="D7821" t="str">
            <v>В наличии</v>
          </cell>
        </row>
        <row r="7822">
          <cell r="A7822" t="str">
            <v>АМ-650966</v>
          </cell>
          <cell r="B7822" t="str">
            <v>ТЕРРА - основной корм для водных черепах в виде плавающих гранул</v>
          </cell>
          <cell r="C7822" t="str">
            <v>Аква Меню</v>
          </cell>
          <cell r="D7822" t="str">
            <v>В наличии</v>
          </cell>
        </row>
        <row r="7823">
          <cell r="A7823" t="str">
            <v>АМ-651017</v>
          </cell>
          <cell r="B7823" t="str">
            <v>Тест pH+kH – тест для измерения уровня  pH, kH и CO2 в воде</v>
          </cell>
          <cell r="C7823" t="str">
            <v>НИЛПА</v>
          </cell>
          <cell r="D7823" t="str">
            <v>В наличии</v>
          </cell>
        </row>
        <row r="7824">
          <cell r="A7824" t="str">
            <v>АМ-651024</v>
          </cell>
          <cell r="B7824" t="str">
            <v>Тест CO2 - тест для длительного измерения уровня углекислого газа в воде (дропчекер + индикатор</v>
          </cell>
          <cell r="C7824" t="str">
            <v>НИЛПА</v>
          </cell>
          <cell r="D7824" t="str">
            <v>В наличии</v>
          </cell>
        </row>
        <row r="7825">
          <cell r="A7825" t="str">
            <v>АМ-651031</v>
          </cell>
          <cell r="B7825" t="str">
            <v>Тест PO4- тест для измерения уровня фосфатов (PO4) в воде</v>
          </cell>
          <cell r="C7825" t="str">
            <v>НИЛПА</v>
          </cell>
          <cell r="D7825" t="str">
            <v>В наличии</v>
          </cell>
        </row>
        <row r="7826">
          <cell r="A7826" t="str">
            <v>АМ-651048</v>
          </cell>
          <cell r="B7826" t="str">
            <v xml:space="preserve">Тест Fe - тест для измерения уровня железа в воде  </v>
          </cell>
          <cell r="C7826" t="str">
            <v>НИЛПА</v>
          </cell>
          <cell r="D7826" t="str">
            <v>В наличии</v>
          </cell>
        </row>
        <row r="7827">
          <cell r="A7827" t="str">
            <v>АМ-651208</v>
          </cell>
          <cell r="B7827" t="str">
            <v>Акрифлавин 50мл - освобождает водную среду аквариума от патогенных бактерий и одноклеточных</v>
          </cell>
          <cell r="C7827" t="str">
            <v>НИЛПА</v>
          </cell>
          <cell r="D7827" t="str">
            <v>В наличии</v>
          </cell>
        </row>
        <row r="7828">
          <cell r="A7828" t="str">
            <v>АМ-651239</v>
          </cell>
          <cell r="B7828" t="str">
            <v>Тест на Cu - тест  для измерения уровня меди в воде</v>
          </cell>
          <cell r="C7828" t="str">
            <v>НИЛПА</v>
          </cell>
          <cell r="D7828" t="str">
            <v>В наличии</v>
          </cell>
        </row>
        <row r="7829">
          <cell r="A7829" t="str">
            <v>АМ-651444</v>
          </cell>
          <cell r="B7829" t="str">
            <v>Набор тестов для воды НИЛПА (8 тестов pH, gH, kH, NO2, NO3, NH3/NH4, PO4, CO2)</v>
          </cell>
          <cell r="C7829" t="str">
            <v>НИЛПА</v>
          </cell>
          <cell r="D7829"/>
        </row>
        <row r="7830">
          <cell r="A7830" t="str">
            <v>АМ-651499</v>
          </cell>
          <cell r="B7830" t="str">
            <v>Хеламед, 1000 мл - кондиционер освобождает водную среду аквариума от грибков и одноклеточных экзоп</v>
          </cell>
          <cell r="C7830" t="str">
            <v>Аква Меню</v>
          </cell>
          <cell r="D7830" t="str">
            <v>В наличии</v>
          </cell>
        </row>
        <row r="7831">
          <cell r="A7831" t="str">
            <v>АМ-651543</v>
          </cell>
          <cell r="B7831" t="str">
            <v>Метиленовый синий, 230 мл -  кондиционер препятствующий развитию в аквариумной воде грибков и пато</v>
          </cell>
          <cell r="C7831" t="str">
            <v>Аква Меню</v>
          </cell>
          <cell r="D7831" t="str">
            <v>В наличии</v>
          </cell>
        </row>
        <row r="7832">
          <cell r="A7832" t="str">
            <v>АМ-651550</v>
          </cell>
          <cell r="B7832" t="str">
            <v>Малахитовый зеленый, 230 мл - кондиционер освобождает водную среду аквариума от грибков и одноклет</v>
          </cell>
          <cell r="C7832" t="str">
            <v>Аква Меню</v>
          </cell>
          <cell r="D7832"/>
        </row>
        <row r="7833">
          <cell r="A7833" t="str">
            <v>АМ-651574</v>
          </cell>
          <cell r="B7833" t="str">
            <v>Протоцид, 230 мл - кондиционер освобождает водную среду аквариума от грибков и одноклеточных параз</v>
          </cell>
          <cell r="C7833" t="str">
            <v>Аква Меню</v>
          </cell>
          <cell r="D7833"/>
        </row>
        <row r="7834">
          <cell r="A7834" t="str">
            <v>АМ-651727</v>
          </cell>
          <cell r="B7834" t="str">
            <v>Стимулятор роста аквариумных растений Железо, 1000 мл - высокоэффективный препарат для повышения с</v>
          </cell>
          <cell r="C7834" t="str">
            <v>Аква Меню</v>
          </cell>
          <cell r="D7834" t="str">
            <v>В наличии</v>
          </cell>
        </row>
        <row r="7835">
          <cell r="A7835" t="str">
            <v>АМ-652007</v>
          </cell>
          <cell r="B7835" t="str">
            <v>Террамикс 100 мл. – полноценный корм для водных черепах в виде плавающих гранул и гаммаруса</v>
          </cell>
          <cell r="C7835" t="str">
            <v>Аква Меню</v>
          </cell>
          <cell r="D7835" t="str">
            <v>В наличии</v>
          </cell>
        </row>
        <row r="7836">
          <cell r="A7836" t="str">
            <v>АМ-652014</v>
          </cell>
          <cell r="B7836" t="str">
            <v>Террамикс 250 мл. – полноценный корм для водных черепах в виде плавающих гранул и гаммаруса</v>
          </cell>
          <cell r="C7836" t="str">
            <v>Аква Меню</v>
          </cell>
          <cell r="D7836" t="str">
            <v>В наличии</v>
          </cell>
        </row>
        <row r="7837">
          <cell r="A7837" t="str">
            <v>АМ-652038</v>
          </cell>
          <cell r="B7837" t="str">
            <v>Артемия - Ц, 100 мл - цисты (яйца) для получения живых рачков артемии</v>
          </cell>
          <cell r="C7837" t="str">
            <v>Аква Меню</v>
          </cell>
          <cell r="D7837" t="str">
            <v>В наличии</v>
          </cell>
        </row>
        <row r="7838">
          <cell r="A7838" t="str">
            <v>АМ-652090</v>
          </cell>
          <cell r="B7838" t="str">
            <v>Альтерфикс, 100 мл - кондиционер с экстрактом чайного дерева для создания и поддержания безопасной</v>
          </cell>
          <cell r="C7838" t="str">
            <v>Аква Меню</v>
          </cell>
          <cell r="D7838"/>
        </row>
        <row r="7839">
          <cell r="A7839" t="str">
            <v>АМ-652106</v>
          </cell>
          <cell r="B7839" t="str">
            <v>Альтерфикс, 230 мл - кондиционер с экстрактом чайного дерева для создания и поддержания безопасной</v>
          </cell>
          <cell r="C7839" t="str">
            <v>Аква Меню</v>
          </cell>
          <cell r="D7839" t="str">
            <v>В наличии</v>
          </cell>
        </row>
        <row r="7840">
          <cell r="A7840" t="str">
            <v>АМ-652113</v>
          </cell>
          <cell r="B7840" t="str">
            <v>Бородоед, 100 мл - средство для борьбы с нежелательными водорослями и источник органического СО2</v>
          </cell>
          <cell r="C7840" t="str">
            <v>Аква Меню</v>
          </cell>
          <cell r="D7840"/>
        </row>
        <row r="7841">
          <cell r="A7841" t="str">
            <v>АМ-652115</v>
          </cell>
          <cell r="B7841" t="str">
            <v>Бородоед, 230 мл - средство для борьбы с нежелательными водорослями и источник органического СО2</v>
          </cell>
          <cell r="C7841" t="str">
            <v>Аква Меню</v>
          </cell>
          <cell r="D7841"/>
        </row>
        <row r="7842">
          <cell r="A7842" t="str">
            <v>АМ-652946</v>
          </cell>
          <cell r="B7842" t="str">
            <v>Тест Cl - тест  для измерения содержания остаточного активного хлора в воде</v>
          </cell>
          <cell r="C7842" t="str">
            <v>НИЛПА</v>
          </cell>
          <cell r="D7842" t="str">
            <v>В наличии</v>
          </cell>
        </row>
        <row r="7843">
          <cell r="A7843" t="str">
            <v>АМ-653004</v>
          </cell>
          <cell r="B7843" t="str">
            <v>Экзокальций дой-пак – функциональный корм для всех видов рептилий, способствует развитию костей и по</v>
          </cell>
          <cell r="C7843" t="str">
            <v>Аква Меню</v>
          </cell>
          <cell r="D7843" t="str">
            <v>В наличии</v>
          </cell>
        </row>
        <row r="7844">
          <cell r="A7844" t="str">
            <v>АМ-653066</v>
          </cell>
          <cell r="B7844" t="str">
            <v>Аквавит, 100 мл - кондиционер для аквариумов богатый витаминами предназначенный как источник улучшен</v>
          </cell>
          <cell r="C7844" t="str">
            <v>Аква Меню</v>
          </cell>
          <cell r="D7844"/>
        </row>
        <row r="7845">
          <cell r="A7845" t="str">
            <v>АМ-653219</v>
          </cell>
          <cell r="B7845" t="str">
            <v>Про Плант, 5.5 кг (3.3 л) black/dark (тёмный) XL - нейтральный грунт для аквариумных растений</v>
          </cell>
          <cell r="C7845" t="str">
            <v>НИЛПА</v>
          </cell>
          <cell r="D7845"/>
        </row>
        <row r="7846">
          <cell r="A7846" t="str">
            <v>АМ-653233</v>
          </cell>
          <cell r="B7846" t="str">
            <v>Про Плант black/dark (тёмный) XL, 10 кг - нейтральный грунт для аквариумных растений</v>
          </cell>
          <cell r="C7846" t="str">
            <v>НИЛПА</v>
          </cell>
          <cell r="D7846"/>
        </row>
        <row r="7847">
          <cell r="A7847" t="str">
            <v>АМ-653240</v>
          </cell>
          <cell r="B7847" t="str">
            <v>Пакет-45 (10 шт.) - ширина 45 см / длина  90 см</v>
          </cell>
          <cell r="C7847" t="str">
            <v>Аква Меню</v>
          </cell>
          <cell r="D7847" t="str">
            <v>В наличии</v>
          </cell>
        </row>
        <row r="7848">
          <cell r="A7848" t="str">
            <v>АМ-653844</v>
          </cell>
          <cell r="B7848" t="str">
            <v>Аквагель - для приклеивания фонов в аквариумах и террариумах 100 мл</v>
          </cell>
          <cell r="C7848" t="str">
            <v>НИЛПА</v>
          </cell>
          <cell r="D7848"/>
        </row>
        <row r="7849">
          <cell r="A7849" t="str">
            <v>АМ-653851</v>
          </cell>
          <cell r="B7849" t="str">
            <v>Присоска для аквариумов и террариумов (mini, micro,FAN 1) диаметр  24 мм (4шт.)</v>
          </cell>
          <cell r="C7849" t="str">
            <v>НИЛПА</v>
          </cell>
          <cell r="D7849" t="str">
            <v>В наличии</v>
          </cell>
        </row>
        <row r="7850">
          <cell r="A7850" t="str">
            <v>АМ-653875</v>
          </cell>
          <cell r="B7850" t="str">
            <v>Присоска для аквариумов и террариумов (FAN 2, FAN 3) диаметр  34 мм (4 шт.)</v>
          </cell>
          <cell r="C7850" t="str">
            <v>НИЛПА</v>
          </cell>
          <cell r="D7850" t="str">
            <v>В наличии</v>
          </cell>
        </row>
        <row r="7851">
          <cell r="A7851" t="str">
            <v>АМ-654247</v>
          </cell>
          <cell r="B7851" t="str">
            <v>Присоска для аквариумов и террариумов (EX400-1200)  диаметр  33,5 мм (4 шт.)</v>
          </cell>
          <cell r="C7851" t="str">
            <v>НИЛПА</v>
          </cell>
          <cell r="D7851" t="str">
            <v>В наличии</v>
          </cell>
        </row>
        <row r="7852">
          <cell r="A7852" t="str">
            <v>АМ-80709</v>
          </cell>
          <cell r="B7852" t="str">
            <v>Стерилизатор UV HELIX MAX 2.0  9W (R)</v>
          </cell>
          <cell r="C7852" t="str">
            <v>Aqua Medic</v>
          </cell>
          <cell r="D7852" t="str">
            <v>В наличии</v>
          </cell>
        </row>
        <row r="7853">
          <cell r="A7853" t="str">
            <v>г-0010</v>
          </cell>
          <cell r="B7853" t="str">
            <v>Галька РЕЛИКТОВАЯ №0 1-3 мм 3,5 кг</v>
          </cell>
          <cell r="C7853" t="str">
            <v>Эко-Грунт</v>
          </cell>
          <cell r="D7853" t="str">
            <v>В наличии</v>
          </cell>
        </row>
        <row r="7854">
          <cell r="A7854" t="str">
            <v>г-0014</v>
          </cell>
          <cell r="B7854" t="str">
            <v>Галька ФЕОДОСИЯ мини  1-3 мм 3,5 кг</v>
          </cell>
          <cell r="C7854" t="str">
            <v>Эко-Грунт</v>
          </cell>
          <cell r="D7854" t="str">
            <v>В наличии</v>
          </cell>
        </row>
        <row r="7855">
          <cell r="A7855" t="str">
            <v>г-0015</v>
          </cell>
          <cell r="B7855" t="str">
            <v>Галька РЕЛИКТОВАЯ №3 6-10 мм 3,5 кг</v>
          </cell>
          <cell r="C7855" t="str">
            <v>Эко-Грунт</v>
          </cell>
          <cell r="D7855" t="str">
            <v>В наличии</v>
          </cell>
        </row>
        <row r="7856">
          <cell r="A7856" t="str">
            <v>г-0021</v>
          </cell>
          <cell r="B7856" t="str">
            <v>Галька ФЕОДОСИЯ №0  2-5 мм 3,5 кг</v>
          </cell>
          <cell r="C7856" t="str">
            <v>Эко-Грунт</v>
          </cell>
          <cell r="D7856" t="str">
            <v>В наличии</v>
          </cell>
        </row>
        <row r="7857">
          <cell r="A7857" t="str">
            <v>г-0024</v>
          </cell>
          <cell r="B7857" t="str">
            <v>Цветной песок 0,5-1 мм ЧЕРНЫЙ (блестящий) 3,5 кг</v>
          </cell>
          <cell r="C7857" t="str">
            <v>Эко-Грунт</v>
          </cell>
          <cell r="D7857" t="str">
            <v>В наличии</v>
          </cell>
        </row>
        <row r="7858">
          <cell r="A7858" t="str">
            <v>г-0038</v>
          </cell>
          <cell r="B7858" t="str">
            <v>Галька ФЕОДОСИЯ №1  5-10 мм 3,5 кг</v>
          </cell>
          <cell r="C7858" t="str">
            <v>Эко-Грунт</v>
          </cell>
          <cell r="D7858" t="str">
            <v>В наличии</v>
          </cell>
        </row>
        <row r="7859">
          <cell r="A7859" t="str">
            <v>г-0045</v>
          </cell>
          <cell r="B7859" t="str">
            <v>Галька ФЕОДОСИЯ №2  10-15 мм 3,5 кг</v>
          </cell>
          <cell r="C7859" t="str">
            <v>Эко-Грунт</v>
          </cell>
          <cell r="D7859" t="str">
            <v>В наличии</v>
          </cell>
        </row>
        <row r="7860">
          <cell r="A7860" t="str">
            <v>г-0052</v>
          </cell>
          <cell r="B7860" t="str">
            <v>Галька ФЕОДОСИЯ №3  15-20 мм 3,5 кг</v>
          </cell>
          <cell r="C7860" t="str">
            <v>Эко-Грунт</v>
          </cell>
          <cell r="D7860" t="str">
            <v>В наличии</v>
          </cell>
        </row>
        <row r="7861">
          <cell r="A7861" t="str">
            <v>г-0069</v>
          </cell>
          <cell r="B7861" t="str">
            <v>Галька КАСПИЙ №1  2-4 мм 3,5 кг</v>
          </cell>
          <cell r="C7861" t="str">
            <v>Эко-Грунт</v>
          </cell>
          <cell r="D7861" t="str">
            <v>В наличии</v>
          </cell>
        </row>
        <row r="7862">
          <cell r="A7862" t="str">
            <v>г-0076</v>
          </cell>
          <cell r="B7862" t="str">
            <v>Галька КАСПИЙ №2  5-10 мм 3,5 кг</v>
          </cell>
          <cell r="C7862" t="str">
            <v>Эко-Грунт</v>
          </cell>
          <cell r="D7862" t="str">
            <v>В наличии</v>
          </cell>
        </row>
        <row r="7863">
          <cell r="A7863" t="str">
            <v>г-0117</v>
          </cell>
          <cell r="B7863" t="str">
            <v>Натуральный кварцевый грунт «Куба-1» окатанный 0,8-1,4 мм 3,5 кг</v>
          </cell>
          <cell r="C7863" t="str">
            <v>Эко-Грунт</v>
          </cell>
          <cell r="D7863" t="str">
            <v>В наличии</v>
          </cell>
        </row>
        <row r="7864">
          <cell r="A7864" t="str">
            <v>г-0118</v>
          </cell>
          <cell r="B7864" t="str">
            <v>Натуральный кварцевый грунт «Лунный» окатанный 0,5-1,0 мм 3,5 кг</v>
          </cell>
          <cell r="C7864" t="str">
            <v>Эко-Грунт</v>
          </cell>
          <cell r="D7864" t="str">
            <v>В наличии</v>
          </cell>
        </row>
        <row r="7865">
          <cell r="A7865" t="str">
            <v>г-0119</v>
          </cell>
          <cell r="B7865" t="str">
            <v>Натуральный кварцевый грунт «Солнечный» окатанный 0,5-1,0 мм 3,5 кг</v>
          </cell>
          <cell r="C7865" t="str">
            <v>Эко-Грунт</v>
          </cell>
          <cell r="D7865" t="str">
            <v>В наличии</v>
          </cell>
        </row>
        <row r="7866">
          <cell r="A7866" t="str">
            <v>г-0121</v>
          </cell>
          <cell r="B7866" t="str">
            <v>Кварцевый песок «Кристальный» 1,0-2,0 мм 3,5 кг</v>
          </cell>
          <cell r="C7866" t="str">
            <v>Эко-Грунт</v>
          </cell>
          <cell r="D7866" t="str">
            <v>В наличии</v>
          </cell>
        </row>
        <row r="7867">
          <cell r="A7867" t="str">
            <v>г-0122</v>
          </cell>
          <cell r="B7867" t="str">
            <v>Натуральный кварцевый грунт «Куба-2» окатанный 1,0-2,0 мм 3,5 кг</v>
          </cell>
          <cell r="C7867" t="str">
            <v>Эко-Грунт</v>
          </cell>
          <cell r="D7867" t="str">
            <v>В наличии</v>
          </cell>
        </row>
        <row r="7868">
          <cell r="A7868" t="str">
            <v>г-0123</v>
          </cell>
          <cell r="B7868" t="str">
            <v>Натуральный кварцевый грунт «Куба-XL» окатанный 2,0-5,0 мм 3,5 кг</v>
          </cell>
          <cell r="C7868" t="str">
            <v>Эко-Грунт</v>
          </cell>
          <cell r="D7868" t="str">
            <v>В наличии</v>
          </cell>
        </row>
        <row r="7869">
          <cell r="A7869" t="str">
            <v>г-0124</v>
          </cell>
          <cell r="B7869" t="str">
            <v>Грунт ЧЕРНЫЙ КРИСТАЛЛ 3-5 мм  3,5 кг</v>
          </cell>
          <cell r="C7869" t="str">
            <v>Эко-Грунт</v>
          </cell>
          <cell r="D7869" t="str">
            <v>В наличии</v>
          </cell>
        </row>
        <row r="7870">
          <cell r="A7870" t="str">
            <v>г-0127</v>
          </cell>
          <cell r="B7870" t="str">
            <v xml:space="preserve">Цветная мраморная крошка 2-5 мм МОРСКАЯ ВОЛНА (блестящая) 3,5 кг </v>
          </cell>
          <cell r="C7870" t="str">
            <v>Эко-Грунт</v>
          </cell>
          <cell r="D7870" t="str">
            <v>В наличии</v>
          </cell>
        </row>
        <row r="7871">
          <cell r="A7871" t="str">
            <v>г-0137</v>
          </cell>
          <cell r="B7871" t="str">
            <v>Кварцевый песок БЕЛЫЙ 0,3-0,9 мм 3,5 кг</v>
          </cell>
          <cell r="C7871" t="str">
            <v>Эко-Грунт</v>
          </cell>
          <cell r="D7871" t="str">
            <v>В наличии</v>
          </cell>
        </row>
        <row r="7872">
          <cell r="A7872" t="str">
            <v>г-0144</v>
          </cell>
          <cell r="B7872" t="str">
            <v>Мраморная крошка белая 2-5 мм 3,5 кг</v>
          </cell>
          <cell r="C7872" t="str">
            <v>Эко-Грунт</v>
          </cell>
          <cell r="D7872" t="str">
            <v>В наличии</v>
          </cell>
        </row>
        <row r="7873">
          <cell r="A7873" t="str">
            <v>г-0151</v>
          </cell>
          <cell r="B7873" t="str">
            <v>Мраморная крошка белая 5-10 мм 3,5 кг</v>
          </cell>
          <cell r="C7873" t="str">
            <v>Эко-Грунт</v>
          </cell>
          <cell r="D7873" t="str">
            <v>В наличии</v>
          </cell>
        </row>
        <row r="7874">
          <cell r="A7874" t="str">
            <v>г-0311</v>
          </cell>
          <cell r="B7874" t="str">
            <v>Цветная мраморная крошка 2-5 мм ЧЁРНО/БЕЛАЯ (блестящая) 3,5 кг</v>
          </cell>
          <cell r="C7874" t="str">
            <v>Эко-Грунт</v>
          </cell>
          <cell r="D7874" t="str">
            <v>В наличии</v>
          </cell>
        </row>
        <row r="7875">
          <cell r="A7875" t="str">
            <v>г-0328</v>
          </cell>
          <cell r="B7875" t="str">
            <v>Галька РЕЛИКТОВАЯ №1 2-5 мм 3,5 кг</v>
          </cell>
          <cell r="C7875" t="str">
            <v>Эко-Грунт</v>
          </cell>
          <cell r="D7875" t="str">
            <v>В наличии</v>
          </cell>
        </row>
        <row r="7876">
          <cell r="A7876" t="str">
            <v>г-0335</v>
          </cell>
          <cell r="B7876" t="str">
            <v>Галька РЕЛИКТОВАЯ №2 4-8 мм 3,5 кг</v>
          </cell>
          <cell r="C7876" t="str">
            <v>Эко-Грунт</v>
          </cell>
          <cell r="D7876" t="str">
            <v>В наличии</v>
          </cell>
        </row>
        <row r="7877">
          <cell r="A7877" t="str">
            <v>г-0342</v>
          </cell>
          <cell r="B7877" t="str">
            <v>Галька КАСПИЙ №3  8-15 мм 3,5 кг</v>
          </cell>
          <cell r="C7877" t="str">
            <v>Эко-Грунт</v>
          </cell>
          <cell r="D7877" t="str">
            <v>В наличии</v>
          </cell>
        </row>
        <row r="7878">
          <cell r="A7878" t="str">
            <v>г-0373</v>
          </cell>
          <cell r="B7878" t="str">
            <v>Грунт Кварц чёрно-белый ГАВАЙИ 2-4 мм 3,5 кг</v>
          </cell>
          <cell r="C7878" t="str">
            <v>Эко-Грунт</v>
          </cell>
          <cell r="D7878" t="str">
            <v>В наличии</v>
          </cell>
        </row>
        <row r="7879">
          <cell r="A7879" t="str">
            <v>г-1001</v>
          </cell>
          <cell r="B7879" t="str">
            <v xml:space="preserve">Цветная мраморная крошка 2-5 мм ЧЕРНАЯ (блестящая) 3,5 кг </v>
          </cell>
          <cell r="C7879" t="str">
            <v>Эко-Грунт</v>
          </cell>
          <cell r="D7879" t="str">
            <v>В наличии</v>
          </cell>
        </row>
        <row r="7880">
          <cell r="A7880" t="str">
            <v>г-1002</v>
          </cell>
          <cell r="B7880" t="str">
            <v>Цветная мраморная крошка 2-5 мм МИКС (блестящая) 3,5 кг</v>
          </cell>
          <cell r="C7880" t="str">
            <v>Эко-Грунт</v>
          </cell>
          <cell r="D7880" t="str">
            <v>В наличии</v>
          </cell>
        </row>
        <row r="7881">
          <cell r="A7881" t="str">
            <v>г-1003</v>
          </cell>
          <cell r="B7881" t="str">
            <v>Цветная мраморная крошка 2-5 мм КРАСНАЯ (блестящая) 3,5 кг</v>
          </cell>
          <cell r="C7881" t="str">
            <v>Эко-Грунт</v>
          </cell>
          <cell r="D7881" t="str">
            <v>В наличии</v>
          </cell>
        </row>
        <row r="7882">
          <cell r="A7882" t="str">
            <v>г-1004</v>
          </cell>
          <cell r="B7882" t="str">
            <v>Цветная мраморная крошка 2-5 мм ОРАНЖЕВАЯ (блестящая) 3,5 кг</v>
          </cell>
          <cell r="C7882" t="str">
            <v>Эко-Грунт</v>
          </cell>
          <cell r="D7882" t="str">
            <v>В наличии</v>
          </cell>
        </row>
        <row r="7883">
          <cell r="A7883" t="str">
            <v>г-1005</v>
          </cell>
          <cell r="B7883" t="str">
            <v>Цветная мраморная крошка 2-5 мм ЖЁЛТАЯ (блестящая) 3,5 кг</v>
          </cell>
          <cell r="C7883" t="str">
            <v>Эко-Грунт</v>
          </cell>
          <cell r="D7883" t="str">
            <v>В наличии</v>
          </cell>
        </row>
        <row r="7884">
          <cell r="A7884" t="str">
            <v>г-1006</v>
          </cell>
          <cell r="B7884" t="str">
            <v>Цветная мраморная крошка 2-5 мм ГОЛУБАЯ (блестящая) 3,5 кг</v>
          </cell>
          <cell r="C7884" t="str">
            <v>Эко-Грунт</v>
          </cell>
          <cell r="D7884" t="str">
            <v>В наличии</v>
          </cell>
        </row>
        <row r="7885">
          <cell r="A7885" t="str">
            <v>г-1007</v>
          </cell>
          <cell r="B7885" t="str">
            <v>Цветная мраморная крошка 2-5 мм СИНЯЯ (блестящая) 3,5 кг</v>
          </cell>
          <cell r="C7885" t="str">
            <v>Эко-Грунт</v>
          </cell>
          <cell r="D7885" t="str">
            <v>В наличии</v>
          </cell>
        </row>
        <row r="7886">
          <cell r="A7886" t="str">
            <v>г-1008</v>
          </cell>
          <cell r="B7886" t="str">
            <v>Цветная мраморная крошка 2-5 мм ИЗУМРУДНАЯ (блестящая) 3,5 кг</v>
          </cell>
          <cell r="C7886" t="str">
            <v>Эко-Грунт</v>
          </cell>
          <cell r="D7886" t="str">
            <v>В наличии</v>
          </cell>
        </row>
        <row r="7887">
          <cell r="A7887" t="str">
            <v>г-1010</v>
          </cell>
          <cell r="B7887" t="str">
            <v>Цветная мраморная крошка 2-5 мм КРАСНО-ЧЕРНО-БЕЛАЯ (блестящая) 3,5 кг</v>
          </cell>
          <cell r="C7887" t="str">
            <v>Эко-Грунт</v>
          </cell>
          <cell r="D7887" t="str">
            <v>В наличии</v>
          </cell>
        </row>
        <row r="7888">
          <cell r="A7888" t="str">
            <v>г-1011</v>
          </cell>
          <cell r="B7888" t="str">
            <v>Цветная мраморная крошка 2-5 мм ОРАНЖЕВО-ГОЛУБАЯ (блестящая) 3,5 кг</v>
          </cell>
          <cell r="C7888" t="str">
            <v>Эко-Грунт</v>
          </cell>
          <cell r="D7888" t="str">
            <v>В наличии</v>
          </cell>
        </row>
        <row r="7889">
          <cell r="A7889" t="str">
            <v>г-1012</v>
          </cell>
          <cell r="B7889" t="str">
            <v>Цветная мраморная крошка 2-5 мм БЕЛО-ГОЛУБАЯ (блестящая) 3,5 кг</v>
          </cell>
          <cell r="C7889" t="str">
            <v>Эко-Грунт</v>
          </cell>
          <cell r="D7889" t="str">
            <v>В наличии</v>
          </cell>
        </row>
        <row r="7890">
          <cell r="A7890" t="str">
            <v>г-1013</v>
          </cell>
          <cell r="B7890" t="str">
            <v>Цветная мраморная крошка 2-5 мм ЧЕРНО-ОРАНЖЕВАЯ (блестящая) 3,5 кг</v>
          </cell>
          <cell r="C7890" t="str">
            <v>Эко-Грунт</v>
          </cell>
          <cell r="D7890" t="str">
            <v>В наличии</v>
          </cell>
        </row>
        <row r="7891">
          <cell r="A7891" t="str">
            <v>г-1014</v>
          </cell>
          <cell r="B7891" t="str">
            <v>Цветная мраморная крошка 2-5 мм ЧЕРНО-ГОЛУБАЯ (блестящая) 3,5 кг</v>
          </cell>
          <cell r="C7891" t="str">
            <v>Эко-Грунт</v>
          </cell>
          <cell r="D7891" t="str">
            <v>В наличии</v>
          </cell>
        </row>
        <row r="7892">
          <cell r="A7892" t="str">
            <v>г-1016</v>
          </cell>
          <cell r="B7892" t="str">
            <v>Цветной песок 0,5-1 мм МИКС (блестящий) 3,5 кг</v>
          </cell>
          <cell r="C7892" t="str">
            <v>Эко-Грунт</v>
          </cell>
          <cell r="D7892" t="str">
            <v>В наличии</v>
          </cell>
        </row>
        <row r="7893">
          <cell r="A7893" t="str">
            <v>г-1025</v>
          </cell>
          <cell r="B7893" t="str">
            <v>Натуральный кварцевый грунт «Куба-1» окатанный 0,8-1,4 мм 25 кг</v>
          </cell>
          <cell r="C7893" t="str">
            <v>Эко-Грунт</v>
          </cell>
          <cell r="D7893" t="str">
            <v>В наличии</v>
          </cell>
        </row>
        <row r="7894">
          <cell r="A7894" t="str">
            <v>г-1026</v>
          </cell>
          <cell r="B7894" t="str">
            <v>Натуральный кварцевый грунт «Лунный» окатанный 0,5-1,0 мм 25 кг</v>
          </cell>
          <cell r="C7894" t="str">
            <v>Эко-Грунт</v>
          </cell>
          <cell r="D7894" t="str">
            <v>В наличии</v>
          </cell>
        </row>
        <row r="7895">
          <cell r="A7895" t="str">
            <v>г-1027</v>
          </cell>
          <cell r="B7895" t="str">
            <v>Натуральный кварцевый грунт «Солнечный» окатанный 0,5-1,0 мм 25 кг</v>
          </cell>
          <cell r="C7895" t="str">
            <v>Эко-Грунт</v>
          </cell>
          <cell r="D7895" t="str">
            <v>В наличии</v>
          </cell>
        </row>
        <row r="7896">
          <cell r="A7896" t="str">
            <v>г-1028</v>
          </cell>
          <cell r="B7896" t="str">
            <v>Кварцевый песок «Кристальный» 1,0-2,0 мм 25 кг</v>
          </cell>
          <cell r="C7896" t="str">
            <v>Эко-Грунт</v>
          </cell>
          <cell r="D7896" t="str">
            <v>В наличии</v>
          </cell>
        </row>
        <row r="7897">
          <cell r="A7897" t="str">
            <v>г-1030</v>
          </cell>
          <cell r="B7897" t="str">
            <v>Натуральный кварцевый грунт «Куба-2» окатанный 1,0-2,0 мм 25 кг</v>
          </cell>
          <cell r="C7897" t="str">
            <v>Эко-Грунт</v>
          </cell>
          <cell r="D7897" t="str">
            <v>В наличии</v>
          </cell>
        </row>
        <row r="7898">
          <cell r="A7898" t="str">
            <v>г-1031</v>
          </cell>
          <cell r="B7898" t="str">
            <v>Натуральный кварцевый грунт «Куба-XL» окатанный 2,0-5,0 мм 25 кг</v>
          </cell>
          <cell r="C7898" t="str">
            <v>Эко-Грунт</v>
          </cell>
          <cell r="D7898" t="str">
            <v>В наличии</v>
          </cell>
        </row>
        <row r="7899">
          <cell r="A7899" t="str">
            <v>г-1032</v>
          </cell>
          <cell r="B7899" t="str">
            <v>Грунт ЧЕРНЫЙ КРИСТАЛ 3-5 мм 25 кг</v>
          </cell>
          <cell r="C7899" t="str">
            <v>Эко-Грунт</v>
          </cell>
          <cell r="D7899" t="str">
            <v>В наличии</v>
          </cell>
        </row>
        <row r="7900">
          <cell r="A7900" t="str">
            <v>г-1036</v>
          </cell>
          <cell r="B7900" t="str">
            <v>Галька ФЕОДОСИЯ №1  2-5 мм 25 кг</v>
          </cell>
          <cell r="C7900" t="str">
            <v>Эко-Грунт</v>
          </cell>
          <cell r="D7900" t="str">
            <v>В наличии</v>
          </cell>
        </row>
        <row r="7901">
          <cell r="A7901" t="str">
            <v>г-1037</v>
          </cell>
          <cell r="B7901" t="str">
            <v>Галька ФЕОДОСИЯ №2  5-10 мм 25 кг</v>
          </cell>
          <cell r="C7901" t="str">
            <v>Эко-Грунт</v>
          </cell>
          <cell r="D7901" t="str">
            <v>В наличии</v>
          </cell>
        </row>
        <row r="7902">
          <cell r="A7902" t="str">
            <v>г-1038</v>
          </cell>
          <cell r="B7902" t="str">
            <v>Галька ФЕОДОСИЯ №3  10-15 мм 25 кг</v>
          </cell>
          <cell r="C7902" t="str">
            <v>Эко-Грунт</v>
          </cell>
          <cell r="D7902" t="str">
            <v>В наличии</v>
          </cell>
        </row>
        <row r="7903">
          <cell r="A7903" t="str">
            <v>г-1039</v>
          </cell>
          <cell r="B7903" t="str">
            <v>Галька КАСПИЙ №1  2-4 мм 25 кг</v>
          </cell>
          <cell r="C7903" t="str">
            <v>Эко-Грунт</v>
          </cell>
          <cell r="D7903" t="str">
            <v>В наличии</v>
          </cell>
        </row>
        <row r="7904">
          <cell r="A7904" t="str">
            <v>г-1040</v>
          </cell>
          <cell r="B7904" t="str">
            <v>Галька КАСПИЙ №2  5-10 мм 25 кг</v>
          </cell>
          <cell r="C7904" t="str">
            <v>Эко-Грунт</v>
          </cell>
          <cell r="D7904" t="str">
            <v>В наличии</v>
          </cell>
        </row>
        <row r="7905">
          <cell r="A7905" t="str">
            <v>г-1041</v>
          </cell>
          <cell r="B7905" t="str">
            <v>Галька КАСПИЙ №3  8-15 мм 25 кг</v>
          </cell>
          <cell r="C7905" t="str">
            <v>Эко-Грунт</v>
          </cell>
          <cell r="D7905" t="str">
            <v>В наличии</v>
          </cell>
        </row>
        <row r="7906">
          <cell r="A7906" t="str">
            <v>г-1042</v>
          </cell>
          <cell r="B7906" t="str">
            <v>Галька РЕЛИКТОВАЯ №1 2-5 мм 25 кг</v>
          </cell>
          <cell r="C7906" t="str">
            <v>Эко-Грунт</v>
          </cell>
          <cell r="D7906" t="str">
            <v>В наличии</v>
          </cell>
        </row>
        <row r="7907">
          <cell r="A7907" t="str">
            <v>г-1043</v>
          </cell>
          <cell r="B7907" t="str">
            <v>Галька РЕЛИКТОВАЯ №2 4-8 мм 25 кг</v>
          </cell>
          <cell r="C7907" t="str">
            <v>Эко-Грунт</v>
          </cell>
          <cell r="D7907" t="str">
            <v>В наличии</v>
          </cell>
        </row>
        <row r="7908">
          <cell r="A7908" t="str">
            <v>г-1044</v>
          </cell>
          <cell r="B7908" t="str">
            <v>Галька РЕЛИКТОВАЯ №3 6-10 мм 25 кг</v>
          </cell>
          <cell r="C7908" t="str">
            <v>Эко-Грунт</v>
          </cell>
          <cell r="D7908" t="str">
            <v>В наличии</v>
          </cell>
        </row>
        <row r="7909">
          <cell r="A7909" t="str">
            <v>г-1049</v>
          </cell>
          <cell r="B7909" t="str">
            <v>Мраморная крошка белая 2-5 мм 25 кг</v>
          </cell>
          <cell r="C7909" t="str">
            <v>Эко-Грунт</v>
          </cell>
          <cell r="D7909" t="str">
            <v>В наличии</v>
          </cell>
        </row>
        <row r="7910">
          <cell r="A7910" t="str">
            <v>г-1054</v>
          </cell>
          <cell r="B7910" t="str">
            <v>Кварцевый песок БЕЛЫЙ 0,3-0,9 мм 25 кг</v>
          </cell>
          <cell r="C7910" t="str">
            <v>Эко-Грунт</v>
          </cell>
          <cell r="D7910" t="str">
            <v>В наличии</v>
          </cell>
        </row>
        <row r="7911">
          <cell r="A7911" t="str">
            <v>г-1057</v>
          </cell>
          <cell r="B7911" t="str">
            <v>Галька ФЕОДОСИЯ №0  2-5 мм 25 кг</v>
          </cell>
          <cell r="C7911" t="str">
            <v>Эко-Грунт</v>
          </cell>
          <cell r="D7911" t="str">
            <v>В наличии</v>
          </cell>
        </row>
        <row r="7912">
          <cell r="A7912" t="str">
            <v>г-1060</v>
          </cell>
          <cell r="B7912" t="str">
            <v>Грунт ЧЕРНЫЙ КРИСТАЛ 1-3 мм 25 кг</v>
          </cell>
          <cell r="C7912" t="str">
            <v>Эко-Грунт</v>
          </cell>
          <cell r="D7912" t="str">
            <v>В наличии</v>
          </cell>
        </row>
        <row r="7913">
          <cell r="A7913" t="str">
            <v>г-1061</v>
          </cell>
          <cell r="B7913" t="str">
            <v>Грунт ЧЕРНЫЙ КРИСТАЛЛ 1-3 мм  3,5 кг</v>
          </cell>
          <cell r="C7913" t="str">
            <v>Эко-Грунт</v>
          </cell>
          <cell r="D7913" t="str">
            <v>В наличии</v>
          </cell>
        </row>
        <row r="7914">
          <cell r="A7914" t="str">
            <v>г-1065</v>
          </cell>
          <cell r="B7914" t="str">
            <v>Галька ФЕОДОСИЯ мини  1-3 мм 25 кг</v>
          </cell>
          <cell r="C7914" t="str">
            <v>Эко-Грунт</v>
          </cell>
          <cell r="D7914" t="str">
            <v>В наличии</v>
          </cell>
        </row>
        <row r="7915">
          <cell r="A7915" t="str">
            <v>г-1076</v>
          </cell>
          <cell r="B7915" t="str">
            <v>Цветная мраморная крошка 2-5 мм СИРЕНЕВО-КРАСНАЯ (блестящая) 3,5 кг</v>
          </cell>
          <cell r="C7915" t="str">
            <v>Эко-Грунт</v>
          </cell>
          <cell r="D7915" t="str">
            <v>В наличии</v>
          </cell>
        </row>
        <row r="7916">
          <cell r="A7916" t="str">
            <v>Т4-гол</v>
          </cell>
          <cell r="B7916" t="str">
            <v>Шланг ПВХ в бухте 100 м гибкий D4 голубой</v>
          </cell>
          <cell r="C7916" t="str">
            <v>ALEAS</v>
          </cell>
          <cell r="D7916" t="str">
            <v>В наличии</v>
          </cell>
        </row>
        <row r="7917">
          <cell r="A7917" t="str">
            <v>Т4-зел</v>
          </cell>
          <cell r="B7917" t="str">
            <v>Шланг ПВХ в бухте 100 м гибкий D4 зеленый</v>
          </cell>
          <cell r="C7917" t="str">
            <v>ALEAS</v>
          </cell>
          <cell r="D7917" t="str">
            <v>В наличии</v>
          </cell>
        </row>
        <row r="7918">
          <cell r="A7918" t="str">
            <v>Т4-прозр</v>
          </cell>
          <cell r="B7918" t="str">
            <v>Шланг ПВХ в бухте 100 м гибкий D4 полупрозрачный</v>
          </cell>
          <cell r="C7918" t="str">
            <v>ALEAS</v>
          </cell>
          <cell r="D7918" t="str">
            <v>В наличии</v>
          </cell>
        </row>
        <row r="7919">
          <cell r="A7919" t="str">
            <v>Т4-черн</v>
          </cell>
          <cell r="B7919" t="str">
            <v>Шланг ПВХ в бухте 100 м гибкий D4 черный</v>
          </cell>
          <cell r="C7919" t="str">
            <v>ALEAS</v>
          </cell>
          <cell r="D7919" t="str">
            <v>В наличии</v>
          </cell>
        </row>
        <row r="7920">
          <cell r="A7920" t="str">
            <v>Ш12-16-3</v>
          </cell>
          <cell r="B7920" t="str">
            <v>Шланг ПВХ в бухте 3 м D12/16 зеленый</v>
          </cell>
          <cell r="C7920" t="str">
            <v>ALEAS</v>
          </cell>
          <cell r="D7920" t="str">
            <v>В наличии</v>
          </cell>
        </row>
        <row r="7921">
          <cell r="A7921" t="str">
            <v>Ш12-16-зел</v>
          </cell>
          <cell r="B7921" t="str">
            <v>Шланг ПВХ в бухте 30 м D12/16 зеленый</v>
          </cell>
          <cell r="C7921" t="str">
            <v>ALEAS</v>
          </cell>
          <cell r="D7921" t="str">
            <v>В наличии</v>
          </cell>
        </row>
        <row r="7922">
          <cell r="A7922" t="str">
            <v>Ш16-22-3</v>
          </cell>
          <cell r="B7922" t="str">
            <v>Шланг ПВХ в бухте 3 м D16/22 зеленый</v>
          </cell>
          <cell r="C7922" t="str">
            <v>ALEAS</v>
          </cell>
          <cell r="D7922" t="str">
            <v>В наличии</v>
          </cell>
        </row>
        <row r="7923">
          <cell r="A7923" t="str">
            <v>Ш16-22-зел</v>
          </cell>
          <cell r="B7923" t="str">
            <v>Шланг ПВХ в бухте 30 м D16/22 зеленый</v>
          </cell>
          <cell r="C7923" t="str">
            <v>ALEAS</v>
          </cell>
          <cell r="D7923" t="str">
            <v>В наличии</v>
          </cell>
        </row>
        <row r="7924">
          <cell r="A7924" t="str">
            <v>Ш4-6-гол</v>
          </cell>
          <cell r="B7924" t="str">
            <v>Шланг ПВХ в бухте 100 м не перегибающийся D4/6 голубой</v>
          </cell>
          <cell r="C7924" t="str">
            <v>ALEAS</v>
          </cell>
          <cell r="D7924" t="str">
            <v>В наличии</v>
          </cell>
        </row>
        <row r="7925">
          <cell r="A7925" t="str">
            <v>Ш4-6-зел</v>
          </cell>
          <cell r="B7925" t="str">
            <v>Шланг ПВХ в бухте 100 м не перегибающийся D4/6 зеленый</v>
          </cell>
          <cell r="C7925" t="str">
            <v>ALEAS</v>
          </cell>
          <cell r="D7925" t="str">
            <v>В наличии</v>
          </cell>
        </row>
        <row r="7926">
          <cell r="A7926" t="str">
            <v>Ш4-6-прозр</v>
          </cell>
          <cell r="B7926" t="str">
            <v>Шланг ПВХ в бухте 100 м не перегибающийся D4/6 полупрозрачный</v>
          </cell>
          <cell r="C7926" t="str">
            <v>ALEAS</v>
          </cell>
          <cell r="D7926" t="str">
            <v>В наличии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2E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Артикул" tableColumnId="1"/>
      <queryTableField id="2" name="Номенклатура" tableColumnId="2"/>
      <queryTableField id="3" name="Номенклатура.Производитель (бренд)" tableColumnId="3"/>
      <queryTableField id="4" name="Остаток НМ" tableColumnId="4"/>
      <queryTableField id="5" name="ПараметрыДанных.НачалоТекущегоДня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2F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Номенклатура.Артикул " tableColumnId="1"/>
      <queryTableField id="2" name="Номенклатура" tableColumnId="2"/>
      <queryTableField id="3" name="Цена" tableColumnId="3"/>
    </queryTableFields>
  </queryTableRefresh>
</queryTable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693A6D-8C02-41F6-806A-38898BD63079}" name="Таблица3" displayName="Таблица3" ref="A7:C49" totalsRowShown="0" headerRowDxfId="274" dataDxfId="273">
  <autoFilter ref="A7:C49" xr:uid="{AB7D90D7-0327-4765-B49C-B2A99EEAB8D7}"/>
  <tableColumns count="3">
    <tableColumn id="1" xr3:uid="{B6C129A4-056F-4714-8B46-341E5DC0404D}" name="Ваш заказ:" dataDxfId="272" dataCellStyle="Гиперссылка"/>
    <tableColumn id="2" xr3:uid="{6E627E8F-4625-4AB4-90BF-52E1B02EDC06}" name="Сумма" dataDxfId="271"/>
    <tableColumn id="3" xr3:uid="{A044DAD6-F15B-4FDE-AAA8-EC9D6DEBBE9B}" name="Комментарии" dataDxfId="270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DB2A82D-2C4D-4920-9765-F18F5066FE14}" name="Таблица2347" displayName="Таблица2347" ref="A3:E247" totalsRowShown="0" headerRowDxfId="224">
  <autoFilter ref="A3:E247" xr:uid="{FDCD9147-B924-4AE1-B751-FA5189A7E91D}"/>
  <tableColumns count="5">
    <tableColumn id="1" xr3:uid="{B89FD39A-046C-464F-9B4C-28A6FD167535}" name="Артикул" dataDxfId="223"/>
    <tableColumn id="2" xr3:uid="{90EAB080-A1A6-481A-98F4-2381EF002571}" name="Номенклатура"/>
    <tableColumn id="3" xr3:uid="{79523839-0339-4D28-8992-97894C8863C4}" name="Наличие" dataDxfId="222">
      <calculatedColumnFormula>IF(A4&gt;0,IFERROR(VLOOKUP(A:A,Остатки!A:D,4,FALSE),"Нет"),"")</calculatedColumnFormula>
    </tableColumn>
    <tableColumn id="4" xr3:uid="{61E48A25-B2EC-4C48-8F20-EA6FC56A7D5C}" name="Базовая цена" dataDxfId="221">
      <calculatedColumnFormula>IFERROR(VLOOKUP(A:A,Цены!A:C,3,0),"")</calculatedColumnFormula>
    </tableColumn>
    <tableColumn id="5" xr3:uid="{36B23205-486E-4A83-93FE-BDA6DBD3E51D}" name="Заказ" dataDxfId="220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50816F15-6F04-4814-A215-497745FFC342}" name="Таблица234748" displayName="Таблица234748" ref="A3:E11" totalsRowShown="0" headerRowDxfId="219">
  <autoFilter ref="A3:E11" xr:uid="{FDCD9147-B924-4AE1-B751-FA5189A7E91D}"/>
  <tableColumns count="5">
    <tableColumn id="1" xr3:uid="{1C50022D-182C-46A5-B153-AA033E4102EF}" name="Артикул" dataDxfId="218"/>
    <tableColumn id="2" xr3:uid="{D3B78D06-F9FB-49FA-A9AB-1CE476DA17FF}" name="Номенклатура"/>
    <tableColumn id="3" xr3:uid="{E0108F01-2B7D-4B5F-929B-184CE1CCE1B4}" name="Наличие" dataDxfId="217">
      <calculatedColumnFormula>IF(A4&gt;0,IFERROR(VLOOKUP(A:A,Остатки!A:D,4,FALSE),"Нет"),"")</calculatedColumnFormula>
    </tableColumn>
    <tableColumn id="4" xr3:uid="{DD2878B6-030B-46E5-A5E4-341F96B5FD31}" name="Базовая цена" dataDxfId="216">
      <calculatedColumnFormula>IFERROR(VLOOKUP(A:A,Цены!A:C,3,0),"")</calculatedColumnFormula>
    </tableColumn>
    <tableColumn id="5" xr3:uid="{90CB0F26-1F25-4308-9CDE-6C72C822B3A7}" name="Заказ" dataDxfId="215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10A211-46A0-4BD6-BF4C-43666D95FA46}" name="Таблица6" displayName="Таблица6" ref="A3:E22" totalsRowShown="0" headerRowDxfId="214">
  <autoFilter ref="A3:E22" xr:uid="{EF0AFC9F-4341-49F3-8AFD-E3DA7DA5DABA}"/>
  <tableColumns count="5">
    <tableColumn id="1" xr3:uid="{CA33828A-C3DC-4968-954C-90CB06FF8BD3}" name="Артикул" dataDxfId="213" dataCellStyle="Обычный_Aquaapotheke"/>
    <tableColumn id="2" xr3:uid="{D07DB205-F694-46AC-9D9C-A0F278F78061}" name="Номенклатура" dataDxfId="212" dataCellStyle="Обычный_Aquaapotheke"/>
    <tableColumn id="3" xr3:uid="{D4506C3B-E28A-413A-BDC4-65AD1960E272}" name="Наличие" dataDxfId="211">
      <calculatedColumnFormula>IF(A4&gt;0,IFERROR(VLOOKUP(A:A,Остатки!A:D,4,FALSE),"Нет"),"")</calculatedColumnFormula>
    </tableColumn>
    <tableColumn id="4" xr3:uid="{D37D4523-7D05-4D28-8496-DBA1C0121B7C}" name="Базовая цена" dataDxfId="210">
      <calculatedColumnFormula>IFERROR(VLOOKUP(A:A,Цены!A:C,3,0),"")</calculatedColumnFormula>
    </tableColumn>
    <tableColumn id="5" xr3:uid="{28D7C8C4-0D89-424E-A27D-397DE1ED6FD8}" name="Заказ" dataDxfId="209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FD02B3-A238-4F70-ACE1-746F3B41FF2F}" name="Таблица7" displayName="Таблица7" ref="A3:E113" totalsRowShown="0" headerRowDxfId="208">
  <autoFilter ref="A3:E113" xr:uid="{B88E6538-B277-4C7B-AD41-22B2F09A923D}"/>
  <tableColumns count="5">
    <tableColumn id="1" xr3:uid="{60F29606-0BB3-4D77-B2BA-F819DCA71FF0}" name="Артикул" dataDxfId="207"/>
    <tableColumn id="2" xr3:uid="{4D4F077F-CC98-4047-B8D8-14D1F8EB927D}" name="Номенклатура" dataDxfId="206"/>
    <tableColumn id="3" xr3:uid="{360502EF-7179-4501-A7FB-DCBE6924F92E}" name="Наличие" dataDxfId="205">
      <calculatedColumnFormula>IF(A4&gt;0,IFERROR(VLOOKUP(A:A,Остатки!A:D,4,FALSE),"Нет"),"")</calculatedColumnFormula>
    </tableColumn>
    <tableColumn id="4" xr3:uid="{A4068508-EE39-4366-B74F-718BFE249462}" name="Базовая цена" dataDxfId="204">
      <calculatedColumnFormula>IFERROR(VLOOKUP(A:A,Цены!A:C,3,0),"")</calculatedColumnFormula>
    </tableColumn>
    <tableColumn id="5" xr3:uid="{82A7A379-EC12-4107-8B05-4FBAC697D6EE}" name="Заказ" dataDxfId="20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70FC1E-23D9-4F3B-B71C-0AC0A55CF9BF}" name="Таблица8" displayName="Таблица8" ref="A3:E266" totalsRowShown="0" headerRowDxfId="202">
  <autoFilter ref="A3:E266" xr:uid="{84F64D23-E75B-451E-87FD-65E72D986CB8}"/>
  <tableColumns count="5">
    <tableColumn id="1" xr3:uid="{8DC24E72-D571-4827-B1D9-EE7914BD8A29}" name="Артикул" dataDxfId="201" dataCellStyle="Обычный_BARBUS"/>
    <tableColumn id="2" xr3:uid="{6E8AE22E-DC17-4C04-8A0A-6413F0508F3C}" name="Номенклатура" dataDxfId="200" dataCellStyle="Обычный_BARBUS"/>
    <tableColumn id="3" xr3:uid="{4981D97C-6EDD-4240-BC50-C604E13E95F4}" name="Наличие" dataDxfId="199">
      <calculatedColumnFormula>IF(A4&gt;0,IFERROR(VLOOKUP(A:A,Остатки!A:D,4,FALSE),"Нет"),"")</calculatedColumnFormula>
    </tableColumn>
    <tableColumn id="4" xr3:uid="{5DC12E2E-8ACD-4FE2-99AF-9D61F74A32BF}" name="Базовая цена" dataDxfId="198">
      <calculatedColumnFormula>IFERROR(VLOOKUP(A:A,Цены!A:C,3,0),"")</calculatedColumnFormula>
    </tableColumn>
    <tableColumn id="5" xr3:uid="{4BFBEA9C-7EF0-420C-B362-71EB957DA4C4}" name="Заказ" dataDxfId="197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29E1A6-C97E-461F-986B-3E3FAD347C43}" name="Таблица9" displayName="Таблица9" ref="A3:E65" totalsRowShown="0" headerRowDxfId="196">
  <autoFilter ref="A3:E65" xr:uid="{07A06AAA-C677-4760-A990-40D5927717F6}"/>
  <tableColumns count="5">
    <tableColumn id="1" xr3:uid="{82C108B8-AF0B-4ECC-B672-FC57CE7FB7EA}" name="Артикул" dataDxfId="195"/>
    <tableColumn id="2" xr3:uid="{D43FA49F-4CC8-4FBE-A997-9E5B92F59EB8}" name="Номенклатура"/>
    <tableColumn id="3" xr3:uid="{B791816F-AAB6-49F5-8EF0-80293E04C7CD}" name="Наличие" dataDxfId="194">
      <calculatedColumnFormula>IF(A4&gt;0,IFERROR(VLOOKUP(A:A,Остатки!A:D,4,FALSE),"Нет"),"")</calculatedColumnFormula>
    </tableColumn>
    <tableColumn id="4" xr3:uid="{95D7881A-DDD2-4464-ABAC-8D5DF110E372}" name="Базовая цена" dataDxfId="193">
      <calculatedColumnFormula>IFERROR(VLOOKUP(A:A,Цены!A:C,3,0),"")</calculatedColumnFormula>
    </tableColumn>
    <tableColumn id="5" xr3:uid="{EB7764B0-C230-4EA3-8AA7-2CD3BE398065}" name="Заказ" dataDxfId="192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BE5725-B895-4F1F-82BA-71FB8F0EC126}" name="Таблица10" displayName="Таблица10" ref="A3:E88" totalsRowShown="0" headerRowDxfId="191">
  <autoFilter ref="A3:E88" xr:uid="{753985A8-AD58-40D1-8569-C09AF3DFD304}"/>
  <tableColumns count="5">
    <tableColumn id="1" xr3:uid="{9F6E5FAB-C7CF-40A2-B9F0-0322A72397F2}" name="Артикул" dataDxfId="190"/>
    <tableColumn id="2" xr3:uid="{B7A2E987-28EC-4D31-AA5E-71C636EE1C0A}" name="Номенклатура"/>
    <tableColumn id="3" xr3:uid="{C343BC9E-AFF2-470F-8850-E3E7DE20EFE3}" name="Наличие" dataDxfId="189">
      <calculatedColumnFormula>IF(A4&gt;0,IFERROR(VLOOKUP(A:A,Остатки!A:D,4,FALSE),"Нет"),"")</calculatedColumnFormula>
    </tableColumn>
    <tableColumn id="4" xr3:uid="{24814C21-AD84-45AF-9D86-855DB0940DC9}" name="Базовая цена" dataDxfId="188">
      <calculatedColumnFormula>IFERROR(VLOOKUP(A:A,Цены!A:C,3,0),"")</calculatedColumnFormula>
    </tableColumn>
    <tableColumn id="5" xr3:uid="{CA169CD4-3946-4F4E-B5AE-E5B9C2B5BFD2}" name="Заказ" dataDxfId="187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9AA686D2-A156-473C-A25F-E0878E5D3499}" name="Таблица1149" displayName="Таблица1149" ref="A3:E502" totalsRowShown="0" headerRowDxfId="186">
  <autoFilter ref="A3:E502" xr:uid="{D0BE2CD1-4883-4545-81AC-D398E1A8BDA4}"/>
  <tableColumns count="5">
    <tableColumn id="1" xr3:uid="{5C644177-EA17-4CCE-8F85-07DDA2258B79}" name="Артикул" dataDxfId="185"/>
    <tableColumn id="2" xr3:uid="{B7AC3B4B-4B60-400D-84D5-24A18AA03B5C}" name="Номенклатура" dataDxfId="184"/>
    <tableColumn id="3" xr3:uid="{7292CE35-A598-46AF-A9B9-D28EDF36727E}" name="Наличие" dataDxfId="183">
      <calculatedColumnFormula>IF(A4&gt;0,IFERROR(VLOOKUP(A:A,Остатки!A:D,4,FALSE),"Нет"),"")</calculatedColumnFormula>
    </tableColumn>
    <tableColumn id="4" xr3:uid="{713CC551-5408-412A-B980-E599747AAC7A}" name="Базовая цена" dataDxfId="182">
      <calculatedColumnFormula>IFERROR(VLOOKUP(A:A,Цены!A:C,3,0),"")</calculatedColumnFormula>
    </tableColumn>
    <tableColumn id="5" xr3:uid="{384625F3-7B4C-4FCF-B86C-D802D79C67E8}" name="Заказ" dataDxfId="181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8E9748-E8C8-4D9D-A4FA-34128B1EBED0}" name="Таблица11" displayName="Таблица11" ref="A3:E9" totalsRowShown="0" headerRowDxfId="180">
  <autoFilter ref="A3:E9" xr:uid="{D0BE2CD1-4883-4545-81AC-D398E1A8BDA4}"/>
  <tableColumns count="5">
    <tableColumn id="1" xr3:uid="{5AA767BC-294C-437A-903A-5C2F74FCB8E7}" name="Артикул" dataDxfId="179"/>
    <tableColumn id="2" xr3:uid="{46F2955B-D04F-485E-B397-AC359ED425C1}" name="Номенклатура" dataDxfId="178"/>
    <tableColumn id="3" xr3:uid="{A2EE5CC0-FECE-461C-8272-9ACDCBD70FD1}" name="Наличие" dataDxfId="177">
      <calculatedColumnFormula>IF(A4&gt;0,IFERROR(VLOOKUP(A:A,Остатки!A:D,4,FALSE),"Нет"),"")</calculatedColumnFormula>
    </tableColumn>
    <tableColumn id="4" xr3:uid="{110ADFAE-1D89-4A0D-9BC0-D97F0B98A15B}" name="Базовая цена" dataDxfId="176">
      <calculatedColumnFormula>IFERROR(VLOOKUP(A:A,Цены!A:C,3,0),"")</calculatedColumnFormula>
    </tableColumn>
    <tableColumn id="5" xr3:uid="{3F389DFD-0E04-4A49-A97C-F8F339832A08}" name="Заказ" dataDxfId="175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94A880-957A-40C2-B520-739C3E283D47}" name="Таблица12" displayName="Таблица12" ref="A3:E438" totalsRowShown="0" headerRowDxfId="174">
  <autoFilter ref="A3:E438" xr:uid="{A1FD9A61-B2E0-4F0B-806F-D910AD23D69C}"/>
  <tableColumns count="5">
    <tableColumn id="1" xr3:uid="{FCE8D872-A77B-4A0F-A722-BA5867DC7604}" name="Артикул" dataDxfId="173" dataCellStyle="Обычный_Нат.КАМНИ КОРЯГИ"/>
    <tableColumn id="2" xr3:uid="{62BA8A9A-CDAB-4CC3-92B9-08876B57D3C4}" name="Номенклатура" dataDxfId="172" dataCellStyle="Обычный_Нат.КАМНИ КОРЯГИ"/>
    <tableColumn id="3" xr3:uid="{D2908371-04FD-4B19-98B7-87AA4D312854}" name="Наличие" dataDxfId="171">
      <calculatedColumnFormula>IF(A4&gt;0,IFERROR(VLOOKUP(A:A,Остатки!A:D,4,FALSE),"Нет"),"")</calculatedColumnFormula>
    </tableColumn>
    <tableColumn id="4" xr3:uid="{3D3284E2-2B62-4057-831A-7A181E4138FE}" name="Базовая цена" dataDxfId="170">
      <calculatedColumnFormula>IFERROR(VLOOKUP(A:A,Цены!A:C,3,0),"")</calculatedColumnFormula>
    </tableColumn>
    <tableColumn id="5" xr3:uid="{960A1BE8-309E-4F1A-84DC-9640CE34AC07}" name="Заказ" dataDxfId="16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6BFEEF-EB2C-4238-A901-675F07620D14}" name="Таблица4" displayName="Таблица4" ref="A3:E258" totalsRowShown="0" headerRowDxfId="269">
  <autoFilter ref="A3:E258" xr:uid="{B13D1127-9460-4B1C-B6CB-C9ED080D3787}"/>
  <tableColumns count="5">
    <tableColumn id="1" xr3:uid="{66B1C790-9B90-4268-9C73-5DFAAF19D090}" name="Артикул" dataDxfId="268" dataCellStyle="Обычный_Лист1"/>
    <tableColumn id="2" xr3:uid="{82755CDB-1903-43E9-B471-E2D211F0CD0F}" name="Номенклатура" dataDxfId="267" dataCellStyle="Обычный_Лист1"/>
    <tableColumn id="3" xr3:uid="{7F9D28BC-00D1-4238-A838-0065CE8E5F0C}" name="Наличие" dataDxfId="266" dataCellStyle="Обычный 41"/>
    <tableColumn id="4" xr3:uid="{71EF8D88-1848-4A6F-B4A9-D948902D3734}" name="Базовая цена" dataDxfId="265" dataCellStyle="Обычный 41"/>
    <tableColumn id="5" xr3:uid="{C553DCF6-5DA4-495D-BD01-53055CBDFD24}" name="Заказ" dataDxfId="264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7DA6B10-F338-425A-96E6-1300446D753B}" name="Таблица13" displayName="Таблица13" ref="A3:E412" totalsRowShown="0" headerRowDxfId="168">
  <autoFilter ref="A3:E412" xr:uid="{3B1AAE6A-C334-489E-968F-15E703EC7ED1}"/>
  <tableColumns count="5">
    <tableColumn id="1" xr3:uid="{47DF7813-1CD5-46F6-BBF7-CB07F9F270BD}" name="Артикул" dataDxfId="167" dataCellStyle="Обычный_UDECO"/>
    <tableColumn id="2" xr3:uid="{38B59967-25EC-478E-8CCC-AF13EE32EE9A}" name="Номенклатура" dataDxfId="166" dataCellStyle="Обычный_UDECO"/>
    <tableColumn id="3" xr3:uid="{314C695E-AFD8-48AC-92B4-1BE4408EC866}" name="Наличие" dataDxfId="165">
      <calculatedColumnFormula>IF(A4&gt;0,IFERROR(VLOOKUP(A:A,Остатки!A:D,4,FALSE),"Нет"),"")</calculatedColumnFormula>
    </tableColumn>
    <tableColumn id="4" xr3:uid="{B015BAA7-0F7F-4931-B3A8-3E048627892E}" name="Базовая цена" dataDxfId="164">
      <calculatedColumnFormula>IFERROR(VLOOKUP(A:A,Цены!A:C,3,0),"")</calculatedColumnFormula>
    </tableColumn>
    <tableColumn id="5" xr3:uid="{06D13CA5-E981-4FB7-B998-2EE9AD3C6F74}" name="Заказ" dataDxfId="163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99F65CF-8483-4DDB-A3A2-20A840F4388C}" name="Таблица14" displayName="Таблица14" ref="A3:E589" totalsRowShown="0" headerRowDxfId="162">
  <autoFilter ref="A3:E589" xr:uid="{636C7AC7-9BE6-4ED6-AB1B-E0D189AA2F4C}"/>
  <tableColumns count="5">
    <tableColumn id="1" xr3:uid="{051E02F5-7555-4B77-9833-0B203215266C}" name="Артикул" dataDxfId="161" dataCellStyle="Обычный_ARTUNIQ"/>
    <tableColumn id="2" xr3:uid="{68ACE477-7E96-410D-92C4-6EA8CDF2EE3B}" name="Номенклатура" dataDxfId="160" dataCellStyle="Обычный_ARTUNIQ"/>
    <tableColumn id="3" xr3:uid="{CD8238D2-D06E-4304-927E-08D587522827}" name="Наличие" dataDxfId="159">
      <calculatedColumnFormula>IF(A4&gt;0,IFERROR(VLOOKUP(A:A,Остатки!A:D,4,FALSE),"Нет"),"")</calculatedColumnFormula>
    </tableColumn>
    <tableColumn id="4" xr3:uid="{2E03D095-6937-4DB1-8FF4-6AA102340CE2}" name="Базовая цена" dataDxfId="158">
      <calculatedColumnFormula>IFERROR(VLOOKUP(A:A,Цены!A:C,3,0),"")</calculatedColumnFormula>
    </tableColumn>
    <tableColumn id="5" xr3:uid="{B73016F7-6788-44E1-97EA-800BF193EFF8}" name="Заказ" dataDxfId="157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6C3743E-5615-4349-8D68-A14984238E75}" name="Таблица16" displayName="Таблица16" ref="A3:E87" totalsRowShown="0" headerRowDxfId="156">
  <autoFilter ref="A3:E87" xr:uid="{59365F95-AF1C-4D30-B9BA-800577476F47}"/>
  <tableColumns count="5">
    <tableColumn id="1" xr3:uid="{553AAA8F-B376-441C-BAEF-6491341581D8}" name="Артикул" dataDxfId="155"/>
    <tableColumn id="2" xr3:uid="{CE7A274F-B853-47DA-956A-90DE3972EA41}" name="Номенклатура"/>
    <tableColumn id="3" xr3:uid="{35D85761-DB14-4203-ACB6-788EB30C3F0D}" name="Наличие" dataDxfId="154">
      <calculatedColumnFormula>IF(A4&gt;0,IFERROR(VLOOKUP(A:A,Остатки!A:D,4,FALSE),"Нет"),"")</calculatedColumnFormula>
    </tableColumn>
    <tableColumn id="4" xr3:uid="{5CAE0A8A-BE22-48B0-A319-755C5052CEFA}" name="Базовая цена" dataDxfId="153">
      <calculatedColumnFormula>IFERROR(VLOOKUP(A:A,Цены!A:C,3,0),"")</calculatedColumnFormula>
    </tableColumn>
    <tableColumn id="5" xr3:uid="{33EF3854-8EE8-46F6-A99A-5D96BCBCAADC}" name="Заказ" dataDxfId="152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A7CFFD3-6F8C-4E89-A692-6667043A7937}" name="Таблица17" displayName="Таблица17" ref="A3:E45" totalsRowShown="0" headerRowDxfId="151">
  <autoFilter ref="A3:E45" xr:uid="{D5C9E564-86EA-407E-B84B-D66E4ABAE644}"/>
  <tableColumns count="5">
    <tableColumn id="1" xr3:uid="{C6835F59-0440-4452-B95D-B7E395AE654D}" name="Артикул" dataDxfId="150" dataCellStyle="Обычный_FoodFarm ONTO"/>
    <tableColumn id="2" xr3:uid="{AE9FE87A-4C67-4696-BEAA-C4F1172ECC79}" name="Номенклатура"/>
    <tableColumn id="3" xr3:uid="{E55A60A8-55E6-447A-A1D5-989A4DE6699F}" name="Наличие" dataDxfId="149">
      <calculatedColumnFormula>IF(A4&gt;0,IFERROR(VLOOKUP(A:A,Остатки!A:D,4,FALSE),"Нет"),"")</calculatedColumnFormula>
    </tableColumn>
    <tableColumn id="4" xr3:uid="{CBAFDB4F-2511-48B8-82A7-9529B27DFC00}" name="Базовая цена" dataDxfId="148">
      <calculatedColumnFormula>IFERROR(VLOOKUP(A:A,Цены!A:C,3,0),"")</calculatedColumnFormula>
    </tableColumn>
    <tableColumn id="5" xr3:uid="{62DCC03B-9CC9-460F-B841-7BFAC9A4CA1D}" name="Заказ" dataDxfId="147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CBAEDA0-36C8-45CC-887E-74BC68465B8F}" name="Таблица18" displayName="Таблица18" ref="A3:E197" totalsRowShown="0" headerRowDxfId="146">
  <autoFilter ref="A3:E197" xr:uid="{9D924C83-D17C-4C75-95AC-FD0A4917C611}"/>
  <tableColumns count="5">
    <tableColumn id="1" xr3:uid="{748913D3-FB7A-4B66-958A-202A5668A4DC}" name="Артикул" dataDxfId="145" dataCellStyle="Обычный_ReptiPlanet"/>
    <tableColumn id="2" xr3:uid="{0455F5AE-2E69-493A-932F-4E3A43D6937A}" name="Номенклатура" dataDxfId="144" dataCellStyle="Обычный_ReptiPlanet"/>
    <tableColumn id="3" xr3:uid="{8C8E74AB-7016-48D8-B7F5-C6B3FA3935D5}" name="Наличие" dataDxfId="143">
      <calculatedColumnFormula>IF(A4&gt;0,IFERROR(VLOOKUP(A:A,Остатки!A:D,4,FALSE),"Нет"),"")</calculatedColumnFormula>
    </tableColumn>
    <tableColumn id="4" xr3:uid="{450B3D2D-46E5-4B95-9AD8-34C08C5D87A8}" name="Базовая цена" dataDxfId="142">
      <calculatedColumnFormula>IFERROR(VLOOKUP(A:A,Цены!A:C,3,0),"")</calculatedColumnFormula>
    </tableColumn>
    <tableColumn id="5" xr3:uid="{C31C109B-035A-4A34-A800-D7F8B8CA0921}" name="Заказ" dataDxfId="141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F1A159E-E766-4236-97A9-5D7AB03396BD}" name="Таблица19" displayName="Таблица19" ref="A3:E579" totalsRowShown="0" headerRowDxfId="140">
  <autoFilter ref="A3:E579" xr:uid="{B5F603DC-CF69-4D3D-AF41-6922A2B37623}"/>
  <tableColumns count="5">
    <tableColumn id="1" xr3:uid="{2B5F7AF0-400F-4523-AB83-703BC511D371}" name="Артикул" dataDxfId="139" dataCellStyle="Обычный_SUNSUN, HOMEFISH"/>
    <tableColumn id="2" xr3:uid="{0A7AF38B-452A-4EB5-AF61-C774FC59F185}" name="Номенклатура" dataDxfId="138" dataCellStyle="Обычный_SUNSUN, HOMEFISH"/>
    <tableColumn id="3" xr3:uid="{0125E21C-5425-4AF4-A6E6-94814B433B90}" name="Наличие" dataDxfId="137">
      <calculatedColumnFormula>IF(A4&gt;0,IFERROR(VLOOKUP(A:A,Остатки!A:D,4,FALSE),"Нет"),"")</calculatedColumnFormula>
    </tableColumn>
    <tableColumn id="4" xr3:uid="{571D9DE6-6734-4FD4-86EC-763497D7C315}" name="Базовая цена" dataDxfId="136">
      <calculatedColumnFormula>IFERROR(VLOOKUP(A:A,Цены!A:C,3,0),"")</calculatedColumnFormula>
    </tableColumn>
    <tableColumn id="5" xr3:uid="{15470302-A541-4A50-9503-CC9DCFFAF1B0}" name="Заказ" dataDxfId="135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099161B-5A58-4A3D-B8F1-328726C54707}" name="Таблица20" displayName="Таблица20" ref="A3:E351" totalsRowShown="0" headerRowDxfId="134">
  <autoFilter ref="A3:E351" xr:uid="{6EFAE3E7-63D9-4E16-AA65-975CEB56E9E0}"/>
  <tableColumns count="5">
    <tableColumn id="1" xr3:uid="{E6055390-F0D1-4409-9FCB-5E3FD5325DE1}" name="Артикул" dataDxfId="133" dataCellStyle="Обычный 10"/>
    <tableColumn id="2" xr3:uid="{423C2C29-8471-4329-90A6-1A3E61ED0090}" name="Номенклатура" dataDxfId="132" dataCellStyle="Обычный 10"/>
    <tableColumn id="3" xr3:uid="{937382F9-23F8-41AE-A88C-DFD9F403AD20}" name="Наличие" dataDxfId="131">
      <calculatedColumnFormula>IF(A4&gt;0,IFERROR(VLOOKUP(A:A,Остатки!A:D,4,FALSE),"Нет"),"")</calculatedColumnFormula>
    </tableColumn>
    <tableColumn id="4" xr3:uid="{4A79F6D1-0994-4752-87D4-4ED29BEC0422}" name="Базовая цена" dataDxfId="130">
      <calculatedColumnFormula>IFERROR(VLOOKUP(A:A,Цены!A:C,3,0),"")</calculatedColumnFormula>
    </tableColumn>
    <tableColumn id="5" xr3:uid="{F20C4536-8F17-4FB5-8E62-B811BF3D9EE2}" name="Заказ" dataDxfId="129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6E05905-3DD9-484B-8A50-70562AC76884}" name="Таблица21" displayName="Таблица21" ref="A3:E666" totalsRowShown="0" headerRowDxfId="128" dataDxfId="127">
  <autoFilter ref="A3:E666" xr:uid="{F3EF20EE-5313-43BE-88D2-3217AB7F3B71}"/>
  <tableColumns count="5">
    <tableColumn id="1" xr3:uid="{02401DD1-D7E0-4FE3-92FB-43525FE4A386}" name="Артикул" dataDxfId="126" dataCellStyle="Обычный_SZ и RZ"/>
    <tableColumn id="2" xr3:uid="{20DA3AFD-F0DB-424B-9F03-AAF98D851D1B}" name="Номенклатура" dataDxfId="125" dataCellStyle="Обычный_SZ и RZ"/>
    <tableColumn id="3" xr3:uid="{17C7BBEC-1394-400B-9C7B-244C9782A3DD}" name="Наличие" dataDxfId="124">
      <calculatedColumnFormula>IF(A4&gt;0,IFERROR(VLOOKUP(A:A,Остатки!A:D,4,FALSE),"Нет"),"")</calculatedColumnFormula>
    </tableColumn>
    <tableColumn id="4" xr3:uid="{44675E64-2C47-4347-8746-ECCD2B424764}" name="Базовая цена" dataDxfId="123">
      <calculatedColumnFormula>IFERROR(VLOOKUP(A:A,Цены!A:C,3,0),"")</calculatedColumnFormula>
    </tableColumn>
    <tableColumn id="5" xr3:uid="{71707870-4A2E-4BB4-A210-D9E321BD5258}" name="Заказ" dataDxfId="122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8C937BC-D74C-4176-B19F-EFD44AFE3AE5}" name="Таблица24" displayName="Таблица24" ref="A3:E524" totalsRowShown="0" headerRowDxfId="121">
  <autoFilter ref="A3:E524" xr:uid="{1FA3D33A-95F4-40B9-96F6-01A948882331}"/>
  <tableColumns count="5">
    <tableColumn id="1" xr3:uid="{DD12C428-1312-4E77-9673-3A4AA3C40104}" name="Артикул" dataDxfId="120"/>
    <tableColumn id="2" xr3:uid="{459D5571-B7E3-49AB-89B2-6CC569E848B7}" name="Номенклатура" dataDxfId="119"/>
    <tableColumn id="3" xr3:uid="{97FFE1F2-32A7-4223-B002-8E6E231E5B00}" name="Наличие" dataDxfId="118">
      <calculatedColumnFormula>IF(A4&gt;0,IFERROR(VLOOKUP(A:A,Остатки!A:D,4,FALSE),"Нет"),"")</calculatedColumnFormula>
    </tableColumn>
    <tableColumn id="4" xr3:uid="{B09D83BA-8EE3-4A2E-8E95-2D04878615B7}" name="Базовая цена" dataDxfId="117">
      <calculatedColumnFormula>IFERROR(VLOOKUP(A:A,Цены!A:C,3,0),"")</calculatedColumnFormula>
    </tableColumn>
    <tableColumn id="5" xr3:uid="{295CA0AC-2E12-4F59-8DBA-C137FA0F1AC4}" name="Заказ" dataDxfId="116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88BAEEB-70F6-4043-B5A4-5048E41E68F6}" name="Таблица26" displayName="Таблица26" ref="A3:E506" totalsRowShown="0" headerRowDxfId="115">
  <autoFilter ref="A3:E506" xr:uid="{AA5F4C68-E9DD-41EF-BB61-4A1460D5B72E}"/>
  <tableColumns count="5">
    <tableColumn id="1" xr3:uid="{04AC6F4C-700A-4BF4-AFAF-DB996B526E27}" name="Артикул" dataDxfId="114"/>
    <tableColumn id="2" xr3:uid="{4F1BBC00-DAFE-473E-A097-11C32491E8E7}" name="Номенклатура" dataDxfId="113"/>
    <tableColumn id="3" xr3:uid="{0EA7AB21-A041-4EFD-9985-7DD253B30B48}" name="Наличие" dataDxfId="112">
      <calculatedColumnFormula>IF(A4&gt;0,IFERROR(VLOOKUP(A:A,Остатки!A:D,4,FALSE),"Нет"),"")</calculatedColumnFormula>
    </tableColumn>
    <tableColumn id="4" xr3:uid="{F3EE9DD7-742F-45B4-B3DE-20FD0A60D25A}" name="Базовая цена" dataDxfId="111">
      <calculatedColumnFormula>IFERROR(VLOOKUP(A:A,Цены!A:C,3,0),"")</calculatedColumnFormula>
    </tableColumn>
    <tableColumn id="5" xr3:uid="{E351A96B-7E52-4172-AF05-B53441BC9561}" name="Заказ" dataDxfId="11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084A02-213A-41DE-98B5-56BC6A33310F}" name="Таблица5" displayName="Таблица5" ref="A3:E14" totalsRowShown="0" headerRowDxfId="263">
  <autoFilter ref="A3:E14" xr:uid="{3A84209C-0029-40C9-A473-C5311FCC8D31}"/>
  <tableColumns count="5">
    <tableColumn id="1" xr3:uid="{30816A82-3FA7-494B-9B39-E70365205E5A}" name="Артикул" dataDxfId="262" dataCellStyle="Обычный_СКЕЙПЕР"/>
    <tableColumn id="2" xr3:uid="{6A49E38F-7F06-44A5-B3FB-448C2208C127}" name="Номенклатура" dataDxfId="261" dataCellStyle="Обычный_СКЕЙПЕР"/>
    <tableColumn id="3" xr3:uid="{94AF8081-3266-4549-8CF3-DAB90FBE2A5B}" name="Наличие" dataDxfId="260">
      <calculatedColumnFormula>IF(A4&gt;0,IFERROR(VLOOKUP(A:A,Остатки!A:D,4,FALSE),"Нет"),"")</calculatedColumnFormula>
    </tableColumn>
    <tableColumn id="4" xr3:uid="{BA1C2097-9C7F-451D-B923-58CD07257651}" name="Базовая цена" dataDxfId="259">
      <calculatedColumnFormula>IFERROR(VLOOKUP(A:A,Цены!A:C,3,0),"")</calculatedColumnFormula>
    </tableColumn>
    <tableColumn id="5" xr3:uid="{1F3AC3AD-CC18-4469-B9D8-E52E6E63E2E6}" name="Заказ" dataDxfId="258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94731A2-5D9C-4268-9B51-58536D507B43}" name="Таблица27" displayName="Таблица27" ref="A3:E410" totalsRowShown="0" headerRowDxfId="109">
  <autoFilter ref="A3:E410" xr:uid="{68BF0815-4432-4064-81F9-DB2F7637C72C}"/>
  <tableColumns count="5">
    <tableColumn id="1" xr3:uid="{6160D138-BB41-4F82-9EFE-D3186372FF69}" name="Артикул" dataDxfId="108" dataCellStyle="Обычный_АкваПЛЮС"/>
    <tableColumn id="2" xr3:uid="{391374A4-4B1E-4FEA-8359-0D0A7D0E4D70}" name="Номенклатура" dataDxfId="107" dataCellStyle="Обычный_АкваПЛЮС"/>
    <tableColumn id="3" xr3:uid="{751177C5-428F-4242-9059-31319480C3A9}" name="Наличие" dataDxfId="106">
      <calculatedColumnFormula>IF(A4&gt;0,IFERROR(VLOOKUP(A:A,Остатки!A:D,4,FALSE),"Нет"),"")</calculatedColumnFormula>
    </tableColumn>
    <tableColumn id="4" xr3:uid="{903509C8-7FD9-48B4-AD3B-516F58C74E4A}" name="Базовая цена" dataDxfId="105">
      <calculatedColumnFormula>IFERROR(VLOOKUP(A:A,Цены!A:C,3,0),"")</calculatedColumnFormula>
    </tableColumn>
    <tableColumn id="5" xr3:uid="{97AABD20-C76E-491C-A5FB-65A543156122}" name="Заказ" dataDxfId="104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5DA85CA-369F-40DF-A3C1-E75721BA24F0}" name="Таблица28" displayName="Таблица28" ref="A3:E83" totalsRowShown="0" headerRowDxfId="103">
  <autoFilter ref="A3:E83" xr:uid="{F98258D5-2C42-4BB9-9256-97872A8AE3C5}"/>
  <tableColumns count="5">
    <tableColumn id="1" xr3:uid="{CCA3065D-BD9B-435D-9A18-FAB06437C712}" name="Артикул" dataDxfId="102"/>
    <tableColumn id="2" xr3:uid="{4841F4B2-57B2-4A81-AA5C-252FE106F837}" name="Номенклатура" dataDxfId="101"/>
    <tableColumn id="3" xr3:uid="{DEF11072-E77C-488C-BB72-2E8F82271BD7}" name="Наличие" dataDxfId="100">
      <calculatedColumnFormula>IF(A4&gt;0,IFERROR(VLOOKUP(A:A,Остатки!A:D,4,FALSE),"Нет"),"")</calculatedColumnFormula>
    </tableColumn>
    <tableColumn id="4" xr3:uid="{75256429-D24D-47BF-9A88-742DDA53FA8C}" name="Базовая цена" dataDxfId="99">
      <calculatedColumnFormula>IFERROR(VLOOKUP(A:A,Цены!A:C,3,0),"")</calculatedColumnFormula>
    </tableColumn>
    <tableColumn id="5" xr3:uid="{9FA1F545-8987-44A4-8B4C-6A71A2D8B9A0}" name="Заказ" dataDxfId="98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424F52C-8453-4CB4-93B5-C47DE4D2B6F1}" name="Таблица29" displayName="Таблица29" ref="A3:E130" totalsRowShown="0" headerRowDxfId="97">
  <autoFilter ref="A3:E130" xr:uid="{1600A2F6-AF03-4AA0-99D5-64C2BF2AA77B}"/>
  <tableColumns count="5">
    <tableColumn id="1" xr3:uid="{3ACC789D-6CD8-47FC-AE27-6AFAA99626A0}" name="Артикул" dataDxfId="96"/>
    <tableColumn id="2" xr3:uid="{D602431D-9690-4227-8FA7-611ED8B1C0E5}" name="Номенклатура" dataDxfId="95"/>
    <tableColumn id="3" xr3:uid="{9EA5411A-D7C3-458A-A29B-7E069E89FF08}" name="Наличие" dataDxfId="94">
      <calculatedColumnFormula>IF(A4&gt;0,IFERROR(VLOOKUP(A:A,Остатки!A:D,4,FALSE),"Нет"),"")</calculatedColumnFormula>
    </tableColumn>
    <tableColumn id="4" xr3:uid="{AB6DD5BE-1AE1-430D-B72D-828665B43FCB}" name="Базовая цена" dataDxfId="93">
      <calculatedColumnFormula>IFERROR(VLOOKUP(A:A,Цены!A:C,3,0),"")</calculatedColumnFormula>
    </tableColumn>
    <tableColumn id="5" xr3:uid="{84E1E021-83F9-449B-BE90-9D4ED74C2DE5}" name="Заказ" dataDxfId="92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586243C-6A56-4EC6-9F35-09917B15A8F3}" name="Таблица30" displayName="Таблица30" ref="A3:E372" totalsRowShown="0" headerRowDxfId="91">
  <autoFilter ref="A3:E372" xr:uid="{2E358D21-15A7-4654-AEA7-236E79B8849A}"/>
  <tableColumns count="5">
    <tableColumn id="1" xr3:uid="{FD20B774-6203-4E78-810C-75663354D423}" name="Артикул" dataDxfId="90" dataCellStyle="Обычный_Aleas и Aqua Element"/>
    <tableColumn id="2" xr3:uid="{04FBCF9D-C0F2-4B87-8F6A-469E98FFC599}" name="Номенклатура"/>
    <tableColumn id="3" xr3:uid="{51CF2448-ADBC-4A51-B197-CC5D727F5D82}" name="Наличие" dataDxfId="89">
      <calculatedColumnFormula>IF(A4&gt;0,IFERROR(VLOOKUP(A:A,Остатки!A:D,4,FALSE),"Нет"),"")</calculatedColumnFormula>
    </tableColumn>
    <tableColumn id="4" xr3:uid="{104DDBDB-8D93-4FFD-ADA5-C367A38261D0}" name="Базовая цена" dataDxfId="88">
      <calculatedColumnFormula>IFERROR(VLOOKUP(A:A,Цены!A:C,3,0),"")</calculatedColumnFormula>
    </tableColumn>
    <tableColumn id="5" xr3:uid="{585673B6-2C72-4A04-9CDB-C461518544CA}" name="Заказ" dataDxfId="87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6E16242-4BF7-4E0E-A843-A8E15DE48AE0}" name="Таблица31" displayName="Таблица31" ref="A3:E575" totalsRowShown="0" headerRowDxfId="86">
  <autoFilter ref="A3:E575" xr:uid="{AA22E69C-ACA8-4E78-9727-E004AE60ADAD}"/>
  <tableColumns count="5">
    <tableColumn id="1" xr3:uid="{C9661B8E-9627-4C9C-90DE-4858C238D30F}" name="Артикул" dataDxfId="85" dataCellStyle="Обычный_Sea Star, Эко-Грунт, АкваГрунт"/>
    <tableColumn id="2" xr3:uid="{C048232E-1F2A-4C3F-82CC-BF55019C20D8}" name="Номенклатура" dataDxfId="84" dataCellStyle="Обычный_Sea Star, Эко-Грунт, АкваГрунт"/>
    <tableColumn id="3" xr3:uid="{2AB30528-9DB7-4581-8725-9B8FD414363F}" name="Наличие" dataDxfId="83">
      <calculatedColumnFormula>IF(A4&gt;0,IFERROR(VLOOKUP(A:A,Остатки!A:D,4,FALSE),"Нет"),"")</calculatedColumnFormula>
    </tableColumn>
    <tableColumn id="4" xr3:uid="{3B4D6DD8-6CD8-42FA-891D-1FB7846329FF}" name="Базовая цена" dataDxfId="82">
      <calculatedColumnFormula>IFERROR(VLOOKUP(A:A,Цены!A:C,3,0),"")</calculatedColumnFormula>
    </tableColumn>
    <tableColumn id="5" xr3:uid="{2E8034C0-E4D5-4799-9C89-3095AA08DFC5}" name="Заказ" dataDxfId="81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6FEF02B-06B0-4E23-A990-5605E0A649F4}" name="Таблица32" displayName="Таблица32" ref="A3:E220" totalsRowShown="0" headerRowDxfId="80">
  <autoFilter ref="A3:E220" xr:uid="{FCBA2459-A34B-4D95-A27D-70D31AC2286A}"/>
  <tableColumns count="5">
    <tableColumn id="1" xr3:uid="{C2D6B107-5546-4D59-AEEB-A56C2E48D674}" name="Артикул" dataDxfId="79"/>
    <tableColumn id="2" xr3:uid="{B0E92F59-59CF-41D3-94DF-77A779ACF320}" name="Номенклатура" dataDxfId="78"/>
    <tableColumn id="3" xr3:uid="{B57D2AE5-DF9E-4B40-B505-6BFBBE91CE1E}" name="Наличие" dataDxfId="77"/>
    <tableColumn id="4" xr3:uid="{A9C5C778-F8E8-4DC9-8248-B0E1B37CD0C1}" name="Базовая цена" dataDxfId="76"/>
    <tableColumn id="5" xr3:uid="{B4DB40AC-3759-4AAB-A543-DBC76C7B66BD}" name="Заказ" dataDxfId="75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7E52394-D8A9-4F2E-9BD2-34410C018270}" name="Таблица33" displayName="Таблица33" ref="A3:E42" totalsRowShown="0" headerRowDxfId="74">
  <autoFilter ref="A3:E42" xr:uid="{EC852D79-472C-4034-A94F-01FF3FE34CB6}"/>
  <tableColumns count="5">
    <tableColumn id="1" xr3:uid="{5E166877-9ADC-406B-AC62-78EE081BD161}" name="Артикул" dataDxfId="73"/>
    <tableColumn id="2" xr3:uid="{EF3F5139-2C11-40EF-A0D1-F7146672E46A}" name="Номенклатура" dataDxfId="72"/>
    <tableColumn id="3" xr3:uid="{2E749223-8A61-4B6D-A8C9-CF43F1A4BE8E}" name="Наличие" dataDxfId="71">
      <calculatedColumnFormula>IF(A4&gt;0,IFERROR(VLOOKUP(A:A,Остатки!A:D,4,FALSE),"Нет"),"")</calculatedColumnFormula>
    </tableColumn>
    <tableColumn id="4" xr3:uid="{A4CA1FEC-2F91-4DBB-8024-757CBF6ABB9B}" name="Базовая цена" dataDxfId="70">
      <calculatedColumnFormula>IFERROR(VLOOKUP(A:A,Цены!A:C,3,0),"")</calculatedColumnFormula>
    </tableColumn>
    <tableColumn id="5" xr3:uid="{BFEA9E0B-2BFE-4A3B-BF40-373124412A04}" name="Заказ" dataDxfId="69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CFD5005-4C41-4595-9927-6680D6643F21}" name="Таблица34" displayName="Таблица34" ref="A3:E975" totalsRowShown="0" headerRowDxfId="68">
  <autoFilter ref="A3:E975" xr:uid="{0B701117-B10A-451F-9CC7-DD6ECAEBC490}"/>
  <tableColumns count="5">
    <tableColumn id="1" xr3:uid="{C3307755-758C-41EF-9E42-E09B60DBF939}" name="Артикул" dataDxfId="67" dataCellStyle="Обычный_HAILEA &amp; HOSE"/>
    <tableColumn id="2" xr3:uid="{4E118339-1342-4585-BE72-68B37B01B225}" name="Номенклатура" dataDxfId="66" dataCellStyle="Обычный_HAILEA &amp; HOSE"/>
    <tableColumn id="3" xr3:uid="{A706C962-744F-4BBE-B2EF-38EA99464087}" name="Наличие" dataDxfId="65">
      <calculatedColumnFormula>IF(A4&gt;0,IFERROR(VLOOKUP(A:A,Остатки!A:D,4,FALSE),"Нет"),"")</calculatedColumnFormula>
    </tableColumn>
    <tableColumn id="4" xr3:uid="{EAC0CA12-3D06-463C-A2BB-9CCE9682E6D8}" name="Базовая цена" dataDxfId="64">
      <calculatedColumnFormula>IFERROR(VLOOKUP(A:A,Цены!A:C,3,0),"")</calculatedColumnFormula>
    </tableColumn>
    <tableColumn id="5" xr3:uid="{A8518E96-944B-470B-94EE-44F696DCD4CD}" name="Заказ" dataDxfId="63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A997289-BE74-43FD-941B-F681CE856A3D}" name="Таблица35" displayName="Таблица35" ref="A3:E104" totalsRowShown="0" headerRowDxfId="62">
  <autoFilter ref="A3:E104" xr:uid="{E53FBF20-F17C-4D38-ABD4-46F82427204C}"/>
  <tableColumns count="5">
    <tableColumn id="1" xr3:uid="{E8BF6425-C714-4CE6-B3BD-65238B49973D}" name="Артикул" dataDxfId="61"/>
    <tableColumn id="2" xr3:uid="{9D207547-0EC4-4434-AE29-F8DCB304341D}" name="Номенклатура"/>
    <tableColumn id="3" xr3:uid="{F5D526AC-4513-4413-9E97-2B35BF8365DA}" name="Наличие" dataDxfId="60">
      <calculatedColumnFormula>IF(A4&gt;0,IFERROR(VLOOKUP(A:A,Остатки!A:D,4,FALSE),"Нет"),"")</calculatedColumnFormula>
    </tableColumn>
    <tableColumn id="4" xr3:uid="{2FD85C89-1ED8-47DF-8A37-6C2EE1C7885B}" name="Базовая цена" dataDxfId="59">
      <calculatedColumnFormula>IFERROR(VLOOKUP(A:A,Цены!A:C,3,0),"")</calculatedColumnFormula>
    </tableColumn>
    <tableColumn id="5" xr3:uid="{5B5C939C-8E89-44C0-A6D8-C6E460987619}" name="Заказ" dataDxfId="58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E58BDAC-574F-4EDD-9800-CD1AD6ACBF6C}" name="Таблица36" displayName="Таблица36" ref="A3:E45" totalsRowShown="0" headerRowDxfId="57">
  <autoFilter ref="A3:E45" xr:uid="{BDEA2F51-D443-4ED7-A80B-0B7D6B57A859}"/>
  <tableColumns count="5">
    <tableColumn id="1" xr3:uid="{BB2DFB0E-86AF-4B7D-B122-EDE9DDE86A5D}" name="Артикул" dataDxfId="56"/>
    <tableColumn id="2" xr3:uid="{BACB4370-1817-488D-A586-6562A8B5B000}" name="Номенклатура" dataDxfId="55"/>
    <tableColumn id="3" xr3:uid="{32A6444F-3887-4EDD-9F70-EA656D1AD349}" name="Наличие" dataDxfId="54">
      <calculatedColumnFormula>IF(A4&gt;0,IFERROR(VLOOKUP(A:A,Остатки!A:D,4,FALSE),"Нет"),"")</calculatedColumnFormula>
    </tableColumn>
    <tableColumn id="4" xr3:uid="{9C5FC937-F1E5-4A23-A3FD-425BE43CBB2A}" name="Базовая цена" dataDxfId="53">
      <calculatedColumnFormula>IFERROR(VLOOKUP(A:A,Цены!A:C,3,0),"")</calculatedColumnFormula>
    </tableColumn>
    <tableColumn id="5" xr3:uid="{D2D0E312-1E7A-425A-97F5-84D2C0255871}" name="Заказ" dataDxfId="5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BCCD80F-663A-4A76-AEDF-FA11A46EC373}" name="Таблица15" displayName="Таблица15" ref="A3:E71" totalsRowShown="0" headerRowDxfId="257">
  <autoFilter ref="A3:E71" xr:uid="{809AA1D6-AA8F-4D5F-9E86-A0ECB03469C7}"/>
  <tableColumns count="5">
    <tableColumn id="1" xr3:uid="{A4AA01FA-2E48-4001-A58D-DBDF5ED329E4}" name="Артикул" dataDxfId="256" dataCellStyle="Обычный_AQUAERUS"/>
    <tableColumn id="2" xr3:uid="{F7235B6B-5998-478C-A2A5-26EC34D1EB7B}" name="Номенклатура" dataDxfId="255" dataCellStyle="Обычный_AQUAERUS"/>
    <tableColumn id="3" xr3:uid="{545CDF8A-EA91-4D1C-9DFF-7D631082C65C}" name="Наличие" dataDxfId="254">
      <calculatedColumnFormula>IF(A4&gt;0,IFERROR(VLOOKUP(A:A,Остатки!A:D,4,FALSE),"Нет"),"")</calculatedColumnFormula>
    </tableColumn>
    <tableColumn id="4" xr3:uid="{DD743E8A-BA7B-42BD-BFC6-5D710B59757D}" name="Базовая цена" dataDxfId="253">
      <calculatedColumnFormula>IFERROR(VLOOKUP(A:A,Цены!A:C,3,0),"")</calculatedColumnFormula>
    </tableColumn>
    <tableColumn id="5" xr3:uid="{435AAD5B-1F2E-4EFB-9086-BA35B9E2AE46}" name="Заказ" dataDxfId="252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5A365D37-E879-4749-B3AD-03F588B83C75}" name="Таблица37" displayName="Таблица37" ref="A3:E36" totalsRowShown="0" headerRowDxfId="51">
  <autoFilter ref="A3:E36" xr:uid="{08AF5323-21D7-4B87-AE5D-D9308F3341B9}"/>
  <tableColumns count="5">
    <tableColumn id="1" xr3:uid="{39DEFC04-7B43-4237-8376-775E60842794}" name="Артикул" dataDxfId="50"/>
    <tableColumn id="2" xr3:uid="{9824132A-A90A-43D4-82E2-52E22D1D3A03}" name="Номенклатура" dataDxfId="49"/>
    <tableColumn id="3" xr3:uid="{614BBAA0-7EF8-4EF5-9E7D-67EC5026BE03}" name="Наличие" dataDxfId="48">
      <calculatedColumnFormula>IF(A4&gt;0,IFERROR(VLOOKUP(A:A,Остатки!A:D,4,FALSE),"Нет"),"")</calculatedColumnFormula>
    </tableColumn>
    <tableColumn id="4" xr3:uid="{17AFDD71-98C1-433D-BE11-E02C455E7588}" name="Базовая цена" dataDxfId="47">
      <calculatedColumnFormula>IFERROR(VLOOKUP(A:A,Цены!A:C,3,0),"")</calculatedColumnFormula>
    </tableColumn>
    <tableColumn id="5" xr3:uid="{B7DDF470-3A2E-4FAC-9A2F-37FC52DD2FC3}" name="Заказ" dataDxfId="46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BD3212C3-B8C4-4EFA-B479-5C61C00C0420}" name="Таблица38" displayName="Таблица38" ref="A3:E272" totalsRowShown="0" headerRowDxfId="45">
  <autoFilter ref="A3:E272" xr:uid="{EB430850-A638-4803-A584-211E65FA861B}"/>
  <tableColumns count="5">
    <tableColumn id="1" xr3:uid="{0961E311-D59A-47E9-BA46-31A3984FBA62}" name="Артикул" dataDxfId="44"/>
    <tableColumn id="2" xr3:uid="{3A5FA9FE-8A44-4C8E-8A3C-C5DC5CF4B02F}" name="Номенклатура" dataDxfId="43"/>
    <tableColumn id="3" xr3:uid="{0A6BF6E8-CDE2-4FDD-9E2B-24000E2F145C}" name="Наличие" dataDxfId="42">
      <calculatedColumnFormula>IF(A4&gt;0,IFERROR(VLOOKUP(A:A,Остатки!A:D,4,FALSE),"Нет"),"")</calculatedColumnFormula>
    </tableColumn>
    <tableColumn id="4" xr3:uid="{0959EF4B-45BC-4E26-BBB6-ADD6EE5E4D2D}" name="Базовая цена" dataDxfId="41">
      <calculatedColumnFormula>IFERROR(VLOOKUP(A:A,Цены!A:C,3,0),"")</calculatedColumnFormula>
    </tableColumn>
    <tableColumn id="5" xr3:uid="{6080ACCC-B9A8-4E93-8B43-2834B5BE6C2B}" name="Заказ" dataDxfId="40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01B970B-80B2-45EA-9F81-C1618B8F5600}" name="Таблица39" displayName="Таблица39" ref="A3:E350" totalsRowShown="0" headerRowDxfId="39">
  <autoFilter ref="A3:E350" xr:uid="{59C3103D-D746-4AA3-96FD-C1EDBF10A5C3}"/>
  <tableColumns count="5">
    <tableColumn id="1" xr3:uid="{20BE054E-BCED-458D-B134-6B16BBB9FC1D}" name="Артикул" dataDxfId="38" dataCellStyle="Обычный_Российские декорации, PennPlax"/>
    <tableColumn id="2" xr3:uid="{EB861EFF-7374-4866-8C2C-B322368ED785}" name="Номенклатура" dataDxfId="37" dataCellStyle="Обычный_Российские декорации, PennPlax"/>
    <tableColumn id="3" xr3:uid="{F83AC315-EDD8-4DA8-901A-52D8BDBC8E68}" name="Наличие" dataDxfId="36">
      <calculatedColumnFormula>IF(A4&gt;0,IFERROR(VLOOKUP(A:A,Остатки!A:D,4,FALSE),"Нет"),"")</calculatedColumnFormula>
    </tableColumn>
    <tableColumn id="4" xr3:uid="{641FC867-AF44-4A59-B8E7-4982DC7B3513}" name="Базовая цена" dataDxfId="35">
      <calculatedColumnFormula>IFERROR(VLOOKUP(A:A,Цены!A:C,3,0),"")</calculatedColumnFormula>
    </tableColumn>
    <tableColumn id="5" xr3:uid="{F7BC2B5C-1339-4640-A32D-A00B74B69D9E}" name="Заказ" dataDxfId="34"/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5572568-4496-4893-9787-DDF633F8FA0F}" name="Таблица40" displayName="Таблица40" ref="A3:E195" totalsRowShown="0" headerRowDxfId="33">
  <autoFilter ref="A3:E195" xr:uid="{84D2F508-4772-41AF-BC20-FCC923DCF979}"/>
  <tableColumns count="5">
    <tableColumn id="1" xr3:uid="{A0AB2722-2926-4B06-ACB1-7EC1C9EB2C6B}" name="Артикул" dataDxfId="32"/>
    <tableColumn id="2" xr3:uid="{D52C6A58-2CA1-469E-AA47-4EC1BAC27B9C}" name="Номенклатура" dataDxfId="31"/>
    <tableColumn id="3" xr3:uid="{CF5CF7A1-EB09-4878-94CA-793B2A1E9F4C}" name="Наличие" dataDxfId="30">
      <calculatedColumnFormula>IF(A4&gt;0,IFERROR(VLOOKUP(A:A,Остатки!A:D,4,FALSE),"Нет"),"")</calculatedColumnFormula>
    </tableColumn>
    <tableColumn id="4" xr3:uid="{51084A38-9B07-41FC-8E6E-F81F467D4492}" name="Базовая цена" dataDxfId="29">
      <calculatedColumnFormula>IFERROR(VLOOKUP(A:A,Цены!A:C,3,0),"")</calculatedColumnFormula>
    </tableColumn>
    <tableColumn id="5" xr3:uid="{03AB762E-E5C9-49BA-96F9-10611F532DF6}" name="Заказ" dataDxfId="28"/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5287F425-9C4A-4E8B-A320-4232A825DEE4}" name="Таблица41" displayName="Таблица41" ref="A3:E585" totalsRowShown="0" headerRowDxfId="27">
  <autoFilter ref="A3:E585" xr:uid="{6FABBC5D-33FF-416C-86E0-1596C2327889}"/>
  <tableColumns count="5">
    <tableColumn id="1" xr3:uid="{863CCF43-D799-4C99-80D2-3C69FF665037}" name="Артикул" dataDxfId="26"/>
    <tableColumn id="2" xr3:uid="{761835D0-CAEF-4945-8B26-20EE5D5867A5}" name="Номенклатура"/>
    <tableColumn id="3" xr3:uid="{E0FEBF07-570A-452D-93D5-BEA7A6442DAC}" name="Наличие" dataDxfId="25">
      <calculatedColumnFormula>IF(A4&gt;0,IFERROR(VLOOKUP(A:A,Остатки!A:D,4,FALSE),"Нет"),"")</calculatedColumnFormula>
    </tableColumn>
    <tableColumn id="4" xr3:uid="{1B38FEF4-BB53-4102-8775-92BBC6AACEEE}" name="Базовая цена" dataDxfId="24">
      <calculatedColumnFormula>IFERROR(VLOOKUP(A:A,Цены!A:C,3,0),"")</calculatedColumnFormula>
    </tableColumn>
    <tableColumn id="5" xr3:uid="{74627822-BBA8-4EED-B9F2-993C3BFC17FC}" name="Заказ" dataDxfId="23"/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DB65DE6-FB3C-4B6D-B210-64F1E7DAA34E}" name="Таблица43" displayName="Таблица43" ref="A3:E110" totalsRowShown="0" headerRowDxfId="22">
  <autoFilter ref="A3:E110" xr:uid="{8552A295-DA1B-47E9-8614-221F910E0A73}"/>
  <tableColumns count="5">
    <tableColumn id="1" xr3:uid="{3EC3F3A7-A43F-43A5-963E-D566FCFC7645}" name="Артикул" dataDxfId="21" dataCellStyle="Обычный_Nomoy Pet"/>
    <tableColumn id="2" xr3:uid="{80F24FB8-39D6-4C4B-B166-1CF82C70CD89}" name="Номенклатура" dataDxfId="20" dataCellStyle="Обычный_Nomoy Pet"/>
    <tableColumn id="3" xr3:uid="{61C5BC09-536B-4894-8E6C-EE6980024BD4}" name="Наличие" dataDxfId="19">
      <calculatedColumnFormula>IF(A4&gt;0,IFERROR(VLOOKUP(A:A,Остатки!A:D,4,FALSE),"Нет"),"")</calculatedColumnFormula>
    </tableColumn>
    <tableColumn id="4" xr3:uid="{DDC8BC0C-CB13-483C-9CAB-A06E92CA135D}" name="Базовая цена" dataDxfId="18">
      <calculatedColumnFormula>IFERROR(VLOOKUP(A:A,Цены!A:C,3,0),"")</calculatedColumnFormula>
    </tableColumn>
    <tableColumn id="5" xr3:uid="{7D82B0CD-9888-4F15-BCB8-F25848A8B3C2}" name="Заказ" dataDxfId="17"/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8897A58-D9C5-4247-9903-A35CB31F2514}" name="Таблица45" displayName="Таблица45" ref="A3:E224" totalsRowShown="0" headerRowDxfId="16">
  <autoFilter ref="A3:E224" xr:uid="{2BCD1738-1A56-46F8-A0BE-2C02870D6051}"/>
  <tableColumns count="5">
    <tableColumn id="1" xr3:uid="{8F746D65-2D12-437B-858F-352FB7EF129F}" name="Артикул" dataDxfId="15" dataCellStyle="Обычный_Gloxy GLOFISH"/>
    <tableColumn id="2" xr3:uid="{86006608-6EF5-4296-B47D-E0957F65F680}" name="Номенклатура"/>
    <tableColumn id="3" xr3:uid="{243D729D-E1E7-459F-8D51-832BE1651164}" name="Наличие" dataDxfId="14">
      <calculatedColumnFormula>IF(A4&gt;0,IFERROR(VLOOKUP(A:A,Остатки!A:D,4,FALSE),"Нет"),"")</calculatedColumnFormula>
    </tableColumn>
    <tableColumn id="4" xr3:uid="{788CBA6E-5F96-4D9D-AB8C-0FCFAD6B8E8D}" name="Базовая цена" dataDxfId="13">
      <calculatedColumnFormula>IFERROR(VLOOKUP(A:A,Цены!A:C,3,0),"")</calculatedColumnFormula>
    </tableColumn>
    <tableColumn id="5" xr3:uid="{1E220618-1993-4A26-A2A4-5E10236406F7}" name="Заказ" dataDxfId="12"/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7E4E1E5-4C70-41D9-BE0C-B4280B34522F}" name="Таблица42" displayName="Таблица42" ref="A3:E1325" totalsRowShown="0" headerRowDxfId="11">
  <autoFilter ref="A3:E1325" xr:uid="{33F6DC32-F129-4FB7-9330-B5F4434059D1}"/>
  <tableColumns count="5">
    <tableColumn id="1" xr3:uid="{8DB992A1-CCF3-44C2-AD6D-04939297A5EF}" name="Артикул" dataDxfId="10" dataCellStyle="Обычный_Laguna"/>
    <tableColumn id="2" xr3:uid="{B2C9C314-42FC-49E4-8D46-6DEC622B72A9}" name="Номенклатура" dataDxfId="9" dataCellStyle="Обычный_Laguna"/>
    <tableColumn id="3" xr3:uid="{CD18357E-5D04-44EA-BBF6-2071B630A983}" name="Наличие" dataDxfId="8">
      <calculatedColumnFormula>IF(A4&gt;0,IFERROR(VLOOKUP(A:A,Остатки!A:D,4,FALSE),"Нет"),"")</calculatedColumnFormula>
    </tableColumn>
    <tableColumn id="4" xr3:uid="{EE852174-C1A7-4264-8E78-3917126C6765}" name="Базовая цена" dataDxfId="7">
      <calculatedColumnFormula>IFERROR(VLOOKUP(A:A,Цены!A:C,3,0),"")</calculatedColumnFormula>
    </tableColumn>
    <tableColumn id="5" xr3:uid="{F08D66E3-65C0-4CF5-B1C6-E22500D44506}" name="Заказ" dataDxfId="6"/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Остатки" displayName="Остатки" ref="A1:E7926" tableType="queryTable" totalsRowShown="0">
  <autoFilter ref="A1:E7926" xr:uid="{00000000-0009-0000-0100-000001000000}"/>
  <tableColumns count="5">
    <tableColumn id="1" xr3:uid="{00000000-0010-0000-0000-000001000000}" uniqueName="1" name="Артикул" queryTableFieldId="1" dataDxfId="5"/>
    <tableColumn id="2" xr3:uid="{00000000-0010-0000-0000-000002000000}" uniqueName="2" name="Номенклатура" queryTableFieldId="2" dataDxfId="4"/>
    <tableColumn id="3" xr3:uid="{00000000-0010-0000-0000-000003000000}" uniqueName="3" name="Номенклатура.Производитель (бренд)" queryTableFieldId="3" dataDxfId="3"/>
    <tableColumn id="4" xr3:uid="{00000000-0010-0000-0000-000004000000}" uniqueName="4" name="Остаток НМ" queryTableFieldId="4" dataDxfId="2"/>
    <tableColumn id="5" xr3:uid="{00000000-0010-0000-0000-000005000000}" uniqueName="5" name="ПараметрыДанных.НачалоТекущегоДня" queryTableFieldId="5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Цены" displayName="Цены" ref="A1:C25925" tableType="queryTable" totalsRowShown="0">
  <autoFilter ref="A1:C25925" xr:uid="{00000000-0009-0000-0100-000002000000}"/>
  <tableColumns count="3">
    <tableColumn id="1" xr3:uid="{00000000-0010-0000-0100-000001000000}" uniqueName="1" name="Номенклатура.Артикул " queryTableFieldId="1" dataDxfId="1"/>
    <tableColumn id="2" xr3:uid="{00000000-0010-0000-0100-000002000000}" uniqueName="2" name="Номенклатура" queryTableFieldId="2" dataDxfId="0"/>
    <tableColumn id="3" xr3:uid="{00000000-0010-0000-0100-000003000000}" uniqueName="3" name="Цена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2D874D2-98A6-4476-A353-A4D02F4FE0F3}" name="Таблица23" displayName="Таблица23" ref="A3:E60" totalsRowShown="0" headerRowDxfId="251">
  <autoFilter ref="A3:E60" xr:uid="{FDCD9147-B924-4AE1-B751-FA5189A7E91D}"/>
  <tableColumns count="5">
    <tableColumn id="1" xr3:uid="{F4232B85-9EC8-478D-BC69-70184010BC04}" name="Артикул" dataDxfId="250"/>
    <tableColumn id="2" xr3:uid="{983F50A2-7775-4ADE-834A-55C7C83DE917}" name="Номенклатура"/>
    <tableColumn id="3" xr3:uid="{1F1D1247-0EA9-4B20-878F-3F058981537C}" name="Наличие" dataDxfId="249">
      <calculatedColumnFormula>IF(A4&gt;0,IFERROR(VLOOKUP(A:A,Остатки!A:D,4,FALSE),"Нет"),"")</calculatedColumnFormula>
    </tableColumn>
    <tableColumn id="4" xr3:uid="{265CAA8A-C158-4556-A58B-D06E08131A07}" name="Базовая цена" dataDxfId="248">
      <calculatedColumnFormula>IFERROR(VLOOKUP(A:A,Цены!A:C,3,0),"")</calculatedColumnFormula>
    </tableColumn>
    <tableColumn id="5" xr3:uid="{03492422-3445-4243-886D-7CD114DE40D3}" name="Заказ" dataDxfId="247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6E098FB-65EA-4FCA-A639-54111FFA83B3}" name="Таблица25" displayName="Таблица25" ref="A3:E330" totalsRowShown="0" headerRowDxfId="246">
  <autoFilter ref="A3:E330" xr:uid="{6970B192-F7B5-471E-9576-192FD52809C8}"/>
  <tableColumns count="5">
    <tableColumn id="1" xr3:uid="{C9288E85-D421-4E55-8320-7A1A1EF3D691}" name="Артикул" dataDxfId="245" dataCellStyle="Обычный_АМ и НИЛПА"/>
    <tableColumn id="2" xr3:uid="{5DA72915-0670-43D5-B5F9-9BC58CA36AFB}" name="Номенклатура" dataDxfId="244" dataCellStyle="Обычный_АМ и НИЛПА"/>
    <tableColumn id="3" xr3:uid="{91D055C7-E99F-4662-B275-9CEA4E866D65}" name="Наличие" dataDxfId="243">
      <calculatedColumnFormula>IF(A4&gt;0,IFERROR(VLOOKUP(A:A,Остатки!A:D,4,FALSE),"Нет"),"")</calculatedColumnFormula>
    </tableColumn>
    <tableColumn id="4" xr3:uid="{20DC9F3D-3388-4398-ACF0-290839DD1BE7}" name="Базовая цена" dataDxfId="242">
      <calculatedColumnFormula>IFERROR(VLOOKUP(A:A,Цены!A:C,3,0),"")</calculatedColumnFormula>
    </tableColumn>
    <tableColumn id="5" xr3:uid="{CE34A33F-8679-4791-B3E3-891D76C151E3}" name="Заказ" dataDxfId="241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E725D78-3ED3-453E-9E02-58C81880BC6C}" name="Таблица22" displayName="Таблица22" ref="A3:E600" totalsRowShown="0" headerRowDxfId="240">
  <autoFilter ref="A3:E600" xr:uid="{06B56BF3-CB71-4B1A-9B0A-1D18ED9CA5B8}"/>
  <tableColumns count="5">
    <tableColumn id="1" xr3:uid="{F1C589EA-D483-4084-A4CF-3052713C67FA}" name="Артикул" dataDxfId="239" dataCellStyle="Обычный_PRIME"/>
    <tableColumn id="2" xr3:uid="{7CCAA291-EE28-481F-8125-7BBD9B9242D3}" name="Номенклатура" dataDxfId="238" dataCellStyle="Обычный_PRIME"/>
    <tableColumn id="3" xr3:uid="{B546408D-78A0-43C0-BAB9-A98C91A13BA4}" name="Наличие" dataDxfId="237">
      <calculatedColumnFormula>IF(A4&gt;0,IFERROR(VLOOKUP(A:A,Остатки!A:D,4,FALSE),"Нет"),"")</calculatedColumnFormula>
    </tableColumn>
    <tableColumn id="4" xr3:uid="{D843DF77-BA19-4ED3-A8B8-9B18D0512747}" name="Базовая цена" dataDxfId="236">
      <calculatedColumnFormula>IFERROR(VLOOKUP(A:A,Цены!A:C,3,0),"")</calculatedColumnFormula>
    </tableColumn>
    <tableColumn id="5" xr3:uid="{C4911A04-7CED-48BD-8B32-E4182E14C633}" name="Заказ" dataDxfId="235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A80F7984-7251-4DA6-8E6F-07547D685205}" name="Таблица4450" displayName="Таблица4450" ref="A3:E120" totalsRowShown="0" headerRowDxfId="234">
  <autoFilter ref="A3:E120" xr:uid="{AE8CFF62-0B1E-41E7-8AA0-E3554135544B}"/>
  <tableColumns count="5">
    <tableColumn id="1" xr3:uid="{E18BB94F-668B-4436-8422-6C57B11E8503}" name="Артикул" dataDxfId="233" dataCellStyle="Обычный_ATMAN, NARIBO"/>
    <tableColumn id="2" xr3:uid="{4799A499-D43D-47FD-A5A4-9A28FC40F957}" name="Номенклатура"/>
    <tableColumn id="3" xr3:uid="{F580454B-D4D7-42E1-ADAD-AEC813E6D3FA}" name="Наличие" dataDxfId="232">
      <calculatedColumnFormula>IF(A4&gt;0,IFERROR(VLOOKUP(A:A,Остатки!A:D,4,FALSE),"Нет"),"")</calculatedColumnFormula>
    </tableColumn>
    <tableColumn id="4" xr3:uid="{F35F2FE4-58F4-492A-A790-FE6EF7F52407}" name="Базовая цена" dataDxfId="231">
      <calculatedColumnFormula>IFERROR(VLOOKUP(A:A,Цены!A:C,3,0),"")</calculatedColumnFormula>
    </tableColumn>
    <tableColumn id="5" xr3:uid="{FC27D12F-8758-4903-AEFC-5C8A4E80807F}" name="Заказ" dataDxfId="230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2869667F-C439-4B3C-A9BC-4BED14887D79}" name="Таблица44" displayName="Таблица44" ref="A3:E192" totalsRowShown="0" headerRowDxfId="229">
  <autoFilter ref="A3:E192" xr:uid="{AE8CFF62-0B1E-41E7-8AA0-E3554135544B}"/>
  <tableColumns count="5">
    <tableColumn id="1" xr3:uid="{570EF6C5-7114-4387-8D30-7706955C2469}" name="Артикул" dataDxfId="228" dataCellStyle="Обычный_ATMAN, NARIBO"/>
    <tableColumn id="2" xr3:uid="{93AE3212-76B3-45E8-9426-CBE503FEB478}" name="Номенклатура"/>
    <tableColumn id="3" xr3:uid="{8BCDB920-5520-45A2-A36E-F5C04C2B29E7}" name="Наличие" dataDxfId="227">
      <calculatedColumnFormula>IF(A4&gt;0,IFERROR(VLOOKUP(A:A,Остатки!A:D,4,FALSE),"Нет"),"")</calculatedColumnFormula>
    </tableColumn>
    <tableColumn id="4" xr3:uid="{5222D43B-2D23-43A4-B8FF-38966ED8D63C}" name="Базовая цена" dataDxfId="226">
      <calculatedColumnFormula>IFERROR(VLOOKUP(A:A,Цены!A:C,3,0),"")</calculatedColumnFormula>
    </tableColumn>
    <tableColumn id="5" xr3:uid="{781371A1-10BF-4023-A3BA-1B9A971C8666}" name="Заказ" dataDxfId="22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3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printerSettings" Target="../printerSettings/printerSettings3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J50"/>
  <sheetViews>
    <sheetView tabSelected="1" zoomScaleNormal="100" workbookViewId="0">
      <selection activeCell="C26" sqref="C26"/>
    </sheetView>
  </sheetViews>
  <sheetFormatPr defaultRowHeight="11.25"/>
  <cols>
    <col min="1" max="1" width="51.6640625" customWidth="1"/>
    <col min="2" max="2" width="17.33203125" customWidth="1"/>
    <col min="3" max="3" width="85" customWidth="1"/>
  </cols>
  <sheetData>
    <row r="1" spans="1:10" s="30" customFormat="1" ht="48" thickBot="1">
      <c r="A1" s="28" t="s">
        <v>52871</v>
      </c>
      <c r="B1" s="28" t="str">
        <f>Остатки!E2</f>
        <v>02.05.2024</v>
      </c>
      <c r="C1" s="29" t="s">
        <v>52872</v>
      </c>
    </row>
    <row r="2" spans="1:10" s="31" customFormat="1" ht="204" customHeight="1">
      <c r="A2" s="340" t="s">
        <v>53106</v>
      </c>
      <c r="B2" s="341"/>
      <c r="C2" s="342"/>
    </row>
    <row r="3" spans="1:10" s="31" customFormat="1" ht="115.5" customHeight="1">
      <c r="A3" s="343" t="s">
        <v>53999</v>
      </c>
      <c r="B3" s="344"/>
      <c r="C3" s="345"/>
    </row>
    <row r="4" spans="1:10" s="31" customFormat="1" ht="31.5" customHeight="1" thickBot="1">
      <c r="A4" s="346" t="s">
        <v>7182</v>
      </c>
      <c r="B4" s="347"/>
      <c r="C4" s="348"/>
    </row>
    <row r="5" spans="1:10" ht="15.75">
      <c r="A5" s="32" t="s">
        <v>52873</v>
      </c>
      <c r="B5" s="33"/>
      <c r="C5" s="33"/>
    </row>
    <row r="6" spans="1:10" ht="12.75">
      <c r="A6" s="349" t="s">
        <v>6739</v>
      </c>
      <c r="B6" s="350"/>
      <c r="C6" s="350"/>
      <c r="D6" s="34"/>
      <c r="E6" s="34"/>
      <c r="F6" s="34"/>
      <c r="G6" s="34"/>
      <c r="H6" s="34"/>
      <c r="I6" s="34"/>
      <c r="J6" s="34"/>
    </row>
    <row r="7" spans="1:10" s="36" customFormat="1" ht="18.75">
      <c r="A7" s="35" t="s">
        <v>6628</v>
      </c>
      <c r="B7" s="35" t="s">
        <v>52874</v>
      </c>
      <c r="C7" s="35" t="s">
        <v>52875</v>
      </c>
    </row>
    <row r="8" spans="1:10" s="37" customFormat="1" ht="12.75">
      <c r="A8" s="38" t="s">
        <v>29715</v>
      </c>
      <c r="B8" s="39">
        <f>NOVAMARK!D2</f>
        <v>0</v>
      </c>
      <c r="C8" s="44" t="s">
        <v>54021</v>
      </c>
    </row>
    <row r="9" spans="1:10" s="37" customFormat="1" ht="12.75">
      <c r="A9" s="38" t="s">
        <v>49048</v>
      </c>
      <c r="B9" s="39">
        <f>СКЕЙПЕР!D2</f>
        <v>0</v>
      </c>
      <c r="C9" s="44"/>
    </row>
    <row r="10" spans="1:10" s="37" customFormat="1" ht="12.75">
      <c r="A10" s="38" t="s">
        <v>54018</v>
      </c>
      <c r="B10" s="40">
        <f>AquaBalance!D2</f>
        <v>0</v>
      </c>
      <c r="C10" s="44"/>
    </row>
    <row r="11" spans="1:10" s="37" customFormat="1" ht="12.75">
      <c r="A11" s="38" t="s">
        <v>29622</v>
      </c>
      <c r="B11" s="39">
        <f>Aquaapotheke!D2</f>
        <v>0</v>
      </c>
      <c r="C11" s="44"/>
    </row>
    <row r="12" spans="1:10" s="37" customFormat="1" ht="12.75">
      <c r="A12" s="38" t="s">
        <v>54031</v>
      </c>
      <c r="B12" s="39">
        <f>Aquaapotheke!D4</f>
        <v>0</v>
      </c>
      <c r="C12" s="44" t="s">
        <v>54021</v>
      </c>
    </row>
    <row r="13" spans="1:10" s="37" customFormat="1" ht="12.75">
      <c r="A13" s="38" t="s">
        <v>33625</v>
      </c>
      <c r="B13" s="39">
        <f>SUM('SUNSUN, HOMEFISH'!F6:F560)</f>
        <v>0</v>
      </c>
      <c r="C13" s="44" t="s">
        <v>53157</v>
      </c>
    </row>
    <row r="14" spans="1:10" s="37" customFormat="1" ht="12.75">
      <c r="A14" s="38" t="s">
        <v>30548</v>
      </c>
      <c r="B14" s="39">
        <f>SUM('BOYU и HIKER OCEAN'!F6:F46)</f>
        <v>0</v>
      </c>
      <c r="C14" s="44" t="s">
        <v>53157</v>
      </c>
    </row>
    <row r="15" spans="1:10" s="37" customFormat="1" ht="12.75">
      <c r="A15" s="38" t="s">
        <v>32047</v>
      </c>
      <c r="B15" s="39">
        <f>BARBUS!D2</f>
        <v>0</v>
      </c>
      <c r="C15" s="44"/>
    </row>
    <row r="16" spans="1:10" s="37" customFormat="1" ht="14.1" customHeight="1">
      <c r="A16" s="38" t="s">
        <v>41459</v>
      </c>
      <c r="B16" s="40">
        <f>Benibachi!D2</f>
        <v>0</v>
      </c>
      <c r="C16" s="44"/>
    </row>
    <row r="17" spans="1:3" s="37" customFormat="1" ht="14.1" customHeight="1">
      <c r="A17" s="38" t="s">
        <v>6629</v>
      </c>
      <c r="B17" s="40">
        <f>UDECO!D2</f>
        <v>0</v>
      </c>
      <c r="C17" s="44"/>
    </row>
    <row r="18" spans="1:3" s="37" customFormat="1" ht="14.1" customHeight="1">
      <c r="A18" s="38" t="s">
        <v>44533</v>
      </c>
      <c r="B18" s="40">
        <f>'Нат.КАМНИ КОРЯГИ'!D2</f>
        <v>0</v>
      </c>
      <c r="C18" s="46"/>
    </row>
    <row r="19" spans="1:3" s="37" customFormat="1" ht="14.1" customHeight="1">
      <c r="A19" s="38" t="s">
        <v>8667</v>
      </c>
      <c r="B19" s="40">
        <f>ARTUNIQ!D2</f>
        <v>0</v>
      </c>
      <c r="C19" s="44"/>
    </row>
    <row r="20" spans="1:3" s="37" customFormat="1" ht="14.1" customHeight="1">
      <c r="A20" s="38" t="s">
        <v>48665</v>
      </c>
      <c r="B20" s="40">
        <f>AQUAERUS!D2</f>
        <v>0</v>
      </c>
      <c r="C20" s="44"/>
    </row>
    <row r="21" spans="1:3" s="37" customFormat="1" ht="14.1" customHeight="1">
      <c r="A21" s="38" t="s">
        <v>25577</v>
      </c>
      <c r="B21" s="40">
        <f>'АМ и НИЛПА'!D2</f>
        <v>0</v>
      </c>
      <c r="C21" s="44"/>
    </row>
    <row r="22" spans="1:3" s="37" customFormat="1" ht="14.1" customHeight="1">
      <c r="A22" s="38" t="s">
        <v>25422</v>
      </c>
      <c r="B22" s="40">
        <f>'ZetLight и BT'!D2</f>
        <v>0</v>
      </c>
      <c r="C22" s="44" t="s">
        <v>26114</v>
      </c>
    </row>
    <row r="23" spans="1:3" s="37" customFormat="1" ht="14.1" customHeight="1">
      <c r="A23" s="38" t="s">
        <v>26803</v>
      </c>
      <c r="B23" s="40">
        <f>ReptiPlanet!D2</f>
        <v>0</v>
      </c>
      <c r="C23" s="44"/>
    </row>
    <row r="24" spans="1:3" s="37" customFormat="1" ht="14.1" customHeight="1">
      <c r="A24" s="38" t="s">
        <v>34570</v>
      </c>
      <c r="B24" s="40">
        <f>'SZ и RZ'!D2</f>
        <v>0</v>
      </c>
      <c r="C24" s="44"/>
    </row>
    <row r="25" spans="1:3" s="37" customFormat="1" ht="14.1" customHeight="1">
      <c r="A25" s="38" t="s">
        <v>5802</v>
      </c>
      <c r="B25" s="40">
        <f>PRIME!D2</f>
        <v>0</v>
      </c>
      <c r="C25" s="44"/>
    </row>
    <row r="26" spans="1:3" s="37" customFormat="1" ht="14.1" customHeight="1">
      <c r="A26" s="38" t="s">
        <v>6398</v>
      </c>
      <c r="B26" s="40">
        <f>Ista!D2</f>
        <v>0</v>
      </c>
      <c r="C26" s="44"/>
    </row>
    <row r="27" spans="1:3" s="37" customFormat="1" ht="14.1" customHeight="1">
      <c r="A27" s="38" t="s">
        <v>11882</v>
      </c>
      <c r="B27" s="40">
        <f>'KW-Zone'!D2</f>
        <v>0</v>
      </c>
      <c r="C27" s="45"/>
    </row>
    <row r="28" spans="1:3" s="37" customFormat="1" ht="14.1" customHeight="1">
      <c r="A28" s="38" t="s">
        <v>25579</v>
      </c>
      <c r="B28" s="40">
        <f>'ЗООМир &amp; VladOx'!D2</f>
        <v>0</v>
      </c>
      <c r="C28" s="44" t="s">
        <v>53157</v>
      </c>
    </row>
    <row r="29" spans="1:3" s="37" customFormat="1" ht="14.1" customHeight="1">
      <c r="A29" s="38" t="s">
        <v>7392</v>
      </c>
      <c r="B29" s="40">
        <f>АкваПЛЮС!D2</f>
        <v>0</v>
      </c>
      <c r="C29" s="44"/>
    </row>
    <row r="30" spans="1:3" s="37" customFormat="1" ht="14.1" customHeight="1">
      <c r="A30" s="38" t="s">
        <v>10611</v>
      </c>
      <c r="B30" s="40">
        <f>Resun!D2</f>
        <v>0</v>
      </c>
      <c r="C30" s="45"/>
    </row>
    <row r="31" spans="1:3" s="37" customFormat="1" ht="14.1" customHeight="1">
      <c r="A31" s="38" t="s">
        <v>7391</v>
      </c>
      <c r="B31" s="40">
        <f>XILONG!D2</f>
        <v>0</v>
      </c>
      <c r="C31" s="44"/>
    </row>
    <row r="32" spans="1:3" s="37" customFormat="1" ht="14.1" customHeight="1">
      <c r="A32" s="38" t="s">
        <v>8727</v>
      </c>
      <c r="B32" s="40">
        <f>'Aleas и Aqua Element'!D2</f>
        <v>0</v>
      </c>
      <c r="C32" s="44" t="s">
        <v>53157</v>
      </c>
    </row>
    <row r="33" spans="1:3" s="37" customFormat="1" ht="14.1" customHeight="1">
      <c r="A33" s="38" t="s">
        <v>52907</v>
      </c>
      <c r="B33" s="40">
        <f>'Sea Star, Эко-Грунт, АкваГрунт'!D2</f>
        <v>0</v>
      </c>
      <c r="C33" s="44" t="s">
        <v>53157</v>
      </c>
    </row>
    <row r="34" spans="1:3" s="37" customFormat="1" ht="14.1" customHeight="1">
      <c r="A34" s="38" t="s">
        <v>25419</v>
      </c>
      <c r="B34" s="40">
        <f>Освещение!D2</f>
        <v>0</v>
      </c>
      <c r="C34" s="45"/>
    </row>
    <row r="35" spans="1:3" s="37" customFormat="1" ht="14.1" customHeight="1">
      <c r="A35" s="38" t="s">
        <v>7393</v>
      </c>
      <c r="B35" s="40">
        <f>AQUAPRO!D2</f>
        <v>0</v>
      </c>
      <c r="C35" s="44" t="s">
        <v>53157</v>
      </c>
    </row>
    <row r="36" spans="1:3" s="37" customFormat="1" ht="14.1" customHeight="1">
      <c r="A36" s="38" t="s">
        <v>52908</v>
      </c>
      <c r="B36" s="40">
        <f>' HAILEA &amp; HOSE'!D2</f>
        <v>0</v>
      </c>
      <c r="C36" s="44" t="s">
        <v>53157</v>
      </c>
    </row>
    <row r="37" spans="1:3" s="37" customFormat="1" ht="14.1" customHeight="1">
      <c r="A37" s="38" t="s">
        <v>13967</v>
      </c>
      <c r="B37" s="40">
        <f>'Шары и бокалы'!D2</f>
        <v>0</v>
      </c>
      <c r="C37" s="44" t="s">
        <v>53157</v>
      </c>
    </row>
    <row r="38" spans="1:3" s="37" customFormat="1" ht="14.1" customHeight="1">
      <c r="A38" s="38" t="s">
        <v>4776</v>
      </c>
      <c r="B38" s="40">
        <f>VITALITY!D2</f>
        <v>0</v>
      </c>
      <c r="C38" s="45"/>
    </row>
    <row r="39" spans="1:3" s="37" customFormat="1" ht="14.1" customHeight="1">
      <c r="A39" s="38" t="s">
        <v>44451</v>
      </c>
      <c r="B39" s="40">
        <f>'Российские декорации, PennPlax'!D2</f>
        <v>0</v>
      </c>
      <c r="C39" s="44"/>
    </row>
    <row r="40" spans="1:3" s="37" customFormat="1" ht="14.1" customHeight="1">
      <c r="A40" s="38" t="s">
        <v>11021</v>
      </c>
      <c r="B40" s="40">
        <f>'AA-Aquariums+Triol'!D2</f>
        <v>0</v>
      </c>
      <c r="C40" s="44" t="s">
        <v>53157</v>
      </c>
    </row>
    <row r="41" spans="1:3" s="37" customFormat="1" ht="14.1" customHeight="1">
      <c r="A41" s="38" t="s">
        <v>9446</v>
      </c>
      <c r="B41" s="40">
        <f>JEBO!D2</f>
        <v>0</v>
      </c>
      <c r="C41" s="44"/>
    </row>
    <row r="42" spans="1:3" s="37" customFormat="1" ht="14.1" customHeight="1">
      <c r="A42" s="38" t="s">
        <v>11680</v>
      </c>
      <c r="B42" s="40">
        <f>Laguna!D2</f>
        <v>0</v>
      </c>
      <c r="C42" s="44" t="s">
        <v>54000</v>
      </c>
    </row>
    <row r="43" spans="1:3" s="37" customFormat="1" ht="14.1" customHeight="1">
      <c r="A43" s="38" t="s">
        <v>26340</v>
      </c>
      <c r="B43" s="40">
        <f>'Nomoy Pet'!D2</f>
        <v>0</v>
      </c>
      <c r="C43" s="44"/>
    </row>
    <row r="44" spans="1:3" s="37" customFormat="1" ht="14.1" customHeight="1">
      <c r="A44" s="38" t="s">
        <v>26682</v>
      </c>
      <c r="B44" s="40">
        <f>ATMAN!D2</f>
        <v>0</v>
      </c>
      <c r="C44" s="44"/>
    </row>
    <row r="45" spans="1:3" s="37" customFormat="1" ht="14.1" customHeight="1">
      <c r="A45" s="38" t="s">
        <v>33431</v>
      </c>
      <c r="B45" s="40">
        <f>NARIBO!D2</f>
        <v>0</v>
      </c>
      <c r="C45" s="44" t="s">
        <v>54021</v>
      </c>
    </row>
    <row r="46" spans="1:3" s="37" customFormat="1" ht="14.1" customHeight="1">
      <c r="A46" s="38" t="s">
        <v>52909</v>
      </c>
      <c r="B46" s="40">
        <f>' FoodFarm ONTO'!D2</f>
        <v>0</v>
      </c>
      <c r="C46" s="44"/>
    </row>
    <row r="47" spans="1:3" s="37" customFormat="1" ht="12.75">
      <c r="A47" s="38" t="s">
        <v>29536</v>
      </c>
      <c r="B47" s="40">
        <f>'Gloxy GLOFISH'!D2</f>
        <v>0</v>
      </c>
      <c r="C47" s="44"/>
    </row>
    <row r="48" spans="1:3" ht="12.75">
      <c r="A48" s="38" t="s">
        <v>10605</v>
      </c>
      <c r="B48" s="40">
        <f>Инвентарь!D2</f>
        <v>0</v>
      </c>
      <c r="C48" s="44"/>
    </row>
    <row r="49" spans="1:3" ht="24.75" customHeight="1">
      <c r="A49" s="42" t="s">
        <v>52876</v>
      </c>
      <c r="B49" s="43">
        <f>SUBTOTAL(109,B8:B48)</f>
        <v>0</v>
      </c>
      <c r="C49" s="47"/>
    </row>
    <row r="50" spans="1:3">
      <c r="A50" s="3"/>
      <c r="B50" s="3"/>
      <c r="C50" s="3"/>
    </row>
  </sheetData>
  <mergeCells count="4">
    <mergeCell ref="A2:C2"/>
    <mergeCell ref="A3:C3"/>
    <mergeCell ref="A4:C4"/>
    <mergeCell ref="A6:C6"/>
  </mergeCells>
  <hyperlinks>
    <hyperlink ref="A17" location="UDECO!R1C1" display="UDECO" xr:uid="{00000000-0004-0000-0000-000000000000}"/>
    <hyperlink ref="A29" location="АкваПЛЮС!R1C1" display="Аквариумы и тумбы АКВАПЛЮС" xr:uid="{00000000-0004-0000-0000-000002000000}"/>
    <hyperlink ref="A31" location="XILONG!R1C1" display="XILONG" xr:uid="{00000000-0004-0000-0000-000003000000}"/>
    <hyperlink ref="A38" location="VITALITY!R1C1" display="VITALITY" xr:uid="{00000000-0004-0000-0000-000004000000}"/>
    <hyperlink ref="A35" location="AQUAPRO!R1C1" display="AQUA PRO" xr:uid="{00000000-0004-0000-0000-000005000000}"/>
    <hyperlink ref="A19" location="ARTUNIQ!R1C1" display="ARTUNIQ" xr:uid="{00000000-0004-0000-0000-000006000000}"/>
    <hyperlink ref="A32" location="'Aleas и Aqua Element'!R1C1" display="Aleas и Aqua Element" xr:uid="{00000000-0004-0000-0000-000007000000}"/>
    <hyperlink ref="A26" location="Ista!A1" display="ISTA" xr:uid="{00000000-0004-0000-0000-00000A000000}"/>
    <hyperlink ref="A34" location="Освещение!R1C1" display="Светильники (AquaLogo; CYREX)" xr:uid="{00000000-0004-0000-0000-00000B000000}"/>
    <hyperlink ref="A30" location="Resun!R1C1" display="Resun" xr:uid="{00000000-0004-0000-0000-00000C000000}"/>
    <hyperlink ref="A28" location="'ЗООМир &amp; VladOx'!R1C1" display="ЗООМир &amp; VladOx" xr:uid="{00000000-0004-0000-0000-00000D000000}"/>
    <hyperlink ref="A40" location="'AA-Aquariums+Triol'!R1C1" display="AA-Aquariums+Triol" xr:uid="{00000000-0004-0000-0000-00000E000000}"/>
    <hyperlink ref="A41" location="JEBO!R1C1" display="JEBO" xr:uid="{00000000-0004-0000-0000-00000F000000}"/>
    <hyperlink ref="A48" location="Инвентарь!R1C1" display="Инвентарь" xr:uid="{00000000-0004-0000-0000-000010000000}"/>
    <hyperlink ref="A42" location="Laguna!R1C1" display="Laguna" xr:uid="{00000000-0004-0000-0000-000011000000}"/>
    <hyperlink ref="A27" location="'KW-Zone'!R1C1" display="KW-Zone" xr:uid="{00000000-0004-0000-0000-000012000000}"/>
    <hyperlink ref="A21" location="'АМ и НИЛПА'!R1C1" display="Аква Меню и НИЛПА" xr:uid="{00000000-0004-0000-0000-000015000000}"/>
    <hyperlink ref="A37" location="'Шары и бокалы'!R1C1" display="Шары и бокалы" xr:uid="{00000000-0004-0000-0000-000016000000}"/>
    <hyperlink ref="A22" location="'ZetLight и BT'!R1C1" display="ZetLight &amp; BLUE TREASURE" xr:uid="{00000000-0004-0000-0000-000017000000}"/>
    <hyperlink ref="A23" location="ReptiPlanet!R1C1" display="ReptiPlanet" xr:uid="{00000000-0004-0000-0000-000018000000}"/>
    <hyperlink ref="A43" location="'Nomoy Pet'!R1C1" display="Nomoy PET" xr:uid="{00000000-0004-0000-0000-000019000000}"/>
    <hyperlink ref="A47" location="'Gloxy GLOFISH'!R1C1" display="Glofish+Gloxy" xr:uid="{00000000-0004-0000-0000-00001A000000}"/>
    <hyperlink ref="A25" location="PRIME!R1C1" display="PRIME" xr:uid="{00000000-0004-0000-0000-00001B000000}"/>
    <hyperlink ref="A11" location="Aquaapotheke!R1C1" display="Aquaapotheke" xr:uid="{00000000-0004-0000-0000-00001C000000}"/>
    <hyperlink ref="A8" location="NOVAMARK!R1C1" display="NOVAMARK" xr:uid="{00000000-0004-0000-0000-00001D000000}"/>
    <hyperlink ref="A14" location="'BOYU и HIKER OCEAN'!R1C1" display="BOYU &amp; HIKER OCEAN" xr:uid="{00000000-0004-0000-0000-00001E000000}"/>
    <hyperlink ref="A15" location="BARBUS!R1C1" display="BARBUS" xr:uid="{00000000-0004-0000-0000-00001F000000}"/>
    <hyperlink ref="A13" location="'SUNSUN, HOMEFISH'!R1C1" display="SUNSUN &amp; HOMEFISH" xr:uid="{00000000-0004-0000-0000-000020000000}"/>
    <hyperlink ref="A44" location="ATMAN!R1C1" display="Atman" xr:uid="{00000000-0004-0000-0000-000021000000}"/>
    <hyperlink ref="A24" location="'SZ и RZ'!R1C1" display="Simple Zoo, PetPetZone и Repti-Zoo" xr:uid="{00000000-0004-0000-0000-000022000000}"/>
    <hyperlink ref="A36" location="' HAILEA &amp; HOSE'!A1" display="HAILEA &amp; HOSE" xr:uid="{00000000-0004-0000-0000-000024000000}"/>
    <hyperlink ref="A16" location="Benibachi!R1C1" display="Benibachi" xr:uid="{00000000-0004-0000-0000-000025000000}"/>
    <hyperlink ref="A39" location="'Российские декорации, PennPlax'!R1C1" display="Российские декорации, PennPlax" xr:uid="{00000000-0004-0000-0000-000026000000}"/>
    <hyperlink ref="A18" location="'Нат.КАМНИ КОРЯГИ'!R1C1" display="Нат. КАМНИ КОРЯГИ" xr:uid="{00000000-0004-0000-0000-000027000000}"/>
    <hyperlink ref="A46" location="' FoodFarm ONTO'!R1C1" display="FoodFarm ONTO" xr:uid="{00000000-0004-0000-0000-000028000000}"/>
    <hyperlink ref="A12" location="MIUS!R1C1" display="MIUS" xr:uid="{00000000-0004-0000-0000-000029000000}"/>
    <hyperlink ref="A20" location="AQUAERUS!R1C1" display="AQUAERUS" xr:uid="{00000000-0004-0000-0000-00002A000000}"/>
    <hyperlink ref="A9" location="СКЕЙПЕР!R1C1" display="СКЕЙПЕР" xr:uid="{00000000-0004-0000-0000-00002B000000}"/>
    <hyperlink ref="A33" location="'Sea Star, Эко-Грунт, АкваГрунт'!R1C1" display="Sea Star, Эко-Грунт, АкваГрунт" xr:uid="{00000000-0004-0000-0000-00002C000000}"/>
    <hyperlink ref="A10" location="AquaBalance!A1" display="AQUABALANCE" xr:uid="{9DD14D58-BC2F-42B9-8B13-7D4258B69541}"/>
    <hyperlink ref="A45" location="NARIBO!R1C1" display="NARIBO" xr:uid="{55878D81-5AFC-4190-8D02-6D8AEB7C26BC}"/>
  </hyperlink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B5A85-DAC6-4664-B3D7-2A05AAF3D8FA}">
  <sheetPr>
    <tabColor rgb="FFFF0000"/>
    <outlinePr summaryBelow="0"/>
  </sheetPr>
  <dimension ref="A1:U247"/>
  <sheetViews>
    <sheetView workbookViewId="0">
      <selection activeCell="B7" sqref="B7"/>
    </sheetView>
  </sheetViews>
  <sheetFormatPr defaultColWidth="10.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4.6640625" style="41" hidden="1" customWidth="1"/>
    <col min="7" max="16384" width="10.5" style="41"/>
  </cols>
  <sheetData>
    <row r="1" spans="1:6" ht="21" customHeight="1">
      <c r="A1" s="351" t="s">
        <v>54017</v>
      </c>
      <c r="B1" s="351"/>
      <c r="C1" s="352" t="s">
        <v>6740</v>
      </c>
      <c r="D1" s="353"/>
      <c r="E1" s="353"/>
    </row>
    <row r="2" spans="1:6" s="48" customFormat="1" ht="34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35" t="s">
        <v>6398</v>
      </c>
      <c r="B4" s="335"/>
      <c r="C4" s="52"/>
      <c r="D4" s="62" t="str">
        <f>IFERROR(VLOOKUP(A:A,Цены!A:C,3,0),"")</f>
        <v/>
      </c>
      <c r="F4" s="41">
        <f t="shared" ref="F4:F15" si="0">IFERROR(D4*E4,0)</f>
        <v>0</v>
      </c>
    </row>
    <row r="5" spans="1:6">
      <c r="A5" s="50"/>
      <c r="B5" s="74" t="s">
        <v>6</v>
      </c>
      <c r="C5" s="52" t="str">
        <f>IF(A5&gt;0,IFERROR(VLOOKUP(A:A,Остатки!A:D,4,FALSE),"Нет"),"")</f>
        <v/>
      </c>
      <c r="D5" s="62" t="str">
        <f>IFERROR(VLOOKUP(A:A,Цены!A:C,3,0),"")</f>
        <v/>
      </c>
      <c r="F5" s="41">
        <f t="shared" si="0"/>
        <v>0</v>
      </c>
    </row>
    <row r="6" spans="1:6">
      <c r="A6" s="210"/>
      <c r="B6" s="211" t="s">
        <v>13</v>
      </c>
      <c r="C6" s="52" t="str">
        <f>IF(A6&gt;0,IFERROR(VLOOKUP(A:A,Остатки!A:D,4,FALSE),"Нет"),"")</f>
        <v/>
      </c>
      <c r="D6" s="62" t="str">
        <f>IFERROR(VLOOKUP(A:A,Цены!A:C,3,0),"")</f>
        <v/>
      </c>
      <c r="F6" s="41">
        <f t="shared" si="0"/>
        <v>0</v>
      </c>
    </row>
    <row r="7" spans="1:6">
      <c r="A7" s="210" t="s">
        <v>26086</v>
      </c>
      <c r="B7" s="212" t="s">
        <v>26087</v>
      </c>
      <c r="C7" s="52" t="str">
        <f>IF(A7&gt;0,IFERROR(VLOOKUP(A:A,Остатки!A:D,4,FALSE),"Нет"),"")</f>
        <v>В наличии</v>
      </c>
      <c r="D7" s="62">
        <f>IFERROR(VLOOKUP(A:A,Цены!A:C,3,0),"")</f>
        <v>219.12</v>
      </c>
      <c r="F7" s="41">
        <f t="shared" si="0"/>
        <v>0</v>
      </c>
    </row>
    <row r="8" spans="1:6">
      <c r="A8" s="210" t="s">
        <v>26088</v>
      </c>
      <c r="B8" s="212" t="s">
        <v>26089</v>
      </c>
      <c r="C8" s="52" t="str">
        <f>IF(A8&gt;0,IFERROR(VLOOKUP(A:A,Остатки!A:D,4,FALSE),"Нет"),"")</f>
        <v>В наличии</v>
      </c>
      <c r="D8" s="62">
        <f>IFERROR(VLOOKUP(A:A,Цены!A:C,3,0),"")</f>
        <v>322.08</v>
      </c>
      <c r="F8" s="41">
        <f t="shared" si="0"/>
        <v>0</v>
      </c>
    </row>
    <row r="9" spans="1:6">
      <c r="A9" s="50"/>
      <c r="B9" s="73" t="s">
        <v>1103</v>
      </c>
      <c r="C9" s="52" t="str">
        <f>IF(A9&gt;0,IFERROR(VLOOKUP(A:A,Остатки!A:D,4,FALSE),"Нет"),"")</f>
        <v/>
      </c>
      <c r="D9" s="62" t="str">
        <f>IFERROR(VLOOKUP(A:A,Цены!A:C,3,0),"")</f>
        <v/>
      </c>
      <c r="F9" s="41">
        <f t="shared" si="0"/>
        <v>0</v>
      </c>
    </row>
    <row r="10" spans="1:6">
      <c r="A10" s="50"/>
      <c r="B10" s="72" t="s">
        <v>1130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6">
      <c r="A11" s="50"/>
      <c r="B11" s="73" t="s">
        <v>236</v>
      </c>
      <c r="C11" s="52" t="str">
        <f>IF(A11&gt;0,IFERROR(VLOOKUP(A:A,Остатки!A:D,4,FALSE),"Нет"),"")</f>
        <v/>
      </c>
      <c r="D11" s="62" t="str">
        <f>IFERROR(VLOOKUP(A:A,Цены!A:C,3,0),"")</f>
        <v/>
      </c>
      <c r="F11" s="41">
        <f t="shared" si="0"/>
        <v>0</v>
      </c>
    </row>
    <row r="12" spans="1:6">
      <c r="A12" s="50"/>
      <c r="B12" s="72" t="s">
        <v>248</v>
      </c>
      <c r="C12" s="52" t="str">
        <f>IF(A12&gt;0,IFERROR(VLOOKUP(A:A,Остатки!A:D,4,FALSE),"Нет"),"")</f>
        <v/>
      </c>
      <c r="D12" s="62" t="str">
        <f>IFERROR(VLOOKUP(A:A,Цены!A:C,3,0),"")</f>
        <v/>
      </c>
      <c r="F12" s="41">
        <f t="shared" si="0"/>
        <v>0</v>
      </c>
    </row>
    <row r="13" spans="1:6">
      <c r="A13" s="50" t="s">
        <v>6399</v>
      </c>
      <c r="B13" s="71" t="s">
        <v>6400</v>
      </c>
      <c r="C13" s="52" t="str">
        <f>IF(A13&gt;0,IFERROR(VLOOKUP(A:A,Остатки!A:D,4,FALSE),"Нет"),"")</f>
        <v>Нет</v>
      </c>
      <c r="D13" s="62">
        <f>IFERROR(VLOOKUP(A:A,Цены!A:C,3,0),"")</f>
        <v>833.36</v>
      </c>
      <c r="F13" s="41">
        <f t="shared" si="0"/>
        <v>0</v>
      </c>
    </row>
    <row r="14" spans="1:6">
      <c r="A14" s="50" t="s">
        <v>6401</v>
      </c>
      <c r="B14" s="71" t="s">
        <v>6402</v>
      </c>
      <c r="C14" s="52" t="str">
        <f>IF(A14&gt;0,IFERROR(VLOOKUP(A:A,Остатки!A:D,4,FALSE),"Нет"),"")</f>
        <v>В наличии</v>
      </c>
      <c r="D14" s="62">
        <f>IFERROR(VLOOKUP(A:A,Цены!A:C,3,0),"")</f>
        <v>416.24</v>
      </c>
      <c r="F14" s="41">
        <f t="shared" si="0"/>
        <v>0</v>
      </c>
    </row>
    <row r="15" spans="1:6">
      <c r="A15" s="210"/>
      <c r="B15" s="211" t="s">
        <v>16</v>
      </c>
      <c r="C15" s="52" t="str">
        <f>IF(A15&gt;0,IFERROR(VLOOKUP(A:A,Остатки!A:D,4,FALSE),"Нет"),"")</f>
        <v/>
      </c>
      <c r="D15" s="62" t="str">
        <f>IFERROR(VLOOKUP(A:A,Цены!A:C,3,0),"")</f>
        <v/>
      </c>
      <c r="F15" s="41">
        <f t="shared" si="0"/>
        <v>0</v>
      </c>
    </row>
    <row r="16" spans="1:6">
      <c r="A16" s="210"/>
      <c r="B16" s="213" t="s">
        <v>17</v>
      </c>
      <c r="C16" s="52" t="str">
        <f>IF(A16&gt;0,IFERROR(VLOOKUP(A:A,Остатки!A:D,4,FALSE),"Нет"),"")</f>
        <v/>
      </c>
      <c r="D16" s="62" t="str">
        <f>IFERROR(VLOOKUP(A:A,Цены!A:C,3,0),"")</f>
        <v/>
      </c>
      <c r="F16" s="41">
        <f t="shared" ref="F16:F79" si="1">IFERROR(D16*E16,0)</f>
        <v>0</v>
      </c>
    </row>
    <row r="17" spans="1:6" ht="25.5">
      <c r="A17" s="210" t="s">
        <v>26084</v>
      </c>
      <c r="B17" s="214" t="s">
        <v>26085</v>
      </c>
      <c r="C17" s="52" t="str">
        <f>IF(A17&gt;0,IFERROR(VLOOKUP(A:A,Остатки!A:D,4,FALSE),"Нет"),"")</f>
        <v>Нет</v>
      </c>
      <c r="D17" s="62">
        <f>IFERROR(VLOOKUP(A:A,Цены!A:C,3,0),"")</f>
        <v>1796.08</v>
      </c>
      <c r="F17" s="41">
        <f t="shared" si="1"/>
        <v>0</v>
      </c>
    </row>
    <row r="18" spans="1:6">
      <c r="A18" s="50"/>
      <c r="B18" s="73" t="s">
        <v>26</v>
      </c>
      <c r="C18" s="52" t="str">
        <f>IF(A18&gt;0,IFERROR(VLOOKUP(A:A,Остатки!A:D,4,FALSE),"Нет"),"")</f>
        <v/>
      </c>
      <c r="D18" s="62" t="str">
        <f>IFERROR(VLOOKUP(A:A,Цены!A:C,3,0),"")</f>
        <v/>
      </c>
      <c r="F18" s="41">
        <f t="shared" si="1"/>
        <v>0</v>
      </c>
    </row>
    <row r="19" spans="1:6">
      <c r="A19" s="50"/>
      <c r="B19" s="72" t="s">
        <v>27</v>
      </c>
      <c r="C19" s="52" t="str">
        <f>IF(A19&gt;0,IFERROR(VLOOKUP(A:A,Остатки!A:D,4,FALSE),"Нет"),"")</f>
        <v/>
      </c>
      <c r="D19" s="62" t="str">
        <f>IFERROR(VLOOKUP(A:A,Цены!A:C,3,0),"")</f>
        <v/>
      </c>
      <c r="F19" s="41">
        <f t="shared" si="1"/>
        <v>0</v>
      </c>
    </row>
    <row r="20" spans="1:6">
      <c r="A20" s="50" t="s">
        <v>10443</v>
      </c>
      <c r="B20" s="71" t="s">
        <v>10444</v>
      </c>
      <c r="C20" s="52" t="str">
        <f>IF(A20&gt;0,IFERROR(VLOOKUP(A:A,Остатки!A:D,4,FALSE),"Нет"),"")</f>
        <v>Нет</v>
      </c>
      <c r="D20" s="62">
        <f>IFERROR(VLOOKUP(A:A,Цены!A:C,3,0),"")</f>
        <v>460.24</v>
      </c>
      <c r="F20" s="41">
        <f t="shared" si="1"/>
        <v>0</v>
      </c>
    </row>
    <row r="21" spans="1:6">
      <c r="A21" s="50" t="s">
        <v>10445</v>
      </c>
      <c r="B21" s="71" t="s">
        <v>10446</v>
      </c>
      <c r="C21" s="52" t="str">
        <f>IF(A21&gt;0,IFERROR(VLOOKUP(A:A,Остатки!A:D,4,FALSE),"Нет"),"")</f>
        <v>Нет</v>
      </c>
      <c r="D21" s="62">
        <f>IFERROR(VLOOKUP(A:A,Цены!A:C,3,0),"")</f>
        <v>1096.48</v>
      </c>
      <c r="F21" s="41">
        <f t="shared" si="1"/>
        <v>0</v>
      </c>
    </row>
    <row r="22" spans="1:6">
      <c r="A22" s="50" t="s">
        <v>7139</v>
      </c>
      <c r="B22" s="71" t="s">
        <v>7181</v>
      </c>
      <c r="C22" s="52" t="str">
        <f>IF(A22&gt;0,IFERROR(VLOOKUP(A:A,Остатки!A:D,4,FALSE),"Нет"),"")</f>
        <v>Нет</v>
      </c>
      <c r="D22" s="62">
        <f>IFERROR(VLOOKUP(A:A,Цены!A:C,3,0),"")</f>
        <v>8552.7199999999993</v>
      </c>
      <c r="F22" s="41">
        <f t="shared" si="1"/>
        <v>0</v>
      </c>
    </row>
    <row r="23" spans="1:6">
      <c r="A23" s="50" t="s">
        <v>30936</v>
      </c>
      <c r="B23" s="71" t="s">
        <v>6403</v>
      </c>
      <c r="C23" s="52" t="str">
        <f>IF(A23&gt;0,IFERROR(VLOOKUP(A:A,Остатки!A:D,4,FALSE),"Нет"),"")</f>
        <v>Нет</v>
      </c>
      <c r="D23" s="62">
        <f>IFERROR(VLOOKUP(A:A,Цены!A:C,3,0),"")</f>
        <v>438.24</v>
      </c>
      <c r="F23" s="41">
        <f t="shared" si="1"/>
        <v>0</v>
      </c>
    </row>
    <row r="24" spans="1:6">
      <c r="A24" s="50" t="s">
        <v>6404</v>
      </c>
      <c r="B24" s="71" t="s">
        <v>6405</v>
      </c>
      <c r="C24" s="52" t="str">
        <f>IF(A24&gt;0,IFERROR(VLOOKUP(A:A,Остатки!A:D,4,FALSE),"Нет"),"")</f>
        <v>Нет</v>
      </c>
      <c r="D24" s="62">
        <f>IFERROR(VLOOKUP(A:A,Цены!A:C,3,0),"")</f>
        <v>548.24</v>
      </c>
      <c r="F24" s="41">
        <f t="shared" si="1"/>
        <v>0</v>
      </c>
    </row>
    <row r="25" spans="1:6">
      <c r="A25" s="50" t="s">
        <v>6406</v>
      </c>
      <c r="B25" s="71" t="s">
        <v>6407</v>
      </c>
      <c r="C25" s="52" t="str">
        <f>IF(A25&gt;0,IFERROR(VLOOKUP(A:A,Остатки!A:D,4,FALSE),"Нет"),"")</f>
        <v>Нет</v>
      </c>
      <c r="D25" s="62">
        <f>IFERROR(VLOOKUP(A:A,Цены!A:C,3,0),"")</f>
        <v>658.24</v>
      </c>
      <c r="F25" s="41">
        <f t="shared" si="1"/>
        <v>0</v>
      </c>
    </row>
    <row r="26" spans="1:6">
      <c r="A26" s="50" t="s">
        <v>6408</v>
      </c>
      <c r="B26" s="71" t="s">
        <v>6409</v>
      </c>
      <c r="C26" s="52" t="str">
        <f>IF(A26&gt;0,IFERROR(VLOOKUP(A:A,Остатки!A:D,4,FALSE),"Нет"),"")</f>
        <v>Нет</v>
      </c>
      <c r="D26" s="62">
        <f>IFERROR(VLOOKUP(A:A,Цены!A:C,3,0),"")</f>
        <v>482.24</v>
      </c>
      <c r="F26" s="41">
        <f t="shared" si="1"/>
        <v>0</v>
      </c>
    </row>
    <row r="27" spans="1:6">
      <c r="A27" s="50" t="s">
        <v>6410</v>
      </c>
      <c r="B27" s="71" t="s">
        <v>6411</v>
      </c>
      <c r="C27" s="52" t="str">
        <f>IF(A27&gt;0,IFERROR(VLOOKUP(A:A,Остатки!A:D,4,FALSE),"Нет"),"")</f>
        <v>Нет</v>
      </c>
      <c r="D27" s="62">
        <f>IFERROR(VLOOKUP(A:A,Цены!A:C,3,0),"")</f>
        <v>10964.8</v>
      </c>
      <c r="F27" s="41">
        <f t="shared" si="1"/>
        <v>0</v>
      </c>
    </row>
    <row r="28" spans="1:6">
      <c r="A28" s="210"/>
      <c r="B28" s="211" t="s">
        <v>29</v>
      </c>
      <c r="C28" s="52" t="str">
        <f>IF(A28&gt;0,IFERROR(VLOOKUP(A:A,Остатки!A:D,4,FALSE),"Нет"),"")</f>
        <v/>
      </c>
      <c r="D28" s="62" t="str">
        <f>IFERROR(VLOOKUP(A:A,Цены!A:C,3,0),"")</f>
        <v/>
      </c>
      <c r="F28" s="41">
        <f t="shared" si="1"/>
        <v>0</v>
      </c>
    </row>
    <row r="29" spans="1:6">
      <c r="A29" s="210" t="s">
        <v>25794</v>
      </c>
      <c r="B29" s="212" t="s">
        <v>25795</v>
      </c>
      <c r="C29" s="52" t="str">
        <f>IF(A29&gt;0,IFERROR(VLOOKUP(A:A,Остатки!A:D,4,FALSE),"Нет"),"")</f>
        <v>Нет</v>
      </c>
      <c r="D29" s="62">
        <f>IFERROR(VLOOKUP(A:A,Цены!A:C,3,0),"")</f>
        <v>710.85</v>
      </c>
      <c r="F29" s="41">
        <f t="shared" si="1"/>
        <v>0</v>
      </c>
    </row>
    <row r="30" spans="1:6">
      <c r="A30" s="210"/>
      <c r="B30" s="213" t="s">
        <v>25430</v>
      </c>
      <c r="C30" s="52" t="str">
        <f>IF(A30&gt;0,IFERROR(VLOOKUP(A:A,Остатки!A:D,4,FALSE),"Нет"),"")</f>
        <v/>
      </c>
      <c r="D30" s="62" t="str">
        <f>IFERROR(VLOOKUP(A:A,Цены!A:C,3,0),"")</f>
        <v/>
      </c>
      <c r="F30" s="41">
        <f t="shared" si="1"/>
        <v>0</v>
      </c>
    </row>
    <row r="31" spans="1:6">
      <c r="A31" s="210" t="s">
        <v>26031</v>
      </c>
      <c r="B31" s="214" t="s">
        <v>26032</v>
      </c>
      <c r="C31" s="52" t="str">
        <f>IF(A31&gt;0,IFERROR(VLOOKUP(A:A,Остатки!A:D,4,FALSE),"Нет"),"")</f>
        <v>В наличии</v>
      </c>
      <c r="D31" s="62">
        <f>IFERROR(VLOOKUP(A:A,Цены!A:C,3,0),"")</f>
        <v>1973.4</v>
      </c>
      <c r="F31" s="41">
        <f t="shared" si="1"/>
        <v>0</v>
      </c>
    </row>
    <row r="32" spans="1:6">
      <c r="A32" s="210" t="s">
        <v>26033</v>
      </c>
      <c r="B32" s="214" t="s">
        <v>26034</v>
      </c>
      <c r="C32" s="52" t="str">
        <f>IF(A32&gt;0,IFERROR(VLOOKUP(A:A,Остатки!A:D,4,FALSE),"Нет"),"")</f>
        <v>Нет</v>
      </c>
      <c r="D32" s="62">
        <f>IFERROR(VLOOKUP(A:A,Цены!A:C,3,0),"")</f>
        <v>1644.72</v>
      </c>
      <c r="F32" s="41">
        <f t="shared" si="1"/>
        <v>0</v>
      </c>
    </row>
    <row r="33" spans="1:6">
      <c r="A33" s="210" t="s">
        <v>26035</v>
      </c>
      <c r="B33" s="214" t="s">
        <v>26036</v>
      </c>
      <c r="C33" s="52" t="str">
        <f>IF(A33&gt;0,IFERROR(VLOOKUP(A:A,Остатки!A:D,4,FALSE),"Нет"),"")</f>
        <v>В наличии</v>
      </c>
      <c r="D33" s="62">
        <f>IFERROR(VLOOKUP(A:A,Цены!A:C,3,0),"")</f>
        <v>1863.18</v>
      </c>
      <c r="F33" s="41">
        <f t="shared" si="1"/>
        <v>0</v>
      </c>
    </row>
    <row r="34" spans="1:6">
      <c r="A34" s="210" t="s">
        <v>26037</v>
      </c>
      <c r="B34" s="212" t="s">
        <v>26038</v>
      </c>
      <c r="C34" s="52" t="str">
        <f>IF(A34&gt;0,IFERROR(VLOOKUP(A:A,Остатки!A:D,4,FALSE),"Нет"),"")</f>
        <v>В наличии</v>
      </c>
      <c r="D34" s="62">
        <f>IFERROR(VLOOKUP(A:A,Цены!A:C,3,0),"")</f>
        <v>23716.880000000001</v>
      </c>
      <c r="F34" s="41">
        <f t="shared" si="1"/>
        <v>0</v>
      </c>
    </row>
    <row r="35" spans="1:6">
      <c r="A35" s="210" t="s">
        <v>26039</v>
      </c>
      <c r="B35" s="212" t="s">
        <v>26040</v>
      </c>
      <c r="C35" s="52" t="str">
        <f>IF(A35&gt;0,IFERROR(VLOOKUP(A:A,Остатки!A:D,4,FALSE),"Нет"),"")</f>
        <v>Нет</v>
      </c>
      <c r="D35" s="62">
        <f>IFERROR(VLOOKUP(A:A,Цены!A:C,3,0),"")</f>
        <v>26315.52</v>
      </c>
      <c r="F35" s="41">
        <f t="shared" si="1"/>
        <v>0</v>
      </c>
    </row>
    <row r="36" spans="1:6">
      <c r="A36" s="210" t="s">
        <v>26041</v>
      </c>
      <c r="B36" s="212" t="s">
        <v>26042</v>
      </c>
      <c r="C36" s="52" t="str">
        <f>IF(A36&gt;0,IFERROR(VLOOKUP(A:A,Остатки!A:D,4,FALSE),"Нет"),"")</f>
        <v>В наличии</v>
      </c>
      <c r="D36" s="62">
        <f>IFERROR(VLOOKUP(A:A,Цены!A:C,3,0),"")</f>
        <v>8583.52</v>
      </c>
      <c r="F36" s="41">
        <f t="shared" si="1"/>
        <v>0</v>
      </c>
    </row>
    <row r="37" spans="1:6">
      <c r="A37" s="210" t="s">
        <v>26043</v>
      </c>
      <c r="B37" s="212" t="s">
        <v>26044</v>
      </c>
      <c r="C37" s="52" t="str">
        <f>IF(A37&gt;0,IFERROR(VLOOKUP(A:A,Остатки!A:D,4,FALSE),"Нет"),"")</f>
        <v>В наличии</v>
      </c>
      <c r="D37" s="62">
        <f>IFERROR(VLOOKUP(A:A,Цены!A:C,3,0),"")</f>
        <v>11745.36</v>
      </c>
      <c r="F37" s="41">
        <f t="shared" si="1"/>
        <v>0</v>
      </c>
    </row>
    <row r="38" spans="1:6">
      <c r="A38" s="210" t="s">
        <v>26045</v>
      </c>
      <c r="B38" s="212" t="s">
        <v>26046</v>
      </c>
      <c r="C38" s="52" t="str">
        <f>IF(A38&gt;0,IFERROR(VLOOKUP(A:A,Остатки!A:D,4,FALSE),"Нет"),"")</f>
        <v>В наличии</v>
      </c>
      <c r="D38" s="62">
        <f>IFERROR(VLOOKUP(A:A,Цены!A:C,3,0),"")</f>
        <v>15810.96</v>
      </c>
      <c r="F38" s="41">
        <f t="shared" si="1"/>
        <v>0</v>
      </c>
    </row>
    <row r="39" spans="1:6">
      <c r="A39" s="210" t="s">
        <v>26047</v>
      </c>
      <c r="B39" s="212" t="s">
        <v>26048</v>
      </c>
      <c r="C39" s="52" t="str">
        <f>IF(A39&gt;0,IFERROR(VLOOKUP(A:A,Остатки!A:D,4,FALSE),"Нет"),"")</f>
        <v>В наличии</v>
      </c>
      <c r="D39" s="62">
        <f>IFERROR(VLOOKUP(A:A,Цены!A:C,3,0),"")</f>
        <v>15359.52</v>
      </c>
      <c r="F39" s="41">
        <f t="shared" si="1"/>
        <v>0</v>
      </c>
    </row>
    <row r="40" spans="1:6">
      <c r="A40" s="210" t="s">
        <v>26049</v>
      </c>
      <c r="B40" s="212" t="s">
        <v>26050</v>
      </c>
      <c r="C40" s="52" t="str">
        <f>IF(A40&gt;0,IFERROR(VLOOKUP(A:A,Остатки!A:D,4,FALSE),"Нет"),"")</f>
        <v>В наличии</v>
      </c>
      <c r="D40" s="62">
        <f>IFERROR(VLOOKUP(A:A,Цены!A:C,3,0),"")</f>
        <v>5195.5200000000004</v>
      </c>
      <c r="F40" s="41">
        <f t="shared" si="1"/>
        <v>0</v>
      </c>
    </row>
    <row r="41" spans="1:6">
      <c r="A41" s="210" t="s">
        <v>26051</v>
      </c>
      <c r="B41" s="212" t="s">
        <v>26052</v>
      </c>
      <c r="C41" s="52" t="str">
        <f>IF(A41&gt;0,IFERROR(VLOOKUP(A:A,Остатки!A:D,4,FALSE),"Нет"),"")</f>
        <v>В наличии</v>
      </c>
      <c r="D41" s="62">
        <f>IFERROR(VLOOKUP(A:A,Цены!A:C,3,0),"")</f>
        <v>5872.24</v>
      </c>
      <c r="F41" s="41">
        <f t="shared" si="1"/>
        <v>0</v>
      </c>
    </row>
    <row r="42" spans="1:6">
      <c r="A42" s="210" t="s">
        <v>26053</v>
      </c>
      <c r="B42" s="212" t="s">
        <v>26054</v>
      </c>
      <c r="C42" s="52" t="str">
        <f>IF(A42&gt;0,IFERROR(VLOOKUP(A:A,Остатки!A:D,4,FALSE),"Нет"),"")</f>
        <v>В наличии</v>
      </c>
      <c r="D42" s="62">
        <f>IFERROR(VLOOKUP(A:A,Цены!A:C,3,0),"")</f>
        <v>6776</v>
      </c>
      <c r="F42" s="41">
        <f t="shared" si="1"/>
        <v>0</v>
      </c>
    </row>
    <row r="43" spans="1:6">
      <c r="A43" s="210" t="s">
        <v>26055</v>
      </c>
      <c r="B43" s="212" t="s">
        <v>26056</v>
      </c>
      <c r="C43" s="52" t="str">
        <f>IF(A43&gt;0,IFERROR(VLOOKUP(A:A,Остатки!A:D,4,FALSE),"Нет"),"")</f>
        <v>В наличии</v>
      </c>
      <c r="D43" s="62">
        <f>IFERROR(VLOOKUP(A:A,Цены!A:C,3,0),"")</f>
        <v>11745.36</v>
      </c>
      <c r="F43" s="41">
        <f t="shared" si="1"/>
        <v>0</v>
      </c>
    </row>
    <row r="44" spans="1:6">
      <c r="A44" s="210"/>
      <c r="B44" s="213" t="s">
        <v>32</v>
      </c>
      <c r="C44" s="52" t="str">
        <f>IF(A44&gt;0,IFERROR(VLOOKUP(A:A,Остатки!A:D,4,FALSE),"Нет"),"")</f>
        <v/>
      </c>
      <c r="D44" s="62" t="str">
        <f>IFERROR(VLOOKUP(A:A,Цены!A:C,3,0),"")</f>
        <v/>
      </c>
      <c r="F44" s="41">
        <f t="shared" si="1"/>
        <v>0</v>
      </c>
    </row>
    <row r="45" spans="1:6">
      <c r="A45" s="210" t="s">
        <v>17972</v>
      </c>
      <c r="B45" s="214" t="s">
        <v>17973</v>
      </c>
      <c r="C45" s="52" t="str">
        <f>IF(A45&gt;0,IFERROR(VLOOKUP(A:A,Остатки!A:D,4,FALSE),"Нет"),"")</f>
        <v>Нет</v>
      </c>
      <c r="D45" s="62">
        <f>IFERROR(VLOOKUP(A:A,Цены!A:C,3,0),"")</f>
        <v>2235.42</v>
      </c>
      <c r="F45" s="41">
        <f t="shared" si="1"/>
        <v>0</v>
      </c>
    </row>
    <row r="46" spans="1:6">
      <c r="A46" s="210" t="s">
        <v>17974</v>
      </c>
      <c r="B46" s="214" t="s">
        <v>17975</v>
      </c>
      <c r="C46" s="52" t="str">
        <f>IF(A46&gt;0,IFERROR(VLOOKUP(A:A,Остатки!A:D,4,FALSE),"Нет"),"")</f>
        <v>Нет</v>
      </c>
      <c r="D46" s="62">
        <f>IFERROR(VLOOKUP(A:A,Цены!A:C,3,0),"")</f>
        <v>2192.96</v>
      </c>
      <c r="F46" s="41">
        <f t="shared" si="1"/>
        <v>0</v>
      </c>
    </row>
    <row r="47" spans="1:6">
      <c r="A47" s="210" t="s">
        <v>17976</v>
      </c>
      <c r="B47" s="214" t="s">
        <v>17977</v>
      </c>
      <c r="C47" s="52" t="str">
        <f>IF(A47&gt;0,IFERROR(VLOOKUP(A:A,Остатки!A:D,4,FALSE),"Нет"),"")</f>
        <v>Нет</v>
      </c>
      <c r="D47" s="62">
        <f>IFERROR(VLOOKUP(A:A,Цены!A:C,3,0),"")</f>
        <v>2851.2</v>
      </c>
      <c r="F47" s="41">
        <f t="shared" si="1"/>
        <v>0</v>
      </c>
    </row>
    <row r="48" spans="1:6">
      <c r="A48" s="210" t="s">
        <v>17978</v>
      </c>
      <c r="B48" s="214" t="s">
        <v>17979</v>
      </c>
      <c r="C48" s="52" t="str">
        <f>IF(A48&gt;0,IFERROR(VLOOKUP(A:A,Остатки!A:D,4,FALSE),"Нет"),"")</f>
        <v>Нет</v>
      </c>
      <c r="D48" s="62">
        <f>IFERROR(VLOOKUP(A:A,Цены!A:C,3,0),"")</f>
        <v>2851.2</v>
      </c>
      <c r="F48" s="41">
        <f t="shared" si="1"/>
        <v>0</v>
      </c>
    </row>
    <row r="49" spans="1:6">
      <c r="A49" s="210" t="s">
        <v>17980</v>
      </c>
      <c r="B49" s="214" t="s">
        <v>17981</v>
      </c>
      <c r="C49" s="52" t="str">
        <f>IF(A49&gt;0,IFERROR(VLOOKUP(A:A,Остатки!A:D,4,FALSE),"Нет"),"")</f>
        <v>Нет</v>
      </c>
      <c r="D49" s="62">
        <f>IFERROR(VLOOKUP(A:A,Цены!A:C,3,0),"")</f>
        <v>3197.3</v>
      </c>
      <c r="F49" s="41">
        <f t="shared" si="1"/>
        <v>0</v>
      </c>
    </row>
    <row r="50" spans="1:6">
      <c r="A50" s="210" t="s">
        <v>17982</v>
      </c>
      <c r="B50" s="214" t="s">
        <v>17983</v>
      </c>
      <c r="C50" s="52" t="str">
        <f>IF(A50&gt;0,IFERROR(VLOOKUP(A:A,Остатки!A:D,4,FALSE),"Нет"),"")</f>
        <v>Нет</v>
      </c>
      <c r="D50" s="62">
        <f>IFERROR(VLOOKUP(A:A,Цены!A:C,3,0),"")</f>
        <v>3197.3</v>
      </c>
      <c r="F50" s="41">
        <f t="shared" si="1"/>
        <v>0</v>
      </c>
    </row>
    <row r="51" spans="1:6">
      <c r="A51" s="210" t="s">
        <v>17984</v>
      </c>
      <c r="B51" s="214" t="s">
        <v>17985</v>
      </c>
      <c r="C51" s="52" t="str">
        <f>IF(A51&gt;0,IFERROR(VLOOKUP(A:A,Остатки!A:D,4,FALSE),"Нет"),"")</f>
        <v>В наличии</v>
      </c>
      <c r="D51" s="62">
        <f>IFERROR(VLOOKUP(A:A,Цены!A:C,3,0),"")</f>
        <v>1999.14</v>
      </c>
      <c r="F51" s="41">
        <f t="shared" si="1"/>
        <v>0</v>
      </c>
    </row>
    <row r="52" spans="1:6">
      <c r="A52" s="210" t="s">
        <v>17986</v>
      </c>
      <c r="B52" s="214" t="s">
        <v>17987</v>
      </c>
      <c r="C52" s="52" t="str">
        <f>IF(A52&gt;0,IFERROR(VLOOKUP(A:A,Остатки!A:D,4,FALSE),"Нет"),"")</f>
        <v>Нет</v>
      </c>
      <c r="D52" s="62">
        <f>IFERROR(VLOOKUP(A:A,Цены!A:C,3,0),"")</f>
        <v>3039.94</v>
      </c>
      <c r="F52" s="41">
        <f t="shared" si="1"/>
        <v>0</v>
      </c>
    </row>
    <row r="53" spans="1:6">
      <c r="A53" s="210" t="s">
        <v>17988</v>
      </c>
      <c r="B53" s="214" t="s">
        <v>17989</v>
      </c>
      <c r="C53" s="52" t="str">
        <f>IF(A53&gt;0,IFERROR(VLOOKUP(A:A,Остатки!A:D,4,FALSE),"Нет"),"")</f>
        <v>Нет</v>
      </c>
      <c r="D53" s="62">
        <f>IFERROR(VLOOKUP(A:A,Цены!A:C,3,0),"")</f>
        <v>2697.2</v>
      </c>
      <c r="F53" s="41">
        <f t="shared" si="1"/>
        <v>0</v>
      </c>
    </row>
    <row r="54" spans="1:6" ht="25.5">
      <c r="A54" s="210" t="s">
        <v>17990</v>
      </c>
      <c r="B54" s="214" t="s">
        <v>17991</v>
      </c>
      <c r="C54" s="52" t="str">
        <f>IF(A54&gt;0,IFERROR(VLOOKUP(A:A,Остатки!A:D,4,FALSE),"Нет"),"")</f>
        <v>В наличии</v>
      </c>
      <c r="D54" s="62">
        <f>IFERROR(VLOOKUP(A:A,Цены!A:C,3,0),"")</f>
        <v>903.76</v>
      </c>
      <c r="F54" s="41">
        <f t="shared" si="1"/>
        <v>0</v>
      </c>
    </row>
    <row r="55" spans="1:6" ht="25.5">
      <c r="A55" s="210" t="s">
        <v>17992</v>
      </c>
      <c r="B55" s="214" t="s">
        <v>17993</v>
      </c>
      <c r="C55" s="52" t="str">
        <f>IF(A55&gt;0,IFERROR(VLOOKUP(A:A,Остатки!A:D,4,FALSE),"Нет"),"")</f>
        <v>Нет</v>
      </c>
      <c r="D55" s="62">
        <f>IFERROR(VLOOKUP(A:A,Цены!A:C,3,0),"")</f>
        <v>903.76</v>
      </c>
      <c r="F55" s="41">
        <f t="shared" si="1"/>
        <v>0</v>
      </c>
    </row>
    <row r="56" spans="1:6" ht="25.5">
      <c r="A56" s="210" t="s">
        <v>17994</v>
      </c>
      <c r="B56" s="214" t="s">
        <v>17995</v>
      </c>
      <c r="C56" s="52" t="str">
        <f>IF(A56&gt;0,IFERROR(VLOOKUP(A:A,Остатки!A:D,4,FALSE),"Нет"),"")</f>
        <v>Нет</v>
      </c>
      <c r="D56" s="62">
        <f>IFERROR(VLOOKUP(A:A,Цены!A:C,3,0),"")</f>
        <v>1006.4</v>
      </c>
      <c r="F56" s="41">
        <f t="shared" si="1"/>
        <v>0</v>
      </c>
    </row>
    <row r="57" spans="1:6" ht="25.5">
      <c r="A57" s="210" t="s">
        <v>17996</v>
      </c>
      <c r="B57" s="214" t="s">
        <v>17997</v>
      </c>
      <c r="C57" s="52" t="str">
        <f>IF(A57&gt;0,IFERROR(VLOOKUP(A:A,Остатки!A:D,4,FALSE),"Нет"),"")</f>
        <v>Нет</v>
      </c>
      <c r="D57" s="62">
        <f>IFERROR(VLOOKUP(A:A,Цены!A:C,3,0),"")</f>
        <v>1006.4</v>
      </c>
      <c r="F57" s="41">
        <f t="shared" si="1"/>
        <v>0</v>
      </c>
    </row>
    <row r="58" spans="1:6">
      <c r="A58" s="210" t="s">
        <v>17998</v>
      </c>
      <c r="B58" s="214" t="s">
        <v>17999</v>
      </c>
      <c r="C58" s="52" t="str">
        <f>IF(A58&gt;0,IFERROR(VLOOKUP(A:A,Остатки!A:D,4,FALSE),"Нет"),"")</f>
        <v>Нет</v>
      </c>
      <c r="D58" s="62">
        <f>IFERROR(VLOOKUP(A:A,Цены!A:C,3,0),"")</f>
        <v>3197.3</v>
      </c>
      <c r="F58" s="41">
        <f t="shared" si="1"/>
        <v>0</v>
      </c>
    </row>
    <row r="59" spans="1:6">
      <c r="A59" s="210" t="s">
        <v>18000</v>
      </c>
      <c r="B59" s="214" t="s">
        <v>18001</v>
      </c>
      <c r="C59" s="52" t="str">
        <f>IF(A59&gt;0,IFERROR(VLOOKUP(A:A,Остатки!A:D,4,FALSE),"Нет"),"")</f>
        <v>Нет</v>
      </c>
      <c r="D59" s="62">
        <f>IFERROR(VLOOKUP(A:A,Цены!A:C,3,0),"")</f>
        <v>3289.44</v>
      </c>
      <c r="F59" s="41">
        <f t="shared" si="1"/>
        <v>0</v>
      </c>
    </row>
    <row r="60" spans="1:6">
      <c r="A60" s="210" t="s">
        <v>18002</v>
      </c>
      <c r="B60" s="214" t="s">
        <v>18003</v>
      </c>
      <c r="C60" s="52" t="str">
        <f>IF(A60&gt;0,IFERROR(VLOOKUP(A:A,Остатки!A:D,4,FALSE),"Нет"),"")</f>
        <v>Нет</v>
      </c>
      <c r="D60" s="62">
        <f>IFERROR(VLOOKUP(A:A,Цены!A:C,3,0),"")</f>
        <v>3688.61</v>
      </c>
      <c r="F60" s="41">
        <f t="shared" si="1"/>
        <v>0</v>
      </c>
    </row>
    <row r="61" spans="1:6">
      <c r="A61" s="210" t="s">
        <v>18004</v>
      </c>
      <c r="B61" s="214" t="s">
        <v>18005</v>
      </c>
      <c r="C61" s="52" t="str">
        <f>IF(A61&gt;0,IFERROR(VLOOKUP(A:A,Остатки!A:D,4,FALSE),"Нет"),"")</f>
        <v>Нет</v>
      </c>
      <c r="D61" s="62">
        <f>IFERROR(VLOOKUP(A:A,Цены!A:C,3,0),"")</f>
        <v>1497.71</v>
      </c>
      <c r="F61" s="41">
        <f t="shared" si="1"/>
        <v>0</v>
      </c>
    </row>
    <row r="62" spans="1:6">
      <c r="A62" s="210" t="s">
        <v>18006</v>
      </c>
      <c r="B62" s="214" t="s">
        <v>18007</v>
      </c>
      <c r="C62" s="52" t="str">
        <f>IF(A62&gt;0,IFERROR(VLOOKUP(A:A,Остатки!A:D,4,FALSE),"Нет"),"")</f>
        <v>Нет</v>
      </c>
      <c r="D62" s="62">
        <f>IFERROR(VLOOKUP(A:A,Цены!A:C,3,0),"")</f>
        <v>1497.71</v>
      </c>
      <c r="F62" s="41">
        <f t="shared" si="1"/>
        <v>0</v>
      </c>
    </row>
    <row r="63" spans="1:6">
      <c r="A63" s="210" t="s">
        <v>30868</v>
      </c>
      <c r="B63" s="214" t="s">
        <v>30869</v>
      </c>
      <c r="C63" s="52" t="str">
        <f>IF(A63&gt;0,IFERROR(VLOOKUP(A:A,Остатки!A:D,4,FALSE),"Нет"),"")</f>
        <v>В наличии</v>
      </c>
      <c r="D63" s="62">
        <f>IFERROR(VLOOKUP(A:A,Цены!A:C,3,0),"")</f>
        <v>3839.44</v>
      </c>
      <c r="F63" s="41">
        <f t="shared" si="1"/>
        <v>0</v>
      </c>
    </row>
    <row r="64" spans="1:6">
      <c r="A64" s="210" t="s">
        <v>30870</v>
      </c>
      <c r="B64" s="214" t="s">
        <v>30871</v>
      </c>
      <c r="C64" s="52" t="str">
        <f>IF(A64&gt;0,IFERROR(VLOOKUP(A:A,Остатки!A:D,4,FALSE),"Нет"),"")</f>
        <v>В наличии</v>
      </c>
      <c r="D64" s="62">
        <f>IFERROR(VLOOKUP(A:A,Цены!A:C,3,0),"")</f>
        <v>5263.28</v>
      </c>
      <c r="F64" s="41">
        <f t="shared" si="1"/>
        <v>0</v>
      </c>
    </row>
    <row r="65" spans="1:6">
      <c r="A65" s="210" t="s">
        <v>30872</v>
      </c>
      <c r="B65" s="214" t="s">
        <v>30873</v>
      </c>
      <c r="C65" s="52" t="str">
        <f>IF(A65&gt;0,IFERROR(VLOOKUP(A:A,Остатки!A:D,4,FALSE),"Нет"),"")</f>
        <v>В наличии</v>
      </c>
      <c r="D65" s="62">
        <f>IFERROR(VLOOKUP(A:A,Цены!A:C,3,0),"")</f>
        <v>5872.24</v>
      </c>
      <c r="F65" s="41">
        <f t="shared" si="1"/>
        <v>0</v>
      </c>
    </row>
    <row r="66" spans="1:6">
      <c r="A66" s="210" t="s">
        <v>30874</v>
      </c>
      <c r="B66" s="214" t="s">
        <v>30875</v>
      </c>
      <c r="C66" s="52" t="str">
        <f>IF(A66&gt;0,IFERROR(VLOOKUP(A:A,Остатки!A:D,4,FALSE),"Нет"),"")</f>
        <v>В наличии</v>
      </c>
      <c r="D66" s="62">
        <f>IFERROR(VLOOKUP(A:A,Цены!A:C,3,0),"")</f>
        <v>9938.7199999999993</v>
      </c>
      <c r="F66" s="41">
        <f t="shared" si="1"/>
        <v>0</v>
      </c>
    </row>
    <row r="67" spans="1:6">
      <c r="A67" s="210" t="s">
        <v>30876</v>
      </c>
      <c r="B67" s="214" t="s">
        <v>30877</v>
      </c>
      <c r="C67" s="52" t="str">
        <f>IF(A67&gt;0,IFERROR(VLOOKUP(A:A,Остатки!A:D,4,FALSE),"Нет"),"")</f>
        <v>Нет</v>
      </c>
      <c r="D67" s="62">
        <f>IFERROR(VLOOKUP(A:A,Цены!A:C,3,0),"")</f>
        <v>21710.48</v>
      </c>
      <c r="F67" s="41">
        <f t="shared" si="1"/>
        <v>0</v>
      </c>
    </row>
    <row r="68" spans="1:6">
      <c r="A68" s="210" t="s">
        <v>30878</v>
      </c>
      <c r="B68" s="214" t="s">
        <v>30879</v>
      </c>
      <c r="C68" s="52" t="str">
        <f>IF(A68&gt;0,IFERROR(VLOOKUP(A:A,Остатки!A:D,4,FALSE),"Нет"),"")</f>
        <v>Нет</v>
      </c>
      <c r="D68" s="62">
        <f>IFERROR(VLOOKUP(A:A,Цены!A:C,3,0),"")</f>
        <v>32894.400000000001</v>
      </c>
      <c r="F68" s="41">
        <f t="shared" si="1"/>
        <v>0</v>
      </c>
    </row>
    <row r="69" spans="1:6">
      <c r="A69" s="210" t="s">
        <v>30880</v>
      </c>
      <c r="B69" s="214" t="s">
        <v>30881</v>
      </c>
      <c r="C69" s="52" t="str">
        <f>IF(A69&gt;0,IFERROR(VLOOKUP(A:A,Остатки!A:D,4,FALSE),"Нет"),"")</f>
        <v>Нет</v>
      </c>
      <c r="D69" s="62">
        <f>IFERROR(VLOOKUP(A:A,Цены!A:C,3,0),"")</f>
        <v>5646.96</v>
      </c>
      <c r="F69" s="41">
        <f t="shared" si="1"/>
        <v>0</v>
      </c>
    </row>
    <row r="70" spans="1:6">
      <c r="A70" s="210" t="s">
        <v>26057</v>
      </c>
      <c r="B70" s="212" t="s">
        <v>26058</v>
      </c>
      <c r="C70" s="52" t="str">
        <f>IF(A70&gt;0,IFERROR(VLOOKUP(A:A,Остатки!A:D,4,FALSE),"Нет"),"")</f>
        <v>В наличии</v>
      </c>
      <c r="D70" s="62">
        <f>IFERROR(VLOOKUP(A:A,Цены!A:C,3,0),"")</f>
        <v>423.72</v>
      </c>
      <c r="F70" s="41">
        <f t="shared" si="1"/>
        <v>0</v>
      </c>
    </row>
    <row r="71" spans="1:6">
      <c r="A71" s="50"/>
      <c r="B71" s="73" t="s">
        <v>34</v>
      </c>
      <c r="C71" s="52" t="str">
        <f>IF(A71&gt;0,IFERROR(VLOOKUP(A:A,Остатки!A:D,4,FALSE),"Нет"),"")</f>
        <v/>
      </c>
      <c r="D71" s="62" t="str">
        <f>IFERROR(VLOOKUP(A:A,Цены!A:C,3,0),"")</f>
        <v/>
      </c>
      <c r="F71" s="41">
        <f t="shared" si="1"/>
        <v>0</v>
      </c>
    </row>
    <row r="72" spans="1:6">
      <c r="A72" s="50"/>
      <c r="B72" s="72" t="s">
        <v>36</v>
      </c>
      <c r="C72" s="52" t="str">
        <f>IF(A72&gt;0,IFERROR(VLOOKUP(A:A,Остатки!A:D,4,FALSE),"Нет"),"")</f>
        <v/>
      </c>
      <c r="D72" s="62" t="str">
        <f>IFERROR(VLOOKUP(A:A,Цены!A:C,3,0),"")</f>
        <v/>
      </c>
      <c r="F72" s="41">
        <f t="shared" si="1"/>
        <v>0</v>
      </c>
    </row>
    <row r="73" spans="1:6" ht="25.5">
      <c r="A73" s="50" t="s">
        <v>6413</v>
      </c>
      <c r="B73" s="71" t="s">
        <v>6412</v>
      </c>
      <c r="C73" s="52" t="str">
        <f>IF(A73&gt;0,IFERROR(VLOOKUP(A:A,Остатки!A:D,4,FALSE),"Нет"),"")</f>
        <v>Нет</v>
      </c>
      <c r="D73" s="62">
        <f>IFERROR(VLOOKUP(A:A,Цены!A:C,3,0),"")</f>
        <v>1052.48</v>
      </c>
      <c r="F73" s="41">
        <f t="shared" si="1"/>
        <v>0</v>
      </c>
    </row>
    <row r="74" spans="1:6" ht="25.5">
      <c r="A74" s="50" t="s">
        <v>6414</v>
      </c>
      <c r="B74" s="71" t="s">
        <v>6415</v>
      </c>
      <c r="C74" s="52" t="str">
        <f>IF(A74&gt;0,IFERROR(VLOOKUP(A:A,Остатки!A:D,4,FALSE),"Нет"),"")</f>
        <v>Нет</v>
      </c>
      <c r="D74" s="62">
        <f>IFERROR(VLOOKUP(A:A,Цены!A:C,3,0),"")</f>
        <v>986.48</v>
      </c>
      <c r="F74" s="41">
        <f t="shared" si="1"/>
        <v>0</v>
      </c>
    </row>
    <row r="75" spans="1:6">
      <c r="A75" s="50" t="s">
        <v>6416</v>
      </c>
      <c r="B75" s="71" t="s">
        <v>6417</v>
      </c>
      <c r="C75" s="52" t="str">
        <f>IF(A75&gt;0,IFERROR(VLOOKUP(A:A,Остатки!A:D,4,FALSE),"Нет"),"")</f>
        <v>В наличии</v>
      </c>
      <c r="D75" s="62">
        <f>IFERROR(VLOOKUP(A:A,Цены!A:C,3,0),"")</f>
        <v>469.04</v>
      </c>
      <c r="F75" s="41">
        <f t="shared" si="1"/>
        <v>0</v>
      </c>
    </row>
    <row r="76" spans="1:6">
      <c r="A76" s="50" t="s">
        <v>6418</v>
      </c>
      <c r="B76" s="71" t="s">
        <v>6419</v>
      </c>
      <c r="C76" s="52" t="str">
        <f>IF(A76&gt;0,IFERROR(VLOOKUP(A:A,Остатки!A:D,4,FALSE),"Нет"),"")</f>
        <v>Нет</v>
      </c>
      <c r="D76" s="62">
        <f>IFERROR(VLOOKUP(A:A,Цены!A:C,3,0),"")</f>
        <v>469.58</v>
      </c>
      <c r="F76" s="41">
        <f t="shared" si="1"/>
        <v>0</v>
      </c>
    </row>
    <row r="77" spans="1:6">
      <c r="A77" s="50" t="s">
        <v>10447</v>
      </c>
      <c r="B77" s="71" t="s">
        <v>6420</v>
      </c>
      <c r="C77" s="52" t="str">
        <f>IF(A77&gt;0,IFERROR(VLOOKUP(A:A,Остатки!A:D,4,FALSE),"Нет"),"")</f>
        <v>В наличии</v>
      </c>
      <c r="D77" s="62">
        <f>IFERROR(VLOOKUP(A:A,Цены!A:C,3,0),"")</f>
        <v>445.28</v>
      </c>
      <c r="F77" s="41">
        <f t="shared" si="1"/>
        <v>0</v>
      </c>
    </row>
    <row r="78" spans="1:6" ht="25.5">
      <c r="A78" s="210" t="s">
        <v>18008</v>
      </c>
      <c r="B78" s="214" t="s">
        <v>26059</v>
      </c>
      <c r="C78" s="52" t="str">
        <f>IF(A78&gt;0,IFERROR(VLOOKUP(A:A,Остатки!A:D,4,FALSE),"Нет"),"")</f>
        <v>Нет</v>
      </c>
      <c r="D78" s="62">
        <f>IFERROR(VLOOKUP(A:A,Цены!A:C,3,0),"")</f>
        <v>1408</v>
      </c>
      <c r="F78" s="41">
        <f t="shared" si="1"/>
        <v>0</v>
      </c>
    </row>
    <row r="79" spans="1:6" ht="25.5">
      <c r="A79" s="210" t="s">
        <v>18009</v>
      </c>
      <c r="B79" s="214" t="s">
        <v>18010</v>
      </c>
      <c r="C79" s="52" t="str">
        <f>IF(A79&gt;0,IFERROR(VLOOKUP(A:A,Остатки!A:D,4,FALSE),"Нет"),"")</f>
        <v>В наличии</v>
      </c>
      <c r="D79" s="62">
        <f>IFERROR(VLOOKUP(A:A,Цены!A:C,3,0),"")</f>
        <v>1534.72</v>
      </c>
      <c r="F79" s="41">
        <f t="shared" si="1"/>
        <v>0</v>
      </c>
    </row>
    <row r="80" spans="1:6" ht="25.5">
      <c r="A80" s="210" t="s">
        <v>18011</v>
      </c>
      <c r="B80" s="214" t="s">
        <v>18012</v>
      </c>
      <c r="C80" s="52" t="str">
        <f>IF(A80&gt;0,IFERROR(VLOOKUP(A:A,Остатки!A:D,4,FALSE),"Нет"),"")</f>
        <v>В наличии</v>
      </c>
      <c r="D80" s="62">
        <f>IFERROR(VLOOKUP(A:A,Цены!A:C,3,0),"")</f>
        <v>1760</v>
      </c>
      <c r="F80" s="41">
        <f t="shared" ref="F80:F143" si="2">IFERROR(D80*E80,0)</f>
        <v>0</v>
      </c>
    </row>
    <row r="81" spans="1:6" ht="25.5">
      <c r="A81" s="210" t="s">
        <v>26060</v>
      </c>
      <c r="B81" s="214" t="s">
        <v>26061</v>
      </c>
      <c r="C81" s="52" t="str">
        <f>IF(A81&gt;0,IFERROR(VLOOKUP(A:A,Остатки!A:D,4,FALSE),"Нет"),"")</f>
        <v>В наличии</v>
      </c>
      <c r="D81" s="62">
        <f>IFERROR(VLOOKUP(A:A,Цены!A:C,3,0),"")</f>
        <v>1525.04</v>
      </c>
      <c r="F81" s="41">
        <f t="shared" si="2"/>
        <v>0</v>
      </c>
    </row>
    <row r="82" spans="1:6" ht="25.5">
      <c r="A82" s="210" t="s">
        <v>26062</v>
      </c>
      <c r="B82" s="214" t="s">
        <v>26063</v>
      </c>
      <c r="C82" s="52" t="str">
        <f>IF(A82&gt;0,IFERROR(VLOOKUP(A:A,Остатки!A:D,4,FALSE),"Нет"),"")</f>
        <v>В наличии</v>
      </c>
      <c r="D82" s="62">
        <f>IFERROR(VLOOKUP(A:A,Цены!A:C,3,0),"")</f>
        <v>1408</v>
      </c>
      <c r="F82" s="41">
        <f t="shared" si="2"/>
        <v>0</v>
      </c>
    </row>
    <row r="83" spans="1:6" ht="25.5">
      <c r="A83" s="210" t="s">
        <v>26064</v>
      </c>
      <c r="B83" s="214" t="s">
        <v>26065</v>
      </c>
      <c r="C83" s="52" t="str">
        <f>IF(A83&gt;0,IFERROR(VLOOKUP(A:A,Остатки!A:D,4,FALSE),"Нет"),"")</f>
        <v>В наличии</v>
      </c>
      <c r="D83" s="62">
        <f>IFERROR(VLOOKUP(A:A,Цены!A:C,3,0),"")</f>
        <v>1271.5999999999999</v>
      </c>
      <c r="F83" s="41">
        <f t="shared" si="2"/>
        <v>0</v>
      </c>
    </row>
    <row r="84" spans="1:6">
      <c r="A84" s="50"/>
      <c r="B84" s="72" t="s">
        <v>37</v>
      </c>
      <c r="C84" s="52" t="str">
        <f>IF(A84&gt;0,IFERROR(VLOOKUP(A:A,Остатки!A:D,4,FALSE),"Нет"),"")</f>
        <v/>
      </c>
      <c r="D84" s="62" t="str">
        <f>IFERROR(VLOOKUP(A:A,Цены!A:C,3,0),"")</f>
        <v/>
      </c>
      <c r="F84" s="41">
        <f t="shared" si="2"/>
        <v>0</v>
      </c>
    </row>
    <row r="85" spans="1:6">
      <c r="A85" s="50" t="s">
        <v>6421</v>
      </c>
      <c r="B85" s="71" t="s">
        <v>6422</v>
      </c>
      <c r="C85" s="52" t="str">
        <f>IF(A85&gt;0,IFERROR(VLOOKUP(A:A,Остатки!A:D,4,FALSE),"Нет"),"")</f>
        <v>В наличии</v>
      </c>
      <c r="D85" s="62">
        <f>IFERROR(VLOOKUP(A:A,Цены!A:C,3,0),"")</f>
        <v>361.68</v>
      </c>
      <c r="F85" s="41">
        <f t="shared" si="2"/>
        <v>0</v>
      </c>
    </row>
    <row r="86" spans="1:6">
      <c r="A86" s="50" t="s">
        <v>6423</v>
      </c>
      <c r="B86" s="71" t="s">
        <v>6424</v>
      </c>
      <c r="C86" s="52" t="str">
        <f>IF(A86&gt;0,IFERROR(VLOOKUP(A:A,Остатки!A:D,4,FALSE),"Нет"),"")</f>
        <v>Нет</v>
      </c>
      <c r="D86" s="62">
        <f>IFERROR(VLOOKUP(A:A,Цены!A:C,3,0),"")</f>
        <v>329.12</v>
      </c>
      <c r="F86" s="41">
        <f t="shared" si="2"/>
        <v>0</v>
      </c>
    </row>
    <row r="87" spans="1:6" ht="25.5">
      <c r="A87" s="50" t="s">
        <v>6425</v>
      </c>
      <c r="B87" s="71" t="s">
        <v>6426</v>
      </c>
      <c r="C87" s="52" t="str">
        <f>IF(A87&gt;0,IFERROR(VLOOKUP(A:A,Остатки!A:D,4,FALSE),"Нет"),"")</f>
        <v>Нет</v>
      </c>
      <c r="D87" s="62">
        <f>IFERROR(VLOOKUP(A:A,Цены!A:C,3,0),"")</f>
        <v>378.18</v>
      </c>
      <c r="F87" s="41">
        <f t="shared" si="2"/>
        <v>0</v>
      </c>
    </row>
    <row r="88" spans="1:6" ht="25.5">
      <c r="A88" s="50" t="s">
        <v>6427</v>
      </c>
      <c r="B88" s="71" t="s">
        <v>6428</v>
      </c>
      <c r="C88" s="52" t="str">
        <f>IF(A88&gt;0,IFERROR(VLOOKUP(A:A,Остатки!A:D,4,FALSE),"Нет"),"")</f>
        <v>В наличии</v>
      </c>
      <c r="D88" s="62">
        <f>IFERROR(VLOOKUP(A:A,Цены!A:C,3,0),"")</f>
        <v>241.12</v>
      </c>
      <c r="F88" s="41">
        <f t="shared" si="2"/>
        <v>0</v>
      </c>
    </row>
    <row r="89" spans="1:6" ht="25.5">
      <c r="A89" s="50" t="s">
        <v>6429</v>
      </c>
      <c r="B89" s="71" t="s">
        <v>6430</v>
      </c>
      <c r="C89" s="52" t="str">
        <f>IF(A89&gt;0,IFERROR(VLOOKUP(A:A,Остатки!A:D,4,FALSE),"Нет"),"")</f>
        <v>Нет</v>
      </c>
      <c r="D89" s="62">
        <f>IFERROR(VLOOKUP(A:A,Цены!A:C,3,0),"")</f>
        <v>316.01</v>
      </c>
      <c r="F89" s="41">
        <f t="shared" si="2"/>
        <v>0</v>
      </c>
    </row>
    <row r="90" spans="1:6" ht="25.5">
      <c r="A90" s="50" t="s">
        <v>6431</v>
      </c>
      <c r="B90" s="71" t="s">
        <v>6432</v>
      </c>
      <c r="C90" s="52" t="str">
        <f>IF(A90&gt;0,IFERROR(VLOOKUP(A:A,Остатки!A:D,4,FALSE),"Нет"),"")</f>
        <v>В наличии</v>
      </c>
      <c r="D90" s="62">
        <f>IFERROR(VLOOKUP(A:A,Цены!A:C,3,0),"")</f>
        <v>263.12</v>
      </c>
      <c r="F90" s="41">
        <f t="shared" si="2"/>
        <v>0</v>
      </c>
    </row>
    <row r="91" spans="1:6" ht="25.5">
      <c r="A91" s="50" t="s">
        <v>6433</v>
      </c>
      <c r="B91" s="71" t="s">
        <v>6434</v>
      </c>
      <c r="C91" s="52" t="str">
        <f>IF(A91&gt;0,IFERROR(VLOOKUP(A:A,Остатки!A:D,4,FALSE),"Нет"),"")</f>
        <v>В наличии</v>
      </c>
      <c r="D91" s="62">
        <f>IFERROR(VLOOKUP(A:A,Цены!A:C,3,0),"")</f>
        <v>307.12</v>
      </c>
      <c r="F91" s="41">
        <f t="shared" si="2"/>
        <v>0</v>
      </c>
    </row>
    <row r="92" spans="1:6" ht="25.5">
      <c r="A92" s="50" t="s">
        <v>6435</v>
      </c>
      <c r="B92" s="71" t="s">
        <v>6436</v>
      </c>
      <c r="C92" s="52" t="str">
        <f>IF(A92&gt;0,IFERROR(VLOOKUP(A:A,Остатки!A:D,4,FALSE),"Нет"),"")</f>
        <v>Нет</v>
      </c>
      <c r="D92" s="62">
        <f>IFERROR(VLOOKUP(A:A,Цены!A:C,3,0),"")</f>
        <v>701.36</v>
      </c>
      <c r="F92" s="41">
        <f t="shared" si="2"/>
        <v>0</v>
      </c>
    </row>
    <row r="93" spans="1:6" ht="25.5">
      <c r="A93" s="50" t="s">
        <v>6437</v>
      </c>
      <c r="B93" s="71" t="s">
        <v>6436</v>
      </c>
      <c r="C93" s="52" t="str">
        <f>IF(A93&gt;0,IFERROR(VLOOKUP(A:A,Остатки!A:D,4,FALSE),"Нет"),"")</f>
        <v>В наличии</v>
      </c>
      <c r="D93" s="62">
        <f>IFERROR(VLOOKUP(A:A,Цены!A:C,3,0),"")</f>
        <v>395.12</v>
      </c>
      <c r="F93" s="41">
        <f t="shared" si="2"/>
        <v>0</v>
      </c>
    </row>
    <row r="94" spans="1:6">
      <c r="A94" s="50" t="s">
        <v>6438</v>
      </c>
      <c r="B94" s="71" t="s">
        <v>6439</v>
      </c>
      <c r="C94" s="52" t="str">
        <f>IF(A94&gt;0,IFERROR(VLOOKUP(A:A,Остатки!A:D,4,FALSE),"Нет"),"")</f>
        <v>В наличии</v>
      </c>
      <c r="D94" s="62">
        <f>IFERROR(VLOOKUP(A:A,Цены!A:C,3,0),"")</f>
        <v>229.68</v>
      </c>
      <c r="F94" s="41">
        <f t="shared" si="2"/>
        <v>0</v>
      </c>
    </row>
    <row r="95" spans="1:6">
      <c r="A95" s="50" t="s">
        <v>10448</v>
      </c>
      <c r="B95" s="71" t="s">
        <v>10449</v>
      </c>
      <c r="C95" s="52" t="str">
        <f>IF(A95&gt;0,IFERROR(VLOOKUP(A:A,Остатки!A:D,4,FALSE),"Нет"),"")</f>
        <v>В наличии</v>
      </c>
      <c r="D95" s="62">
        <f>IFERROR(VLOOKUP(A:A,Цены!A:C,3,0),"")</f>
        <v>1035.76</v>
      </c>
      <c r="F95" s="41">
        <f t="shared" si="2"/>
        <v>0</v>
      </c>
    </row>
    <row r="96" spans="1:6">
      <c r="A96" s="50" t="s">
        <v>6440</v>
      </c>
      <c r="B96" s="71" t="s">
        <v>6441</v>
      </c>
      <c r="C96" s="52" t="str">
        <f>IF(A96&gt;0,IFERROR(VLOOKUP(A:A,Остатки!A:D,4,FALSE),"Нет"),"")</f>
        <v>Нет</v>
      </c>
      <c r="D96" s="62">
        <f>IFERROR(VLOOKUP(A:A,Цены!A:C,3,0),"")</f>
        <v>482.24</v>
      </c>
      <c r="F96" s="41">
        <f t="shared" si="2"/>
        <v>0</v>
      </c>
    </row>
    <row r="97" spans="1:6">
      <c r="A97" s="50" t="s">
        <v>6442</v>
      </c>
      <c r="B97" s="71" t="s">
        <v>6443</v>
      </c>
      <c r="C97" s="52" t="str">
        <f>IF(A97&gt;0,IFERROR(VLOOKUP(A:A,Остатки!A:D,4,FALSE),"Нет"),"")</f>
        <v>Нет</v>
      </c>
      <c r="D97" s="62">
        <f>IFERROR(VLOOKUP(A:A,Цены!A:C,3,0),"")</f>
        <v>658.24</v>
      </c>
      <c r="F97" s="41">
        <f t="shared" si="2"/>
        <v>0</v>
      </c>
    </row>
    <row r="98" spans="1:6">
      <c r="A98" s="50" t="s">
        <v>6444</v>
      </c>
      <c r="B98" s="71" t="s">
        <v>6445</v>
      </c>
      <c r="C98" s="52" t="str">
        <f>IF(A98&gt;0,IFERROR(VLOOKUP(A:A,Остатки!A:D,4,FALSE),"Нет"),"")</f>
        <v>Нет</v>
      </c>
      <c r="D98" s="62">
        <f>IFERROR(VLOOKUP(A:A,Цены!A:C,3,0),"")</f>
        <v>526.24</v>
      </c>
      <c r="F98" s="41">
        <f t="shared" si="2"/>
        <v>0</v>
      </c>
    </row>
    <row r="99" spans="1:6">
      <c r="A99" s="50" t="s">
        <v>6446</v>
      </c>
      <c r="B99" s="71" t="s">
        <v>6447</v>
      </c>
      <c r="C99" s="52" t="str">
        <f>IF(A99&gt;0,IFERROR(VLOOKUP(A:A,Остатки!A:D,4,FALSE),"Нет"),"")</f>
        <v>Нет</v>
      </c>
      <c r="D99" s="62">
        <f>IFERROR(VLOOKUP(A:A,Цены!A:C,3,0),"")</f>
        <v>614.24</v>
      </c>
      <c r="F99" s="41">
        <f t="shared" si="2"/>
        <v>0</v>
      </c>
    </row>
    <row r="100" spans="1:6">
      <c r="A100" s="50"/>
      <c r="B100" s="72" t="s">
        <v>38</v>
      </c>
      <c r="C100" s="52" t="str">
        <f>IF(A100&gt;0,IFERROR(VLOOKUP(A:A,Остатки!A:D,4,FALSE),"Нет"),"")</f>
        <v/>
      </c>
      <c r="D100" s="62" t="str">
        <f>IFERROR(VLOOKUP(A:A,Цены!A:C,3,0),"")</f>
        <v/>
      </c>
      <c r="F100" s="41">
        <f t="shared" si="2"/>
        <v>0</v>
      </c>
    </row>
    <row r="101" spans="1:6">
      <c r="A101" s="50" t="s">
        <v>6448</v>
      </c>
      <c r="B101" s="71" t="s">
        <v>6449</v>
      </c>
      <c r="C101" s="52" t="str">
        <f>IF(A101&gt;0,IFERROR(VLOOKUP(A:A,Остатки!A:D,4,FALSE),"Нет"),"")</f>
        <v>Нет</v>
      </c>
      <c r="D101" s="62">
        <f>IFERROR(VLOOKUP(A:A,Цены!A:C,3,0),"")</f>
        <v>564.05999999999995</v>
      </c>
      <c r="F101" s="41">
        <f t="shared" si="2"/>
        <v>0</v>
      </c>
    </row>
    <row r="102" spans="1:6">
      <c r="A102" s="50" t="s">
        <v>6450</v>
      </c>
      <c r="B102" s="71" t="s">
        <v>6451</v>
      </c>
      <c r="C102" s="52" t="str">
        <f>IF(A102&gt;0,IFERROR(VLOOKUP(A:A,Остатки!A:D,4,FALSE),"Нет"),"")</f>
        <v>Нет</v>
      </c>
      <c r="D102" s="62">
        <f>IFERROR(VLOOKUP(A:A,Цены!A:C,3,0),"")</f>
        <v>625.29999999999995</v>
      </c>
      <c r="F102" s="41">
        <f t="shared" si="2"/>
        <v>0</v>
      </c>
    </row>
    <row r="103" spans="1:6">
      <c r="A103" s="50"/>
      <c r="B103" s="72" t="s">
        <v>39</v>
      </c>
      <c r="C103" s="52" t="str">
        <f>IF(A103&gt;0,IFERROR(VLOOKUP(A:A,Остатки!A:D,4,FALSE),"Нет"),"")</f>
        <v/>
      </c>
      <c r="D103" s="62" t="str">
        <f>IFERROR(VLOOKUP(A:A,Цены!A:C,3,0),"")</f>
        <v/>
      </c>
      <c r="F103" s="41">
        <f t="shared" si="2"/>
        <v>0</v>
      </c>
    </row>
    <row r="104" spans="1:6">
      <c r="A104" s="50" t="s">
        <v>6452</v>
      </c>
      <c r="B104" s="71" t="s">
        <v>6453</v>
      </c>
      <c r="C104" s="52" t="str">
        <f>IF(A104&gt;0,IFERROR(VLOOKUP(A:A,Остатки!A:D,4,FALSE),"Нет"),"")</f>
        <v>Нет</v>
      </c>
      <c r="D104" s="62">
        <f>IFERROR(VLOOKUP(A:A,Цены!A:C,3,0),"")</f>
        <v>1008.48</v>
      </c>
      <c r="F104" s="41">
        <f t="shared" si="2"/>
        <v>0</v>
      </c>
    </row>
    <row r="105" spans="1:6">
      <c r="A105" s="50" t="s">
        <v>6454</v>
      </c>
      <c r="B105" s="71" t="s">
        <v>6455</v>
      </c>
      <c r="C105" s="52" t="str">
        <f>IF(A105&gt;0,IFERROR(VLOOKUP(A:A,Остатки!A:D,4,FALSE),"Нет"),"")</f>
        <v>Нет</v>
      </c>
      <c r="D105" s="62">
        <f>IFERROR(VLOOKUP(A:A,Цены!A:C,3,0),"")</f>
        <v>1293.5999999999999</v>
      </c>
      <c r="F105" s="41">
        <f t="shared" si="2"/>
        <v>0</v>
      </c>
    </row>
    <row r="106" spans="1:6">
      <c r="A106" s="50" t="s">
        <v>6456</v>
      </c>
      <c r="B106" s="71" t="s">
        <v>6457</v>
      </c>
      <c r="C106" s="52" t="str">
        <f>IF(A106&gt;0,IFERROR(VLOOKUP(A:A,Остатки!A:D,4,FALSE),"Нет"),"")</f>
        <v>В наличии</v>
      </c>
      <c r="D106" s="62">
        <f>IFERROR(VLOOKUP(A:A,Цены!A:C,3,0),"")</f>
        <v>736.56</v>
      </c>
      <c r="F106" s="41">
        <f t="shared" si="2"/>
        <v>0</v>
      </c>
    </row>
    <row r="107" spans="1:6">
      <c r="A107" s="50" t="s">
        <v>6458</v>
      </c>
      <c r="B107" s="71" t="s">
        <v>6459</v>
      </c>
      <c r="C107" s="52" t="str">
        <f>IF(A107&gt;0,IFERROR(VLOOKUP(A:A,Остатки!A:D,4,FALSE),"Нет"),"")</f>
        <v>Нет</v>
      </c>
      <c r="D107" s="62">
        <f>IFERROR(VLOOKUP(A:A,Цены!A:C,3,0),"")</f>
        <v>964.48</v>
      </c>
      <c r="F107" s="41">
        <f t="shared" si="2"/>
        <v>0</v>
      </c>
    </row>
    <row r="108" spans="1:6">
      <c r="A108" s="210" t="s">
        <v>34973</v>
      </c>
      <c r="B108" s="214" t="s">
        <v>6459</v>
      </c>
      <c r="C108" s="52" t="str">
        <f>IF(A108&gt;0,IFERROR(VLOOKUP(A:A,Остатки!A:D,4,FALSE),"Нет"),"")</f>
        <v>Нет</v>
      </c>
      <c r="D108" s="62">
        <f>IFERROR(VLOOKUP(A:A,Цены!A:C,3,0),"")</f>
        <v>1008.48</v>
      </c>
      <c r="F108" s="41">
        <f t="shared" si="2"/>
        <v>0</v>
      </c>
    </row>
    <row r="109" spans="1:6">
      <c r="A109" s="50"/>
      <c r="B109" s="72" t="s">
        <v>40</v>
      </c>
      <c r="C109" s="52" t="str">
        <f>IF(A109&gt;0,IFERROR(VLOOKUP(A:A,Остатки!A:D,4,FALSE),"Нет"),"")</f>
        <v/>
      </c>
      <c r="D109" s="62" t="str">
        <f>IFERROR(VLOOKUP(A:A,Цены!A:C,3,0),"")</f>
        <v/>
      </c>
      <c r="F109" s="41">
        <f t="shared" si="2"/>
        <v>0</v>
      </c>
    </row>
    <row r="110" spans="1:6">
      <c r="A110" s="50" t="s">
        <v>6460</v>
      </c>
      <c r="B110" s="71" t="s">
        <v>6461</v>
      </c>
      <c r="C110" s="52" t="str">
        <f>IF(A110&gt;0,IFERROR(VLOOKUP(A:A,Остатки!A:D,4,FALSE),"Нет"),"")</f>
        <v>В наличии</v>
      </c>
      <c r="D110" s="62">
        <f>IFERROR(VLOOKUP(A:A,Цены!A:C,3,0),"")</f>
        <v>548.24</v>
      </c>
      <c r="F110" s="41">
        <f t="shared" si="2"/>
        <v>0</v>
      </c>
    </row>
    <row r="111" spans="1:6">
      <c r="A111" s="50" t="s">
        <v>6462</v>
      </c>
      <c r="B111" s="71" t="s">
        <v>6463</v>
      </c>
      <c r="C111" s="52" t="str">
        <f>IF(A111&gt;0,IFERROR(VLOOKUP(A:A,Остатки!A:D,4,FALSE),"Нет"),"")</f>
        <v>В наличии</v>
      </c>
      <c r="D111" s="62">
        <f>IFERROR(VLOOKUP(A:A,Цены!A:C,3,0),"")</f>
        <v>175.12</v>
      </c>
      <c r="F111" s="41">
        <f t="shared" si="2"/>
        <v>0</v>
      </c>
    </row>
    <row r="112" spans="1:6">
      <c r="A112" s="50" t="s">
        <v>6464</v>
      </c>
      <c r="B112" s="71" t="s">
        <v>6465</v>
      </c>
      <c r="C112" s="52" t="str">
        <f>IF(A112&gt;0,IFERROR(VLOOKUP(A:A,Остатки!A:D,4,FALSE),"Нет"),"")</f>
        <v>Нет</v>
      </c>
      <c r="D112" s="62">
        <f>IFERROR(VLOOKUP(A:A,Цены!A:C,3,0),"")</f>
        <v>153.12</v>
      </c>
      <c r="F112" s="41">
        <f t="shared" si="2"/>
        <v>0</v>
      </c>
    </row>
    <row r="113" spans="1:6">
      <c r="A113" s="50" t="s">
        <v>6466</v>
      </c>
      <c r="B113" s="71" t="s">
        <v>6467</v>
      </c>
      <c r="C113" s="52" t="str">
        <f>IF(A113&gt;0,IFERROR(VLOOKUP(A:A,Остатки!A:D,4,FALSE),"Нет"),"")</f>
        <v>В наличии</v>
      </c>
      <c r="D113" s="62">
        <f>IFERROR(VLOOKUP(A:A,Цены!A:C,3,0),"")</f>
        <v>175.12</v>
      </c>
      <c r="F113" s="41">
        <f t="shared" si="2"/>
        <v>0</v>
      </c>
    </row>
    <row r="114" spans="1:6">
      <c r="A114" s="50" t="s">
        <v>6468</v>
      </c>
      <c r="B114" s="71" t="s">
        <v>6469</v>
      </c>
      <c r="C114" s="52" t="str">
        <f>IF(A114&gt;0,IFERROR(VLOOKUP(A:A,Остатки!A:D,4,FALSE),"Нет"),"")</f>
        <v>В наличии</v>
      </c>
      <c r="D114" s="62">
        <f>IFERROR(VLOOKUP(A:A,Цены!A:C,3,0),"")</f>
        <v>351.12</v>
      </c>
      <c r="F114" s="41">
        <f t="shared" si="2"/>
        <v>0</v>
      </c>
    </row>
    <row r="115" spans="1:6">
      <c r="A115" s="50" t="s">
        <v>6470</v>
      </c>
      <c r="B115" s="71" t="s">
        <v>6471</v>
      </c>
      <c r="C115" s="52" t="str">
        <f>IF(A115&gt;0,IFERROR(VLOOKUP(A:A,Остатки!A:D,4,FALSE),"Нет"),"")</f>
        <v>В наличии</v>
      </c>
      <c r="D115" s="62">
        <f>IFERROR(VLOOKUP(A:A,Цены!A:C,3,0),"")</f>
        <v>460.24</v>
      </c>
      <c r="F115" s="41">
        <f t="shared" si="2"/>
        <v>0</v>
      </c>
    </row>
    <row r="116" spans="1:6">
      <c r="A116" s="50" t="s">
        <v>6472</v>
      </c>
      <c r="B116" s="71" t="s">
        <v>6473</v>
      </c>
      <c r="C116" s="52" t="str">
        <f>IF(A116&gt;0,IFERROR(VLOOKUP(A:A,Остатки!A:D,4,FALSE),"Нет"),"")</f>
        <v>В наличии</v>
      </c>
      <c r="D116" s="62">
        <f>IFERROR(VLOOKUP(A:A,Цены!A:C,3,0),"")</f>
        <v>285.12</v>
      </c>
      <c r="F116" s="41">
        <f t="shared" si="2"/>
        <v>0</v>
      </c>
    </row>
    <row r="117" spans="1:6">
      <c r="A117" s="50" t="s">
        <v>6474</v>
      </c>
      <c r="B117" s="71" t="s">
        <v>6475</v>
      </c>
      <c r="C117" s="52" t="str">
        <f>IF(A117&gt;0,IFERROR(VLOOKUP(A:A,Остатки!A:D,4,FALSE),"Нет"),"")</f>
        <v>В наличии</v>
      </c>
      <c r="D117" s="62">
        <f>IFERROR(VLOOKUP(A:A,Цены!A:C,3,0),"")</f>
        <v>285.12</v>
      </c>
      <c r="F117" s="41">
        <f t="shared" si="2"/>
        <v>0</v>
      </c>
    </row>
    <row r="118" spans="1:6">
      <c r="A118" s="50" t="s">
        <v>6476</v>
      </c>
      <c r="B118" s="71" t="s">
        <v>6477</v>
      </c>
      <c r="C118" s="52" t="str">
        <f>IF(A118&gt;0,IFERROR(VLOOKUP(A:A,Остатки!A:D,4,FALSE),"Нет"),"")</f>
        <v>Нет</v>
      </c>
      <c r="D118" s="62">
        <f>IFERROR(VLOOKUP(A:A,Цены!A:C,3,0),"")</f>
        <v>233.4</v>
      </c>
      <c r="F118" s="41">
        <f t="shared" si="2"/>
        <v>0</v>
      </c>
    </row>
    <row r="119" spans="1:6">
      <c r="A119" s="50" t="s">
        <v>6478</v>
      </c>
      <c r="B119" s="71" t="s">
        <v>6479</v>
      </c>
      <c r="C119" s="52" t="str">
        <f>IF(A119&gt;0,IFERROR(VLOOKUP(A:A,Остатки!A:D,4,FALSE),"Нет"),"")</f>
        <v>В наличии</v>
      </c>
      <c r="D119" s="62">
        <f>IFERROR(VLOOKUP(A:A,Цены!A:C,3,0),"")</f>
        <v>373.12</v>
      </c>
      <c r="F119" s="41">
        <f t="shared" si="2"/>
        <v>0</v>
      </c>
    </row>
    <row r="120" spans="1:6">
      <c r="A120" s="50" t="s">
        <v>6480</v>
      </c>
      <c r="B120" s="71" t="s">
        <v>6481</v>
      </c>
      <c r="C120" s="52" t="str">
        <f>IF(A120&gt;0,IFERROR(VLOOKUP(A:A,Остатки!A:D,4,FALSE),"Нет"),"")</f>
        <v>В наличии</v>
      </c>
      <c r="D120" s="62">
        <f>IFERROR(VLOOKUP(A:A,Цены!A:C,3,0),"")</f>
        <v>598.4</v>
      </c>
      <c r="F120" s="41">
        <f t="shared" si="2"/>
        <v>0</v>
      </c>
    </row>
    <row r="121" spans="1:6">
      <c r="A121" s="50" t="s">
        <v>6482</v>
      </c>
      <c r="B121" s="71" t="s">
        <v>6483</v>
      </c>
      <c r="C121" s="52" t="str">
        <f>IF(A121&gt;0,IFERROR(VLOOKUP(A:A,Остатки!A:D,4,FALSE),"Нет"),"")</f>
        <v>Нет</v>
      </c>
      <c r="D121" s="62">
        <f>IFERROR(VLOOKUP(A:A,Цены!A:C,3,0),"")</f>
        <v>285.12</v>
      </c>
      <c r="F121" s="41">
        <f t="shared" si="2"/>
        <v>0</v>
      </c>
    </row>
    <row r="122" spans="1:6">
      <c r="A122" s="50" t="s">
        <v>6484</v>
      </c>
      <c r="B122" s="71" t="s">
        <v>6485</v>
      </c>
      <c r="C122" s="52" t="str">
        <f>IF(A122&gt;0,IFERROR(VLOOKUP(A:A,Остатки!A:D,4,FALSE),"Нет"),"")</f>
        <v>В наличии</v>
      </c>
      <c r="D122" s="62">
        <f>IFERROR(VLOOKUP(A:A,Цены!A:C,3,0),"")</f>
        <v>373.12</v>
      </c>
      <c r="F122" s="41">
        <f t="shared" si="2"/>
        <v>0</v>
      </c>
    </row>
    <row r="123" spans="1:6">
      <c r="A123" s="50" t="s">
        <v>10450</v>
      </c>
      <c r="B123" s="71" t="s">
        <v>10451</v>
      </c>
      <c r="C123" s="52" t="str">
        <f>IF(A123&gt;0,IFERROR(VLOOKUP(A:A,Остатки!A:D,4,FALSE),"Нет"),"")</f>
        <v>В наличии</v>
      </c>
      <c r="D123" s="62">
        <f>IFERROR(VLOOKUP(A:A,Цены!A:C,3,0),"")</f>
        <v>115.28</v>
      </c>
      <c r="F123" s="41">
        <f t="shared" si="2"/>
        <v>0</v>
      </c>
    </row>
    <row r="124" spans="1:6">
      <c r="A124" s="50"/>
      <c r="B124" s="72" t="s">
        <v>41</v>
      </c>
      <c r="C124" s="52" t="str">
        <f>IF(A124&gt;0,IFERROR(VLOOKUP(A:A,Остатки!A:D,4,FALSE),"Нет"),"")</f>
        <v/>
      </c>
      <c r="D124" s="62" t="str">
        <f>IFERROR(VLOOKUP(A:A,Цены!A:C,3,0),"")</f>
        <v/>
      </c>
      <c r="F124" s="41">
        <f t="shared" si="2"/>
        <v>0</v>
      </c>
    </row>
    <row r="125" spans="1:6">
      <c r="A125" s="50" t="s">
        <v>6486</v>
      </c>
      <c r="B125" s="71" t="s">
        <v>6487</v>
      </c>
      <c r="C125" s="52" t="str">
        <f>IF(A125&gt;0,IFERROR(VLOOKUP(A:A,Остатки!A:D,4,FALSE),"Нет"),"")</f>
        <v>Нет</v>
      </c>
      <c r="D125" s="62">
        <f>IFERROR(VLOOKUP(A:A,Цены!A:C,3,0),"")</f>
        <v>219.12</v>
      </c>
      <c r="F125" s="41">
        <f t="shared" si="2"/>
        <v>0</v>
      </c>
    </row>
    <row r="126" spans="1:6">
      <c r="A126" s="50" t="s">
        <v>6488</v>
      </c>
      <c r="B126" s="71" t="s">
        <v>6489</v>
      </c>
      <c r="C126" s="52" t="str">
        <f>IF(A126&gt;0,IFERROR(VLOOKUP(A:A,Остатки!A:D,4,FALSE),"Нет"),"")</f>
        <v>В наличии</v>
      </c>
      <c r="D126" s="62">
        <f>IFERROR(VLOOKUP(A:A,Цены!A:C,3,0),"")</f>
        <v>285.12</v>
      </c>
      <c r="F126" s="41">
        <f t="shared" si="2"/>
        <v>0</v>
      </c>
    </row>
    <row r="127" spans="1:6">
      <c r="A127" s="50"/>
      <c r="B127" s="72" t="s">
        <v>42</v>
      </c>
      <c r="C127" s="52" t="str">
        <f>IF(A127&gt;0,IFERROR(VLOOKUP(A:A,Остатки!A:D,4,FALSE),"Нет"),"")</f>
        <v/>
      </c>
      <c r="D127" s="62" t="str">
        <f>IFERROR(VLOOKUP(A:A,Цены!A:C,3,0),"")</f>
        <v/>
      </c>
      <c r="F127" s="41">
        <f t="shared" si="2"/>
        <v>0</v>
      </c>
    </row>
    <row r="128" spans="1:6">
      <c r="A128" s="50" t="s">
        <v>6490</v>
      </c>
      <c r="B128" s="71" t="s">
        <v>6491</v>
      </c>
      <c r="C128" s="52" t="str">
        <f>IF(A128&gt;0,IFERROR(VLOOKUP(A:A,Остатки!A:D,4,FALSE),"Нет"),"")</f>
        <v>Нет</v>
      </c>
      <c r="D128" s="62">
        <f>IFERROR(VLOOKUP(A:A,Цены!A:C,3,0),"")</f>
        <v>197.12</v>
      </c>
      <c r="F128" s="41">
        <f t="shared" si="2"/>
        <v>0</v>
      </c>
    </row>
    <row r="129" spans="1:6">
      <c r="A129" s="50" t="s">
        <v>6492</v>
      </c>
      <c r="B129" s="71" t="s">
        <v>6493</v>
      </c>
      <c r="C129" s="52" t="str">
        <f>IF(A129&gt;0,IFERROR(VLOOKUP(A:A,Остатки!A:D,4,FALSE),"Нет"),"")</f>
        <v>В наличии</v>
      </c>
      <c r="D129" s="62">
        <f>IFERROR(VLOOKUP(A:A,Цены!A:C,3,0),"")</f>
        <v>183.92</v>
      </c>
      <c r="F129" s="41">
        <f t="shared" si="2"/>
        <v>0</v>
      </c>
    </row>
    <row r="130" spans="1:6">
      <c r="A130" s="50" t="s">
        <v>6494</v>
      </c>
      <c r="B130" s="71" t="s">
        <v>6495</v>
      </c>
      <c r="C130" s="52" t="str">
        <f>IF(A130&gt;0,IFERROR(VLOOKUP(A:A,Остатки!A:D,4,FALSE),"Нет"),"")</f>
        <v>В наличии</v>
      </c>
      <c r="D130" s="62">
        <f>IFERROR(VLOOKUP(A:A,Цены!A:C,3,0),"")</f>
        <v>1096.48</v>
      </c>
      <c r="F130" s="41">
        <f t="shared" si="2"/>
        <v>0</v>
      </c>
    </row>
    <row r="131" spans="1:6">
      <c r="A131" s="50" t="s">
        <v>6496</v>
      </c>
      <c r="B131" s="71" t="s">
        <v>6497</v>
      </c>
      <c r="C131" s="52" t="str">
        <f>IF(A131&gt;0,IFERROR(VLOOKUP(A:A,Остатки!A:D,4,FALSE),"Нет"),"")</f>
        <v>В наличии</v>
      </c>
      <c r="D131" s="62">
        <f>IFERROR(VLOOKUP(A:A,Цены!A:C,3,0),"")</f>
        <v>1096.48</v>
      </c>
      <c r="F131" s="41">
        <f t="shared" si="2"/>
        <v>0</v>
      </c>
    </row>
    <row r="132" spans="1:6">
      <c r="A132" s="50" t="s">
        <v>6498</v>
      </c>
      <c r="B132" s="71" t="s">
        <v>6499</v>
      </c>
      <c r="C132" s="52" t="str">
        <f>IF(A132&gt;0,IFERROR(VLOOKUP(A:A,Остатки!A:D,4,FALSE),"Нет"),"")</f>
        <v>В наличии</v>
      </c>
      <c r="D132" s="62">
        <f>IFERROR(VLOOKUP(A:A,Цены!A:C,3,0),"")</f>
        <v>1151.04</v>
      </c>
      <c r="F132" s="41">
        <f t="shared" si="2"/>
        <v>0</v>
      </c>
    </row>
    <row r="133" spans="1:6">
      <c r="A133" s="50" t="s">
        <v>6500</v>
      </c>
      <c r="B133" s="71" t="s">
        <v>6501</v>
      </c>
      <c r="C133" s="52" t="str">
        <f>IF(A133&gt;0,IFERROR(VLOOKUP(A:A,Остатки!A:D,4,FALSE),"Нет"),"")</f>
        <v>В наличии</v>
      </c>
      <c r="D133" s="62">
        <f>IFERROR(VLOOKUP(A:A,Цены!A:C,3,0),"")</f>
        <v>1096.48</v>
      </c>
      <c r="F133" s="41">
        <f t="shared" si="2"/>
        <v>0</v>
      </c>
    </row>
    <row r="134" spans="1:6">
      <c r="A134" s="50"/>
      <c r="B134" s="73" t="s">
        <v>43</v>
      </c>
      <c r="C134" s="52" t="str">
        <f>IF(A134&gt;0,IFERROR(VLOOKUP(A:A,Остатки!A:D,4,FALSE),"Нет"),"")</f>
        <v/>
      </c>
      <c r="D134" s="62" t="str">
        <f>IFERROR(VLOOKUP(A:A,Цены!A:C,3,0),"")</f>
        <v/>
      </c>
      <c r="F134" s="41">
        <f t="shared" si="2"/>
        <v>0</v>
      </c>
    </row>
    <row r="135" spans="1:6">
      <c r="A135" s="50"/>
      <c r="B135" s="72" t="s">
        <v>44</v>
      </c>
      <c r="C135" s="52" t="str">
        <f>IF(A135&gt;0,IFERROR(VLOOKUP(A:A,Остатки!A:D,4,FALSE),"Нет"),"")</f>
        <v/>
      </c>
      <c r="D135" s="62" t="str">
        <f>IFERROR(VLOOKUP(A:A,Цены!A:C,3,0),"")</f>
        <v/>
      </c>
      <c r="F135" s="41">
        <f t="shared" si="2"/>
        <v>0</v>
      </c>
    </row>
    <row r="136" spans="1:6">
      <c r="A136" s="50" t="s">
        <v>6502</v>
      </c>
      <c r="B136" s="71" t="s">
        <v>6503</v>
      </c>
      <c r="C136" s="52" t="str">
        <f>IF(A136&gt;0,IFERROR(VLOOKUP(A:A,Остатки!A:D,4,FALSE),"Нет"),"")</f>
        <v>В наличии</v>
      </c>
      <c r="D136" s="62">
        <f>IFERROR(VLOOKUP(A:A,Цены!A:C,3,0),"")</f>
        <v>4056.8</v>
      </c>
      <c r="F136" s="41">
        <f t="shared" si="2"/>
        <v>0</v>
      </c>
    </row>
    <row r="137" spans="1:6">
      <c r="A137" s="50" t="s">
        <v>6504</v>
      </c>
      <c r="B137" s="71" t="s">
        <v>6505</v>
      </c>
      <c r="C137" s="52" t="str">
        <f>IF(A137&gt;0,IFERROR(VLOOKUP(A:A,Остатки!A:D,4,FALSE),"Нет"),"")</f>
        <v>В наличии</v>
      </c>
      <c r="D137" s="62">
        <f>IFERROR(VLOOKUP(A:A,Цены!A:C,3,0),"")</f>
        <v>5756.96</v>
      </c>
      <c r="F137" s="41">
        <f t="shared" si="2"/>
        <v>0</v>
      </c>
    </row>
    <row r="138" spans="1:6">
      <c r="A138" s="50" t="s">
        <v>6506</v>
      </c>
      <c r="B138" s="71" t="s">
        <v>6507</v>
      </c>
      <c r="C138" s="52" t="str">
        <f>IF(A138&gt;0,IFERROR(VLOOKUP(A:A,Остатки!A:D,4,FALSE),"Нет"),"")</f>
        <v>Нет</v>
      </c>
      <c r="D138" s="62">
        <f>IFERROR(VLOOKUP(A:A,Цены!A:C,3,0),"")</f>
        <v>8980.4</v>
      </c>
      <c r="F138" s="41">
        <f t="shared" si="2"/>
        <v>0</v>
      </c>
    </row>
    <row r="139" spans="1:6">
      <c r="A139" s="50" t="s">
        <v>6508</v>
      </c>
      <c r="B139" s="71" t="s">
        <v>6509</v>
      </c>
      <c r="C139" s="52" t="str">
        <f>IF(A139&gt;0,IFERROR(VLOOKUP(A:A,Остатки!A:D,4,FALSE),"Нет"),"")</f>
        <v>В наличии</v>
      </c>
      <c r="D139" s="62">
        <f>IFERROR(VLOOKUP(A:A,Цены!A:C,3,0),"")</f>
        <v>10822.24</v>
      </c>
      <c r="F139" s="41">
        <f t="shared" si="2"/>
        <v>0</v>
      </c>
    </row>
    <row r="140" spans="1:6">
      <c r="A140" s="50" t="s">
        <v>6510</v>
      </c>
      <c r="B140" s="71" t="s">
        <v>6511</v>
      </c>
      <c r="C140" s="52" t="str">
        <f>IF(A140&gt;0,IFERROR(VLOOKUP(A:A,Остатки!A:D,4,FALSE),"Нет"),"")</f>
        <v>Нет</v>
      </c>
      <c r="D140" s="62">
        <f>IFERROR(VLOOKUP(A:A,Цены!A:C,3,0),"")</f>
        <v>5920.64</v>
      </c>
      <c r="F140" s="41">
        <f t="shared" si="2"/>
        <v>0</v>
      </c>
    </row>
    <row r="141" spans="1:6">
      <c r="A141" s="50" t="s">
        <v>6512</v>
      </c>
      <c r="B141" s="71" t="s">
        <v>6513</v>
      </c>
      <c r="C141" s="52" t="str">
        <f>IF(A141&gt;0,IFERROR(VLOOKUP(A:A,Остатки!A:D,4,FALSE),"Нет"),"")</f>
        <v>Нет</v>
      </c>
      <c r="D141" s="62">
        <f>IFERROR(VLOOKUP(A:A,Цены!A:C,3,0),"")</f>
        <v>10087.44</v>
      </c>
      <c r="F141" s="41">
        <f t="shared" si="2"/>
        <v>0</v>
      </c>
    </row>
    <row r="142" spans="1:6">
      <c r="A142" s="50" t="s">
        <v>6514</v>
      </c>
      <c r="B142" s="71" t="s">
        <v>6515</v>
      </c>
      <c r="C142" s="52" t="str">
        <f>IF(A142&gt;0,IFERROR(VLOOKUP(A:A,Остатки!A:D,4,FALSE),"Нет"),"")</f>
        <v>В наличии</v>
      </c>
      <c r="D142" s="62">
        <f>IFERROR(VLOOKUP(A:A,Цены!A:C,3,0),"")</f>
        <v>12061.28</v>
      </c>
      <c r="F142" s="41">
        <f t="shared" si="2"/>
        <v>0</v>
      </c>
    </row>
    <row r="143" spans="1:6">
      <c r="A143" s="50" t="s">
        <v>6516</v>
      </c>
      <c r="B143" s="71" t="s">
        <v>6517</v>
      </c>
      <c r="C143" s="52" t="str">
        <f>IF(A143&gt;0,IFERROR(VLOOKUP(A:A,Остатки!A:D,4,FALSE),"Нет"),"")</f>
        <v>В наличии</v>
      </c>
      <c r="D143" s="62">
        <f>IFERROR(VLOOKUP(A:A,Цены!A:C,3,0),"")</f>
        <v>658.24</v>
      </c>
      <c r="F143" s="41">
        <f t="shared" si="2"/>
        <v>0</v>
      </c>
    </row>
    <row r="144" spans="1:6">
      <c r="A144" s="50" t="s">
        <v>6518</v>
      </c>
      <c r="B144" s="71" t="s">
        <v>6519</v>
      </c>
      <c r="C144" s="52" t="str">
        <f>IF(A144&gt;0,IFERROR(VLOOKUP(A:A,Остатки!A:D,4,FALSE),"Нет"),"")</f>
        <v>Нет</v>
      </c>
      <c r="D144" s="62">
        <f>IFERROR(VLOOKUP(A:A,Цены!A:C,3,0),"")</f>
        <v>3508.56</v>
      </c>
      <c r="F144" s="41">
        <f t="shared" ref="F144:F207" si="3">IFERROR(D144*E144,0)</f>
        <v>0</v>
      </c>
    </row>
    <row r="145" spans="1:6">
      <c r="A145" s="50" t="s">
        <v>6520</v>
      </c>
      <c r="B145" s="71" t="s">
        <v>6521</v>
      </c>
      <c r="C145" s="52" t="str">
        <f>IF(A145&gt;0,IFERROR(VLOOKUP(A:A,Остатки!A:D,4,FALSE),"Нет"),"")</f>
        <v>Нет</v>
      </c>
      <c r="D145" s="62">
        <f>IFERROR(VLOOKUP(A:A,Цены!A:C,3,0),"")</f>
        <v>3399.44</v>
      </c>
      <c r="F145" s="41">
        <f t="shared" si="3"/>
        <v>0</v>
      </c>
    </row>
    <row r="146" spans="1:6">
      <c r="A146" s="50" t="s">
        <v>6522</v>
      </c>
      <c r="B146" s="71" t="s">
        <v>6523</v>
      </c>
      <c r="C146" s="52" t="str">
        <f>IF(A146&gt;0,IFERROR(VLOOKUP(A:A,Остатки!A:D,4,FALSE),"Нет"),"")</f>
        <v>Нет</v>
      </c>
      <c r="D146" s="62">
        <f>IFERROR(VLOOKUP(A:A,Цены!A:C,3,0),"")</f>
        <v>2014.91</v>
      </c>
      <c r="F146" s="41">
        <f t="shared" si="3"/>
        <v>0</v>
      </c>
    </row>
    <row r="147" spans="1:6" ht="25.5">
      <c r="A147" s="50" t="s">
        <v>6524</v>
      </c>
      <c r="B147" s="71" t="s">
        <v>6525</v>
      </c>
      <c r="C147" s="52" t="str">
        <f>IF(A147&gt;0,IFERROR(VLOOKUP(A:A,Остатки!A:D,4,FALSE),"Нет"),"")</f>
        <v>В наличии</v>
      </c>
      <c r="D147" s="62">
        <f>IFERROR(VLOOKUP(A:A,Цены!A:C,3,0),"")</f>
        <v>1727.22</v>
      </c>
      <c r="F147" s="41">
        <f t="shared" si="3"/>
        <v>0</v>
      </c>
    </row>
    <row r="148" spans="1:6">
      <c r="A148" s="50" t="s">
        <v>6526</v>
      </c>
      <c r="B148" s="71" t="s">
        <v>6527</v>
      </c>
      <c r="C148" s="52" t="str">
        <f>IF(A148&gt;0,IFERROR(VLOOKUP(A:A,Остатки!A:D,4,FALSE),"Нет"),"")</f>
        <v>В наличии</v>
      </c>
      <c r="D148" s="62">
        <f>IFERROR(VLOOKUP(A:A,Цены!A:C,3,0),"")</f>
        <v>8750.7199999999993</v>
      </c>
      <c r="F148" s="41">
        <f t="shared" si="3"/>
        <v>0</v>
      </c>
    </row>
    <row r="149" spans="1:6" ht="25.5">
      <c r="A149" s="50" t="s">
        <v>6528</v>
      </c>
      <c r="B149" s="71" t="s">
        <v>6529</v>
      </c>
      <c r="C149" s="52" t="str">
        <f>IF(A149&gt;0,IFERROR(VLOOKUP(A:A,Остатки!A:D,4,FALSE),"Нет"),"")</f>
        <v>В наличии</v>
      </c>
      <c r="D149" s="62">
        <f>IFERROR(VLOOKUP(A:A,Цены!A:C,3,0),"")</f>
        <v>11052.8</v>
      </c>
      <c r="F149" s="41">
        <f t="shared" si="3"/>
        <v>0</v>
      </c>
    </row>
    <row r="150" spans="1:6">
      <c r="A150" s="50" t="s">
        <v>6530</v>
      </c>
      <c r="B150" s="71" t="s">
        <v>6531</v>
      </c>
      <c r="C150" s="52" t="str">
        <f>IF(A150&gt;0,IFERROR(VLOOKUP(A:A,Остатки!A:D,4,FALSE),"Нет"),"")</f>
        <v>В наличии</v>
      </c>
      <c r="D150" s="62">
        <f>IFERROR(VLOOKUP(A:A,Цены!A:C,3,0),"")</f>
        <v>10131.44</v>
      </c>
      <c r="F150" s="41">
        <f t="shared" si="3"/>
        <v>0</v>
      </c>
    </row>
    <row r="151" spans="1:6">
      <c r="A151" s="50" t="s">
        <v>6532</v>
      </c>
      <c r="B151" s="71" t="s">
        <v>6533</v>
      </c>
      <c r="C151" s="52" t="str">
        <f>IF(A151&gt;0,IFERROR(VLOOKUP(A:A,Остатки!A:D,4,FALSE),"Нет"),"")</f>
        <v>Нет</v>
      </c>
      <c r="D151" s="62">
        <f>IFERROR(VLOOKUP(A:A,Цены!A:C,3,0),"")</f>
        <v>2631.2</v>
      </c>
      <c r="F151" s="41">
        <f t="shared" si="3"/>
        <v>0</v>
      </c>
    </row>
    <row r="152" spans="1:6">
      <c r="A152" s="50"/>
      <c r="B152" s="72" t="s">
        <v>45</v>
      </c>
      <c r="C152" s="52" t="str">
        <f>IF(A152&gt;0,IFERROR(VLOOKUP(A:A,Остатки!A:D,4,FALSE),"Нет"),"")</f>
        <v/>
      </c>
      <c r="D152" s="62" t="str">
        <f>IFERROR(VLOOKUP(A:A,Цены!A:C,3,0),"")</f>
        <v/>
      </c>
      <c r="F152" s="41">
        <f t="shared" si="3"/>
        <v>0</v>
      </c>
    </row>
    <row r="153" spans="1:6">
      <c r="A153" s="50" t="s">
        <v>6534</v>
      </c>
      <c r="B153" s="71" t="s">
        <v>6535</v>
      </c>
      <c r="C153" s="52" t="str">
        <f>IF(A153&gt;0,IFERROR(VLOOKUP(A:A,Остатки!A:D,4,FALSE),"Нет"),"")</f>
        <v>В наличии</v>
      </c>
      <c r="D153" s="62">
        <f>IFERROR(VLOOKUP(A:A,Цены!A:C,3,0),"")</f>
        <v>322.08</v>
      </c>
      <c r="F153" s="41">
        <f t="shared" si="3"/>
        <v>0</v>
      </c>
    </row>
    <row r="154" spans="1:6">
      <c r="A154" s="50" t="s">
        <v>6536</v>
      </c>
      <c r="B154" s="71" t="s">
        <v>6537</v>
      </c>
      <c r="C154" s="52" t="str">
        <f>IF(A154&gt;0,IFERROR(VLOOKUP(A:A,Остатки!A:D,4,FALSE),"Нет"),"")</f>
        <v>В наличии</v>
      </c>
      <c r="D154" s="62">
        <f>IFERROR(VLOOKUP(A:A,Цены!A:C,3,0),"")</f>
        <v>322.08</v>
      </c>
      <c r="F154" s="41">
        <f t="shared" si="3"/>
        <v>0</v>
      </c>
    </row>
    <row r="155" spans="1:6">
      <c r="A155" s="50" t="s">
        <v>6538</v>
      </c>
      <c r="B155" s="71" t="s">
        <v>6539</v>
      </c>
      <c r="C155" s="52" t="str">
        <f>IF(A155&gt;0,IFERROR(VLOOKUP(A:A,Остатки!A:D,4,FALSE),"Нет"),"")</f>
        <v>В наличии</v>
      </c>
      <c r="D155" s="62">
        <f>IFERROR(VLOOKUP(A:A,Цены!A:C,3,0),"")</f>
        <v>299.2</v>
      </c>
      <c r="F155" s="41">
        <f t="shared" si="3"/>
        <v>0</v>
      </c>
    </row>
    <row r="156" spans="1:6">
      <c r="A156" s="50" t="s">
        <v>6540</v>
      </c>
      <c r="B156" s="71" t="s">
        <v>6541</v>
      </c>
      <c r="C156" s="52" t="str">
        <f>IF(A156&gt;0,IFERROR(VLOOKUP(A:A,Остатки!A:D,4,FALSE),"Нет"),"")</f>
        <v>В наличии</v>
      </c>
      <c r="D156" s="62">
        <f>IFERROR(VLOOKUP(A:A,Цены!A:C,3,0),"")</f>
        <v>285.12</v>
      </c>
      <c r="F156" s="41">
        <f t="shared" si="3"/>
        <v>0</v>
      </c>
    </row>
    <row r="157" spans="1:6">
      <c r="A157" s="50" t="s">
        <v>6542</v>
      </c>
      <c r="B157" s="71" t="s">
        <v>6543</v>
      </c>
      <c r="C157" s="52" t="str">
        <f>IF(A157&gt;0,IFERROR(VLOOKUP(A:A,Остатки!A:D,4,FALSE),"Нет"),"")</f>
        <v>В наличии</v>
      </c>
      <c r="D157" s="62">
        <f>IFERROR(VLOOKUP(A:A,Цены!A:C,3,0),"")</f>
        <v>276.32</v>
      </c>
      <c r="F157" s="41">
        <f t="shared" si="3"/>
        <v>0</v>
      </c>
    </row>
    <row r="158" spans="1:6">
      <c r="A158" s="50" t="s">
        <v>6544</v>
      </c>
      <c r="B158" s="71" t="s">
        <v>6545</v>
      </c>
      <c r="C158" s="52" t="str">
        <f>IF(A158&gt;0,IFERROR(VLOOKUP(A:A,Остатки!A:D,4,FALSE),"Нет"),"")</f>
        <v>В наличии</v>
      </c>
      <c r="D158" s="62">
        <f>IFERROR(VLOOKUP(A:A,Цены!A:C,3,0),"")</f>
        <v>276.32</v>
      </c>
      <c r="F158" s="41">
        <f t="shared" si="3"/>
        <v>0</v>
      </c>
    </row>
    <row r="159" spans="1:6">
      <c r="A159" s="50" t="s">
        <v>6546</v>
      </c>
      <c r="B159" s="71" t="s">
        <v>6547</v>
      </c>
      <c r="C159" s="52" t="str">
        <f>IF(A159&gt;0,IFERROR(VLOOKUP(A:A,Остатки!A:D,4,FALSE),"Нет"),"")</f>
        <v>В наличии</v>
      </c>
      <c r="D159" s="62">
        <f>IFERROR(VLOOKUP(A:A,Цены!A:C,3,0),"")</f>
        <v>570.24</v>
      </c>
      <c r="F159" s="41">
        <f t="shared" si="3"/>
        <v>0</v>
      </c>
    </row>
    <row r="160" spans="1:6">
      <c r="A160" s="50" t="s">
        <v>6548</v>
      </c>
      <c r="B160" s="71" t="s">
        <v>6549</v>
      </c>
      <c r="C160" s="52" t="str">
        <f>IF(A160&gt;0,IFERROR(VLOOKUP(A:A,Остатки!A:D,4,FALSE),"Нет"),"")</f>
        <v>В наличии</v>
      </c>
      <c r="D160" s="62">
        <f>IFERROR(VLOOKUP(A:A,Цены!A:C,3,0),"")</f>
        <v>767.36</v>
      </c>
      <c r="F160" s="41">
        <f t="shared" si="3"/>
        <v>0</v>
      </c>
    </row>
    <row r="161" spans="1:21">
      <c r="A161" s="50" t="s">
        <v>6550</v>
      </c>
      <c r="B161" s="71" t="s">
        <v>6551</v>
      </c>
      <c r="C161" s="52" t="str">
        <f>IF(A161&gt;0,IFERROR(VLOOKUP(A:A,Остатки!A:D,4,FALSE),"Нет"),"")</f>
        <v>В наличии</v>
      </c>
      <c r="D161" s="62">
        <f>IFERROR(VLOOKUP(A:A,Цены!A:C,3,0),"")</f>
        <v>690.8</v>
      </c>
      <c r="F161" s="41">
        <f t="shared" si="3"/>
        <v>0</v>
      </c>
    </row>
    <row r="162" spans="1:21">
      <c r="A162" s="50" t="s">
        <v>6552</v>
      </c>
      <c r="B162" s="71" t="s">
        <v>6553</v>
      </c>
      <c r="C162" s="52" t="str">
        <f>IF(A162&gt;0,IFERROR(VLOOKUP(A:A,Остатки!A:D,4,FALSE),"Нет"),"")</f>
        <v>В наличии</v>
      </c>
      <c r="D162" s="62">
        <f>IFERROR(VLOOKUP(A:A,Цены!A:C,3,0),"")</f>
        <v>690.8</v>
      </c>
      <c r="F162" s="41">
        <f t="shared" si="3"/>
        <v>0</v>
      </c>
    </row>
    <row r="163" spans="1:21">
      <c r="A163" s="50" t="s">
        <v>6554</v>
      </c>
      <c r="B163" s="71" t="s">
        <v>6555</v>
      </c>
      <c r="C163" s="52" t="str">
        <f>IF(A163&gt;0,IFERROR(VLOOKUP(A:A,Остатки!A:D,4,FALSE),"Нет"),"")</f>
        <v>В наличии</v>
      </c>
      <c r="D163" s="62">
        <f>IFERROR(VLOOKUP(A:A,Цены!A:C,3,0),"")</f>
        <v>921.36</v>
      </c>
      <c r="F163" s="41">
        <f t="shared" si="3"/>
        <v>0</v>
      </c>
    </row>
    <row r="164" spans="1:21">
      <c r="A164" s="50" t="s">
        <v>6556</v>
      </c>
      <c r="B164" s="71" t="s">
        <v>6557</v>
      </c>
      <c r="C164" s="52" t="str">
        <f>IF(A164&gt;0,IFERROR(VLOOKUP(A:A,Остатки!A:D,4,FALSE),"Нет"),"")</f>
        <v>В наличии</v>
      </c>
      <c r="D164" s="62">
        <f>IFERROR(VLOOKUP(A:A,Цены!A:C,3,0),"")</f>
        <v>690.8</v>
      </c>
      <c r="F164" s="41">
        <f t="shared" si="3"/>
        <v>0</v>
      </c>
    </row>
    <row r="165" spans="1:21">
      <c r="A165" s="50" t="s">
        <v>6558</v>
      </c>
      <c r="B165" s="71" t="s">
        <v>6559</v>
      </c>
      <c r="C165" s="52" t="str">
        <f>IF(A165&gt;0,IFERROR(VLOOKUP(A:A,Остатки!A:D,4,FALSE),"Нет"),"")</f>
        <v>Нет</v>
      </c>
      <c r="D165" s="62">
        <f>IFERROR(VLOOKUP(A:A,Цены!A:C,3,0),"")</f>
        <v>767.36</v>
      </c>
      <c r="F165" s="41">
        <f t="shared" si="3"/>
        <v>0</v>
      </c>
    </row>
    <row r="166" spans="1:21">
      <c r="A166" s="50" t="s">
        <v>6560</v>
      </c>
      <c r="B166" s="71" t="s">
        <v>6561</v>
      </c>
      <c r="C166" s="52" t="str">
        <f>IF(A166&gt;0,IFERROR(VLOOKUP(A:A,Остатки!A:D,4,FALSE),"Нет"),"")</f>
        <v>Нет</v>
      </c>
      <c r="D166" s="62">
        <f>IFERROR(VLOOKUP(A:A,Цены!A:C,3,0),"")</f>
        <v>575.52</v>
      </c>
      <c r="F166" s="41">
        <f t="shared" si="3"/>
        <v>0</v>
      </c>
    </row>
    <row r="167" spans="1:21">
      <c r="A167" s="50" t="s">
        <v>6562</v>
      </c>
      <c r="B167" s="71" t="s">
        <v>6563</v>
      </c>
      <c r="C167" s="52" t="str">
        <f>IF(A167&gt;0,IFERROR(VLOOKUP(A:A,Остатки!A:D,4,FALSE),"Нет"),"")</f>
        <v>Нет</v>
      </c>
      <c r="D167" s="62">
        <f>IFERROR(VLOOKUP(A:A,Цены!A:C,3,0),"")</f>
        <v>183.92</v>
      </c>
      <c r="F167" s="41">
        <f t="shared" si="3"/>
        <v>0</v>
      </c>
    </row>
    <row r="168" spans="1:21">
      <c r="A168" s="50" t="s">
        <v>6564</v>
      </c>
      <c r="B168" s="71" t="s">
        <v>6565</v>
      </c>
      <c r="C168" s="52" t="str">
        <f>IF(A168&gt;0,IFERROR(VLOOKUP(A:A,Остатки!A:D,4,FALSE),"Нет"),"")</f>
        <v>В наличии</v>
      </c>
      <c r="D168" s="62">
        <f>IFERROR(VLOOKUP(A:A,Цены!A:C,3,0),"")</f>
        <v>575.52</v>
      </c>
      <c r="F168" s="41">
        <f t="shared" si="3"/>
        <v>0</v>
      </c>
    </row>
    <row r="169" spans="1:21">
      <c r="A169" s="50" t="s">
        <v>6566</v>
      </c>
      <c r="B169" s="71" t="s">
        <v>6567</v>
      </c>
      <c r="C169" s="52" t="str">
        <f>IF(A169&gt;0,IFERROR(VLOOKUP(A:A,Остатки!A:D,4,FALSE),"Нет"),"")</f>
        <v>В наличии</v>
      </c>
      <c r="D169" s="62">
        <f>IFERROR(VLOOKUP(A:A,Цены!A:C,3,0),"")</f>
        <v>690.8</v>
      </c>
      <c r="F169" s="41">
        <f t="shared" si="3"/>
        <v>0</v>
      </c>
    </row>
    <row r="170" spans="1:21">
      <c r="A170" s="50" t="s">
        <v>6568</v>
      </c>
      <c r="B170" s="71" t="s">
        <v>6569</v>
      </c>
      <c r="C170" s="52" t="str">
        <f>IF(A170&gt;0,IFERROR(VLOOKUP(A:A,Остатки!A:D,4,FALSE),"Нет"),"")</f>
        <v>В наличии</v>
      </c>
      <c r="D170" s="62">
        <f>IFERROR(VLOOKUP(A:A,Цены!A:C,3,0),"")</f>
        <v>460.24</v>
      </c>
      <c r="F170" s="41">
        <f t="shared" si="3"/>
        <v>0</v>
      </c>
    </row>
    <row r="171" spans="1:21">
      <c r="A171" s="50" t="s">
        <v>6570</v>
      </c>
      <c r="B171" s="71" t="s">
        <v>6571</v>
      </c>
      <c r="C171" s="52" t="str">
        <f>IF(A171&gt;0,IFERROR(VLOOKUP(A:A,Остатки!A:D,4,FALSE),"Нет"),"")</f>
        <v>В наличии</v>
      </c>
      <c r="D171" s="62">
        <f>IFERROR(VLOOKUP(A:A,Цены!A:C,3,0),"")</f>
        <v>575.52</v>
      </c>
      <c r="F171" s="41">
        <f t="shared" si="3"/>
        <v>0</v>
      </c>
    </row>
    <row r="172" spans="1:21">
      <c r="A172" s="50" t="s">
        <v>25796</v>
      </c>
      <c r="B172" s="50" t="s">
        <v>26029</v>
      </c>
      <c r="C172" s="52" t="str">
        <f>IF(A172&gt;0,IFERROR(VLOOKUP(A:A,Остатки!A:D,4,FALSE),"Нет"),"")</f>
        <v>В наличии</v>
      </c>
      <c r="D172" s="62">
        <f>IFERROR(VLOOKUP(A:A,Цены!A:C,3,0),"")</f>
        <v>2302.96</v>
      </c>
      <c r="F172" s="41">
        <f t="shared" si="3"/>
        <v>0</v>
      </c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</row>
    <row r="173" spans="1:21">
      <c r="A173" s="50" t="s">
        <v>25798</v>
      </c>
      <c r="B173" s="50" t="s">
        <v>26030</v>
      </c>
      <c r="C173" s="52" t="str">
        <f>IF(A173&gt;0,IFERROR(VLOOKUP(A:A,Остатки!A:D,4,FALSE),"Нет"),"")</f>
        <v>В наличии</v>
      </c>
      <c r="D173" s="62">
        <f>IFERROR(VLOOKUP(A:A,Цены!A:C,3,0),"")</f>
        <v>1727.22</v>
      </c>
      <c r="F173" s="41">
        <f t="shared" si="3"/>
        <v>0</v>
      </c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</row>
    <row r="174" spans="1:21">
      <c r="A174" s="50" t="s">
        <v>6572</v>
      </c>
      <c r="B174" s="71" t="s">
        <v>6573</v>
      </c>
      <c r="C174" s="52" t="str">
        <f>IF(A174&gt;0,IFERROR(VLOOKUP(A:A,Остатки!A:D,4,FALSE),"Нет"),"")</f>
        <v>Нет</v>
      </c>
      <c r="D174" s="62">
        <f>IFERROR(VLOOKUP(A:A,Цены!A:C,3,0),"")</f>
        <v>504.24</v>
      </c>
      <c r="F174" s="41">
        <f t="shared" si="3"/>
        <v>0</v>
      </c>
    </row>
    <row r="175" spans="1:21">
      <c r="A175" s="50" t="s">
        <v>6574</v>
      </c>
      <c r="B175" s="71" t="s">
        <v>6575</v>
      </c>
      <c r="C175" s="52" t="str">
        <f>IF(A175&gt;0,IFERROR(VLOOKUP(A:A,Остатки!A:D,4,FALSE),"Нет"),"")</f>
        <v>В наличии</v>
      </c>
      <c r="D175" s="62">
        <f>IFERROR(VLOOKUP(A:A,Цены!A:C,3,0),"")</f>
        <v>552.64</v>
      </c>
      <c r="F175" s="41">
        <f t="shared" si="3"/>
        <v>0</v>
      </c>
    </row>
    <row r="176" spans="1:21">
      <c r="A176" s="50" t="s">
        <v>6576</v>
      </c>
      <c r="B176" s="71" t="s">
        <v>6577</v>
      </c>
      <c r="C176" s="52" t="str">
        <f>IF(A176&gt;0,IFERROR(VLOOKUP(A:A,Остатки!A:D,4,FALSE),"Нет"),"")</f>
        <v>В наличии</v>
      </c>
      <c r="D176" s="62">
        <f>IFERROR(VLOOKUP(A:A,Цены!A:C,3,0),"")</f>
        <v>345.18</v>
      </c>
      <c r="F176" s="41">
        <f t="shared" si="3"/>
        <v>0</v>
      </c>
    </row>
    <row r="177" spans="1:6">
      <c r="A177" s="50" t="s">
        <v>6578</v>
      </c>
      <c r="B177" s="71" t="s">
        <v>6579</v>
      </c>
      <c r="C177" s="52" t="str">
        <f>IF(A177&gt;0,IFERROR(VLOOKUP(A:A,Остатки!A:D,4,FALSE),"Нет"),"")</f>
        <v>В наличии</v>
      </c>
      <c r="D177" s="62">
        <f>IFERROR(VLOOKUP(A:A,Цены!A:C,3,0),"")</f>
        <v>164.56</v>
      </c>
      <c r="F177" s="41">
        <f t="shared" si="3"/>
        <v>0</v>
      </c>
    </row>
    <row r="178" spans="1:6">
      <c r="A178" s="50" t="s">
        <v>6580</v>
      </c>
      <c r="B178" s="71" t="s">
        <v>6581</v>
      </c>
      <c r="C178" s="52" t="str">
        <f>IF(A178&gt;0,IFERROR(VLOOKUP(A:A,Остатки!A:D,4,FALSE),"Нет"),"")</f>
        <v>Нет</v>
      </c>
      <c r="D178" s="62">
        <f>IFERROR(VLOOKUP(A:A,Цены!A:C,3,0),"")</f>
        <v>132</v>
      </c>
      <c r="F178" s="41">
        <f t="shared" si="3"/>
        <v>0</v>
      </c>
    </row>
    <row r="179" spans="1:6">
      <c r="A179" s="50" t="s">
        <v>6582</v>
      </c>
      <c r="B179" s="71" t="s">
        <v>6583</v>
      </c>
      <c r="C179" s="52" t="str">
        <f>IF(A179&gt;0,IFERROR(VLOOKUP(A:A,Остатки!A:D,4,FALSE),"Нет"),"")</f>
        <v>Нет</v>
      </c>
      <c r="D179" s="62">
        <f>IFERROR(VLOOKUP(A:A,Цены!A:C,3,0),"")</f>
        <v>2763.2</v>
      </c>
      <c r="F179" s="41">
        <f t="shared" si="3"/>
        <v>0</v>
      </c>
    </row>
    <row r="180" spans="1:6">
      <c r="A180" s="50" t="s">
        <v>6584</v>
      </c>
      <c r="B180" s="71" t="s">
        <v>6585</v>
      </c>
      <c r="C180" s="52" t="str">
        <f>IF(A180&gt;0,IFERROR(VLOOKUP(A:A,Остатки!A:D,4,FALSE),"Нет"),"")</f>
        <v>В наличии</v>
      </c>
      <c r="D180" s="62">
        <f>IFERROR(VLOOKUP(A:A,Цены!A:C,3,0),"")</f>
        <v>3399.44</v>
      </c>
      <c r="F180" s="41">
        <f t="shared" si="3"/>
        <v>0</v>
      </c>
    </row>
    <row r="181" spans="1:6">
      <c r="A181" s="50" t="s">
        <v>6586</v>
      </c>
      <c r="B181" s="71" t="s">
        <v>6587</v>
      </c>
      <c r="C181" s="52" t="str">
        <f>IF(A181&gt;0,IFERROR(VLOOKUP(A:A,Остатки!A:D,4,FALSE),"Нет"),"")</f>
        <v>В наличии</v>
      </c>
      <c r="D181" s="62">
        <f>IFERROR(VLOOKUP(A:A,Цены!A:C,3,0),"")</f>
        <v>263.12</v>
      </c>
      <c r="F181" s="41">
        <f t="shared" si="3"/>
        <v>0</v>
      </c>
    </row>
    <row r="182" spans="1:6">
      <c r="A182" s="50" t="s">
        <v>6588</v>
      </c>
      <c r="B182" s="71" t="s">
        <v>6589</v>
      </c>
      <c r="C182" s="52" t="str">
        <f>IF(A182&gt;0,IFERROR(VLOOKUP(A:A,Остатки!A:D,4,FALSE),"Нет"),"")</f>
        <v>Нет</v>
      </c>
      <c r="D182" s="62">
        <f>IFERROR(VLOOKUP(A:A,Цены!A:C,3,0),"")</f>
        <v>877.36</v>
      </c>
      <c r="F182" s="41">
        <f t="shared" si="3"/>
        <v>0</v>
      </c>
    </row>
    <row r="183" spans="1:6">
      <c r="A183" s="50" t="s">
        <v>6590</v>
      </c>
      <c r="B183" s="71" t="s">
        <v>6591</v>
      </c>
      <c r="C183" s="52" t="str">
        <f>IF(A183&gt;0,IFERROR(VLOOKUP(A:A,Остатки!A:D,4,FALSE),"Нет"),"")</f>
        <v>Нет</v>
      </c>
      <c r="D183" s="62">
        <f>IFERROR(VLOOKUP(A:A,Цены!A:C,3,0),"")</f>
        <v>1754.72</v>
      </c>
      <c r="F183" s="41">
        <f t="shared" si="3"/>
        <v>0</v>
      </c>
    </row>
    <row r="184" spans="1:6">
      <c r="A184" s="50"/>
      <c r="B184" s="72" t="s">
        <v>46</v>
      </c>
      <c r="C184" s="52" t="str">
        <f>IF(A184&gt;0,IFERROR(VLOOKUP(A:A,Остатки!A:D,4,FALSE),"Нет"),"")</f>
        <v/>
      </c>
      <c r="D184" s="62" t="str">
        <f>IFERROR(VLOOKUP(A:A,Цены!A:C,3,0),"")</f>
        <v/>
      </c>
      <c r="F184" s="41">
        <f t="shared" si="3"/>
        <v>0</v>
      </c>
    </row>
    <row r="185" spans="1:6">
      <c r="A185" s="50" t="s">
        <v>6592</v>
      </c>
      <c r="B185" s="71" t="s">
        <v>6593</v>
      </c>
      <c r="C185" s="52" t="str">
        <f>IF(A185&gt;0,IFERROR(VLOOKUP(A:A,Остатки!A:D,4,FALSE),"Нет"),"")</f>
        <v>Нет</v>
      </c>
      <c r="D185" s="62">
        <f>IFERROR(VLOOKUP(A:A,Цены!A:C,3,0),"")</f>
        <v>402.7</v>
      </c>
      <c r="F185" s="41">
        <f t="shared" si="3"/>
        <v>0</v>
      </c>
    </row>
    <row r="186" spans="1:6">
      <c r="A186" s="50" t="s">
        <v>6594</v>
      </c>
      <c r="B186" s="71" t="s">
        <v>6595</v>
      </c>
      <c r="C186" s="52" t="str">
        <f>IF(A186&gt;0,IFERROR(VLOOKUP(A:A,Остатки!A:D,4,FALSE),"Нет"),"")</f>
        <v>Нет</v>
      </c>
      <c r="D186" s="62">
        <f>IFERROR(VLOOKUP(A:A,Цены!A:C,3,0),"")</f>
        <v>263.12</v>
      </c>
      <c r="F186" s="41">
        <f t="shared" si="3"/>
        <v>0</v>
      </c>
    </row>
    <row r="187" spans="1:6">
      <c r="A187" s="50" t="s">
        <v>6596</v>
      </c>
      <c r="B187" s="71" t="s">
        <v>6597</v>
      </c>
      <c r="C187" s="52" t="str">
        <f>IF(A187&gt;0,IFERROR(VLOOKUP(A:A,Остатки!A:D,4,FALSE),"Нет"),"")</f>
        <v>Нет</v>
      </c>
      <c r="D187" s="62">
        <f>IFERROR(VLOOKUP(A:A,Цены!A:C,3,0),"")</f>
        <v>329.12</v>
      </c>
      <c r="F187" s="41">
        <f t="shared" si="3"/>
        <v>0</v>
      </c>
    </row>
    <row r="188" spans="1:6">
      <c r="A188" s="50" t="s">
        <v>6598</v>
      </c>
      <c r="B188" s="71" t="s">
        <v>6599</v>
      </c>
      <c r="C188" s="52" t="str">
        <f>IF(A188&gt;0,IFERROR(VLOOKUP(A:A,Остатки!A:D,4,FALSE),"Нет"),"")</f>
        <v>Нет</v>
      </c>
      <c r="D188" s="62">
        <f>IFERROR(VLOOKUP(A:A,Цены!A:C,3,0),"")</f>
        <v>351.12</v>
      </c>
      <c r="F188" s="41">
        <f t="shared" si="3"/>
        <v>0</v>
      </c>
    </row>
    <row r="189" spans="1:6">
      <c r="A189" s="50"/>
      <c r="B189" s="72" t="s">
        <v>47</v>
      </c>
      <c r="C189" s="52" t="str">
        <f>IF(A189&gt;0,IFERROR(VLOOKUP(A:A,Остатки!A:D,4,FALSE),"Нет"),"")</f>
        <v/>
      </c>
      <c r="D189" s="62" t="str">
        <f>IFERROR(VLOOKUP(A:A,Цены!A:C,3,0),"")</f>
        <v/>
      </c>
      <c r="F189" s="41">
        <f t="shared" si="3"/>
        <v>0</v>
      </c>
    </row>
    <row r="190" spans="1:6">
      <c r="A190" s="50" t="s">
        <v>6600</v>
      </c>
      <c r="B190" s="71" t="s">
        <v>6601</v>
      </c>
      <c r="C190" s="52" t="str">
        <f>IF(A190&gt;0,IFERROR(VLOOKUP(A:A,Остатки!A:D,4,FALSE),"Нет"),"")</f>
        <v>Нет</v>
      </c>
      <c r="D190" s="62">
        <f>IFERROR(VLOOKUP(A:A,Цены!A:C,3,0),"")</f>
        <v>14692.48</v>
      </c>
      <c r="F190" s="41">
        <f t="shared" si="3"/>
        <v>0</v>
      </c>
    </row>
    <row r="191" spans="1:6">
      <c r="A191" s="50" t="s">
        <v>6602</v>
      </c>
      <c r="B191" s="71" t="s">
        <v>6603</v>
      </c>
      <c r="C191" s="52" t="str">
        <f>IF(A191&gt;0,IFERROR(VLOOKUP(A:A,Остатки!A:D,4,FALSE),"Нет"),"")</f>
        <v>В наличии</v>
      </c>
      <c r="D191" s="62">
        <f>IFERROR(VLOOKUP(A:A,Цены!A:C,3,0),"")</f>
        <v>4144.8</v>
      </c>
      <c r="F191" s="41">
        <f t="shared" si="3"/>
        <v>0</v>
      </c>
    </row>
    <row r="192" spans="1:6">
      <c r="A192" s="50" t="s">
        <v>6604</v>
      </c>
      <c r="B192" s="71" t="s">
        <v>6605</v>
      </c>
      <c r="C192" s="52" t="str">
        <f>IF(A192&gt;0,IFERROR(VLOOKUP(A:A,Остатки!A:D,4,FALSE),"Нет"),"")</f>
        <v>В наличии</v>
      </c>
      <c r="D192" s="62">
        <f>IFERROR(VLOOKUP(A:A,Цены!A:C,3,0),"")</f>
        <v>10131.44</v>
      </c>
      <c r="F192" s="41">
        <f t="shared" si="3"/>
        <v>0</v>
      </c>
    </row>
    <row r="193" spans="1:6">
      <c r="A193" s="50" t="s">
        <v>6606</v>
      </c>
      <c r="B193" s="71" t="s">
        <v>6607</v>
      </c>
      <c r="C193" s="52" t="str">
        <f>IF(A193&gt;0,IFERROR(VLOOKUP(A:A,Остатки!A:D,4,FALSE),"Нет"),"")</f>
        <v>Нет</v>
      </c>
      <c r="D193" s="62">
        <f>IFERROR(VLOOKUP(A:A,Цены!A:C,3,0),"")</f>
        <v>5044.16</v>
      </c>
      <c r="F193" s="41">
        <f t="shared" si="3"/>
        <v>0</v>
      </c>
    </row>
    <row r="194" spans="1:6">
      <c r="A194" s="50"/>
      <c r="B194" s="73" t="s">
        <v>51</v>
      </c>
      <c r="C194" s="52" t="str">
        <f>IF(A194&gt;0,IFERROR(VLOOKUP(A:A,Остатки!A:D,4,FALSE),"Нет"),"")</f>
        <v/>
      </c>
      <c r="D194" s="62" t="str">
        <f>IFERROR(VLOOKUP(A:A,Цены!A:C,3,0),"")</f>
        <v/>
      </c>
      <c r="F194" s="41">
        <f t="shared" si="3"/>
        <v>0</v>
      </c>
    </row>
    <row r="195" spans="1:6">
      <c r="A195" s="50"/>
      <c r="B195" s="72" t="s">
        <v>52</v>
      </c>
      <c r="C195" s="52" t="str">
        <f>IF(A195&gt;0,IFERROR(VLOOKUP(A:A,Остатки!A:D,4,FALSE),"Нет"),"")</f>
        <v/>
      </c>
      <c r="D195" s="62" t="str">
        <f>IFERROR(VLOOKUP(A:A,Цены!A:C,3,0),"")</f>
        <v/>
      </c>
      <c r="F195" s="41">
        <f t="shared" si="3"/>
        <v>0</v>
      </c>
    </row>
    <row r="196" spans="1:6">
      <c r="A196" s="50" t="s">
        <v>6608</v>
      </c>
      <c r="B196" s="71" t="s">
        <v>6609</v>
      </c>
      <c r="C196" s="52" t="str">
        <f>IF(A196&gt;0,IFERROR(VLOOKUP(A:A,Остатки!A:D,4,FALSE),"Нет"),"")</f>
        <v>Нет</v>
      </c>
      <c r="D196" s="62">
        <f>IFERROR(VLOOKUP(A:A,Цены!A:C,3,0),"")</f>
        <v>2417.61</v>
      </c>
      <c r="F196" s="41">
        <f t="shared" si="3"/>
        <v>0</v>
      </c>
    </row>
    <row r="197" spans="1:6">
      <c r="A197" s="50"/>
      <c r="B197" s="72" t="s">
        <v>53</v>
      </c>
      <c r="C197" s="52" t="str">
        <f>IF(A197&gt;0,IFERROR(VLOOKUP(A:A,Остатки!A:D,4,FALSE),"Нет"),"")</f>
        <v/>
      </c>
      <c r="D197" s="62" t="str">
        <f>IFERROR(VLOOKUP(A:A,Цены!A:C,3,0),"")</f>
        <v/>
      </c>
      <c r="F197" s="41">
        <f t="shared" si="3"/>
        <v>0</v>
      </c>
    </row>
    <row r="198" spans="1:6" ht="25.5">
      <c r="A198" s="210" t="s">
        <v>26090</v>
      </c>
      <c r="B198" s="214" t="s">
        <v>26091</v>
      </c>
      <c r="C198" s="52" t="str">
        <f>IF(A198&gt;0,IFERROR(VLOOKUP(A:A,Остатки!A:D,4,FALSE),"Нет"),"")</f>
        <v>Нет</v>
      </c>
      <c r="D198" s="62">
        <f>IFERROR(VLOOKUP(A:A,Цены!A:C,3,0),"")</f>
        <v>1359.6</v>
      </c>
      <c r="F198" s="41">
        <f t="shared" si="3"/>
        <v>0</v>
      </c>
    </row>
    <row r="199" spans="1:6" ht="25.5">
      <c r="A199" s="210" t="s">
        <v>26092</v>
      </c>
      <c r="B199" s="214" t="s">
        <v>26093</v>
      </c>
      <c r="C199" s="52" t="str">
        <f>IF(A199&gt;0,IFERROR(VLOOKUP(A:A,Остатки!A:D,4,FALSE),"Нет"),"")</f>
        <v>В наличии</v>
      </c>
      <c r="D199" s="62">
        <f>IFERROR(VLOOKUP(A:A,Цены!A:C,3,0),"")</f>
        <v>1469.6</v>
      </c>
      <c r="F199" s="41">
        <f t="shared" si="3"/>
        <v>0</v>
      </c>
    </row>
    <row r="200" spans="1:6" ht="25.5">
      <c r="A200" s="210" t="s">
        <v>26094</v>
      </c>
      <c r="B200" s="214" t="s">
        <v>26095</v>
      </c>
      <c r="C200" s="52" t="str">
        <f>IF(A200&gt;0,IFERROR(VLOOKUP(A:A,Остатки!A:D,4,FALSE),"Нет"),"")</f>
        <v>В наличии</v>
      </c>
      <c r="D200" s="62">
        <f>IFERROR(VLOOKUP(A:A,Цены!A:C,3,0),"")</f>
        <v>1233.54</v>
      </c>
      <c r="F200" s="41">
        <f t="shared" si="3"/>
        <v>0</v>
      </c>
    </row>
    <row r="201" spans="1:6" ht="25.5">
      <c r="A201" s="210" t="s">
        <v>26096</v>
      </c>
      <c r="B201" s="214" t="s">
        <v>26097</v>
      </c>
      <c r="C201" s="52" t="str">
        <f>IF(A201&gt;0,IFERROR(VLOOKUP(A:A,Остатки!A:D,4,FALSE),"Нет"),"")</f>
        <v>В наличии</v>
      </c>
      <c r="D201" s="62">
        <f>IFERROR(VLOOKUP(A:A,Цены!A:C,3,0),"")</f>
        <v>1397.88</v>
      </c>
      <c r="F201" s="41">
        <f t="shared" si="3"/>
        <v>0</v>
      </c>
    </row>
    <row r="202" spans="1:6" ht="25.5">
      <c r="A202" s="210" t="s">
        <v>26098</v>
      </c>
      <c r="B202" s="214" t="s">
        <v>26099</v>
      </c>
      <c r="C202" s="52" t="str">
        <f>IF(A202&gt;0,IFERROR(VLOOKUP(A:A,Остатки!A:D,4,FALSE),"Нет"),"")</f>
        <v>Нет</v>
      </c>
      <c r="D202" s="62">
        <f>IFERROR(VLOOKUP(A:A,Цены!A:C,3,0),"")</f>
        <v>2082.96</v>
      </c>
      <c r="F202" s="41">
        <f t="shared" si="3"/>
        <v>0</v>
      </c>
    </row>
    <row r="203" spans="1:6" ht="25.5">
      <c r="A203" s="210" t="s">
        <v>26100</v>
      </c>
      <c r="B203" s="214" t="s">
        <v>26101</v>
      </c>
      <c r="C203" s="52" t="str">
        <f>IF(A203&gt;0,IFERROR(VLOOKUP(A:A,Остатки!A:D,4,FALSE),"Нет"),"")</f>
        <v>Нет</v>
      </c>
      <c r="D203" s="62">
        <f>IFERROR(VLOOKUP(A:A,Цены!A:C,3,0),"")</f>
        <v>3179.44</v>
      </c>
      <c r="F203" s="41">
        <f t="shared" si="3"/>
        <v>0</v>
      </c>
    </row>
    <row r="204" spans="1:6" ht="25.5">
      <c r="A204" s="210" t="s">
        <v>26102</v>
      </c>
      <c r="B204" s="214" t="s">
        <v>26103</v>
      </c>
      <c r="C204" s="52" t="str">
        <f>IF(A204&gt;0,IFERROR(VLOOKUP(A:A,Остатки!A:D,4,FALSE),"Нет"),"")</f>
        <v>Нет</v>
      </c>
      <c r="D204" s="62">
        <f>IFERROR(VLOOKUP(A:A,Цены!A:C,3,0),"")</f>
        <v>1011.75</v>
      </c>
      <c r="F204" s="41">
        <f t="shared" si="3"/>
        <v>0</v>
      </c>
    </row>
    <row r="205" spans="1:6" ht="25.5">
      <c r="A205" s="210" t="s">
        <v>26104</v>
      </c>
      <c r="B205" s="214" t="s">
        <v>26105</v>
      </c>
      <c r="C205" s="52" t="str">
        <f>IF(A205&gt;0,IFERROR(VLOOKUP(A:A,Остатки!A:D,4,FALSE),"Нет"),"")</f>
        <v>Нет</v>
      </c>
      <c r="D205" s="62">
        <f>IFERROR(VLOOKUP(A:A,Цены!A:C,3,0),"")</f>
        <v>1011.75</v>
      </c>
      <c r="F205" s="41">
        <f t="shared" si="3"/>
        <v>0</v>
      </c>
    </row>
    <row r="206" spans="1:6" ht="25.5">
      <c r="A206" s="210" t="s">
        <v>26106</v>
      </c>
      <c r="B206" s="214" t="s">
        <v>26107</v>
      </c>
      <c r="C206" s="52" t="str">
        <f>IF(A206&gt;0,IFERROR(VLOOKUP(A:A,Остатки!A:D,4,FALSE),"Нет"),"")</f>
        <v>Нет</v>
      </c>
      <c r="D206" s="62">
        <f>IFERROR(VLOOKUP(A:A,Цены!A:C,3,0),"")</f>
        <v>921.36</v>
      </c>
      <c r="F206" s="41">
        <f t="shared" si="3"/>
        <v>0</v>
      </c>
    </row>
    <row r="207" spans="1:6">
      <c r="A207" s="50" t="s">
        <v>10452</v>
      </c>
      <c r="B207" s="71" t="s">
        <v>10453</v>
      </c>
      <c r="C207" s="52" t="str">
        <f>IF(A207&gt;0,IFERROR(VLOOKUP(A:A,Остатки!A:D,4,FALSE),"Нет"),"")</f>
        <v>В наличии</v>
      </c>
      <c r="D207" s="62">
        <f>IFERROR(VLOOKUP(A:A,Цены!A:C,3,0),"")</f>
        <v>3508.56</v>
      </c>
      <c r="F207" s="41">
        <f t="shared" si="3"/>
        <v>0</v>
      </c>
    </row>
    <row r="208" spans="1:6">
      <c r="A208" s="50" t="s">
        <v>10454</v>
      </c>
      <c r="B208" s="71" t="s">
        <v>10455</v>
      </c>
      <c r="C208" s="52" t="str">
        <f>IF(A208&gt;0,IFERROR(VLOOKUP(A:A,Остатки!A:D,4,FALSE),"Нет"),"")</f>
        <v>Нет</v>
      </c>
      <c r="D208" s="62">
        <f>IFERROR(VLOOKUP(A:A,Цены!A:C,3,0),"")</f>
        <v>3837.68</v>
      </c>
      <c r="F208" s="41">
        <f t="shared" ref="F208:F247" si="4">IFERROR(D208*E208,0)</f>
        <v>0</v>
      </c>
    </row>
    <row r="209" spans="1:6">
      <c r="A209" s="50" t="s">
        <v>10456</v>
      </c>
      <c r="B209" s="71" t="s">
        <v>10457</v>
      </c>
      <c r="C209" s="52" t="str">
        <f>IF(A209&gt;0,IFERROR(VLOOKUP(A:A,Остатки!A:D,4,FALSE),"Нет"),"")</f>
        <v>Нет</v>
      </c>
      <c r="D209" s="62">
        <f>IFERROR(VLOOKUP(A:A,Цены!A:C,3,0),"")</f>
        <v>4385.92</v>
      </c>
      <c r="F209" s="41">
        <f t="shared" si="4"/>
        <v>0</v>
      </c>
    </row>
    <row r="210" spans="1:6">
      <c r="A210" s="50"/>
      <c r="B210" s="72" t="s">
        <v>1922</v>
      </c>
      <c r="C210" s="52" t="str">
        <f>IF(A210&gt;0,IFERROR(VLOOKUP(A:A,Остатки!A:D,4,FALSE),"Нет"),"")</f>
        <v/>
      </c>
      <c r="D210" s="62" t="str">
        <f>IFERROR(VLOOKUP(A:A,Цены!A:C,3,0),"")</f>
        <v/>
      </c>
      <c r="F210" s="41">
        <f t="shared" si="4"/>
        <v>0</v>
      </c>
    </row>
    <row r="211" spans="1:6">
      <c r="A211" s="210" t="s">
        <v>26108</v>
      </c>
      <c r="B211" s="214" t="s">
        <v>26109</v>
      </c>
      <c r="C211" s="52" t="str">
        <f>IF(A211&gt;0,IFERROR(VLOOKUP(A:A,Остатки!A:D,4,FALSE),"Нет"),"")</f>
        <v>Нет</v>
      </c>
      <c r="D211" s="62">
        <f>IFERROR(VLOOKUP(A:A,Цены!A:C,3,0),"")</f>
        <v>3052.71</v>
      </c>
      <c r="F211" s="41">
        <f t="shared" si="4"/>
        <v>0</v>
      </c>
    </row>
    <row r="212" spans="1:6">
      <c r="A212" s="50"/>
      <c r="B212" s="73" t="s">
        <v>56</v>
      </c>
      <c r="C212" s="52" t="str">
        <f>IF(A212&gt;0,IFERROR(VLOOKUP(A:A,Остатки!A:D,4,FALSE),"Нет"),"")</f>
        <v/>
      </c>
      <c r="D212" s="62" t="str">
        <f>IFERROR(VLOOKUP(A:A,Цены!A:C,3,0),"")</f>
        <v/>
      </c>
      <c r="F212" s="41">
        <f t="shared" si="4"/>
        <v>0</v>
      </c>
    </row>
    <row r="213" spans="1:6">
      <c r="A213" s="50"/>
      <c r="B213" s="72" t="s">
        <v>57</v>
      </c>
      <c r="C213" s="52" t="str">
        <f>IF(A213&gt;0,IFERROR(VLOOKUP(A:A,Остатки!A:D,4,FALSE),"Нет"),"")</f>
        <v/>
      </c>
      <c r="D213" s="62" t="str">
        <f>IFERROR(VLOOKUP(A:A,Цены!A:C,3,0),"")</f>
        <v/>
      </c>
      <c r="F213" s="41">
        <f t="shared" si="4"/>
        <v>0</v>
      </c>
    </row>
    <row r="214" spans="1:6">
      <c r="A214" s="50" t="s">
        <v>6610</v>
      </c>
      <c r="B214" s="71" t="s">
        <v>6611</v>
      </c>
      <c r="C214" s="52" t="str">
        <f>IF(A214&gt;0,IFERROR(VLOOKUP(A:A,Остатки!A:D,4,FALSE),"Нет"),"")</f>
        <v>В наличии</v>
      </c>
      <c r="D214" s="62">
        <f>IFERROR(VLOOKUP(A:A,Цены!A:C,3,0),"")</f>
        <v>526.24</v>
      </c>
      <c r="F214" s="41">
        <f t="shared" si="4"/>
        <v>0</v>
      </c>
    </row>
    <row r="215" spans="1:6">
      <c r="A215" s="50" t="s">
        <v>6612</v>
      </c>
      <c r="B215" s="71" t="s">
        <v>6613</v>
      </c>
      <c r="C215" s="52" t="str">
        <f>IF(A215&gt;0,IFERROR(VLOOKUP(A:A,Остатки!A:D,4,FALSE),"Нет"),"")</f>
        <v>В наличии</v>
      </c>
      <c r="D215" s="62">
        <f>IFERROR(VLOOKUP(A:A,Цены!A:C,3,0),"")</f>
        <v>547.36</v>
      </c>
      <c r="F215" s="41">
        <f t="shared" si="4"/>
        <v>0</v>
      </c>
    </row>
    <row r="216" spans="1:6">
      <c r="A216" s="50" t="s">
        <v>6614</v>
      </c>
      <c r="B216" s="71" t="s">
        <v>6615</v>
      </c>
      <c r="C216" s="52" t="str">
        <f>IF(A216&gt;0,IFERROR(VLOOKUP(A:A,Остатки!A:D,4,FALSE),"Нет"),"")</f>
        <v>В наличии</v>
      </c>
      <c r="D216" s="62">
        <f>IFERROR(VLOOKUP(A:A,Цены!A:C,3,0),"")</f>
        <v>1299.76</v>
      </c>
      <c r="F216" s="41">
        <f t="shared" si="4"/>
        <v>0</v>
      </c>
    </row>
    <row r="217" spans="1:6">
      <c r="A217" s="50" t="s">
        <v>6616</v>
      </c>
      <c r="B217" s="71" t="s">
        <v>6617</v>
      </c>
      <c r="C217" s="52" t="str">
        <f>IF(A217&gt;0,IFERROR(VLOOKUP(A:A,Остатки!A:D,4,FALSE),"Нет"),"")</f>
        <v>В наличии</v>
      </c>
      <c r="D217" s="62">
        <f>IFERROR(VLOOKUP(A:A,Цены!A:C,3,0),"")</f>
        <v>1299.76</v>
      </c>
      <c r="F217" s="41">
        <f t="shared" si="4"/>
        <v>0</v>
      </c>
    </row>
    <row r="218" spans="1:6">
      <c r="A218" s="50" t="s">
        <v>6618</v>
      </c>
      <c r="B218" s="71" t="s">
        <v>6619</v>
      </c>
      <c r="C218" s="52" t="str">
        <f>IF(A218&gt;0,IFERROR(VLOOKUP(A:A,Остатки!A:D,4,FALSE),"Нет"),"")</f>
        <v>В наличии</v>
      </c>
      <c r="D218" s="62">
        <f>IFERROR(VLOOKUP(A:A,Цены!A:C,3,0),"")</f>
        <v>2631.2</v>
      </c>
      <c r="F218" s="41">
        <f t="shared" si="4"/>
        <v>0</v>
      </c>
    </row>
    <row r="219" spans="1:6">
      <c r="A219" s="50" t="s">
        <v>6620</v>
      </c>
      <c r="B219" s="71" t="s">
        <v>6621</v>
      </c>
      <c r="C219" s="52" t="str">
        <f>IF(A219&gt;0,IFERROR(VLOOKUP(A:A,Остатки!A:D,4,FALSE),"Нет"),"")</f>
        <v>В наличии</v>
      </c>
      <c r="D219" s="62">
        <f>IFERROR(VLOOKUP(A:A,Цены!A:C,3,0),"")</f>
        <v>2736.8</v>
      </c>
      <c r="F219" s="41">
        <f t="shared" si="4"/>
        <v>0</v>
      </c>
    </row>
    <row r="220" spans="1:6">
      <c r="A220" s="50"/>
      <c r="B220" s="72" t="s">
        <v>59</v>
      </c>
      <c r="C220" s="52" t="str">
        <f>IF(A220&gt;0,IFERROR(VLOOKUP(A:A,Остатки!A:D,4,FALSE),"Нет"),"")</f>
        <v/>
      </c>
      <c r="D220" s="62" t="str">
        <f>IFERROR(VLOOKUP(A:A,Цены!A:C,3,0),"")</f>
        <v/>
      </c>
      <c r="F220" s="41">
        <f t="shared" si="4"/>
        <v>0</v>
      </c>
    </row>
    <row r="221" spans="1:6">
      <c r="A221" s="50" t="s">
        <v>6622</v>
      </c>
      <c r="B221" s="71" t="s">
        <v>6623</v>
      </c>
      <c r="C221" s="52" t="str">
        <f>IF(A221&gt;0,IFERROR(VLOOKUP(A:A,Остатки!A:D,4,FALSE),"Нет"),"")</f>
        <v>В наличии</v>
      </c>
      <c r="D221" s="62">
        <f>IFERROR(VLOOKUP(A:A,Цены!A:C,3,0),"")</f>
        <v>552.64</v>
      </c>
      <c r="F221" s="41">
        <f t="shared" si="4"/>
        <v>0</v>
      </c>
    </row>
    <row r="222" spans="1:6">
      <c r="A222" s="50" t="s">
        <v>6624</v>
      </c>
      <c r="B222" s="71" t="s">
        <v>6625</v>
      </c>
      <c r="C222" s="52" t="str">
        <f>IF(A222&gt;0,IFERROR(VLOOKUP(A:A,Остатки!A:D,4,FALSE),"Нет"),"")</f>
        <v>Нет</v>
      </c>
      <c r="D222" s="62">
        <f>IFERROR(VLOOKUP(A:A,Цены!A:C,3,0),"")</f>
        <v>438.24</v>
      </c>
      <c r="F222" s="41">
        <f t="shared" si="4"/>
        <v>0</v>
      </c>
    </row>
    <row r="223" spans="1:6">
      <c r="A223" s="50"/>
      <c r="B223" s="73" t="s">
        <v>60</v>
      </c>
      <c r="C223" s="52" t="str">
        <f>IF(A223&gt;0,IFERROR(VLOOKUP(A:A,Остатки!A:D,4,FALSE),"Нет"),"")</f>
        <v/>
      </c>
      <c r="D223" s="62" t="str">
        <f>IFERROR(VLOOKUP(A:A,Цены!A:C,3,0),"")</f>
        <v/>
      </c>
      <c r="F223" s="41">
        <f t="shared" si="4"/>
        <v>0</v>
      </c>
    </row>
    <row r="224" spans="1:6">
      <c r="A224" s="50"/>
      <c r="B224" s="72" t="s">
        <v>61</v>
      </c>
      <c r="C224" s="52" t="str">
        <f>IF(A224&gt;0,IFERROR(VLOOKUP(A:A,Остатки!A:D,4,FALSE),"Нет"),"")</f>
        <v/>
      </c>
      <c r="D224" s="62" t="str">
        <f>IFERROR(VLOOKUP(A:A,Цены!A:C,3,0),"")</f>
        <v/>
      </c>
      <c r="F224" s="41">
        <f t="shared" si="4"/>
        <v>0</v>
      </c>
    </row>
    <row r="225" spans="1:6">
      <c r="A225" s="50" t="s">
        <v>10458</v>
      </c>
      <c r="B225" s="71" t="s">
        <v>10459</v>
      </c>
      <c r="C225" s="52" t="str">
        <f>IF(A225&gt;0,IFERROR(VLOOKUP(A:A,Остатки!A:D,4,FALSE),"Нет"),"")</f>
        <v>В наличии</v>
      </c>
      <c r="D225" s="62">
        <f>IFERROR(VLOOKUP(A:A,Цены!A:C,3,0),"")</f>
        <v>1957.12</v>
      </c>
      <c r="F225" s="41">
        <f t="shared" si="4"/>
        <v>0</v>
      </c>
    </row>
    <row r="226" spans="1:6">
      <c r="A226" s="50" t="s">
        <v>10460</v>
      </c>
      <c r="B226" s="71" t="s">
        <v>10461</v>
      </c>
      <c r="C226" s="52" t="str">
        <f>IF(A226&gt;0,IFERROR(VLOOKUP(A:A,Остатки!A:D,4,FALSE),"Нет"),"")</f>
        <v>В наличии</v>
      </c>
      <c r="D226" s="62">
        <f>IFERROR(VLOOKUP(A:A,Цены!A:C,3,0),"")</f>
        <v>1957.12</v>
      </c>
      <c r="F226" s="41">
        <f t="shared" si="4"/>
        <v>0</v>
      </c>
    </row>
    <row r="227" spans="1:6">
      <c r="A227" s="50" t="s">
        <v>10462</v>
      </c>
      <c r="B227" s="71" t="s">
        <v>10463</v>
      </c>
      <c r="C227" s="52" t="str">
        <f>IF(A227&gt;0,IFERROR(VLOOKUP(A:A,Остатки!A:D,4,FALSE),"Нет"),"")</f>
        <v>В наличии</v>
      </c>
      <c r="D227" s="62">
        <f>IFERROR(VLOOKUP(A:A,Цены!A:C,3,0),"")</f>
        <v>1726.56</v>
      </c>
      <c r="F227" s="41">
        <f t="shared" si="4"/>
        <v>0</v>
      </c>
    </row>
    <row r="228" spans="1:6">
      <c r="A228" s="50" t="s">
        <v>10464</v>
      </c>
      <c r="B228" s="71" t="s">
        <v>10465</v>
      </c>
      <c r="C228" s="52" t="str">
        <f>IF(A228&gt;0,IFERROR(VLOOKUP(A:A,Остатки!A:D,4,FALSE),"Нет"),"")</f>
        <v>В наличии</v>
      </c>
      <c r="D228" s="62">
        <f>IFERROR(VLOOKUP(A:A,Цены!A:C,3,0),"")</f>
        <v>1726.56</v>
      </c>
      <c r="F228" s="41">
        <f t="shared" si="4"/>
        <v>0</v>
      </c>
    </row>
    <row r="229" spans="1:6">
      <c r="A229" s="50" t="s">
        <v>10466</v>
      </c>
      <c r="B229" s="71" t="s">
        <v>10467</v>
      </c>
      <c r="C229" s="52" t="str">
        <f>IF(A229&gt;0,IFERROR(VLOOKUP(A:A,Остатки!A:D,4,FALSE),"Нет"),"")</f>
        <v>В наличии</v>
      </c>
      <c r="D229" s="62">
        <f>IFERROR(VLOOKUP(A:A,Цены!A:C,3,0),"")</f>
        <v>2072.4</v>
      </c>
      <c r="F229" s="41">
        <f t="shared" si="4"/>
        <v>0</v>
      </c>
    </row>
    <row r="230" spans="1:6">
      <c r="A230" s="50" t="s">
        <v>10468</v>
      </c>
      <c r="B230" s="71" t="s">
        <v>10469</v>
      </c>
      <c r="C230" s="52" t="str">
        <f>IF(A230&gt;0,IFERROR(VLOOKUP(A:A,Остатки!A:D,4,FALSE),"Нет"),"")</f>
        <v>В наличии</v>
      </c>
      <c r="D230" s="62">
        <f>IFERROR(VLOOKUP(A:A,Цены!A:C,3,0),"")</f>
        <v>1973.84</v>
      </c>
      <c r="F230" s="41">
        <f t="shared" si="4"/>
        <v>0</v>
      </c>
    </row>
    <row r="231" spans="1:6" ht="25.5">
      <c r="A231" s="210" t="s">
        <v>26110</v>
      </c>
      <c r="B231" s="214" t="s">
        <v>26111</v>
      </c>
      <c r="C231" s="52" t="str">
        <f>IF(A231&gt;0,IFERROR(VLOOKUP(A:A,Остатки!A:D,4,FALSE),"Нет"),"")</f>
        <v>Нет</v>
      </c>
      <c r="D231" s="62">
        <f>IFERROR(VLOOKUP(A:A,Цены!A:C,3,0),"")</f>
        <v>142.56</v>
      </c>
      <c r="F231" s="41">
        <f t="shared" si="4"/>
        <v>0</v>
      </c>
    </row>
    <row r="232" spans="1:6" ht="25.5">
      <c r="A232" s="210" t="s">
        <v>26112</v>
      </c>
      <c r="B232" s="214" t="s">
        <v>26113</v>
      </c>
      <c r="C232" s="52" t="str">
        <f>IF(A232&gt;0,IFERROR(VLOOKUP(A:A,Остатки!A:D,4,FALSE),"Нет"),"")</f>
        <v>Нет</v>
      </c>
      <c r="D232" s="62">
        <f>IFERROR(VLOOKUP(A:A,Цены!A:C,3,0),"")</f>
        <v>132</v>
      </c>
      <c r="F232" s="41">
        <f t="shared" si="4"/>
        <v>0</v>
      </c>
    </row>
    <row r="233" spans="1:6">
      <c r="A233" s="50"/>
      <c r="B233" s="72" t="s">
        <v>65</v>
      </c>
      <c r="C233" s="52" t="str">
        <f>IF(A233&gt;0,IFERROR(VLOOKUP(A:A,Остатки!A:D,4,FALSE),"Нет"),"")</f>
        <v/>
      </c>
      <c r="D233" s="62" t="str">
        <f>IFERROR(VLOOKUP(A:A,Цены!A:C,3,0),"")</f>
        <v/>
      </c>
      <c r="F233" s="41">
        <f t="shared" si="4"/>
        <v>0</v>
      </c>
    </row>
    <row r="234" spans="1:6">
      <c r="A234" s="50" t="s">
        <v>10470</v>
      </c>
      <c r="B234" s="71" t="s">
        <v>10471</v>
      </c>
      <c r="C234" s="52" t="str">
        <f>IF(A234&gt;0,IFERROR(VLOOKUP(A:A,Остатки!A:D,4,FALSE),"Нет"),"")</f>
        <v>Нет</v>
      </c>
      <c r="D234" s="62">
        <f>IFERROR(VLOOKUP(A:A,Цены!A:C,3,0),"")</f>
        <v>238.45</v>
      </c>
      <c r="F234" s="41">
        <f t="shared" si="4"/>
        <v>0</v>
      </c>
    </row>
    <row r="235" spans="1:6" ht="25.5">
      <c r="A235" s="210" t="s">
        <v>26066</v>
      </c>
      <c r="B235" s="214" t="s">
        <v>26067</v>
      </c>
      <c r="C235" s="52" t="str">
        <f>IF(A235&gt;0,IFERROR(VLOOKUP(A:A,Остатки!A:D,4,FALSE),"Нет"),"")</f>
        <v>В наличии</v>
      </c>
      <c r="D235" s="62">
        <f>IFERROR(VLOOKUP(A:A,Цены!A:C,3,0),"")</f>
        <v>380.16</v>
      </c>
      <c r="F235" s="41">
        <f t="shared" si="4"/>
        <v>0</v>
      </c>
    </row>
    <row r="236" spans="1:6" ht="25.5">
      <c r="A236" s="210" t="s">
        <v>26068</v>
      </c>
      <c r="B236" s="214" t="s">
        <v>26069</v>
      </c>
      <c r="C236" s="52" t="str">
        <f>IF(A236&gt;0,IFERROR(VLOOKUP(A:A,Остатки!A:D,4,FALSE),"Нет"),"")</f>
        <v>В наличии</v>
      </c>
      <c r="D236" s="62">
        <f>IFERROR(VLOOKUP(A:A,Цены!A:C,3,0),"")</f>
        <v>253.44</v>
      </c>
      <c r="F236" s="41">
        <f t="shared" si="4"/>
        <v>0</v>
      </c>
    </row>
    <row r="237" spans="1:6" ht="25.5">
      <c r="A237" s="210" t="s">
        <v>26070</v>
      </c>
      <c r="B237" s="214" t="s">
        <v>26071</v>
      </c>
      <c r="C237" s="52" t="str">
        <f>IF(A237&gt;0,IFERROR(VLOOKUP(A:A,Остатки!A:D,4,FALSE),"Нет"),"")</f>
        <v>В наличии</v>
      </c>
      <c r="D237" s="62">
        <f>IFERROR(VLOOKUP(A:A,Цены!A:C,3,0),"")</f>
        <v>460.24</v>
      </c>
      <c r="F237" s="41">
        <f t="shared" si="4"/>
        <v>0</v>
      </c>
    </row>
    <row r="238" spans="1:6" ht="25.5">
      <c r="A238" s="210" t="s">
        <v>26072</v>
      </c>
      <c r="B238" s="214" t="s">
        <v>26073</v>
      </c>
      <c r="C238" s="52" t="str">
        <f>IF(A238&gt;0,IFERROR(VLOOKUP(A:A,Остатки!A:D,4,FALSE),"Нет"),"")</f>
        <v>Нет</v>
      </c>
      <c r="D238" s="62">
        <f>IFERROR(VLOOKUP(A:A,Цены!A:C,3,0),"")</f>
        <v>345.84</v>
      </c>
      <c r="F238" s="41">
        <f t="shared" si="4"/>
        <v>0</v>
      </c>
    </row>
    <row r="239" spans="1:6" ht="25.5">
      <c r="A239" s="210" t="s">
        <v>26074</v>
      </c>
      <c r="B239" s="214" t="s">
        <v>26075</v>
      </c>
      <c r="C239" s="52" t="str">
        <f>IF(A239&gt;0,IFERROR(VLOOKUP(A:A,Остатки!A:D,4,FALSE),"Нет"),"")</f>
        <v>В наличии</v>
      </c>
      <c r="D239" s="62">
        <f>IFERROR(VLOOKUP(A:A,Цены!A:C,3,0),"")</f>
        <v>299.2</v>
      </c>
      <c r="F239" s="41">
        <f t="shared" si="4"/>
        <v>0</v>
      </c>
    </row>
    <row r="240" spans="1:6" ht="25.5">
      <c r="A240" s="210" t="s">
        <v>26076</v>
      </c>
      <c r="B240" s="214" t="s">
        <v>26077</v>
      </c>
      <c r="C240" s="52" t="str">
        <f>IF(A240&gt;0,IFERROR(VLOOKUP(A:A,Остатки!A:D,4,FALSE),"Нет"),"")</f>
        <v>В наличии</v>
      </c>
      <c r="D240" s="62">
        <f>IFERROR(VLOOKUP(A:A,Цены!A:C,3,0),"")</f>
        <v>253.44</v>
      </c>
      <c r="F240" s="41">
        <f t="shared" si="4"/>
        <v>0</v>
      </c>
    </row>
    <row r="241" spans="1:6" ht="25.5">
      <c r="A241" s="210" t="s">
        <v>26078</v>
      </c>
      <c r="B241" s="214" t="s">
        <v>26079</v>
      </c>
      <c r="C241" s="52" t="str">
        <f>IF(A241&gt;0,IFERROR(VLOOKUP(A:A,Остатки!A:D,4,FALSE),"Нет"),"")</f>
        <v>Нет</v>
      </c>
      <c r="D241" s="62">
        <f>IFERROR(VLOOKUP(A:A,Цены!A:C,3,0),"")</f>
        <v>329.12</v>
      </c>
      <c r="F241" s="41">
        <f t="shared" si="4"/>
        <v>0</v>
      </c>
    </row>
    <row r="242" spans="1:6" ht="25.5">
      <c r="A242" s="210" t="s">
        <v>26080</v>
      </c>
      <c r="B242" s="214" t="s">
        <v>26081</v>
      </c>
      <c r="C242" s="52" t="str">
        <f>IF(A242&gt;0,IFERROR(VLOOKUP(A:A,Остатки!A:D,4,FALSE),"Нет"),"")</f>
        <v>В наличии</v>
      </c>
      <c r="D242" s="62">
        <f>IFERROR(VLOOKUP(A:A,Цены!A:C,3,0),"")</f>
        <v>310.64</v>
      </c>
      <c r="F242" s="41">
        <f t="shared" si="4"/>
        <v>0</v>
      </c>
    </row>
    <row r="243" spans="1:6" ht="25.5">
      <c r="A243" s="210" t="s">
        <v>26082</v>
      </c>
      <c r="B243" s="214" t="s">
        <v>26083</v>
      </c>
      <c r="C243" s="52" t="str">
        <f>IF(A243&gt;0,IFERROR(VLOOKUP(A:A,Остатки!A:D,4,FALSE),"Нет"),"")</f>
        <v>В наличии</v>
      </c>
      <c r="D243" s="62">
        <f>IFERROR(VLOOKUP(A:A,Цены!A:C,3,0),"")</f>
        <v>183.92</v>
      </c>
      <c r="F243" s="41">
        <f t="shared" si="4"/>
        <v>0</v>
      </c>
    </row>
    <row r="244" spans="1:6">
      <c r="A244" s="50"/>
      <c r="B244" s="74" t="s">
        <v>67</v>
      </c>
      <c r="C244" s="52" t="str">
        <f>IF(A244&gt;0,IFERROR(VLOOKUP(A:A,Остатки!A:D,4,FALSE),"Нет"),"")</f>
        <v/>
      </c>
      <c r="D244" s="62" t="str">
        <f>IFERROR(VLOOKUP(A:A,Цены!A:C,3,0),"")</f>
        <v/>
      </c>
      <c r="F244" s="41">
        <f t="shared" si="4"/>
        <v>0</v>
      </c>
    </row>
    <row r="245" spans="1:6">
      <c r="A245" s="50"/>
      <c r="B245" s="73" t="s">
        <v>73</v>
      </c>
      <c r="C245" s="52" t="str">
        <f>IF(A245&gt;0,IFERROR(VLOOKUP(A:A,Остатки!A:D,4,FALSE),"Нет"),"")</f>
        <v/>
      </c>
      <c r="D245" s="62" t="str">
        <f>IFERROR(VLOOKUP(A:A,Цены!A:C,3,0),"")</f>
        <v/>
      </c>
      <c r="F245" s="41">
        <f t="shared" si="4"/>
        <v>0</v>
      </c>
    </row>
    <row r="246" spans="1:6">
      <c r="A246" s="50"/>
      <c r="B246" s="72" t="s">
        <v>4045</v>
      </c>
      <c r="C246" s="52" t="str">
        <f>IF(A246&gt;0,IFERROR(VLOOKUP(A:A,Остатки!A:D,4,FALSE),"Нет"),"")</f>
        <v/>
      </c>
      <c r="D246" s="62" t="str">
        <f>IFERROR(VLOOKUP(A:A,Цены!A:C,3,0),"")</f>
        <v/>
      </c>
      <c r="F246" s="41">
        <f t="shared" si="4"/>
        <v>0</v>
      </c>
    </row>
    <row r="247" spans="1:6">
      <c r="A247" s="50" t="s">
        <v>6626</v>
      </c>
      <c r="B247" s="71" t="s">
        <v>6627</v>
      </c>
      <c r="C247" s="52" t="str">
        <f>IF(A247&gt;0,IFERROR(VLOOKUP(A:A,Остатки!A:D,4,FALSE),"Нет"),"")</f>
        <v>Нет</v>
      </c>
      <c r="D247" s="62">
        <f>IFERROR(VLOOKUP(A:A,Цены!A:C,3,0),"")</f>
        <v>302.56</v>
      </c>
      <c r="F247" s="41">
        <f t="shared" si="4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4CB64917-AFA0-4C1C-8EAC-C1FA8EDA9D4F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A6B1A-19F7-438A-BA11-807E94356BBD}">
  <sheetPr>
    <tabColor theme="9" tint="-0.249977111117893"/>
    <outlinePr summaryBelow="0"/>
  </sheetPr>
  <dimension ref="A1:F11"/>
  <sheetViews>
    <sheetView workbookViewId="0">
      <selection activeCell="D21" sqref="D21"/>
    </sheetView>
  </sheetViews>
  <sheetFormatPr defaultColWidth="10.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8.83203125" style="41" hidden="1" customWidth="1"/>
    <col min="7" max="16384" width="10.5" style="41"/>
  </cols>
  <sheetData>
    <row r="1" spans="1:6" ht="21" customHeight="1">
      <c r="A1" s="351" t="s">
        <v>54032</v>
      </c>
      <c r="B1" s="351"/>
      <c r="C1" s="352" t="s">
        <v>6740</v>
      </c>
      <c r="D1" s="353"/>
      <c r="E1" s="353"/>
    </row>
    <row r="2" spans="1:6" s="48" customFormat="1" ht="34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36" t="s">
        <v>54031</v>
      </c>
      <c r="B4" s="336"/>
      <c r="C4" s="52"/>
      <c r="D4" s="62" t="str">
        <f>IFERROR(VLOOKUP(A:A,Цены!A:C,3,0),"")</f>
        <v/>
      </c>
      <c r="F4" s="41">
        <f t="shared" ref="F4" si="0">IFERROR(D4*E4,0)</f>
        <v>0</v>
      </c>
    </row>
    <row r="5" spans="1:6">
      <c r="A5" s="50"/>
      <c r="B5" s="74" t="s">
        <v>67</v>
      </c>
      <c r="C5" s="52" t="str">
        <f>IF(A5&gt;0,IFERROR(VLOOKUP(A:A,Остатки!A:D,4,FALSE),"Нет"),"")</f>
        <v/>
      </c>
      <c r="D5" s="62" t="str">
        <f>IFERROR(VLOOKUP(A:A,Цены!A:C,3,0),"")</f>
        <v/>
      </c>
      <c r="F5" s="41">
        <f t="shared" ref="F5:F11" si="1">IFERROR(D5*E5,0)</f>
        <v>0</v>
      </c>
    </row>
    <row r="6" spans="1:6">
      <c r="A6" s="50" t="s">
        <v>54033</v>
      </c>
      <c r="B6" s="212" t="s">
        <v>54039</v>
      </c>
      <c r="C6" s="52" t="str">
        <f>IF(A6&gt;0,IFERROR(VLOOKUP(A:A,Остатки!A:D,4,FALSE),"Нет"),"")</f>
        <v>В наличии</v>
      </c>
      <c r="D6" s="62">
        <f>IFERROR(VLOOKUP(A:A,Цены!A:C,3,0),"")</f>
        <v>3899.16</v>
      </c>
      <c r="F6" s="41">
        <f t="shared" si="1"/>
        <v>0</v>
      </c>
    </row>
    <row r="7" spans="1:6">
      <c r="A7" s="50" t="s">
        <v>54034</v>
      </c>
      <c r="B7" s="212" t="s">
        <v>54040</v>
      </c>
      <c r="C7" s="52" t="str">
        <f>IF(A7&gt;0,IFERROR(VLOOKUP(A:A,Остатки!A:D,4,FALSE),"Нет"),"")</f>
        <v>В наличии</v>
      </c>
      <c r="D7" s="62">
        <f>IFERROR(VLOOKUP(A:A,Цены!A:C,3,0),"")</f>
        <v>334.21</v>
      </c>
      <c r="F7" s="41">
        <f t="shared" si="1"/>
        <v>0</v>
      </c>
    </row>
    <row r="8" spans="1:6">
      <c r="A8" s="50" t="s">
        <v>54035</v>
      </c>
      <c r="B8" s="212" t="s">
        <v>54041</v>
      </c>
      <c r="C8" s="52" t="str">
        <f>IF(A8&gt;0,IFERROR(VLOOKUP(A:A,Остатки!A:D,4,FALSE),"Нет"),"")</f>
        <v>В наличии</v>
      </c>
      <c r="D8" s="62">
        <f>IFERROR(VLOOKUP(A:A,Цены!A:C,3,0),"")</f>
        <v>631.29</v>
      </c>
      <c r="F8" s="41">
        <f t="shared" si="1"/>
        <v>0</v>
      </c>
    </row>
    <row r="9" spans="1:6">
      <c r="A9" s="50" t="s">
        <v>54036</v>
      </c>
      <c r="B9" s="212" t="s">
        <v>54042</v>
      </c>
      <c r="C9" s="52" t="str">
        <f>IF(A9&gt;0,IFERROR(VLOOKUP(A:A,Остатки!A:D,4,FALSE),"Нет"),"")</f>
        <v>В наличии</v>
      </c>
      <c r="D9" s="62">
        <f>IFERROR(VLOOKUP(A:A,Цены!A:C,3,0),"")</f>
        <v>1188.32</v>
      </c>
      <c r="F9" s="41">
        <f t="shared" si="1"/>
        <v>0</v>
      </c>
    </row>
    <row r="10" spans="1:6">
      <c r="A10" s="50" t="s">
        <v>54037</v>
      </c>
      <c r="B10" s="212" t="s">
        <v>54043</v>
      </c>
      <c r="C10" s="52" t="str">
        <f>IF(A10&gt;0,IFERROR(VLOOKUP(A:A,Остатки!A:D,4,FALSE),"Нет"),"")</f>
        <v>В наличии</v>
      </c>
      <c r="D10" s="62">
        <f>IFERROR(VLOOKUP(A:A,Цены!A:C,3,0),"")</f>
        <v>946.95</v>
      </c>
      <c r="F10" s="41">
        <f t="shared" si="1"/>
        <v>0</v>
      </c>
    </row>
    <row r="11" spans="1:6">
      <c r="A11" s="50" t="s">
        <v>54038</v>
      </c>
      <c r="B11" s="212" t="s">
        <v>54044</v>
      </c>
      <c r="C11" s="52" t="str">
        <f>IF(A11&gt;0,IFERROR(VLOOKUP(A:A,Остатки!A:D,4,FALSE),"Нет"),"")</f>
        <v>В наличии</v>
      </c>
      <c r="D11" s="62">
        <f>IFERROR(VLOOKUP(A:A,Цены!A:C,3,0),"")</f>
        <v>946.95</v>
      </c>
      <c r="F11" s="41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2AFE8E52-CF16-4E8D-A42D-19A194D934F9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tabColor rgb="FF00FF00"/>
  </sheetPr>
  <dimension ref="A1:F88"/>
  <sheetViews>
    <sheetView workbookViewId="0">
      <selection activeCell="I10" sqref="I10"/>
    </sheetView>
  </sheetViews>
  <sheetFormatPr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6" ht="21" customHeight="1">
      <c r="A1" s="356" t="s">
        <v>52880</v>
      </c>
      <c r="B1" s="356"/>
      <c r="C1" s="352" t="s">
        <v>6740</v>
      </c>
      <c r="D1" s="353"/>
      <c r="E1" s="353"/>
    </row>
    <row r="2" spans="1:6" ht="36.75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81" t="s">
        <v>29622</v>
      </c>
      <c r="B4" s="81"/>
      <c r="C4" s="74"/>
      <c r="D4" s="82"/>
      <c r="E4" s="75"/>
    </row>
    <row r="5" spans="1:6">
      <c r="A5" s="76"/>
      <c r="B5" s="77" t="s">
        <v>6</v>
      </c>
      <c r="C5" s="74"/>
      <c r="D5" s="82"/>
      <c r="E5" s="75"/>
    </row>
    <row r="6" spans="1:6">
      <c r="A6" s="76"/>
      <c r="B6" s="78" t="s">
        <v>56</v>
      </c>
      <c r="C6" s="74"/>
      <c r="D6" s="82"/>
      <c r="E6" s="75"/>
    </row>
    <row r="7" spans="1:6">
      <c r="A7" s="76"/>
      <c r="B7" s="79" t="s">
        <v>58</v>
      </c>
      <c r="C7" s="74"/>
      <c r="D7" s="82"/>
      <c r="E7" s="75"/>
    </row>
    <row r="8" spans="1:6">
      <c r="A8" s="76" t="s">
        <v>45832</v>
      </c>
      <c r="B8" s="80" t="s">
        <v>45833</v>
      </c>
      <c r="C8" s="52" t="str">
        <f>IF(A8&gt;0,IFERROR(VLOOKUP(A:A,Остатки!A:D,4,FALSE),"Нет"),"")</f>
        <v>Нет</v>
      </c>
      <c r="D8" s="62">
        <f>IFERROR(VLOOKUP(A:A,Цены!A:C,3,0),"")</f>
        <v>552</v>
      </c>
      <c r="F8" s="41">
        <f>IFERROR(D8*E8,0)</f>
        <v>0</v>
      </c>
    </row>
    <row r="9" spans="1:6">
      <c r="A9" s="76" t="s">
        <v>29623</v>
      </c>
      <c r="B9" s="80" t="s">
        <v>29624</v>
      </c>
      <c r="C9" s="52" t="str">
        <f>IF(A9&gt;0,IFERROR(VLOOKUP(A:A,Остатки!A:D,4,FALSE),"Нет"),"")</f>
        <v>Нет</v>
      </c>
      <c r="D9" s="62">
        <f>IFERROR(VLOOKUP(A:A,Цены!A:C,3,0),"")</f>
        <v>158.4</v>
      </c>
      <c r="F9" s="41">
        <f t="shared" ref="F9:F22" si="0">IFERROR(D9*E9,0)</f>
        <v>0</v>
      </c>
    </row>
    <row r="10" spans="1:6">
      <c r="A10" s="76" t="s">
        <v>29625</v>
      </c>
      <c r="B10" s="80" t="s">
        <v>29626</v>
      </c>
      <c r="C10" s="52" t="str">
        <f>IF(A10&gt;0,IFERROR(VLOOKUP(A:A,Остатки!A:D,4,FALSE),"Нет"),"")</f>
        <v>Нет</v>
      </c>
      <c r="D10" s="62">
        <f>IFERROR(VLOOKUP(A:A,Цены!A:C,3,0),"")</f>
        <v>290.39999999999998</v>
      </c>
      <c r="F10" s="41">
        <f t="shared" si="0"/>
        <v>0</v>
      </c>
    </row>
    <row r="11" spans="1:6">
      <c r="A11" s="76" t="s">
        <v>45834</v>
      </c>
      <c r="B11" s="80" t="s">
        <v>45835</v>
      </c>
      <c r="C11" s="52" t="str">
        <f>IF(A11&gt;0,IFERROR(VLOOKUP(A:A,Остатки!A:D,4,FALSE),"Нет"),"")</f>
        <v>Нет</v>
      </c>
      <c r="D11" s="62">
        <f>IFERROR(VLOOKUP(A:A,Цены!A:C,3,0),"")</f>
        <v>552</v>
      </c>
      <c r="F11" s="41">
        <f t="shared" si="0"/>
        <v>0</v>
      </c>
    </row>
    <row r="12" spans="1:6">
      <c r="A12" s="76" t="s">
        <v>29627</v>
      </c>
      <c r="B12" s="80" t="s">
        <v>29628</v>
      </c>
      <c r="C12" s="52" t="str">
        <f>IF(A12&gt;0,IFERROR(VLOOKUP(A:A,Остатки!A:D,4,FALSE),"Нет"),"")</f>
        <v>В наличии</v>
      </c>
      <c r="D12" s="62">
        <f>IFERROR(VLOOKUP(A:A,Цены!A:C,3,0),"")</f>
        <v>158.4</v>
      </c>
      <c r="F12" s="41">
        <f t="shared" si="0"/>
        <v>0</v>
      </c>
    </row>
    <row r="13" spans="1:6">
      <c r="A13" s="76" t="s">
        <v>29629</v>
      </c>
      <c r="B13" s="80" t="s">
        <v>29630</v>
      </c>
      <c r="C13" s="52" t="str">
        <f>IF(A13&gt;0,IFERROR(VLOOKUP(A:A,Остатки!A:D,4,FALSE),"Нет"),"")</f>
        <v>Нет</v>
      </c>
      <c r="D13" s="62">
        <f>IFERROR(VLOOKUP(A:A,Цены!A:C,3,0),"")</f>
        <v>290.39999999999998</v>
      </c>
      <c r="F13" s="41">
        <f t="shared" si="0"/>
        <v>0</v>
      </c>
    </row>
    <row r="14" spans="1:6">
      <c r="A14" s="76" t="s">
        <v>45836</v>
      </c>
      <c r="B14" s="80" t="s">
        <v>45837</v>
      </c>
      <c r="C14" s="52" t="str">
        <f>IF(A14&gt;0,IFERROR(VLOOKUP(A:A,Остатки!A:D,4,FALSE),"Нет"),"")</f>
        <v>Нет</v>
      </c>
      <c r="D14" s="62">
        <f>IFERROR(VLOOKUP(A:A,Цены!A:C,3,0),"")</f>
        <v>552</v>
      </c>
      <c r="F14" s="41">
        <f t="shared" si="0"/>
        <v>0</v>
      </c>
    </row>
    <row r="15" spans="1:6">
      <c r="A15" s="76" t="s">
        <v>29631</v>
      </c>
      <c r="B15" s="80" t="s">
        <v>29632</v>
      </c>
      <c r="C15" s="52" t="str">
        <f>IF(A15&gt;0,IFERROR(VLOOKUP(A:A,Остатки!A:D,4,FALSE),"Нет"),"")</f>
        <v>В наличии</v>
      </c>
      <c r="D15" s="62">
        <f>IFERROR(VLOOKUP(A:A,Цены!A:C,3,0),"")</f>
        <v>158.4</v>
      </c>
      <c r="F15" s="41">
        <f t="shared" si="0"/>
        <v>0</v>
      </c>
    </row>
    <row r="16" spans="1:6">
      <c r="A16" s="76" t="s">
        <v>29633</v>
      </c>
      <c r="B16" s="80" t="s">
        <v>29634</v>
      </c>
      <c r="C16" s="52" t="str">
        <f>IF(A16&gt;0,IFERROR(VLOOKUP(A:A,Остатки!A:D,4,FALSE),"Нет"),"")</f>
        <v>Нет</v>
      </c>
      <c r="D16" s="62">
        <f>IFERROR(VLOOKUP(A:A,Цены!A:C,3,0),"")</f>
        <v>290.39999999999998</v>
      </c>
      <c r="F16" s="41">
        <f t="shared" si="0"/>
        <v>0</v>
      </c>
    </row>
    <row r="17" spans="1:6">
      <c r="A17" s="76" t="s">
        <v>45838</v>
      </c>
      <c r="B17" s="80" t="s">
        <v>45839</v>
      </c>
      <c r="C17" s="52" t="str">
        <f>IF(A17&gt;0,IFERROR(VLOOKUP(A:A,Остатки!A:D,4,FALSE),"Нет"),"")</f>
        <v>Нет</v>
      </c>
      <c r="D17" s="62">
        <f>IFERROR(VLOOKUP(A:A,Цены!A:C,3,0),"")</f>
        <v>636</v>
      </c>
      <c r="F17" s="41">
        <f t="shared" si="0"/>
        <v>0</v>
      </c>
    </row>
    <row r="18" spans="1:6">
      <c r="A18" s="76" t="s">
        <v>29635</v>
      </c>
      <c r="B18" s="80" t="s">
        <v>29636</v>
      </c>
      <c r="C18" s="52" t="str">
        <f>IF(A18&gt;0,IFERROR(VLOOKUP(A:A,Остатки!A:D,4,FALSE),"Нет"),"")</f>
        <v>В наличии</v>
      </c>
      <c r="D18" s="62">
        <f>IFERROR(VLOOKUP(A:A,Цены!A:C,3,0),"")</f>
        <v>182.4</v>
      </c>
      <c r="F18" s="41">
        <f t="shared" si="0"/>
        <v>0</v>
      </c>
    </row>
    <row r="19" spans="1:6">
      <c r="A19" s="76" t="s">
        <v>29637</v>
      </c>
      <c r="B19" s="80" t="s">
        <v>29638</v>
      </c>
      <c r="C19" s="52" t="str">
        <f>IF(A19&gt;0,IFERROR(VLOOKUP(A:A,Остатки!A:D,4,FALSE),"Нет"),"")</f>
        <v>Нет</v>
      </c>
      <c r="D19" s="62">
        <f>IFERROR(VLOOKUP(A:A,Цены!A:C,3,0),"")</f>
        <v>336</v>
      </c>
      <c r="F19" s="41">
        <f t="shared" si="0"/>
        <v>0</v>
      </c>
    </row>
    <row r="20" spans="1:6">
      <c r="A20" s="76" t="s">
        <v>45840</v>
      </c>
      <c r="B20" s="80" t="s">
        <v>45841</v>
      </c>
      <c r="C20" s="52" t="str">
        <f>IF(A20&gt;0,IFERROR(VLOOKUP(A:A,Остатки!A:D,4,FALSE),"Нет"),"")</f>
        <v>Нет</v>
      </c>
      <c r="D20" s="62">
        <f>IFERROR(VLOOKUP(A:A,Цены!A:C,3,0),"")</f>
        <v>552</v>
      </c>
      <c r="F20" s="41">
        <f t="shared" si="0"/>
        <v>0</v>
      </c>
    </row>
    <row r="21" spans="1:6">
      <c r="A21" s="76" t="s">
        <v>34947</v>
      </c>
      <c r="B21" s="80" t="s">
        <v>34945</v>
      </c>
      <c r="C21" s="52" t="str">
        <f>IF(A21&gt;0,IFERROR(VLOOKUP(A:A,Остатки!A:D,4,FALSE),"Нет"),"")</f>
        <v>Нет</v>
      </c>
      <c r="D21" s="62">
        <f>IFERROR(VLOOKUP(A:A,Цены!A:C,3,0),"")</f>
        <v>158.4</v>
      </c>
      <c r="F21" s="41">
        <f t="shared" si="0"/>
        <v>0</v>
      </c>
    </row>
    <row r="22" spans="1:6">
      <c r="A22" s="76" t="s">
        <v>34948</v>
      </c>
      <c r="B22" s="80" t="s">
        <v>34946</v>
      </c>
      <c r="C22" s="52" t="str">
        <f>IF(A22&gt;0,IFERROR(VLOOKUP(A:A,Остатки!A:D,4,FALSE),"Нет"),"")</f>
        <v>Нет</v>
      </c>
      <c r="D22" s="62">
        <f>IFERROR(VLOOKUP(A:A,Цены!A:C,3,0),"")</f>
        <v>290.39999999999998</v>
      </c>
      <c r="F22" s="41">
        <f t="shared" si="0"/>
        <v>0</v>
      </c>
    </row>
    <row r="23" spans="1:6">
      <c r="A23" s="50"/>
      <c r="B23" s="71"/>
      <c r="C23" s="70"/>
      <c r="D23" s="83"/>
    </row>
    <row r="24" spans="1:6">
      <c r="A24" s="50"/>
      <c r="B24" s="71"/>
      <c r="C24" s="70"/>
      <c r="D24" s="83"/>
    </row>
    <row r="25" spans="1:6">
      <c r="A25" s="50"/>
      <c r="B25" s="71"/>
      <c r="C25" s="70"/>
      <c r="D25" s="83"/>
    </row>
    <row r="26" spans="1:6">
      <c r="A26" s="50"/>
      <c r="B26" s="71"/>
      <c r="C26" s="70"/>
      <c r="D26" s="83"/>
    </row>
    <row r="27" spans="1:6">
      <c r="A27" s="50"/>
      <c r="B27" s="71"/>
      <c r="C27" s="70"/>
      <c r="D27" s="83"/>
    </row>
    <row r="28" spans="1:6">
      <c r="A28" s="50"/>
      <c r="B28" s="71"/>
      <c r="C28" s="70"/>
      <c r="D28" s="83"/>
    </row>
    <row r="29" spans="1:6">
      <c r="A29" s="50"/>
      <c r="B29" s="71"/>
      <c r="C29" s="70"/>
      <c r="D29" s="83"/>
    </row>
    <row r="30" spans="1:6">
      <c r="A30" s="50"/>
      <c r="B30" s="71"/>
      <c r="C30" s="70"/>
      <c r="D30" s="83"/>
    </row>
    <row r="31" spans="1:6">
      <c r="A31" s="50"/>
      <c r="B31" s="71"/>
      <c r="C31" s="70"/>
      <c r="D31" s="83"/>
    </row>
    <row r="32" spans="1:6">
      <c r="A32" s="50"/>
      <c r="B32" s="71"/>
      <c r="C32" s="70"/>
      <c r="D32" s="83"/>
    </row>
    <row r="33" spans="1:4">
      <c r="A33" s="50"/>
      <c r="B33" s="71"/>
      <c r="C33" s="70"/>
      <c r="D33" s="83"/>
    </row>
    <row r="34" spans="1:4">
      <c r="A34" s="50"/>
      <c r="B34" s="71"/>
      <c r="C34" s="70"/>
      <c r="D34" s="83"/>
    </row>
    <row r="35" spans="1:4">
      <c r="A35" s="50"/>
      <c r="B35" s="71"/>
      <c r="C35" s="70"/>
      <c r="D35" s="83"/>
    </row>
    <row r="36" spans="1:4">
      <c r="A36" s="50"/>
      <c r="B36" s="71"/>
      <c r="C36" s="70"/>
      <c r="D36" s="83"/>
    </row>
    <row r="37" spans="1:4">
      <c r="A37" s="50"/>
      <c r="B37" s="71"/>
      <c r="C37" s="70"/>
      <c r="D37" s="83"/>
    </row>
    <row r="38" spans="1:4">
      <c r="A38" s="50"/>
      <c r="B38" s="71"/>
      <c r="C38" s="70"/>
      <c r="D38" s="83"/>
    </row>
    <row r="39" spans="1:4">
      <c r="A39" s="50"/>
      <c r="B39" s="71"/>
      <c r="C39" s="70"/>
      <c r="D39" s="83"/>
    </row>
    <row r="40" spans="1:4">
      <c r="A40" s="50"/>
      <c r="B40" s="72"/>
      <c r="C40" s="70"/>
      <c r="D40" s="83"/>
    </row>
    <row r="41" spans="1:4">
      <c r="A41" s="50"/>
      <c r="B41" s="71"/>
      <c r="C41" s="70"/>
      <c r="D41" s="83"/>
    </row>
    <row r="42" spans="1:4">
      <c r="A42" s="50"/>
      <c r="B42" s="71"/>
      <c r="C42" s="70"/>
      <c r="D42" s="83"/>
    </row>
    <row r="43" spans="1:4">
      <c r="A43" s="50"/>
      <c r="B43" s="71"/>
      <c r="C43" s="70"/>
      <c r="D43" s="83"/>
    </row>
    <row r="44" spans="1:4">
      <c r="A44" s="50"/>
      <c r="B44" s="71"/>
      <c r="C44" s="70"/>
      <c r="D44" s="83"/>
    </row>
    <row r="45" spans="1:4">
      <c r="A45" s="50"/>
      <c r="B45" s="71"/>
      <c r="C45" s="70"/>
      <c r="D45" s="83"/>
    </row>
    <row r="46" spans="1:4">
      <c r="A46" s="50"/>
      <c r="B46" s="71"/>
      <c r="C46" s="70"/>
      <c r="D46" s="83"/>
    </row>
    <row r="47" spans="1:4">
      <c r="A47" s="50"/>
      <c r="B47" s="71"/>
      <c r="C47" s="70"/>
      <c r="D47" s="83"/>
    </row>
    <row r="48" spans="1:4">
      <c r="A48" s="50"/>
      <c r="B48" s="71"/>
      <c r="C48" s="70"/>
      <c r="D48" s="83"/>
    </row>
    <row r="49" spans="1:4">
      <c r="A49" s="50"/>
      <c r="B49" s="71"/>
      <c r="C49" s="70"/>
      <c r="D49" s="83"/>
    </row>
    <row r="50" spans="1:4">
      <c r="A50" s="50"/>
      <c r="B50" s="73"/>
      <c r="C50" s="70"/>
      <c r="D50" s="83"/>
    </row>
    <row r="51" spans="1:4">
      <c r="A51" s="50"/>
      <c r="B51" s="72"/>
      <c r="C51" s="70"/>
      <c r="D51" s="83"/>
    </row>
    <row r="52" spans="1:4">
      <c r="A52" s="50"/>
      <c r="B52" s="71"/>
      <c r="C52" s="70"/>
      <c r="D52" s="83"/>
    </row>
    <row r="53" spans="1:4">
      <c r="A53" s="50"/>
      <c r="B53" s="71"/>
      <c r="C53" s="70"/>
      <c r="D53" s="83"/>
    </row>
    <row r="54" spans="1:4">
      <c r="A54" s="50"/>
      <c r="B54" s="73"/>
      <c r="C54" s="70"/>
      <c r="D54" s="83"/>
    </row>
    <row r="55" spans="1:4">
      <c r="A55" s="50"/>
      <c r="B55" s="72"/>
      <c r="C55" s="70"/>
      <c r="D55" s="83"/>
    </row>
    <row r="56" spans="1:4">
      <c r="A56" s="50"/>
      <c r="B56" s="71"/>
      <c r="C56" s="70"/>
      <c r="D56" s="83"/>
    </row>
    <row r="57" spans="1:4">
      <c r="A57" s="50"/>
      <c r="B57" s="71"/>
      <c r="C57" s="70"/>
      <c r="D57" s="83"/>
    </row>
    <row r="58" spans="1:4">
      <c r="A58" s="50"/>
      <c r="B58" s="71"/>
      <c r="C58" s="70"/>
      <c r="D58" s="83"/>
    </row>
    <row r="59" spans="1:4">
      <c r="A59" s="50"/>
      <c r="B59" s="71"/>
      <c r="C59" s="70"/>
      <c r="D59" s="83"/>
    </row>
    <row r="60" spans="1:4">
      <c r="A60" s="50"/>
      <c r="B60" s="71"/>
      <c r="C60" s="70"/>
      <c r="D60" s="83"/>
    </row>
    <row r="61" spans="1:4">
      <c r="A61" s="50"/>
      <c r="B61" s="71"/>
      <c r="C61" s="70"/>
      <c r="D61" s="83"/>
    </row>
    <row r="62" spans="1:4">
      <c r="A62" s="50"/>
      <c r="B62" s="71"/>
      <c r="C62" s="70"/>
      <c r="D62" s="83"/>
    </row>
    <row r="63" spans="1:4">
      <c r="A63" s="50"/>
      <c r="B63" s="71"/>
      <c r="C63" s="70"/>
      <c r="D63" s="83"/>
    </row>
    <row r="64" spans="1:4">
      <c r="A64" s="50"/>
      <c r="B64" s="71"/>
      <c r="C64" s="70"/>
      <c r="D64" s="83"/>
    </row>
    <row r="65" spans="1:4">
      <c r="A65" s="50"/>
      <c r="B65" s="71"/>
      <c r="C65" s="70"/>
      <c r="D65" s="83"/>
    </row>
    <row r="66" spans="1:4">
      <c r="A66" s="50"/>
      <c r="B66" s="71"/>
      <c r="C66" s="70"/>
      <c r="D66" s="83"/>
    </row>
    <row r="67" spans="1:4">
      <c r="A67" s="50"/>
      <c r="B67" s="73"/>
      <c r="C67" s="70"/>
      <c r="D67" s="83"/>
    </row>
    <row r="68" spans="1:4">
      <c r="A68" s="50"/>
      <c r="B68" s="72"/>
      <c r="C68" s="70"/>
      <c r="D68" s="83"/>
    </row>
    <row r="69" spans="1:4">
      <c r="A69" s="50"/>
      <c r="B69" s="71"/>
      <c r="C69" s="70"/>
      <c r="D69" s="83"/>
    </row>
    <row r="70" spans="1:4">
      <c r="A70" s="50"/>
      <c r="B70" s="71"/>
      <c r="C70" s="70"/>
      <c r="D70" s="83"/>
    </row>
    <row r="71" spans="1:4">
      <c r="A71" s="50"/>
      <c r="B71" s="71"/>
      <c r="C71" s="70"/>
      <c r="D71" s="83"/>
    </row>
    <row r="72" spans="1:4">
      <c r="A72" s="50"/>
      <c r="B72" s="72"/>
      <c r="C72" s="70"/>
      <c r="D72" s="83"/>
    </row>
    <row r="73" spans="1:4">
      <c r="A73" s="50"/>
      <c r="B73" s="71"/>
      <c r="C73" s="70"/>
      <c r="D73" s="83"/>
    </row>
    <row r="74" spans="1:4">
      <c r="A74" s="50"/>
      <c r="B74" s="73"/>
      <c r="C74" s="70"/>
      <c r="D74" s="83"/>
    </row>
    <row r="75" spans="1:4">
      <c r="A75" s="50"/>
      <c r="B75" s="72"/>
      <c r="C75" s="70"/>
      <c r="D75" s="83"/>
    </row>
    <row r="76" spans="1:4">
      <c r="A76" s="50"/>
      <c r="B76" s="71"/>
      <c r="C76" s="70"/>
      <c r="D76" s="83"/>
    </row>
    <row r="77" spans="1:4">
      <c r="A77" s="50"/>
      <c r="B77" s="71"/>
      <c r="C77" s="70"/>
      <c r="D77" s="83"/>
    </row>
    <row r="78" spans="1:4">
      <c r="A78" s="50"/>
      <c r="B78" s="71"/>
      <c r="C78" s="70"/>
      <c r="D78" s="83"/>
    </row>
    <row r="79" spans="1:4">
      <c r="A79" s="50"/>
      <c r="B79" s="71"/>
      <c r="C79" s="70"/>
      <c r="D79" s="83"/>
    </row>
    <row r="80" spans="1:4">
      <c r="A80" s="50"/>
      <c r="B80" s="71"/>
      <c r="C80" s="70"/>
      <c r="D80" s="83"/>
    </row>
    <row r="81" spans="1:4">
      <c r="A81" s="50"/>
      <c r="B81" s="71"/>
      <c r="C81" s="70"/>
      <c r="D81" s="83"/>
    </row>
    <row r="82" spans="1:4">
      <c r="A82" s="50"/>
      <c r="B82" s="71"/>
      <c r="C82" s="70"/>
      <c r="D82" s="83"/>
    </row>
    <row r="83" spans="1:4">
      <c r="A83" s="50"/>
      <c r="B83" s="71"/>
      <c r="C83" s="70"/>
      <c r="D83" s="83"/>
    </row>
    <row r="84" spans="1:4">
      <c r="A84" s="50"/>
      <c r="B84" s="71"/>
      <c r="C84" s="70"/>
      <c r="D84" s="83"/>
    </row>
    <row r="85" spans="1:4">
      <c r="A85" s="50"/>
      <c r="B85" s="74"/>
      <c r="C85" s="70"/>
      <c r="D85" s="83"/>
    </row>
    <row r="86" spans="1:4">
      <c r="A86" s="50"/>
      <c r="B86" s="73"/>
      <c r="C86" s="70"/>
      <c r="D86" s="83"/>
    </row>
    <row r="87" spans="1:4">
      <c r="A87" s="50"/>
      <c r="B87" s="72"/>
      <c r="C87" s="70"/>
      <c r="D87" s="83"/>
    </row>
    <row r="88" spans="1:4">
      <c r="A88" s="50"/>
      <c r="B88" s="71"/>
      <c r="C88" s="70"/>
      <c r="D88" s="83"/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93A92B66-ECB4-44B3-B206-875F09E86228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>
    <tabColor rgb="FFFFFF00"/>
  </sheetPr>
  <dimension ref="A1:H31"/>
  <sheetViews>
    <sheetView workbookViewId="0">
      <selection activeCell="G21" sqref="G21"/>
    </sheetView>
  </sheetViews>
  <sheetFormatPr defaultRowHeight="11.25"/>
  <cols>
    <col min="1" max="1" width="11.33203125" customWidth="1"/>
    <col min="2" max="2" width="67.5" customWidth="1"/>
    <col min="3" max="3" width="16.5" customWidth="1"/>
    <col min="4" max="4" width="18.33203125" customWidth="1"/>
    <col min="5" max="5" width="12.1640625" customWidth="1"/>
    <col min="6" max="6" width="9.33203125" hidden="1" customWidth="1"/>
    <col min="7" max="7" width="12.83203125" customWidth="1"/>
    <col min="8" max="8" width="14.83203125" customWidth="1"/>
  </cols>
  <sheetData>
    <row r="1" spans="1:8" ht="20.25" customHeight="1">
      <c r="A1" s="358" t="s">
        <v>29621</v>
      </c>
      <c r="B1" s="359"/>
      <c r="C1" s="360" t="s">
        <v>6740</v>
      </c>
      <c r="D1" s="361"/>
    </row>
    <row r="2" spans="1:8" ht="29.25" customHeight="1">
      <c r="A2" s="1"/>
      <c r="B2" s="1"/>
      <c r="C2" s="362"/>
      <c r="D2" s="363"/>
      <c r="E2" s="1"/>
      <c r="F2" s="1"/>
      <c r="G2" s="1"/>
      <c r="H2" s="1"/>
    </row>
    <row r="3" spans="1:8" ht="12.75">
      <c r="A3" s="364" t="s">
        <v>0</v>
      </c>
      <c r="B3" s="364"/>
      <c r="C3" s="9"/>
      <c r="D3" s="10" t="s">
        <v>1</v>
      </c>
      <c r="E3" s="365" t="s">
        <v>2607</v>
      </c>
      <c r="F3" s="2"/>
      <c r="G3" s="366" t="s">
        <v>2608</v>
      </c>
      <c r="H3" s="369">
        <f>SUM(F11:F29)</f>
        <v>0</v>
      </c>
    </row>
    <row r="4" spans="1:8" ht="12.75">
      <c r="A4" s="372" t="s">
        <v>2</v>
      </c>
      <c r="B4" s="372" t="s">
        <v>3</v>
      </c>
      <c r="C4" s="373" t="s">
        <v>6630</v>
      </c>
      <c r="D4" s="10" t="s">
        <v>4</v>
      </c>
      <c r="E4" s="365"/>
      <c r="F4" s="2"/>
      <c r="G4" s="367"/>
      <c r="H4" s="370"/>
    </row>
    <row r="5" spans="1:8" ht="12.75">
      <c r="A5" s="372"/>
      <c r="B5" s="372"/>
      <c r="C5" s="373"/>
      <c r="D5" s="10"/>
      <c r="E5" s="365"/>
      <c r="F5" s="2"/>
      <c r="G5" s="367"/>
      <c r="H5" s="370"/>
    </row>
    <row r="6" spans="1:8" ht="12.75">
      <c r="A6" s="372"/>
      <c r="B6" s="372"/>
      <c r="C6" s="373"/>
      <c r="D6" s="10" t="s">
        <v>5</v>
      </c>
      <c r="E6" s="365"/>
      <c r="F6" s="2"/>
      <c r="G6" s="368"/>
      <c r="H6" s="371"/>
    </row>
    <row r="7" spans="1:8">
      <c r="A7" s="357" t="s">
        <v>34571</v>
      </c>
      <c r="B7" s="357"/>
      <c r="C7" s="12"/>
      <c r="D7" s="13"/>
      <c r="E7" s="2"/>
      <c r="F7" s="2"/>
    </row>
    <row r="8" spans="1:8">
      <c r="A8" s="14"/>
      <c r="B8" s="15" t="s">
        <v>74</v>
      </c>
      <c r="C8" s="12"/>
      <c r="D8" s="13"/>
      <c r="E8" s="2"/>
      <c r="F8" s="2"/>
    </row>
    <row r="9" spans="1:8">
      <c r="A9" s="14"/>
      <c r="B9" s="16" t="s">
        <v>25428</v>
      </c>
      <c r="C9" s="12"/>
      <c r="D9" s="13"/>
      <c r="E9" s="2"/>
      <c r="F9" s="2"/>
    </row>
    <row r="10" spans="1:8">
      <c r="A10" s="17" t="s">
        <v>34572</v>
      </c>
      <c r="B10" s="18" t="s">
        <v>34573</v>
      </c>
      <c r="C10" s="12"/>
      <c r="D10" s="13"/>
      <c r="E10" s="2"/>
      <c r="F10" s="2"/>
    </row>
    <row r="11" spans="1:8">
      <c r="A11" s="17" t="s">
        <v>34574</v>
      </c>
      <c r="B11" s="18" t="s">
        <v>34575</v>
      </c>
      <c r="C11" s="27" t="str">
        <f>IF(A11&gt;0,IFERROR(VLOOKUP(A:A,Остатки!A:D,4,FALSE),"Нет"),"")</f>
        <v>Нет</v>
      </c>
      <c r="D11" s="8">
        <f>IFERROR(VLOOKUP(A:A,Цены!A:C,3,0),"")</f>
        <v>7125</v>
      </c>
      <c r="E11" s="11"/>
      <c r="F11" s="2">
        <f>D11*E11</f>
        <v>0</v>
      </c>
    </row>
    <row r="12" spans="1:8">
      <c r="A12" s="17" t="s">
        <v>34576</v>
      </c>
      <c r="B12" s="18" t="s">
        <v>34577</v>
      </c>
      <c r="C12" s="27" t="str">
        <f>IF(A12&gt;0,IFERROR(VLOOKUP(A:A,Остатки!A:D,4,FALSE),"Нет"),"")</f>
        <v>Нет</v>
      </c>
      <c r="D12" s="8">
        <f>IFERROR(VLOOKUP(A:A,Цены!A:C,3,0),"")</f>
        <v>7125</v>
      </c>
      <c r="E12" s="11"/>
      <c r="F12" s="2">
        <f t="shared" ref="F12:F18" si="0">D12*E12</f>
        <v>0</v>
      </c>
    </row>
    <row r="13" spans="1:8">
      <c r="A13" s="17" t="s">
        <v>34578</v>
      </c>
      <c r="B13" s="18" t="s">
        <v>34579</v>
      </c>
      <c r="C13" s="27" t="str">
        <f>IF(A13&gt;0,IFERROR(VLOOKUP(A:A,Остатки!A:D,4,FALSE),"Нет"),"")</f>
        <v>Нет</v>
      </c>
      <c r="D13" s="8">
        <f>IFERROR(VLOOKUP(A:A,Цены!A:C,3,0),"")</f>
        <v>7125</v>
      </c>
      <c r="E13" s="11"/>
      <c r="F13" s="2">
        <f t="shared" si="0"/>
        <v>0</v>
      </c>
    </row>
    <row r="14" spans="1:8">
      <c r="A14" s="17" t="s">
        <v>34580</v>
      </c>
      <c r="B14" s="18" t="s">
        <v>34581</v>
      </c>
      <c r="C14" s="27" t="str">
        <f>IF(A14&gt;0,IFERROR(VLOOKUP(A:A,Остатки!A:D,4,FALSE),"Нет"),"")</f>
        <v>Нет</v>
      </c>
      <c r="D14" s="8">
        <f>IFERROR(VLOOKUP(A:A,Цены!A:C,3,0),"")</f>
        <v>5150</v>
      </c>
      <c r="E14" s="11"/>
      <c r="F14" s="2">
        <f t="shared" si="0"/>
        <v>0</v>
      </c>
    </row>
    <row r="15" spans="1:8" ht="22.5">
      <c r="A15" s="17" t="s">
        <v>34582</v>
      </c>
      <c r="B15" s="18" t="s">
        <v>34583</v>
      </c>
      <c r="C15" s="27" t="str">
        <f>IF(A15&gt;0,IFERROR(VLOOKUP(A:A,Остатки!A:D,4,FALSE),"Нет"),"")</f>
        <v>В наличии</v>
      </c>
      <c r="D15" s="8">
        <f>IFERROR(VLOOKUP(A:A,Цены!A:C,3,0),"")</f>
        <v>11054.08</v>
      </c>
      <c r="E15" s="11"/>
      <c r="F15" s="2">
        <f t="shared" si="0"/>
        <v>0</v>
      </c>
    </row>
    <row r="16" spans="1:8" ht="22.5">
      <c r="A16" s="17" t="s">
        <v>34584</v>
      </c>
      <c r="B16" s="18" t="s">
        <v>34585</v>
      </c>
      <c r="C16" s="27" t="str">
        <f>IF(A16&gt;0,IFERROR(VLOOKUP(A:A,Остатки!A:D,4,FALSE),"Нет"),"")</f>
        <v>Нет</v>
      </c>
      <c r="D16" s="8">
        <f>IFERROR(VLOOKUP(A:A,Цены!A:C,3,0),"")</f>
        <v>5150</v>
      </c>
      <c r="E16" s="11"/>
      <c r="F16" s="2">
        <f t="shared" si="0"/>
        <v>0</v>
      </c>
    </row>
    <row r="17" spans="1:8" ht="22.5">
      <c r="A17" s="17" t="s">
        <v>34586</v>
      </c>
      <c r="B17" s="18" t="s">
        <v>34587</v>
      </c>
      <c r="C17" s="27" t="str">
        <f>IF(A17&gt;0,IFERROR(VLOOKUP(A:A,Остатки!A:D,4,FALSE),"Нет"),"")</f>
        <v>Нет</v>
      </c>
      <c r="D17" s="8">
        <f>IFERROR(VLOOKUP(A:A,Цены!A:C,3,0),"")</f>
        <v>5150</v>
      </c>
      <c r="E17" s="11"/>
      <c r="F17" s="2">
        <f t="shared" si="0"/>
        <v>0</v>
      </c>
    </row>
    <row r="18" spans="1:8" ht="22.5">
      <c r="A18" s="17" t="s">
        <v>34588</v>
      </c>
      <c r="B18" s="18" t="s">
        <v>34589</v>
      </c>
      <c r="C18" s="27" t="str">
        <f>IF(A18&gt;0,IFERROR(VLOOKUP(A:A,Остатки!A:D,4,FALSE),"Нет"),"")</f>
        <v>Нет</v>
      </c>
      <c r="D18" s="8">
        <f>IFERROR(VLOOKUP(A:A,Цены!A:C,3,0),"")</f>
        <v>5150</v>
      </c>
      <c r="E18" s="11"/>
      <c r="F18" s="2">
        <f t="shared" si="0"/>
        <v>0</v>
      </c>
    </row>
    <row r="19" spans="1:8" ht="22.5">
      <c r="A19" s="17" t="s">
        <v>34590</v>
      </c>
      <c r="B19" s="18" t="s">
        <v>34591</v>
      </c>
      <c r="C19" s="27" t="str">
        <f>IF(A19&gt;0,IFERROR(VLOOKUP(A:A,Остатки!A:D,4,FALSE),"Нет"),"")</f>
        <v>В наличии</v>
      </c>
      <c r="D19" s="8">
        <f>IFERROR(VLOOKUP(A:A,Цены!A:C,3,0),"")</f>
        <v>11696.3</v>
      </c>
      <c r="E19" s="11"/>
      <c r="F19" s="2">
        <f t="shared" ref="F19:F29" si="1">D19*E19</f>
        <v>0</v>
      </c>
      <c r="G19" s="3"/>
      <c r="H19" s="3"/>
    </row>
    <row r="20" spans="1:8" ht="22.5">
      <c r="A20" s="17" t="s">
        <v>34592</v>
      </c>
      <c r="B20" s="18" t="s">
        <v>34593</v>
      </c>
      <c r="C20" s="27" t="str">
        <f>IF(A20&gt;0,IFERROR(VLOOKUP(A:A,Остатки!A:D,4,FALSE),"Нет"),"")</f>
        <v>Нет</v>
      </c>
      <c r="D20" s="8">
        <f>IFERROR(VLOOKUP(A:A,Цены!A:C,3,0),"")</f>
        <v>6850</v>
      </c>
      <c r="E20" s="11"/>
      <c r="F20" s="2">
        <f t="shared" si="1"/>
        <v>0</v>
      </c>
      <c r="G20" s="3"/>
      <c r="H20" s="3"/>
    </row>
    <row r="21" spans="1:8" ht="22.5">
      <c r="A21" s="17" t="s">
        <v>34594</v>
      </c>
      <c r="B21" s="18" t="s">
        <v>34595</v>
      </c>
      <c r="C21" s="27" t="str">
        <f>IF(A21&gt;0,IFERROR(VLOOKUP(A:A,Остатки!A:D,4,FALSE),"Нет"),"")</f>
        <v>Нет</v>
      </c>
      <c r="D21" s="8">
        <f>IFERROR(VLOOKUP(A:A,Цены!A:C,3,0),"")</f>
        <v>6850</v>
      </c>
      <c r="E21" s="11"/>
      <c r="F21" s="2">
        <f t="shared" si="1"/>
        <v>0</v>
      </c>
      <c r="G21" s="3"/>
      <c r="H21" s="3"/>
    </row>
    <row r="22" spans="1:8" ht="22.5">
      <c r="A22" s="17" t="s">
        <v>34596</v>
      </c>
      <c r="B22" s="18" t="s">
        <v>34597</v>
      </c>
      <c r="C22" s="27" t="str">
        <f>IF(A22&gt;0,IFERROR(VLOOKUP(A:A,Остатки!A:D,4,FALSE),"Нет"),"")</f>
        <v>Нет</v>
      </c>
      <c r="D22" s="8">
        <f>IFERROR(VLOOKUP(A:A,Цены!A:C,3,0),"")</f>
        <v>6850</v>
      </c>
      <c r="E22" s="11"/>
      <c r="F22" s="2">
        <f t="shared" si="1"/>
        <v>0</v>
      </c>
      <c r="G22" s="3"/>
      <c r="H22" s="3"/>
    </row>
    <row r="23" spans="1:8">
      <c r="A23" s="357" t="s">
        <v>34598</v>
      </c>
      <c r="B23" s="357"/>
      <c r="C23" s="27" t="str">
        <f>IF(A23&gt;0,IFERROR(VLOOKUP(A:A,Остатки!A:D,4,FALSE),"Нет"),"")</f>
        <v>Нет</v>
      </c>
      <c r="D23" s="8" t="str">
        <f>IFERROR(VLOOKUP(A:A,Цены!A:C,3,0),"")</f>
        <v/>
      </c>
      <c r="E23" s="11"/>
      <c r="F23" s="2"/>
      <c r="G23" s="3"/>
      <c r="H23" s="3"/>
    </row>
    <row r="24" spans="1:8">
      <c r="A24" s="14"/>
      <c r="B24" s="15" t="s">
        <v>74</v>
      </c>
      <c r="C24" s="27" t="str">
        <f>IF(A24&gt;0,IFERROR(VLOOKUP(A:A,Остатки!A:D,4,FALSE),"Нет"),"")</f>
        <v/>
      </c>
      <c r="D24" s="8" t="str">
        <f>IFERROR(VLOOKUP(A:A,Цены!A:C,3,0),"")</f>
        <v/>
      </c>
      <c r="E24" s="11"/>
      <c r="F24" s="2"/>
      <c r="G24" s="3"/>
      <c r="H24" s="3"/>
    </row>
    <row r="25" spans="1:8">
      <c r="A25" s="14"/>
      <c r="B25" s="16" t="s">
        <v>25428</v>
      </c>
      <c r="C25" s="27" t="str">
        <f>IF(A25&gt;0,IFERROR(VLOOKUP(A:A,Остатки!A:D,4,FALSE),"Нет"),"")</f>
        <v/>
      </c>
      <c r="D25" s="8" t="str">
        <f>IFERROR(VLOOKUP(A:A,Цены!A:C,3,0),"")</f>
        <v/>
      </c>
      <c r="E25" s="11"/>
      <c r="F25" s="2"/>
      <c r="G25" s="3"/>
      <c r="H25" s="3"/>
    </row>
    <row r="26" spans="1:8" ht="22.5">
      <c r="A26" s="17" t="s">
        <v>34614</v>
      </c>
      <c r="B26" s="18" t="s">
        <v>34599</v>
      </c>
      <c r="C26" s="27" t="str">
        <f>IF(A26&gt;0,IFERROR(VLOOKUP(A:A,Остатки!A:D,4,FALSE),"Нет"),"")</f>
        <v>Нет</v>
      </c>
      <c r="D26" s="8">
        <f>IFERROR(VLOOKUP(A:A,Цены!A:C,3,0),"")</f>
        <v>6097.56</v>
      </c>
      <c r="E26" s="11"/>
      <c r="F26" s="2">
        <f t="shared" si="1"/>
        <v>0</v>
      </c>
      <c r="G26" s="3"/>
      <c r="H26" s="3"/>
    </row>
    <row r="27" spans="1:8" ht="22.5">
      <c r="A27" s="17" t="s">
        <v>34615</v>
      </c>
      <c r="B27" s="18" t="s">
        <v>34600</v>
      </c>
      <c r="C27" s="27" t="str">
        <f>IF(A27&gt;0,IFERROR(VLOOKUP(A:A,Остатки!A:D,4,FALSE),"Нет"),"")</f>
        <v>Нет</v>
      </c>
      <c r="D27" s="8">
        <f>IFERROR(VLOOKUP(A:A,Цены!A:C,3,0),"")</f>
        <v>6097.56</v>
      </c>
      <c r="E27" s="11"/>
      <c r="F27" s="2">
        <f t="shared" si="1"/>
        <v>0</v>
      </c>
      <c r="G27" s="3"/>
      <c r="H27" s="3"/>
    </row>
    <row r="28" spans="1:8" ht="22.5">
      <c r="A28" s="17" t="s">
        <v>34616</v>
      </c>
      <c r="B28" s="18" t="s">
        <v>34601</v>
      </c>
      <c r="C28" s="27" t="str">
        <f>IF(A28&gt;0,IFERROR(VLOOKUP(A:A,Остатки!A:D,4,FALSE),"Нет"),"")</f>
        <v>Нет</v>
      </c>
      <c r="D28" s="8">
        <f>IFERROR(VLOOKUP(A:A,Цены!A:C,3,0),"")</f>
        <v>6097.56</v>
      </c>
      <c r="E28" s="11"/>
      <c r="F28" s="2">
        <f t="shared" si="1"/>
        <v>0</v>
      </c>
      <c r="G28" s="3"/>
      <c r="H28" s="3"/>
    </row>
    <row r="29" spans="1:8" ht="22.5">
      <c r="A29" s="17" t="s">
        <v>34617</v>
      </c>
      <c r="B29" s="18" t="s">
        <v>34602</v>
      </c>
      <c r="C29" s="27" t="str">
        <f>IF(A29&gt;0,IFERROR(VLOOKUP(A:A,Остатки!A:D,4,FALSE),"Нет"),"")</f>
        <v>Нет</v>
      </c>
      <c r="D29" s="8">
        <f>IFERROR(VLOOKUP(A:A,Цены!A:C,3,0),"")</f>
        <v>6097.56</v>
      </c>
      <c r="E29" s="11"/>
      <c r="F29" s="2">
        <f t="shared" si="1"/>
        <v>0</v>
      </c>
      <c r="G29" s="3"/>
      <c r="H29" s="3"/>
    </row>
    <row r="30" spans="1:8">
      <c r="A30" s="4"/>
      <c r="B30" s="5"/>
      <c r="C30" s="6"/>
      <c r="D30" s="7"/>
      <c r="E30" s="3"/>
      <c r="F30" s="3"/>
      <c r="G30" s="3"/>
      <c r="H30" s="3"/>
    </row>
    <row r="31" spans="1:8">
      <c r="A31" s="4"/>
      <c r="B31" s="5"/>
      <c r="C31" s="6"/>
      <c r="D31" s="7"/>
      <c r="E31" s="3"/>
      <c r="F31" s="3"/>
      <c r="G31" s="3"/>
      <c r="H31" s="3"/>
    </row>
  </sheetData>
  <mergeCells count="11">
    <mergeCell ref="E3:E6"/>
    <mergeCell ref="G3:G6"/>
    <mergeCell ref="H3:H6"/>
    <mergeCell ref="A4:A6"/>
    <mergeCell ref="B4:B6"/>
    <mergeCell ref="C4:C6"/>
    <mergeCell ref="A7:B7"/>
    <mergeCell ref="A23:B23"/>
    <mergeCell ref="A1:B1"/>
    <mergeCell ref="C1:D2"/>
    <mergeCell ref="A3:B3"/>
  </mergeCells>
  <hyperlinks>
    <hyperlink ref="C1:D2" location="Условия!R1C1" display="Вернуться к списку" xr:uid="{00000000-0004-0000-0400-00000000000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>
    <tabColor rgb="FFFF0066"/>
  </sheetPr>
  <dimension ref="A1:H391"/>
  <sheetViews>
    <sheetView topLeftCell="A385" workbookViewId="0">
      <selection activeCell="N380" sqref="N380"/>
    </sheetView>
  </sheetViews>
  <sheetFormatPr defaultRowHeight="11.25"/>
  <cols>
    <col min="1" max="1" width="11.33203125" customWidth="1"/>
    <col min="2" max="2" width="67.5" customWidth="1"/>
    <col min="3" max="3" width="16.5" customWidth="1"/>
    <col min="4" max="4" width="18.33203125" customWidth="1"/>
    <col min="5" max="5" width="12.1640625" customWidth="1"/>
    <col min="6" max="6" width="9.33203125" hidden="1" customWidth="1"/>
    <col min="7" max="7" width="12.83203125" customWidth="1"/>
    <col min="8" max="8" width="14.83203125" customWidth="1"/>
  </cols>
  <sheetData>
    <row r="1" spans="1:8" ht="15.75">
      <c r="A1" s="358" t="s">
        <v>45168</v>
      </c>
      <c r="B1" s="359"/>
      <c r="C1" s="360" t="s">
        <v>6740</v>
      </c>
      <c r="D1" s="361"/>
    </row>
    <row r="2" spans="1:8" ht="21" customHeight="1">
      <c r="A2" s="1"/>
      <c r="B2" s="1"/>
      <c r="C2" s="362"/>
      <c r="D2" s="363"/>
      <c r="E2" s="1"/>
      <c r="F2" s="1"/>
      <c r="G2" s="1"/>
      <c r="H2" s="1"/>
    </row>
    <row r="3" spans="1:8" ht="12.75">
      <c r="A3" s="364" t="s">
        <v>0</v>
      </c>
      <c r="B3" s="364"/>
      <c r="C3" s="9"/>
      <c r="D3" s="10" t="s">
        <v>1</v>
      </c>
      <c r="E3" s="365" t="s">
        <v>2607</v>
      </c>
      <c r="F3" s="2"/>
      <c r="G3" s="366" t="s">
        <v>2608</v>
      </c>
      <c r="H3" s="369" t="e">
        <f>SUM(F11:F391)</f>
        <v>#VALUE!</v>
      </c>
    </row>
    <row r="4" spans="1:8" ht="12.75">
      <c r="A4" s="372" t="s">
        <v>2</v>
      </c>
      <c r="B4" s="372" t="s">
        <v>3</v>
      </c>
      <c r="C4" s="373" t="s">
        <v>6630</v>
      </c>
      <c r="D4" s="10" t="s">
        <v>4</v>
      </c>
      <c r="E4" s="365"/>
      <c r="F4" s="2"/>
      <c r="G4" s="367"/>
      <c r="H4" s="370"/>
    </row>
    <row r="5" spans="1:8" ht="12.75">
      <c r="A5" s="372"/>
      <c r="B5" s="372"/>
      <c r="C5" s="373"/>
      <c r="D5" s="10"/>
      <c r="E5" s="365"/>
      <c r="F5" s="2"/>
      <c r="G5" s="367"/>
      <c r="H5" s="370"/>
    </row>
    <row r="6" spans="1:8" ht="12.75">
      <c r="A6" s="372"/>
      <c r="B6" s="372"/>
      <c r="C6" s="373"/>
      <c r="D6" s="10" t="s">
        <v>5</v>
      </c>
      <c r="E6" s="365"/>
      <c r="F6" s="2"/>
      <c r="G6" s="368"/>
      <c r="H6" s="371"/>
    </row>
    <row r="7" spans="1:8">
      <c r="A7" s="374" t="s">
        <v>14244</v>
      </c>
      <c r="B7" s="374"/>
      <c r="C7" s="12"/>
      <c r="D7" s="13"/>
      <c r="E7" s="2"/>
      <c r="F7" s="2"/>
    </row>
    <row r="8" spans="1:8">
      <c r="A8" s="19"/>
      <c r="B8" s="20" t="s">
        <v>6</v>
      </c>
      <c r="C8" s="12"/>
      <c r="D8" s="13"/>
      <c r="E8" s="2"/>
      <c r="F8" s="2"/>
    </row>
    <row r="9" spans="1:8">
      <c r="A9" s="19"/>
      <c r="B9" s="21" t="s">
        <v>16</v>
      </c>
      <c r="C9" s="12"/>
      <c r="D9" s="13"/>
      <c r="E9" s="11"/>
      <c r="F9" s="2">
        <f>D9*E9</f>
        <v>0</v>
      </c>
    </row>
    <row r="10" spans="1:8">
      <c r="A10" s="19"/>
      <c r="B10" s="22" t="s">
        <v>18</v>
      </c>
      <c r="C10" s="12"/>
      <c r="D10" s="13"/>
      <c r="E10" s="11"/>
      <c r="F10" s="2">
        <f>D10*E10</f>
        <v>0</v>
      </c>
    </row>
    <row r="11" spans="1:8" ht="33.75">
      <c r="A11" s="23" t="s">
        <v>45169</v>
      </c>
      <c r="B11" s="24" t="s">
        <v>45170</v>
      </c>
      <c r="C11" s="27" t="str">
        <f>IF(A11&gt;0,IFERROR(VLOOKUP(A:A,Остатки!A:D,4,FALSE),"Нет"),"")</f>
        <v>Нет</v>
      </c>
      <c r="D11" s="8">
        <f>IFERROR(VLOOKUP(A:A,Цены!A:C,3,0),"")</f>
        <v>441.8</v>
      </c>
      <c r="E11" s="11"/>
      <c r="F11" s="2">
        <f>D11*E11</f>
        <v>0</v>
      </c>
    </row>
    <row r="12" spans="1:8" ht="33.75">
      <c r="A12" s="23" t="s">
        <v>45171</v>
      </c>
      <c r="B12" s="24" t="s">
        <v>45172</v>
      </c>
      <c r="C12" s="27" t="str">
        <f>IF(A12&gt;0,IFERROR(VLOOKUP(A:A,Остатки!A:D,4,FALSE),"Нет"),"")</f>
        <v>Нет</v>
      </c>
      <c r="D12" s="8">
        <f>IFERROR(VLOOKUP(A:A,Цены!A:C,3,0),"")</f>
        <v>76.760000000000005</v>
      </c>
      <c r="E12" s="11"/>
      <c r="F12" s="2">
        <f t="shared" ref="F12:F75" si="0">D12*E12</f>
        <v>0</v>
      </c>
    </row>
    <row r="13" spans="1:8" ht="22.5">
      <c r="A13" s="23" t="s">
        <v>45173</v>
      </c>
      <c r="B13" s="24" t="s">
        <v>45174</v>
      </c>
      <c r="C13" s="27" t="str">
        <f>IF(A13&gt;0,IFERROR(VLOOKUP(A:A,Остатки!A:D,4,FALSE),"Нет"),"")</f>
        <v>Нет</v>
      </c>
      <c r="D13" s="8">
        <f>IFERROR(VLOOKUP(A:A,Цены!A:C,3,0),"")</f>
        <v>35.270000000000003</v>
      </c>
      <c r="E13" s="11"/>
      <c r="F13" s="2">
        <f t="shared" si="0"/>
        <v>0</v>
      </c>
    </row>
    <row r="14" spans="1:8" ht="33.75">
      <c r="A14" s="23" t="s">
        <v>22361</v>
      </c>
      <c r="B14" s="24" t="s">
        <v>45175</v>
      </c>
      <c r="C14" s="27" t="str">
        <f>IF(A14&gt;0,IFERROR(VLOOKUP(A:A,Остатки!A:D,4,FALSE),"Нет"),"")</f>
        <v>Нет</v>
      </c>
      <c r="D14" s="8">
        <f>IFERROR(VLOOKUP(A:A,Цены!A:C,3,0),"")</f>
        <v>2960.98</v>
      </c>
      <c r="E14" s="11"/>
      <c r="F14" s="2">
        <f t="shared" si="0"/>
        <v>0</v>
      </c>
    </row>
    <row r="15" spans="1:8" ht="33.75">
      <c r="A15" s="23" t="s">
        <v>45176</v>
      </c>
      <c r="B15" s="24" t="s">
        <v>45177</v>
      </c>
      <c r="C15" s="27" t="str">
        <f>IF(A15&gt;0,IFERROR(VLOOKUP(A:A,Остатки!A:D,4,FALSE),"Нет"),"")</f>
        <v>Нет</v>
      </c>
      <c r="D15" s="8">
        <f>IFERROR(VLOOKUP(A:A,Цены!A:C,3,0),"")</f>
        <v>105.53</v>
      </c>
      <c r="E15" s="11"/>
      <c r="F15" s="2">
        <f t="shared" si="0"/>
        <v>0</v>
      </c>
    </row>
    <row r="16" spans="1:8" ht="22.5">
      <c r="A16" s="23" t="s">
        <v>45178</v>
      </c>
      <c r="B16" s="24" t="s">
        <v>45179</v>
      </c>
      <c r="C16" s="27" t="str">
        <f>IF(A16&gt;0,IFERROR(VLOOKUP(A:A,Остатки!A:D,4,FALSE),"Нет"),"")</f>
        <v>Нет</v>
      </c>
      <c r="D16" s="8">
        <f>IFERROR(VLOOKUP(A:A,Цены!A:C,3,0),"")</f>
        <v>18564.09</v>
      </c>
      <c r="E16" s="11"/>
      <c r="F16" s="2">
        <f t="shared" si="0"/>
        <v>0</v>
      </c>
      <c r="H16" s="3"/>
    </row>
    <row r="17" spans="1:8" ht="33.75">
      <c r="A17" s="23" t="s">
        <v>45180</v>
      </c>
      <c r="B17" s="24" t="s">
        <v>45181</v>
      </c>
      <c r="C17" s="27" t="str">
        <f>IF(A17&gt;0,IFERROR(VLOOKUP(A:A,Остатки!A:D,4,FALSE),"Нет"),"")</f>
        <v>Нет</v>
      </c>
      <c r="D17" s="8">
        <f>IFERROR(VLOOKUP(A:A,Цены!A:C,3,0),"")</f>
        <v>111.5</v>
      </c>
      <c r="E17" s="11"/>
      <c r="F17" s="2">
        <f t="shared" si="0"/>
        <v>0</v>
      </c>
      <c r="H17" s="3"/>
    </row>
    <row r="18" spans="1:8" ht="33.75">
      <c r="A18" s="23" t="s">
        <v>22362</v>
      </c>
      <c r="B18" s="24" t="s">
        <v>45182</v>
      </c>
      <c r="C18" s="27" t="str">
        <f>IF(A18&gt;0,IFERROR(VLOOKUP(A:A,Остатки!A:D,4,FALSE),"Нет"),"")</f>
        <v>Нет</v>
      </c>
      <c r="D18" s="8">
        <f>IFERROR(VLOOKUP(A:A,Цены!A:C,3,0),"")</f>
        <v>4450.5600000000004</v>
      </c>
      <c r="E18" s="11"/>
      <c r="F18" s="2">
        <f t="shared" si="0"/>
        <v>0</v>
      </c>
      <c r="H18" s="3"/>
    </row>
    <row r="19" spans="1:8" ht="33.75">
      <c r="A19" s="23" t="s">
        <v>45183</v>
      </c>
      <c r="B19" s="24" t="s">
        <v>45184</v>
      </c>
      <c r="C19" s="27" t="str">
        <f>IF(A19&gt;0,IFERROR(VLOOKUP(A:A,Остатки!A:D,4,FALSE),"Нет"),"")</f>
        <v>Нет</v>
      </c>
      <c r="D19" s="8">
        <f>IFERROR(VLOOKUP(A:A,Цены!A:C,3,0),"")</f>
        <v>164.74</v>
      </c>
      <c r="E19" s="11"/>
      <c r="F19" s="2">
        <f t="shared" si="0"/>
        <v>0</v>
      </c>
      <c r="H19" s="3"/>
    </row>
    <row r="20" spans="1:8" ht="33.75">
      <c r="A20" s="23" t="s">
        <v>22363</v>
      </c>
      <c r="B20" s="24" t="s">
        <v>45185</v>
      </c>
      <c r="C20" s="27" t="str">
        <f>IF(A20&gt;0,IFERROR(VLOOKUP(A:A,Остатки!A:D,4,FALSE),"Нет"),"")</f>
        <v>Нет</v>
      </c>
      <c r="D20" s="8">
        <f>IFERROR(VLOOKUP(A:A,Цены!A:C,3,0),"")</f>
        <v>1638.54</v>
      </c>
      <c r="E20" s="11"/>
      <c r="F20" s="2">
        <f t="shared" si="0"/>
        <v>0</v>
      </c>
      <c r="H20" s="3"/>
    </row>
    <row r="21" spans="1:8" ht="33.75">
      <c r="A21" s="23" t="s">
        <v>45186</v>
      </c>
      <c r="B21" s="24" t="s">
        <v>45187</v>
      </c>
      <c r="C21" s="27" t="str">
        <f>IF(A21&gt;0,IFERROR(VLOOKUP(A:A,Остатки!A:D,4,FALSE),"Нет"),"")</f>
        <v>Нет</v>
      </c>
      <c r="D21" s="8">
        <f>IFERROR(VLOOKUP(A:A,Цены!A:C,3,0),"")</f>
        <v>271.20999999999998</v>
      </c>
      <c r="E21" s="11"/>
      <c r="F21" s="2">
        <f t="shared" si="0"/>
        <v>0</v>
      </c>
      <c r="H21" s="3"/>
    </row>
    <row r="22" spans="1:8" ht="22.5">
      <c r="A22" s="23" t="s">
        <v>45188</v>
      </c>
      <c r="B22" s="24" t="s">
        <v>45189</v>
      </c>
      <c r="C22" s="27" t="str">
        <f>IF(A22&gt;0,IFERROR(VLOOKUP(A:A,Остатки!A:D,4,FALSE),"Нет"),"")</f>
        <v>Нет</v>
      </c>
      <c r="D22" s="8">
        <f>IFERROR(VLOOKUP(A:A,Цены!A:C,3,0),"")</f>
        <v>760.3</v>
      </c>
      <c r="E22" s="11"/>
      <c r="F22" s="2">
        <f t="shared" si="0"/>
        <v>0</v>
      </c>
      <c r="H22" s="3"/>
    </row>
    <row r="23" spans="1:8" ht="33.75">
      <c r="A23" s="23" t="s">
        <v>45190</v>
      </c>
      <c r="B23" s="24" t="s">
        <v>45191</v>
      </c>
      <c r="C23" s="27" t="str">
        <f>IF(A23&gt;0,IFERROR(VLOOKUP(A:A,Остатки!A:D,4,FALSE),"Нет"),"")</f>
        <v>Нет</v>
      </c>
      <c r="D23" s="8">
        <f>IFERROR(VLOOKUP(A:A,Цены!A:C,3,0),"")</f>
        <v>110.03</v>
      </c>
      <c r="E23" s="11"/>
      <c r="F23" s="2">
        <f t="shared" si="0"/>
        <v>0</v>
      </c>
      <c r="H23" s="3"/>
    </row>
    <row r="24" spans="1:8" ht="33.75">
      <c r="A24" s="23" t="s">
        <v>45192</v>
      </c>
      <c r="B24" s="24" t="s">
        <v>45193</v>
      </c>
      <c r="C24" s="27" t="str">
        <f>IF(A24&gt;0,IFERROR(VLOOKUP(A:A,Остатки!A:D,4,FALSE),"Нет"),"")</f>
        <v>Нет</v>
      </c>
      <c r="D24" s="8">
        <f>IFERROR(VLOOKUP(A:A,Цены!A:C,3,0),"")</f>
        <v>34.49</v>
      </c>
      <c r="E24" s="11"/>
      <c r="F24" s="2">
        <f t="shared" si="0"/>
        <v>0</v>
      </c>
      <c r="H24" s="3"/>
    </row>
    <row r="25" spans="1:8" ht="33.75">
      <c r="A25" s="23" t="s">
        <v>22359</v>
      </c>
      <c r="B25" s="24" t="s">
        <v>45194</v>
      </c>
      <c r="C25" s="27" t="str">
        <f>IF(A25&gt;0,IFERROR(VLOOKUP(A:A,Остатки!A:D,4,FALSE),"Нет"),"")</f>
        <v>Нет</v>
      </c>
      <c r="D25" s="8">
        <f>IFERROR(VLOOKUP(A:A,Цены!A:C,3,0),"")</f>
        <v>4931.2</v>
      </c>
      <c r="E25" s="11"/>
      <c r="F25" s="2">
        <f t="shared" si="0"/>
        <v>0</v>
      </c>
      <c r="H25" s="3"/>
    </row>
    <row r="26" spans="1:8" ht="33.75">
      <c r="A26" s="23" t="s">
        <v>45195</v>
      </c>
      <c r="B26" s="24" t="s">
        <v>45196</v>
      </c>
      <c r="C26" s="27" t="str">
        <f>IF(A26&gt;0,IFERROR(VLOOKUP(A:A,Остатки!A:D,4,FALSE),"Нет"),"")</f>
        <v>Нет</v>
      </c>
      <c r="D26" s="8">
        <f>IFERROR(VLOOKUP(A:A,Цены!A:C,3,0),"")</f>
        <v>148.28</v>
      </c>
      <c r="E26" s="11"/>
      <c r="F26" s="2">
        <f t="shared" si="0"/>
        <v>0</v>
      </c>
      <c r="H26" s="3"/>
    </row>
    <row r="27" spans="1:8" ht="22.5">
      <c r="A27" s="23" t="s">
        <v>45197</v>
      </c>
      <c r="B27" s="24" t="s">
        <v>45198</v>
      </c>
      <c r="C27" s="27" t="str">
        <f>IF(A27&gt;0,IFERROR(VLOOKUP(A:A,Остатки!A:D,4,FALSE),"Нет"),"")</f>
        <v>Нет</v>
      </c>
      <c r="D27" s="8">
        <f>IFERROR(VLOOKUP(A:A,Цены!A:C,3,0),"")</f>
        <v>8528.52</v>
      </c>
      <c r="E27" s="11"/>
      <c r="F27" s="2">
        <f t="shared" si="0"/>
        <v>0</v>
      </c>
      <c r="H27" s="3"/>
    </row>
    <row r="28" spans="1:8" ht="22.5">
      <c r="A28" s="23" t="s">
        <v>45199</v>
      </c>
      <c r="B28" s="24" t="s">
        <v>45200</v>
      </c>
      <c r="C28" s="27" t="str">
        <f>IF(A28&gt;0,IFERROR(VLOOKUP(A:A,Остатки!A:D,4,FALSE),"Нет"),"")</f>
        <v>Нет</v>
      </c>
      <c r="D28" s="8">
        <f>IFERROR(VLOOKUP(A:A,Цены!A:C,3,0),"")</f>
        <v>178.42</v>
      </c>
      <c r="E28" s="11"/>
      <c r="F28" s="2">
        <f t="shared" si="0"/>
        <v>0</v>
      </c>
      <c r="H28" s="3"/>
    </row>
    <row r="29" spans="1:8" ht="22.5">
      <c r="A29" s="23" t="s">
        <v>45201</v>
      </c>
      <c r="B29" s="24" t="s">
        <v>45202</v>
      </c>
      <c r="C29" s="27" t="str">
        <f>IF(A29&gt;0,IFERROR(VLOOKUP(A:A,Остатки!A:D,4,FALSE),"Нет"),"")</f>
        <v>Нет</v>
      </c>
      <c r="D29" s="8">
        <f>IFERROR(VLOOKUP(A:A,Цены!A:C,3,0),"")</f>
        <v>249.34</v>
      </c>
      <c r="E29" s="11"/>
      <c r="F29" s="2">
        <f t="shared" si="0"/>
        <v>0</v>
      </c>
    </row>
    <row r="30" spans="1:8" ht="22.5">
      <c r="A30" s="23" t="s">
        <v>22360</v>
      </c>
      <c r="B30" s="24" t="s">
        <v>45203</v>
      </c>
      <c r="C30" s="27" t="str">
        <f>IF(A30&gt;0,IFERROR(VLOOKUP(A:A,Остатки!A:D,4,FALSE),"Нет"),"")</f>
        <v>Нет</v>
      </c>
      <c r="D30" s="8">
        <f>IFERROR(VLOOKUP(A:A,Цены!A:C,3,0),"")</f>
        <v>2725.63</v>
      </c>
      <c r="E30" s="11"/>
      <c r="F30" s="2">
        <f t="shared" si="0"/>
        <v>0</v>
      </c>
    </row>
    <row r="31" spans="1:8" ht="22.5">
      <c r="A31" s="23" t="s">
        <v>45204</v>
      </c>
      <c r="B31" s="24" t="s">
        <v>45205</v>
      </c>
      <c r="C31" s="27" t="str">
        <f>IF(A31&gt;0,IFERROR(VLOOKUP(A:A,Остатки!A:D,4,FALSE),"Нет"),"")</f>
        <v>Нет</v>
      </c>
      <c r="D31" s="8">
        <f>IFERROR(VLOOKUP(A:A,Цены!A:C,3,0),"")</f>
        <v>436.2</v>
      </c>
      <c r="E31" s="11"/>
      <c r="F31" s="2">
        <f t="shared" si="0"/>
        <v>0</v>
      </c>
    </row>
    <row r="32" spans="1:8">
      <c r="A32" s="19"/>
      <c r="B32" s="22" t="s">
        <v>19</v>
      </c>
      <c r="C32" s="27" t="str">
        <f>IF(A32&gt;0,IFERROR(VLOOKUP(A:A,Остатки!A:D,4,FALSE),"Нет"),"")</f>
        <v/>
      </c>
      <c r="D32" s="8" t="str">
        <f>IFERROR(VLOOKUP(A:A,Цены!A:C,3,0),"")</f>
        <v/>
      </c>
      <c r="E32" s="11"/>
      <c r="F32" s="2" t="e">
        <f t="shared" si="0"/>
        <v>#VALUE!</v>
      </c>
    </row>
    <row r="33" spans="1:6" ht="22.5">
      <c r="A33" s="23" t="s">
        <v>45206</v>
      </c>
      <c r="B33" s="24" t="s">
        <v>45207</v>
      </c>
      <c r="C33" s="27" t="str">
        <f>IF(A33&gt;0,IFERROR(VLOOKUP(A:A,Остатки!A:D,4,FALSE),"Нет"),"")</f>
        <v>Нет</v>
      </c>
      <c r="D33" s="8">
        <f>IFERROR(VLOOKUP(A:A,Цены!A:C,3,0),"")</f>
        <v>144.55000000000001</v>
      </c>
      <c r="E33" s="11"/>
      <c r="F33" s="2">
        <f t="shared" si="0"/>
        <v>0</v>
      </c>
    </row>
    <row r="34" spans="1:6" ht="22.5">
      <c r="A34" s="23" t="s">
        <v>45208</v>
      </c>
      <c r="B34" s="24" t="s">
        <v>45209</v>
      </c>
      <c r="C34" s="27" t="str">
        <f>IF(A34&gt;0,IFERROR(VLOOKUP(A:A,Остатки!A:D,4,FALSE),"Нет"),"")</f>
        <v>Нет</v>
      </c>
      <c r="D34" s="8">
        <f>IFERROR(VLOOKUP(A:A,Цены!A:C,3,0),"")</f>
        <v>35.630000000000003</v>
      </c>
      <c r="E34" s="11"/>
      <c r="F34" s="2">
        <f t="shared" si="0"/>
        <v>0</v>
      </c>
    </row>
    <row r="35" spans="1:6" ht="22.5">
      <c r="A35" s="23" t="s">
        <v>45210</v>
      </c>
      <c r="B35" s="24" t="s">
        <v>45211</v>
      </c>
      <c r="C35" s="27" t="str">
        <f>IF(A35&gt;0,IFERROR(VLOOKUP(A:A,Остатки!A:D,4,FALSE),"Нет"),"")</f>
        <v>Нет</v>
      </c>
      <c r="D35" s="8">
        <f>IFERROR(VLOOKUP(A:A,Цены!A:C,3,0),"")</f>
        <v>238.48</v>
      </c>
      <c r="E35" s="11"/>
      <c r="F35" s="2">
        <f t="shared" si="0"/>
        <v>0</v>
      </c>
    </row>
    <row r="36" spans="1:6" ht="22.5">
      <c r="A36" s="23" t="s">
        <v>22364</v>
      </c>
      <c r="B36" s="24" t="s">
        <v>45212</v>
      </c>
      <c r="C36" s="27" t="str">
        <f>IF(A36&gt;0,IFERROR(VLOOKUP(A:A,Остатки!A:D,4,FALSE),"Нет"),"")</f>
        <v>Нет</v>
      </c>
      <c r="D36" s="8">
        <f>IFERROR(VLOOKUP(A:A,Цены!A:C,3,0),"")</f>
        <v>1697.97</v>
      </c>
      <c r="E36" s="11"/>
      <c r="F36" s="2">
        <f t="shared" si="0"/>
        <v>0</v>
      </c>
    </row>
    <row r="37" spans="1:6" ht="22.5">
      <c r="A37" s="23" t="s">
        <v>45213</v>
      </c>
      <c r="B37" s="24" t="s">
        <v>45214</v>
      </c>
      <c r="C37" s="27" t="str">
        <f>IF(A37&gt;0,IFERROR(VLOOKUP(A:A,Остатки!A:D,4,FALSE),"Нет"),"")</f>
        <v>Нет</v>
      </c>
      <c r="D37" s="8">
        <f>IFERROR(VLOOKUP(A:A,Цены!A:C,3,0),"")</f>
        <v>589.01</v>
      </c>
      <c r="E37" s="11"/>
      <c r="F37" s="2">
        <f t="shared" si="0"/>
        <v>0</v>
      </c>
    </row>
    <row r="38" spans="1:6" ht="22.5">
      <c r="A38" s="23" t="s">
        <v>45215</v>
      </c>
      <c r="B38" s="24" t="s">
        <v>45216</v>
      </c>
      <c r="C38" s="27" t="str">
        <f>IF(A38&gt;0,IFERROR(VLOOKUP(A:A,Остатки!A:D,4,FALSE),"Нет"),"")</f>
        <v>Нет</v>
      </c>
      <c r="D38" s="8">
        <f>IFERROR(VLOOKUP(A:A,Цены!A:C,3,0),"")</f>
        <v>97.83</v>
      </c>
      <c r="E38" s="11"/>
      <c r="F38" s="2">
        <f t="shared" si="0"/>
        <v>0</v>
      </c>
    </row>
    <row r="39" spans="1:6" ht="22.5">
      <c r="A39" s="23" t="s">
        <v>45217</v>
      </c>
      <c r="B39" s="24" t="s">
        <v>45218</v>
      </c>
      <c r="C39" s="27" t="str">
        <f>IF(A39&gt;0,IFERROR(VLOOKUP(A:A,Остатки!A:D,4,FALSE),"Нет"),"")</f>
        <v>Нет</v>
      </c>
      <c r="D39" s="8">
        <f>IFERROR(VLOOKUP(A:A,Цены!A:C,3,0),"")</f>
        <v>28.15</v>
      </c>
      <c r="E39" s="11"/>
      <c r="F39" s="2">
        <f t="shared" si="0"/>
        <v>0</v>
      </c>
    </row>
    <row r="40" spans="1:6" ht="22.5">
      <c r="A40" s="23" t="s">
        <v>22365</v>
      </c>
      <c r="B40" s="24" t="s">
        <v>45219</v>
      </c>
      <c r="C40" s="27" t="str">
        <f>IF(A40&gt;0,IFERROR(VLOOKUP(A:A,Остатки!A:D,4,FALSE),"Нет"),"")</f>
        <v>Нет</v>
      </c>
      <c r="D40" s="8">
        <f>IFERROR(VLOOKUP(A:A,Цены!A:C,3,0),"")</f>
        <v>4343.3599999999997</v>
      </c>
      <c r="E40" s="11"/>
      <c r="F40" s="2">
        <f t="shared" si="0"/>
        <v>0</v>
      </c>
    </row>
    <row r="41" spans="1:6" ht="22.5">
      <c r="A41" s="23" t="s">
        <v>45220</v>
      </c>
      <c r="B41" s="24" t="s">
        <v>45221</v>
      </c>
      <c r="C41" s="27" t="str">
        <f>IF(A41&gt;0,IFERROR(VLOOKUP(A:A,Остатки!A:D,4,FALSE),"Нет"),"")</f>
        <v>Нет</v>
      </c>
      <c r="D41" s="8">
        <f>IFERROR(VLOOKUP(A:A,Цены!A:C,3,0),"")</f>
        <v>129.72</v>
      </c>
      <c r="E41" s="11"/>
      <c r="F41" s="2">
        <f t="shared" si="0"/>
        <v>0</v>
      </c>
    </row>
    <row r="42" spans="1:6" ht="22.5">
      <c r="A42" s="23" t="s">
        <v>45222</v>
      </c>
      <c r="B42" s="24" t="s">
        <v>45223</v>
      </c>
      <c r="C42" s="27" t="str">
        <f>IF(A42&gt;0,IFERROR(VLOOKUP(A:A,Остатки!A:D,4,FALSE),"Нет"),"")</f>
        <v>Нет</v>
      </c>
      <c r="D42" s="8">
        <f>IFERROR(VLOOKUP(A:A,Цены!A:C,3,0),"")</f>
        <v>150.41999999999999</v>
      </c>
      <c r="E42" s="11"/>
      <c r="F42" s="2">
        <f t="shared" si="0"/>
        <v>0</v>
      </c>
    </row>
    <row r="43" spans="1:6" ht="22.5">
      <c r="A43" s="23" t="s">
        <v>45224</v>
      </c>
      <c r="B43" s="24" t="s">
        <v>45225</v>
      </c>
      <c r="C43" s="27" t="str">
        <f>IF(A43&gt;0,IFERROR(VLOOKUP(A:A,Остатки!A:D,4,FALSE),"Нет"),"")</f>
        <v>Нет</v>
      </c>
      <c r="D43" s="8">
        <f>IFERROR(VLOOKUP(A:A,Цены!A:C,3,0),"")</f>
        <v>207.16</v>
      </c>
      <c r="E43" s="11"/>
      <c r="F43" s="2">
        <f t="shared" si="0"/>
        <v>0</v>
      </c>
    </row>
    <row r="44" spans="1:6" ht="22.5">
      <c r="A44" s="23" t="s">
        <v>22366</v>
      </c>
      <c r="B44" s="24" t="s">
        <v>45226</v>
      </c>
      <c r="C44" s="27" t="str">
        <f>IF(A44&gt;0,IFERROR(VLOOKUP(A:A,Остатки!A:D,4,FALSE),"Нет"),"")</f>
        <v>Нет</v>
      </c>
      <c r="D44" s="8">
        <f>IFERROR(VLOOKUP(A:A,Цены!A:C,3,0),"")</f>
        <v>2381.54</v>
      </c>
      <c r="E44" s="11"/>
      <c r="F44" s="2">
        <f t="shared" si="0"/>
        <v>0</v>
      </c>
    </row>
    <row r="45" spans="1:6" ht="22.5">
      <c r="A45" s="23" t="s">
        <v>45227</v>
      </c>
      <c r="B45" s="24" t="s">
        <v>45228</v>
      </c>
      <c r="C45" s="27" t="str">
        <f>IF(A45&gt;0,IFERROR(VLOOKUP(A:A,Остатки!A:D,4,FALSE),"Нет"),"")</f>
        <v>Нет</v>
      </c>
      <c r="D45" s="8">
        <f>IFERROR(VLOOKUP(A:A,Цены!A:C,3,0),"")</f>
        <v>350.87</v>
      </c>
      <c r="E45" s="11"/>
      <c r="F45" s="2">
        <f t="shared" si="0"/>
        <v>0</v>
      </c>
    </row>
    <row r="46" spans="1:6" ht="22.5">
      <c r="A46" s="23" t="s">
        <v>45229</v>
      </c>
      <c r="B46" s="24" t="s">
        <v>45230</v>
      </c>
      <c r="C46" s="27" t="str">
        <f>IF(A46&gt;0,IFERROR(VLOOKUP(A:A,Остатки!A:D,4,FALSE),"Нет"),"")</f>
        <v>Нет</v>
      </c>
      <c r="D46" s="8">
        <f>IFERROR(VLOOKUP(A:A,Цены!A:C,3,0),"")</f>
        <v>7720.16</v>
      </c>
      <c r="E46" s="11"/>
      <c r="F46" s="2">
        <f t="shared" si="0"/>
        <v>0</v>
      </c>
    </row>
    <row r="47" spans="1:6" ht="22.5">
      <c r="A47" s="23" t="s">
        <v>45231</v>
      </c>
      <c r="B47" s="24" t="s">
        <v>45232</v>
      </c>
      <c r="C47" s="27" t="str">
        <f>IF(A47&gt;0,IFERROR(VLOOKUP(A:A,Остатки!A:D,4,FALSE),"Нет"),"")</f>
        <v>Нет</v>
      </c>
      <c r="D47" s="8">
        <f>IFERROR(VLOOKUP(A:A,Цены!A:C,3,0),"")</f>
        <v>598.55999999999995</v>
      </c>
      <c r="E47" s="11"/>
      <c r="F47" s="2">
        <f t="shared" si="0"/>
        <v>0</v>
      </c>
    </row>
    <row r="48" spans="1:6" ht="22.5">
      <c r="A48" s="23" t="s">
        <v>45233</v>
      </c>
      <c r="B48" s="24" t="s">
        <v>45234</v>
      </c>
      <c r="C48" s="27" t="str">
        <f>IF(A48&gt;0,IFERROR(VLOOKUP(A:A,Остатки!A:D,4,FALSE),"Нет"),"")</f>
        <v>Нет</v>
      </c>
      <c r="D48" s="8">
        <f>IFERROR(VLOOKUP(A:A,Цены!A:C,3,0),"")</f>
        <v>92.79</v>
      </c>
      <c r="E48" s="11"/>
      <c r="F48" s="2">
        <f t="shared" si="0"/>
        <v>0</v>
      </c>
    </row>
    <row r="49" spans="1:6" ht="22.5">
      <c r="A49" s="23" t="s">
        <v>45235</v>
      </c>
      <c r="B49" s="24" t="s">
        <v>45236</v>
      </c>
      <c r="C49" s="27" t="str">
        <f>IF(A49&gt;0,IFERROR(VLOOKUP(A:A,Остатки!A:D,4,FALSE),"Нет"),"")</f>
        <v>Нет</v>
      </c>
      <c r="D49" s="8">
        <f>IFERROR(VLOOKUP(A:A,Цены!A:C,3,0),"")</f>
        <v>31.53</v>
      </c>
      <c r="E49" s="11"/>
      <c r="F49" s="2">
        <f t="shared" si="0"/>
        <v>0</v>
      </c>
    </row>
    <row r="50" spans="1:6" ht="22.5">
      <c r="A50" s="23" t="s">
        <v>22367</v>
      </c>
      <c r="B50" s="24" t="s">
        <v>45237</v>
      </c>
      <c r="C50" s="27" t="str">
        <f>IF(A50&gt;0,IFERROR(VLOOKUP(A:A,Остатки!A:D,4,FALSE),"Нет"),"")</f>
        <v>Нет</v>
      </c>
      <c r="D50" s="8">
        <f>IFERROR(VLOOKUP(A:A,Цены!A:C,3,0),"")</f>
        <v>4688.34</v>
      </c>
      <c r="E50" s="11"/>
      <c r="F50" s="2">
        <f t="shared" si="0"/>
        <v>0</v>
      </c>
    </row>
    <row r="51" spans="1:6" ht="22.5">
      <c r="A51" s="23" t="s">
        <v>45238</v>
      </c>
      <c r="B51" s="24" t="s">
        <v>45239</v>
      </c>
      <c r="C51" s="27" t="str">
        <f>IF(A51&gt;0,IFERROR(VLOOKUP(A:A,Остатки!A:D,4,FALSE),"Нет"),"")</f>
        <v>Нет</v>
      </c>
      <c r="D51" s="8">
        <f>IFERROR(VLOOKUP(A:A,Цены!A:C,3,0),"")</f>
        <v>138.52000000000001</v>
      </c>
      <c r="E51" s="11"/>
      <c r="F51" s="2">
        <f t="shared" si="0"/>
        <v>0</v>
      </c>
    </row>
    <row r="52" spans="1:6" ht="22.5">
      <c r="A52" s="23" t="s">
        <v>45240</v>
      </c>
      <c r="B52" s="24" t="s">
        <v>45241</v>
      </c>
      <c r="C52" s="27" t="str">
        <f>IF(A52&gt;0,IFERROR(VLOOKUP(A:A,Остатки!A:D,4,FALSE),"Нет"),"")</f>
        <v>Нет</v>
      </c>
      <c r="D52" s="8">
        <f>IFERROR(VLOOKUP(A:A,Цены!A:C,3,0),"")</f>
        <v>13399.66</v>
      </c>
      <c r="E52" s="11"/>
      <c r="F52" s="2">
        <f t="shared" si="0"/>
        <v>0</v>
      </c>
    </row>
    <row r="53" spans="1:6" ht="22.5">
      <c r="A53" s="23" t="s">
        <v>22368</v>
      </c>
      <c r="B53" s="24" t="s">
        <v>45242</v>
      </c>
      <c r="C53" s="27" t="str">
        <f>IF(A53&gt;0,IFERROR(VLOOKUP(A:A,Остатки!A:D,4,FALSE),"Нет"),"")</f>
        <v>Нет</v>
      </c>
      <c r="D53" s="8">
        <f>IFERROR(VLOOKUP(A:A,Цены!A:C,3,0),"")</f>
        <v>2674.41</v>
      </c>
      <c r="E53" s="11"/>
      <c r="F53" s="2">
        <f t="shared" si="0"/>
        <v>0</v>
      </c>
    </row>
    <row r="54" spans="1:6" ht="22.5">
      <c r="A54" s="23" t="s">
        <v>45243</v>
      </c>
      <c r="B54" s="24" t="s">
        <v>45244</v>
      </c>
      <c r="C54" s="27" t="str">
        <f>IF(A54&gt;0,IFERROR(VLOOKUP(A:A,Остатки!A:D,4,FALSE),"Нет"),"")</f>
        <v>Нет</v>
      </c>
      <c r="D54" s="8">
        <f>IFERROR(VLOOKUP(A:A,Цены!A:C,3,0),"")</f>
        <v>350.96</v>
      </c>
      <c r="E54" s="11"/>
      <c r="F54" s="2">
        <f t="shared" si="0"/>
        <v>0</v>
      </c>
    </row>
    <row r="55" spans="1:6" ht="22.5">
      <c r="A55" s="23" t="s">
        <v>45245</v>
      </c>
      <c r="B55" s="24" t="s">
        <v>45246</v>
      </c>
      <c r="C55" s="27" t="str">
        <f>IF(A55&gt;0,IFERROR(VLOOKUP(A:A,Остатки!A:D,4,FALSE),"Нет"),"")</f>
        <v>Нет</v>
      </c>
      <c r="D55" s="8">
        <f>IFERROR(VLOOKUP(A:A,Цены!A:C,3,0),"")</f>
        <v>598.55999999999995</v>
      </c>
      <c r="E55" s="11"/>
      <c r="F55" s="2">
        <f t="shared" si="0"/>
        <v>0</v>
      </c>
    </row>
    <row r="56" spans="1:6" ht="22.5">
      <c r="A56" s="23" t="s">
        <v>45247</v>
      </c>
      <c r="B56" s="24" t="s">
        <v>45248</v>
      </c>
      <c r="C56" s="27" t="str">
        <f>IF(A56&gt;0,IFERROR(VLOOKUP(A:A,Остатки!A:D,4,FALSE),"Нет"),"")</f>
        <v>Нет</v>
      </c>
      <c r="D56" s="8">
        <f>IFERROR(VLOOKUP(A:A,Цены!A:C,3,0),"")</f>
        <v>92.79</v>
      </c>
      <c r="E56" s="11"/>
      <c r="F56" s="2">
        <f t="shared" si="0"/>
        <v>0</v>
      </c>
    </row>
    <row r="57" spans="1:6" ht="22.5">
      <c r="A57" s="23" t="s">
        <v>45249</v>
      </c>
      <c r="B57" s="24" t="s">
        <v>45250</v>
      </c>
      <c r="C57" s="27" t="str">
        <f>IF(A57&gt;0,IFERROR(VLOOKUP(A:A,Остатки!A:D,4,FALSE),"Нет"),"")</f>
        <v>Нет</v>
      </c>
      <c r="D57" s="8">
        <f>IFERROR(VLOOKUP(A:A,Цены!A:C,3,0),"")</f>
        <v>31.53</v>
      </c>
      <c r="E57" s="11"/>
      <c r="F57" s="2">
        <f t="shared" si="0"/>
        <v>0</v>
      </c>
    </row>
    <row r="58" spans="1:6" ht="22.5">
      <c r="A58" s="23" t="s">
        <v>22369</v>
      </c>
      <c r="B58" s="24" t="s">
        <v>45251</v>
      </c>
      <c r="C58" s="27" t="str">
        <f>IF(A58&gt;0,IFERROR(VLOOKUP(A:A,Остатки!A:D,4,FALSE),"Нет"),"")</f>
        <v>Нет</v>
      </c>
      <c r="D58" s="8">
        <f>IFERROR(VLOOKUP(A:A,Цены!A:C,3,0),"")</f>
        <v>4688.34</v>
      </c>
      <c r="E58" s="11"/>
      <c r="F58" s="2">
        <f t="shared" si="0"/>
        <v>0</v>
      </c>
    </row>
    <row r="59" spans="1:6" ht="22.5">
      <c r="A59" s="23" t="s">
        <v>45252</v>
      </c>
      <c r="B59" s="24" t="s">
        <v>45253</v>
      </c>
      <c r="C59" s="27" t="str">
        <f>IF(A59&gt;0,IFERROR(VLOOKUP(A:A,Остатки!A:D,4,FALSE),"Нет"),"")</f>
        <v>Нет</v>
      </c>
      <c r="D59" s="8">
        <f>IFERROR(VLOOKUP(A:A,Цены!A:C,3,0),"")</f>
        <v>138.52000000000001</v>
      </c>
      <c r="E59" s="11"/>
      <c r="F59" s="2">
        <f t="shared" si="0"/>
        <v>0</v>
      </c>
    </row>
    <row r="60" spans="1:6" ht="22.5">
      <c r="A60" s="23" t="s">
        <v>45254</v>
      </c>
      <c r="B60" s="24" t="s">
        <v>45255</v>
      </c>
      <c r="C60" s="27" t="str">
        <f>IF(A60&gt;0,IFERROR(VLOOKUP(A:A,Остатки!A:D,4,FALSE),"Нет"),"")</f>
        <v>Нет</v>
      </c>
      <c r="D60" s="8">
        <f>IFERROR(VLOOKUP(A:A,Цены!A:C,3,0),"")</f>
        <v>13399.66</v>
      </c>
      <c r="E60" s="11"/>
      <c r="F60" s="2">
        <f t="shared" si="0"/>
        <v>0</v>
      </c>
    </row>
    <row r="61" spans="1:6" ht="22.5">
      <c r="A61" s="23" t="s">
        <v>22370</v>
      </c>
      <c r="B61" s="24" t="s">
        <v>45256</v>
      </c>
      <c r="C61" s="27" t="str">
        <f>IF(A61&gt;0,IFERROR(VLOOKUP(A:A,Остатки!A:D,4,FALSE),"Нет"),"")</f>
        <v>Нет</v>
      </c>
      <c r="D61" s="8">
        <f>IFERROR(VLOOKUP(A:A,Цены!A:C,3,0),"")</f>
        <v>2674.41</v>
      </c>
      <c r="E61" s="11"/>
      <c r="F61" s="2">
        <f t="shared" si="0"/>
        <v>0</v>
      </c>
    </row>
    <row r="62" spans="1:6" ht="22.5">
      <c r="A62" s="23" t="s">
        <v>45257</v>
      </c>
      <c r="B62" s="24" t="s">
        <v>45258</v>
      </c>
      <c r="C62" s="27" t="str">
        <f>IF(A62&gt;0,IFERROR(VLOOKUP(A:A,Остатки!A:D,4,FALSE),"Нет"),"")</f>
        <v>Нет</v>
      </c>
      <c r="D62" s="8">
        <f>IFERROR(VLOOKUP(A:A,Цены!A:C,3,0),"")</f>
        <v>350.96</v>
      </c>
      <c r="E62" s="11"/>
      <c r="F62" s="2">
        <f t="shared" si="0"/>
        <v>0</v>
      </c>
    </row>
    <row r="63" spans="1:6" ht="22.5">
      <c r="A63" s="23" t="s">
        <v>45259</v>
      </c>
      <c r="B63" s="24" t="s">
        <v>45260</v>
      </c>
      <c r="C63" s="27" t="str">
        <f>IF(A63&gt;0,IFERROR(VLOOKUP(A:A,Остатки!A:D,4,FALSE),"Нет"),"")</f>
        <v>Нет</v>
      </c>
      <c r="D63" s="8">
        <f>IFERROR(VLOOKUP(A:A,Цены!A:C,3,0),"")</f>
        <v>787.58</v>
      </c>
      <c r="E63" s="11"/>
      <c r="F63" s="2">
        <f t="shared" si="0"/>
        <v>0</v>
      </c>
    </row>
    <row r="64" spans="1:6" ht="22.5">
      <c r="A64" s="23" t="s">
        <v>45261</v>
      </c>
      <c r="B64" s="24" t="s">
        <v>45262</v>
      </c>
      <c r="C64" s="27" t="str">
        <f>IF(A64&gt;0,IFERROR(VLOOKUP(A:A,Остатки!A:D,4,FALSE),"Нет"),"")</f>
        <v>Нет</v>
      </c>
      <c r="D64" s="8">
        <f>IFERROR(VLOOKUP(A:A,Цены!A:C,3,0),"")</f>
        <v>6197.84</v>
      </c>
      <c r="E64" s="11"/>
      <c r="F64" s="2">
        <f t="shared" si="0"/>
        <v>0</v>
      </c>
    </row>
    <row r="65" spans="1:6" ht="22.5">
      <c r="A65" s="23" t="s">
        <v>45263</v>
      </c>
      <c r="B65" s="24" t="s">
        <v>45264</v>
      </c>
      <c r="C65" s="27" t="str">
        <f>IF(A65&gt;0,IFERROR(VLOOKUP(A:A,Остатки!A:D,4,FALSE),"Нет"),"")</f>
        <v>Нет</v>
      </c>
      <c r="D65" s="8">
        <f>IFERROR(VLOOKUP(A:A,Цены!A:C,3,0),"")</f>
        <v>259.06</v>
      </c>
      <c r="E65" s="11"/>
      <c r="F65" s="2">
        <f t="shared" si="0"/>
        <v>0</v>
      </c>
    </row>
    <row r="66" spans="1:6" ht="22.5">
      <c r="A66" s="23" t="s">
        <v>45265</v>
      </c>
      <c r="B66" s="24" t="s">
        <v>45266</v>
      </c>
      <c r="C66" s="27" t="str">
        <f>IF(A66&gt;0,IFERROR(VLOOKUP(A:A,Остатки!A:D,4,FALSE),"Нет"),"")</f>
        <v>Нет</v>
      </c>
      <c r="D66" s="8">
        <f>IFERROR(VLOOKUP(A:A,Цены!A:C,3,0),"")</f>
        <v>17758.86</v>
      </c>
      <c r="E66" s="11"/>
      <c r="F66" s="2">
        <f t="shared" si="0"/>
        <v>0</v>
      </c>
    </row>
    <row r="67" spans="1:6" ht="22.5">
      <c r="A67" s="23" t="s">
        <v>45267</v>
      </c>
      <c r="B67" s="24" t="s">
        <v>45268</v>
      </c>
      <c r="C67" s="27" t="str">
        <f>IF(A67&gt;0,IFERROR(VLOOKUP(A:A,Остатки!A:D,4,FALSE),"Нет"),"")</f>
        <v>Нет</v>
      </c>
      <c r="D67" s="8">
        <f>IFERROR(VLOOKUP(A:A,Цены!A:C,3,0),"")</f>
        <v>3531.65</v>
      </c>
      <c r="E67" s="11"/>
      <c r="F67" s="2">
        <f t="shared" si="0"/>
        <v>0</v>
      </c>
    </row>
    <row r="68" spans="1:6" ht="33.75">
      <c r="A68" s="23" t="s">
        <v>45269</v>
      </c>
      <c r="B68" s="24" t="s">
        <v>45270</v>
      </c>
      <c r="C68" s="27" t="str">
        <f>IF(A68&gt;0,IFERROR(VLOOKUP(A:A,Остатки!A:D,4,FALSE),"Нет"),"")</f>
        <v>Нет</v>
      </c>
      <c r="D68" s="8">
        <f>IFERROR(VLOOKUP(A:A,Цены!A:C,3,0),"")</f>
        <v>454.35</v>
      </c>
      <c r="E68" s="11"/>
      <c r="F68" s="2">
        <f t="shared" si="0"/>
        <v>0</v>
      </c>
    </row>
    <row r="69" spans="1:6" ht="33.75">
      <c r="A69" s="23" t="s">
        <v>45271</v>
      </c>
      <c r="B69" s="24" t="s">
        <v>45272</v>
      </c>
      <c r="C69" s="27" t="str">
        <f>IF(A69&gt;0,IFERROR(VLOOKUP(A:A,Остатки!A:D,4,FALSE),"Нет"),"")</f>
        <v>Нет</v>
      </c>
      <c r="D69" s="8">
        <f>IFERROR(VLOOKUP(A:A,Цены!A:C,3,0),"")</f>
        <v>641.61</v>
      </c>
      <c r="E69" s="11"/>
      <c r="F69" s="2">
        <f t="shared" si="0"/>
        <v>0</v>
      </c>
    </row>
    <row r="70" spans="1:6" ht="33.75">
      <c r="A70" s="23" t="s">
        <v>45273</v>
      </c>
      <c r="B70" s="24" t="s">
        <v>45274</v>
      </c>
      <c r="C70" s="27" t="str">
        <f>IF(A70&gt;0,IFERROR(VLOOKUP(A:A,Остатки!A:D,4,FALSE),"Нет"),"")</f>
        <v>Нет</v>
      </c>
      <c r="D70" s="8">
        <f>IFERROR(VLOOKUP(A:A,Цены!A:C,3,0),"")</f>
        <v>94.63</v>
      </c>
      <c r="E70" s="11"/>
      <c r="F70" s="2">
        <f t="shared" si="0"/>
        <v>0</v>
      </c>
    </row>
    <row r="71" spans="1:6" ht="22.5">
      <c r="A71" s="23" t="s">
        <v>45275</v>
      </c>
      <c r="B71" s="24" t="s">
        <v>45276</v>
      </c>
      <c r="C71" s="27" t="str">
        <f>IF(A71&gt;0,IFERROR(VLOOKUP(A:A,Остатки!A:D,4,FALSE),"Нет"),"")</f>
        <v>Нет</v>
      </c>
      <c r="D71" s="8">
        <f>IFERROR(VLOOKUP(A:A,Цены!A:C,3,0),"")</f>
        <v>33.21</v>
      </c>
      <c r="E71" s="11"/>
      <c r="F71" s="2">
        <f t="shared" si="0"/>
        <v>0</v>
      </c>
    </row>
    <row r="72" spans="1:6" ht="33.75">
      <c r="A72" s="23" t="s">
        <v>22371</v>
      </c>
      <c r="B72" s="24" t="s">
        <v>45277</v>
      </c>
      <c r="C72" s="27" t="str">
        <f>IF(A72&gt;0,IFERROR(VLOOKUP(A:A,Остатки!A:D,4,FALSE),"Нет"),"")</f>
        <v>Нет</v>
      </c>
      <c r="D72" s="8">
        <f>IFERROR(VLOOKUP(A:A,Цены!A:C,3,0),"")</f>
        <v>4896.09</v>
      </c>
      <c r="E72" s="11"/>
      <c r="F72" s="2">
        <f t="shared" si="0"/>
        <v>0</v>
      </c>
    </row>
    <row r="73" spans="1:6" ht="33.75">
      <c r="A73" s="23" t="s">
        <v>45278</v>
      </c>
      <c r="B73" s="24" t="s">
        <v>45279</v>
      </c>
      <c r="C73" s="27" t="str">
        <f>IF(A73&gt;0,IFERROR(VLOOKUP(A:A,Остатки!A:D,4,FALSE),"Нет"),"")</f>
        <v>Нет</v>
      </c>
      <c r="D73" s="8">
        <f>IFERROR(VLOOKUP(A:A,Цены!A:C,3,0),"")</f>
        <v>143.85</v>
      </c>
      <c r="E73" s="11"/>
      <c r="F73" s="2">
        <f t="shared" si="0"/>
        <v>0</v>
      </c>
    </row>
    <row r="74" spans="1:6" ht="33.75">
      <c r="A74" s="23" t="s">
        <v>45280</v>
      </c>
      <c r="B74" s="24" t="s">
        <v>45281</v>
      </c>
      <c r="C74" s="27" t="str">
        <f>IF(A74&gt;0,IFERROR(VLOOKUP(A:A,Остатки!A:D,4,FALSE),"Нет"),"")</f>
        <v>Нет</v>
      </c>
      <c r="D74" s="8">
        <f>IFERROR(VLOOKUP(A:A,Цены!A:C,3,0),"")</f>
        <v>14037.85</v>
      </c>
      <c r="E74" s="11"/>
      <c r="F74" s="2">
        <f t="shared" si="0"/>
        <v>0</v>
      </c>
    </row>
    <row r="75" spans="1:6" ht="33.75">
      <c r="A75" s="23" t="s">
        <v>22372</v>
      </c>
      <c r="B75" s="24" t="s">
        <v>45282</v>
      </c>
      <c r="C75" s="27" t="str">
        <f>IF(A75&gt;0,IFERROR(VLOOKUP(A:A,Остатки!A:D,4,FALSE),"Нет"),"")</f>
        <v>Нет</v>
      </c>
      <c r="D75" s="8">
        <f>IFERROR(VLOOKUP(A:A,Цены!A:C,3,0),"")</f>
        <v>2812.64</v>
      </c>
      <c r="E75" s="11"/>
      <c r="F75" s="2">
        <f t="shared" si="0"/>
        <v>0</v>
      </c>
    </row>
    <row r="76" spans="1:6" ht="33.75">
      <c r="A76" s="23" t="s">
        <v>45283</v>
      </c>
      <c r="B76" s="24" t="s">
        <v>45284</v>
      </c>
      <c r="C76" s="27" t="str">
        <f>IF(A76&gt;0,IFERROR(VLOOKUP(A:A,Остатки!A:D,4,FALSE),"Нет"),"")</f>
        <v>Нет</v>
      </c>
      <c r="D76" s="8">
        <f>IFERROR(VLOOKUP(A:A,Цены!A:C,3,0),"")</f>
        <v>376.34</v>
      </c>
      <c r="E76" s="11"/>
      <c r="F76" s="2">
        <f t="shared" ref="F76:F139" si="1">D76*E76</f>
        <v>0</v>
      </c>
    </row>
    <row r="77" spans="1:6">
      <c r="A77" s="19"/>
      <c r="B77" s="22" t="s">
        <v>20</v>
      </c>
      <c r="C77" s="27" t="str">
        <f>IF(A77&gt;0,IFERROR(VLOOKUP(A:A,Остатки!A:D,4,FALSE),"Нет"),"")</f>
        <v/>
      </c>
      <c r="D77" s="8" t="str">
        <f>IFERROR(VLOOKUP(A:A,Цены!A:C,3,0),"")</f>
        <v/>
      </c>
      <c r="E77" s="11"/>
      <c r="F77" s="2" t="e">
        <f t="shared" si="1"/>
        <v>#VALUE!</v>
      </c>
    </row>
    <row r="78" spans="1:6" ht="22.5">
      <c r="A78" s="23" t="s">
        <v>45285</v>
      </c>
      <c r="B78" s="24" t="s">
        <v>45286</v>
      </c>
      <c r="C78" s="27" t="str">
        <f>IF(A78&gt;0,IFERROR(VLOOKUP(A:A,Остатки!A:D,4,FALSE),"Нет"),"")</f>
        <v>Нет</v>
      </c>
      <c r="D78" s="8">
        <f>IFERROR(VLOOKUP(A:A,Цены!A:C,3,0),"")</f>
        <v>243.03</v>
      </c>
      <c r="E78" s="11"/>
      <c r="F78" s="2">
        <f t="shared" si="1"/>
        <v>0</v>
      </c>
    </row>
    <row r="79" spans="1:6" ht="22.5">
      <c r="A79" s="23" t="s">
        <v>45287</v>
      </c>
      <c r="B79" s="24" t="s">
        <v>45288</v>
      </c>
      <c r="C79" s="27" t="str">
        <f>IF(A79&gt;0,IFERROR(VLOOKUP(A:A,Остатки!A:D,4,FALSE),"Нет"),"")</f>
        <v>Нет</v>
      </c>
      <c r="D79" s="8">
        <f>IFERROR(VLOOKUP(A:A,Цены!A:C,3,0),"")</f>
        <v>57.65</v>
      </c>
      <c r="E79" s="11"/>
      <c r="F79" s="2">
        <f t="shared" si="1"/>
        <v>0</v>
      </c>
    </row>
    <row r="80" spans="1:6" ht="22.5">
      <c r="A80" s="23" t="s">
        <v>45289</v>
      </c>
      <c r="B80" s="24" t="s">
        <v>45290</v>
      </c>
      <c r="C80" s="27" t="str">
        <f>IF(A80&gt;0,IFERROR(VLOOKUP(A:A,Остатки!A:D,4,FALSE),"Нет"),"")</f>
        <v>Нет</v>
      </c>
      <c r="D80" s="8">
        <f>IFERROR(VLOOKUP(A:A,Цены!A:C,3,0),"")</f>
        <v>25.21</v>
      </c>
      <c r="E80" s="11"/>
      <c r="F80" s="2">
        <f t="shared" si="1"/>
        <v>0</v>
      </c>
    </row>
    <row r="81" spans="1:6" ht="22.5">
      <c r="A81" s="23" t="s">
        <v>22373</v>
      </c>
      <c r="B81" s="24" t="s">
        <v>45291</v>
      </c>
      <c r="C81" s="27" t="str">
        <f>IF(A81&gt;0,IFERROR(VLOOKUP(A:A,Остатки!A:D,4,FALSE),"Нет"),"")</f>
        <v>Нет</v>
      </c>
      <c r="D81" s="8">
        <f>IFERROR(VLOOKUP(A:A,Цены!A:C,3,0),"")</f>
        <v>963.38</v>
      </c>
      <c r="E81" s="11"/>
      <c r="F81" s="2">
        <f t="shared" si="1"/>
        <v>0</v>
      </c>
    </row>
    <row r="82" spans="1:6" ht="22.5">
      <c r="A82" s="23" t="s">
        <v>45292</v>
      </c>
      <c r="B82" s="24" t="s">
        <v>45293</v>
      </c>
      <c r="C82" s="27" t="str">
        <f>IF(A82&gt;0,IFERROR(VLOOKUP(A:A,Остатки!A:D,4,FALSE),"Нет"),"")</f>
        <v>Нет</v>
      </c>
      <c r="D82" s="8">
        <f>IFERROR(VLOOKUP(A:A,Цены!A:C,3,0),"")</f>
        <v>80.11</v>
      </c>
      <c r="E82" s="11"/>
      <c r="F82" s="2">
        <f t="shared" si="1"/>
        <v>0</v>
      </c>
    </row>
    <row r="83" spans="1:6" ht="22.5">
      <c r="A83" s="23" t="s">
        <v>45294</v>
      </c>
      <c r="B83" s="24" t="s">
        <v>45295</v>
      </c>
      <c r="C83" s="27" t="str">
        <f>IF(A83&gt;0,IFERROR(VLOOKUP(A:A,Остатки!A:D,4,FALSE),"Нет"),"")</f>
        <v>Нет</v>
      </c>
      <c r="D83" s="8">
        <f>IFERROR(VLOOKUP(A:A,Цены!A:C,3,0),"")</f>
        <v>79.58</v>
      </c>
      <c r="E83" s="11"/>
      <c r="F83" s="2">
        <f t="shared" si="1"/>
        <v>0</v>
      </c>
    </row>
    <row r="84" spans="1:6" ht="22.5">
      <c r="A84" s="23" t="s">
        <v>45296</v>
      </c>
      <c r="B84" s="24" t="s">
        <v>45297</v>
      </c>
      <c r="C84" s="27" t="str">
        <f>IF(A84&gt;0,IFERROR(VLOOKUP(A:A,Остатки!A:D,4,FALSE),"Нет"),"")</f>
        <v>Нет</v>
      </c>
      <c r="D84" s="8">
        <f>IFERROR(VLOOKUP(A:A,Цены!A:C,3,0),"")</f>
        <v>112.01</v>
      </c>
      <c r="E84" s="11"/>
      <c r="F84" s="2">
        <f t="shared" si="1"/>
        <v>0</v>
      </c>
    </row>
    <row r="85" spans="1:6" ht="22.5">
      <c r="A85" s="23" t="s">
        <v>22374</v>
      </c>
      <c r="B85" s="24" t="s">
        <v>45298</v>
      </c>
      <c r="C85" s="27" t="str">
        <f>IF(A85&gt;0,IFERROR(VLOOKUP(A:A,Остатки!A:D,4,FALSE),"Нет"),"")</f>
        <v>Нет</v>
      </c>
      <c r="D85" s="8">
        <f>IFERROR(VLOOKUP(A:A,Цены!A:C,3,0),"")</f>
        <v>554.41</v>
      </c>
      <c r="E85" s="11"/>
      <c r="F85" s="2">
        <f t="shared" si="1"/>
        <v>0</v>
      </c>
    </row>
    <row r="86" spans="1:6" ht="22.5">
      <c r="A86" s="23" t="s">
        <v>45299</v>
      </c>
      <c r="B86" s="24" t="s">
        <v>45300</v>
      </c>
      <c r="C86" s="27" t="str">
        <f>IF(A86&gt;0,IFERROR(VLOOKUP(A:A,Остатки!A:D,4,FALSE),"Нет"),"")</f>
        <v>Нет</v>
      </c>
      <c r="D86" s="8">
        <f>IFERROR(VLOOKUP(A:A,Цены!A:C,3,0),"")</f>
        <v>161.38999999999999</v>
      </c>
      <c r="E86" s="11"/>
      <c r="F86" s="2">
        <f t="shared" si="1"/>
        <v>0</v>
      </c>
    </row>
    <row r="87" spans="1:6" ht="22.5">
      <c r="A87" s="23" t="s">
        <v>45301</v>
      </c>
      <c r="B87" s="24" t="s">
        <v>45302</v>
      </c>
      <c r="C87" s="27" t="str">
        <f>IF(A87&gt;0,IFERROR(VLOOKUP(A:A,Остатки!A:D,4,FALSE),"Нет"),"")</f>
        <v>Нет</v>
      </c>
      <c r="D87" s="8">
        <f>IFERROR(VLOOKUP(A:A,Цены!A:C,3,0),"")</f>
        <v>2248.2600000000002</v>
      </c>
      <c r="E87" s="11"/>
      <c r="F87" s="2">
        <f t="shared" si="1"/>
        <v>0</v>
      </c>
    </row>
    <row r="88" spans="1:6" ht="22.5">
      <c r="A88" s="23" t="s">
        <v>45303</v>
      </c>
      <c r="B88" s="24" t="s">
        <v>45304</v>
      </c>
      <c r="C88" s="27" t="str">
        <f>IF(A88&gt;0,IFERROR(VLOOKUP(A:A,Остатки!A:D,4,FALSE),"Нет"),"")</f>
        <v>Нет</v>
      </c>
      <c r="D88" s="8">
        <f>IFERROR(VLOOKUP(A:A,Цены!A:C,3,0),"")</f>
        <v>521</v>
      </c>
      <c r="E88" s="11"/>
      <c r="F88" s="2">
        <f t="shared" si="1"/>
        <v>0</v>
      </c>
    </row>
    <row r="89" spans="1:6" ht="22.5">
      <c r="A89" s="23" t="s">
        <v>45305</v>
      </c>
      <c r="B89" s="24" t="s">
        <v>45306</v>
      </c>
      <c r="C89" s="27" t="str">
        <f>IF(A89&gt;0,IFERROR(VLOOKUP(A:A,Остатки!A:D,4,FALSE),"Нет"),"")</f>
        <v>Нет</v>
      </c>
      <c r="D89" s="8">
        <f>IFERROR(VLOOKUP(A:A,Цены!A:C,3,0),"")</f>
        <v>85.89</v>
      </c>
      <c r="E89" s="11"/>
      <c r="F89" s="2">
        <f t="shared" si="1"/>
        <v>0</v>
      </c>
    </row>
    <row r="90" spans="1:6" ht="22.5">
      <c r="A90" s="23" t="s">
        <v>45307</v>
      </c>
      <c r="B90" s="24" t="s">
        <v>45308</v>
      </c>
      <c r="C90" s="27" t="str">
        <f>IF(A90&gt;0,IFERROR(VLOOKUP(A:A,Остатки!A:D,4,FALSE),"Нет"),"")</f>
        <v>Нет</v>
      </c>
      <c r="D90" s="8">
        <f>IFERROR(VLOOKUP(A:A,Цены!A:C,3,0),"")</f>
        <v>25.87</v>
      </c>
      <c r="E90" s="11"/>
      <c r="F90" s="2">
        <f t="shared" si="1"/>
        <v>0</v>
      </c>
    </row>
    <row r="91" spans="1:6" ht="22.5">
      <c r="A91" s="23" t="s">
        <v>45309</v>
      </c>
      <c r="B91" s="24" t="s">
        <v>45310</v>
      </c>
      <c r="C91" s="27" t="str">
        <f>IF(A91&gt;0,IFERROR(VLOOKUP(A:A,Остатки!A:D,4,FALSE),"Нет"),"")</f>
        <v>Нет</v>
      </c>
      <c r="D91" s="8">
        <f>IFERROR(VLOOKUP(A:A,Цены!A:C,3,0),"")</f>
        <v>3829.47</v>
      </c>
      <c r="E91" s="11"/>
      <c r="F91" s="2">
        <f t="shared" si="1"/>
        <v>0</v>
      </c>
    </row>
    <row r="92" spans="1:6" ht="22.5">
      <c r="A92" s="23" t="s">
        <v>45311</v>
      </c>
      <c r="B92" s="24" t="s">
        <v>45312</v>
      </c>
      <c r="C92" s="27" t="str">
        <f>IF(A92&gt;0,IFERROR(VLOOKUP(A:A,Остатки!A:D,4,FALSE),"Нет"),"")</f>
        <v>Нет</v>
      </c>
      <c r="D92" s="8">
        <f>IFERROR(VLOOKUP(A:A,Цены!A:C,3,0),"")</f>
        <v>114.18</v>
      </c>
      <c r="E92" s="11"/>
      <c r="F92" s="2">
        <f t="shared" si="1"/>
        <v>0</v>
      </c>
    </row>
    <row r="93" spans="1:6" ht="22.5">
      <c r="A93" s="23" t="s">
        <v>45313</v>
      </c>
      <c r="B93" s="24" t="s">
        <v>45314</v>
      </c>
      <c r="C93" s="27" t="str">
        <f>IF(A93&gt;0,IFERROR(VLOOKUP(A:A,Остатки!A:D,4,FALSE),"Нет"),"")</f>
        <v>Нет</v>
      </c>
      <c r="D93" s="8">
        <f>IFERROR(VLOOKUP(A:A,Цены!A:C,3,0),"")</f>
        <v>138.24</v>
      </c>
      <c r="E93" s="11"/>
      <c r="F93" s="2">
        <f t="shared" si="1"/>
        <v>0</v>
      </c>
    </row>
    <row r="94" spans="1:6" ht="22.5">
      <c r="A94" s="23" t="s">
        <v>45315</v>
      </c>
      <c r="B94" s="24" t="s">
        <v>45316</v>
      </c>
      <c r="C94" s="27" t="str">
        <f>IF(A94&gt;0,IFERROR(VLOOKUP(A:A,Остатки!A:D,4,FALSE),"Нет"),"")</f>
        <v>Нет</v>
      </c>
      <c r="D94" s="8">
        <f>IFERROR(VLOOKUP(A:A,Цены!A:C,3,0),"")</f>
        <v>182</v>
      </c>
      <c r="E94" s="11"/>
      <c r="F94" s="2">
        <f t="shared" si="1"/>
        <v>0</v>
      </c>
    </row>
    <row r="95" spans="1:6" ht="22.5">
      <c r="A95" s="23" t="s">
        <v>45317</v>
      </c>
      <c r="B95" s="24" t="s">
        <v>45318</v>
      </c>
      <c r="C95" s="27" t="str">
        <f>IF(A95&gt;0,IFERROR(VLOOKUP(A:A,Остатки!A:D,4,FALSE),"Нет"),"")</f>
        <v>Нет</v>
      </c>
      <c r="D95" s="8">
        <f>IFERROR(VLOOKUP(A:A,Цены!A:C,3,0),"")</f>
        <v>11766.32</v>
      </c>
      <c r="E95" s="11"/>
      <c r="F95" s="2">
        <f t="shared" si="1"/>
        <v>0</v>
      </c>
    </row>
    <row r="96" spans="1:6" ht="22.5">
      <c r="A96" s="23" t="s">
        <v>45319</v>
      </c>
      <c r="B96" s="24" t="s">
        <v>45320</v>
      </c>
      <c r="C96" s="27" t="str">
        <f>IF(A96&gt;0,IFERROR(VLOOKUP(A:A,Остатки!A:D,4,FALSE),"Нет"),"")</f>
        <v>Нет</v>
      </c>
      <c r="D96" s="8">
        <f>IFERROR(VLOOKUP(A:A,Цены!A:C,3,0),"")</f>
        <v>2038.28</v>
      </c>
      <c r="E96" s="11"/>
      <c r="F96" s="2">
        <f t="shared" si="1"/>
        <v>0</v>
      </c>
    </row>
    <row r="97" spans="1:6" ht="22.5">
      <c r="A97" s="23" t="s">
        <v>45321</v>
      </c>
      <c r="B97" s="24" t="s">
        <v>45322</v>
      </c>
      <c r="C97" s="27" t="str">
        <f>IF(A97&gt;0,IFERROR(VLOOKUP(A:A,Остатки!A:D,4,FALSE),"Нет"),"")</f>
        <v>Нет</v>
      </c>
      <c r="D97" s="8">
        <f>IFERROR(VLOOKUP(A:A,Цены!A:C,3,0),"")</f>
        <v>308.43</v>
      </c>
      <c r="E97" s="11"/>
      <c r="F97" s="2">
        <f t="shared" si="1"/>
        <v>0</v>
      </c>
    </row>
    <row r="98" spans="1:6" ht="22.5">
      <c r="A98" s="23" t="s">
        <v>45323</v>
      </c>
      <c r="B98" s="24" t="s">
        <v>45324</v>
      </c>
      <c r="C98" s="27" t="str">
        <f>IF(A98&gt;0,IFERROR(VLOOKUP(A:A,Остатки!A:D,4,FALSE),"Нет"),"")</f>
        <v>Нет</v>
      </c>
      <c r="D98" s="8">
        <f>IFERROR(VLOOKUP(A:A,Цены!A:C,3,0),"")</f>
        <v>297.83999999999997</v>
      </c>
      <c r="E98" s="11"/>
      <c r="F98" s="2">
        <f t="shared" si="1"/>
        <v>0</v>
      </c>
    </row>
    <row r="99" spans="1:6" ht="22.5">
      <c r="A99" s="23" t="s">
        <v>45325</v>
      </c>
      <c r="B99" s="24" t="s">
        <v>45326</v>
      </c>
      <c r="C99" s="27" t="str">
        <f>IF(A99&gt;0,IFERROR(VLOOKUP(A:A,Остатки!A:D,4,FALSE),"Нет"),"")</f>
        <v>Нет</v>
      </c>
      <c r="D99" s="8">
        <f>IFERROR(VLOOKUP(A:A,Цены!A:C,3,0),"")</f>
        <v>67.959999999999994</v>
      </c>
      <c r="E99" s="11"/>
      <c r="F99" s="2">
        <f t="shared" si="1"/>
        <v>0</v>
      </c>
    </row>
    <row r="100" spans="1:6" ht="22.5">
      <c r="A100" s="23" t="s">
        <v>45327</v>
      </c>
      <c r="B100" s="24" t="s">
        <v>45328</v>
      </c>
      <c r="C100" s="27" t="str">
        <f>IF(A100&gt;0,IFERROR(VLOOKUP(A:A,Остатки!A:D,4,FALSE),"Нет"),"")</f>
        <v>Нет</v>
      </c>
      <c r="D100" s="8">
        <f>IFERROR(VLOOKUP(A:A,Цены!A:C,3,0),"")</f>
        <v>25.85</v>
      </c>
      <c r="E100" s="11"/>
      <c r="F100" s="2">
        <f t="shared" si="1"/>
        <v>0</v>
      </c>
    </row>
    <row r="101" spans="1:6" ht="22.5">
      <c r="A101" s="23" t="s">
        <v>22375</v>
      </c>
      <c r="B101" s="24" t="s">
        <v>45329</v>
      </c>
      <c r="C101" s="27" t="str">
        <f>IF(A101&gt;0,IFERROR(VLOOKUP(A:A,Остатки!A:D,4,FALSE),"Нет"),"")</f>
        <v>Нет</v>
      </c>
      <c r="D101" s="8">
        <f>IFERROR(VLOOKUP(A:A,Цены!A:C,3,0),"")</f>
        <v>1845.54</v>
      </c>
      <c r="E101" s="11"/>
      <c r="F101" s="2">
        <f t="shared" si="1"/>
        <v>0</v>
      </c>
    </row>
    <row r="102" spans="1:6" ht="22.5">
      <c r="A102" s="23" t="s">
        <v>45330</v>
      </c>
      <c r="B102" s="24" t="s">
        <v>45331</v>
      </c>
      <c r="C102" s="27" t="str">
        <f>IF(A102&gt;0,IFERROR(VLOOKUP(A:A,Остатки!A:D,4,FALSE),"Нет"),"")</f>
        <v>Нет</v>
      </c>
      <c r="D102" s="8">
        <f>IFERROR(VLOOKUP(A:A,Цены!A:C,3,0),"")</f>
        <v>88.28</v>
      </c>
      <c r="E102" s="11"/>
      <c r="F102" s="2">
        <f t="shared" si="1"/>
        <v>0</v>
      </c>
    </row>
    <row r="103" spans="1:6" ht="22.5">
      <c r="A103" s="23" t="s">
        <v>45332</v>
      </c>
      <c r="B103" s="24" t="s">
        <v>45333</v>
      </c>
      <c r="C103" s="27" t="str">
        <f>IF(A103&gt;0,IFERROR(VLOOKUP(A:A,Остатки!A:D,4,FALSE),"Нет"),"")</f>
        <v>Нет</v>
      </c>
      <c r="D103" s="8">
        <f>IFERROR(VLOOKUP(A:A,Цены!A:C,3,0),"")</f>
        <v>11505.8</v>
      </c>
      <c r="E103" s="11"/>
      <c r="F103" s="2">
        <f t="shared" si="1"/>
        <v>0</v>
      </c>
    </row>
    <row r="104" spans="1:6" ht="22.5">
      <c r="A104" s="23" t="s">
        <v>45334</v>
      </c>
      <c r="B104" s="24" t="s">
        <v>45335</v>
      </c>
      <c r="C104" s="27" t="str">
        <f>IF(A104&gt;0,IFERROR(VLOOKUP(A:A,Остатки!A:D,4,FALSE),"Нет"),"")</f>
        <v>Нет</v>
      </c>
      <c r="D104" s="8">
        <f>IFERROR(VLOOKUP(A:A,Цены!A:C,3,0),"")</f>
        <v>92.09</v>
      </c>
      <c r="E104" s="11"/>
      <c r="F104" s="2">
        <f t="shared" si="1"/>
        <v>0</v>
      </c>
    </row>
    <row r="105" spans="1:6" ht="22.5">
      <c r="A105" s="23" t="s">
        <v>45336</v>
      </c>
      <c r="B105" s="24" t="s">
        <v>45337</v>
      </c>
      <c r="C105" s="27" t="str">
        <f>IF(A105&gt;0,IFERROR(VLOOKUP(A:A,Остатки!A:D,4,FALSE),"Нет"),"")</f>
        <v>Нет</v>
      </c>
      <c r="D105" s="8">
        <f>IFERROR(VLOOKUP(A:A,Цены!A:C,3,0),"")</f>
        <v>2788.41</v>
      </c>
      <c r="E105" s="11"/>
      <c r="F105" s="2">
        <f t="shared" si="1"/>
        <v>0</v>
      </c>
    </row>
    <row r="106" spans="1:6" ht="22.5">
      <c r="A106" s="23" t="s">
        <v>45338</v>
      </c>
      <c r="B106" s="24" t="s">
        <v>45339</v>
      </c>
      <c r="C106" s="27" t="str">
        <f>IF(A106&gt;0,IFERROR(VLOOKUP(A:A,Остатки!A:D,4,FALSE),"Нет"),"")</f>
        <v>Нет</v>
      </c>
      <c r="D106" s="8">
        <f>IFERROR(VLOOKUP(A:A,Цены!A:C,3,0),"")</f>
        <v>122.41</v>
      </c>
      <c r="E106" s="11"/>
      <c r="F106" s="2">
        <f t="shared" si="1"/>
        <v>0</v>
      </c>
    </row>
    <row r="107" spans="1:6" ht="22.5">
      <c r="A107" s="23" t="s">
        <v>22376</v>
      </c>
      <c r="B107" s="24" t="s">
        <v>45340</v>
      </c>
      <c r="C107" s="27" t="str">
        <f>IF(A107&gt;0,IFERROR(VLOOKUP(A:A,Остатки!A:D,4,FALSE),"Нет"),"")</f>
        <v>Нет</v>
      </c>
      <c r="D107" s="8">
        <f>IFERROR(VLOOKUP(A:A,Цены!A:C,3,0),"")</f>
        <v>1037.9100000000001</v>
      </c>
      <c r="E107" s="11"/>
      <c r="F107" s="2">
        <f t="shared" si="1"/>
        <v>0</v>
      </c>
    </row>
    <row r="108" spans="1:6" ht="22.5">
      <c r="A108" s="23" t="s">
        <v>45341</v>
      </c>
      <c r="B108" s="24" t="s">
        <v>45342</v>
      </c>
      <c r="C108" s="27" t="str">
        <f>IF(A108&gt;0,IFERROR(VLOOKUP(A:A,Остатки!A:D,4,FALSE),"Нет"),"")</f>
        <v>Нет</v>
      </c>
      <c r="D108" s="8">
        <f>IFERROR(VLOOKUP(A:A,Цены!A:C,3,0),"")</f>
        <v>195.58</v>
      </c>
      <c r="E108" s="11"/>
      <c r="F108" s="2">
        <f t="shared" si="1"/>
        <v>0</v>
      </c>
    </row>
    <row r="109" spans="1:6">
      <c r="A109" s="19"/>
      <c r="B109" s="22" t="s">
        <v>29788</v>
      </c>
      <c r="C109" s="27" t="str">
        <f>IF(A109&gt;0,IFERROR(VLOOKUP(A:A,Остатки!A:D,4,FALSE),"Нет"),"")</f>
        <v/>
      </c>
      <c r="D109" s="8" t="str">
        <f>IFERROR(VLOOKUP(A:A,Цены!A:C,3,0),"")</f>
        <v/>
      </c>
      <c r="E109" s="11"/>
      <c r="F109" s="2" t="e">
        <f t="shared" si="1"/>
        <v>#VALUE!</v>
      </c>
    </row>
    <row r="110" spans="1:6" ht="22.5">
      <c r="A110" s="23" t="s">
        <v>45343</v>
      </c>
      <c r="B110" s="24" t="s">
        <v>45344</v>
      </c>
      <c r="C110" s="27" t="str">
        <f>IF(A110&gt;0,IFERROR(VLOOKUP(A:A,Остатки!A:D,4,FALSE),"Нет"),"")</f>
        <v>Нет</v>
      </c>
      <c r="D110" s="8">
        <f>IFERROR(VLOOKUP(A:A,Цены!A:C,3,0),"")</f>
        <v>87.82</v>
      </c>
      <c r="E110" s="11"/>
      <c r="F110" s="2">
        <f t="shared" si="1"/>
        <v>0</v>
      </c>
    </row>
    <row r="111" spans="1:6" ht="22.5">
      <c r="A111" s="23" t="s">
        <v>45345</v>
      </c>
      <c r="B111" s="24" t="s">
        <v>45346</v>
      </c>
      <c r="C111" s="27" t="str">
        <f>IF(A111&gt;0,IFERROR(VLOOKUP(A:A,Остатки!A:D,4,FALSE),"Нет"),"")</f>
        <v>Нет</v>
      </c>
      <c r="D111" s="8">
        <f>IFERROR(VLOOKUP(A:A,Цены!A:C,3,0),"")</f>
        <v>30.2</v>
      </c>
      <c r="E111" s="11"/>
      <c r="F111" s="2">
        <f t="shared" si="1"/>
        <v>0</v>
      </c>
    </row>
    <row r="112" spans="1:6" ht="22.5">
      <c r="A112" s="23" t="s">
        <v>45347</v>
      </c>
      <c r="B112" s="24" t="s">
        <v>45348</v>
      </c>
      <c r="C112" s="27" t="str">
        <f>IF(A112&gt;0,IFERROR(VLOOKUP(A:A,Остатки!A:D,4,FALSE),"Нет"),"")</f>
        <v>Нет</v>
      </c>
      <c r="D112" s="8">
        <f>IFERROR(VLOOKUP(A:A,Цены!A:C,3,0),"")</f>
        <v>123.64</v>
      </c>
      <c r="E112" s="11"/>
      <c r="F112" s="2">
        <f t="shared" si="1"/>
        <v>0</v>
      </c>
    </row>
    <row r="113" spans="1:6" ht="22.5">
      <c r="A113" s="23" t="s">
        <v>45349</v>
      </c>
      <c r="B113" s="24" t="s">
        <v>45350</v>
      </c>
      <c r="C113" s="27" t="str">
        <f>IF(A113&gt;0,IFERROR(VLOOKUP(A:A,Остатки!A:D,4,FALSE),"Нет"),"")</f>
        <v>Нет</v>
      </c>
      <c r="D113" s="8">
        <f>IFERROR(VLOOKUP(A:A,Цены!A:C,3,0),"")</f>
        <v>138.65</v>
      </c>
      <c r="E113" s="11"/>
      <c r="F113" s="2">
        <f t="shared" si="1"/>
        <v>0</v>
      </c>
    </row>
    <row r="114" spans="1:6" ht="22.5">
      <c r="A114" s="23" t="s">
        <v>45351</v>
      </c>
      <c r="B114" s="24" t="s">
        <v>45352</v>
      </c>
      <c r="C114" s="27" t="str">
        <f>IF(A114&gt;0,IFERROR(VLOOKUP(A:A,Остатки!A:D,4,FALSE),"Нет"),"")</f>
        <v>Нет</v>
      </c>
      <c r="D114" s="8">
        <f>IFERROR(VLOOKUP(A:A,Цены!A:C,3,0),"")</f>
        <v>182.45</v>
      </c>
      <c r="E114" s="11"/>
      <c r="F114" s="2">
        <f t="shared" si="1"/>
        <v>0</v>
      </c>
    </row>
    <row r="115" spans="1:6">
      <c r="A115" s="19"/>
      <c r="B115" s="22" t="s">
        <v>25431</v>
      </c>
      <c r="C115" s="27" t="str">
        <f>IF(A115&gt;0,IFERROR(VLOOKUP(A:A,Остатки!A:D,4,FALSE),"Нет"),"")</f>
        <v/>
      </c>
      <c r="D115" s="8" t="str">
        <f>IFERROR(VLOOKUP(A:A,Цены!A:C,3,0),"")</f>
        <v/>
      </c>
      <c r="E115" s="11"/>
      <c r="F115" s="2" t="e">
        <f t="shared" si="1"/>
        <v>#VALUE!</v>
      </c>
    </row>
    <row r="116" spans="1:6" ht="22.5">
      <c r="A116" s="23" t="s">
        <v>45353</v>
      </c>
      <c r="B116" s="24" t="s">
        <v>45354</v>
      </c>
      <c r="C116" s="27" t="str">
        <f>IF(A116&gt;0,IFERROR(VLOOKUP(A:A,Остатки!A:D,4,FALSE),"Нет"),"")</f>
        <v>Нет</v>
      </c>
      <c r="D116" s="8">
        <f>IFERROR(VLOOKUP(A:A,Цены!A:C,3,0),"")</f>
        <v>416.4</v>
      </c>
      <c r="E116" s="11"/>
      <c r="F116" s="2">
        <f t="shared" si="1"/>
        <v>0</v>
      </c>
    </row>
    <row r="117" spans="1:6" ht="22.5">
      <c r="A117" s="23" t="s">
        <v>45355</v>
      </c>
      <c r="B117" s="24" t="s">
        <v>45356</v>
      </c>
      <c r="C117" s="27" t="str">
        <f>IF(A117&gt;0,IFERROR(VLOOKUP(A:A,Остатки!A:D,4,FALSE),"Нет"),"")</f>
        <v>Нет</v>
      </c>
      <c r="D117" s="8">
        <f>IFERROR(VLOOKUP(A:A,Цены!A:C,3,0),"")</f>
        <v>74.989999999999995</v>
      </c>
      <c r="E117" s="11"/>
      <c r="F117" s="2">
        <f t="shared" si="1"/>
        <v>0</v>
      </c>
    </row>
    <row r="118" spans="1:6" ht="22.5">
      <c r="A118" s="23" t="s">
        <v>45357</v>
      </c>
      <c r="B118" s="24" t="s">
        <v>45358</v>
      </c>
      <c r="C118" s="27" t="str">
        <f>IF(A118&gt;0,IFERROR(VLOOKUP(A:A,Остатки!A:D,4,FALSE),"Нет"),"")</f>
        <v>Нет</v>
      </c>
      <c r="D118" s="8">
        <f>IFERROR(VLOOKUP(A:A,Цены!A:C,3,0),"")</f>
        <v>33.520000000000003</v>
      </c>
      <c r="E118" s="11"/>
      <c r="F118" s="2">
        <f t="shared" si="1"/>
        <v>0</v>
      </c>
    </row>
    <row r="119" spans="1:6" ht="22.5">
      <c r="A119" s="23" t="s">
        <v>45359</v>
      </c>
      <c r="B119" s="24" t="s">
        <v>45360</v>
      </c>
      <c r="C119" s="27" t="str">
        <f>IF(A119&gt;0,IFERROR(VLOOKUP(A:A,Остатки!A:D,4,FALSE),"Нет"),"")</f>
        <v>Нет</v>
      </c>
      <c r="D119" s="8">
        <f>IFERROR(VLOOKUP(A:A,Цены!A:C,3,0),"")</f>
        <v>2687.25</v>
      </c>
      <c r="E119" s="11"/>
      <c r="F119" s="2">
        <f t="shared" si="1"/>
        <v>0</v>
      </c>
    </row>
    <row r="120" spans="1:6" ht="22.5">
      <c r="A120" s="23" t="s">
        <v>45361</v>
      </c>
      <c r="B120" s="24" t="s">
        <v>45362</v>
      </c>
      <c r="C120" s="27" t="str">
        <f>IF(A120&gt;0,IFERROR(VLOOKUP(A:A,Остатки!A:D,4,FALSE),"Нет"),"")</f>
        <v>Нет</v>
      </c>
      <c r="D120" s="8">
        <f>IFERROR(VLOOKUP(A:A,Цены!A:C,3,0),"")</f>
        <v>102.41</v>
      </c>
      <c r="E120" s="11"/>
      <c r="F120" s="2">
        <f t="shared" si="1"/>
        <v>0</v>
      </c>
    </row>
    <row r="121" spans="1:6" ht="22.5">
      <c r="A121" s="23" t="s">
        <v>45363</v>
      </c>
      <c r="B121" s="24" t="s">
        <v>45364</v>
      </c>
      <c r="C121" s="27" t="str">
        <f>IF(A121&gt;0,IFERROR(VLOOKUP(A:A,Остатки!A:D,4,FALSE),"Нет"),"")</f>
        <v>Нет</v>
      </c>
      <c r="D121" s="8">
        <f>IFERROR(VLOOKUP(A:A,Цены!A:C,3,0),"")</f>
        <v>18906.48</v>
      </c>
      <c r="E121" s="11"/>
      <c r="F121" s="2">
        <f t="shared" si="1"/>
        <v>0</v>
      </c>
    </row>
    <row r="122" spans="1:6" ht="22.5">
      <c r="A122" s="23" t="s">
        <v>45365</v>
      </c>
      <c r="B122" s="24" t="s">
        <v>45366</v>
      </c>
      <c r="C122" s="27" t="str">
        <f>IF(A122&gt;0,IFERROR(VLOOKUP(A:A,Остатки!A:D,4,FALSE),"Нет"),"")</f>
        <v>Нет</v>
      </c>
      <c r="D122" s="8">
        <f>IFERROR(VLOOKUP(A:A,Цены!A:C,3,0),"")</f>
        <v>106.28</v>
      </c>
      <c r="E122" s="11"/>
      <c r="F122" s="2">
        <f t="shared" si="1"/>
        <v>0</v>
      </c>
    </row>
    <row r="123" spans="1:6" ht="22.5">
      <c r="A123" s="23" t="s">
        <v>45367</v>
      </c>
      <c r="B123" s="24" t="s">
        <v>45368</v>
      </c>
      <c r="C123" s="27" t="str">
        <f>IF(A123&gt;0,IFERROR(VLOOKUP(A:A,Остатки!A:D,4,FALSE),"Нет"),"")</f>
        <v>Нет</v>
      </c>
      <c r="D123" s="8">
        <f>IFERROR(VLOOKUP(A:A,Цены!A:C,3,0),"")</f>
        <v>4125.42</v>
      </c>
      <c r="E123" s="11"/>
      <c r="F123" s="2">
        <f t="shared" si="1"/>
        <v>0</v>
      </c>
    </row>
    <row r="124" spans="1:6" ht="22.5">
      <c r="A124" s="23" t="s">
        <v>45369</v>
      </c>
      <c r="B124" s="24" t="s">
        <v>45370</v>
      </c>
      <c r="C124" s="27" t="str">
        <f>IF(A124&gt;0,IFERROR(VLOOKUP(A:A,Остатки!A:D,4,FALSE),"Нет"),"")</f>
        <v>Нет</v>
      </c>
      <c r="D124" s="8">
        <f>IFERROR(VLOOKUP(A:A,Цены!A:C,3,0),"")</f>
        <v>149.27000000000001</v>
      </c>
      <c r="E124" s="11"/>
      <c r="F124" s="2">
        <f t="shared" si="1"/>
        <v>0</v>
      </c>
    </row>
    <row r="125" spans="1:6" ht="22.5">
      <c r="A125" s="23" t="s">
        <v>45371</v>
      </c>
      <c r="B125" s="24" t="s">
        <v>45372</v>
      </c>
      <c r="C125" s="27" t="str">
        <f>IF(A125&gt;0,IFERROR(VLOOKUP(A:A,Остатки!A:D,4,FALSE),"Нет"),"")</f>
        <v>Нет</v>
      </c>
      <c r="D125" s="8">
        <f>IFERROR(VLOOKUP(A:A,Цены!A:C,3,0),"")</f>
        <v>1467.09</v>
      </c>
      <c r="E125" s="11"/>
      <c r="F125" s="2">
        <f t="shared" si="1"/>
        <v>0</v>
      </c>
    </row>
    <row r="126" spans="1:6" ht="22.5">
      <c r="A126" s="23" t="s">
        <v>45373</v>
      </c>
      <c r="B126" s="24" t="s">
        <v>45374</v>
      </c>
      <c r="C126" s="27" t="str">
        <f>IF(A126&gt;0,IFERROR(VLOOKUP(A:A,Остатки!A:D,4,FALSE),"Нет"),"")</f>
        <v>Нет</v>
      </c>
      <c r="D126" s="8">
        <f>IFERROR(VLOOKUP(A:A,Цены!A:C,3,0),"")</f>
        <v>255.5</v>
      </c>
      <c r="E126" s="11"/>
      <c r="F126" s="2">
        <f t="shared" si="1"/>
        <v>0</v>
      </c>
    </row>
    <row r="127" spans="1:6" ht="22.5">
      <c r="A127" s="23" t="s">
        <v>45375</v>
      </c>
      <c r="B127" s="24" t="s">
        <v>45376</v>
      </c>
      <c r="C127" s="27" t="str">
        <f>IF(A127&gt;0,IFERROR(VLOOKUP(A:A,Остатки!A:D,4,FALSE),"Нет"),"")</f>
        <v>Нет</v>
      </c>
      <c r="D127" s="8">
        <f>IFERROR(VLOOKUP(A:A,Цены!A:C,3,0),"")</f>
        <v>657.26</v>
      </c>
      <c r="E127" s="11"/>
      <c r="F127" s="2">
        <f t="shared" si="1"/>
        <v>0</v>
      </c>
    </row>
    <row r="128" spans="1:6" ht="22.5">
      <c r="A128" s="23" t="s">
        <v>45377</v>
      </c>
      <c r="B128" s="24" t="s">
        <v>45378</v>
      </c>
      <c r="C128" s="27" t="str">
        <f>IF(A128&gt;0,IFERROR(VLOOKUP(A:A,Остатки!A:D,4,FALSE),"Нет"),"")</f>
        <v>Нет</v>
      </c>
      <c r="D128" s="8">
        <f>IFERROR(VLOOKUP(A:A,Цены!A:C,3,0),"")</f>
        <v>101.58</v>
      </c>
      <c r="E128" s="11"/>
      <c r="F128" s="2">
        <f t="shared" si="1"/>
        <v>0</v>
      </c>
    </row>
    <row r="129" spans="1:6" ht="22.5">
      <c r="A129" s="23" t="s">
        <v>45379</v>
      </c>
      <c r="B129" s="24" t="s">
        <v>45380</v>
      </c>
      <c r="C129" s="27" t="str">
        <f>IF(A129&gt;0,IFERROR(VLOOKUP(A:A,Остатки!A:D,4,FALSE),"Нет"),"")</f>
        <v>Нет</v>
      </c>
      <c r="D129" s="8">
        <f>IFERROR(VLOOKUP(A:A,Цены!A:C,3,0),"")</f>
        <v>28.96</v>
      </c>
      <c r="E129" s="11"/>
      <c r="F129" s="2">
        <f t="shared" si="1"/>
        <v>0</v>
      </c>
    </row>
    <row r="130" spans="1:6" ht="22.5">
      <c r="A130" s="23" t="s">
        <v>45381</v>
      </c>
      <c r="B130" s="24" t="s">
        <v>45382</v>
      </c>
      <c r="C130" s="27" t="str">
        <f>IF(A130&gt;0,IFERROR(VLOOKUP(A:A,Остатки!A:D,4,FALSE),"Нет"),"")</f>
        <v>Нет</v>
      </c>
      <c r="D130" s="8">
        <f>IFERROR(VLOOKUP(A:A,Цены!A:C,3,0),"")</f>
        <v>4759.75</v>
      </c>
      <c r="E130" s="11"/>
      <c r="F130" s="2">
        <f t="shared" si="1"/>
        <v>0</v>
      </c>
    </row>
    <row r="131" spans="1:6" ht="22.5">
      <c r="A131" s="23" t="s">
        <v>45383</v>
      </c>
      <c r="B131" s="24" t="s">
        <v>45384</v>
      </c>
      <c r="C131" s="27" t="str">
        <f>IF(A131&gt;0,IFERROR(VLOOKUP(A:A,Остатки!A:D,4,FALSE),"Нет"),"")</f>
        <v>Нет</v>
      </c>
      <c r="D131" s="8">
        <f>IFERROR(VLOOKUP(A:A,Цены!A:C,3,0),"")</f>
        <v>131.47</v>
      </c>
      <c r="E131" s="11"/>
      <c r="F131" s="2">
        <f t="shared" si="1"/>
        <v>0</v>
      </c>
    </row>
    <row r="132" spans="1:6" ht="22.5">
      <c r="A132" s="23" t="s">
        <v>45385</v>
      </c>
      <c r="B132" s="24" t="s">
        <v>45386</v>
      </c>
      <c r="C132" s="27" t="str">
        <f>IF(A132&gt;0,IFERROR(VLOOKUP(A:A,Остатки!A:D,4,FALSE),"Нет"),"")</f>
        <v>Нет</v>
      </c>
      <c r="D132" s="8">
        <f>IFERROR(VLOOKUP(A:A,Цены!A:C,3,0),"")</f>
        <v>8236.68</v>
      </c>
      <c r="E132" s="11"/>
      <c r="F132" s="2">
        <f t="shared" si="1"/>
        <v>0</v>
      </c>
    </row>
    <row r="133" spans="1:6" ht="22.5">
      <c r="A133" s="23" t="s">
        <v>45387</v>
      </c>
      <c r="B133" s="24" t="s">
        <v>45388</v>
      </c>
      <c r="C133" s="27" t="str">
        <f>IF(A133&gt;0,IFERROR(VLOOKUP(A:A,Остатки!A:D,4,FALSE),"Нет"),"")</f>
        <v>Нет</v>
      </c>
      <c r="D133" s="8">
        <f>IFERROR(VLOOKUP(A:A,Цены!A:C,3,0),"")</f>
        <v>166.41</v>
      </c>
      <c r="E133" s="11"/>
      <c r="F133" s="2">
        <f t="shared" si="1"/>
        <v>0</v>
      </c>
    </row>
    <row r="134" spans="1:6" ht="22.5">
      <c r="A134" s="23" t="s">
        <v>45389</v>
      </c>
      <c r="B134" s="24" t="s">
        <v>45390</v>
      </c>
      <c r="C134" s="27" t="str">
        <f>IF(A134&gt;0,IFERROR(VLOOKUP(A:A,Остатки!A:D,4,FALSE),"Нет"),"")</f>
        <v>Нет</v>
      </c>
      <c r="D134" s="8">
        <f>IFERROR(VLOOKUP(A:A,Цены!A:C,3,0),"")</f>
        <v>224.57</v>
      </c>
      <c r="E134" s="11"/>
      <c r="F134" s="2">
        <f t="shared" si="1"/>
        <v>0</v>
      </c>
    </row>
    <row r="135" spans="1:6" ht="22.5">
      <c r="A135" s="23" t="s">
        <v>45391</v>
      </c>
      <c r="B135" s="24" t="s">
        <v>45392</v>
      </c>
      <c r="C135" s="27" t="str">
        <f>IF(A135&gt;0,IFERROR(VLOOKUP(A:A,Остатки!A:D,4,FALSE),"Нет"),"")</f>
        <v>Нет</v>
      </c>
      <c r="D135" s="8">
        <f>IFERROR(VLOOKUP(A:A,Цены!A:C,3,0),"")</f>
        <v>2556.0700000000002</v>
      </c>
      <c r="E135" s="11"/>
      <c r="F135" s="2">
        <f t="shared" si="1"/>
        <v>0</v>
      </c>
    </row>
    <row r="136" spans="1:6" ht="22.5">
      <c r="A136" s="23" t="s">
        <v>45393</v>
      </c>
      <c r="B136" s="24" t="s">
        <v>45394</v>
      </c>
      <c r="C136" s="27" t="str">
        <f>IF(A136&gt;0,IFERROR(VLOOKUP(A:A,Остатки!A:D,4,FALSE),"Нет"),"")</f>
        <v>Нет</v>
      </c>
      <c r="D136" s="8">
        <f>IFERROR(VLOOKUP(A:A,Цены!A:C,3,0),"")</f>
        <v>384.11</v>
      </c>
      <c r="E136" s="11"/>
      <c r="F136" s="2">
        <f t="shared" si="1"/>
        <v>0</v>
      </c>
    </row>
    <row r="137" spans="1:6">
      <c r="A137" s="19"/>
      <c r="B137" s="22" t="s">
        <v>21</v>
      </c>
      <c r="C137" s="27" t="str">
        <f>IF(A137&gt;0,IFERROR(VLOOKUP(A:A,Остатки!A:D,4,FALSE),"Нет"),"")</f>
        <v/>
      </c>
      <c r="D137" s="8" t="str">
        <f>IFERROR(VLOOKUP(A:A,Цены!A:C,3,0),"")</f>
        <v/>
      </c>
      <c r="E137" s="11"/>
      <c r="F137" s="2" t="e">
        <f t="shared" si="1"/>
        <v>#VALUE!</v>
      </c>
    </row>
    <row r="138" spans="1:6" ht="22.5">
      <c r="A138" s="23" t="s">
        <v>45395</v>
      </c>
      <c r="B138" s="24" t="s">
        <v>45396</v>
      </c>
      <c r="C138" s="27" t="str">
        <f>IF(A138&gt;0,IFERROR(VLOOKUP(A:A,Остатки!A:D,4,FALSE),"Нет"),"")</f>
        <v>Нет</v>
      </c>
      <c r="D138" s="8">
        <f>IFERROR(VLOOKUP(A:A,Цены!A:C,3,0),"")</f>
        <v>381.22</v>
      </c>
      <c r="E138" s="11"/>
      <c r="F138" s="2">
        <f t="shared" si="1"/>
        <v>0</v>
      </c>
    </row>
    <row r="139" spans="1:6" ht="22.5">
      <c r="A139" s="23" t="s">
        <v>45397</v>
      </c>
      <c r="B139" s="24" t="s">
        <v>45398</v>
      </c>
      <c r="C139" s="27" t="str">
        <f>IF(A139&gt;0,IFERROR(VLOOKUP(A:A,Остатки!A:D,4,FALSE),"Нет"),"")</f>
        <v>Нет</v>
      </c>
      <c r="D139" s="8">
        <f>IFERROR(VLOOKUP(A:A,Цены!A:C,3,0),"")</f>
        <v>73.180000000000007</v>
      </c>
      <c r="E139" s="11"/>
      <c r="F139" s="2">
        <f t="shared" si="1"/>
        <v>0</v>
      </c>
    </row>
    <row r="140" spans="1:6" ht="22.5">
      <c r="A140" s="23" t="s">
        <v>45399</v>
      </c>
      <c r="B140" s="24" t="s">
        <v>45400</v>
      </c>
      <c r="C140" s="27" t="str">
        <f>IF(A140&gt;0,IFERROR(VLOOKUP(A:A,Остатки!A:D,4,FALSE),"Нет"),"")</f>
        <v>Нет</v>
      </c>
      <c r="D140" s="8">
        <f>IFERROR(VLOOKUP(A:A,Цены!A:C,3,0),"")</f>
        <v>30.09</v>
      </c>
      <c r="E140" s="11"/>
      <c r="F140" s="2">
        <f t="shared" ref="F140:F203" si="2">D140*E140</f>
        <v>0</v>
      </c>
    </row>
    <row r="141" spans="1:6" ht="22.5">
      <c r="A141" s="23" t="s">
        <v>22377</v>
      </c>
      <c r="B141" s="24" t="s">
        <v>45401</v>
      </c>
      <c r="C141" s="27" t="str">
        <f>IF(A141&gt;0,IFERROR(VLOOKUP(A:A,Остатки!A:D,4,FALSE),"Нет"),"")</f>
        <v>Нет</v>
      </c>
      <c r="D141" s="8">
        <f>IFERROR(VLOOKUP(A:A,Цены!A:C,3,0),"")</f>
        <v>2343.0100000000002</v>
      </c>
      <c r="E141" s="11"/>
      <c r="F141" s="2">
        <f t="shared" si="2"/>
        <v>0</v>
      </c>
    </row>
    <row r="142" spans="1:6" ht="22.5">
      <c r="A142" s="23" t="s">
        <v>45402</v>
      </c>
      <c r="B142" s="24" t="s">
        <v>45403</v>
      </c>
      <c r="C142" s="27" t="str">
        <f>IF(A142&gt;0,IFERROR(VLOOKUP(A:A,Остатки!A:D,4,FALSE),"Нет"),"")</f>
        <v>Нет</v>
      </c>
      <c r="D142" s="8">
        <f>IFERROR(VLOOKUP(A:A,Цены!A:C,3,0),"")</f>
        <v>99.14</v>
      </c>
      <c r="E142" s="11"/>
      <c r="F142" s="2">
        <f t="shared" si="2"/>
        <v>0</v>
      </c>
    </row>
    <row r="143" spans="1:6" ht="22.5">
      <c r="A143" s="23" t="s">
        <v>45404</v>
      </c>
      <c r="B143" s="24" t="s">
        <v>45405</v>
      </c>
      <c r="C143" s="27" t="str">
        <f>IF(A143&gt;0,IFERROR(VLOOKUP(A:A,Остатки!A:D,4,FALSE),"Нет"),"")</f>
        <v>Нет</v>
      </c>
      <c r="D143" s="8">
        <f>IFERROR(VLOOKUP(A:A,Цены!A:C,3,0),"")</f>
        <v>14605.28</v>
      </c>
      <c r="E143" s="11"/>
      <c r="F143" s="2">
        <f t="shared" si="2"/>
        <v>0</v>
      </c>
    </row>
    <row r="144" spans="1:6" ht="22.5">
      <c r="A144" s="23" t="s">
        <v>45406</v>
      </c>
      <c r="B144" s="24" t="s">
        <v>45407</v>
      </c>
      <c r="C144" s="27" t="str">
        <f>IF(A144&gt;0,IFERROR(VLOOKUP(A:A,Остатки!A:D,4,FALSE),"Нет"),"")</f>
        <v>Нет</v>
      </c>
      <c r="D144" s="8">
        <f>IFERROR(VLOOKUP(A:A,Цены!A:C,3,0),"")</f>
        <v>102.6</v>
      </c>
      <c r="E144" s="11"/>
      <c r="F144" s="2">
        <f t="shared" si="2"/>
        <v>0</v>
      </c>
    </row>
    <row r="145" spans="1:6" ht="22.5">
      <c r="A145" s="23" t="s">
        <v>45408</v>
      </c>
      <c r="B145" s="24" t="s">
        <v>45409</v>
      </c>
      <c r="C145" s="27" t="str">
        <f>IF(A145&gt;0,IFERROR(VLOOKUP(A:A,Остатки!A:D,4,FALSE),"Нет"),"")</f>
        <v>Нет</v>
      </c>
      <c r="D145" s="8">
        <f>IFERROR(VLOOKUP(A:A,Цены!A:C,3,0),"")</f>
        <v>3589.84</v>
      </c>
      <c r="E145" s="11"/>
      <c r="F145" s="2">
        <f t="shared" si="2"/>
        <v>0</v>
      </c>
    </row>
    <row r="146" spans="1:6" ht="22.5">
      <c r="A146" s="23" t="s">
        <v>45410</v>
      </c>
      <c r="B146" s="24" t="s">
        <v>45411</v>
      </c>
      <c r="C146" s="27" t="str">
        <f>IF(A146&gt;0,IFERROR(VLOOKUP(A:A,Остатки!A:D,4,FALSE),"Нет"),"")</f>
        <v>Нет</v>
      </c>
      <c r="D146" s="8">
        <f>IFERROR(VLOOKUP(A:A,Цены!A:C,3,0),"")</f>
        <v>142.74</v>
      </c>
      <c r="E146" s="11"/>
      <c r="F146" s="2">
        <f t="shared" si="2"/>
        <v>0</v>
      </c>
    </row>
    <row r="147" spans="1:6" ht="22.5">
      <c r="A147" s="23" t="s">
        <v>22378</v>
      </c>
      <c r="B147" s="24" t="s">
        <v>45412</v>
      </c>
      <c r="C147" s="27" t="str">
        <f>IF(A147&gt;0,IFERROR(VLOOKUP(A:A,Остатки!A:D,4,FALSE),"Нет"),"")</f>
        <v>Нет</v>
      </c>
      <c r="D147" s="8">
        <f>IFERROR(VLOOKUP(A:A,Цены!A:C,3,0),"")</f>
        <v>1295.58</v>
      </c>
      <c r="E147" s="11"/>
      <c r="F147" s="2">
        <f t="shared" si="2"/>
        <v>0</v>
      </c>
    </row>
    <row r="148" spans="1:6" ht="22.5">
      <c r="A148" s="23" t="s">
        <v>45413</v>
      </c>
      <c r="B148" s="24" t="s">
        <v>45414</v>
      </c>
      <c r="C148" s="27" t="str">
        <f>IF(A148&gt;0,IFERROR(VLOOKUP(A:A,Остатки!A:D,4,FALSE),"Нет"),"")</f>
        <v>Нет</v>
      </c>
      <c r="D148" s="8">
        <f>IFERROR(VLOOKUP(A:A,Цены!A:C,3,0),"")</f>
        <v>237.85</v>
      </c>
      <c r="E148" s="11"/>
      <c r="F148" s="2">
        <f t="shared" si="2"/>
        <v>0</v>
      </c>
    </row>
    <row r="149" spans="1:6" ht="22.5">
      <c r="A149" s="23" t="s">
        <v>45415</v>
      </c>
      <c r="B149" s="24" t="s">
        <v>45416</v>
      </c>
      <c r="C149" s="27" t="str">
        <f>IF(A149&gt;0,IFERROR(VLOOKUP(A:A,Остатки!A:D,4,FALSE),"Нет"),"")</f>
        <v>Нет</v>
      </c>
      <c r="D149" s="8">
        <f>IFERROR(VLOOKUP(A:A,Цены!A:C,3,0),"")</f>
        <v>416.08</v>
      </c>
      <c r="E149" s="11"/>
      <c r="F149" s="2">
        <f t="shared" si="2"/>
        <v>0</v>
      </c>
    </row>
    <row r="150" spans="1:6" ht="22.5">
      <c r="A150" s="23" t="s">
        <v>45417</v>
      </c>
      <c r="B150" s="24" t="s">
        <v>45418</v>
      </c>
      <c r="C150" s="27" t="str">
        <f>IF(A150&gt;0,IFERROR(VLOOKUP(A:A,Остатки!A:D,4,FALSE),"Нет"),"")</f>
        <v>Нет</v>
      </c>
      <c r="D150" s="8">
        <f>IFERROR(VLOOKUP(A:A,Цены!A:C,3,0),"")</f>
        <v>74.95</v>
      </c>
      <c r="E150" s="11"/>
      <c r="F150" s="2">
        <f t="shared" si="2"/>
        <v>0</v>
      </c>
    </row>
    <row r="151" spans="1:6" ht="22.5">
      <c r="A151" s="23" t="s">
        <v>45419</v>
      </c>
      <c r="B151" s="24" t="s">
        <v>45420</v>
      </c>
      <c r="C151" s="27" t="str">
        <f>IF(A151&gt;0,IFERROR(VLOOKUP(A:A,Остатки!A:D,4,FALSE),"Нет"),"")</f>
        <v>Нет</v>
      </c>
      <c r="D151" s="8">
        <f>IFERROR(VLOOKUP(A:A,Цены!A:C,3,0),"")</f>
        <v>31.85</v>
      </c>
      <c r="E151" s="11"/>
      <c r="F151" s="2">
        <f t="shared" si="2"/>
        <v>0</v>
      </c>
    </row>
    <row r="152" spans="1:6" ht="22.5">
      <c r="A152" s="23" t="s">
        <v>22379</v>
      </c>
      <c r="B152" s="24" t="s">
        <v>45421</v>
      </c>
      <c r="C152" s="27" t="str">
        <f>IF(A152&gt;0,IFERROR(VLOOKUP(A:A,Остатки!A:D,4,FALSE),"Нет"),"")</f>
        <v>Нет</v>
      </c>
      <c r="D152" s="8">
        <f>IFERROR(VLOOKUP(A:A,Цены!A:C,3,0),"")</f>
        <v>2517.1999999999998</v>
      </c>
      <c r="E152" s="11"/>
      <c r="F152" s="2">
        <f t="shared" si="2"/>
        <v>0</v>
      </c>
    </row>
    <row r="153" spans="1:6" ht="22.5">
      <c r="A153" s="23" t="s">
        <v>45422</v>
      </c>
      <c r="B153" s="24" t="s">
        <v>45423</v>
      </c>
      <c r="C153" s="27" t="str">
        <f>IF(A153&gt;0,IFERROR(VLOOKUP(A:A,Остатки!A:D,4,FALSE),"Нет"),"")</f>
        <v>Нет</v>
      </c>
      <c r="D153" s="8">
        <f>IFERROR(VLOOKUP(A:A,Цены!A:C,3,0),"")</f>
        <v>102.32</v>
      </c>
      <c r="E153" s="11"/>
      <c r="F153" s="2">
        <f t="shared" si="2"/>
        <v>0</v>
      </c>
    </row>
    <row r="154" spans="1:6" ht="22.5">
      <c r="A154" s="23" t="s">
        <v>45424</v>
      </c>
      <c r="B154" s="24" t="s">
        <v>45425</v>
      </c>
      <c r="C154" s="27" t="str">
        <f>IF(A154&gt;0,IFERROR(VLOOKUP(A:A,Остатки!A:D,4,FALSE),"Нет"),"")</f>
        <v>Нет</v>
      </c>
      <c r="D154" s="8">
        <f>IFERROR(VLOOKUP(A:A,Цены!A:C,3,0),"")</f>
        <v>16326.59</v>
      </c>
      <c r="E154" s="11"/>
      <c r="F154" s="2">
        <f t="shared" si="2"/>
        <v>0</v>
      </c>
    </row>
    <row r="155" spans="1:6" ht="22.5">
      <c r="A155" s="23" t="s">
        <v>45426</v>
      </c>
      <c r="B155" s="24" t="s">
        <v>45427</v>
      </c>
      <c r="C155" s="27" t="str">
        <f>IF(A155&gt;0,IFERROR(VLOOKUP(A:A,Остатки!A:D,4,FALSE),"Нет"),"")</f>
        <v>Нет</v>
      </c>
      <c r="D155" s="8">
        <f>IFERROR(VLOOKUP(A:A,Цены!A:C,3,0),"")</f>
        <v>89.34</v>
      </c>
      <c r="E155" s="11"/>
      <c r="F155" s="2">
        <f t="shared" si="2"/>
        <v>0</v>
      </c>
    </row>
    <row r="156" spans="1:6" ht="22.5">
      <c r="A156" s="23" t="s">
        <v>22380</v>
      </c>
      <c r="B156" s="24" t="s">
        <v>45428</v>
      </c>
      <c r="C156" s="27" t="str">
        <f>IF(A156&gt;0,IFERROR(VLOOKUP(A:A,Остатки!A:D,4,FALSE),"Нет"),"")</f>
        <v>Нет</v>
      </c>
      <c r="D156" s="8">
        <f>IFERROR(VLOOKUP(A:A,Цены!A:C,3,0),"")</f>
        <v>3925.24</v>
      </c>
      <c r="E156" s="11"/>
      <c r="F156" s="2">
        <f t="shared" si="2"/>
        <v>0</v>
      </c>
    </row>
    <row r="157" spans="1:6" ht="22.5">
      <c r="A157" s="23" t="s">
        <v>45429</v>
      </c>
      <c r="B157" s="24" t="s">
        <v>45430</v>
      </c>
      <c r="C157" s="27" t="str">
        <f>IF(A157&gt;0,IFERROR(VLOOKUP(A:A,Остатки!A:D,4,FALSE),"Нет"),"")</f>
        <v>Нет</v>
      </c>
      <c r="D157" s="8">
        <f>IFERROR(VLOOKUP(A:A,Цены!A:C,3,0),"")</f>
        <v>149.15</v>
      </c>
      <c r="E157" s="11"/>
      <c r="F157" s="2">
        <f t="shared" si="2"/>
        <v>0</v>
      </c>
    </row>
    <row r="158" spans="1:6" ht="22.5">
      <c r="A158" s="23" t="s">
        <v>22381</v>
      </c>
      <c r="B158" s="24" t="s">
        <v>45431</v>
      </c>
      <c r="C158" s="27" t="str">
        <f>IF(A158&gt;0,IFERROR(VLOOKUP(A:A,Остатки!A:D,4,FALSE),"Нет"),"")</f>
        <v>Нет</v>
      </c>
      <c r="D158" s="8">
        <f>IFERROR(VLOOKUP(A:A,Цены!A:C,3,0),"")</f>
        <v>1398.58</v>
      </c>
      <c r="E158" s="11"/>
      <c r="F158" s="2">
        <f t="shared" si="2"/>
        <v>0</v>
      </c>
    </row>
    <row r="159" spans="1:6" ht="22.5">
      <c r="A159" s="23" t="s">
        <v>45432</v>
      </c>
      <c r="B159" s="24" t="s">
        <v>45433</v>
      </c>
      <c r="C159" s="27" t="str">
        <f>IF(A159&gt;0,IFERROR(VLOOKUP(A:A,Остатки!A:D,4,FALSE),"Нет"),"")</f>
        <v>Нет</v>
      </c>
      <c r="D159" s="8">
        <f>IFERROR(VLOOKUP(A:A,Цены!A:C,3,0),"")</f>
        <v>255.26</v>
      </c>
      <c r="E159" s="11"/>
      <c r="F159" s="2">
        <f t="shared" si="2"/>
        <v>0</v>
      </c>
    </row>
    <row r="160" spans="1:6" ht="33.75">
      <c r="A160" s="23" t="s">
        <v>45434</v>
      </c>
      <c r="B160" s="24" t="s">
        <v>45435</v>
      </c>
      <c r="C160" s="27" t="str">
        <f>IF(A160&gt;0,IFERROR(VLOOKUP(A:A,Остатки!A:D,4,FALSE),"Нет"),"")</f>
        <v>Нет</v>
      </c>
      <c r="D160" s="8">
        <f>IFERROR(VLOOKUP(A:A,Цены!A:C,3,0),"")</f>
        <v>134.6</v>
      </c>
      <c r="E160" s="11"/>
      <c r="F160" s="2">
        <f t="shared" si="2"/>
        <v>0</v>
      </c>
    </row>
    <row r="161" spans="1:6" ht="33.75">
      <c r="A161" s="23" t="s">
        <v>45436</v>
      </c>
      <c r="B161" s="24" t="s">
        <v>45437</v>
      </c>
      <c r="C161" s="27" t="str">
        <f>IF(A161&gt;0,IFERROR(VLOOKUP(A:A,Остатки!A:D,4,FALSE),"Нет"),"")</f>
        <v>Нет</v>
      </c>
      <c r="D161" s="8">
        <f>IFERROR(VLOOKUP(A:A,Цены!A:C,3,0),"")</f>
        <v>220.04</v>
      </c>
      <c r="E161" s="11"/>
      <c r="F161" s="2">
        <f t="shared" si="2"/>
        <v>0</v>
      </c>
    </row>
    <row r="162" spans="1:6">
      <c r="A162" s="19"/>
      <c r="B162" s="22" t="s">
        <v>22</v>
      </c>
      <c r="C162" s="27" t="str">
        <f>IF(A162&gt;0,IFERROR(VLOOKUP(A:A,Остатки!A:D,4,FALSE),"Нет"),"")</f>
        <v/>
      </c>
      <c r="D162" s="8" t="str">
        <f>IFERROR(VLOOKUP(A:A,Цены!A:C,3,0),"")</f>
        <v/>
      </c>
      <c r="E162" s="11"/>
      <c r="F162" s="2" t="e">
        <f t="shared" si="2"/>
        <v>#VALUE!</v>
      </c>
    </row>
    <row r="163" spans="1:6" ht="22.5">
      <c r="A163" s="23" t="s">
        <v>45438</v>
      </c>
      <c r="B163" s="24" t="s">
        <v>45439</v>
      </c>
      <c r="C163" s="27" t="str">
        <f>IF(A163&gt;0,IFERROR(VLOOKUP(A:A,Остатки!A:D,4,FALSE),"Нет"),"")</f>
        <v>Нет</v>
      </c>
      <c r="D163" s="8">
        <f>IFERROR(VLOOKUP(A:A,Цены!A:C,3,0),"")</f>
        <v>348.16</v>
      </c>
      <c r="E163" s="11"/>
      <c r="F163" s="2">
        <f t="shared" si="2"/>
        <v>0</v>
      </c>
    </row>
    <row r="164" spans="1:6" ht="22.5">
      <c r="A164" s="23" t="s">
        <v>45440</v>
      </c>
      <c r="B164" s="24" t="s">
        <v>45441</v>
      </c>
      <c r="C164" s="27" t="str">
        <f>IF(A164&gt;0,IFERROR(VLOOKUP(A:A,Остатки!A:D,4,FALSE),"Нет"),"")</f>
        <v>Нет</v>
      </c>
      <c r="D164" s="8">
        <f>IFERROR(VLOOKUP(A:A,Цены!A:C,3,0),"")</f>
        <v>69.760000000000005</v>
      </c>
      <c r="E164" s="11"/>
      <c r="F164" s="2">
        <f t="shared" si="2"/>
        <v>0</v>
      </c>
    </row>
    <row r="165" spans="1:6" ht="22.5">
      <c r="A165" s="23" t="s">
        <v>45442</v>
      </c>
      <c r="B165" s="24" t="s">
        <v>45443</v>
      </c>
      <c r="C165" s="27" t="str">
        <f>IF(A165&gt;0,IFERROR(VLOOKUP(A:A,Остатки!A:D,4,FALSE),"Нет"),"")</f>
        <v>Нет</v>
      </c>
      <c r="D165" s="8">
        <f>IFERROR(VLOOKUP(A:A,Цены!A:C,3,0),"")</f>
        <v>28.51</v>
      </c>
      <c r="E165" s="11"/>
      <c r="F165" s="2">
        <f t="shared" si="2"/>
        <v>0</v>
      </c>
    </row>
    <row r="166" spans="1:6" ht="22.5">
      <c r="A166" s="23" t="s">
        <v>22384</v>
      </c>
      <c r="B166" s="24" t="s">
        <v>45444</v>
      </c>
      <c r="C166" s="27" t="str">
        <f>IF(A166&gt;0,IFERROR(VLOOKUP(A:A,Остатки!A:D,4,FALSE),"Нет"),"")</f>
        <v>Нет</v>
      </c>
      <c r="D166" s="8">
        <f>IFERROR(VLOOKUP(A:A,Цены!A:C,3,0),"")</f>
        <v>2154.21</v>
      </c>
      <c r="E166" s="11"/>
      <c r="F166" s="2">
        <f t="shared" si="2"/>
        <v>0</v>
      </c>
    </row>
    <row r="167" spans="1:6" ht="22.5">
      <c r="A167" s="23" t="s">
        <v>45445</v>
      </c>
      <c r="B167" s="24" t="s">
        <v>45446</v>
      </c>
      <c r="C167" s="27" t="str">
        <f>IF(A167&gt;0,IFERROR(VLOOKUP(A:A,Остатки!A:D,4,FALSE),"Нет"),"")</f>
        <v>Нет</v>
      </c>
      <c r="D167" s="8">
        <f>IFERROR(VLOOKUP(A:A,Цены!A:C,3,0),"")</f>
        <v>94.5</v>
      </c>
      <c r="E167" s="11"/>
      <c r="F167" s="2">
        <f t="shared" si="2"/>
        <v>0</v>
      </c>
    </row>
    <row r="168" spans="1:6" ht="22.5">
      <c r="A168" s="23" t="s">
        <v>45447</v>
      </c>
      <c r="B168" s="24" t="s">
        <v>45448</v>
      </c>
      <c r="C168" s="27" t="str">
        <f>IF(A168&gt;0,IFERROR(VLOOKUP(A:A,Остатки!A:D,4,FALSE),"Нет"),"")</f>
        <v>Нет</v>
      </c>
      <c r="D168" s="8">
        <f>IFERROR(VLOOKUP(A:A,Цены!A:C,3,0),"")</f>
        <v>13571.85</v>
      </c>
      <c r="E168" s="11"/>
      <c r="F168" s="2">
        <f t="shared" si="2"/>
        <v>0</v>
      </c>
    </row>
    <row r="169" spans="1:6" ht="22.5">
      <c r="A169" s="23" t="s">
        <v>45449</v>
      </c>
      <c r="B169" s="24" t="s">
        <v>45450</v>
      </c>
      <c r="C169" s="27" t="str">
        <f>IF(A169&gt;0,IFERROR(VLOOKUP(A:A,Остатки!A:D,4,FALSE),"Нет"),"")</f>
        <v>Нет</v>
      </c>
      <c r="D169" s="8">
        <f>IFERROR(VLOOKUP(A:A,Цены!A:C,3,0),"")</f>
        <v>97.39</v>
      </c>
      <c r="E169" s="11"/>
      <c r="F169" s="2">
        <f t="shared" si="2"/>
        <v>0</v>
      </c>
    </row>
    <row r="170" spans="1:6" ht="22.5">
      <c r="A170" s="23" t="s">
        <v>45451</v>
      </c>
      <c r="B170" s="24" t="s">
        <v>45452</v>
      </c>
      <c r="C170" s="27" t="str">
        <f>IF(A170&gt;0,IFERROR(VLOOKUP(A:A,Остатки!A:D,4,FALSE),"Нет"),"")</f>
        <v>Нет</v>
      </c>
      <c r="D170" s="8">
        <f>IFERROR(VLOOKUP(A:A,Цены!A:C,3,0),"")</f>
        <v>3303.38</v>
      </c>
      <c r="E170" s="11"/>
      <c r="F170" s="2">
        <f t="shared" si="2"/>
        <v>0</v>
      </c>
    </row>
    <row r="171" spans="1:6" ht="22.5">
      <c r="A171" s="23" t="s">
        <v>45453</v>
      </c>
      <c r="B171" s="24" t="s">
        <v>45454</v>
      </c>
      <c r="C171" s="27" t="str">
        <f>IF(A171&gt;0,IFERROR(VLOOKUP(A:A,Остатки!A:D,4,FALSE),"Нет"),"")</f>
        <v>Нет</v>
      </c>
      <c r="D171" s="8">
        <f>IFERROR(VLOOKUP(A:A,Цены!A:C,3,0),"")</f>
        <v>130.36000000000001</v>
      </c>
      <c r="E171" s="11"/>
      <c r="F171" s="2">
        <f t="shared" si="2"/>
        <v>0</v>
      </c>
    </row>
    <row r="172" spans="1:6" ht="22.5">
      <c r="A172" s="23" t="s">
        <v>22385</v>
      </c>
      <c r="B172" s="24" t="s">
        <v>45455</v>
      </c>
      <c r="C172" s="27" t="str">
        <f>IF(A172&gt;0,IFERROR(VLOOKUP(A:A,Остатки!A:D,4,FALSE),"Нет"),"")</f>
        <v>Нет</v>
      </c>
      <c r="D172" s="8">
        <f>IFERROR(VLOOKUP(A:A,Цены!A:C,3,0),"")</f>
        <v>1208.8900000000001</v>
      </c>
      <c r="E172" s="11"/>
      <c r="F172" s="2">
        <f t="shared" si="2"/>
        <v>0</v>
      </c>
    </row>
    <row r="173" spans="1:6" ht="22.5">
      <c r="A173" s="23" t="s">
        <v>45456</v>
      </c>
      <c r="B173" s="24" t="s">
        <v>45457</v>
      </c>
      <c r="C173" s="27" t="str">
        <f>IF(A173&gt;0,IFERROR(VLOOKUP(A:A,Остатки!A:D,4,FALSE),"Нет"),"")</f>
        <v>Нет</v>
      </c>
      <c r="D173" s="8">
        <f>IFERROR(VLOOKUP(A:A,Цены!A:C,3,0),"")</f>
        <v>213.06</v>
      </c>
      <c r="E173" s="11"/>
      <c r="F173" s="2">
        <f t="shared" si="2"/>
        <v>0</v>
      </c>
    </row>
    <row r="174" spans="1:6" ht="22.5">
      <c r="A174" s="23" t="s">
        <v>45458</v>
      </c>
      <c r="B174" s="24" t="s">
        <v>45459</v>
      </c>
      <c r="C174" s="27" t="str">
        <f>IF(A174&gt;0,IFERROR(VLOOKUP(A:A,Остатки!A:D,4,FALSE),"Нет"),"")</f>
        <v>Нет</v>
      </c>
      <c r="D174" s="8">
        <f>IFERROR(VLOOKUP(A:A,Цены!A:C,3,0),"")</f>
        <v>676.47</v>
      </c>
      <c r="E174" s="11"/>
      <c r="F174" s="2">
        <f t="shared" si="2"/>
        <v>0</v>
      </c>
    </row>
    <row r="175" spans="1:6" ht="22.5">
      <c r="A175" s="23" t="s">
        <v>45460</v>
      </c>
      <c r="B175" s="24" t="s">
        <v>45461</v>
      </c>
      <c r="C175" s="27" t="str">
        <f>IF(A175&gt;0,IFERROR(VLOOKUP(A:A,Остатки!A:D,4,FALSE),"Нет"),"")</f>
        <v>Нет</v>
      </c>
      <c r="D175" s="8">
        <f>IFERROR(VLOOKUP(A:A,Цены!A:C,3,0),"")</f>
        <v>101.79</v>
      </c>
      <c r="E175" s="11"/>
      <c r="F175" s="2">
        <f t="shared" si="2"/>
        <v>0</v>
      </c>
    </row>
    <row r="176" spans="1:6" ht="22.5">
      <c r="A176" s="23" t="s">
        <v>45462</v>
      </c>
      <c r="B176" s="24" t="s">
        <v>45463</v>
      </c>
      <c r="C176" s="27" t="str">
        <f>IF(A176&gt;0,IFERROR(VLOOKUP(A:A,Остатки!A:D,4,FALSE),"Нет"),"")</f>
        <v>Нет</v>
      </c>
      <c r="D176" s="8">
        <f>IFERROR(VLOOKUP(A:A,Цены!A:C,3,0),"")</f>
        <v>29.43</v>
      </c>
      <c r="E176" s="11"/>
      <c r="F176" s="2">
        <f t="shared" si="2"/>
        <v>0</v>
      </c>
    </row>
    <row r="177" spans="1:6" ht="22.5">
      <c r="A177" s="23" t="s">
        <v>22383</v>
      </c>
      <c r="B177" s="24" t="s">
        <v>45464</v>
      </c>
      <c r="C177" s="27" t="str">
        <f>IF(A177&gt;0,IFERROR(VLOOKUP(A:A,Остатки!A:D,4,FALSE),"Нет"),"")</f>
        <v>Нет</v>
      </c>
      <c r="D177" s="8">
        <f>IFERROR(VLOOKUP(A:A,Цены!A:C,3,0),"")</f>
        <v>5037.13</v>
      </c>
      <c r="E177" s="11"/>
      <c r="F177" s="2">
        <f t="shared" si="2"/>
        <v>0</v>
      </c>
    </row>
    <row r="178" spans="1:6" ht="22.5">
      <c r="A178" s="23" t="s">
        <v>45465</v>
      </c>
      <c r="B178" s="24" t="s">
        <v>45466</v>
      </c>
      <c r="C178" s="27" t="str">
        <f>IF(A178&gt;0,IFERROR(VLOOKUP(A:A,Остатки!A:D,4,FALSE),"Нет"),"")</f>
        <v>Нет</v>
      </c>
      <c r="D178" s="8">
        <f>IFERROR(VLOOKUP(A:A,Цены!A:C,3,0),"")</f>
        <v>131.88</v>
      </c>
      <c r="E178" s="11"/>
      <c r="F178" s="2">
        <f t="shared" si="2"/>
        <v>0</v>
      </c>
    </row>
    <row r="179" spans="1:6" ht="22.5">
      <c r="A179" s="23" t="s">
        <v>45467</v>
      </c>
      <c r="B179" s="24" t="s">
        <v>45468</v>
      </c>
      <c r="C179" s="27" t="str">
        <f>IF(A179&gt;0,IFERROR(VLOOKUP(A:A,Остатки!A:D,4,FALSE),"Нет"),"")</f>
        <v>Нет</v>
      </c>
      <c r="D179" s="8">
        <f>IFERROR(VLOOKUP(A:A,Цены!A:C,3,0),"")</f>
        <v>9014.1299999999992</v>
      </c>
      <c r="E179" s="11"/>
      <c r="F179" s="2">
        <f t="shared" si="2"/>
        <v>0</v>
      </c>
    </row>
    <row r="180" spans="1:6" ht="22.5">
      <c r="A180" s="23" t="s">
        <v>45469</v>
      </c>
      <c r="B180" s="24" t="s">
        <v>45470</v>
      </c>
      <c r="C180" s="27" t="str">
        <f>IF(A180&gt;0,IFERROR(VLOOKUP(A:A,Остатки!A:D,4,FALSE),"Нет"),"")</f>
        <v>Нет</v>
      </c>
      <c r="D180" s="8">
        <f>IFERROR(VLOOKUP(A:A,Цены!A:C,3,0),"")</f>
        <v>166.76</v>
      </c>
      <c r="E180" s="11"/>
      <c r="F180" s="2">
        <f t="shared" si="2"/>
        <v>0</v>
      </c>
    </row>
    <row r="181" spans="1:6" ht="22.5">
      <c r="A181" s="23" t="s">
        <v>45471</v>
      </c>
      <c r="B181" s="24" t="s">
        <v>45472</v>
      </c>
      <c r="C181" s="27" t="str">
        <f>IF(A181&gt;0,IFERROR(VLOOKUP(A:A,Остатки!A:D,4,FALSE),"Нет"),"")</f>
        <v>Нет</v>
      </c>
      <c r="D181" s="8">
        <f>IFERROR(VLOOKUP(A:A,Цены!A:C,3,0),"")</f>
        <v>225.27</v>
      </c>
      <c r="E181" s="11"/>
      <c r="F181" s="2">
        <f t="shared" si="2"/>
        <v>0</v>
      </c>
    </row>
    <row r="182" spans="1:6" ht="22.5">
      <c r="A182" s="23" t="s">
        <v>22382</v>
      </c>
      <c r="B182" s="24" t="s">
        <v>45473</v>
      </c>
      <c r="C182" s="27" t="str">
        <f>IF(A182&gt;0,IFERROR(VLOOKUP(A:A,Остатки!A:D,4,FALSE),"Нет"),"")</f>
        <v>Нет</v>
      </c>
      <c r="D182" s="8">
        <f>IFERROR(VLOOKUP(A:A,Цены!A:C,3,0),"")</f>
        <v>2728.35</v>
      </c>
      <c r="E182" s="11"/>
      <c r="F182" s="2">
        <f t="shared" si="2"/>
        <v>0</v>
      </c>
    </row>
    <row r="183" spans="1:6" ht="22.5">
      <c r="A183" s="23" t="s">
        <v>45474</v>
      </c>
      <c r="B183" s="24" t="s">
        <v>45475</v>
      </c>
      <c r="C183" s="27" t="str">
        <f>IF(A183&gt;0,IFERROR(VLOOKUP(A:A,Остатки!A:D,4,FALSE),"Нет"),"")</f>
        <v>Нет</v>
      </c>
      <c r="D183" s="8">
        <f>IFERROR(VLOOKUP(A:A,Цены!A:C,3,0),"")</f>
        <v>394.89</v>
      </c>
      <c r="E183" s="11"/>
      <c r="F183" s="2">
        <f t="shared" si="2"/>
        <v>0</v>
      </c>
    </row>
    <row r="184" spans="1:6">
      <c r="A184" s="19"/>
      <c r="B184" s="22" t="s">
        <v>23</v>
      </c>
      <c r="C184" s="27" t="str">
        <f>IF(A184&gt;0,IFERROR(VLOOKUP(A:A,Остатки!A:D,4,FALSE),"Нет"),"")</f>
        <v/>
      </c>
      <c r="D184" s="8" t="str">
        <f>IFERROR(VLOOKUP(A:A,Цены!A:C,3,0),"")</f>
        <v/>
      </c>
      <c r="E184" s="11"/>
      <c r="F184" s="2" t="e">
        <f t="shared" si="2"/>
        <v>#VALUE!</v>
      </c>
    </row>
    <row r="185" spans="1:6" ht="22.5">
      <c r="A185" s="23" t="s">
        <v>45476</v>
      </c>
      <c r="B185" s="24" t="s">
        <v>45477</v>
      </c>
      <c r="C185" s="27" t="str">
        <f>IF(A185&gt;0,IFERROR(VLOOKUP(A:A,Остатки!A:D,4,FALSE),"Нет"),"")</f>
        <v>Нет</v>
      </c>
      <c r="D185" s="8">
        <f>IFERROR(VLOOKUP(A:A,Цены!A:C,3,0),"")</f>
        <v>504.23</v>
      </c>
      <c r="E185" s="11"/>
      <c r="F185" s="2">
        <f t="shared" si="2"/>
        <v>0</v>
      </c>
    </row>
    <row r="186" spans="1:6" ht="22.5">
      <c r="A186" s="23" t="s">
        <v>45478</v>
      </c>
      <c r="B186" s="24" t="s">
        <v>45479</v>
      </c>
      <c r="C186" s="27" t="str">
        <f>IF(A186&gt;0,IFERROR(VLOOKUP(A:A,Остатки!A:D,4,FALSE),"Нет"),"")</f>
        <v>Нет</v>
      </c>
      <c r="D186" s="8">
        <f>IFERROR(VLOOKUP(A:A,Цены!A:C,3,0),"")</f>
        <v>82.3</v>
      </c>
      <c r="E186" s="11"/>
      <c r="F186" s="2">
        <f t="shared" si="2"/>
        <v>0</v>
      </c>
    </row>
    <row r="187" spans="1:6" ht="22.5">
      <c r="A187" s="23" t="s">
        <v>45480</v>
      </c>
      <c r="B187" s="24" t="s">
        <v>45481</v>
      </c>
      <c r="C187" s="27" t="str">
        <f>IF(A187&gt;0,IFERROR(VLOOKUP(A:A,Остатки!A:D,4,FALSE),"Нет"),"")</f>
        <v>Нет</v>
      </c>
      <c r="D187" s="8">
        <f>IFERROR(VLOOKUP(A:A,Цены!A:C,3,0),"")</f>
        <v>31.47</v>
      </c>
      <c r="E187" s="11"/>
      <c r="F187" s="2">
        <f t="shared" si="2"/>
        <v>0</v>
      </c>
    </row>
    <row r="188" spans="1:6" ht="22.5">
      <c r="A188" s="23" t="s">
        <v>45482</v>
      </c>
      <c r="B188" s="24" t="s">
        <v>45483</v>
      </c>
      <c r="C188" s="27" t="str">
        <f>IF(A188&gt;0,IFERROR(VLOOKUP(A:A,Остатки!A:D,4,FALSE),"Нет"),"")</f>
        <v>Нет</v>
      </c>
      <c r="D188" s="8">
        <f>IFERROR(VLOOKUP(A:A,Цены!A:C,3,0),"")</f>
        <v>3314.09</v>
      </c>
      <c r="E188" s="11"/>
      <c r="F188" s="2">
        <f t="shared" si="2"/>
        <v>0</v>
      </c>
    </row>
    <row r="189" spans="1:6" ht="22.5">
      <c r="A189" s="23" t="s">
        <v>45484</v>
      </c>
      <c r="B189" s="24" t="s">
        <v>45485</v>
      </c>
      <c r="C189" s="27" t="str">
        <f>IF(A189&gt;0,IFERROR(VLOOKUP(A:A,Остатки!A:D,4,FALSE),"Нет"),"")</f>
        <v>Нет</v>
      </c>
      <c r="D189" s="8">
        <f>IFERROR(VLOOKUP(A:A,Цены!A:C,3,0),"")</f>
        <v>122.52</v>
      </c>
      <c r="E189" s="11"/>
      <c r="F189" s="2">
        <f t="shared" si="2"/>
        <v>0</v>
      </c>
    </row>
    <row r="190" spans="1:6" ht="22.5">
      <c r="A190" s="23" t="s">
        <v>45486</v>
      </c>
      <c r="B190" s="24" t="s">
        <v>45487</v>
      </c>
      <c r="C190" s="27" t="str">
        <f>IF(A190&gt;0,IFERROR(VLOOKUP(A:A,Остатки!A:D,4,FALSE),"Нет"),"")</f>
        <v>Нет</v>
      </c>
      <c r="D190" s="8">
        <f>IFERROR(VLOOKUP(A:A,Цены!A:C,3,0),"")</f>
        <v>4968.12</v>
      </c>
      <c r="E190" s="11"/>
      <c r="F190" s="2">
        <f t="shared" si="2"/>
        <v>0</v>
      </c>
    </row>
    <row r="191" spans="1:6" ht="22.5">
      <c r="A191" s="23" t="s">
        <v>45488</v>
      </c>
      <c r="B191" s="24" t="s">
        <v>45489</v>
      </c>
      <c r="C191" s="27" t="str">
        <f>IF(A191&gt;0,IFERROR(VLOOKUP(A:A,Остатки!A:D,4,FALSE),"Нет"),"")</f>
        <v>Нет</v>
      </c>
      <c r="D191" s="8">
        <f>IFERROR(VLOOKUP(A:A,Цены!A:C,3,0),"")</f>
        <v>12196.7</v>
      </c>
      <c r="E191" s="11"/>
      <c r="F191" s="2">
        <f t="shared" si="2"/>
        <v>0</v>
      </c>
    </row>
    <row r="192" spans="1:6" ht="22.5">
      <c r="A192" s="23" t="s">
        <v>45490</v>
      </c>
      <c r="B192" s="24" t="s">
        <v>45491</v>
      </c>
      <c r="C192" s="27" t="str">
        <f>IF(A192&gt;0,IFERROR(VLOOKUP(A:A,Остатки!A:D,4,FALSE),"Нет"),"")</f>
        <v>Нет</v>
      </c>
      <c r="D192" s="8">
        <f>IFERROR(VLOOKUP(A:A,Цены!A:C,3,0),"")</f>
        <v>1950.33</v>
      </c>
      <c r="E192" s="11"/>
      <c r="F192" s="2">
        <f t="shared" si="2"/>
        <v>0</v>
      </c>
    </row>
    <row r="193" spans="1:6" ht="22.5">
      <c r="A193" s="23" t="s">
        <v>45492</v>
      </c>
      <c r="B193" s="24" t="s">
        <v>45493</v>
      </c>
      <c r="C193" s="27" t="str">
        <f>IF(A193&gt;0,IFERROR(VLOOKUP(A:A,Остатки!A:D,4,FALSE),"Нет"),"")</f>
        <v>Нет</v>
      </c>
      <c r="D193" s="8">
        <f>IFERROR(VLOOKUP(A:A,Цены!A:C,3,0),"")</f>
        <v>299.68</v>
      </c>
      <c r="E193" s="11"/>
      <c r="F193" s="2">
        <f t="shared" si="2"/>
        <v>0</v>
      </c>
    </row>
    <row r="194" spans="1:6" ht="22.5">
      <c r="A194" s="23" t="s">
        <v>45494</v>
      </c>
      <c r="B194" s="24" t="s">
        <v>45495</v>
      </c>
      <c r="C194" s="27" t="str">
        <f>IF(A194&gt;0,IFERROR(VLOOKUP(A:A,Остатки!A:D,4,FALSE),"Нет"),"")</f>
        <v>Нет</v>
      </c>
      <c r="D194" s="8">
        <f>IFERROR(VLOOKUP(A:A,Цены!A:C,3,0),"")</f>
        <v>443.37</v>
      </c>
      <c r="E194" s="11"/>
      <c r="F194" s="2">
        <f t="shared" si="2"/>
        <v>0</v>
      </c>
    </row>
    <row r="195" spans="1:6" ht="22.5">
      <c r="A195" s="23" t="s">
        <v>45496</v>
      </c>
      <c r="B195" s="24" t="s">
        <v>45497</v>
      </c>
      <c r="C195" s="27" t="str">
        <f>IF(A195&gt;0,IFERROR(VLOOKUP(A:A,Остатки!A:D,4,FALSE),"Нет"),"")</f>
        <v>Нет</v>
      </c>
      <c r="D195" s="8">
        <f>IFERROR(VLOOKUP(A:A,Цены!A:C,3,0),"")</f>
        <v>78.78</v>
      </c>
      <c r="E195" s="11"/>
      <c r="F195" s="2">
        <f t="shared" si="2"/>
        <v>0</v>
      </c>
    </row>
    <row r="196" spans="1:6" ht="22.5">
      <c r="A196" s="23" t="s">
        <v>45498</v>
      </c>
      <c r="B196" s="24" t="s">
        <v>45499</v>
      </c>
      <c r="C196" s="27" t="str">
        <f>IF(A196&gt;0,IFERROR(VLOOKUP(A:A,Остатки!A:D,4,FALSE),"Нет"),"")</f>
        <v>Нет</v>
      </c>
      <c r="D196" s="8">
        <f>IFERROR(VLOOKUP(A:A,Цены!A:C,3,0),"")</f>
        <v>29.13</v>
      </c>
      <c r="E196" s="11"/>
      <c r="F196" s="2">
        <f t="shared" si="2"/>
        <v>0</v>
      </c>
    </row>
    <row r="197" spans="1:6" ht="22.5">
      <c r="A197" s="23" t="s">
        <v>22386</v>
      </c>
      <c r="B197" s="24" t="s">
        <v>45500</v>
      </c>
      <c r="C197" s="27" t="str">
        <f>IF(A197&gt;0,IFERROR(VLOOKUP(A:A,Остатки!A:D,4,FALSE),"Нет"),"")</f>
        <v>Нет</v>
      </c>
      <c r="D197" s="8">
        <f>IFERROR(VLOOKUP(A:A,Цены!A:C,3,0),"")</f>
        <v>2798.18</v>
      </c>
      <c r="E197" s="11"/>
      <c r="F197" s="2">
        <f t="shared" si="2"/>
        <v>0</v>
      </c>
    </row>
    <row r="198" spans="1:6" ht="22.5">
      <c r="A198" s="23" t="s">
        <v>45501</v>
      </c>
      <c r="B198" s="24" t="s">
        <v>45502</v>
      </c>
      <c r="C198" s="27" t="str">
        <f>IF(A198&gt;0,IFERROR(VLOOKUP(A:A,Остатки!A:D,4,FALSE),"Нет"),"")</f>
        <v>Нет</v>
      </c>
      <c r="D198" s="8">
        <f>IFERROR(VLOOKUP(A:A,Цены!A:C,3,0),"")</f>
        <v>112</v>
      </c>
      <c r="E198" s="11"/>
      <c r="F198" s="2">
        <f t="shared" si="2"/>
        <v>0</v>
      </c>
    </row>
    <row r="199" spans="1:6" ht="22.5">
      <c r="A199" s="23" t="s">
        <v>45503</v>
      </c>
      <c r="B199" s="24" t="s">
        <v>45504</v>
      </c>
      <c r="C199" s="27" t="str">
        <f>IF(A199&gt;0,IFERROR(VLOOKUP(A:A,Остатки!A:D,4,FALSE),"Нет"),"")</f>
        <v>Нет</v>
      </c>
      <c r="D199" s="8">
        <f>IFERROR(VLOOKUP(A:A,Цены!A:C,3,0),"")</f>
        <v>113.69</v>
      </c>
      <c r="E199" s="11"/>
      <c r="F199" s="2">
        <f t="shared" si="2"/>
        <v>0</v>
      </c>
    </row>
    <row r="200" spans="1:6" ht="22.5">
      <c r="A200" s="23" t="s">
        <v>45505</v>
      </c>
      <c r="B200" s="24" t="s">
        <v>45506</v>
      </c>
      <c r="C200" s="27" t="str">
        <f>IF(A200&gt;0,IFERROR(VLOOKUP(A:A,Остатки!A:D,4,FALSE),"Нет"),"")</f>
        <v>Нет</v>
      </c>
      <c r="D200" s="8">
        <f>IFERROR(VLOOKUP(A:A,Цены!A:C,3,0),"")</f>
        <v>173.21</v>
      </c>
      <c r="E200" s="11"/>
      <c r="F200" s="2">
        <f t="shared" si="2"/>
        <v>0</v>
      </c>
    </row>
    <row r="201" spans="1:6" ht="22.5">
      <c r="A201" s="23" t="s">
        <v>45507</v>
      </c>
      <c r="B201" s="24" t="s">
        <v>45508</v>
      </c>
      <c r="C201" s="27" t="str">
        <f>IF(A201&gt;0,IFERROR(VLOOKUP(A:A,Остатки!A:D,4,FALSE),"Нет"),"")</f>
        <v>Нет</v>
      </c>
      <c r="D201" s="8">
        <f>IFERROR(VLOOKUP(A:A,Цены!A:C,3,0),"")</f>
        <v>8235.9</v>
      </c>
      <c r="E201" s="11"/>
      <c r="F201" s="2">
        <f t="shared" si="2"/>
        <v>0</v>
      </c>
    </row>
    <row r="202" spans="1:6" ht="22.5">
      <c r="A202" s="23" t="s">
        <v>22387</v>
      </c>
      <c r="B202" s="24" t="s">
        <v>45509</v>
      </c>
      <c r="C202" s="27" t="str">
        <f>IF(A202&gt;0,IFERROR(VLOOKUP(A:A,Остатки!A:D,4,FALSE),"Нет"),"")</f>
        <v>Нет</v>
      </c>
      <c r="D202" s="8">
        <f>IFERROR(VLOOKUP(A:A,Цены!A:C,3,0),"")</f>
        <v>1556.68</v>
      </c>
      <c r="E202" s="11"/>
      <c r="F202" s="2">
        <f t="shared" si="2"/>
        <v>0</v>
      </c>
    </row>
    <row r="203" spans="1:6" ht="22.5">
      <c r="A203" s="23" t="s">
        <v>45510</v>
      </c>
      <c r="B203" s="24" t="s">
        <v>45511</v>
      </c>
      <c r="C203" s="27" t="str">
        <f>IF(A203&gt;0,IFERROR(VLOOKUP(A:A,Остатки!A:D,4,FALSE),"Нет"),"")</f>
        <v>Нет</v>
      </c>
      <c r="D203" s="8">
        <f>IFERROR(VLOOKUP(A:A,Цены!A:C,3,0),"")</f>
        <v>281.88</v>
      </c>
      <c r="E203" s="11"/>
      <c r="F203" s="2">
        <f t="shared" si="2"/>
        <v>0</v>
      </c>
    </row>
    <row r="204" spans="1:6" ht="22.5">
      <c r="A204" s="23" t="s">
        <v>45512</v>
      </c>
      <c r="B204" s="24" t="s">
        <v>45513</v>
      </c>
      <c r="C204" s="27" t="str">
        <f>IF(A204&gt;0,IFERROR(VLOOKUP(A:A,Остатки!A:D,4,FALSE),"Нет"),"")</f>
        <v>Нет</v>
      </c>
      <c r="D204" s="8">
        <f>IFERROR(VLOOKUP(A:A,Цены!A:C,3,0),"")</f>
        <v>468.24</v>
      </c>
      <c r="E204" s="11"/>
      <c r="F204" s="2">
        <f t="shared" ref="F204:F267" si="3">D204*E204</f>
        <v>0</v>
      </c>
    </row>
    <row r="205" spans="1:6" ht="22.5">
      <c r="A205" s="23" t="s">
        <v>45514</v>
      </c>
      <c r="B205" s="24" t="s">
        <v>45515</v>
      </c>
      <c r="C205" s="27" t="str">
        <f>IF(A205&gt;0,IFERROR(VLOOKUP(A:A,Остатки!A:D,4,FALSE),"Нет"),"")</f>
        <v>Нет</v>
      </c>
      <c r="D205" s="8">
        <f>IFERROR(VLOOKUP(A:A,Цены!A:C,3,0),"")</f>
        <v>80.430000000000007</v>
      </c>
      <c r="E205" s="11"/>
      <c r="F205" s="2">
        <f t="shared" si="3"/>
        <v>0</v>
      </c>
    </row>
    <row r="206" spans="1:6" ht="22.5">
      <c r="A206" s="23" t="s">
        <v>45516</v>
      </c>
      <c r="B206" s="24" t="s">
        <v>45517</v>
      </c>
      <c r="C206" s="27" t="str">
        <f>IF(A206&gt;0,IFERROR(VLOOKUP(A:A,Остатки!A:D,4,FALSE),"Нет"),"")</f>
        <v>Нет</v>
      </c>
      <c r="D206" s="8">
        <f>IFERROR(VLOOKUP(A:A,Цены!A:C,3,0),"")</f>
        <v>29.84</v>
      </c>
      <c r="E206" s="11"/>
      <c r="F206" s="2">
        <f t="shared" si="3"/>
        <v>0</v>
      </c>
    </row>
    <row r="207" spans="1:6" ht="22.5">
      <c r="A207" s="23" t="s">
        <v>22388</v>
      </c>
      <c r="B207" s="24" t="s">
        <v>45518</v>
      </c>
      <c r="C207" s="27" t="str">
        <f>IF(A207&gt;0,IFERROR(VLOOKUP(A:A,Остатки!A:D,4,FALSE),"Нет"),"")</f>
        <v>Нет</v>
      </c>
      <c r="D207" s="8">
        <f>IFERROR(VLOOKUP(A:A,Цены!A:C,3,0),"")</f>
        <v>2866.01</v>
      </c>
      <c r="E207" s="11"/>
      <c r="F207" s="2">
        <f t="shared" si="3"/>
        <v>0</v>
      </c>
    </row>
    <row r="208" spans="1:6" ht="22.5">
      <c r="A208" s="23" t="s">
        <v>45519</v>
      </c>
      <c r="B208" s="24" t="s">
        <v>45520</v>
      </c>
      <c r="C208" s="27" t="str">
        <f>IF(A208&gt;0,IFERROR(VLOOKUP(A:A,Остатки!A:D,4,FALSE),"Нет"),"")</f>
        <v>Нет</v>
      </c>
      <c r="D208" s="8">
        <f>IFERROR(VLOOKUP(A:A,Цены!A:C,3,0),"")</f>
        <v>113.54</v>
      </c>
      <c r="E208" s="11"/>
      <c r="F208" s="2">
        <f t="shared" si="3"/>
        <v>0</v>
      </c>
    </row>
    <row r="209" spans="1:6" ht="22.5">
      <c r="A209" s="23" t="s">
        <v>45521</v>
      </c>
      <c r="B209" s="24" t="s">
        <v>45522</v>
      </c>
      <c r="C209" s="27" t="str">
        <f>IF(A209&gt;0,IFERROR(VLOOKUP(A:A,Остатки!A:D,4,FALSE),"Нет"),"")</f>
        <v>Нет</v>
      </c>
      <c r="D209" s="8">
        <f>IFERROR(VLOOKUP(A:A,Цены!A:C,3,0),"")</f>
        <v>115.39</v>
      </c>
      <c r="E209" s="11"/>
      <c r="F209" s="2">
        <f t="shared" si="3"/>
        <v>0</v>
      </c>
    </row>
    <row r="210" spans="1:6" ht="22.5">
      <c r="A210" s="23" t="s">
        <v>45523</v>
      </c>
      <c r="B210" s="24" t="s">
        <v>45524</v>
      </c>
      <c r="C210" s="27" t="str">
        <f>IF(A210&gt;0,IFERROR(VLOOKUP(A:A,Остатки!A:D,4,FALSE),"Нет"),"")</f>
        <v>Нет</v>
      </c>
      <c r="D210" s="8">
        <f>IFERROR(VLOOKUP(A:A,Цены!A:C,3,0),"")</f>
        <v>180.88</v>
      </c>
      <c r="E210" s="11"/>
      <c r="F210" s="2">
        <f t="shared" si="3"/>
        <v>0</v>
      </c>
    </row>
    <row r="211" spans="1:6" ht="22.5">
      <c r="A211" s="23" t="s">
        <v>45525</v>
      </c>
      <c r="B211" s="24" t="s">
        <v>45526</v>
      </c>
      <c r="C211" s="27" t="str">
        <f>IF(A211&gt;0,IFERROR(VLOOKUP(A:A,Остатки!A:D,4,FALSE),"Нет"),"")</f>
        <v>Нет</v>
      </c>
      <c r="D211" s="8">
        <f>IFERROR(VLOOKUP(A:A,Цены!A:C,3,0),"")</f>
        <v>8408.23</v>
      </c>
      <c r="E211" s="11"/>
      <c r="F211" s="2">
        <f t="shared" si="3"/>
        <v>0</v>
      </c>
    </row>
    <row r="212" spans="1:6" ht="22.5">
      <c r="A212" s="23" t="s">
        <v>22389</v>
      </c>
      <c r="B212" s="24" t="s">
        <v>45527</v>
      </c>
      <c r="C212" s="27" t="str">
        <f>IF(A212&gt;0,IFERROR(VLOOKUP(A:A,Остатки!A:D,4,FALSE),"Нет"),"")</f>
        <v>Нет</v>
      </c>
      <c r="D212" s="8">
        <f>IFERROR(VLOOKUP(A:A,Цены!A:C,3,0),"")</f>
        <v>1606.99</v>
      </c>
      <c r="E212" s="11"/>
      <c r="F212" s="2">
        <f t="shared" si="3"/>
        <v>0</v>
      </c>
    </row>
    <row r="213" spans="1:6" ht="22.5">
      <c r="A213" s="23" t="s">
        <v>45528</v>
      </c>
      <c r="B213" s="24" t="s">
        <v>45529</v>
      </c>
      <c r="C213" s="27" t="str">
        <f>IF(A213&gt;0,IFERROR(VLOOKUP(A:A,Остатки!A:D,4,FALSE),"Нет"),"")</f>
        <v>Нет</v>
      </c>
      <c r="D213" s="8">
        <f>IFERROR(VLOOKUP(A:A,Цены!A:C,3,0),"")</f>
        <v>298.82</v>
      </c>
      <c r="E213" s="11"/>
      <c r="F213" s="2">
        <f t="shared" si="3"/>
        <v>0</v>
      </c>
    </row>
    <row r="214" spans="1:6" ht="22.5">
      <c r="A214" s="23" t="s">
        <v>45530</v>
      </c>
      <c r="B214" s="24" t="s">
        <v>45531</v>
      </c>
      <c r="C214" s="27" t="str">
        <f>IF(A214&gt;0,IFERROR(VLOOKUP(A:A,Остатки!A:D,4,FALSE),"Нет"),"")</f>
        <v>Нет</v>
      </c>
      <c r="D214" s="8">
        <f>IFERROR(VLOOKUP(A:A,Цены!A:C,3,0),"")</f>
        <v>365.33</v>
      </c>
      <c r="E214" s="11"/>
      <c r="F214" s="2">
        <f t="shared" si="3"/>
        <v>0</v>
      </c>
    </row>
    <row r="215" spans="1:6" ht="22.5">
      <c r="A215" s="23" t="s">
        <v>45532</v>
      </c>
      <c r="B215" s="24" t="s">
        <v>45533</v>
      </c>
      <c r="C215" s="27" t="str">
        <f>IF(A215&gt;0,IFERROR(VLOOKUP(A:A,Остатки!A:D,4,FALSE),"Нет"),"")</f>
        <v>Нет</v>
      </c>
      <c r="D215" s="8">
        <f>IFERROR(VLOOKUP(A:A,Цены!A:C,3,0),"")</f>
        <v>71.459999999999994</v>
      </c>
      <c r="E215" s="11"/>
      <c r="F215" s="2">
        <f t="shared" si="3"/>
        <v>0</v>
      </c>
    </row>
    <row r="216" spans="1:6" ht="22.5">
      <c r="A216" s="23" t="s">
        <v>45534</v>
      </c>
      <c r="B216" s="24" t="s">
        <v>45535</v>
      </c>
      <c r="C216" s="27" t="str">
        <f>IF(A216&gt;0,IFERROR(VLOOKUP(A:A,Остатки!A:D,4,FALSE),"Нет"),"")</f>
        <v>Нет</v>
      </c>
      <c r="D216" s="8">
        <f>IFERROR(VLOOKUP(A:A,Цены!A:C,3,0),"")</f>
        <v>29.28</v>
      </c>
      <c r="E216" s="11"/>
      <c r="F216" s="2">
        <f t="shared" si="3"/>
        <v>0</v>
      </c>
    </row>
    <row r="217" spans="1:6" ht="22.5">
      <c r="A217" s="23" t="s">
        <v>22392</v>
      </c>
      <c r="B217" s="24" t="s">
        <v>45536</v>
      </c>
      <c r="C217" s="27" t="str">
        <f>IF(A217&gt;0,IFERROR(VLOOKUP(A:A,Остатки!A:D,4,FALSE),"Нет"),"")</f>
        <v>Нет</v>
      </c>
      <c r="D217" s="8">
        <f>IFERROR(VLOOKUP(A:A,Цены!A:C,3,0),"")</f>
        <v>2222.92</v>
      </c>
      <c r="E217" s="11"/>
      <c r="F217" s="2">
        <f t="shared" si="3"/>
        <v>0</v>
      </c>
    </row>
    <row r="218" spans="1:6" ht="22.5">
      <c r="A218" s="23" t="s">
        <v>45537</v>
      </c>
      <c r="B218" s="24" t="s">
        <v>45538</v>
      </c>
      <c r="C218" s="27" t="str">
        <f>IF(A218&gt;0,IFERROR(VLOOKUP(A:A,Остатки!A:D,4,FALSE),"Нет"),"")</f>
        <v>Нет</v>
      </c>
      <c r="D218" s="8">
        <f>IFERROR(VLOOKUP(A:A,Цены!A:C,3,0),"")</f>
        <v>97.54</v>
      </c>
      <c r="E218" s="11"/>
      <c r="F218" s="2">
        <f t="shared" si="3"/>
        <v>0</v>
      </c>
    </row>
    <row r="219" spans="1:6" ht="22.5">
      <c r="A219" s="23" t="s">
        <v>45539</v>
      </c>
      <c r="B219" s="24" t="s">
        <v>45540</v>
      </c>
      <c r="C219" s="27" t="str">
        <f>IF(A219&gt;0,IFERROR(VLOOKUP(A:A,Остатки!A:D,4,FALSE),"Нет"),"")</f>
        <v>Нет</v>
      </c>
      <c r="D219" s="8">
        <f>IFERROR(VLOOKUP(A:A,Цены!A:C,3,0),"")</f>
        <v>13916.68</v>
      </c>
      <c r="E219" s="11"/>
      <c r="F219" s="2">
        <f t="shared" si="3"/>
        <v>0</v>
      </c>
    </row>
    <row r="220" spans="1:6" ht="22.5">
      <c r="A220" s="23" t="s">
        <v>45541</v>
      </c>
      <c r="B220" s="24" t="s">
        <v>45542</v>
      </c>
      <c r="C220" s="27" t="str">
        <f>IF(A220&gt;0,IFERROR(VLOOKUP(A:A,Остатки!A:D,4,FALSE),"Нет"),"")</f>
        <v>Нет</v>
      </c>
      <c r="D220" s="8">
        <f>IFERROR(VLOOKUP(A:A,Цены!A:C,3,0),"")</f>
        <v>100.83</v>
      </c>
      <c r="E220" s="11"/>
      <c r="F220" s="2">
        <f t="shared" si="3"/>
        <v>0</v>
      </c>
    </row>
    <row r="221" spans="1:6" ht="22.5">
      <c r="A221" s="23" t="s">
        <v>22393</v>
      </c>
      <c r="B221" s="24" t="s">
        <v>45543</v>
      </c>
      <c r="C221" s="27" t="str">
        <f>IF(A221&gt;0,IFERROR(VLOOKUP(A:A,Остатки!A:D,4,FALSE),"Нет"),"")</f>
        <v>Нет</v>
      </c>
      <c r="D221" s="8">
        <f>IFERROR(VLOOKUP(A:A,Цены!A:C,3,0),"")</f>
        <v>3408.35</v>
      </c>
      <c r="E221" s="11"/>
      <c r="F221" s="2">
        <f t="shared" si="3"/>
        <v>0</v>
      </c>
    </row>
    <row r="222" spans="1:6" ht="22.5">
      <c r="A222" s="23" t="s">
        <v>45544</v>
      </c>
      <c r="B222" s="24" t="s">
        <v>45545</v>
      </c>
      <c r="C222" s="27" t="str">
        <f>IF(A222&gt;0,IFERROR(VLOOKUP(A:A,Остатки!A:D,4,FALSE),"Нет"),"")</f>
        <v>Нет</v>
      </c>
      <c r="D222" s="8">
        <f>IFERROR(VLOOKUP(A:A,Цены!A:C,3,0),"")</f>
        <v>138.03</v>
      </c>
      <c r="E222" s="11"/>
      <c r="F222" s="2">
        <f t="shared" si="3"/>
        <v>0</v>
      </c>
    </row>
    <row r="223" spans="1:6" ht="22.5">
      <c r="A223" s="23" t="s">
        <v>22394</v>
      </c>
      <c r="B223" s="24" t="s">
        <v>45546</v>
      </c>
      <c r="C223" s="27" t="str">
        <f>IF(A223&gt;0,IFERROR(VLOOKUP(A:A,Остатки!A:D,4,FALSE),"Нет"),"")</f>
        <v>Нет</v>
      </c>
      <c r="D223" s="8">
        <f>IFERROR(VLOOKUP(A:A,Цены!A:C,3,0),"")</f>
        <v>1226.8800000000001</v>
      </c>
      <c r="E223" s="11"/>
      <c r="F223" s="2">
        <f t="shared" si="3"/>
        <v>0</v>
      </c>
    </row>
    <row r="224" spans="1:6" ht="22.5">
      <c r="A224" s="23" t="s">
        <v>45547</v>
      </c>
      <c r="B224" s="24" t="s">
        <v>45548</v>
      </c>
      <c r="C224" s="27" t="str">
        <f>IF(A224&gt;0,IFERROR(VLOOKUP(A:A,Остатки!A:D,4,FALSE),"Нет"),"")</f>
        <v>Нет</v>
      </c>
      <c r="D224" s="8">
        <f>IFERROR(VLOOKUP(A:A,Цены!A:C,3,0),"")</f>
        <v>229.94</v>
      </c>
      <c r="E224" s="11"/>
      <c r="F224" s="2">
        <f t="shared" si="3"/>
        <v>0</v>
      </c>
    </row>
    <row r="225" spans="1:6" ht="22.5">
      <c r="A225" s="23" t="s">
        <v>45549</v>
      </c>
      <c r="B225" s="24" t="s">
        <v>45550</v>
      </c>
      <c r="C225" s="27" t="str">
        <f>IF(A225&gt;0,IFERROR(VLOOKUP(A:A,Остатки!A:D,4,FALSE),"Нет"),"")</f>
        <v>Нет</v>
      </c>
      <c r="D225" s="8">
        <f>IFERROR(VLOOKUP(A:A,Цены!A:C,3,0),"")</f>
        <v>467.98</v>
      </c>
      <c r="E225" s="11"/>
      <c r="F225" s="2">
        <f t="shared" si="3"/>
        <v>0</v>
      </c>
    </row>
    <row r="226" spans="1:6" ht="22.5">
      <c r="A226" s="23" t="s">
        <v>45551</v>
      </c>
      <c r="B226" s="24" t="s">
        <v>45552</v>
      </c>
      <c r="C226" s="27" t="str">
        <f>IF(A226&gt;0,IFERROR(VLOOKUP(A:A,Остатки!A:D,4,FALSE),"Нет"),"")</f>
        <v>Нет</v>
      </c>
      <c r="D226" s="8">
        <f>IFERROR(VLOOKUP(A:A,Цены!A:C,3,0),"")</f>
        <v>80.31</v>
      </c>
      <c r="E226" s="11"/>
      <c r="F226" s="2">
        <f t="shared" si="3"/>
        <v>0</v>
      </c>
    </row>
    <row r="227" spans="1:6" ht="22.5">
      <c r="A227" s="23" t="s">
        <v>45553</v>
      </c>
      <c r="B227" s="24" t="s">
        <v>45554</v>
      </c>
      <c r="C227" s="27" t="str">
        <f>IF(A227&gt;0,IFERROR(VLOOKUP(A:A,Остатки!A:D,4,FALSE),"Нет"),"")</f>
        <v>Нет</v>
      </c>
      <c r="D227" s="8">
        <f>IFERROR(VLOOKUP(A:A,Цены!A:C,3,0),"")</f>
        <v>29.84</v>
      </c>
      <c r="E227" s="11"/>
      <c r="F227" s="2">
        <f t="shared" si="3"/>
        <v>0</v>
      </c>
    </row>
    <row r="228" spans="1:6" ht="22.5">
      <c r="A228" s="23" t="s">
        <v>22390</v>
      </c>
      <c r="B228" s="24" t="s">
        <v>45555</v>
      </c>
      <c r="C228" s="27" t="str">
        <f>IF(A228&gt;0,IFERROR(VLOOKUP(A:A,Остатки!A:D,4,FALSE),"Нет"),"")</f>
        <v>Нет</v>
      </c>
      <c r="D228" s="8">
        <f>IFERROR(VLOOKUP(A:A,Цены!A:C,3,0),"")</f>
        <v>2864.04</v>
      </c>
      <c r="E228" s="11"/>
      <c r="F228" s="2">
        <f t="shared" si="3"/>
        <v>0</v>
      </c>
    </row>
    <row r="229" spans="1:6" ht="22.5">
      <c r="A229" s="23" t="s">
        <v>45556</v>
      </c>
      <c r="B229" s="24" t="s">
        <v>45557</v>
      </c>
      <c r="C229" s="27" t="str">
        <f>IF(A229&gt;0,IFERROR(VLOOKUP(A:A,Остатки!A:D,4,FALSE),"Нет"),"")</f>
        <v>Нет</v>
      </c>
      <c r="D229" s="8">
        <f>IFERROR(VLOOKUP(A:A,Цены!A:C,3,0),"")</f>
        <v>113.42</v>
      </c>
      <c r="E229" s="11"/>
      <c r="F229" s="2">
        <f t="shared" si="3"/>
        <v>0</v>
      </c>
    </row>
    <row r="230" spans="1:6" ht="22.5">
      <c r="A230" s="23" t="s">
        <v>45558</v>
      </c>
      <c r="B230" s="24" t="s">
        <v>45559</v>
      </c>
      <c r="C230" s="27" t="str">
        <f>IF(A230&gt;0,IFERROR(VLOOKUP(A:A,Остатки!A:D,4,FALSE),"Нет"),"")</f>
        <v>Нет</v>
      </c>
      <c r="D230" s="8">
        <f>IFERROR(VLOOKUP(A:A,Цены!A:C,3,0),"")</f>
        <v>115.21</v>
      </c>
      <c r="E230" s="11"/>
      <c r="F230" s="2">
        <f t="shared" si="3"/>
        <v>0</v>
      </c>
    </row>
    <row r="231" spans="1:6" ht="22.5">
      <c r="A231" s="23" t="s">
        <v>45560</v>
      </c>
      <c r="B231" s="24" t="s">
        <v>45561</v>
      </c>
      <c r="C231" s="27" t="str">
        <f>IF(A231&gt;0,IFERROR(VLOOKUP(A:A,Остатки!A:D,4,FALSE),"Нет"),"")</f>
        <v>Нет</v>
      </c>
      <c r="D231" s="8">
        <f>IFERROR(VLOOKUP(A:A,Цены!A:C,3,0),"")</f>
        <v>180.65</v>
      </c>
      <c r="E231" s="11"/>
      <c r="F231" s="2">
        <f t="shared" si="3"/>
        <v>0</v>
      </c>
    </row>
    <row r="232" spans="1:6" ht="22.5">
      <c r="A232" s="23" t="s">
        <v>45562</v>
      </c>
      <c r="B232" s="24" t="s">
        <v>45563</v>
      </c>
      <c r="C232" s="27" t="str">
        <f>IF(A232&gt;0,IFERROR(VLOOKUP(A:A,Остатки!A:D,4,FALSE),"Нет"),"")</f>
        <v>Нет</v>
      </c>
      <c r="D232" s="8">
        <f>IFERROR(VLOOKUP(A:A,Цены!A:C,3,0),"")</f>
        <v>8408.23</v>
      </c>
      <c r="E232" s="11"/>
      <c r="F232" s="2">
        <f t="shared" si="3"/>
        <v>0</v>
      </c>
    </row>
    <row r="233" spans="1:6" ht="22.5">
      <c r="A233" s="23" t="s">
        <v>22391</v>
      </c>
      <c r="B233" s="24" t="s">
        <v>45564</v>
      </c>
      <c r="C233" s="27" t="str">
        <f>IF(A233&gt;0,IFERROR(VLOOKUP(A:A,Остатки!A:D,4,FALSE),"Нет"),"")</f>
        <v>Нет</v>
      </c>
      <c r="D233" s="8">
        <f>IFERROR(VLOOKUP(A:A,Цены!A:C,3,0),"")</f>
        <v>1606.71</v>
      </c>
      <c r="E233" s="11"/>
      <c r="F233" s="2">
        <f t="shared" si="3"/>
        <v>0</v>
      </c>
    </row>
    <row r="234" spans="1:6" ht="22.5">
      <c r="A234" s="23" t="s">
        <v>45565</v>
      </c>
      <c r="B234" s="24" t="s">
        <v>45566</v>
      </c>
      <c r="C234" s="27" t="str">
        <f>IF(A234&gt;0,IFERROR(VLOOKUP(A:A,Остатки!A:D,4,FALSE),"Нет"),"")</f>
        <v>Нет</v>
      </c>
      <c r="D234" s="8">
        <f>IFERROR(VLOOKUP(A:A,Цены!A:C,3,0),"")</f>
        <v>298.39999999999998</v>
      </c>
      <c r="E234" s="11"/>
      <c r="F234" s="2">
        <f t="shared" si="3"/>
        <v>0</v>
      </c>
    </row>
    <row r="235" spans="1:6" ht="22.5">
      <c r="A235" s="23" t="s">
        <v>45567</v>
      </c>
      <c r="B235" s="24" t="s">
        <v>45568</v>
      </c>
      <c r="C235" s="27" t="str">
        <f>IF(A235&gt;0,IFERROR(VLOOKUP(A:A,Остатки!A:D,4,FALSE),"Нет"),"")</f>
        <v>Нет</v>
      </c>
      <c r="D235" s="8">
        <f>IFERROR(VLOOKUP(A:A,Цены!A:C,3,0),"")</f>
        <v>657.92</v>
      </c>
      <c r="E235" s="11"/>
      <c r="F235" s="2">
        <f t="shared" si="3"/>
        <v>0</v>
      </c>
    </row>
    <row r="236" spans="1:6" ht="22.5">
      <c r="A236" s="23" t="s">
        <v>45569</v>
      </c>
      <c r="B236" s="24" t="s">
        <v>45570</v>
      </c>
      <c r="C236" s="27" t="str">
        <f>IF(A236&gt;0,IFERROR(VLOOKUP(A:A,Остатки!A:D,4,FALSE),"Нет"),"")</f>
        <v>Нет</v>
      </c>
      <c r="D236" s="8">
        <f>IFERROR(VLOOKUP(A:A,Цены!A:C,3,0),"")</f>
        <v>101.51</v>
      </c>
      <c r="E236" s="11"/>
      <c r="F236" s="2">
        <f t="shared" si="3"/>
        <v>0</v>
      </c>
    </row>
    <row r="237" spans="1:6" ht="22.5">
      <c r="A237" s="23" t="s">
        <v>45571</v>
      </c>
      <c r="B237" s="24" t="s">
        <v>45572</v>
      </c>
      <c r="C237" s="27" t="str">
        <f>IF(A237&gt;0,IFERROR(VLOOKUP(A:A,Остатки!A:D,4,FALSE),"Нет"),"")</f>
        <v>Нет</v>
      </c>
      <c r="D237" s="8">
        <f>IFERROR(VLOOKUP(A:A,Цены!A:C,3,0),"")</f>
        <v>30.02</v>
      </c>
      <c r="E237" s="11"/>
      <c r="F237" s="2">
        <f t="shared" si="3"/>
        <v>0</v>
      </c>
    </row>
    <row r="238" spans="1:6" ht="22.5">
      <c r="A238" s="23" t="s">
        <v>22395</v>
      </c>
      <c r="B238" s="24" t="s">
        <v>45573</v>
      </c>
      <c r="C238" s="27" t="str">
        <f>IF(A238&gt;0,IFERROR(VLOOKUP(A:A,Остатки!A:D,4,FALSE),"Нет"),"")</f>
        <v>Нет</v>
      </c>
      <c r="D238" s="8">
        <f>IFERROR(VLOOKUP(A:A,Цены!A:C,3,0),"")</f>
        <v>4895.25</v>
      </c>
      <c r="E238" s="11"/>
      <c r="F238" s="2">
        <f t="shared" si="3"/>
        <v>0</v>
      </c>
    </row>
    <row r="239" spans="1:6" ht="22.5">
      <c r="A239" s="23" t="s">
        <v>45574</v>
      </c>
      <c r="B239" s="24" t="s">
        <v>45575</v>
      </c>
      <c r="C239" s="27" t="str">
        <f>IF(A239&gt;0,IFERROR(VLOOKUP(A:A,Остатки!A:D,4,FALSE),"Нет"),"")</f>
        <v>Нет</v>
      </c>
      <c r="D239" s="8">
        <f>IFERROR(VLOOKUP(A:A,Цены!A:C,3,0),"")</f>
        <v>139.16999999999999</v>
      </c>
      <c r="E239" s="11"/>
      <c r="F239" s="2">
        <f t="shared" si="3"/>
        <v>0</v>
      </c>
    </row>
    <row r="240" spans="1:6" ht="22.5">
      <c r="A240" s="23" t="s">
        <v>45576</v>
      </c>
      <c r="B240" s="24" t="s">
        <v>45577</v>
      </c>
      <c r="C240" s="27" t="str">
        <f>IF(A240&gt;0,IFERROR(VLOOKUP(A:A,Остатки!A:D,4,FALSE),"Нет"),"")</f>
        <v>Нет</v>
      </c>
      <c r="D240" s="8">
        <f>IFERROR(VLOOKUP(A:A,Цены!A:C,3,0),"")</f>
        <v>8754.0400000000009</v>
      </c>
      <c r="E240" s="11"/>
      <c r="F240" s="2">
        <f t="shared" si="3"/>
        <v>0</v>
      </c>
    </row>
    <row r="241" spans="1:6" ht="22.5">
      <c r="A241" s="23" t="s">
        <v>45578</v>
      </c>
      <c r="B241" s="24" t="s">
        <v>45579</v>
      </c>
      <c r="C241" s="27" t="str">
        <f>IF(A241&gt;0,IFERROR(VLOOKUP(A:A,Остатки!A:D,4,FALSE),"Нет"),"")</f>
        <v>Нет</v>
      </c>
      <c r="D241" s="8">
        <f>IFERROR(VLOOKUP(A:A,Цены!A:C,3,0),"")</f>
        <v>157.75</v>
      </c>
      <c r="E241" s="11"/>
      <c r="F241" s="2">
        <f t="shared" si="3"/>
        <v>0</v>
      </c>
    </row>
    <row r="242" spans="1:6" ht="22.5">
      <c r="A242" s="23" t="s">
        <v>45580</v>
      </c>
      <c r="B242" s="24" t="s">
        <v>45581</v>
      </c>
      <c r="C242" s="27" t="str">
        <f>IF(A242&gt;0,IFERROR(VLOOKUP(A:A,Остатки!A:D,4,FALSE),"Нет"),"")</f>
        <v>Нет</v>
      </c>
      <c r="D242" s="8">
        <f>IFERROR(VLOOKUP(A:A,Цены!A:C,3,0),"")</f>
        <v>233.97</v>
      </c>
      <c r="E242" s="11"/>
      <c r="F242" s="2">
        <f t="shared" si="3"/>
        <v>0</v>
      </c>
    </row>
    <row r="243" spans="1:6" ht="22.5">
      <c r="A243" s="23" t="s">
        <v>22396</v>
      </c>
      <c r="B243" s="24" t="s">
        <v>45582</v>
      </c>
      <c r="C243" s="27" t="str">
        <f>IF(A243&gt;0,IFERROR(VLOOKUP(A:A,Остатки!A:D,4,FALSE),"Нет"),"")</f>
        <v>Нет</v>
      </c>
      <c r="D243" s="8">
        <f>IFERROR(VLOOKUP(A:A,Цены!A:C,3,0),"")</f>
        <v>2555.41</v>
      </c>
      <c r="E243" s="11"/>
      <c r="F243" s="2">
        <f t="shared" si="3"/>
        <v>0</v>
      </c>
    </row>
    <row r="244" spans="1:6" ht="22.5">
      <c r="A244" s="23" t="s">
        <v>45583</v>
      </c>
      <c r="B244" s="24" t="s">
        <v>45584</v>
      </c>
      <c r="C244" s="27" t="str">
        <f>IF(A244&gt;0,IFERROR(VLOOKUP(A:A,Остатки!A:D,4,FALSE),"Нет"),"")</f>
        <v>Нет</v>
      </c>
      <c r="D244" s="8">
        <f>IFERROR(VLOOKUP(A:A,Цены!A:C,3,0),"")</f>
        <v>384.58</v>
      </c>
      <c r="E244" s="11"/>
      <c r="F244" s="2">
        <f t="shared" si="3"/>
        <v>0</v>
      </c>
    </row>
    <row r="245" spans="1:6">
      <c r="A245" s="19"/>
      <c r="B245" s="22" t="s">
        <v>24</v>
      </c>
      <c r="C245" s="27" t="str">
        <f>IF(A245&gt;0,IFERROR(VLOOKUP(A:A,Остатки!A:D,4,FALSE),"Нет"),"")</f>
        <v/>
      </c>
      <c r="D245" s="8" t="str">
        <f>IFERROR(VLOOKUP(A:A,Цены!A:C,3,0),"")</f>
        <v/>
      </c>
      <c r="E245" s="11"/>
      <c r="F245" s="2" t="e">
        <f t="shared" si="3"/>
        <v>#VALUE!</v>
      </c>
    </row>
    <row r="246" spans="1:6" ht="22.5">
      <c r="A246" s="23" t="s">
        <v>45585</v>
      </c>
      <c r="B246" s="24" t="s">
        <v>45586</v>
      </c>
      <c r="C246" s="27" t="str">
        <f>IF(A246&gt;0,IFERROR(VLOOKUP(A:A,Остатки!A:D,4,FALSE),"Нет"),"")</f>
        <v>Нет</v>
      </c>
      <c r="D246" s="8">
        <f>IFERROR(VLOOKUP(A:A,Цены!A:C,3,0),"")</f>
        <v>348.18</v>
      </c>
      <c r="E246" s="11"/>
      <c r="F246" s="2">
        <f t="shared" si="3"/>
        <v>0</v>
      </c>
    </row>
    <row r="247" spans="1:6" ht="22.5">
      <c r="A247" s="23" t="s">
        <v>45587</v>
      </c>
      <c r="B247" s="24" t="s">
        <v>45588</v>
      </c>
      <c r="C247" s="27" t="str">
        <f>IF(A247&gt;0,IFERROR(VLOOKUP(A:A,Остатки!A:D,4,FALSE),"Нет"),"")</f>
        <v>Нет</v>
      </c>
      <c r="D247" s="8">
        <f>IFERROR(VLOOKUP(A:A,Цены!A:C,3,0),"")</f>
        <v>69.760000000000005</v>
      </c>
      <c r="E247" s="11"/>
      <c r="F247" s="2">
        <f t="shared" si="3"/>
        <v>0</v>
      </c>
    </row>
    <row r="248" spans="1:6" ht="22.5">
      <c r="A248" s="23" t="s">
        <v>45589</v>
      </c>
      <c r="B248" s="24" t="s">
        <v>45590</v>
      </c>
      <c r="C248" s="27" t="str">
        <f>IF(A248&gt;0,IFERROR(VLOOKUP(A:A,Остатки!A:D,4,FALSE),"Нет"),"")</f>
        <v>Нет</v>
      </c>
      <c r="D248" s="8">
        <f>IFERROR(VLOOKUP(A:A,Цены!A:C,3,0),"")</f>
        <v>28.51</v>
      </c>
      <c r="E248" s="11"/>
      <c r="F248" s="2">
        <f t="shared" si="3"/>
        <v>0</v>
      </c>
    </row>
    <row r="249" spans="1:6" ht="22.5">
      <c r="A249" s="23" t="s">
        <v>22402</v>
      </c>
      <c r="B249" s="24" t="s">
        <v>45591</v>
      </c>
      <c r="C249" s="27" t="str">
        <f>IF(A249&gt;0,IFERROR(VLOOKUP(A:A,Остатки!A:D,4,FALSE),"Нет"),"")</f>
        <v>Нет</v>
      </c>
      <c r="D249" s="8">
        <f>IFERROR(VLOOKUP(A:A,Цены!A:C,3,0),"")</f>
        <v>2154.48</v>
      </c>
      <c r="E249" s="11"/>
      <c r="F249" s="2">
        <f t="shared" si="3"/>
        <v>0</v>
      </c>
    </row>
    <row r="250" spans="1:6" ht="22.5">
      <c r="A250" s="23" t="s">
        <v>45592</v>
      </c>
      <c r="B250" s="24" t="s">
        <v>45593</v>
      </c>
      <c r="C250" s="27" t="str">
        <f>IF(A250&gt;0,IFERROR(VLOOKUP(A:A,Остатки!A:D,4,FALSE),"Нет"),"")</f>
        <v>Нет</v>
      </c>
      <c r="D250" s="8">
        <f>IFERROR(VLOOKUP(A:A,Цены!A:C,3,0),"")</f>
        <v>94.5</v>
      </c>
      <c r="E250" s="11"/>
      <c r="F250" s="2">
        <f t="shared" si="3"/>
        <v>0</v>
      </c>
    </row>
    <row r="251" spans="1:6" ht="22.5">
      <c r="A251" s="23" t="s">
        <v>45594</v>
      </c>
      <c r="B251" s="24" t="s">
        <v>45595</v>
      </c>
      <c r="C251" s="27" t="str">
        <f>IF(A251&gt;0,IFERROR(VLOOKUP(A:A,Остатки!A:D,4,FALSE),"Нет"),"")</f>
        <v>Нет</v>
      </c>
      <c r="D251" s="8">
        <f>IFERROR(VLOOKUP(A:A,Цены!A:C,3,0),"")</f>
        <v>13571.75</v>
      </c>
      <c r="E251" s="11"/>
      <c r="F251" s="2">
        <f t="shared" si="3"/>
        <v>0</v>
      </c>
    </row>
    <row r="252" spans="1:6" ht="22.5">
      <c r="A252" s="23" t="s">
        <v>45596</v>
      </c>
      <c r="B252" s="24" t="s">
        <v>45597</v>
      </c>
      <c r="C252" s="27" t="str">
        <f>IF(A252&gt;0,IFERROR(VLOOKUP(A:A,Остатки!A:D,4,FALSE),"Нет"),"")</f>
        <v>Нет</v>
      </c>
      <c r="D252" s="8">
        <f>IFERROR(VLOOKUP(A:A,Цены!A:C,3,0),"")</f>
        <v>97.41</v>
      </c>
      <c r="E252" s="11"/>
      <c r="F252" s="2">
        <f t="shared" si="3"/>
        <v>0</v>
      </c>
    </row>
    <row r="253" spans="1:6" ht="22.5">
      <c r="A253" s="23" t="s">
        <v>22403</v>
      </c>
      <c r="B253" s="24" t="s">
        <v>45598</v>
      </c>
      <c r="C253" s="27" t="str">
        <f>IF(A253&gt;0,IFERROR(VLOOKUP(A:A,Остатки!A:D,4,FALSE),"Нет"),"")</f>
        <v>Нет</v>
      </c>
      <c r="D253" s="8">
        <f>IFERROR(VLOOKUP(A:A,Цены!A:C,3,0),"")</f>
        <v>3303.69</v>
      </c>
      <c r="E253" s="11"/>
      <c r="F253" s="2">
        <f t="shared" si="3"/>
        <v>0</v>
      </c>
    </row>
    <row r="254" spans="1:6" ht="22.5">
      <c r="A254" s="23" t="s">
        <v>45599</v>
      </c>
      <c r="B254" s="24" t="s">
        <v>45600</v>
      </c>
      <c r="C254" s="27" t="str">
        <f>IF(A254&gt;0,IFERROR(VLOOKUP(A:A,Остатки!A:D,4,FALSE),"Нет"),"")</f>
        <v>Нет</v>
      </c>
      <c r="D254" s="8">
        <f>IFERROR(VLOOKUP(A:A,Цены!A:C,3,0),"")</f>
        <v>130.37</v>
      </c>
      <c r="E254" s="11"/>
      <c r="F254" s="2">
        <f t="shared" si="3"/>
        <v>0</v>
      </c>
    </row>
    <row r="255" spans="1:6" ht="22.5">
      <c r="A255" s="23" t="s">
        <v>22404</v>
      </c>
      <c r="B255" s="24" t="s">
        <v>45601</v>
      </c>
      <c r="C255" s="27" t="str">
        <f>IF(A255&gt;0,IFERROR(VLOOKUP(A:A,Остатки!A:D,4,FALSE),"Нет"),"")</f>
        <v>Нет</v>
      </c>
      <c r="D255" s="8">
        <f>IFERROR(VLOOKUP(A:A,Цены!A:C,3,0),"")</f>
        <v>1209.04</v>
      </c>
      <c r="E255" s="11"/>
      <c r="F255" s="2">
        <f t="shared" si="3"/>
        <v>0</v>
      </c>
    </row>
    <row r="256" spans="1:6" ht="22.5">
      <c r="A256" s="23" t="s">
        <v>45602</v>
      </c>
      <c r="B256" s="24" t="s">
        <v>45603</v>
      </c>
      <c r="C256" s="27" t="str">
        <f>IF(A256&gt;0,IFERROR(VLOOKUP(A:A,Остатки!A:D,4,FALSE),"Нет"),"")</f>
        <v>Нет</v>
      </c>
      <c r="D256" s="8">
        <f>IFERROR(VLOOKUP(A:A,Цены!A:C,3,0),"")</f>
        <v>213.07</v>
      </c>
      <c r="E256" s="11"/>
      <c r="F256" s="2">
        <f t="shared" si="3"/>
        <v>0</v>
      </c>
    </row>
    <row r="257" spans="1:6" ht="33.75">
      <c r="A257" s="23" t="s">
        <v>45604</v>
      </c>
      <c r="B257" s="24" t="s">
        <v>45605</v>
      </c>
      <c r="C257" s="27" t="str">
        <f>IF(A257&gt;0,IFERROR(VLOOKUP(A:A,Остатки!A:D,4,FALSE),"Нет"),"")</f>
        <v>Нет</v>
      </c>
      <c r="D257" s="8">
        <f>IFERROR(VLOOKUP(A:A,Цены!A:C,3,0),"")</f>
        <v>381.22</v>
      </c>
      <c r="E257" s="11"/>
      <c r="F257" s="2">
        <f t="shared" si="3"/>
        <v>0</v>
      </c>
    </row>
    <row r="258" spans="1:6" ht="22.5">
      <c r="A258" s="23" t="s">
        <v>45606</v>
      </c>
      <c r="B258" s="24" t="s">
        <v>45607</v>
      </c>
      <c r="C258" s="27" t="str">
        <f>IF(A258&gt;0,IFERROR(VLOOKUP(A:A,Остатки!A:D,4,FALSE),"Нет"),"")</f>
        <v>Нет</v>
      </c>
      <c r="D258" s="8">
        <f>IFERROR(VLOOKUP(A:A,Цены!A:C,3,0),"")</f>
        <v>73.180000000000007</v>
      </c>
      <c r="E258" s="11"/>
      <c r="F258" s="2">
        <f t="shared" si="3"/>
        <v>0</v>
      </c>
    </row>
    <row r="259" spans="1:6" ht="22.5">
      <c r="A259" s="23" t="s">
        <v>45608</v>
      </c>
      <c r="B259" s="24" t="s">
        <v>45609</v>
      </c>
      <c r="C259" s="27" t="str">
        <f>IF(A259&gt;0,IFERROR(VLOOKUP(A:A,Остатки!A:D,4,FALSE),"Нет"),"")</f>
        <v>Нет</v>
      </c>
      <c r="D259" s="8">
        <f>IFERROR(VLOOKUP(A:A,Цены!A:C,3,0),"")</f>
        <v>30.09</v>
      </c>
      <c r="E259" s="11"/>
      <c r="F259" s="2">
        <f t="shared" si="3"/>
        <v>0</v>
      </c>
    </row>
    <row r="260" spans="1:6" ht="22.5">
      <c r="A260" s="23" t="s">
        <v>22397</v>
      </c>
      <c r="B260" s="24" t="s">
        <v>45610</v>
      </c>
      <c r="C260" s="27" t="str">
        <f>IF(A260&gt;0,IFERROR(VLOOKUP(A:A,Остатки!A:D,4,FALSE),"Нет"),"")</f>
        <v>Нет</v>
      </c>
      <c r="D260" s="8">
        <f>IFERROR(VLOOKUP(A:A,Цены!A:C,3,0),"")</f>
        <v>2343.0100000000002</v>
      </c>
      <c r="E260" s="11"/>
      <c r="F260" s="2">
        <f t="shared" si="3"/>
        <v>0</v>
      </c>
    </row>
    <row r="261" spans="1:6" ht="22.5">
      <c r="A261" s="23" t="s">
        <v>45611</v>
      </c>
      <c r="B261" s="24" t="s">
        <v>45612</v>
      </c>
      <c r="C261" s="27" t="str">
        <f>IF(A261&gt;0,IFERROR(VLOOKUP(A:A,Остатки!A:D,4,FALSE),"Нет"),"")</f>
        <v>Нет</v>
      </c>
      <c r="D261" s="8">
        <f>IFERROR(VLOOKUP(A:A,Цены!A:C,3,0),"")</f>
        <v>99.14</v>
      </c>
      <c r="E261" s="11"/>
      <c r="F261" s="2">
        <f t="shared" si="3"/>
        <v>0</v>
      </c>
    </row>
    <row r="262" spans="1:6" ht="22.5">
      <c r="A262" s="23" t="s">
        <v>45613</v>
      </c>
      <c r="B262" s="24" t="s">
        <v>45614</v>
      </c>
      <c r="C262" s="27" t="str">
        <f>IF(A262&gt;0,IFERROR(VLOOKUP(A:A,Остатки!A:D,4,FALSE),"Нет"),"")</f>
        <v>Нет</v>
      </c>
      <c r="D262" s="8">
        <f>IFERROR(VLOOKUP(A:A,Цены!A:C,3,0),"")</f>
        <v>14605.28</v>
      </c>
      <c r="E262" s="11"/>
      <c r="F262" s="2">
        <f t="shared" si="3"/>
        <v>0</v>
      </c>
    </row>
    <row r="263" spans="1:6" ht="22.5">
      <c r="A263" s="23" t="s">
        <v>45615</v>
      </c>
      <c r="B263" s="24" t="s">
        <v>45616</v>
      </c>
      <c r="C263" s="27" t="str">
        <f>IF(A263&gt;0,IFERROR(VLOOKUP(A:A,Остатки!A:D,4,FALSE),"Нет"),"")</f>
        <v>Нет</v>
      </c>
      <c r="D263" s="8">
        <f>IFERROR(VLOOKUP(A:A,Цены!A:C,3,0),"")</f>
        <v>102.6</v>
      </c>
      <c r="E263" s="11"/>
      <c r="F263" s="2">
        <f t="shared" si="3"/>
        <v>0</v>
      </c>
    </row>
    <row r="264" spans="1:6" ht="22.5">
      <c r="A264" s="23" t="s">
        <v>22398</v>
      </c>
      <c r="B264" s="24" t="s">
        <v>45617</v>
      </c>
      <c r="C264" s="27" t="str">
        <f>IF(A264&gt;0,IFERROR(VLOOKUP(A:A,Остатки!A:D,4,FALSE),"Нет"),"")</f>
        <v>Нет</v>
      </c>
      <c r="D264" s="8">
        <f>IFERROR(VLOOKUP(A:A,Цены!A:C,3,0),"")</f>
        <v>3589.84</v>
      </c>
      <c r="E264" s="11"/>
      <c r="F264" s="2">
        <f t="shared" si="3"/>
        <v>0</v>
      </c>
    </row>
    <row r="265" spans="1:6" ht="22.5">
      <c r="A265" s="23" t="s">
        <v>45618</v>
      </c>
      <c r="B265" s="24" t="s">
        <v>45619</v>
      </c>
      <c r="C265" s="27" t="str">
        <f>IF(A265&gt;0,IFERROR(VLOOKUP(A:A,Остатки!A:D,4,FALSE),"Нет"),"")</f>
        <v>Нет</v>
      </c>
      <c r="D265" s="8">
        <f>IFERROR(VLOOKUP(A:A,Цены!A:C,3,0),"")</f>
        <v>142.74</v>
      </c>
      <c r="E265" s="11"/>
      <c r="F265" s="2">
        <f t="shared" si="3"/>
        <v>0</v>
      </c>
    </row>
    <row r="266" spans="1:6" ht="22.5">
      <c r="A266" s="23" t="s">
        <v>22399</v>
      </c>
      <c r="B266" s="24" t="s">
        <v>45620</v>
      </c>
      <c r="C266" s="27" t="str">
        <f>IF(A266&gt;0,IFERROR(VLOOKUP(A:A,Остатки!A:D,4,FALSE),"Нет"),"")</f>
        <v>Нет</v>
      </c>
      <c r="D266" s="8">
        <f>IFERROR(VLOOKUP(A:A,Цены!A:C,3,0),"")</f>
        <v>1295.58</v>
      </c>
      <c r="E266" s="11"/>
      <c r="F266" s="2">
        <f t="shared" si="3"/>
        <v>0</v>
      </c>
    </row>
    <row r="267" spans="1:6" ht="22.5">
      <c r="A267" s="23" t="s">
        <v>45621</v>
      </c>
      <c r="B267" s="24" t="s">
        <v>45622</v>
      </c>
      <c r="C267" s="27" t="str">
        <f>IF(A267&gt;0,IFERROR(VLOOKUP(A:A,Остатки!A:D,4,FALSE),"Нет"),"")</f>
        <v>Нет</v>
      </c>
      <c r="D267" s="8">
        <f>IFERROR(VLOOKUP(A:A,Цены!A:C,3,0),"")</f>
        <v>237.85</v>
      </c>
      <c r="E267" s="11"/>
      <c r="F267" s="2">
        <f t="shared" si="3"/>
        <v>0</v>
      </c>
    </row>
    <row r="268" spans="1:6" ht="22.5">
      <c r="A268" s="23" t="s">
        <v>45623</v>
      </c>
      <c r="B268" s="24" t="s">
        <v>45624</v>
      </c>
      <c r="C268" s="27" t="str">
        <f>IF(A268&gt;0,IFERROR(VLOOKUP(A:A,Остатки!A:D,4,FALSE),"Нет"),"")</f>
        <v>Нет</v>
      </c>
      <c r="D268" s="8">
        <f>IFERROR(VLOOKUP(A:A,Цены!A:C,3,0),"")</f>
        <v>675.62</v>
      </c>
      <c r="E268" s="11"/>
      <c r="F268" s="2">
        <f t="shared" ref="F268:F331" si="4">D268*E268</f>
        <v>0</v>
      </c>
    </row>
    <row r="269" spans="1:6" ht="22.5">
      <c r="A269" s="23" t="s">
        <v>45625</v>
      </c>
      <c r="B269" s="24" t="s">
        <v>45626</v>
      </c>
      <c r="C269" s="27" t="str">
        <f>IF(A269&gt;0,IFERROR(VLOOKUP(A:A,Остатки!A:D,4,FALSE),"Нет"),"")</f>
        <v>Нет</v>
      </c>
      <c r="D269" s="8">
        <f>IFERROR(VLOOKUP(A:A,Цены!A:C,3,0),"")</f>
        <v>101.6</v>
      </c>
      <c r="E269" s="11"/>
      <c r="F269" s="2">
        <f t="shared" si="4"/>
        <v>0</v>
      </c>
    </row>
    <row r="270" spans="1:6" ht="22.5">
      <c r="A270" s="23" t="s">
        <v>45627</v>
      </c>
      <c r="B270" s="24" t="s">
        <v>45628</v>
      </c>
      <c r="C270" s="27" t="str">
        <f>IF(A270&gt;0,IFERROR(VLOOKUP(A:A,Остатки!A:D,4,FALSE),"Нет"),"")</f>
        <v>Нет</v>
      </c>
      <c r="D270" s="8">
        <f>IFERROR(VLOOKUP(A:A,Цены!A:C,3,0),"")</f>
        <v>29</v>
      </c>
      <c r="E270" s="11"/>
      <c r="F270" s="2">
        <f t="shared" si="4"/>
        <v>0</v>
      </c>
    </row>
    <row r="271" spans="1:6" ht="22.5">
      <c r="A271" s="23" t="s">
        <v>22400</v>
      </c>
      <c r="B271" s="24" t="s">
        <v>45629</v>
      </c>
      <c r="C271" s="27" t="str">
        <f>IF(A271&gt;0,IFERROR(VLOOKUP(A:A,Остатки!A:D,4,FALSE),"Нет"),"")</f>
        <v>Нет</v>
      </c>
      <c r="D271" s="8">
        <f>IFERROR(VLOOKUP(A:A,Цены!A:C,3,0),"")</f>
        <v>5031.37</v>
      </c>
      <c r="E271" s="11"/>
      <c r="F271" s="2">
        <f t="shared" si="4"/>
        <v>0</v>
      </c>
    </row>
    <row r="272" spans="1:6" ht="22.5">
      <c r="A272" s="23" t="s">
        <v>45630</v>
      </c>
      <c r="B272" s="24" t="s">
        <v>45631</v>
      </c>
      <c r="C272" s="27" t="str">
        <f>IF(A272&gt;0,IFERROR(VLOOKUP(A:A,Остатки!A:D,4,FALSE),"Нет"),"")</f>
        <v>Нет</v>
      </c>
      <c r="D272" s="8">
        <f>IFERROR(VLOOKUP(A:A,Цены!A:C,3,0),"")</f>
        <v>131.51</v>
      </c>
      <c r="E272" s="11"/>
      <c r="F272" s="2">
        <f t="shared" si="4"/>
        <v>0</v>
      </c>
    </row>
    <row r="273" spans="1:6" ht="22.5">
      <c r="A273" s="23" t="s">
        <v>45632</v>
      </c>
      <c r="B273" s="24" t="s">
        <v>45633</v>
      </c>
      <c r="C273" s="27" t="str">
        <f>IF(A273&gt;0,IFERROR(VLOOKUP(A:A,Остатки!A:D,4,FALSE),"Нет"),"")</f>
        <v>Нет</v>
      </c>
      <c r="D273" s="8">
        <f>IFERROR(VLOOKUP(A:A,Цены!A:C,3,0),"")</f>
        <v>166.47</v>
      </c>
      <c r="E273" s="11"/>
      <c r="F273" s="2">
        <f t="shared" si="4"/>
        <v>0</v>
      </c>
    </row>
    <row r="274" spans="1:6" ht="22.5">
      <c r="A274" s="23" t="s">
        <v>45634</v>
      </c>
      <c r="B274" s="24" t="s">
        <v>45635</v>
      </c>
      <c r="C274" s="27" t="str">
        <f>IF(A274&gt;0,IFERROR(VLOOKUP(A:A,Остатки!A:D,4,FALSE),"Нет"),"")</f>
        <v>Нет</v>
      </c>
      <c r="D274" s="8">
        <f>IFERROR(VLOOKUP(A:A,Цены!A:C,3,0),"")</f>
        <v>224.64</v>
      </c>
      <c r="E274" s="11"/>
      <c r="F274" s="2">
        <f t="shared" si="4"/>
        <v>0</v>
      </c>
    </row>
    <row r="275" spans="1:6" ht="22.5">
      <c r="A275" s="23" t="s">
        <v>45636</v>
      </c>
      <c r="B275" s="24" t="s">
        <v>45637</v>
      </c>
      <c r="C275" s="27" t="str">
        <f>IF(A275&gt;0,IFERROR(VLOOKUP(A:A,Остатки!A:D,4,FALSE),"Нет"),"")</f>
        <v>Нет</v>
      </c>
      <c r="D275" s="8">
        <f>IFERROR(VLOOKUP(A:A,Цены!A:C,3,0),"")</f>
        <v>12969.27</v>
      </c>
      <c r="E275" s="11"/>
      <c r="F275" s="2">
        <f t="shared" si="4"/>
        <v>0</v>
      </c>
    </row>
    <row r="276" spans="1:6" ht="22.5">
      <c r="A276" s="23" t="s">
        <v>22401</v>
      </c>
      <c r="B276" s="24" t="s">
        <v>45638</v>
      </c>
      <c r="C276" s="27" t="str">
        <f>IF(A276&gt;0,IFERROR(VLOOKUP(A:A,Остатки!A:D,4,FALSE),"Нет"),"")</f>
        <v>Нет</v>
      </c>
      <c r="D276" s="8">
        <f>IFERROR(VLOOKUP(A:A,Цены!A:C,3,0),"")</f>
        <v>2724.57</v>
      </c>
      <c r="E276" s="11"/>
      <c r="F276" s="2">
        <f t="shared" si="4"/>
        <v>0</v>
      </c>
    </row>
    <row r="277" spans="1:6" ht="22.5">
      <c r="A277" s="23" t="s">
        <v>45639</v>
      </c>
      <c r="B277" s="24" t="s">
        <v>45640</v>
      </c>
      <c r="C277" s="27" t="str">
        <f>IF(A277&gt;0,IFERROR(VLOOKUP(A:A,Остатки!A:D,4,FALSE),"Нет"),"")</f>
        <v>Нет</v>
      </c>
      <c r="D277" s="8">
        <f>IFERROR(VLOOKUP(A:A,Цены!A:C,3,0),"")</f>
        <v>394.27</v>
      </c>
      <c r="E277" s="11"/>
      <c r="F277" s="2">
        <f t="shared" si="4"/>
        <v>0</v>
      </c>
    </row>
    <row r="278" spans="1:6" ht="22.5">
      <c r="A278" s="23" t="s">
        <v>45641</v>
      </c>
      <c r="B278" s="24" t="s">
        <v>45642</v>
      </c>
      <c r="C278" s="27" t="str">
        <f>IF(A278&gt;0,IFERROR(VLOOKUP(A:A,Остатки!A:D,4,FALSE),"Нет"),"")</f>
        <v>Нет</v>
      </c>
      <c r="D278" s="8">
        <f>IFERROR(VLOOKUP(A:A,Цены!A:C,3,0),"")</f>
        <v>183.04</v>
      </c>
      <c r="E278" s="11"/>
      <c r="F278" s="2">
        <f t="shared" si="4"/>
        <v>0</v>
      </c>
    </row>
    <row r="279" spans="1:6" ht="22.5">
      <c r="A279" s="23" t="s">
        <v>45643</v>
      </c>
      <c r="B279" s="24" t="s">
        <v>45644</v>
      </c>
      <c r="C279" s="27" t="str">
        <f>IF(A279&gt;0,IFERROR(VLOOKUP(A:A,Остатки!A:D,4,FALSE),"Нет"),"")</f>
        <v>Нет</v>
      </c>
      <c r="D279" s="8">
        <f>IFERROR(VLOOKUP(A:A,Цены!A:C,3,0),"")</f>
        <v>304.27999999999997</v>
      </c>
      <c r="E279" s="11"/>
      <c r="F279" s="2">
        <f t="shared" si="4"/>
        <v>0</v>
      </c>
    </row>
    <row r="280" spans="1:6" ht="22.5">
      <c r="A280" s="23" t="s">
        <v>45645</v>
      </c>
      <c r="B280" s="24" t="s">
        <v>45646</v>
      </c>
      <c r="C280" s="27" t="str">
        <f>IF(A280&gt;0,IFERROR(VLOOKUP(A:A,Остатки!A:D,4,FALSE),"Нет"),"")</f>
        <v>Нет</v>
      </c>
      <c r="D280" s="8">
        <f>IFERROR(VLOOKUP(A:A,Цены!A:C,3,0),"")</f>
        <v>85.43</v>
      </c>
      <c r="E280" s="11"/>
      <c r="F280" s="2">
        <f t="shared" si="4"/>
        <v>0</v>
      </c>
    </row>
    <row r="281" spans="1:6" ht="22.5">
      <c r="A281" s="23" t="s">
        <v>45647</v>
      </c>
      <c r="B281" s="24" t="s">
        <v>45648</v>
      </c>
      <c r="C281" s="27" t="str">
        <f>IF(A281&gt;0,IFERROR(VLOOKUP(A:A,Остатки!A:D,4,FALSE),"Нет"),"")</f>
        <v>Нет</v>
      </c>
      <c r="D281" s="8">
        <f>IFERROR(VLOOKUP(A:A,Цены!A:C,3,0),"")</f>
        <v>116.42</v>
      </c>
      <c r="E281" s="11"/>
      <c r="F281" s="2">
        <f t="shared" si="4"/>
        <v>0</v>
      </c>
    </row>
    <row r="282" spans="1:6" ht="22.5">
      <c r="A282" s="23" t="s">
        <v>45649</v>
      </c>
      <c r="B282" s="24" t="s">
        <v>45650</v>
      </c>
      <c r="C282" s="27" t="str">
        <f>IF(A282&gt;0,IFERROR(VLOOKUP(A:A,Остатки!A:D,4,FALSE),"Нет"),"")</f>
        <v>Нет</v>
      </c>
      <c r="D282" s="8">
        <f>IFERROR(VLOOKUP(A:A,Цены!A:C,3,0),"")</f>
        <v>129.81</v>
      </c>
      <c r="E282" s="11"/>
      <c r="F282" s="2">
        <f t="shared" si="4"/>
        <v>0</v>
      </c>
    </row>
    <row r="283" spans="1:6" ht="22.5">
      <c r="A283" s="23" t="s">
        <v>45651</v>
      </c>
      <c r="B283" s="24" t="s">
        <v>45652</v>
      </c>
      <c r="C283" s="27" t="str">
        <f>IF(A283&gt;0,IFERROR(VLOOKUP(A:A,Остатки!A:D,4,FALSE),"Нет"),"")</f>
        <v>Нет</v>
      </c>
      <c r="D283" s="8">
        <f>IFERROR(VLOOKUP(A:A,Цены!A:C,3,0),"")</f>
        <v>207.33</v>
      </c>
      <c r="E283" s="11"/>
      <c r="F283" s="2">
        <f t="shared" si="4"/>
        <v>0</v>
      </c>
    </row>
    <row r="284" spans="1:6" ht="22.5">
      <c r="A284" s="23" t="s">
        <v>45653</v>
      </c>
      <c r="B284" s="24" t="s">
        <v>45654</v>
      </c>
      <c r="C284" s="27" t="str">
        <f>IF(A284&gt;0,IFERROR(VLOOKUP(A:A,Остатки!A:D,4,FALSE),"Нет"),"")</f>
        <v>Нет</v>
      </c>
      <c r="D284" s="8">
        <f>IFERROR(VLOOKUP(A:A,Цены!A:C,3,0),"")</f>
        <v>129.81</v>
      </c>
      <c r="E284" s="11"/>
      <c r="F284" s="2">
        <f t="shared" si="4"/>
        <v>0</v>
      </c>
    </row>
    <row r="285" spans="1:6" ht="22.5">
      <c r="A285" s="23" t="s">
        <v>45655</v>
      </c>
      <c r="B285" s="24" t="s">
        <v>45656</v>
      </c>
      <c r="C285" s="27" t="str">
        <f>IF(A285&gt;0,IFERROR(VLOOKUP(A:A,Остатки!A:D,4,FALSE),"Нет"),"")</f>
        <v>Нет</v>
      </c>
      <c r="D285" s="8">
        <f>IFERROR(VLOOKUP(A:A,Цены!A:C,3,0),"")</f>
        <v>207.33</v>
      </c>
      <c r="E285" s="11"/>
      <c r="F285" s="2">
        <f t="shared" si="4"/>
        <v>0</v>
      </c>
    </row>
    <row r="286" spans="1:6" ht="22.5">
      <c r="A286" s="23" t="s">
        <v>45657</v>
      </c>
      <c r="B286" s="24" t="s">
        <v>45658</v>
      </c>
      <c r="C286" s="27" t="str">
        <f>IF(A286&gt;0,IFERROR(VLOOKUP(A:A,Остатки!A:D,4,FALSE),"Нет"),"")</f>
        <v>Нет</v>
      </c>
      <c r="D286" s="8">
        <f>IFERROR(VLOOKUP(A:A,Цены!A:C,3,0),"")</f>
        <v>80.88</v>
      </c>
      <c r="E286" s="11"/>
      <c r="F286" s="2">
        <f t="shared" si="4"/>
        <v>0</v>
      </c>
    </row>
    <row r="287" spans="1:6" ht="22.5">
      <c r="A287" s="23" t="s">
        <v>45659</v>
      </c>
      <c r="B287" s="24" t="s">
        <v>45660</v>
      </c>
      <c r="C287" s="27" t="str">
        <f>IF(A287&gt;0,IFERROR(VLOOKUP(A:A,Остатки!A:D,4,FALSE),"Нет"),"")</f>
        <v>Нет</v>
      </c>
      <c r="D287" s="8">
        <f>IFERROR(VLOOKUP(A:A,Цены!A:C,3,0),"")</f>
        <v>30.2</v>
      </c>
      <c r="E287" s="11"/>
      <c r="F287" s="2">
        <f t="shared" si="4"/>
        <v>0</v>
      </c>
    </row>
    <row r="288" spans="1:6" ht="22.5">
      <c r="A288" s="23" t="s">
        <v>45661</v>
      </c>
      <c r="B288" s="24" t="s">
        <v>45662</v>
      </c>
      <c r="C288" s="27" t="str">
        <f>IF(A288&gt;0,IFERROR(VLOOKUP(A:A,Остатки!A:D,4,FALSE),"Нет"),"")</f>
        <v>Нет</v>
      </c>
      <c r="D288" s="8">
        <f>IFERROR(VLOOKUP(A:A,Цены!A:C,3,0),"")</f>
        <v>106.14</v>
      </c>
      <c r="E288" s="11"/>
      <c r="F288" s="2">
        <f t="shared" si="4"/>
        <v>0</v>
      </c>
    </row>
    <row r="289" spans="1:6" ht="22.5">
      <c r="A289" s="23" t="s">
        <v>45663</v>
      </c>
      <c r="B289" s="24" t="s">
        <v>45664</v>
      </c>
      <c r="C289" s="27" t="str">
        <f>IF(A289&gt;0,IFERROR(VLOOKUP(A:A,Остатки!A:D,4,FALSE),"Нет"),"")</f>
        <v>Нет</v>
      </c>
      <c r="D289" s="8">
        <f>IFERROR(VLOOKUP(A:A,Цены!A:C,3,0),"")</f>
        <v>122.95</v>
      </c>
      <c r="E289" s="11"/>
      <c r="F289" s="2">
        <f t="shared" si="4"/>
        <v>0</v>
      </c>
    </row>
    <row r="290" spans="1:6" ht="22.5">
      <c r="A290" s="23" t="s">
        <v>45665</v>
      </c>
      <c r="B290" s="24" t="s">
        <v>45666</v>
      </c>
      <c r="C290" s="27" t="str">
        <f>IF(A290&gt;0,IFERROR(VLOOKUP(A:A,Остатки!A:D,4,FALSE),"Нет"),"")</f>
        <v>Нет</v>
      </c>
      <c r="D290" s="8">
        <f>IFERROR(VLOOKUP(A:A,Цены!A:C,3,0),"")</f>
        <v>156.66999999999999</v>
      </c>
      <c r="E290" s="11"/>
      <c r="F290" s="2">
        <f t="shared" si="4"/>
        <v>0</v>
      </c>
    </row>
    <row r="291" spans="1:6" ht="22.5">
      <c r="A291" s="23" t="s">
        <v>45667</v>
      </c>
      <c r="B291" s="24" t="s">
        <v>45668</v>
      </c>
      <c r="C291" s="27" t="str">
        <f>IF(A291&gt;0,IFERROR(VLOOKUP(A:A,Остатки!A:D,4,FALSE),"Нет"),"")</f>
        <v>Нет</v>
      </c>
      <c r="D291" s="8">
        <f>IFERROR(VLOOKUP(A:A,Цены!A:C,3,0),"")</f>
        <v>544.41</v>
      </c>
      <c r="E291" s="11"/>
      <c r="F291" s="2">
        <f t="shared" si="4"/>
        <v>0</v>
      </c>
    </row>
    <row r="292" spans="1:6" ht="22.5">
      <c r="A292" s="23" t="s">
        <v>45669</v>
      </c>
      <c r="B292" s="24" t="s">
        <v>45670</v>
      </c>
      <c r="C292" s="27" t="str">
        <f>IF(A292&gt;0,IFERROR(VLOOKUP(A:A,Остатки!A:D,4,FALSE),"Нет"),"")</f>
        <v>Нет</v>
      </c>
      <c r="D292" s="8">
        <f>IFERROR(VLOOKUP(A:A,Цены!A:C,3,0),"")</f>
        <v>94.76</v>
      </c>
      <c r="E292" s="11"/>
      <c r="F292" s="2">
        <f t="shared" si="4"/>
        <v>0</v>
      </c>
    </row>
    <row r="293" spans="1:6" ht="33.75">
      <c r="A293" s="23" t="s">
        <v>45671</v>
      </c>
      <c r="B293" s="24" t="s">
        <v>45672</v>
      </c>
      <c r="C293" s="27" t="str">
        <f>IF(A293&gt;0,IFERROR(VLOOKUP(A:A,Остатки!A:D,4,FALSE),"Нет"),"")</f>
        <v>Нет</v>
      </c>
      <c r="D293" s="8">
        <f>IFERROR(VLOOKUP(A:A,Цены!A:C,3,0),"")</f>
        <v>28.95</v>
      </c>
      <c r="E293" s="11"/>
      <c r="F293" s="2">
        <f t="shared" si="4"/>
        <v>0</v>
      </c>
    </row>
    <row r="294" spans="1:6" ht="22.5">
      <c r="A294" s="23" t="s">
        <v>45673</v>
      </c>
      <c r="B294" s="24" t="s">
        <v>45674</v>
      </c>
      <c r="C294" s="27" t="str">
        <f>IF(A294&gt;0,IFERROR(VLOOKUP(A:A,Остатки!A:D,4,FALSE),"Нет"),"")</f>
        <v>Нет</v>
      </c>
      <c r="D294" s="8">
        <f>IFERROR(VLOOKUP(A:A,Цены!A:C,3,0),"")</f>
        <v>4035.71</v>
      </c>
      <c r="E294" s="11"/>
      <c r="F294" s="2">
        <f t="shared" si="4"/>
        <v>0</v>
      </c>
    </row>
    <row r="295" spans="1:6" ht="22.5">
      <c r="A295" s="23" t="s">
        <v>45675</v>
      </c>
      <c r="B295" s="24" t="s">
        <v>45676</v>
      </c>
      <c r="C295" s="27" t="str">
        <f>IF(A295&gt;0,IFERROR(VLOOKUP(A:A,Остатки!A:D,4,FALSE),"Нет"),"")</f>
        <v>Нет</v>
      </c>
      <c r="D295" s="8">
        <f>IFERROR(VLOOKUP(A:A,Цены!A:C,3,0),"")</f>
        <v>123.57</v>
      </c>
      <c r="E295" s="11"/>
      <c r="F295" s="2">
        <f t="shared" si="4"/>
        <v>0</v>
      </c>
    </row>
    <row r="296" spans="1:6" ht="22.5">
      <c r="A296" s="23" t="s">
        <v>45677</v>
      </c>
      <c r="B296" s="24" t="s">
        <v>45678</v>
      </c>
      <c r="C296" s="27" t="str">
        <f>IF(A296&gt;0,IFERROR(VLOOKUP(A:A,Остатки!A:D,4,FALSE),"Нет"),"")</f>
        <v>Нет</v>
      </c>
      <c r="D296" s="8">
        <f>IFERROR(VLOOKUP(A:A,Цены!A:C,3,0),"")</f>
        <v>150.91999999999999</v>
      </c>
      <c r="E296" s="11"/>
      <c r="F296" s="2">
        <f t="shared" si="4"/>
        <v>0</v>
      </c>
    </row>
    <row r="297" spans="1:6" ht="22.5">
      <c r="A297" s="23" t="s">
        <v>45679</v>
      </c>
      <c r="B297" s="24" t="s">
        <v>45680</v>
      </c>
      <c r="C297" s="27" t="str">
        <f>IF(A297&gt;0,IFERROR(VLOOKUP(A:A,Остатки!A:D,4,FALSE),"Нет"),"")</f>
        <v>Нет</v>
      </c>
      <c r="D297" s="8">
        <f>IFERROR(VLOOKUP(A:A,Цены!A:C,3,0),"")</f>
        <v>207.09</v>
      </c>
      <c r="E297" s="11"/>
      <c r="F297" s="2">
        <f t="shared" si="4"/>
        <v>0</v>
      </c>
    </row>
    <row r="298" spans="1:6" ht="22.5">
      <c r="A298" s="23" t="s">
        <v>45681</v>
      </c>
      <c r="B298" s="24" t="s">
        <v>45682</v>
      </c>
      <c r="C298" s="27" t="str">
        <f>IF(A298&gt;0,IFERROR(VLOOKUP(A:A,Остатки!A:D,4,FALSE),"Нет"),"")</f>
        <v>Нет</v>
      </c>
      <c r="D298" s="8">
        <f>IFERROR(VLOOKUP(A:A,Цены!A:C,3,0),"")</f>
        <v>12024.04</v>
      </c>
      <c r="E298" s="11"/>
      <c r="F298" s="2">
        <f t="shared" si="4"/>
        <v>0</v>
      </c>
    </row>
    <row r="299" spans="1:6" ht="22.5">
      <c r="A299" s="23" t="s">
        <v>45683</v>
      </c>
      <c r="B299" s="24" t="s">
        <v>45684</v>
      </c>
      <c r="C299" s="27" t="str">
        <f>IF(A299&gt;0,IFERROR(VLOOKUP(A:A,Остатки!A:D,4,FALSE),"Нет"),"")</f>
        <v>Нет</v>
      </c>
      <c r="D299" s="8">
        <f>IFERROR(VLOOKUP(A:A,Цены!A:C,3,0),"")</f>
        <v>2638.05</v>
      </c>
      <c r="E299" s="11"/>
      <c r="F299" s="2">
        <f t="shared" si="4"/>
        <v>0</v>
      </c>
    </row>
    <row r="300" spans="1:6" ht="22.5">
      <c r="A300" s="23" t="s">
        <v>45685</v>
      </c>
      <c r="B300" s="24" t="s">
        <v>45686</v>
      </c>
      <c r="C300" s="27" t="str">
        <f>IF(A300&gt;0,IFERROR(VLOOKUP(A:A,Остатки!A:D,4,FALSE),"Нет"),"")</f>
        <v>Нет</v>
      </c>
      <c r="D300" s="8">
        <f>IFERROR(VLOOKUP(A:A,Цены!A:C,3,0),"")</f>
        <v>369.06</v>
      </c>
      <c r="E300" s="11"/>
      <c r="F300" s="2">
        <f t="shared" si="4"/>
        <v>0</v>
      </c>
    </row>
    <row r="301" spans="1:6" ht="22.5">
      <c r="A301" s="23" t="s">
        <v>45687</v>
      </c>
      <c r="B301" s="24" t="s">
        <v>45688</v>
      </c>
      <c r="C301" s="27" t="str">
        <f>IF(A301&gt;0,IFERROR(VLOOKUP(A:A,Остатки!A:D,4,FALSE),"Нет"),"")</f>
        <v>Нет</v>
      </c>
      <c r="D301" s="8">
        <f>IFERROR(VLOOKUP(A:A,Цены!A:C,3,0),"")</f>
        <v>263.12</v>
      </c>
      <c r="E301" s="11"/>
      <c r="F301" s="2">
        <f t="shared" si="4"/>
        <v>0</v>
      </c>
    </row>
    <row r="302" spans="1:6" ht="22.5">
      <c r="A302" s="23" t="s">
        <v>45689</v>
      </c>
      <c r="B302" s="24" t="s">
        <v>45690</v>
      </c>
      <c r="C302" s="27" t="str">
        <f>IF(A302&gt;0,IFERROR(VLOOKUP(A:A,Остатки!A:D,4,FALSE),"Нет"),"")</f>
        <v>Нет</v>
      </c>
      <c r="D302" s="8">
        <f>IFERROR(VLOOKUP(A:A,Цены!A:C,3,0),"")</f>
        <v>64.540000000000006</v>
      </c>
      <c r="E302" s="11"/>
      <c r="F302" s="2">
        <f t="shared" si="4"/>
        <v>0</v>
      </c>
    </row>
    <row r="303" spans="1:6" ht="22.5">
      <c r="A303" s="23" t="s">
        <v>45691</v>
      </c>
      <c r="B303" s="24" t="s">
        <v>45692</v>
      </c>
      <c r="C303" s="27" t="str">
        <f>IF(A303&gt;0,IFERROR(VLOOKUP(A:A,Остатки!A:D,4,FALSE),"Нет"),"")</f>
        <v>Нет</v>
      </c>
      <c r="D303" s="8">
        <f>IFERROR(VLOOKUP(A:A,Цены!A:C,3,0),"")</f>
        <v>23.42</v>
      </c>
      <c r="E303" s="11"/>
      <c r="F303" s="2">
        <f t="shared" si="4"/>
        <v>0</v>
      </c>
    </row>
    <row r="304" spans="1:6" ht="22.5">
      <c r="A304" s="23" t="s">
        <v>45693</v>
      </c>
      <c r="B304" s="24" t="s">
        <v>45694</v>
      </c>
      <c r="C304" s="27" t="str">
        <f>IF(A304&gt;0,IFERROR(VLOOKUP(A:A,Остатки!A:D,4,FALSE),"Нет"),"")</f>
        <v>Нет</v>
      </c>
      <c r="D304" s="8">
        <f>IFERROR(VLOOKUP(A:A,Цены!A:C,3,0),"")</f>
        <v>6514.4</v>
      </c>
      <c r="E304" s="11"/>
      <c r="F304" s="2">
        <f t="shared" si="4"/>
        <v>0</v>
      </c>
    </row>
    <row r="305" spans="1:6" ht="22.5">
      <c r="A305" s="23" t="s">
        <v>22405</v>
      </c>
      <c r="B305" s="24" t="s">
        <v>45695</v>
      </c>
      <c r="C305" s="27" t="str">
        <f>IF(A305&gt;0,IFERROR(VLOOKUP(A:A,Остатки!A:D,4,FALSE),"Нет"),"")</f>
        <v>Нет</v>
      </c>
      <c r="D305" s="8">
        <f>IFERROR(VLOOKUP(A:A,Цены!A:C,3,0),"")</f>
        <v>1451.16</v>
      </c>
      <c r="E305" s="11"/>
      <c r="F305" s="2">
        <f t="shared" si="4"/>
        <v>0</v>
      </c>
    </row>
    <row r="306" spans="1:6" ht="22.5">
      <c r="A306" s="23" t="s">
        <v>45696</v>
      </c>
      <c r="B306" s="24" t="s">
        <v>45697</v>
      </c>
      <c r="C306" s="27" t="str">
        <f>IF(A306&gt;0,IFERROR(VLOOKUP(A:A,Остатки!A:D,4,FALSE),"Нет"),"")</f>
        <v>Нет</v>
      </c>
      <c r="D306" s="8">
        <f>IFERROR(VLOOKUP(A:A,Цены!A:C,3,0),"")</f>
        <v>80.64</v>
      </c>
      <c r="E306" s="11"/>
      <c r="F306" s="2">
        <f t="shared" si="4"/>
        <v>0</v>
      </c>
    </row>
    <row r="307" spans="1:6" ht="22.5">
      <c r="A307" s="23" t="s">
        <v>45698</v>
      </c>
      <c r="B307" s="24" t="s">
        <v>45699</v>
      </c>
      <c r="C307" s="27" t="str">
        <f>IF(A307&gt;0,IFERROR(VLOOKUP(A:A,Остатки!A:D,4,FALSE),"Нет"),"")</f>
        <v>Нет</v>
      </c>
      <c r="D307" s="8">
        <f>IFERROR(VLOOKUP(A:A,Цены!A:C,3,0),"")</f>
        <v>80.180000000000007</v>
      </c>
      <c r="E307" s="11"/>
      <c r="F307" s="2">
        <f t="shared" si="4"/>
        <v>0</v>
      </c>
    </row>
    <row r="308" spans="1:6" ht="22.5">
      <c r="A308" s="23" t="s">
        <v>22406</v>
      </c>
      <c r="B308" s="24" t="s">
        <v>45700</v>
      </c>
      <c r="C308" s="27" t="str">
        <f>IF(A308&gt;0,IFERROR(VLOOKUP(A:A,Остатки!A:D,4,FALSE),"Нет"),"")</f>
        <v>Нет</v>
      </c>
      <c r="D308" s="8">
        <f>IFERROR(VLOOKUP(A:A,Цены!A:C,3,0),"")</f>
        <v>2236.19</v>
      </c>
      <c r="E308" s="11"/>
      <c r="F308" s="2">
        <f t="shared" si="4"/>
        <v>0</v>
      </c>
    </row>
    <row r="309" spans="1:6" ht="22.5">
      <c r="A309" s="23" t="s">
        <v>45701</v>
      </c>
      <c r="B309" s="24" t="s">
        <v>45702</v>
      </c>
      <c r="C309" s="27" t="str">
        <f>IF(A309&gt;0,IFERROR(VLOOKUP(A:A,Остатки!A:D,4,FALSE),"Нет"),"")</f>
        <v>Нет</v>
      </c>
      <c r="D309" s="8">
        <f>IFERROR(VLOOKUP(A:A,Цены!A:C,3,0),"")</f>
        <v>105.51</v>
      </c>
      <c r="E309" s="11"/>
      <c r="F309" s="2">
        <f t="shared" si="4"/>
        <v>0</v>
      </c>
    </row>
    <row r="310" spans="1:6" ht="22.5">
      <c r="A310" s="23" t="s">
        <v>22407</v>
      </c>
      <c r="B310" s="24" t="s">
        <v>45703</v>
      </c>
      <c r="C310" s="27" t="str">
        <f>IF(A310&gt;0,IFERROR(VLOOKUP(A:A,Остатки!A:D,4,FALSE),"Нет"),"")</f>
        <v>Нет</v>
      </c>
      <c r="D310" s="8">
        <f>IFERROR(VLOOKUP(A:A,Цены!A:C,3,0),"")</f>
        <v>916.55</v>
      </c>
      <c r="E310" s="11"/>
      <c r="F310" s="2">
        <f t="shared" si="4"/>
        <v>0</v>
      </c>
    </row>
    <row r="311" spans="1:6" ht="22.5">
      <c r="A311" s="23" t="s">
        <v>45704</v>
      </c>
      <c r="B311" s="24" t="s">
        <v>45705</v>
      </c>
      <c r="C311" s="27" t="str">
        <f>IF(A311&gt;0,IFERROR(VLOOKUP(A:A,Остатки!A:D,4,FALSE),"Нет"),"")</f>
        <v>Нет</v>
      </c>
      <c r="D311" s="8">
        <f>IFERROR(VLOOKUP(A:A,Цены!A:C,3,0),"")</f>
        <v>170.8</v>
      </c>
      <c r="E311" s="11"/>
      <c r="F311" s="2">
        <f t="shared" si="4"/>
        <v>0</v>
      </c>
    </row>
    <row r="312" spans="1:6">
      <c r="A312" s="19"/>
      <c r="B312" s="22" t="s">
        <v>7865</v>
      </c>
      <c r="C312" s="27" t="str">
        <f>IF(A312&gt;0,IFERROR(VLOOKUP(A:A,Остатки!A:D,4,FALSE),"Нет"),"")</f>
        <v/>
      </c>
      <c r="D312" s="8" t="str">
        <f>IFERROR(VLOOKUP(A:A,Цены!A:C,3,0),"")</f>
        <v/>
      </c>
      <c r="E312" s="11"/>
      <c r="F312" s="2" t="e">
        <f t="shared" si="4"/>
        <v>#VALUE!</v>
      </c>
    </row>
    <row r="313" spans="1:6" ht="22.5">
      <c r="A313" s="23" t="s">
        <v>45706</v>
      </c>
      <c r="B313" s="24" t="s">
        <v>45707</v>
      </c>
      <c r="C313" s="27" t="str">
        <f>IF(A313&gt;0,IFERROR(VLOOKUP(A:A,Остатки!A:D,4,FALSE),"Нет"),"")</f>
        <v>Нет</v>
      </c>
      <c r="D313" s="8">
        <f>IFERROR(VLOOKUP(A:A,Цены!A:C,3,0),"")</f>
        <v>80.98</v>
      </c>
      <c r="E313" s="11"/>
      <c r="F313" s="2">
        <f t="shared" si="4"/>
        <v>0</v>
      </c>
    </row>
    <row r="314" spans="1:6" ht="22.5">
      <c r="A314" s="23" t="s">
        <v>45708</v>
      </c>
      <c r="B314" s="24" t="s">
        <v>45709</v>
      </c>
      <c r="C314" s="27" t="str">
        <f>IF(A314&gt;0,IFERROR(VLOOKUP(A:A,Остатки!A:D,4,FALSE),"Нет"),"")</f>
        <v>Нет</v>
      </c>
      <c r="D314" s="8">
        <f>IFERROR(VLOOKUP(A:A,Цены!A:C,3,0),"")</f>
        <v>112.44</v>
      </c>
      <c r="E314" s="11"/>
      <c r="F314" s="2">
        <f t="shared" si="4"/>
        <v>0</v>
      </c>
    </row>
    <row r="315" spans="1:6" ht="22.5">
      <c r="A315" s="23" t="s">
        <v>45710</v>
      </c>
      <c r="B315" s="24" t="s">
        <v>45711</v>
      </c>
      <c r="C315" s="27" t="str">
        <f>IF(A315&gt;0,IFERROR(VLOOKUP(A:A,Остатки!A:D,4,FALSE),"Нет"),"")</f>
        <v>Нет</v>
      </c>
      <c r="D315" s="8">
        <f>IFERROR(VLOOKUP(A:A,Цены!A:C,3,0),"")</f>
        <v>113.8</v>
      </c>
      <c r="E315" s="11"/>
      <c r="F315" s="2">
        <f t="shared" si="4"/>
        <v>0</v>
      </c>
    </row>
    <row r="316" spans="1:6" ht="22.5">
      <c r="A316" s="23" t="s">
        <v>45712</v>
      </c>
      <c r="B316" s="24" t="s">
        <v>45713</v>
      </c>
      <c r="C316" s="27" t="str">
        <f>IF(A316&gt;0,IFERROR(VLOOKUP(A:A,Остатки!A:D,4,FALSE),"Нет"),"")</f>
        <v>Нет</v>
      </c>
      <c r="D316" s="8">
        <f>IFERROR(VLOOKUP(A:A,Цены!A:C,3,0),"")</f>
        <v>181.35</v>
      </c>
      <c r="E316" s="11"/>
      <c r="F316" s="2">
        <f t="shared" si="4"/>
        <v>0</v>
      </c>
    </row>
    <row r="317" spans="1:6" ht="22.5">
      <c r="A317" s="23" t="s">
        <v>45714</v>
      </c>
      <c r="B317" s="24" t="s">
        <v>45715</v>
      </c>
      <c r="C317" s="27" t="str">
        <f>IF(A317&gt;0,IFERROR(VLOOKUP(A:A,Остатки!A:D,4,FALSE),"Нет"),"")</f>
        <v>Нет</v>
      </c>
      <c r="D317" s="8">
        <f>IFERROR(VLOOKUP(A:A,Цены!A:C,3,0),"")</f>
        <v>9475.33</v>
      </c>
      <c r="E317" s="11"/>
      <c r="F317" s="2">
        <f t="shared" si="4"/>
        <v>0</v>
      </c>
    </row>
    <row r="318" spans="1:6" ht="22.5">
      <c r="A318" s="23" t="s">
        <v>45716</v>
      </c>
      <c r="B318" s="24" t="s">
        <v>45717</v>
      </c>
      <c r="C318" s="27" t="str">
        <f>IF(A318&gt;0,IFERROR(VLOOKUP(A:A,Остатки!A:D,4,FALSE),"Нет"),"")</f>
        <v>Нет</v>
      </c>
      <c r="D318" s="8">
        <f>IFERROR(VLOOKUP(A:A,Цены!A:C,3,0),"")</f>
        <v>63.14</v>
      </c>
      <c r="E318" s="11"/>
      <c r="F318" s="2">
        <f t="shared" si="4"/>
        <v>0</v>
      </c>
    </row>
    <row r="319" spans="1:6" ht="22.5">
      <c r="A319" s="23" t="s">
        <v>45718</v>
      </c>
      <c r="B319" s="24" t="s">
        <v>45719</v>
      </c>
      <c r="C319" s="27" t="str">
        <f>IF(A319&gt;0,IFERROR(VLOOKUP(A:A,Остатки!A:D,4,FALSE),"Нет"),"")</f>
        <v>Нет</v>
      </c>
      <c r="D319" s="8">
        <f>IFERROR(VLOOKUP(A:A,Цены!A:C,3,0),"")</f>
        <v>23.47</v>
      </c>
      <c r="E319" s="11"/>
      <c r="F319" s="2">
        <f t="shared" si="4"/>
        <v>0</v>
      </c>
    </row>
    <row r="320" spans="1:6" ht="22.5">
      <c r="A320" s="23" t="s">
        <v>45720</v>
      </c>
      <c r="B320" s="24" t="s">
        <v>45721</v>
      </c>
      <c r="C320" s="27" t="str">
        <f>IF(A320&gt;0,IFERROR(VLOOKUP(A:A,Остатки!A:D,4,FALSE),"Нет"),"")</f>
        <v>Нет</v>
      </c>
      <c r="D320" s="8">
        <f>IFERROR(VLOOKUP(A:A,Цены!A:C,3,0),"")</f>
        <v>83.78</v>
      </c>
      <c r="E320" s="11"/>
      <c r="F320" s="2">
        <f t="shared" si="4"/>
        <v>0</v>
      </c>
    </row>
    <row r="321" spans="1:6" ht="22.5">
      <c r="A321" s="23" t="s">
        <v>45722</v>
      </c>
      <c r="B321" s="24" t="s">
        <v>45723</v>
      </c>
      <c r="C321" s="27" t="str">
        <f>IF(A321&gt;0,IFERROR(VLOOKUP(A:A,Остатки!A:D,4,FALSE),"Нет"),"")</f>
        <v>Нет</v>
      </c>
      <c r="D321" s="8">
        <f>IFERROR(VLOOKUP(A:A,Цены!A:C,3,0),"")</f>
        <v>1025.83</v>
      </c>
      <c r="E321" s="11"/>
      <c r="F321" s="2">
        <f t="shared" si="4"/>
        <v>0</v>
      </c>
    </row>
    <row r="322" spans="1:6">
      <c r="A322" s="23" t="s">
        <v>45724</v>
      </c>
      <c r="B322" s="24" t="s">
        <v>45725</v>
      </c>
      <c r="C322" s="27" t="str">
        <f>IF(A322&gt;0,IFERROR(VLOOKUP(A:A,Остатки!A:D,4,FALSE),"Нет"),"")</f>
        <v>Нет</v>
      </c>
      <c r="D322" s="8">
        <f>IFERROR(VLOOKUP(A:A,Цены!A:C,3,0),"")</f>
        <v>107.46</v>
      </c>
      <c r="E322" s="11"/>
      <c r="F322" s="2">
        <f t="shared" si="4"/>
        <v>0</v>
      </c>
    </row>
    <row r="323" spans="1:6">
      <c r="A323" s="23" t="s">
        <v>45726</v>
      </c>
      <c r="B323" s="24" t="s">
        <v>45727</v>
      </c>
      <c r="C323" s="27" t="str">
        <f>IF(A323&gt;0,IFERROR(VLOOKUP(A:A,Остатки!A:D,4,FALSE),"Нет"),"")</f>
        <v>Нет</v>
      </c>
      <c r="D323" s="8">
        <f>IFERROR(VLOOKUP(A:A,Цены!A:C,3,0),"")</f>
        <v>121.52</v>
      </c>
      <c r="E323" s="11"/>
      <c r="F323" s="2">
        <f t="shared" si="4"/>
        <v>0</v>
      </c>
    </row>
    <row r="324" spans="1:6">
      <c r="A324" s="23" t="s">
        <v>45728</v>
      </c>
      <c r="B324" s="24" t="s">
        <v>45729</v>
      </c>
      <c r="C324" s="27" t="str">
        <f>IF(A324&gt;0,IFERROR(VLOOKUP(A:A,Остатки!A:D,4,FALSE),"Нет"),"")</f>
        <v>Нет</v>
      </c>
      <c r="D324" s="8">
        <f>IFERROR(VLOOKUP(A:A,Цены!A:C,3,0),"")</f>
        <v>153.31</v>
      </c>
      <c r="E324" s="11"/>
      <c r="F324" s="2">
        <f t="shared" si="4"/>
        <v>0</v>
      </c>
    </row>
    <row r="325" spans="1:6">
      <c r="A325" s="23" t="s">
        <v>45730</v>
      </c>
      <c r="B325" s="24" t="s">
        <v>45731</v>
      </c>
      <c r="C325" s="27" t="str">
        <f>IF(A325&gt;0,IFERROR(VLOOKUP(A:A,Остатки!A:D,4,FALSE),"Нет"),"")</f>
        <v>Нет</v>
      </c>
      <c r="D325" s="8">
        <f>IFERROR(VLOOKUP(A:A,Цены!A:C,3,0),"")</f>
        <v>182.71</v>
      </c>
      <c r="E325" s="11"/>
      <c r="F325" s="2">
        <f t="shared" si="4"/>
        <v>0</v>
      </c>
    </row>
    <row r="326" spans="1:6">
      <c r="A326" s="23" t="s">
        <v>45732</v>
      </c>
      <c r="B326" s="24" t="s">
        <v>45733</v>
      </c>
      <c r="C326" s="27" t="str">
        <f>IF(A326&gt;0,IFERROR(VLOOKUP(A:A,Остатки!A:D,4,FALSE),"Нет"),"")</f>
        <v>Нет</v>
      </c>
      <c r="D326" s="8">
        <f>IFERROR(VLOOKUP(A:A,Цены!A:C,3,0),"")</f>
        <v>42.84</v>
      </c>
      <c r="E326" s="11"/>
      <c r="F326" s="2">
        <f t="shared" si="4"/>
        <v>0</v>
      </c>
    </row>
    <row r="327" spans="1:6">
      <c r="A327" s="19"/>
      <c r="B327" s="21" t="s">
        <v>29</v>
      </c>
      <c r="C327" s="27" t="str">
        <f>IF(A327&gt;0,IFERROR(VLOOKUP(A:A,Остатки!A:D,4,FALSE),"Нет"),"")</f>
        <v/>
      </c>
      <c r="D327" s="8" t="str">
        <f>IFERROR(VLOOKUP(A:A,Цены!A:C,3,0),"")</f>
        <v/>
      </c>
      <c r="E327" s="11"/>
      <c r="F327" s="2" t="e">
        <f t="shared" si="4"/>
        <v>#VALUE!</v>
      </c>
    </row>
    <row r="328" spans="1:6">
      <c r="A328" s="19"/>
      <c r="B328" s="22" t="s">
        <v>32</v>
      </c>
      <c r="C328" s="27" t="str">
        <f>IF(A328&gt;0,IFERROR(VLOOKUP(A:A,Остатки!A:D,4,FALSE),"Нет"),"")</f>
        <v/>
      </c>
      <c r="D328" s="8" t="str">
        <f>IFERROR(VLOOKUP(A:A,Цены!A:C,3,0),"")</f>
        <v/>
      </c>
      <c r="E328" s="11"/>
      <c r="F328" s="2" t="e">
        <f t="shared" si="4"/>
        <v>#VALUE!</v>
      </c>
    </row>
    <row r="329" spans="1:6" ht="22.5">
      <c r="A329" s="23" t="s">
        <v>44454</v>
      </c>
      <c r="B329" s="24" t="s">
        <v>44455</v>
      </c>
      <c r="C329" s="27" t="str">
        <f>IF(A329&gt;0,IFERROR(VLOOKUP(A:A,Остатки!A:D,4,FALSE),"Нет"),"")</f>
        <v>В наличии</v>
      </c>
      <c r="D329" s="8">
        <f>IFERROR(VLOOKUP(A:A,Цены!A:C,3,0),"")</f>
        <v>2411.64</v>
      </c>
      <c r="E329" s="11"/>
      <c r="F329" s="2">
        <f t="shared" si="4"/>
        <v>0</v>
      </c>
    </row>
    <row r="330" spans="1:6">
      <c r="A330" s="19"/>
      <c r="B330" s="20" t="s">
        <v>67</v>
      </c>
      <c r="C330" s="27" t="str">
        <f>IF(A330&gt;0,IFERROR(VLOOKUP(A:A,Остатки!A:D,4,FALSE),"Нет"),"")</f>
        <v/>
      </c>
      <c r="D330" s="8" t="str">
        <f>IFERROR(VLOOKUP(A:A,Цены!A:C,3,0),"")</f>
        <v/>
      </c>
      <c r="E330" s="11"/>
      <c r="F330" s="2" t="e">
        <f t="shared" si="4"/>
        <v>#VALUE!</v>
      </c>
    </row>
    <row r="331" spans="1:6">
      <c r="A331" s="19"/>
      <c r="B331" s="21" t="s">
        <v>70</v>
      </c>
      <c r="C331" s="27" t="str">
        <f>IF(A331&gt;0,IFERROR(VLOOKUP(A:A,Остатки!A:D,4,FALSE),"Нет"),"")</f>
        <v/>
      </c>
      <c r="D331" s="8" t="str">
        <f>IFERROR(VLOOKUP(A:A,Цены!A:C,3,0),"")</f>
        <v/>
      </c>
      <c r="E331" s="11"/>
      <c r="F331" s="2" t="e">
        <f t="shared" si="4"/>
        <v>#VALUE!</v>
      </c>
    </row>
    <row r="332" spans="1:6">
      <c r="A332" s="19"/>
      <c r="B332" s="22" t="s">
        <v>71</v>
      </c>
      <c r="C332" s="27" t="str">
        <f>IF(A332&gt;0,IFERROR(VLOOKUP(A:A,Остатки!A:D,4,FALSE),"Нет"),"")</f>
        <v/>
      </c>
      <c r="D332" s="8" t="str">
        <f>IFERROR(VLOOKUP(A:A,Цены!A:C,3,0),"")</f>
        <v/>
      </c>
      <c r="E332" s="11"/>
      <c r="F332" s="2" t="e">
        <f t="shared" ref="F332:F391" si="5">D332*E332</f>
        <v>#VALUE!</v>
      </c>
    </row>
    <row r="333" spans="1:6" ht="22.5">
      <c r="A333" s="23" t="s">
        <v>45734</v>
      </c>
      <c r="B333" s="24" t="s">
        <v>45735</v>
      </c>
      <c r="C333" s="27" t="str">
        <f>IF(A333&gt;0,IFERROR(VLOOKUP(A:A,Остатки!A:D,4,FALSE),"Нет"),"")</f>
        <v>Нет</v>
      </c>
      <c r="D333" s="8">
        <f>IFERROR(VLOOKUP(A:A,Цены!A:C,3,0),"")</f>
        <v>275.83999999999997</v>
      </c>
      <c r="E333" s="11"/>
      <c r="F333" s="2">
        <f t="shared" si="5"/>
        <v>0</v>
      </c>
    </row>
    <row r="334" spans="1:6" ht="22.5">
      <c r="A334" s="23" t="s">
        <v>45736</v>
      </c>
      <c r="B334" s="24" t="s">
        <v>45737</v>
      </c>
      <c r="C334" s="27" t="str">
        <f>IF(A334&gt;0,IFERROR(VLOOKUP(A:A,Остатки!A:D,4,FALSE),"Нет"),"")</f>
        <v>Нет</v>
      </c>
      <c r="D334" s="8">
        <f>IFERROR(VLOOKUP(A:A,Цены!A:C,3,0),"")</f>
        <v>7639.76</v>
      </c>
      <c r="E334" s="11"/>
      <c r="F334" s="2">
        <f t="shared" si="5"/>
        <v>0</v>
      </c>
    </row>
    <row r="335" spans="1:6" ht="22.5">
      <c r="A335" s="23" t="s">
        <v>45738</v>
      </c>
      <c r="B335" s="24" t="s">
        <v>45739</v>
      </c>
      <c r="C335" s="27" t="str">
        <f>IF(A335&gt;0,IFERROR(VLOOKUP(A:A,Остатки!A:D,4,FALSE),"Нет"),"")</f>
        <v>Нет</v>
      </c>
      <c r="D335" s="8">
        <f>IFERROR(VLOOKUP(A:A,Цены!A:C,3,0),"")</f>
        <v>63.19</v>
      </c>
      <c r="E335" s="11"/>
      <c r="F335" s="2">
        <f t="shared" si="5"/>
        <v>0</v>
      </c>
    </row>
    <row r="336" spans="1:6" ht="22.5">
      <c r="A336" s="23" t="s">
        <v>45740</v>
      </c>
      <c r="B336" s="24" t="s">
        <v>45741</v>
      </c>
      <c r="C336" s="27" t="str">
        <f>IF(A336&gt;0,IFERROR(VLOOKUP(A:A,Остатки!A:D,4,FALSE),"Нет"),"")</f>
        <v>Нет</v>
      </c>
      <c r="D336" s="8">
        <f>IFERROR(VLOOKUP(A:A,Цены!A:C,3,0),"")</f>
        <v>23.07</v>
      </c>
      <c r="E336" s="11"/>
      <c r="F336" s="2">
        <f t="shared" si="5"/>
        <v>0</v>
      </c>
    </row>
    <row r="337" spans="1:6" ht="22.5">
      <c r="A337" s="23" t="s">
        <v>45742</v>
      </c>
      <c r="B337" s="24" t="s">
        <v>45743</v>
      </c>
      <c r="C337" s="27" t="str">
        <f>IF(A337&gt;0,IFERROR(VLOOKUP(A:A,Остатки!A:D,4,FALSE),"Нет"),"")</f>
        <v>Нет</v>
      </c>
      <c r="D337" s="8">
        <f>IFERROR(VLOOKUP(A:A,Цены!A:C,3,0),"")</f>
        <v>83.97</v>
      </c>
      <c r="E337" s="11"/>
      <c r="F337" s="2">
        <f t="shared" si="5"/>
        <v>0</v>
      </c>
    </row>
    <row r="338" spans="1:6" ht="22.5">
      <c r="A338" s="23" t="s">
        <v>45744</v>
      </c>
      <c r="B338" s="24" t="s">
        <v>45745</v>
      </c>
      <c r="C338" s="27" t="str">
        <f>IF(A338&gt;0,IFERROR(VLOOKUP(A:A,Остатки!A:D,4,FALSE),"Нет"),"")</f>
        <v>Нет</v>
      </c>
      <c r="D338" s="8">
        <f>IFERROR(VLOOKUP(A:A,Цены!A:C,3,0),"")</f>
        <v>704.91</v>
      </c>
      <c r="E338" s="11"/>
      <c r="F338" s="2">
        <f t="shared" si="5"/>
        <v>0</v>
      </c>
    </row>
    <row r="339" spans="1:6" ht="22.5">
      <c r="A339" s="23" t="s">
        <v>45746</v>
      </c>
      <c r="B339" s="24" t="s">
        <v>45747</v>
      </c>
      <c r="C339" s="27" t="str">
        <f>IF(A339&gt;0,IFERROR(VLOOKUP(A:A,Остатки!A:D,4,FALSE),"Нет"),"")</f>
        <v>Нет</v>
      </c>
      <c r="D339" s="8">
        <f>IFERROR(VLOOKUP(A:A,Цены!A:C,3,0),"")</f>
        <v>177.97</v>
      </c>
      <c r="E339" s="11"/>
      <c r="F339" s="2">
        <f t="shared" si="5"/>
        <v>0</v>
      </c>
    </row>
    <row r="340" spans="1:6" ht="22.5">
      <c r="A340" s="23" t="s">
        <v>45748</v>
      </c>
      <c r="B340" s="24" t="s">
        <v>45749</v>
      </c>
      <c r="C340" s="27" t="str">
        <f>IF(A340&gt;0,IFERROR(VLOOKUP(A:A,Остатки!A:D,4,FALSE),"Нет"),"")</f>
        <v>Нет</v>
      </c>
      <c r="D340" s="8">
        <f>IFERROR(VLOOKUP(A:A,Цены!A:C,3,0),"")</f>
        <v>418.39</v>
      </c>
      <c r="E340" s="11"/>
      <c r="F340" s="2">
        <f t="shared" si="5"/>
        <v>0</v>
      </c>
    </row>
    <row r="341" spans="1:6" ht="22.5">
      <c r="A341" s="23" t="s">
        <v>45750</v>
      </c>
      <c r="B341" s="24" t="s">
        <v>45751</v>
      </c>
      <c r="C341" s="27" t="str">
        <f>IF(A341&gt;0,IFERROR(VLOOKUP(A:A,Остатки!A:D,4,FALSE),"Нет"),"")</f>
        <v>Нет</v>
      </c>
      <c r="D341" s="8">
        <f>IFERROR(VLOOKUP(A:A,Цены!A:C,3,0),"")</f>
        <v>77.010000000000005</v>
      </c>
      <c r="E341" s="11"/>
      <c r="F341" s="2">
        <f t="shared" si="5"/>
        <v>0</v>
      </c>
    </row>
    <row r="342" spans="1:6" ht="33.75">
      <c r="A342" s="23" t="s">
        <v>45752</v>
      </c>
      <c r="B342" s="24" t="s">
        <v>45753</v>
      </c>
      <c r="C342" s="27" t="str">
        <f>IF(A342&gt;0,IFERROR(VLOOKUP(A:A,Остатки!A:D,4,FALSE),"Нет"),"")</f>
        <v>Нет</v>
      </c>
      <c r="D342" s="8">
        <f>IFERROR(VLOOKUP(A:A,Цены!A:C,3,0),"")</f>
        <v>28.05</v>
      </c>
      <c r="E342" s="11"/>
      <c r="F342" s="2">
        <f t="shared" si="5"/>
        <v>0</v>
      </c>
    </row>
    <row r="343" spans="1:6" ht="22.5">
      <c r="A343" s="23" t="s">
        <v>22408</v>
      </c>
      <c r="B343" s="24" t="s">
        <v>45754</v>
      </c>
      <c r="C343" s="27" t="str">
        <f>IF(A343&gt;0,IFERROR(VLOOKUP(A:A,Остатки!A:D,4,FALSE),"Нет"),"")</f>
        <v>Нет</v>
      </c>
      <c r="D343" s="8">
        <f>IFERROR(VLOOKUP(A:A,Цены!A:C,3,0),"")</f>
        <v>2692.66</v>
      </c>
      <c r="E343" s="11"/>
      <c r="F343" s="2">
        <f t="shared" si="5"/>
        <v>0</v>
      </c>
    </row>
    <row r="344" spans="1:6" ht="22.5">
      <c r="A344" s="23" t="s">
        <v>45755</v>
      </c>
      <c r="B344" s="24" t="s">
        <v>45756</v>
      </c>
      <c r="C344" s="27" t="str">
        <f>IF(A344&gt;0,IFERROR(VLOOKUP(A:A,Остатки!A:D,4,FALSE),"Нет"),"")</f>
        <v>Нет</v>
      </c>
      <c r="D344" s="8">
        <f>IFERROR(VLOOKUP(A:A,Цены!A:C,3,0),"")</f>
        <v>110.79</v>
      </c>
      <c r="E344" s="11"/>
      <c r="F344" s="2">
        <f t="shared" si="5"/>
        <v>0</v>
      </c>
    </row>
    <row r="345" spans="1:6" ht="22.5">
      <c r="A345" s="23" t="s">
        <v>45757</v>
      </c>
      <c r="B345" s="24" t="s">
        <v>45758</v>
      </c>
      <c r="C345" s="27" t="str">
        <f>IF(A345&gt;0,IFERROR(VLOOKUP(A:A,Остатки!A:D,4,FALSE),"Нет"),"")</f>
        <v>Нет</v>
      </c>
      <c r="D345" s="8">
        <f>IFERROR(VLOOKUP(A:A,Цены!A:C,3,0),"")</f>
        <v>110.19</v>
      </c>
      <c r="E345" s="11"/>
      <c r="F345" s="2">
        <f t="shared" si="5"/>
        <v>0</v>
      </c>
    </row>
    <row r="346" spans="1:6" ht="22.5">
      <c r="A346" s="23" t="s">
        <v>45759</v>
      </c>
      <c r="B346" s="24" t="s">
        <v>45760</v>
      </c>
      <c r="C346" s="27" t="str">
        <f>IF(A346&gt;0,IFERROR(VLOOKUP(A:A,Остатки!A:D,4,FALSE),"Нет"),"")</f>
        <v>Нет</v>
      </c>
      <c r="D346" s="8">
        <f>IFERROR(VLOOKUP(A:A,Цены!A:C,3,0),"")</f>
        <v>166.04</v>
      </c>
      <c r="E346" s="11"/>
      <c r="F346" s="2">
        <f t="shared" si="5"/>
        <v>0</v>
      </c>
    </row>
    <row r="347" spans="1:6" ht="22.5">
      <c r="A347" s="23" t="s">
        <v>45761</v>
      </c>
      <c r="B347" s="24" t="s">
        <v>45762</v>
      </c>
      <c r="C347" s="27" t="str">
        <f>IF(A347&gt;0,IFERROR(VLOOKUP(A:A,Остатки!A:D,4,FALSE),"Нет"),"")</f>
        <v>В наличии</v>
      </c>
      <c r="D347" s="8">
        <f>IFERROR(VLOOKUP(A:A,Цены!A:C,3,0),"")</f>
        <v>6952.25</v>
      </c>
      <c r="E347" s="11"/>
      <c r="F347" s="2">
        <f t="shared" si="5"/>
        <v>0</v>
      </c>
    </row>
    <row r="348" spans="1:6" ht="22.5">
      <c r="A348" s="23" t="s">
        <v>22409</v>
      </c>
      <c r="B348" s="24" t="s">
        <v>45763</v>
      </c>
      <c r="C348" s="27" t="str">
        <f>IF(A348&gt;0,IFERROR(VLOOKUP(A:A,Остатки!A:D,4,FALSE),"Нет"),"")</f>
        <v>Нет</v>
      </c>
      <c r="D348" s="8">
        <f>IFERROR(VLOOKUP(A:A,Цены!A:C,3,0),"")</f>
        <v>1538.25</v>
      </c>
      <c r="E348" s="11"/>
      <c r="F348" s="2">
        <f t="shared" si="5"/>
        <v>0</v>
      </c>
    </row>
    <row r="349" spans="1:6" ht="22.5">
      <c r="A349" s="23" t="s">
        <v>45764</v>
      </c>
      <c r="B349" s="24" t="s">
        <v>45765</v>
      </c>
      <c r="C349" s="27" t="str">
        <f>IF(A349&gt;0,IFERROR(VLOOKUP(A:A,Остатки!A:D,4,FALSE),"Нет"),"")</f>
        <v>Нет</v>
      </c>
      <c r="D349" s="8">
        <f>IFERROR(VLOOKUP(A:A,Цены!A:C,3,0),"")</f>
        <v>257.01</v>
      </c>
      <c r="E349" s="11"/>
      <c r="F349" s="2">
        <f t="shared" si="5"/>
        <v>0</v>
      </c>
    </row>
    <row r="350" spans="1:6" ht="22.5">
      <c r="A350" s="23" t="s">
        <v>45766</v>
      </c>
      <c r="B350" s="24" t="s">
        <v>45767</v>
      </c>
      <c r="C350" s="27" t="str">
        <f>IF(A350&gt;0,IFERROR(VLOOKUP(A:A,Остатки!A:D,4,FALSE),"Нет"),"")</f>
        <v>Нет</v>
      </c>
      <c r="D350" s="8">
        <f>IFERROR(VLOOKUP(A:A,Цены!A:C,3,0),"")</f>
        <v>435.59</v>
      </c>
      <c r="E350" s="11"/>
      <c r="F350" s="2">
        <f t="shared" si="5"/>
        <v>0</v>
      </c>
    </row>
    <row r="351" spans="1:6" ht="22.5">
      <c r="A351" s="23" t="s">
        <v>45768</v>
      </c>
      <c r="B351" s="24" t="s">
        <v>45769</v>
      </c>
      <c r="C351" s="27" t="str">
        <f>IF(A351&gt;0,IFERROR(VLOOKUP(A:A,Остатки!A:D,4,FALSE),"Нет"),"")</f>
        <v>Нет</v>
      </c>
      <c r="D351" s="8">
        <f>IFERROR(VLOOKUP(A:A,Цены!A:C,3,0),"")</f>
        <v>78.78</v>
      </c>
      <c r="E351" s="11"/>
      <c r="F351" s="2">
        <f t="shared" si="5"/>
        <v>0</v>
      </c>
    </row>
    <row r="352" spans="1:6" ht="22.5">
      <c r="A352" s="23" t="s">
        <v>45770</v>
      </c>
      <c r="B352" s="24" t="s">
        <v>45771</v>
      </c>
      <c r="C352" s="27" t="str">
        <f>IF(A352&gt;0,IFERROR(VLOOKUP(A:A,Остатки!A:D,4,FALSE),"Нет"),"")</f>
        <v>Нет</v>
      </c>
      <c r="D352" s="8">
        <f>IFERROR(VLOOKUP(A:A,Цены!A:C,3,0),"")</f>
        <v>29.13</v>
      </c>
      <c r="E352" s="11"/>
      <c r="F352" s="2">
        <f t="shared" si="5"/>
        <v>0</v>
      </c>
    </row>
    <row r="353" spans="1:6" ht="22.5">
      <c r="A353" s="23" t="s">
        <v>45772</v>
      </c>
      <c r="B353" s="24" t="s">
        <v>45773</v>
      </c>
      <c r="C353" s="27" t="str">
        <f>IF(A353&gt;0,IFERROR(VLOOKUP(A:A,Остатки!A:D,4,FALSE),"Нет"),"")</f>
        <v>Нет</v>
      </c>
      <c r="D353" s="8">
        <f>IFERROR(VLOOKUP(A:A,Цены!A:C,3,0),"")</f>
        <v>105.96</v>
      </c>
      <c r="E353" s="11"/>
      <c r="F353" s="2">
        <f t="shared" si="5"/>
        <v>0</v>
      </c>
    </row>
    <row r="354" spans="1:6" ht="22.5">
      <c r="A354" s="23" t="s">
        <v>45774</v>
      </c>
      <c r="B354" s="24" t="s">
        <v>45775</v>
      </c>
      <c r="C354" s="27" t="str">
        <f>IF(A354&gt;0,IFERROR(VLOOKUP(A:A,Остатки!A:D,4,FALSE),"Нет"),"")</f>
        <v>Нет</v>
      </c>
      <c r="D354" s="8">
        <f>IFERROR(VLOOKUP(A:A,Цены!A:C,3,0),"")</f>
        <v>113.69</v>
      </c>
      <c r="E354" s="11"/>
      <c r="F354" s="2">
        <f t="shared" si="5"/>
        <v>0</v>
      </c>
    </row>
    <row r="355" spans="1:6" ht="22.5">
      <c r="A355" s="23" t="s">
        <v>45776</v>
      </c>
      <c r="B355" s="24" t="s">
        <v>45777</v>
      </c>
      <c r="C355" s="27" t="str">
        <f>IF(A355&gt;0,IFERROR(VLOOKUP(A:A,Остатки!A:D,4,FALSE),"Нет"),"")</f>
        <v>Нет</v>
      </c>
      <c r="D355" s="8">
        <f>IFERROR(VLOOKUP(A:A,Цены!A:C,3,0),"")</f>
        <v>165.57</v>
      </c>
      <c r="E355" s="11"/>
      <c r="F355" s="2">
        <f t="shared" si="5"/>
        <v>0</v>
      </c>
    </row>
    <row r="356" spans="1:6" ht="22.5">
      <c r="A356" s="23" t="s">
        <v>45778</v>
      </c>
      <c r="B356" s="24" t="s">
        <v>45779</v>
      </c>
      <c r="C356" s="27" t="str">
        <f>IF(A356&gt;0,IFERROR(VLOOKUP(A:A,Остатки!A:D,4,FALSE),"Нет"),"")</f>
        <v>Нет</v>
      </c>
      <c r="D356" s="8">
        <f>IFERROR(VLOOKUP(A:A,Цены!A:C,3,0),"")</f>
        <v>8408.23</v>
      </c>
      <c r="E356" s="11"/>
      <c r="F356" s="2">
        <f t="shared" si="5"/>
        <v>0</v>
      </c>
    </row>
    <row r="357" spans="1:6" ht="22.5">
      <c r="A357" s="23" t="s">
        <v>22411</v>
      </c>
      <c r="B357" s="24" t="s">
        <v>45780</v>
      </c>
      <c r="C357" s="27" t="str">
        <f>IF(A357&gt;0,IFERROR(VLOOKUP(A:A,Остатки!A:D,4,FALSE),"Нет"),"")</f>
        <v>Нет</v>
      </c>
      <c r="D357" s="8">
        <f>IFERROR(VLOOKUP(A:A,Цены!A:C,3,0),"")</f>
        <v>1591.25</v>
      </c>
      <c r="E357" s="11"/>
      <c r="F357" s="2">
        <f t="shared" si="5"/>
        <v>0</v>
      </c>
    </row>
    <row r="358" spans="1:6" ht="22.5">
      <c r="A358" s="23" t="s">
        <v>45781</v>
      </c>
      <c r="B358" s="24" t="s">
        <v>45782</v>
      </c>
      <c r="C358" s="27" t="str">
        <f>IF(A358&gt;0,IFERROR(VLOOKUP(A:A,Остатки!A:D,4,FALSE),"Нет"),"")</f>
        <v>Нет</v>
      </c>
      <c r="D358" s="8">
        <f>IFERROR(VLOOKUP(A:A,Цены!A:C,3,0),"")</f>
        <v>264.93</v>
      </c>
      <c r="E358" s="11"/>
      <c r="F358" s="2">
        <f t="shared" si="5"/>
        <v>0</v>
      </c>
    </row>
    <row r="359" spans="1:6" ht="22.5">
      <c r="A359" s="23" t="s">
        <v>22410</v>
      </c>
      <c r="B359" s="24" t="s">
        <v>45783</v>
      </c>
      <c r="C359" s="27" t="str">
        <f>IF(A359&gt;0,IFERROR(VLOOKUP(A:A,Остатки!A:D,4,FALSE),"Нет"),"")</f>
        <v>Нет</v>
      </c>
      <c r="D359" s="8">
        <f>IFERROR(VLOOKUP(A:A,Цены!A:C,3,0),"")</f>
        <v>2866.01</v>
      </c>
      <c r="E359" s="11"/>
      <c r="F359" s="2">
        <f t="shared" si="5"/>
        <v>0</v>
      </c>
    </row>
    <row r="360" spans="1:6">
      <c r="A360" s="19"/>
      <c r="B360" s="20" t="s">
        <v>74</v>
      </c>
      <c r="C360" s="27" t="str">
        <f>IF(A360&gt;0,IFERROR(VLOOKUP(A:A,Остатки!A:D,4,FALSE),"Нет"),"")</f>
        <v/>
      </c>
      <c r="D360" s="8" t="str">
        <f>IFERROR(VLOOKUP(A:A,Цены!A:C,3,0),"")</f>
        <v/>
      </c>
      <c r="E360" s="11"/>
      <c r="F360" s="2" t="e">
        <f t="shared" si="5"/>
        <v>#VALUE!</v>
      </c>
    </row>
    <row r="361" spans="1:6">
      <c r="A361" s="19"/>
      <c r="B361" s="21" t="s">
        <v>25428</v>
      </c>
      <c r="C361" s="27" t="str">
        <f>IF(A361&gt;0,IFERROR(VLOOKUP(A:A,Остатки!A:D,4,FALSE),"Нет"),"")</f>
        <v/>
      </c>
      <c r="D361" s="8" t="str">
        <f>IFERROR(VLOOKUP(A:A,Цены!A:C,3,0),"")</f>
        <v/>
      </c>
      <c r="E361" s="11"/>
      <c r="F361" s="2" t="e">
        <f t="shared" si="5"/>
        <v>#VALUE!</v>
      </c>
    </row>
    <row r="362" spans="1:6" ht="22.5">
      <c r="A362" s="23" t="s">
        <v>45784</v>
      </c>
      <c r="B362" s="25" t="s">
        <v>45785</v>
      </c>
      <c r="C362" s="27" t="str">
        <f>IF(A362&gt;0,IFERROR(VLOOKUP(A:A,Остатки!A:D,4,FALSE),"Нет"),"")</f>
        <v>Нет</v>
      </c>
      <c r="D362" s="8">
        <f>IFERROR(VLOOKUP(A:A,Цены!A:C,3,0),"")</f>
        <v>243.03</v>
      </c>
      <c r="E362" s="11"/>
      <c r="F362" s="2">
        <f t="shared" si="5"/>
        <v>0</v>
      </c>
    </row>
    <row r="363" spans="1:6" ht="22.5">
      <c r="A363" s="23" t="s">
        <v>22412</v>
      </c>
      <c r="B363" s="25" t="s">
        <v>45786</v>
      </c>
      <c r="C363" s="27" t="str">
        <f>IF(A363&gt;0,IFERROR(VLOOKUP(A:A,Остатки!A:D,4,FALSE),"Нет"),"")</f>
        <v>Нет</v>
      </c>
      <c r="D363" s="8">
        <f>IFERROR(VLOOKUP(A:A,Цены!A:C,3,0),"")</f>
        <v>963.09</v>
      </c>
      <c r="E363" s="11"/>
      <c r="F363" s="2">
        <f t="shared" si="5"/>
        <v>0</v>
      </c>
    </row>
    <row r="364" spans="1:6" ht="22.5">
      <c r="A364" s="23" t="s">
        <v>22413</v>
      </c>
      <c r="B364" s="25" t="s">
        <v>45787</v>
      </c>
      <c r="C364" s="27" t="str">
        <f>IF(A364&gt;0,IFERROR(VLOOKUP(A:A,Остатки!A:D,4,FALSE),"Нет"),"")</f>
        <v>Нет</v>
      </c>
      <c r="D364" s="8">
        <f>IFERROR(VLOOKUP(A:A,Цены!A:C,3,0),"")</f>
        <v>1592.52</v>
      </c>
      <c r="E364" s="11"/>
      <c r="F364" s="2">
        <f t="shared" si="5"/>
        <v>0</v>
      </c>
    </row>
    <row r="365" spans="1:6" ht="22.5">
      <c r="A365" s="23" t="s">
        <v>45788</v>
      </c>
      <c r="B365" s="25" t="s">
        <v>45789</v>
      </c>
      <c r="C365" s="27" t="str">
        <f>IF(A365&gt;0,IFERROR(VLOOKUP(A:A,Остатки!A:D,4,FALSE),"Нет"),"")</f>
        <v>Нет</v>
      </c>
      <c r="D365" s="8">
        <f>IFERROR(VLOOKUP(A:A,Цены!A:C,3,0),"")</f>
        <v>554.41</v>
      </c>
      <c r="E365" s="11"/>
      <c r="F365" s="2">
        <f t="shared" si="5"/>
        <v>0</v>
      </c>
    </row>
    <row r="366" spans="1:6" ht="22.5">
      <c r="A366" s="23" t="s">
        <v>22414</v>
      </c>
      <c r="B366" s="25" t="s">
        <v>45790</v>
      </c>
      <c r="C366" s="27" t="str">
        <f>IF(A366&gt;0,IFERROR(VLOOKUP(A:A,Остатки!A:D,4,FALSE),"Нет"),"")</f>
        <v>Нет</v>
      </c>
      <c r="D366" s="8">
        <f>IFERROR(VLOOKUP(A:A,Цены!A:C,3,0),"")</f>
        <v>2197.5300000000002</v>
      </c>
      <c r="E366" s="11"/>
      <c r="F366" s="2">
        <f t="shared" si="5"/>
        <v>0</v>
      </c>
    </row>
    <row r="367" spans="1:6" ht="22.5">
      <c r="A367" s="23" t="s">
        <v>45791</v>
      </c>
      <c r="B367" s="25" t="s">
        <v>45792</v>
      </c>
      <c r="C367" s="27" t="str">
        <f>IF(A367&gt;0,IFERROR(VLOOKUP(A:A,Остатки!A:D,4,FALSE),"Нет"),"")</f>
        <v>Нет</v>
      </c>
      <c r="D367" s="8">
        <f>IFERROR(VLOOKUP(A:A,Цены!A:C,3,0),"")</f>
        <v>243.03</v>
      </c>
      <c r="E367" s="11"/>
      <c r="F367" s="2">
        <f t="shared" si="5"/>
        <v>0</v>
      </c>
    </row>
    <row r="368" spans="1:6" ht="22.5">
      <c r="A368" s="23" t="s">
        <v>22415</v>
      </c>
      <c r="B368" s="25" t="s">
        <v>45793</v>
      </c>
      <c r="C368" s="27" t="str">
        <f>IF(A368&gt;0,IFERROR(VLOOKUP(A:A,Остатки!A:D,4,FALSE),"Нет"),"")</f>
        <v>Нет</v>
      </c>
      <c r="D368" s="8">
        <f>IFERROR(VLOOKUP(A:A,Цены!A:C,3,0),"")</f>
        <v>963.38</v>
      </c>
      <c r="E368" s="11"/>
      <c r="F368" s="2">
        <f t="shared" si="5"/>
        <v>0</v>
      </c>
    </row>
    <row r="369" spans="1:6" ht="22.5">
      <c r="A369" s="23" t="s">
        <v>22416</v>
      </c>
      <c r="B369" s="25" t="s">
        <v>45794</v>
      </c>
      <c r="C369" s="27" t="str">
        <f>IF(A369&gt;0,IFERROR(VLOOKUP(A:A,Остатки!A:D,4,FALSE),"Нет"),"")</f>
        <v>Нет</v>
      </c>
      <c r="D369" s="8">
        <f>IFERROR(VLOOKUP(A:A,Цены!A:C,3,0),"")</f>
        <v>1592.29</v>
      </c>
      <c r="E369" s="11"/>
      <c r="F369" s="2">
        <f t="shared" si="5"/>
        <v>0</v>
      </c>
    </row>
    <row r="370" spans="1:6" ht="22.5">
      <c r="A370" s="23" t="s">
        <v>45795</v>
      </c>
      <c r="B370" s="25" t="s">
        <v>45796</v>
      </c>
      <c r="C370" s="27" t="str">
        <f>IF(A370&gt;0,IFERROR(VLOOKUP(A:A,Остатки!A:D,4,FALSE),"Нет"),"")</f>
        <v>Нет</v>
      </c>
      <c r="D370" s="8">
        <f>IFERROR(VLOOKUP(A:A,Цены!A:C,3,0),"")</f>
        <v>554.41</v>
      </c>
      <c r="E370" s="11"/>
      <c r="F370" s="2">
        <f t="shared" si="5"/>
        <v>0</v>
      </c>
    </row>
    <row r="371" spans="1:6" ht="22.5">
      <c r="A371" s="23" t="s">
        <v>22417</v>
      </c>
      <c r="B371" s="25" t="s">
        <v>45797</v>
      </c>
      <c r="C371" s="27" t="str">
        <f>IF(A371&gt;0,IFERROR(VLOOKUP(A:A,Остатки!A:D,4,FALSE),"Нет"),"")</f>
        <v>Нет</v>
      </c>
      <c r="D371" s="8">
        <f>IFERROR(VLOOKUP(A:A,Цены!A:C,3,0),"")</f>
        <v>2248.2600000000002</v>
      </c>
      <c r="E371" s="11"/>
      <c r="F371" s="2">
        <f t="shared" si="5"/>
        <v>0</v>
      </c>
    </row>
    <row r="372" spans="1:6" ht="22.5">
      <c r="A372" s="23" t="s">
        <v>45798</v>
      </c>
      <c r="B372" s="25" t="s">
        <v>45799</v>
      </c>
      <c r="C372" s="27" t="str">
        <f>IF(A372&gt;0,IFERROR(VLOOKUP(A:A,Остатки!A:D,4,FALSE),"Нет"),"")</f>
        <v>Нет</v>
      </c>
      <c r="D372" s="8">
        <f>IFERROR(VLOOKUP(A:A,Цены!A:C,3,0),"")</f>
        <v>235.46</v>
      </c>
      <c r="E372" s="11"/>
      <c r="F372" s="2">
        <f t="shared" si="5"/>
        <v>0</v>
      </c>
    </row>
    <row r="373" spans="1:6" ht="22.5">
      <c r="A373" s="23" t="s">
        <v>22418</v>
      </c>
      <c r="B373" s="25" t="s">
        <v>45800</v>
      </c>
      <c r="C373" s="27" t="str">
        <f>IF(A373&gt;0,IFERROR(VLOOKUP(A:A,Остатки!A:D,4,FALSE),"Нет"),"")</f>
        <v>Нет</v>
      </c>
      <c r="D373" s="8">
        <f>IFERROR(VLOOKUP(A:A,Цены!A:C,3,0),"")</f>
        <v>931.46</v>
      </c>
      <c r="E373" s="11"/>
      <c r="F373" s="2">
        <f t="shared" si="5"/>
        <v>0</v>
      </c>
    </row>
    <row r="374" spans="1:6" ht="22.5">
      <c r="A374" s="23" t="s">
        <v>22419</v>
      </c>
      <c r="B374" s="25" t="s">
        <v>45801</v>
      </c>
      <c r="C374" s="27" t="str">
        <f>IF(A374&gt;0,IFERROR(VLOOKUP(A:A,Остатки!A:D,4,FALSE),"Нет"),"")</f>
        <v>Нет</v>
      </c>
      <c r="D374" s="8">
        <f>IFERROR(VLOOKUP(A:A,Цены!A:C,3,0),"")</f>
        <v>1526.59</v>
      </c>
      <c r="E374" s="11"/>
      <c r="F374" s="2">
        <f t="shared" si="5"/>
        <v>0</v>
      </c>
    </row>
    <row r="375" spans="1:6" ht="22.5">
      <c r="A375" s="23" t="s">
        <v>45802</v>
      </c>
      <c r="B375" s="25" t="s">
        <v>45803</v>
      </c>
      <c r="C375" s="27" t="str">
        <f>IF(A375&gt;0,IFERROR(VLOOKUP(A:A,Остатки!A:D,4,FALSE),"Нет"),"")</f>
        <v>Нет</v>
      </c>
      <c r="D375" s="8">
        <f>IFERROR(VLOOKUP(A:A,Цены!A:C,3,0),"")</f>
        <v>537.75</v>
      </c>
      <c r="E375" s="11"/>
      <c r="F375" s="2">
        <f t="shared" si="5"/>
        <v>0</v>
      </c>
    </row>
    <row r="376" spans="1:6" ht="22.5">
      <c r="A376" s="23" t="s">
        <v>22420</v>
      </c>
      <c r="B376" s="25" t="s">
        <v>45804</v>
      </c>
      <c r="C376" s="27" t="str">
        <f>IF(A376&gt;0,IFERROR(VLOOKUP(A:A,Остатки!A:D,4,FALSE),"Нет"),"")</f>
        <v>Нет</v>
      </c>
      <c r="D376" s="8">
        <f>IFERROR(VLOOKUP(A:A,Цены!A:C,3,0),"")</f>
        <v>2146.88</v>
      </c>
      <c r="E376" s="11"/>
      <c r="F376" s="2">
        <f t="shared" si="5"/>
        <v>0</v>
      </c>
    </row>
    <row r="377" spans="1:6" ht="22.5">
      <c r="A377" s="23" t="s">
        <v>45805</v>
      </c>
      <c r="B377" s="25" t="s">
        <v>45806</v>
      </c>
      <c r="C377" s="27" t="str">
        <f>IF(A377&gt;0,IFERROR(VLOOKUP(A:A,Остатки!A:D,4,FALSE),"Нет"),"")</f>
        <v>Нет</v>
      </c>
      <c r="D377" s="8">
        <f>IFERROR(VLOOKUP(A:A,Цены!A:C,3,0),"")</f>
        <v>243.03</v>
      </c>
      <c r="E377" s="11"/>
      <c r="F377" s="2">
        <f t="shared" si="5"/>
        <v>0</v>
      </c>
    </row>
    <row r="378" spans="1:6" ht="22.5">
      <c r="A378" s="23" t="s">
        <v>22421</v>
      </c>
      <c r="B378" s="25" t="s">
        <v>45807</v>
      </c>
      <c r="C378" s="27" t="str">
        <f>IF(A378&gt;0,IFERROR(VLOOKUP(A:A,Остатки!A:D,4,FALSE),"Нет"),"")</f>
        <v>Нет</v>
      </c>
      <c r="D378" s="8">
        <f>IFERROR(VLOOKUP(A:A,Цены!A:C,3,0),"")</f>
        <v>963.38</v>
      </c>
      <c r="E378" s="11"/>
      <c r="F378" s="2">
        <f t="shared" si="5"/>
        <v>0</v>
      </c>
    </row>
    <row r="379" spans="1:6" ht="22.5">
      <c r="A379" s="23" t="s">
        <v>22422</v>
      </c>
      <c r="B379" s="25" t="s">
        <v>45808</v>
      </c>
      <c r="C379" s="27" t="str">
        <f>IF(A379&gt;0,IFERROR(VLOOKUP(A:A,Остатки!A:D,4,FALSE),"Нет"),"")</f>
        <v>Нет</v>
      </c>
      <c r="D379" s="8">
        <f>IFERROR(VLOOKUP(A:A,Цены!A:C,3,0),"")</f>
        <v>1592.29</v>
      </c>
      <c r="E379" s="11"/>
      <c r="F379" s="2">
        <f t="shared" si="5"/>
        <v>0</v>
      </c>
    </row>
    <row r="380" spans="1:6" ht="22.5">
      <c r="A380" s="23" t="s">
        <v>45809</v>
      </c>
      <c r="B380" s="25" t="s">
        <v>45810</v>
      </c>
      <c r="C380" s="27" t="str">
        <f>IF(A380&gt;0,IFERROR(VLOOKUP(A:A,Остатки!A:D,4,FALSE),"Нет"),"")</f>
        <v>Нет</v>
      </c>
      <c r="D380" s="8">
        <f>IFERROR(VLOOKUP(A:A,Цены!A:C,3,0),"")</f>
        <v>554.41</v>
      </c>
      <c r="E380" s="11"/>
      <c r="F380" s="2">
        <f t="shared" si="5"/>
        <v>0</v>
      </c>
    </row>
    <row r="381" spans="1:6" ht="22.5">
      <c r="A381" s="23" t="s">
        <v>22423</v>
      </c>
      <c r="B381" s="25" t="s">
        <v>45811</v>
      </c>
      <c r="C381" s="27" t="str">
        <f>IF(A381&gt;0,IFERROR(VLOOKUP(A:A,Остатки!A:D,4,FALSE),"Нет"),"")</f>
        <v>Нет</v>
      </c>
      <c r="D381" s="8">
        <f>IFERROR(VLOOKUP(A:A,Цены!A:C,3,0),"")</f>
        <v>2265.69</v>
      </c>
      <c r="E381" s="11"/>
      <c r="F381" s="2">
        <f t="shared" si="5"/>
        <v>0</v>
      </c>
    </row>
    <row r="382" spans="1:6" ht="22.5">
      <c r="A382" s="23" t="s">
        <v>45812</v>
      </c>
      <c r="B382" s="25" t="s">
        <v>45813</v>
      </c>
      <c r="C382" s="27" t="str">
        <f>IF(A382&gt;0,IFERROR(VLOOKUP(A:A,Остатки!A:D,4,FALSE),"Нет"),"")</f>
        <v>Нет</v>
      </c>
      <c r="D382" s="8">
        <f>IFERROR(VLOOKUP(A:A,Цены!A:C,3,0),"")</f>
        <v>247.37</v>
      </c>
      <c r="E382" s="11"/>
      <c r="F382" s="2">
        <f t="shared" si="5"/>
        <v>0</v>
      </c>
    </row>
    <row r="383" spans="1:6" ht="22.5">
      <c r="A383" s="23" t="s">
        <v>45814</v>
      </c>
      <c r="B383" s="25" t="s">
        <v>45815</v>
      </c>
      <c r="C383" s="27" t="str">
        <f>IF(A383&gt;0,IFERROR(VLOOKUP(A:A,Остатки!A:D,4,FALSE),"Нет"),"")</f>
        <v>Нет</v>
      </c>
      <c r="D383" s="8">
        <f>IFERROR(VLOOKUP(A:A,Цены!A:C,3,0),"")</f>
        <v>1377.8</v>
      </c>
      <c r="E383" s="11"/>
      <c r="F383" s="2">
        <f t="shared" si="5"/>
        <v>0</v>
      </c>
    </row>
    <row r="384" spans="1:6" ht="22.5">
      <c r="A384" s="23" t="s">
        <v>45816</v>
      </c>
      <c r="B384" s="25" t="s">
        <v>45817</v>
      </c>
      <c r="C384" s="27" t="str">
        <f>IF(A384&gt;0,IFERROR(VLOOKUP(A:A,Остатки!A:D,4,FALSE),"Нет"),"")</f>
        <v>Нет</v>
      </c>
      <c r="D384" s="8">
        <f>IFERROR(VLOOKUP(A:A,Цены!A:C,3,0),"")</f>
        <v>1966.11</v>
      </c>
      <c r="E384" s="11"/>
      <c r="F384" s="2">
        <f t="shared" si="5"/>
        <v>0</v>
      </c>
    </row>
    <row r="385" spans="1:6" ht="22.5">
      <c r="A385" s="23" t="s">
        <v>45818</v>
      </c>
      <c r="B385" s="25" t="s">
        <v>45819</v>
      </c>
      <c r="C385" s="27" t="str">
        <f>IF(A385&gt;0,IFERROR(VLOOKUP(A:A,Остатки!A:D,4,FALSE),"Нет"),"")</f>
        <v>Нет</v>
      </c>
      <c r="D385" s="8">
        <f>IFERROR(VLOOKUP(A:A,Цены!A:C,3,0),"")</f>
        <v>753.74</v>
      </c>
      <c r="E385" s="11"/>
      <c r="F385" s="2">
        <f t="shared" si="5"/>
        <v>0</v>
      </c>
    </row>
    <row r="386" spans="1:6" ht="22.5">
      <c r="A386" s="23" t="s">
        <v>45820</v>
      </c>
      <c r="B386" s="25" t="s">
        <v>45821</v>
      </c>
      <c r="C386" s="27" t="str">
        <f>IF(A386&gt;0,IFERROR(VLOOKUP(A:A,Остатки!A:D,4,FALSE),"Нет"),"")</f>
        <v>Нет</v>
      </c>
      <c r="D386" s="8">
        <f>IFERROR(VLOOKUP(A:A,Цены!A:C,3,0),"")</f>
        <v>9964.4699999999993</v>
      </c>
      <c r="E386" s="11"/>
      <c r="F386" s="2">
        <f t="shared" si="5"/>
        <v>0</v>
      </c>
    </row>
    <row r="387" spans="1:6" ht="22.5">
      <c r="A387" s="23" t="s">
        <v>45822</v>
      </c>
      <c r="B387" s="25" t="s">
        <v>45823</v>
      </c>
      <c r="C387" s="27" t="str">
        <f>IF(A387&gt;0,IFERROR(VLOOKUP(A:A,Остатки!A:D,4,FALSE),"Нет"),"")</f>
        <v>Нет</v>
      </c>
      <c r="D387" s="8">
        <f>IFERROR(VLOOKUP(A:A,Цены!A:C,3,0),"")</f>
        <v>202.91</v>
      </c>
      <c r="E387" s="11"/>
      <c r="F387" s="2">
        <f t="shared" si="5"/>
        <v>0</v>
      </c>
    </row>
    <row r="388" spans="1:6" ht="22.5">
      <c r="A388" s="23" t="s">
        <v>45824</v>
      </c>
      <c r="B388" s="25" t="s">
        <v>45825</v>
      </c>
      <c r="C388" s="27" t="str">
        <f>IF(A388&gt;0,IFERROR(VLOOKUP(A:A,Остатки!A:D,4,FALSE),"Нет"),"")</f>
        <v>Нет</v>
      </c>
      <c r="D388" s="8">
        <f>IFERROR(VLOOKUP(A:A,Цены!A:C,3,0),"")</f>
        <v>905.3</v>
      </c>
      <c r="E388" s="11"/>
      <c r="F388" s="2">
        <f t="shared" si="5"/>
        <v>0</v>
      </c>
    </row>
    <row r="389" spans="1:6" ht="22.5">
      <c r="A389" s="23" t="s">
        <v>45826</v>
      </c>
      <c r="B389" s="25" t="s">
        <v>45827</v>
      </c>
      <c r="C389" s="27" t="str">
        <f>IF(A389&gt;0,IFERROR(VLOOKUP(A:A,Остатки!A:D,4,FALSE),"Нет"),"")</f>
        <v>Нет</v>
      </c>
      <c r="D389" s="8">
        <f>IFERROR(VLOOKUP(A:A,Цены!A:C,3,0),"")</f>
        <v>1363.42</v>
      </c>
      <c r="E389" s="11"/>
      <c r="F389" s="2">
        <f t="shared" si="5"/>
        <v>0</v>
      </c>
    </row>
    <row r="390" spans="1:6" ht="22.5">
      <c r="A390" s="23" t="s">
        <v>45828</v>
      </c>
      <c r="B390" s="25" t="s">
        <v>45829</v>
      </c>
      <c r="C390" s="27" t="str">
        <f>IF(A390&gt;0,IFERROR(VLOOKUP(A:A,Остатки!A:D,4,FALSE),"Нет"),"")</f>
        <v>Нет</v>
      </c>
      <c r="D390" s="8">
        <f>IFERROR(VLOOKUP(A:A,Цены!A:C,3,0),"")</f>
        <v>541.55999999999995</v>
      </c>
      <c r="E390" s="11"/>
      <c r="F390" s="2">
        <f t="shared" si="5"/>
        <v>0</v>
      </c>
    </row>
    <row r="391" spans="1:6" ht="22.5">
      <c r="A391" s="23" t="s">
        <v>45830</v>
      </c>
      <c r="B391" s="25" t="s">
        <v>45831</v>
      </c>
      <c r="C391" s="27" t="str">
        <f>IF(A391&gt;0,IFERROR(VLOOKUP(A:A,Остатки!A:D,4,FALSE),"Нет"),"")</f>
        <v>Нет</v>
      </c>
      <c r="D391" s="8">
        <f>IFERROR(VLOOKUP(A:A,Цены!A:C,3,0),"")</f>
        <v>5827.17</v>
      </c>
      <c r="E391" s="11"/>
      <c r="F391" s="2">
        <f t="shared" si="5"/>
        <v>0</v>
      </c>
    </row>
  </sheetData>
  <mergeCells count="10">
    <mergeCell ref="A1:B1"/>
    <mergeCell ref="C1:D2"/>
    <mergeCell ref="A3:B3"/>
    <mergeCell ref="E3:E6"/>
    <mergeCell ref="G3:G6"/>
    <mergeCell ref="H3:H6"/>
    <mergeCell ref="A4:A6"/>
    <mergeCell ref="B4:B6"/>
    <mergeCell ref="C4:C6"/>
    <mergeCell ref="A7:B7"/>
  </mergeCells>
  <hyperlinks>
    <hyperlink ref="C1:D2" location="Условия!R1C1" display="Вернуться к списку" xr:uid="{00000000-0004-0000-0500-0000000000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tabColor theme="3" tint="0.39997558519241921"/>
    <outlinePr summaryBelow="0"/>
  </sheetPr>
  <dimension ref="A1:F114"/>
  <sheetViews>
    <sheetView workbookViewId="0">
      <selection activeCell="I9" sqref="I9"/>
    </sheetView>
  </sheetViews>
  <sheetFormatPr defaultColWidth="10.5" defaultRowHeight="12.75"/>
  <cols>
    <col min="1" max="1" width="16.16406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1.1640625" style="41" customWidth="1"/>
    <col min="7" max="16384" width="10.5" style="41"/>
  </cols>
  <sheetData>
    <row r="1" spans="1:6" ht="21">
      <c r="A1" s="351" t="s">
        <v>52881</v>
      </c>
      <c r="B1" s="351"/>
      <c r="C1" s="352" t="s">
        <v>6740</v>
      </c>
      <c r="D1" s="353"/>
      <c r="E1" s="353"/>
    </row>
    <row r="2" spans="1:6" s="48" customFormat="1" ht="33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12656</v>
      </c>
      <c r="B4" s="49"/>
      <c r="C4" s="49"/>
      <c r="D4" s="82"/>
    </row>
    <row r="5" spans="1:6">
      <c r="A5" s="50"/>
      <c r="B5" s="74" t="s">
        <v>6</v>
      </c>
      <c r="C5" s="49"/>
      <c r="D5" s="82"/>
    </row>
    <row r="6" spans="1:6">
      <c r="A6" s="50"/>
      <c r="B6" s="73" t="s">
        <v>9</v>
      </c>
      <c r="C6" s="49"/>
      <c r="D6" s="82"/>
    </row>
    <row r="7" spans="1:6">
      <c r="A7" s="50"/>
      <c r="B7" s="72" t="s">
        <v>11</v>
      </c>
      <c r="C7" s="49"/>
      <c r="D7" s="82"/>
    </row>
    <row r="8" spans="1:6" ht="25.5">
      <c r="A8" s="50" t="s">
        <v>12657</v>
      </c>
      <c r="B8" s="71" t="s">
        <v>12658</v>
      </c>
      <c r="C8" s="52" t="str">
        <f>IF(A8&gt;0,IFERROR(VLOOKUP(A:A,Остатки!A:D,4,FALSE),"Нет"),"")</f>
        <v>Нет</v>
      </c>
      <c r="D8" s="62">
        <f>IFERROR(VLOOKUP(A:A,Цены!A:C,3,0),"")</f>
        <v>353.63</v>
      </c>
      <c r="F8" s="41">
        <f>IFERROR(D8*E8,0)</f>
        <v>0</v>
      </c>
    </row>
    <row r="9" spans="1:6" ht="25.5">
      <c r="A9" s="50" t="s">
        <v>12659</v>
      </c>
      <c r="B9" s="71" t="s">
        <v>12660</v>
      </c>
      <c r="C9" s="52" t="str">
        <f>IF(A9&gt;0,IFERROR(VLOOKUP(A:A,Остатки!A:D,4,FALSE),"Нет"),"")</f>
        <v>Нет</v>
      </c>
      <c r="D9" s="62">
        <f>IFERROR(VLOOKUP(A:A,Цены!A:C,3,0),"")</f>
        <v>434.28</v>
      </c>
      <c r="F9" s="41">
        <f t="shared" ref="F9:F72" si="0">IFERROR(D9*E9,0)</f>
        <v>0</v>
      </c>
    </row>
    <row r="10" spans="1:6" ht="25.5">
      <c r="A10" s="50" t="s">
        <v>12661</v>
      </c>
      <c r="B10" s="71" t="s">
        <v>12662</v>
      </c>
      <c r="C10" s="52" t="str">
        <f>IF(A10&gt;0,IFERROR(VLOOKUP(A:A,Остатки!A:D,4,FALSE),"Нет"),"")</f>
        <v>Нет</v>
      </c>
      <c r="D10" s="62">
        <f>IFERROR(VLOOKUP(A:A,Цены!A:C,3,0),"")</f>
        <v>791.8</v>
      </c>
      <c r="F10" s="41">
        <f t="shared" si="0"/>
        <v>0</v>
      </c>
    </row>
    <row r="11" spans="1:6" ht="25.5">
      <c r="A11" s="50" t="s">
        <v>12663</v>
      </c>
      <c r="B11" s="71" t="s">
        <v>12664</v>
      </c>
      <c r="C11" s="52" t="str">
        <f>IF(A11&gt;0,IFERROR(VLOOKUP(A:A,Остатки!A:D,4,FALSE),"Нет"),"")</f>
        <v>Нет</v>
      </c>
      <c r="D11" s="62">
        <f>IFERROR(VLOOKUP(A:A,Цены!A:C,3,0),"")</f>
        <v>1207.0899999999999</v>
      </c>
      <c r="F11" s="41">
        <f t="shared" si="0"/>
        <v>0</v>
      </c>
    </row>
    <row r="12" spans="1:6" ht="25.5">
      <c r="A12" s="50" t="s">
        <v>12665</v>
      </c>
      <c r="B12" s="71" t="s">
        <v>12666</v>
      </c>
      <c r="C12" s="52" t="str">
        <f>IF(A12&gt;0,IFERROR(VLOOKUP(A:A,Остатки!A:D,4,FALSE),"Нет"),"")</f>
        <v>Нет</v>
      </c>
      <c r="D12" s="62">
        <f>IFERROR(VLOOKUP(A:A,Цены!A:C,3,0),"")</f>
        <v>338.12</v>
      </c>
      <c r="F12" s="41">
        <f t="shared" si="0"/>
        <v>0</v>
      </c>
    </row>
    <row r="13" spans="1:6" ht="25.5">
      <c r="A13" s="50" t="s">
        <v>12667</v>
      </c>
      <c r="B13" s="71" t="s">
        <v>12668</v>
      </c>
      <c r="C13" s="52" t="str">
        <f>IF(A13&gt;0,IFERROR(VLOOKUP(A:A,Остатки!A:D,4,FALSE),"Нет"),"")</f>
        <v>Нет</v>
      </c>
      <c r="D13" s="62">
        <f>IFERROR(VLOOKUP(A:A,Цены!A:C,3,0),"")</f>
        <v>841.68</v>
      </c>
      <c r="F13" s="41">
        <f t="shared" si="0"/>
        <v>0</v>
      </c>
    </row>
    <row r="14" spans="1:6">
      <c r="A14" s="50"/>
      <c r="B14" s="72" t="s">
        <v>12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>
      <c r="A15" s="50" t="s">
        <v>12669</v>
      </c>
      <c r="B15" s="71" t="s">
        <v>12670</v>
      </c>
      <c r="C15" s="52" t="str">
        <f>IF(A15&gt;0,IFERROR(VLOOKUP(A:A,Остатки!A:D,4,FALSE),"Нет"),"")</f>
        <v>Нет</v>
      </c>
      <c r="D15" s="62">
        <f>IFERROR(VLOOKUP(A:A,Цены!A:C,3,0),"")</f>
        <v>25.85</v>
      </c>
      <c r="F15" s="41">
        <f t="shared" si="0"/>
        <v>0</v>
      </c>
    </row>
    <row r="16" spans="1:6">
      <c r="A16" s="50" t="s">
        <v>12671</v>
      </c>
      <c r="B16" s="71" t="s">
        <v>12672</v>
      </c>
      <c r="C16" s="52" t="str">
        <f>IF(A16&gt;0,IFERROR(VLOOKUP(A:A,Остатки!A:D,4,FALSE),"Нет"),"")</f>
        <v>Нет</v>
      </c>
      <c r="D16" s="62">
        <f>IFERROR(VLOOKUP(A:A,Цены!A:C,3,0),"")</f>
        <v>32.049999999999997</v>
      </c>
      <c r="F16" s="41">
        <f t="shared" si="0"/>
        <v>0</v>
      </c>
    </row>
    <row r="17" spans="1:6">
      <c r="A17" s="50" t="s">
        <v>12673</v>
      </c>
      <c r="B17" s="71" t="s">
        <v>12674</v>
      </c>
      <c r="C17" s="52" t="str">
        <f>IF(A17&gt;0,IFERROR(VLOOKUP(A:A,Остатки!A:D,4,FALSE),"Нет"),"")</f>
        <v>Нет</v>
      </c>
      <c r="D17" s="62">
        <f>IFERROR(VLOOKUP(A:A,Цены!A:C,3,0),"")</f>
        <v>52.73</v>
      </c>
      <c r="F17" s="41">
        <f t="shared" si="0"/>
        <v>0</v>
      </c>
    </row>
    <row r="18" spans="1:6">
      <c r="A18" s="50" t="s">
        <v>12675</v>
      </c>
      <c r="B18" s="71" t="s">
        <v>12676</v>
      </c>
      <c r="C18" s="52" t="str">
        <f>IF(A18&gt;0,IFERROR(VLOOKUP(A:A,Остатки!A:D,4,FALSE),"Нет"),"")</f>
        <v>Нет</v>
      </c>
      <c r="D18" s="62">
        <f>IFERROR(VLOOKUP(A:A,Цены!A:C,3,0),"")</f>
        <v>105.47</v>
      </c>
      <c r="F18" s="41">
        <f t="shared" si="0"/>
        <v>0</v>
      </c>
    </row>
    <row r="19" spans="1:6">
      <c r="A19" s="50" t="s">
        <v>12677</v>
      </c>
      <c r="B19" s="71" t="s">
        <v>12678</v>
      </c>
      <c r="C19" s="52" t="str">
        <f>IF(A19&gt;0,IFERROR(VLOOKUP(A:A,Остатки!A:D,4,FALSE),"Нет"),"")</f>
        <v>Нет</v>
      </c>
      <c r="D19" s="62">
        <f>IFERROR(VLOOKUP(A:A,Цены!A:C,3,0),"")</f>
        <v>769.23</v>
      </c>
      <c r="F19" s="41">
        <f t="shared" si="0"/>
        <v>0</v>
      </c>
    </row>
    <row r="20" spans="1:6">
      <c r="A20" s="50" t="s">
        <v>12679</v>
      </c>
      <c r="B20" s="71" t="s">
        <v>12680</v>
      </c>
      <c r="C20" s="52" t="str">
        <f>IF(A20&gt;0,IFERROR(VLOOKUP(A:A,Остатки!A:D,4,FALSE),"Нет"),"")</f>
        <v>Нет</v>
      </c>
      <c r="D20" s="62">
        <f>IFERROR(VLOOKUP(A:A,Цены!A:C,3,0),"")</f>
        <v>140.62</v>
      </c>
      <c r="F20" s="41">
        <f t="shared" si="0"/>
        <v>0</v>
      </c>
    </row>
    <row r="21" spans="1:6">
      <c r="A21" s="50" t="s">
        <v>12681</v>
      </c>
      <c r="B21" s="71" t="s">
        <v>12682</v>
      </c>
      <c r="C21" s="52" t="str">
        <f>IF(A21&gt;0,IFERROR(VLOOKUP(A:A,Остатки!A:D,4,FALSE),"Нет"),"")</f>
        <v>Нет</v>
      </c>
      <c r="D21" s="62">
        <f>IFERROR(VLOOKUP(A:A,Цены!A:C,3,0),"")</f>
        <v>198.53</v>
      </c>
      <c r="F21" s="41">
        <f t="shared" si="0"/>
        <v>0</v>
      </c>
    </row>
    <row r="22" spans="1:6">
      <c r="A22" s="50" t="s">
        <v>12683</v>
      </c>
      <c r="B22" s="71" t="s">
        <v>12684</v>
      </c>
      <c r="C22" s="52" t="str">
        <f>IF(A22&gt;0,IFERROR(VLOOKUP(A:A,Остатки!A:D,4,FALSE),"Нет"),"")</f>
        <v>Нет</v>
      </c>
      <c r="D22" s="62">
        <f>IFERROR(VLOOKUP(A:A,Цены!A:C,3,0),"")</f>
        <v>274.01</v>
      </c>
      <c r="F22" s="41">
        <f t="shared" si="0"/>
        <v>0</v>
      </c>
    </row>
    <row r="23" spans="1:6">
      <c r="A23" s="50" t="s">
        <v>12685</v>
      </c>
      <c r="B23" s="71" t="s">
        <v>12686</v>
      </c>
      <c r="C23" s="52" t="str">
        <f>IF(A23&gt;0,IFERROR(VLOOKUP(A:A,Остатки!A:D,4,FALSE),"Нет"),"")</f>
        <v>Нет</v>
      </c>
      <c r="D23" s="62">
        <f>IFERROR(VLOOKUP(A:A,Цены!A:C,3,0),"")</f>
        <v>597.07000000000005</v>
      </c>
      <c r="F23" s="41">
        <f t="shared" si="0"/>
        <v>0</v>
      </c>
    </row>
    <row r="24" spans="1:6">
      <c r="A24" s="50" t="s">
        <v>12687</v>
      </c>
      <c r="B24" s="71" t="s">
        <v>12688</v>
      </c>
      <c r="C24" s="52" t="str">
        <f>IF(A24&gt;0,IFERROR(VLOOKUP(A:A,Остатки!A:D,4,FALSE),"Нет"),"")</f>
        <v>Нет</v>
      </c>
      <c r="D24" s="62">
        <f>IFERROR(VLOOKUP(A:A,Цены!A:C,3,0),"")</f>
        <v>31.02</v>
      </c>
      <c r="F24" s="41">
        <f t="shared" si="0"/>
        <v>0</v>
      </c>
    </row>
    <row r="25" spans="1:6">
      <c r="A25" s="50" t="s">
        <v>12689</v>
      </c>
      <c r="B25" s="71" t="s">
        <v>12690</v>
      </c>
      <c r="C25" s="52" t="str">
        <f>IF(A25&gt;0,IFERROR(VLOOKUP(A:A,Остатки!A:D,4,FALSE),"Нет"),"")</f>
        <v>Нет</v>
      </c>
      <c r="D25" s="62">
        <f>IFERROR(VLOOKUP(A:A,Цены!A:C,3,0),"")</f>
        <v>87.89</v>
      </c>
      <c r="F25" s="41">
        <f t="shared" si="0"/>
        <v>0</v>
      </c>
    </row>
    <row r="26" spans="1:6" ht="25.5">
      <c r="A26" s="50" t="s">
        <v>12691</v>
      </c>
      <c r="B26" s="71" t="s">
        <v>12692</v>
      </c>
      <c r="C26" s="52" t="str">
        <f>IF(A26&gt;0,IFERROR(VLOOKUP(A:A,Остатки!A:D,4,FALSE),"Нет"),"")</f>
        <v>Нет</v>
      </c>
      <c r="D26" s="62">
        <f>IFERROR(VLOOKUP(A:A,Цены!A:C,3,0),"")</f>
        <v>1105.3499999999999</v>
      </c>
      <c r="F26" s="41">
        <f t="shared" si="0"/>
        <v>0</v>
      </c>
    </row>
    <row r="27" spans="1:6">
      <c r="A27" s="50"/>
      <c r="B27" s="73" t="s">
        <v>26</v>
      </c>
      <c r="C27" s="52" t="str">
        <f>IF(A27&gt;0,IFERROR(VLOOKUP(A:A,Остатки!A:D,4,FALSE),"Нет"),"")</f>
        <v/>
      </c>
      <c r="D27" s="62" t="str">
        <f>IFERROR(VLOOKUP(A:A,Цены!A:C,3,0),"")</f>
        <v/>
      </c>
      <c r="F27" s="41">
        <f t="shared" si="0"/>
        <v>0</v>
      </c>
    </row>
    <row r="28" spans="1:6">
      <c r="A28" s="50"/>
      <c r="B28" s="72" t="s">
        <v>27</v>
      </c>
      <c r="C28" s="52" t="str">
        <f>IF(A28&gt;0,IFERROR(VLOOKUP(A:A,Остатки!A:D,4,FALSE),"Нет"),"")</f>
        <v/>
      </c>
      <c r="D28" s="62" t="str">
        <f>IFERROR(VLOOKUP(A:A,Цены!A:C,3,0),"")</f>
        <v/>
      </c>
      <c r="F28" s="41">
        <f t="shared" si="0"/>
        <v>0</v>
      </c>
    </row>
    <row r="29" spans="1:6">
      <c r="A29" s="50" t="s">
        <v>12693</v>
      </c>
      <c r="B29" s="71" t="s">
        <v>12694</v>
      </c>
      <c r="C29" s="52" t="str">
        <f>IF(A29&gt;0,IFERROR(VLOOKUP(A:A,Остатки!A:D,4,FALSE),"Нет"),"")</f>
        <v>Нет</v>
      </c>
      <c r="D29" s="62">
        <f>IFERROR(VLOOKUP(A:A,Цены!A:C,3,0),"")</f>
        <v>3263</v>
      </c>
      <c r="F29" s="41">
        <f t="shared" si="0"/>
        <v>0</v>
      </c>
    </row>
    <row r="30" spans="1:6">
      <c r="A30" s="50"/>
      <c r="B30" s="73" t="s">
        <v>29</v>
      </c>
      <c r="C30" s="52" t="str">
        <f>IF(A30&gt;0,IFERROR(VLOOKUP(A:A,Остатки!A:D,4,FALSE),"Нет"),"")</f>
        <v/>
      </c>
      <c r="D30" s="62" t="str">
        <f>IFERROR(VLOOKUP(A:A,Цены!A:C,3,0),"")</f>
        <v/>
      </c>
      <c r="F30" s="41">
        <f t="shared" si="0"/>
        <v>0</v>
      </c>
    </row>
    <row r="31" spans="1:6">
      <c r="A31" s="50"/>
      <c r="B31" s="72" t="s">
        <v>31</v>
      </c>
      <c r="C31" s="52" t="str">
        <f>IF(A31&gt;0,IFERROR(VLOOKUP(A:A,Остатки!A:D,4,FALSE),"Нет"),"")</f>
        <v/>
      </c>
      <c r="D31" s="62" t="str">
        <f>IFERROR(VLOOKUP(A:A,Цены!A:C,3,0),"")</f>
        <v/>
      </c>
      <c r="F31" s="41">
        <f t="shared" si="0"/>
        <v>0</v>
      </c>
    </row>
    <row r="32" spans="1:6">
      <c r="A32" s="50" t="s">
        <v>12695</v>
      </c>
      <c r="B32" s="71" t="s">
        <v>12696</v>
      </c>
      <c r="C32" s="52" t="str">
        <f>IF(A32&gt;0,IFERROR(VLOOKUP(A:A,Остатки!A:D,4,FALSE),"Нет"),"")</f>
        <v>Нет</v>
      </c>
      <c r="D32" s="62">
        <f>IFERROR(VLOOKUP(A:A,Цены!A:C,3,0),"")</f>
        <v>183.02</v>
      </c>
      <c r="F32" s="41">
        <f t="shared" si="0"/>
        <v>0</v>
      </c>
    </row>
    <row r="33" spans="1:6">
      <c r="A33" s="50" t="s">
        <v>12697</v>
      </c>
      <c r="B33" s="71" t="s">
        <v>12698</v>
      </c>
      <c r="C33" s="52" t="str">
        <f>IF(A33&gt;0,IFERROR(VLOOKUP(A:A,Остатки!A:D,4,FALSE),"Нет"),"")</f>
        <v>Нет</v>
      </c>
      <c r="D33" s="62">
        <f>IFERROR(VLOOKUP(A:A,Цены!A:C,3,0),"")</f>
        <v>308.13</v>
      </c>
      <c r="F33" s="41">
        <f t="shared" si="0"/>
        <v>0</v>
      </c>
    </row>
    <row r="34" spans="1:6">
      <c r="A34" s="50" t="s">
        <v>12699</v>
      </c>
      <c r="B34" s="71" t="s">
        <v>12700</v>
      </c>
      <c r="C34" s="52" t="str">
        <f>IF(A34&gt;0,IFERROR(VLOOKUP(A:A,Остатки!A:D,4,FALSE),"Нет"),"")</f>
        <v>Нет</v>
      </c>
      <c r="D34" s="62">
        <f>IFERROR(VLOOKUP(A:A,Цены!A:C,3,0),"")</f>
        <v>338.12</v>
      </c>
      <c r="F34" s="41">
        <f t="shared" si="0"/>
        <v>0</v>
      </c>
    </row>
    <row r="35" spans="1:6">
      <c r="A35" s="50" t="s">
        <v>12701</v>
      </c>
      <c r="B35" s="71" t="s">
        <v>12702</v>
      </c>
      <c r="C35" s="52" t="str">
        <f>IF(A35&gt;0,IFERROR(VLOOKUP(A:A,Остатки!A:D,4,FALSE),"Нет"),"")</f>
        <v>Нет</v>
      </c>
      <c r="D35" s="62">
        <f>IFERROR(VLOOKUP(A:A,Цены!A:C,3,0),"")</f>
        <v>377.41</v>
      </c>
      <c r="F35" s="41">
        <f t="shared" si="0"/>
        <v>0</v>
      </c>
    </row>
    <row r="36" spans="1:6">
      <c r="A36" s="50" t="s">
        <v>12703</v>
      </c>
      <c r="B36" s="71" t="s">
        <v>12704</v>
      </c>
      <c r="C36" s="52" t="str">
        <f>IF(A36&gt;0,IFERROR(VLOOKUP(A:A,Остатки!A:D,4,FALSE),"Нет"),"")</f>
        <v>Нет</v>
      </c>
      <c r="D36" s="62">
        <f>IFERROR(VLOOKUP(A:A,Цены!A:C,3,0),"")</f>
        <v>433.25</v>
      </c>
      <c r="F36" s="41">
        <f t="shared" si="0"/>
        <v>0</v>
      </c>
    </row>
    <row r="37" spans="1:6">
      <c r="A37" s="50" t="s">
        <v>12705</v>
      </c>
      <c r="B37" s="71" t="s">
        <v>12706</v>
      </c>
      <c r="C37" s="52" t="str">
        <f>IF(A37&gt;0,IFERROR(VLOOKUP(A:A,Остатки!A:D,4,FALSE),"Нет"),"")</f>
        <v>Нет</v>
      </c>
      <c r="D37" s="62">
        <f>IFERROR(VLOOKUP(A:A,Цены!A:C,3,0),"")</f>
        <v>183.02</v>
      </c>
      <c r="F37" s="41">
        <f t="shared" si="0"/>
        <v>0</v>
      </c>
    </row>
    <row r="38" spans="1:6" ht="25.5">
      <c r="A38" s="50" t="s">
        <v>12707</v>
      </c>
      <c r="B38" s="71" t="s">
        <v>12708</v>
      </c>
      <c r="C38" s="52" t="str">
        <f>IF(A38&gt;0,IFERROR(VLOOKUP(A:A,Остатки!A:D,4,FALSE),"Нет"),"")</f>
        <v>Нет</v>
      </c>
      <c r="D38" s="62">
        <f>IFERROR(VLOOKUP(A:A,Цены!A:C,3,0),"")</f>
        <v>274.01</v>
      </c>
      <c r="F38" s="41">
        <f t="shared" si="0"/>
        <v>0</v>
      </c>
    </row>
    <row r="39" spans="1:6" ht="25.5">
      <c r="A39" s="50" t="s">
        <v>12709</v>
      </c>
      <c r="B39" s="71" t="s">
        <v>12710</v>
      </c>
      <c r="C39" s="52" t="str">
        <f>IF(A39&gt;0,IFERROR(VLOOKUP(A:A,Остатки!A:D,4,FALSE),"Нет"),"")</f>
        <v>Нет</v>
      </c>
      <c r="D39" s="62">
        <f>IFERROR(VLOOKUP(A:A,Цены!A:C,3,0),"")</f>
        <v>291.58999999999997</v>
      </c>
      <c r="F39" s="41">
        <f t="shared" si="0"/>
        <v>0</v>
      </c>
    </row>
    <row r="40" spans="1:6" ht="25.5">
      <c r="A40" s="50" t="s">
        <v>12711</v>
      </c>
      <c r="B40" s="71" t="s">
        <v>12712</v>
      </c>
      <c r="C40" s="52" t="str">
        <f>IF(A40&gt;0,IFERROR(VLOOKUP(A:A,Остатки!A:D,4,FALSE),"Нет"),"")</f>
        <v>Нет</v>
      </c>
      <c r="D40" s="62">
        <f>IFERROR(VLOOKUP(A:A,Цены!A:C,3,0),"")</f>
        <v>347.42</v>
      </c>
      <c r="F40" s="41">
        <f t="shared" si="0"/>
        <v>0</v>
      </c>
    </row>
    <row r="41" spans="1:6" ht="25.5">
      <c r="A41" s="50" t="s">
        <v>12713</v>
      </c>
      <c r="B41" s="71" t="s">
        <v>12714</v>
      </c>
      <c r="C41" s="52" t="str">
        <f>IF(A41&gt;0,IFERROR(VLOOKUP(A:A,Остатки!A:D,4,FALSE),"Нет"),"")</f>
        <v>Нет</v>
      </c>
      <c r="D41" s="62">
        <f>IFERROR(VLOOKUP(A:A,Цены!A:C,3,0),"")</f>
        <v>373.27</v>
      </c>
      <c r="F41" s="41">
        <f t="shared" si="0"/>
        <v>0</v>
      </c>
    </row>
    <row r="42" spans="1:6">
      <c r="A42" s="50"/>
      <c r="B42" s="73" t="s">
        <v>33</v>
      </c>
      <c r="C42" s="52" t="str">
        <f>IF(A42&gt;0,IFERROR(VLOOKUP(A:A,Остатки!A:D,4,FALSE),"Нет"),"")</f>
        <v/>
      </c>
      <c r="D42" s="62" t="str">
        <f>IFERROR(VLOOKUP(A:A,Цены!A:C,3,0),"")</f>
        <v/>
      </c>
      <c r="F42" s="41">
        <f t="shared" si="0"/>
        <v>0</v>
      </c>
    </row>
    <row r="43" spans="1:6">
      <c r="A43" s="50" t="s">
        <v>12715</v>
      </c>
      <c r="B43" s="84" t="s">
        <v>12716</v>
      </c>
      <c r="C43" s="52" t="str">
        <f>IF(A43&gt;0,IFERROR(VLOOKUP(A:A,Остатки!A:D,4,FALSE),"Нет"),"")</f>
        <v>Нет</v>
      </c>
      <c r="D43" s="62">
        <f>IFERROR(VLOOKUP(A:A,Цены!A:C,3,0),"")</f>
        <v>173.71</v>
      </c>
      <c r="F43" s="41">
        <f t="shared" si="0"/>
        <v>0</v>
      </c>
    </row>
    <row r="44" spans="1:6">
      <c r="A44" s="50" t="s">
        <v>12717</v>
      </c>
      <c r="B44" s="84" t="s">
        <v>12718</v>
      </c>
      <c r="C44" s="52" t="str">
        <f>IF(A44&gt;0,IFERROR(VLOOKUP(A:A,Остатки!A:D,4,FALSE),"Нет"),"")</f>
        <v>Нет</v>
      </c>
      <c r="D44" s="62">
        <f>IFERROR(VLOOKUP(A:A,Цены!A:C,3,0),"")</f>
        <v>207.83</v>
      </c>
      <c r="F44" s="41">
        <f t="shared" si="0"/>
        <v>0</v>
      </c>
    </row>
    <row r="45" spans="1:6">
      <c r="A45" s="50"/>
      <c r="B45" s="73" t="s">
        <v>34</v>
      </c>
      <c r="C45" s="52" t="str">
        <f>IF(A45&gt;0,IFERROR(VLOOKUP(A:A,Остатки!A:D,4,FALSE),"Нет"),"")</f>
        <v/>
      </c>
      <c r="D45" s="62" t="str">
        <f>IFERROR(VLOOKUP(A:A,Цены!A:C,3,0),"")</f>
        <v/>
      </c>
      <c r="F45" s="41">
        <f t="shared" si="0"/>
        <v>0</v>
      </c>
    </row>
    <row r="46" spans="1:6">
      <c r="A46" s="50"/>
      <c r="B46" s="72" t="s">
        <v>35</v>
      </c>
      <c r="C46" s="52" t="str">
        <f>IF(A46&gt;0,IFERROR(VLOOKUP(A:A,Остатки!A:D,4,FALSE),"Нет"),"")</f>
        <v/>
      </c>
      <c r="D46" s="62" t="str">
        <f>IFERROR(VLOOKUP(A:A,Цены!A:C,3,0),"")</f>
        <v/>
      </c>
      <c r="F46" s="41">
        <f t="shared" si="0"/>
        <v>0</v>
      </c>
    </row>
    <row r="47" spans="1:6">
      <c r="A47" s="50" t="s">
        <v>12719</v>
      </c>
      <c r="B47" s="71" t="s">
        <v>12720</v>
      </c>
      <c r="C47" s="52" t="str">
        <f>IF(A47&gt;0,IFERROR(VLOOKUP(A:A,Остатки!A:D,4,FALSE),"Нет"),"")</f>
        <v>Нет</v>
      </c>
      <c r="D47" s="62">
        <f>IFERROR(VLOOKUP(A:A,Цены!A:C,3,0),"")</f>
        <v>28.95</v>
      </c>
      <c r="F47" s="41">
        <f t="shared" si="0"/>
        <v>0</v>
      </c>
    </row>
    <row r="48" spans="1:6">
      <c r="A48" s="50"/>
      <c r="B48" s="72" t="s">
        <v>36</v>
      </c>
      <c r="C48" s="52" t="str">
        <f>IF(A48&gt;0,IFERROR(VLOOKUP(A:A,Остатки!A:D,4,FALSE),"Нет"),"")</f>
        <v/>
      </c>
      <c r="D48" s="62" t="str">
        <f>IFERROR(VLOOKUP(A:A,Цены!A:C,3,0),"")</f>
        <v/>
      </c>
      <c r="F48" s="41">
        <f t="shared" si="0"/>
        <v>0</v>
      </c>
    </row>
    <row r="49" spans="1:6">
      <c r="A49" s="50" t="s">
        <v>12721</v>
      </c>
      <c r="B49" s="71" t="s">
        <v>12722</v>
      </c>
      <c r="C49" s="52" t="str">
        <f>IF(A49&gt;0,IFERROR(VLOOKUP(A:A,Остатки!A:D,4,FALSE),"Нет"),"")</f>
        <v>Нет</v>
      </c>
      <c r="D49" s="62">
        <f>IFERROR(VLOOKUP(A:A,Цены!A:C,3,0),"")</f>
        <v>133.38999999999999</v>
      </c>
      <c r="F49" s="41">
        <f t="shared" si="0"/>
        <v>0</v>
      </c>
    </row>
    <row r="50" spans="1:6">
      <c r="A50" s="50" t="s">
        <v>12723</v>
      </c>
      <c r="B50" s="71" t="s">
        <v>12724</v>
      </c>
      <c r="C50" s="52" t="str">
        <f>IF(A50&gt;0,IFERROR(VLOOKUP(A:A,Остатки!A:D,4,FALSE),"Нет"),"")</f>
        <v>Нет</v>
      </c>
      <c r="D50" s="62">
        <f>IFERROR(VLOOKUP(A:A,Цены!A:C,3,0),"")</f>
        <v>710.36</v>
      </c>
      <c r="F50" s="41">
        <f t="shared" si="0"/>
        <v>0</v>
      </c>
    </row>
    <row r="51" spans="1:6">
      <c r="A51" s="50"/>
      <c r="B51" s="72" t="s">
        <v>37</v>
      </c>
      <c r="C51" s="52" t="str">
        <f>IF(A51&gt;0,IFERROR(VLOOKUP(A:A,Остатки!A:D,4,FALSE),"Нет"),"")</f>
        <v/>
      </c>
      <c r="D51" s="62" t="str">
        <f>IFERROR(VLOOKUP(A:A,Цены!A:C,3,0),"")</f>
        <v/>
      </c>
      <c r="F51" s="41">
        <f t="shared" si="0"/>
        <v>0</v>
      </c>
    </row>
    <row r="52" spans="1:6">
      <c r="A52" s="50" t="s">
        <v>12725</v>
      </c>
      <c r="B52" s="71" t="s">
        <v>12726</v>
      </c>
      <c r="C52" s="52" t="str">
        <f>IF(A52&gt;0,IFERROR(VLOOKUP(A:A,Остатки!A:D,4,FALSE),"Нет"),"")</f>
        <v>Нет</v>
      </c>
      <c r="D52" s="62">
        <f>IFERROR(VLOOKUP(A:A,Цены!A:C,3,0),"")</f>
        <v>99.26</v>
      </c>
      <c r="F52" s="41">
        <f t="shared" si="0"/>
        <v>0</v>
      </c>
    </row>
    <row r="53" spans="1:6">
      <c r="A53" s="50"/>
      <c r="B53" s="72" t="s">
        <v>39</v>
      </c>
      <c r="C53" s="52" t="str">
        <f>IF(A53&gt;0,IFERROR(VLOOKUP(A:A,Остатки!A:D,4,FALSE),"Нет"),"")</f>
        <v/>
      </c>
      <c r="D53" s="62" t="str">
        <f>IFERROR(VLOOKUP(A:A,Цены!A:C,3,0),"")</f>
        <v/>
      </c>
      <c r="F53" s="41">
        <f t="shared" si="0"/>
        <v>0</v>
      </c>
    </row>
    <row r="54" spans="1:6">
      <c r="A54" s="50" t="s">
        <v>12727</v>
      </c>
      <c r="B54" s="71" t="s">
        <v>12728</v>
      </c>
      <c r="C54" s="52" t="str">
        <f>IF(A54&gt;0,IFERROR(VLOOKUP(A:A,Остатки!A:D,4,FALSE),"Нет"),"")</f>
        <v>Нет</v>
      </c>
      <c r="D54" s="62">
        <f>IFERROR(VLOOKUP(A:A,Цены!A:C,3,0),"")</f>
        <v>140.62</v>
      </c>
      <c r="F54" s="41">
        <f t="shared" si="0"/>
        <v>0</v>
      </c>
    </row>
    <row r="55" spans="1:6">
      <c r="A55" s="50" t="s">
        <v>12729</v>
      </c>
      <c r="B55" s="71" t="s">
        <v>12730</v>
      </c>
      <c r="C55" s="52" t="str">
        <f>IF(A55&gt;0,IFERROR(VLOOKUP(A:A,Остатки!A:D,4,FALSE),"Нет"),"")</f>
        <v>Нет</v>
      </c>
      <c r="D55" s="62">
        <f>IFERROR(VLOOKUP(A:A,Цены!A:C,3,0),"")</f>
        <v>232.65</v>
      </c>
      <c r="F55" s="41">
        <f t="shared" si="0"/>
        <v>0</v>
      </c>
    </row>
    <row r="56" spans="1:6">
      <c r="A56" s="50" t="s">
        <v>12731</v>
      </c>
      <c r="B56" s="71" t="s">
        <v>12732</v>
      </c>
      <c r="C56" s="52" t="str">
        <f>IF(A56&gt;0,IFERROR(VLOOKUP(A:A,Остатки!A:D,4,FALSE),"Нет"),"")</f>
        <v>Нет</v>
      </c>
      <c r="D56" s="62">
        <f>IFERROR(VLOOKUP(A:A,Цены!A:C,3,0),"")</f>
        <v>297.79000000000002</v>
      </c>
      <c r="F56" s="41">
        <f t="shared" si="0"/>
        <v>0</v>
      </c>
    </row>
    <row r="57" spans="1:6">
      <c r="A57" s="50" t="s">
        <v>12733</v>
      </c>
      <c r="B57" s="71" t="s">
        <v>12734</v>
      </c>
      <c r="C57" s="52" t="str">
        <f>IF(A57&gt;0,IFERROR(VLOOKUP(A:A,Остатки!A:D,4,FALSE),"Нет"),"")</f>
        <v>В наличии</v>
      </c>
      <c r="D57" s="62">
        <f>IFERROR(VLOOKUP(A:A,Цены!A:C,3,0),"")</f>
        <v>436.35</v>
      </c>
      <c r="F57" s="41">
        <f t="shared" si="0"/>
        <v>0</v>
      </c>
    </row>
    <row r="58" spans="1:6">
      <c r="A58" s="50" t="s">
        <v>12735</v>
      </c>
      <c r="B58" s="71" t="s">
        <v>12736</v>
      </c>
      <c r="C58" s="52" t="str">
        <f>IF(A58&gt;0,IFERROR(VLOOKUP(A:A,Остатки!A:D,4,FALSE),"Нет"),"")</f>
        <v>Нет</v>
      </c>
      <c r="D58" s="62">
        <f>IFERROR(VLOOKUP(A:A,Цены!A:C,3,0),"")</f>
        <v>893.62</v>
      </c>
      <c r="F58" s="41">
        <f t="shared" si="0"/>
        <v>0</v>
      </c>
    </row>
    <row r="59" spans="1:6">
      <c r="A59" s="50"/>
      <c r="B59" s="72" t="s">
        <v>40</v>
      </c>
      <c r="C59" s="52" t="str">
        <f>IF(A59&gt;0,IFERROR(VLOOKUP(A:A,Остатки!A:D,4,FALSE),"Нет"),"")</f>
        <v/>
      </c>
      <c r="D59" s="62" t="str">
        <f>IFERROR(VLOOKUP(A:A,Цены!A:C,3,0),"")</f>
        <v/>
      </c>
      <c r="F59" s="41">
        <f t="shared" si="0"/>
        <v>0</v>
      </c>
    </row>
    <row r="60" spans="1:6" ht="25.5">
      <c r="A60" s="50" t="s">
        <v>12737</v>
      </c>
      <c r="B60" s="71" t="s">
        <v>12738</v>
      </c>
      <c r="C60" s="52" t="str">
        <f>IF(A60&gt;0,IFERROR(VLOOKUP(A:A,Остатки!A:D,4,FALSE),"Нет"),"")</f>
        <v>Нет</v>
      </c>
      <c r="D60" s="62">
        <f>IFERROR(VLOOKUP(A:A,Цены!A:C,3,0),"")</f>
        <v>436.35</v>
      </c>
      <c r="F60" s="41">
        <f t="shared" si="0"/>
        <v>0</v>
      </c>
    </row>
    <row r="61" spans="1:6" ht="25.5">
      <c r="A61" s="50" t="s">
        <v>12739</v>
      </c>
      <c r="B61" s="71" t="s">
        <v>12740</v>
      </c>
      <c r="C61" s="52" t="str">
        <f>IF(A61&gt;0,IFERROR(VLOOKUP(A:A,Остатки!A:D,4,FALSE),"Нет"),"")</f>
        <v>Нет</v>
      </c>
      <c r="D61" s="62">
        <f>IFERROR(VLOOKUP(A:A,Цены!A:C,3,0),"")</f>
        <v>404.02</v>
      </c>
      <c r="F61" s="41">
        <f t="shared" si="0"/>
        <v>0</v>
      </c>
    </row>
    <row r="62" spans="1:6" ht="25.5">
      <c r="A62" s="50" t="s">
        <v>12741</v>
      </c>
      <c r="B62" s="71" t="s">
        <v>12742</v>
      </c>
      <c r="C62" s="52" t="str">
        <f>IF(A62&gt;0,IFERROR(VLOOKUP(A:A,Остатки!A:D,4,FALSE),"Нет"),"")</f>
        <v>Нет</v>
      </c>
      <c r="D62" s="62">
        <f>IFERROR(VLOOKUP(A:A,Цены!A:C,3,0),"")</f>
        <v>123.05</v>
      </c>
      <c r="F62" s="41">
        <f t="shared" si="0"/>
        <v>0</v>
      </c>
    </row>
    <row r="63" spans="1:6" ht="25.5">
      <c r="A63" s="50" t="s">
        <v>12743</v>
      </c>
      <c r="B63" s="71" t="s">
        <v>12744</v>
      </c>
      <c r="C63" s="52" t="str">
        <f>IF(A63&gt;0,IFERROR(VLOOKUP(A:A,Остатки!A:D,4,FALSE),"Нет"),"")</f>
        <v>Нет</v>
      </c>
      <c r="D63" s="62">
        <f>IFERROR(VLOOKUP(A:A,Цены!A:C,3,0),"")</f>
        <v>145.79</v>
      </c>
      <c r="F63" s="41">
        <f t="shared" si="0"/>
        <v>0</v>
      </c>
    </row>
    <row r="64" spans="1:6" ht="25.5">
      <c r="A64" s="50" t="s">
        <v>12745</v>
      </c>
      <c r="B64" s="71" t="s">
        <v>12746</v>
      </c>
      <c r="C64" s="52" t="str">
        <f>IF(A64&gt;0,IFERROR(VLOOKUP(A:A,Остатки!A:D,4,FALSE),"Нет"),"")</f>
        <v>Нет</v>
      </c>
      <c r="D64" s="62">
        <f>IFERROR(VLOOKUP(A:A,Цены!A:C,3,0),"")</f>
        <v>279.63</v>
      </c>
      <c r="F64" s="41">
        <f t="shared" si="0"/>
        <v>0</v>
      </c>
    </row>
    <row r="65" spans="1:6">
      <c r="A65" s="50"/>
      <c r="B65" s="72" t="s">
        <v>41</v>
      </c>
      <c r="C65" s="52" t="str">
        <f>IF(A65&gt;0,IFERROR(VLOOKUP(A:A,Остатки!A:D,4,FALSE),"Нет"),"")</f>
        <v/>
      </c>
      <c r="D65" s="62" t="str">
        <f>IFERROR(VLOOKUP(A:A,Цены!A:C,3,0),"")</f>
        <v/>
      </c>
      <c r="F65" s="41">
        <f t="shared" si="0"/>
        <v>0</v>
      </c>
    </row>
    <row r="66" spans="1:6">
      <c r="A66" s="50" t="s">
        <v>12747</v>
      </c>
      <c r="B66" s="71" t="s">
        <v>12748</v>
      </c>
      <c r="C66" s="52" t="str">
        <f>IF(A66&gt;0,IFERROR(VLOOKUP(A:A,Остатки!A:D,4,FALSE),"Нет"),"")</f>
        <v>Нет</v>
      </c>
      <c r="D66" s="62">
        <f>IFERROR(VLOOKUP(A:A,Цены!A:C,3,0),"")</f>
        <v>291.58999999999997</v>
      </c>
      <c r="F66" s="41">
        <f t="shared" si="0"/>
        <v>0</v>
      </c>
    </row>
    <row r="67" spans="1:6">
      <c r="A67" s="50" t="s">
        <v>12749</v>
      </c>
      <c r="B67" s="71" t="s">
        <v>12750</v>
      </c>
      <c r="C67" s="52" t="str">
        <f>IF(A67&gt;0,IFERROR(VLOOKUP(A:A,Остатки!A:D,4,FALSE),"Нет"),"")</f>
        <v>Нет</v>
      </c>
      <c r="D67" s="62">
        <f>IFERROR(VLOOKUP(A:A,Цены!A:C,3,0),"")</f>
        <v>291.58999999999997</v>
      </c>
      <c r="F67" s="41">
        <f t="shared" si="0"/>
        <v>0</v>
      </c>
    </row>
    <row r="68" spans="1:6">
      <c r="A68" s="50"/>
      <c r="B68" s="73" t="s">
        <v>51</v>
      </c>
      <c r="C68" s="52" t="str">
        <f>IF(A68&gt;0,IFERROR(VLOOKUP(A:A,Остатки!A:D,4,FALSE),"Нет"),"")</f>
        <v/>
      </c>
      <c r="D68" s="62" t="str">
        <f>IFERROR(VLOOKUP(A:A,Цены!A:C,3,0),"")</f>
        <v/>
      </c>
      <c r="F68" s="41">
        <f t="shared" si="0"/>
        <v>0</v>
      </c>
    </row>
    <row r="69" spans="1:6">
      <c r="A69" s="50"/>
      <c r="B69" s="72" t="s">
        <v>53</v>
      </c>
      <c r="C69" s="52" t="str">
        <f>IF(A69&gt;0,IFERROR(VLOOKUP(A:A,Остатки!A:D,4,FALSE),"Нет"),"")</f>
        <v/>
      </c>
      <c r="D69" s="62" t="str">
        <f>IFERROR(VLOOKUP(A:A,Цены!A:C,3,0),"")</f>
        <v/>
      </c>
      <c r="F69" s="41">
        <f t="shared" si="0"/>
        <v>0</v>
      </c>
    </row>
    <row r="70" spans="1:6" ht="25.5">
      <c r="A70" s="50" t="s">
        <v>12751</v>
      </c>
      <c r="B70" s="71" t="s">
        <v>12752</v>
      </c>
      <c r="C70" s="52" t="str">
        <f>IF(A70&gt;0,IFERROR(VLOOKUP(A:A,Остатки!A:D,4,FALSE),"Нет"),"")</f>
        <v>Нет</v>
      </c>
      <c r="D70" s="62">
        <f>IFERROR(VLOOKUP(A:A,Цены!A:C,3,0),"")</f>
        <v>671.07</v>
      </c>
      <c r="F70" s="41">
        <f t="shared" si="0"/>
        <v>0</v>
      </c>
    </row>
    <row r="71" spans="1:6">
      <c r="A71" s="50" t="s">
        <v>12753</v>
      </c>
      <c r="B71" s="71" t="s">
        <v>12754</v>
      </c>
      <c r="C71" s="52" t="str">
        <f>IF(A71&gt;0,IFERROR(VLOOKUP(A:A,Остатки!A:D,4,FALSE),"Нет"),"")</f>
        <v>Нет</v>
      </c>
      <c r="D71" s="62">
        <f>IFERROR(VLOOKUP(A:A,Цены!A:C,3,0),"")</f>
        <v>943.38</v>
      </c>
      <c r="F71" s="41">
        <f t="shared" si="0"/>
        <v>0</v>
      </c>
    </row>
    <row r="72" spans="1:6">
      <c r="A72" s="50" t="s">
        <v>12755</v>
      </c>
      <c r="B72" s="71" t="s">
        <v>12756</v>
      </c>
      <c r="C72" s="52" t="str">
        <f>IF(A72&gt;0,IFERROR(VLOOKUP(A:A,Остатки!A:D,4,FALSE),"Нет"),"")</f>
        <v>Нет</v>
      </c>
      <c r="D72" s="62">
        <f>IFERROR(VLOOKUP(A:A,Цены!A:C,3,0),"")</f>
        <v>1001.1</v>
      </c>
      <c r="F72" s="41">
        <f t="shared" si="0"/>
        <v>0</v>
      </c>
    </row>
    <row r="73" spans="1:6">
      <c r="A73" s="50" t="s">
        <v>12757</v>
      </c>
      <c r="B73" s="71" t="s">
        <v>12758</v>
      </c>
      <c r="C73" s="52" t="str">
        <f>IF(A73&gt;0,IFERROR(VLOOKUP(A:A,Остатки!A:D,4,FALSE),"Нет"),"")</f>
        <v>Нет</v>
      </c>
      <c r="D73" s="62">
        <f>IFERROR(VLOOKUP(A:A,Цены!A:C,3,0),"")</f>
        <v>570.77</v>
      </c>
      <c r="F73" s="41">
        <f t="shared" ref="F73:F113" si="1">IFERROR(D73*E73,0)</f>
        <v>0</v>
      </c>
    </row>
    <row r="74" spans="1:6">
      <c r="A74" s="50" t="s">
        <v>12759</v>
      </c>
      <c r="B74" s="71" t="s">
        <v>12760</v>
      </c>
      <c r="C74" s="52" t="str">
        <f>IF(A74&gt;0,IFERROR(VLOOKUP(A:A,Остатки!A:D,4,FALSE),"Нет"),"")</f>
        <v>Нет</v>
      </c>
      <c r="D74" s="62">
        <f>IFERROR(VLOOKUP(A:A,Цены!A:C,3,0),"")</f>
        <v>1001.1</v>
      </c>
      <c r="F74" s="41">
        <f t="shared" si="1"/>
        <v>0</v>
      </c>
    </row>
    <row r="75" spans="1:6">
      <c r="A75" s="50" t="s">
        <v>12761</v>
      </c>
      <c r="B75" s="71" t="s">
        <v>12762</v>
      </c>
      <c r="C75" s="52" t="str">
        <f>IF(A75&gt;0,IFERROR(VLOOKUP(A:A,Остатки!A:D,4,FALSE),"Нет"),"")</f>
        <v>Нет</v>
      </c>
      <c r="D75" s="62">
        <f>IFERROR(VLOOKUP(A:A,Цены!A:C,3,0),"")</f>
        <v>943.38</v>
      </c>
      <c r="F75" s="41">
        <f t="shared" si="1"/>
        <v>0</v>
      </c>
    </row>
    <row r="76" spans="1:6">
      <c r="A76" s="50"/>
      <c r="B76" s="73" t="s">
        <v>60</v>
      </c>
      <c r="C76" s="52" t="str">
        <f>IF(A76&gt;0,IFERROR(VLOOKUP(A:A,Остатки!A:D,4,FALSE),"Нет"),"")</f>
        <v/>
      </c>
      <c r="D76" s="62" t="str">
        <f>IFERROR(VLOOKUP(A:A,Цены!A:C,3,0),"")</f>
        <v/>
      </c>
      <c r="F76" s="41">
        <f t="shared" si="1"/>
        <v>0</v>
      </c>
    </row>
    <row r="77" spans="1:6">
      <c r="A77" s="50"/>
      <c r="B77" s="72" t="s">
        <v>63</v>
      </c>
      <c r="C77" s="52" t="str">
        <f>IF(A77&gt;0,IFERROR(VLOOKUP(A:A,Остатки!A:D,4,FALSE),"Нет"),"")</f>
        <v/>
      </c>
      <c r="D77" s="62" t="str">
        <f>IFERROR(VLOOKUP(A:A,Цены!A:C,3,0),"")</f>
        <v/>
      </c>
      <c r="F77" s="41">
        <f t="shared" si="1"/>
        <v>0</v>
      </c>
    </row>
    <row r="78" spans="1:6" ht="25.5">
      <c r="A78" s="50" t="s">
        <v>12763</v>
      </c>
      <c r="B78" s="71" t="s">
        <v>12764</v>
      </c>
      <c r="C78" s="52" t="str">
        <f>IF(A78&gt;0,IFERROR(VLOOKUP(A:A,Остатки!A:D,4,FALSE),"Нет"),"")</f>
        <v>Нет</v>
      </c>
      <c r="D78" s="62">
        <f>IFERROR(VLOOKUP(A:A,Цены!A:C,3,0),"")</f>
        <v>489.08</v>
      </c>
      <c r="F78" s="41">
        <f t="shared" si="1"/>
        <v>0</v>
      </c>
    </row>
    <row r="79" spans="1:6">
      <c r="A79" s="50" t="s">
        <v>12765</v>
      </c>
      <c r="B79" s="71" t="s">
        <v>12766</v>
      </c>
      <c r="C79" s="52" t="str">
        <f>IF(A79&gt;0,IFERROR(VLOOKUP(A:A,Остатки!A:D,4,FALSE),"Нет"),"")</f>
        <v>Нет</v>
      </c>
      <c r="D79" s="62">
        <f>IFERROR(VLOOKUP(A:A,Цены!A:C,3,0),"")</f>
        <v>198.53</v>
      </c>
      <c r="F79" s="41">
        <f t="shared" si="1"/>
        <v>0</v>
      </c>
    </row>
    <row r="80" spans="1:6">
      <c r="A80" s="50" t="s">
        <v>12767</v>
      </c>
      <c r="B80" s="71" t="s">
        <v>12768</v>
      </c>
      <c r="C80" s="52" t="str">
        <f>IF(A80&gt;0,IFERROR(VLOOKUP(A:A,Остатки!A:D,4,FALSE),"Нет"),"")</f>
        <v>Нет</v>
      </c>
      <c r="D80" s="62">
        <f>IFERROR(VLOOKUP(A:A,Цены!A:C,3,0),"")</f>
        <v>291.58999999999997</v>
      </c>
      <c r="F80" s="41">
        <f t="shared" si="1"/>
        <v>0</v>
      </c>
    </row>
    <row r="81" spans="1:6" ht="25.5">
      <c r="A81" s="50" t="s">
        <v>12769</v>
      </c>
      <c r="B81" s="71" t="s">
        <v>12770</v>
      </c>
      <c r="C81" s="52" t="str">
        <f>IF(A81&gt;0,IFERROR(VLOOKUP(A:A,Остатки!A:D,4,FALSE),"Нет"),"")</f>
        <v>Нет</v>
      </c>
      <c r="D81" s="62">
        <f>IFERROR(VLOOKUP(A:A,Цены!A:C,3,0),"")</f>
        <v>581.11</v>
      </c>
      <c r="F81" s="41">
        <f t="shared" si="1"/>
        <v>0</v>
      </c>
    </row>
    <row r="82" spans="1:6" ht="25.5">
      <c r="A82" s="50" t="s">
        <v>12771</v>
      </c>
      <c r="B82" s="71" t="s">
        <v>12772</v>
      </c>
      <c r="C82" s="52" t="str">
        <f>IF(A82&gt;0,IFERROR(VLOOKUP(A:A,Остатки!A:D,4,FALSE),"Нет"),"")</f>
        <v>Нет</v>
      </c>
      <c r="D82" s="62">
        <f>IFERROR(VLOOKUP(A:A,Цены!A:C,3,0),"")</f>
        <v>198.53</v>
      </c>
      <c r="F82" s="41">
        <f t="shared" si="1"/>
        <v>0</v>
      </c>
    </row>
    <row r="83" spans="1:6" ht="25.5">
      <c r="A83" s="50" t="s">
        <v>12773</v>
      </c>
      <c r="B83" s="71" t="s">
        <v>12774</v>
      </c>
      <c r="C83" s="52" t="str">
        <f>IF(A83&gt;0,IFERROR(VLOOKUP(A:A,Остатки!A:D,4,FALSE),"Нет"),"")</f>
        <v>Нет</v>
      </c>
      <c r="D83" s="62">
        <f>IFERROR(VLOOKUP(A:A,Цены!A:C,3,0),"")</f>
        <v>332.95</v>
      </c>
      <c r="F83" s="41">
        <f t="shared" si="1"/>
        <v>0</v>
      </c>
    </row>
    <row r="84" spans="1:6">
      <c r="A84" s="50" t="s">
        <v>12775</v>
      </c>
      <c r="B84" s="71" t="s">
        <v>12776</v>
      </c>
      <c r="C84" s="52" t="str">
        <f>IF(A84&gt;0,IFERROR(VLOOKUP(A:A,Остатки!A:D,4,FALSE),"Нет"),"")</f>
        <v>Нет</v>
      </c>
      <c r="D84" s="62">
        <f>IFERROR(VLOOKUP(A:A,Цены!A:C,3,0),"")</f>
        <v>64.11</v>
      </c>
      <c r="F84" s="41">
        <f t="shared" si="1"/>
        <v>0</v>
      </c>
    </row>
    <row r="85" spans="1:6">
      <c r="A85" s="50" t="s">
        <v>12777</v>
      </c>
      <c r="B85" s="71" t="s">
        <v>12778</v>
      </c>
      <c r="C85" s="52" t="str">
        <f>IF(A85&gt;0,IFERROR(VLOOKUP(A:A,Остатки!A:D,4,FALSE),"Нет"),"")</f>
        <v>Нет</v>
      </c>
      <c r="D85" s="62">
        <f>IFERROR(VLOOKUP(A:A,Цены!A:C,3,0),"")</f>
        <v>105.47</v>
      </c>
      <c r="F85" s="41">
        <f t="shared" si="1"/>
        <v>0</v>
      </c>
    </row>
    <row r="86" spans="1:6">
      <c r="A86" s="50" t="s">
        <v>12779</v>
      </c>
      <c r="B86" s="71" t="s">
        <v>12780</v>
      </c>
      <c r="C86" s="52" t="str">
        <f>IF(A86&gt;0,IFERROR(VLOOKUP(A:A,Остатки!A:D,4,FALSE),"Нет"),"")</f>
        <v>Нет</v>
      </c>
      <c r="D86" s="62">
        <f>IFERROR(VLOOKUP(A:A,Цены!A:C,3,0),"")</f>
        <v>73.63</v>
      </c>
      <c r="F86" s="41">
        <f t="shared" si="1"/>
        <v>0</v>
      </c>
    </row>
    <row r="87" spans="1:6">
      <c r="A87" s="50"/>
      <c r="B87" s="72" t="s">
        <v>64</v>
      </c>
      <c r="C87" s="52" t="str">
        <f>IF(A87&gt;0,IFERROR(VLOOKUP(A:A,Остатки!A:D,4,FALSE),"Нет"),"")</f>
        <v/>
      </c>
      <c r="D87" s="62" t="str">
        <f>IFERROR(VLOOKUP(A:A,Цены!A:C,3,0),"")</f>
        <v/>
      </c>
      <c r="F87" s="41">
        <f t="shared" si="1"/>
        <v>0</v>
      </c>
    </row>
    <row r="88" spans="1:6">
      <c r="A88" s="50" t="s">
        <v>12781</v>
      </c>
      <c r="B88" s="71" t="s">
        <v>12782</v>
      </c>
      <c r="C88" s="52" t="str">
        <f>IF(A88&gt;0,IFERROR(VLOOKUP(A:A,Остатки!A:D,4,FALSE),"Нет"),"")</f>
        <v>Нет</v>
      </c>
      <c r="D88" s="62">
        <f>IFERROR(VLOOKUP(A:A,Цены!A:C,3,0),"")</f>
        <v>6163.67</v>
      </c>
      <c r="F88" s="41">
        <f t="shared" si="1"/>
        <v>0</v>
      </c>
    </row>
    <row r="89" spans="1:6">
      <c r="A89" s="50" t="s">
        <v>12783</v>
      </c>
      <c r="B89" s="71" t="s">
        <v>12784</v>
      </c>
      <c r="C89" s="52" t="str">
        <f>IF(A89&gt;0,IFERROR(VLOOKUP(A:A,Остатки!A:D,4,FALSE),"Нет"),"")</f>
        <v>Нет</v>
      </c>
      <c r="D89" s="62">
        <f>IFERROR(VLOOKUP(A:A,Цены!A:C,3,0),"")</f>
        <v>6395.29</v>
      </c>
      <c r="F89" s="41">
        <f t="shared" si="1"/>
        <v>0</v>
      </c>
    </row>
    <row r="90" spans="1:6">
      <c r="A90" s="50" t="s">
        <v>12785</v>
      </c>
      <c r="B90" s="71" t="s">
        <v>12786</v>
      </c>
      <c r="C90" s="52" t="str">
        <f>IF(A90&gt;0,IFERROR(VLOOKUP(A:A,Остатки!A:D,4,FALSE),"Нет"),"")</f>
        <v>Нет</v>
      </c>
      <c r="D90" s="62">
        <f>IFERROR(VLOOKUP(A:A,Цены!A:C,3,0),"")</f>
        <v>11618.02</v>
      </c>
      <c r="F90" s="41">
        <f t="shared" si="1"/>
        <v>0</v>
      </c>
    </row>
    <row r="91" spans="1:6">
      <c r="A91" s="50" t="s">
        <v>12787</v>
      </c>
      <c r="B91" s="71" t="s">
        <v>12788</v>
      </c>
      <c r="C91" s="52" t="str">
        <f>IF(A91&gt;0,IFERROR(VLOOKUP(A:A,Остатки!A:D,4,FALSE),"Нет"),"")</f>
        <v>Нет</v>
      </c>
      <c r="D91" s="62">
        <f>IFERROR(VLOOKUP(A:A,Цены!A:C,3,0),"")</f>
        <v>4360.38</v>
      </c>
      <c r="F91" s="41">
        <f t="shared" si="1"/>
        <v>0</v>
      </c>
    </row>
    <row r="92" spans="1:6">
      <c r="A92" s="50" t="s">
        <v>12789</v>
      </c>
      <c r="B92" s="71" t="s">
        <v>12790</v>
      </c>
      <c r="C92" s="52" t="str">
        <f>IF(A92&gt;0,IFERROR(VLOOKUP(A:A,Остатки!A:D,4,FALSE),"Нет"),"")</f>
        <v>Нет</v>
      </c>
      <c r="D92" s="62">
        <f>IFERROR(VLOOKUP(A:A,Цены!A:C,3,0),"")</f>
        <v>4650.93</v>
      </c>
      <c r="F92" s="41">
        <f t="shared" si="1"/>
        <v>0</v>
      </c>
    </row>
    <row r="93" spans="1:6">
      <c r="A93" s="50" t="s">
        <v>12791</v>
      </c>
      <c r="B93" s="71" t="s">
        <v>12792</v>
      </c>
      <c r="C93" s="52" t="str">
        <f>IF(A93&gt;0,IFERROR(VLOOKUP(A:A,Остатки!A:D,4,FALSE),"Нет"),"")</f>
        <v>Нет</v>
      </c>
      <c r="D93" s="62">
        <f>IFERROR(VLOOKUP(A:A,Цены!A:C,3,0),"")</f>
        <v>572.84</v>
      </c>
      <c r="F93" s="41">
        <f t="shared" si="1"/>
        <v>0</v>
      </c>
    </row>
    <row r="94" spans="1:6">
      <c r="A94" s="50" t="s">
        <v>12793</v>
      </c>
      <c r="B94" s="71" t="s">
        <v>12794</v>
      </c>
      <c r="C94" s="52" t="str">
        <f>IF(A94&gt;0,IFERROR(VLOOKUP(A:A,Остатки!A:D,4,FALSE),"Нет"),"")</f>
        <v>Нет</v>
      </c>
      <c r="D94" s="62">
        <f>IFERROR(VLOOKUP(A:A,Цены!A:C,3,0),"")</f>
        <v>761.02</v>
      </c>
      <c r="F94" s="41">
        <f t="shared" si="1"/>
        <v>0</v>
      </c>
    </row>
    <row r="95" spans="1:6">
      <c r="A95" s="50"/>
      <c r="B95" s="72" t="s">
        <v>65</v>
      </c>
      <c r="C95" s="52" t="str">
        <f>IF(A95&gt;0,IFERROR(VLOOKUP(A:A,Остатки!A:D,4,FALSE),"Нет"),"")</f>
        <v/>
      </c>
      <c r="D95" s="62" t="str">
        <f>IFERROR(VLOOKUP(A:A,Цены!A:C,3,0),"")</f>
        <v/>
      </c>
      <c r="F95" s="41">
        <f t="shared" si="1"/>
        <v>0</v>
      </c>
    </row>
    <row r="96" spans="1:6" ht="25.5">
      <c r="A96" s="50" t="s">
        <v>12795</v>
      </c>
      <c r="B96" s="71" t="s">
        <v>12796</v>
      </c>
      <c r="C96" s="52" t="str">
        <f>IF(A96&gt;0,IFERROR(VLOOKUP(A:A,Остатки!A:D,4,FALSE),"Нет"),"")</f>
        <v>Нет</v>
      </c>
      <c r="D96" s="62">
        <f>IFERROR(VLOOKUP(A:A,Цены!A:C,3,0),"")</f>
        <v>630.74</v>
      </c>
      <c r="F96" s="41">
        <f t="shared" si="1"/>
        <v>0</v>
      </c>
    </row>
    <row r="97" spans="1:6" ht="25.5">
      <c r="A97" s="50" t="s">
        <v>12797</v>
      </c>
      <c r="B97" s="71" t="s">
        <v>12798</v>
      </c>
      <c r="C97" s="52" t="str">
        <f>IF(A97&gt;0,IFERROR(VLOOKUP(A:A,Остатки!A:D,4,FALSE),"Нет"),"")</f>
        <v>Нет</v>
      </c>
      <c r="D97" s="62">
        <f>IFERROR(VLOOKUP(A:A,Цены!A:C,3,0),"")</f>
        <v>543.88</v>
      </c>
      <c r="F97" s="41">
        <f t="shared" si="1"/>
        <v>0</v>
      </c>
    </row>
    <row r="98" spans="1:6" ht="25.5">
      <c r="A98" s="50" t="s">
        <v>12799</v>
      </c>
      <c r="B98" s="71" t="s">
        <v>12800</v>
      </c>
      <c r="C98" s="52" t="str">
        <f>IF(A98&gt;0,IFERROR(VLOOKUP(A:A,Остатки!A:D,4,FALSE),"Нет"),"")</f>
        <v>Нет</v>
      </c>
      <c r="D98" s="62">
        <f>IFERROR(VLOOKUP(A:A,Цены!A:C,3,0),"")</f>
        <v>695.88</v>
      </c>
      <c r="F98" s="41">
        <f t="shared" si="1"/>
        <v>0</v>
      </c>
    </row>
    <row r="99" spans="1:6">
      <c r="A99" s="50" t="s">
        <v>12801</v>
      </c>
      <c r="B99" s="71" t="s">
        <v>12802</v>
      </c>
      <c r="C99" s="52" t="str">
        <f>IF(A99&gt;0,IFERROR(VLOOKUP(A:A,Остатки!A:D,4,FALSE),"Нет"),"")</f>
        <v>Нет</v>
      </c>
      <c r="D99" s="62">
        <f>IFERROR(VLOOKUP(A:A,Цены!A:C,3,0),"")</f>
        <v>706.22</v>
      </c>
      <c r="F99" s="41">
        <f t="shared" si="1"/>
        <v>0</v>
      </c>
    </row>
    <row r="100" spans="1:6">
      <c r="A100" s="50" t="s">
        <v>12803</v>
      </c>
      <c r="B100" s="71" t="s">
        <v>12804</v>
      </c>
      <c r="C100" s="52" t="str">
        <f>IF(A100&gt;0,IFERROR(VLOOKUP(A:A,Остатки!A:D,4,FALSE),"Нет"),"")</f>
        <v>Нет</v>
      </c>
      <c r="D100" s="62">
        <f>IFERROR(VLOOKUP(A:A,Цены!A:C,3,0),"")</f>
        <v>1583.24</v>
      </c>
      <c r="F100" s="41">
        <f t="shared" si="1"/>
        <v>0</v>
      </c>
    </row>
    <row r="101" spans="1:6">
      <c r="A101" s="50" t="s">
        <v>12805</v>
      </c>
      <c r="B101" s="71" t="s">
        <v>12806</v>
      </c>
      <c r="C101" s="52" t="str">
        <f>IF(A101&gt;0,IFERROR(VLOOKUP(A:A,Остатки!A:D,4,FALSE),"Нет"),"")</f>
        <v>Нет</v>
      </c>
      <c r="D101" s="62">
        <f>IFERROR(VLOOKUP(A:A,Цены!A:C,3,0),"")</f>
        <v>2260.91</v>
      </c>
      <c r="F101" s="41">
        <f t="shared" si="1"/>
        <v>0</v>
      </c>
    </row>
    <row r="102" spans="1:6">
      <c r="A102" s="50" t="s">
        <v>12807</v>
      </c>
      <c r="B102" s="71" t="s">
        <v>12808</v>
      </c>
      <c r="C102" s="52" t="str">
        <f>IF(A102&gt;0,IFERROR(VLOOKUP(A:A,Остатки!A:D,4,FALSE),"Нет"),"")</f>
        <v>Нет</v>
      </c>
      <c r="D102" s="62">
        <f>IFERROR(VLOOKUP(A:A,Цены!A:C,3,0),"")</f>
        <v>2853.01</v>
      </c>
      <c r="F102" s="41">
        <f t="shared" si="1"/>
        <v>0</v>
      </c>
    </row>
    <row r="103" spans="1:6" ht="25.5">
      <c r="A103" s="50" t="s">
        <v>12809</v>
      </c>
      <c r="B103" s="71" t="s">
        <v>12810</v>
      </c>
      <c r="C103" s="52" t="str">
        <f>IF(A103&gt;0,IFERROR(VLOOKUP(A:A,Остатки!A:D,4,FALSE),"Нет"),"")</f>
        <v>Нет</v>
      </c>
      <c r="D103" s="62">
        <f>IFERROR(VLOOKUP(A:A,Цены!A:C,3,0),"")</f>
        <v>2263.9</v>
      </c>
      <c r="F103" s="41">
        <f t="shared" si="1"/>
        <v>0</v>
      </c>
    </row>
    <row r="104" spans="1:6" ht="25.5">
      <c r="A104" s="50" t="s">
        <v>12811</v>
      </c>
      <c r="B104" s="71" t="s">
        <v>12812</v>
      </c>
      <c r="C104" s="52" t="str">
        <f>IF(A104&gt;0,IFERROR(VLOOKUP(A:A,Остатки!A:D,4,FALSE),"Нет"),"")</f>
        <v>Нет</v>
      </c>
      <c r="D104" s="62">
        <f>IFERROR(VLOOKUP(A:A,Цены!A:C,3,0),"")</f>
        <v>2783.35</v>
      </c>
      <c r="F104" s="41">
        <f t="shared" si="1"/>
        <v>0</v>
      </c>
    </row>
    <row r="105" spans="1:6">
      <c r="A105" s="50"/>
      <c r="B105" s="72" t="s">
        <v>66</v>
      </c>
      <c r="C105" s="52" t="str">
        <f>IF(A105&gt;0,IFERROR(VLOOKUP(A:A,Остатки!A:D,4,FALSE),"Нет"),"")</f>
        <v/>
      </c>
      <c r="D105" s="62" t="str">
        <f>IFERROR(VLOOKUP(A:A,Цены!A:C,3,0),"")</f>
        <v/>
      </c>
      <c r="F105" s="41">
        <f t="shared" si="1"/>
        <v>0</v>
      </c>
    </row>
    <row r="106" spans="1:6">
      <c r="A106" s="50" t="s">
        <v>12813</v>
      </c>
      <c r="B106" s="71" t="s">
        <v>12814</v>
      </c>
      <c r="C106" s="52" t="str">
        <f>IF(A106&gt;0,IFERROR(VLOOKUP(A:A,Остатки!A:D,4,FALSE),"Нет"),"")</f>
        <v>Нет</v>
      </c>
      <c r="D106" s="62">
        <f>IFERROR(VLOOKUP(A:A,Цены!A:C,3,0),"")</f>
        <v>383.61</v>
      </c>
      <c r="F106" s="41">
        <f t="shared" si="1"/>
        <v>0</v>
      </c>
    </row>
    <row r="107" spans="1:6">
      <c r="A107" s="50" t="s">
        <v>12815</v>
      </c>
      <c r="B107" s="71" t="s">
        <v>12816</v>
      </c>
      <c r="C107" s="52" t="str">
        <f>IF(A107&gt;0,IFERROR(VLOOKUP(A:A,Остатки!A:D,4,FALSE),"Нет"),"")</f>
        <v>Нет</v>
      </c>
      <c r="D107" s="62">
        <f>IFERROR(VLOOKUP(A:A,Цены!A:C,3,0),"")</f>
        <v>442.83</v>
      </c>
      <c r="F107" s="41">
        <f t="shared" si="1"/>
        <v>0</v>
      </c>
    </row>
    <row r="108" spans="1:6" ht="25.5">
      <c r="A108" s="50" t="s">
        <v>12817</v>
      </c>
      <c r="B108" s="71" t="s">
        <v>12818</v>
      </c>
      <c r="C108" s="52" t="str">
        <f>IF(A108&gt;0,IFERROR(VLOOKUP(A:A,Остатки!A:D,4,FALSE),"Нет"),"")</f>
        <v>Нет</v>
      </c>
      <c r="D108" s="62">
        <f>IFERROR(VLOOKUP(A:A,Цены!A:C,3,0),"")</f>
        <v>633.89</v>
      </c>
      <c r="F108" s="41">
        <f t="shared" si="1"/>
        <v>0</v>
      </c>
    </row>
    <row r="109" spans="1:6" ht="25.5">
      <c r="A109" s="50" t="s">
        <v>12819</v>
      </c>
      <c r="B109" s="71" t="s">
        <v>12820</v>
      </c>
      <c r="C109" s="52" t="str">
        <f>IF(A109&gt;0,IFERROR(VLOOKUP(A:A,Остатки!A:D,4,FALSE),"Нет"),"")</f>
        <v>Нет</v>
      </c>
      <c r="D109" s="62">
        <f>IFERROR(VLOOKUP(A:A,Цены!A:C,3,0),"")</f>
        <v>465.3</v>
      </c>
      <c r="F109" s="41">
        <f t="shared" si="1"/>
        <v>0</v>
      </c>
    </row>
    <row r="110" spans="1:6">
      <c r="A110" s="50" t="s">
        <v>12821</v>
      </c>
      <c r="B110" s="71" t="s">
        <v>12822</v>
      </c>
      <c r="C110" s="52" t="str">
        <f>IF(A110&gt;0,IFERROR(VLOOKUP(A:A,Остатки!A:D,4,FALSE),"Нет"),"")</f>
        <v>Нет</v>
      </c>
      <c r="D110" s="62">
        <f>IFERROR(VLOOKUP(A:A,Цены!A:C,3,0),"")</f>
        <v>442.83</v>
      </c>
      <c r="F110" s="41">
        <f t="shared" si="1"/>
        <v>0</v>
      </c>
    </row>
    <row r="111" spans="1:6">
      <c r="A111" s="50" t="s">
        <v>12823</v>
      </c>
      <c r="B111" s="71" t="s">
        <v>12824</v>
      </c>
      <c r="C111" s="52" t="str">
        <f>IF(A111&gt;0,IFERROR(VLOOKUP(A:A,Остатки!A:D,4,FALSE),"Нет"),"")</f>
        <v>Нет</v>
      </c>
      <c r="D111" s="62">
        <f>IFERROR(VLOOKUP(A:A,Цены!A:C,3,0),"")</f>
        <v>442.83</v>
      </c>
      <c r="F111" s="41">
        <f t="shared" si="1"/>
        <v>0</v>
      </c>
    </row>
    <row r="112" spans="1:6">
      <c r="A112" s="50" t="s">
        <v>12825</v>
      </c>
      <c r="B112" s="71" t="s">
        <v>12826</v>
      </c>
      <c r="C112" s="52" t="str">
        <f>IF(A112&gt;0,IFERROR(VLOOKUP(A:A,Остатки!A:D,4,FALSE),"Нет"),"")</f>
        <v>Нет</v>
      </c>
      <c r="D112" s="62">
        <f>IFERROR(VLOOKUP(A:A,Цены!A:C,3,0),"")</f>
        <v>654.79</v>
      </c>
      <c r="F112" s="41">
        <f t="shared" si="1"/>
        <v>0</v>
      </c>
    </row>
    <row r="113" spans="1:6">
      <c r="A113" s="50" t="s">
        <v>12827</v>
      </c>
      <c r="B113" s="71" t="s">
        <v>12828</v>
      </c>
      <c r="C113" s="52" t="str">
        <f>IF(A113&gt;0,IFERROR(VLOOKUP(A:A,Остатки!A:D,4,FALSE),"Нет"),"")</f>
        <v>Нет</v>
      </c>
      <c r="D113" s="62">
        <f>IFERROR(VLOOKUP(A:A,Цены!A:C,3,0),"")</f>
        <v>198.53</v>
      </c>
      <c r="F113" s="41">
        <f t="shared" si="1"/>
        <v>0</v>
      </c>
    </row>
    <row r="114" spans="1:6" ht="11.45" customHeight="1"/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78D1F38A-BC7F-4DDA-9BF7-6BEBF7CAC861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>
    <tabColor rgb="FF7030A0"/>
  </sheetPr>
  <dimension ref="A1:I266"/>
  <sheetViews>
    <sheetView workbookViewId="0">
      <selection sqref="A1:B1"/>
    </sheetView>
  </sheetViews>
  <sheetFormatPr defaultRowHeight="12.75"/>
  <cols>
    <col min="1" max="1" width="16.1640625" style="48" bestFit="1" customWidth="1"/>
    <col min="2" max="2" width="101.16406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9" ht="21" customHeight="1">
      <c r="A1" s="351" t="s">
        <v>52882</v>
      </c>
      <c r="B1" s="351"/>
      <c r="C1" s="352" t="s">
        <v>6740</v>
      </c>
      <c r="D1" s="353"/>
      <c r="E1" s="353"/>
    </row>
    <row r="2" spans="1:9" ht="27.75" customHeight="1">
      <c r="C2" s="59" t="s">
        <v>2608</v>
      </c>
      <c r="D2" s="354">
        <f>SUM(F:F)</f>
        <v>0</v>
      </c>
      <c r="E2" s="355"/>
      <c r="F2" s="48"/>
    </row>
    <row r="3" spans="1:9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9">
      <c r="A4" s="91" t="s">
        <v>32047</v>
      </c>
      <c r="B4" s="91"/>
      <c r="C4" s="74"/>
      <c r="D4" s="82"/>
    </row>
    <row r="5" spans="1:9">
      <c r="A5" s="85"/>
      <c r="B5" s="86" t="s">
        <v>6</v>
      </c>
      <c r="C5" s="85"/>
      <c r="D5" s="92"/>
    </row>
    <row r="6" spans="1:9">
      <c r="A6" s="85"/>
      <c r="B6" s="87" t="s">
        <v>9</v>
      </c>
      <c r="C6" s="85"/>
      <c r="D6" s="92"/>
    </row>
    <row r="7" spans="1:9">
      <c r="A7" s="85"/>
      <c r="B7" s="88" t="s">
        <v>10</v>
      </c>
      <c r="C7" s="85"/>
      <c r="D7" s="92"/>
    </row>
    <row r="8" spans="1:9">
      <c r="A8" s="85" t="s">
        <v>32048</v>
      </c>
      <c r="B8" s="89" t="s">
        <v>32049</v>
      </c>
      <c r="C8" s="52" t="str">
        <f>IF(A8&gt;0,IFERROR(VLOOKUP(A:A,Остатки!A:D,4,FALSE),"Нет"),"")</f>
        <v>Нет</v>
      </c>
      <c r="D8" s="62">
        <f>IFERROR(VLOOKUP(A:A,Цены!A:C,3,0),"")</f>
        <v>398.76</v>
      </c>
      <c r="F8" s="41">
        <f>IFERROR(D8*E8,0)</f>
        <v>0</v>
      </c>
    </row>
    <row r="9" spans="1:9">
      <c r="A9" s="85" t="s">
        <v>32050</v>
      </c>
      <c r="B9" s="89" t="s">
        <v>32051</v>
      </c>
      <c r="C9" s="52" t="str">
        <f>IF(A9&gt;0,IFERROR(VLOOKUP(A:A,Остатки!A:D,4,FALSE),"Нет"),"")</f>
        <v>Нет</v>
      </c>
      <c r="D9" s="62">
        <f>IFERROR(VLOOKUP(A:A,Цены!A:C,3,0),"")</f>
        <v>240.8</v>
      </c>
      <c r="F9" s="41">
        <f t="shared" ref="F9:F72" si="0">IFERROR(D9*E9,0)</f>
        <v>0</v>
      </c>
    </row>
    <row r="10" spans="1:9">
      <c r="A10" s="85"/>
      <c r="B10" s="88" t="s">
        <v>11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9" ht="25.5">
      <c r="A11" s="85" t="s">
        <v>33668</v>
      </c>
      <c r="B11" s="89" t="s">
        <v>33783</v>
      </c>
      <c r="C11" s="52" t="str">
        <f>IF(A11&gt;0,IFERROR(VLOOKUP(A:A,Остатки!A:D,4,FALSE),"Нет"),"")</f>
        <v>Нет</v>
      </c>
      <c r="D11" s="62">
        <f>IFERROR(VLOOKUP(A:A,Цены!A:C,3,0),"")</f>
        <v>502.72</v>
      </c>
      <c r="F11" s="41">
        <f t="shared" si="0"/>
        <v>0</v>
      </c>
    </row>
    <row r="12" spans="1:9" ht="25.5">
      <c r="A12" s="85" t="s">
        <v>32052</v>
      </c>
      <c r="B12" s="89" t="s">
        <v>32053</v>
      </c>
      <c r="C12" s="52" t="str">
        <f>IF(A12&gt;0,IFERROR(VLOOKUP(A:A,Остатки!A:D,4,FALSE),"Нет"),"")</f>
        <v>Нет</v>
      </c>
      <c r="D12" s="62">
        <f>IFERROR(VLOOKUP(A:A,Цены!A:C,3,0),"")</f>
        <v>624.69000000000005</v>
      </c>
      <c r="F12" s="41">
        <f t="shared" si="0"/>
        <v>0</v>
      </c>
      <c r="I12" s="93"/>
    </row>
    <row r="13" spans="1:9" ht="25.5">
      <c r="A13" s="85" t="s">
        <v>32054</v>
      </c>
      <c r="B13" s="89" t="s">
        <v>32055</v>
      </c>
      <c r="C13" s="52" t="str">
        <f>IF(A13&gt;0,IFERROR(VLOOKUP(A:A,Остатки!A:D,4,FALSE),"Нет"),"")</f>
        <v>Нет</v>
      </c>
      <c r="D13" s="62">
        <f>IFERROR(VLOOKUP(A:A,Цены!A:C,3,0),"")</f>
        <v>328.71</v>
      </c>
      <c r="F13" s="41">
        <f t="shared" si="0"/>
        <v>0</v>
      </c>
    </row>
    <row r="14" spans="1:9" ht="25.5">
      <c r="A14" s="85" t="s">
        <v>33669</v>
      </c>
      <c r="B14" s="89" t="s">
        <v>33784</v>
      </c>
      <c r="C14" s="52" t="str">
        <f>IF(A14&gt;0,IFERROR(VLOOKUP(A:A,Остатки!A:D,4,FALSE),"Нет"),"")</f>
        <v>Нет</v>
      </c>
      <c r="D14" s="62">
        <f>IFERROR(VLOOKUP(A:A,Цены!A:C,3,0),"")</f>
        <v>364.03</v>
      </c>
      <c r="F14" s="41">
        <f t="shared" si="0"/>
        <v>0</v>
      </c>
    </row>
    <row r="15" spans="1:9" ht="25.5">
      <c r="A15" s="85" t="s">
        <v>32056</v>
      </c>
      <c r="B15" s="89" t="s">
        <v>32057</v>
      </c>
      <c r="C15" s="52" t="str">
        <f>IF(A15&gt;0,IFERROR(VLOOKUP(A:A,Остатки!A:D,4,FALSE),"Нет"),"")</f>
        <v>Нет</v>
      </c>
      <c r="D15" s="62">
        <f>IFERROR(VLOOKUP(A:A,Цены!A:C,3,0),"")</f>
        <v>416.46</v>
      </c>
      <c r="F15" s="41">
        <f t="shared" si="0"/>
        <v>0</v>
      </c>
    </row>
    <row r="16" spans="1:9">
      <c r="A16" s="85"/>
      <c r="B16" s="88" t="s">
        <v>12</v>
      </c>
      <c r="C16" s="52" t="str">
        <f>IF(A16&gt;0,IFERROR(VLOOKUP(A:A,Остатки!A:D,4,FALSE),"Нет"),"")</f>
        <v/>
      </c>
      <c r="D16" s="62" t="str">
        <f>IFERROR(VLOOKUP(A:A,Цены!A:C,3,0),"")</f>
        <v/>
      </c>
      <c r="F16" s="41">
        <f t="shared" si="0"/>
        <v>0</v>
      </c>
    </row>
    <row r="17" spans="1:6">
      <c r="A17" s="85" t="s">
        <v>50500</v>
      </c>
      <c r="B17" s="89" t="s">
        <v>50452</v>
      </c>
      <c r="C17" s="52" t="str">
        <f>IF(A17&gt;0,IFERROR(VLOOKUP(A:A,Остатки!A:D,4,FALSE),"Нет"),"")</f>
        <v>Нет</v>
      </c>
      <c r="D17" s="62">
        <f>IFERROR(VLOOKUP(A:A,Цены!A:C,3,0),"")</f>
        <v>43.89</v>
      </c>
      <c r="F17" s="41">
        <f t="shared" si="0"/>
        <v>0</v>
      </c>
    </row>
    <row r="18" spans="1:6">
      <c r="A18" s="85" t="s">
        <v>50501</v>
      </c>
      <c r="B18" s="89" t="s">
        <v>50453</v>
      </c>
      <c r="C18" s="52" t="str">
        <f>IF(A18&gt;0,IFERROR(VLOOKUP(A:A,Остатки!A:D,4,FALSE),"Нет"),"")</f>
        <v>Нет</v>
      </c>
      <c r="D18" s="62">
        <f>IFERROR(VLOOKUP(A:A,Цены!A:C,3,0),"")</f>
        <v>49.88</v>
      </c>
      <c r="F18" s="41">
        <f t="shared" si="0"/>
        <v>0</v>
      </c>
    </row>
    <row r="19" spans="1:6">
      <c r="A19" s="85" t="s">
        <v>33670</v>
      </c>
      <c r="B19" s="89" t="s">
        <v>33785</v>
      </c>
      <c r="C19" s="52" t="str">
        <f>IF(A19&gt;0,IFERROR(VLOOKUP(A:A,Остатки!A:D,4,FALSE),"Нет"),"")</f>
        <v>Нет</v>
      </c>
      <c r="D19" s="62">
        <f>IFERROR(VLOOKUP(A:A,Цены!A:C,3,0),"")</f>
        <v>158.93</v>
      </c>
      <c r="F19" s="41">
        <f t="shared" si="0"/>
        <v>0</v>
      </c>
    </row>
    <row r="20" spans="1:6">
      <c r="A20" s="85" t="s">
        <v>33671</v>
      </c>
      <c r="B20" s="89" t="s">
        <v>33786</v>
      </c>
      <c r="C20" s="52" t="str">
        <f>IF(A20&gt;0,IFERROR(VLOOKUP(A:A,Остатки!A:D,4,FALSE),"Нет"),"")</f>
        <v>Нет</v>
      </c>
      <c r="D20" s="62">
        <f>IFERROR(VLOOKUP(A:A,Цены!A:C,3,0),"")</f>
        <v>158.93</v>
      </c>
      <c r="F20" s="41">
        <f t="shared" si="0"/>
        <v>0</v>
      </c>
    </row>
    <row r="21" spans="1:6">
      <c r="A21" s="85" t="s">
        <v>33672</v>
      </c>
      <c r="B21" s="89" t="s">
        <v>33787</v>
      </c>
      <c r="C21" s="52" t="str">
        <f>IF(A21&gt;0,IFERROR(VLOOKUP(A:A,Остатки!A:D,4,FALSE),"Нет"),"")</f>
        <v>Нет</v>
      </c>
      <c r="D21" s="62">
        <f>IFERROR(VLOOKUP(A:A,Цены!A:C,3,0),"")</f>
        <v>231.17</v>
      </c>
      <c r="F21" s="41">
        <f t="shared" si="0"/>
        <v>0</v>
      </c>
    </row>
    <row r="22" spans="1:6">
      <c r="A22" s="85" t="s">
        <v>33673</v>
      </c>
      <c r="B22" s="89" t="s">
        <v>33788</v>
      </c>
      <c r="C22" s="52" t="str">
        <f>IF(A22&gt;0,IFERROR(VLOOKUP(A:A,Остатки!A:D,4,FALSE),"Нет"),"")</f>
        <v>Нет</v>
      </c>
      <c r="D22" s="62">
        <f>IFERROR(VLOOKUP(A:A,Цены!A:C,3,0),"")</f>
        <v>269.7</v>
      </c>
      <c r="F22" s="41">
        <f t="shared" si="0"/>
        <v>0</v>
      </c>
    </row>
    <row r="23" spans="1:6">
      <c r="A23" s="85" t="s">
        <v>33674</v>
      </c>
      <c r="B23" s="89" t="s">
        <v>33789</v>
      </c>
      <c r="C23" s="52" t="str">
        <f>IF(A23&gt;0,IFERROR(VLOOKUP(A:A,Остатки!A:D,4,FALSE),"Нет"),"")</f>
        <v>Нет</v>
      </c>
      <c r="D23" s="62">
        <f>IFERROR(VLOOKUP(A:A,Цены!A:C,3,0),"")</f>
        <v>192.64</v>
      </c>
      <c r="F23" s="41">
        <f t="shared" si="0"/>
        <v>0</v>
      </c>
    </row>
    <row r="24" spans="1:6">
      <c r="A24" s="85" t="s">
        <v>33675</v>
      </c>
      <c r="B24" s="89" t="s">
        <v>33790</v>
      </c>
      <c r="C24" s="52" t="str">
        <f>IF(A24&gt;0,IFERROR(VLOOKUP(A:A,Остатки!A:D,4,FALSE),"Нет"),"")</f>
        <v>Нет</v>
      </c>
      <c r="D24" s="62">
        <f>IFERROR(VLOOKUP(A:A,Цены!A:C,3,0),"")</f>
        <v>231.17</v>
      </c>
      <c r="F24" s="41">
        <f t="shared" si="0"/>
        <v>0</v>
      </c>
    </row>
    <row r="25" spans="1:6">
      <c r="A25" s="85" t="s">
        <v>33676</v>
      </c>
      <c r="B25" s="89" t="s">
        <v>33791</v>
      </c>
      <c r="C25" s="52" t="str">
        <f>IF(A25&gt;0,IFERROR(VLOOKUP(A:A,Остатки!A:D,4,FALSE),"Нет"),"")</f>
        <v>Нет</v>
      </c>
      <c r="D25" s="62">
        <f>IFERROR(VLOOKUP(A:A,Цены!A:C,3,0),"")</f>
        <v>250.43</v>
      </c>
      <c r="F25" s="41">
        <f t="shared" si="0"/>
        <v>0</v>
      </c>
    </row>
    <row r="26" spans="1:6">
      <c r="A26" s="85" t="s">
        <v>33677</v>
      </c>
      <c r="B26" s="89" t="s">
        <v>33792</v>
      </c>
      <c r="C26" s="52" t="str">
        <f>IF(A26&gt;0,IFERROR(VLOOKUP(A:A,Остатки!A:D,4,FALSE),"Нет"),"")</f>
        <v>Нет</v>
      </c>
      <c r="D26" s="62">
        <f>IFERROR(VLOOKUP(A:A,Цены!A:C,3,0),"")</f>
        <v>269.7</v>
      </c>
      <c r="F26" s="41">
        <f t="shared" si="0"/>
        <v>0</v>
      </c>
    </row>
    <row r="27" spans="1:6">
      <c r="A27" s="85" t="s">
        <v>33678</v>
      </c>
      <c r="B27" s="89" t="s">
        <v>33793</v>
      </c>
      <c r="C27" s="52" t="str">
        <f>IF(A27&gt;0,IFERROR(VLOOKUP(A:A,Остатки!A:D,4,FALSE),"Нет"),"")</f>
        <v>Нет</v>
      </c>
      <c r="D27" s="62">
        <f>IFERROR(VLOOKUP(A:A,Цены!A:C,3,0),"")</f>
        <v>288.95999999999998</v>
      </c>
      <c r="F27" s="41">
        <f t="shared" si="0"/>
        <v>0</v>
      </c>
    </row>
    <row r="28" spans="1:6">
      <c r="A28" s="85" t="s">
        <v>33679</v>
      </c>
      <c r="B28" s="89" t="s">
        <v>33794</v>
      </c>
      <c r="C28" s="52" t="str">
        <f>IF(A28&gt;0,IFERROR(VLOOKUP(A:A,Остатки!A:D,4,FALSE),"Нет"),"")</f>
        <v>Нет</v>
      </c>
      <c r="D28" s="62">
        <f>IFERROR(VLOOKUP(A:A,Цены!A:C,3,0),"")</f>
        <v>308.22000000000003</v>
      </c>
      <c r="F28" s="41">
        <f t="shared" si="0"/>
        <v>0</v>
      </c>
    </row>
    <row r="29" spans="1:6">
      <c r="A29" s="85"/>
      <c r="B29" s="87" t="s">
        <v>1103</v>
      </c>
      <c r="C29" s="52" t="str">
        <f>IF(A29&gt;0,IFERROR(VLOOKUP(A:A,Остатки!A:D,4,FALSE),"Нет"),"")</f>
        <v/>
      </c>
      <c r="D29" s="62" t="str">
        <f>IFERROR(VLOOKUP(A:A,Цены!A:C,3,0),"")</f>
        <v/>
      </c>
      <c r="F29" s="41">
        <f t="shared" si="0"/>
        <v>0</v>
      </c>
    </row>
    <row r="30" spans="1:6">
      <c r="A30" s="85"/>
      <c r="B30" s="88" t="s">
        <v>1104</v>
      </c>
      <c r="C30" s="52" t="str">
        <f>IF(A30&gt;0,IFERROR(VLOOKUP(A:A,Остатки!A:D,4,FALSE),"Нет"),"")</f>
        <v/>
      </c>
      <c r="D30" s="62" t="str">
        <f>IFERROR(VLOOKUP(A:A,Цены!A:C,3,0),"")</f>
        <v/>
      </c>
      <c r="F30" s="41">
        <f t="shared" si="0"/>
        <v>0</v>
      </c>
    </row>
    <row r="31" spans="1:6" ht="25.5">
      <c r="A31" s="85" t="s">
        <v>50466</v>
      </c>
      <c r="B31" s="89" t="s">
        <v>50454</v>
      </c>
      <c r="C31" s="52" t="str">
        <f>IF(A31&gt;0,IFERROR(VLOOKUP(A:A,Остатки!A:D,4,FALSE),"Нет"),"")</f>
        <v>Нет</v>
      </c>
      <c r="D31" s="62">
        <f>IFERROR(VLOOKUP(A:A,Цены!A:C,3,0),"")</f>
        <v>357.05</v>
      </c>
      <c r="F31" s="41">
        <f t="shared" si="0"/>
        <v>0</v>
      </c>
    </row>
    <row r="32" spans="1:6" ht="25.5">
      <c r="A32" s="85" t="s">
        <v>50467</v>
      </c>
      <c r="B32" s="89" t="s">
        <v>50455</v>
      </c>
      <c r="C32" s="52" t="str">
        <f>IF(A32&gt;0,IFERROR(VLOOKUP(A:A,Остатки!A:D,4,FALSE),"Нет"),"")</f>
        <v>Нет</v>
      </c>
      <c r="D32" s="62">
        <f>IFERROR(VLOOKUP(A:A,Цены!A:C,3,0),"")</f>
        <v>357.05</v>
      </c>
      <c r="F32" s="41">
        <f t="shared" si="0"/>
        <v>0</v>
      </c>
    </row>
    <row r="33" spans="1:6" ht="25.5">
      <c r="A33" s="85" t="s">
        <v>50468</v>
      </c>
      <c r="B33" s="89" t="s">
        <v>50456</v>
      </c>
      <c r="C33" s="52" t="str">
        <f>IF(A33&gt;0,IFERROR(VLOOKUP(A:A,Остатки!A:D,4,FALSE),"Нет"),"")</f>
        <v>Нет</v>
      </c>
      <c r="D33" s="62">
        <f>IFERROR(VLOOKUP(A:A,Цены!A:C,3,0),"")</f>
        <v>357.05</v>
      </c>
      <c r="F33" s="41">
        <f t="shared" si="0"/>
        <v>0</v>
      </c>
    </row>
    <row r="34" spans="1:6">
      <c r="A34" s="85" t="s">
        <v>50469</v>
      </c>
      <c r="B34" s="89" t="s">
        <v>50457</v>
      </c>
      <c r="C34" s="52" t="str">
        <f>IF(A34&gt;0,IFERROR(VLOOKUP(A:A,Остатки!A:D,4,FALSE),"Нет"),"")</f>
        <v>Нет</v>
      </c>
      <c r="D34" s="62">
        <f>IFERROR(VLOOKUP(A:A,Цены!A:C,3,0),"")</f>
        <v>244.3</v>
      </c>
      <c r="F34" s="41">
        <f t="shared" si="0"/>
        <v>0</v>
      </c>
    </row>
    <row r="35" spans="1:6">
      <c r="A35" s="85" t="s">
        <v>50470</v>
      </c>
      <c r="B35" s="89" t="s">
        <v>50458</v>
      </c>
      <c r="C35" s="52" t="str">
        <f>IF(A35&gt;0,IFERROR(VLOOKUP(A:A,Остатки!A:D,4,FALSE),"Нет"),"")</f>
        <v>Нет</v>
      </c>
      <c r="D35" s="62">
        <f>IFERROR(VLOOKUP(A:A,Цены!A:C,3,0),"")</f>
        <v>263.08999999999997</v>
      </c>
      <c r="F35" s="41">
        <f t="shared" si="0"/>
        <v>0</v>
      </c>
    </row>
    <row r="36" spans="1:6">
      <c r="A36" s="85" t="s">
        <v>50471</v>
      </c>
      <c r="B36" s="89" t="s">
        <v>50459</v>
      </c>
      <c r="C36" s="52" t="str">
        <f>IF(A36&gt;0,IFERROR(VLOOKUP(A:A,Остатки!A:D,4,FALSE),"Нет"),"")</f>
        <v>Нет</v>
      </c>
      <c r="D36" s="62">
        <f>IFERROR(VLOOKUP(A:A,Цены!A:C,3,0),"")</f>
        <v>208.8</v>
      </c>
      <c r="F36" s="41">
        <f t="shared" si="0"/>
        <v>0</v>
      </c>
    </row>
    <row r="37" spans="1:6">
      <c r="A37" s="85"/>
      <c r="B37" s="87" t="s">
        <v>236</v>
      </c>
      <c r="C37" s="52" t="str">
        <f>IF(A37&gt;0,IFERROR(VLOOKUP(A:A,Остатки!A:D,4,FALSE),"Нет"),"")</f>
        <v/>
      </c>
      <c r="D37" s="62" t="str">
        <f>IFERROR(VLOOKUP(A:A,Цены!A:C,3,0),"")</f>
        <v/>
      </c>
      <c r="F37" s="41">
        <f t="shared" si="0"/>
        <v>0</v>
      </c>
    </row>
    <row r="38" spans="1:6">
      <c r="A38" s="85"/>
      <c r="B38" s="88" t="s">
        <v>237</v>
      </c>
      <c r="C38" s="52" t="str">
        <f>IF(A38&gt;0,IFERROR(VLOOKUP(A:A,Остатки!A:D,4,FALSE),"Нет"),"")</f>
        <v/>
      </c>
      <c r="D38" s="62" t="str">
        <f>IFERROR(VLOOKUP(A:A,Цены!A:C,3,0),"")</f>
        <v/>
      </c>
      <c r="F38" s="41">
        <f t="shared" si="0"/>
        <v>0</v>
      </c>
    </row>
    <row r="39" spans="1:6">
      <c r="A39" s="85" t="s">
        <v>33680</v>
      </c>
      <c r="B39" s="89" t="s">
        <v>33795</v>
      </c>
      <c r="C39" s="52" t="str">
        <f>IF(A39&gt;0,IFERROR(VLOOKUP(A:A,Остатки!A:D,4,FALSE),"Нет"),"")</f>
        <v>Нет</v>
      </c>
      <c r="D39" s="62">
        <f>IFERROR(VLOOKUP(A:A,Цены!A:C,3,0),"")</f>
        <v>67.42</v>
      </c>
      <c r="F39" s="41">
        <f t="shared" si="0"/>
        <v>0</v>
      </c>
    </row>
    <row r="40" spans="1:6">
      <c r="A40" s="85" t="s">
        <v>33681</v>
      </c>
      <c r="B40" s="89" t="s">
        <v>33796</v>
      </c>
      <c r="C40" s="52" t="str">
        <f>IF(A40&gt;0,IFERROR(VLOOKUP(A:A,Остатки!A:D,4,FALSE),"Нет"),"")</f>
        <v>Нет</v>
      </c>
      <c r="D40" s="62">
        <f>IFERROR(VLOOKUP(A:A,Цены!A:C,3,0),"")</f>
        <v>134.85</v>
      </c>
      <c r="F40" s="41">
        <f t="shared" si="0"/>
        <v>0</v>
      </c>
    </row>
    <row r="41" spans="1:6">
      <c r="A41" s="85" t="s">
        <v>33682</v>
      </c>
      <c r="B41" s="89" t="s">
        <v>33797</v>
      </c>
      <c r="C41" s="52" t="str">
        <f>IF(A41&gt;0,IFERROR(VLOOKUP(A:A,Остатки!A:D,4,FALSE),"Нет"),"")</f>
        <v>Нет</v>
      </c>
      <c r="D41" s="62">
        <f>IFERROR(VLOOKUP(A:A,Цены!A:C,3,0),"")</f>
        <v>192.64</v>
      </c>
      <c r="F41" s="41">
        <f t="shared" si="0"/>
        <v>0</v>
      </c>
    </row>
    <row r="42" spans="1:6">
      <c r="A42" s="85" t="s">
        <v>32058</v>
      </c>
      <c r="B42" s="89" t="s">
        <v>32059</v>
      </c>
      <c r="C42" s="52" t="str">
        <f>IF(A42&gt;0,IFERROR(VLOOKUP(A:A,Остатки!A:D,4,FALSE),"Нет"),"")</f>
        <v>Нет</v>
      </c>
      <c r="D42" s="62">
        <f>IFERROR(VLOOKUP(A:A,Цены!A:C,3,0),"")</f>
        <v>303.41000000000003</v>
      </c>
      <c r="F42" s="41">
        <f t="shared" si="0"/>
        <v>0</v>
      </c>
    </row>
    <row r="43" spans="1:6">
      <c r="A43" s="85" t="s">
        <v>33683</v>
      </c>
      <c r="B43" s="89" t="s">
        <v>33798</v>
      </c>
      <c r="C43" s="52" t="str">
        <f>IF(A43&gt;0,IFERROR(VLOOKUP(A:A,Остатки!A:D,4,FALSE),"Нет"),"")</f>
        <v>Нет</v>
      </c>
      <c r="D43" s="62">
        <f>IFERROR(VLOOKUP(A:A,Цены!A:C,3,0),"")</f>
        <v>86.69</v>
      </c>
      <c r="F43" s="41">
        <f t="shared" si="0"/>
        <v>0</v>
      </c>
    </row>
    <row r="44" spans="1:6">
      <c r="A44" s="85" t="s">
        <v>33684</v>
      </c>
      <c r="B44" s="89" t="s">
        <v>33799</v>
      </c>
      <c r="C44" s="52" t="str">
        <f>IF(A44&gt;0,IFERROR(VLOOKUP(A:A,Остатки!A:D,4,FALSE),"Нет"),"")</f>
        <v>Нет</v>
      </c>
      <c r="D44" s="62">
        <f>IFERROR(VLOOKUP(A:A,Цены!A:C,3,0),"")</f>
        <v>173.38</v>
      </c>
      <c r="F44" s="41">
        <f t="shared" si="0"/>
        <v>0</v>
      </c>
    </row>
    <row r="45" spans="1:6">
      <c r="A45" s="85" t="s">
        <v>33685</v>
      </c>
      <c r="B45" s="89" t="s">
        <v>33800</v>
      </c>
      <c r="C45" s="52" t="str">
        <f>IF(A45&gt;0,IFERROR(VLOOKUP(A:A,Остатки!A:D,4,FALSE),"Нет"),"")</f>
        <v>Нет</v>
      </c>
      <c r="D45" s="62">
        <f>IFERROR(VLOOKUP(A:A,Цены!A:C,3,0),"")</f>
        <v>256.20999999999998</v>
      </c>
      <c r="F45" s="41">
        <f t="shared" si="0"/>
        <v>0</v>
      </c>
    </row>
    <row r="46" spans="1:6">
      <c r="A46" s="85" t="s">
        <v>33686</v>
      </c>
      <c r="B46" s="89" t="s">
        <v>33801</v>
      </c>
      <c r="C46" s="52" t="str">
        <f>IF(A46&gt;0,IFERROR(VLOOKUP(A:A,Остатки!A:D,4,FALSE),"Нет"),"")</f>
        <v>Нет</v>
      </c>
      <c r="D46" s="62">
        <f>IFERROR(VLOOKUP(A:A,Цены!A:C,3,0),"")</f>
        <v>303.41000000000003</v>
      </c>
      <c r="F46" s="41">
        <f t="shared" si="0"/>
        <v>0</v>
      </c>
    </row>
    <row r="47" spans="1:6">
      <c r="A47" s="85" t="s">
        <v>33687</v>
      </c>
      <c r="B47" s="89" t="s">
        <v>33802</v>
      </c>
      <c r="C47" s="52" t="str">
        <f>IF(A47&gt;0,IFERROR(VLOOKUP(A:A,Остатки!A:D,4,FALSE),"Нет"),"")</f>
        <v>Нет</v>
      </c>
      <c r="D47" s="62">
        <f>IFERROR(VLOOKUP(A:A,Цены!A:C,3,0),"")</f>
        <v>86.69</v>
      </c>
      <c r="F47" s="41">
        <f t="shared" si="0"/>
        <v>0</v>
      </c>
    </row>
    <row r="48" spans="1:6">
      <c r="A48" s="85" t="s">
        <v>33688</v>
      </c>
      <c r="B48" s="89" t="s">
        <v>33803</v>
      </c>
      <c r="C48" s="52" t="str">
        <f>IF(A48&gt;0,IFERROR(VLOOKUP(A:A,Остатки!A:D,4,FALSE),"Нет"),"")</f>
        <v>Нет</v>
      </c>
      <c r="D48" s="62">
        <f>IFERROR(VLOOKUP(A:A,Цены!A:C,3,0),"")</f>
        <v>173.38</v>
      </c>
      <c r="F48" s="41">
        <f t="shared" si="0"/>
        <v>0</v>
      </c>
    </row>
    <row r="49" spans="1:6">
      <c r="A49" s="85" t="s">
        <v>33689</v>
      </c>
      <c r="B49" s="89" t="s">
        <v>33804</v>
      </c>
      <c r="C49" s="52" t="str">
        <f>IF(A49&gt;0,IFERROR(VLOOKUP(A:A,Остатки!A:D,4,FALSE),"Нет"),"")</f>
        <v>Нет</v>
      </c>
      <c r="D49" s="62">
        <f>IFERROR(VLOOKUP(A:A,Цены!A:C,3,0),"")</f>
        <v>256.20999999999998</v>
      </c>
      <c r="F49" s="41">
        <f t="shared" si="0"/>
        <v>0</v>
      </c>
    </row>
    <row r="50" spans="1:6">
      <c r="A50" s="85" t="s">
        <v>32060</v>
      </c>
      <c r="B50" s="89" t="s">
        <v>32061</v>
      </c>
      <c r="C50" s="52" t="str">
        <f>IF(A50&gt;0,IFERROR(VLOOKUP(A:A,Остатки!A:D,4,FALSE),"Нет"),"")</f>
        <v>Нет</v>
      </c>
      <c r="D50" s="62">
        <f>IFERROR(VLOOKUP(A:A,Цены!A:C,3,0),"")</f>
        <v>303.41000000000003</v>
      </c>
      <c r="F50" s="41">
        <f t="shared" si="0"/>
        <v>0</v>
      </c>
    </row>
    <row r="51" spans="1:6">
      <c r="A51" s="85" t="s">
        <v>33690</v>
      </c>
      <c r="B51" s="89" t="s">
        <v>33805</v>
      </c>
      <c r="C51" s="52" t="str">
        <f>IF(A51&gt;0,IFERROR(VLOOKUP(A:A,Остатки!A:D,4,FALSE),"Нет"),"")</f>
        <v>Нет</v>
      </c>
      <c r="D51" s="62">
        <f>IFERROR(VLOOKUP(A:A,Цены!A:C,3,0),"")</f>
        <v>57.79</v>
      </c>
      <c r="F51" s="41">
        <f t="shared" si="0"/>
        <v>0</v>
      </c>
    </row>
    <row r="52" spans="1:6">
      <c r="A52" s="85" t="s">
        <v>33691</v>
      </c>
      <c r="B52" s="89" t="s">
        <v>33806</v>
      </c>
      <c r="C52" s="52" t="str">
        <f>IF(A52&gt;0,IFERROR(VLOOKUP(A:A,Остатки!A:D,4,FALSE),"Нет"),"")</f>
        <v>Нет</v>
      </c>
      <c r="D52" s="62">
        <f>IFERROR(VLOOKUP(A:A,Цены!A:C,3,0),"")</f>
        <v>173.38</v>
      </c>
      <c r="F52" s="41">
        <f t="shared" si="0"/>
        <v>0</v>
      </c>
    </row>
    <row r="53" spans="1:6">
      <c r="A53" s="85" t="s">
        <v>33692</v>
      </c>
      <c r="B53" s="89" t="s">
        <v>33807</v>
      </c>
      <c r="C53" s="52" t="str">
        <f>IF(A53&gt;0,IFERROR(VLOOKUP(A:A,Остатки!A:D,4,FALSE),"Нет"),"")</f>
        <v>Нет</v>
      </c>
      <c r="D53" s="62">
        <f>IFERROR(VLOOKUP(A:A,Цены!A:C,3,0),"")</f>
        <v>171.45</v>
      </c>
      <c r="F53" s="41">
        <f t="shared" si="0"/>
        <v>0</v>
      </c>
    </row>
    <row r="54" spans="1:6">
      <c r="A54" s="85" t="s">
        <v>32062</v>
      </c>
      <c r="B54" s="89" t="s">
        <v>32063</v>
      </c>
      <c r="C54" s="52" t="str">
        <f>IF(A54&gt;0,IFERROR(VLOOKUP(A:A,Остатки!A:D,4,FALSE),"Нет"),"")</f>
        <v>Нет</v>
      </c>
      <c r="D54" s="62">
        <f>IFERROR(VLOOKUP(A:A,Цены!A:C,3,0),"")</f>
        <v>445.48</v>
      </c>
      <c r="F54" s="41">
        <f t="shared" si="0"/>
        <v>0</v>
      </c>
    </row>
    <row r="55" spans="1:6">
      <c r="A55" s="85" t="s">
        <v>33693</v>
      </c>
      <c r="B55" s="89" t="s">
        <v>33808</v>
      </c>
      <c r="C55" s="52" t="str">
        <f>IF(A55&gt;0,IFERROR(VLOOKUP(A:A,Остатки!A:D,4,FALSE),"Нет"),"")</f>
        <v>Нет</v>
      </c>
      <c r="D55" s="62">
        <f>IFERROR(VLOOKUP(A:A,Цены!A:C,3,0),"")</f>
        <v>86.69</v>
      </c>
      <c r="F55" s="41">
        <f t="shared" si="0"/>
        <v>0</v>
      </c>
    </row>
    <row r="56" spans="1:6">
      <c r="A56" s="85" t="s">
        <v>33694</v>
      </c>
      <c r="B56" s="89" t="s">
        <v>33809</v>
      </c>
      <c r="C56" s="52" t="str">
        <f>IF(A56&gt;0,IFERROR(VLOOKUP(A:A,Остатки!A:D,4,FALSE),"Нет"),"")</f>
        <v>Нет</v>
      </c>
      <c r="D56" s="62">
        <f>IFERROR(VLOOKUP(A:A,Цены!A:C,3,0),"")</f>
        <v>173.38</v>
      </c>
      <c r="F56" s="41">
        <f t="shared" si="0"/>
        <v>0</v>
      </c>
    </row>
    <row r="57" spans="1:6">
      <c r="A57" s="85" t="s">
        <v>32064</v>
      </c>
      <c r="B57" s="89" t="s">
        <v>32065</v>
      </c>
      <c r="C57" s="52" t="str">
        <f>IF(A57&gt;0,IFERROR(VLOOKUP(A:A,Остатки!A:D,4,FALSE),"Нет"),"")</f>
        <v>Нет</v>
      </c>
      <c r="D57" s="62">
        <f>IFERROR(VLOOKUP(A:A,Цены!A:C,3,0),"")</f>
        <v>256.20999999999998</v>
      </c>
      <c r="F57" s="41">
        <f t="shared" si="0"/>
        <v>0</v>
      </c>
    </row>
    <row r="58" spans="1:6">
      <c r="A58" s="85" t="s">
        <v>32066</v>
      </c>
      <c r="B58" s="89" t="s">
        <v>32067</v>
      </c>
      <c r="C58" s="52" t="str">
        <f>IF(A58&gt;0,IFERROR(VLOOKUP(A:A,Остатки!A:D,4,FALSE),"Нет"),"")</f>
        <v>Нет</v>
      </c>
      <c r="D58" s="62">
        <f>IFERROR(VLOOKUP(A:A,Цены!A:C,3,0),"")</f>
        <v>303.41000000000003</v>
      </c>
      <c r="F58" s="41">
        <f t="shared" si="0"/>
        <v>0</v>
      </c>
    </row>
    <row r="59" spans="1:6">
      <c r="A59" s="85" t="s">
        <v>33695</v>
      </c>
      <c r="B59" s="89" t="s">
        <v>33810</v>
      </c>
      <c r="C59" s="52" t="str">
        <f>IF(A59&gt;0,IFERROR(VLOOKUP(A:A,Остатки!A:D,4,FALSE),"Нет"),"")</f>
        <v>Нет</v>
      </c>
      <c r="D59" s="62">
        <f>IFERROR(VLOOKUP(A:A,Цены!A:C,3,0),"")</f>
        <v>86.69</v>
      </c>
      <c r="F59" s="41">
        <f t="shared" si="0"/>
        <v>0</v>
      </c>
    </row>
    <row r="60" spans="1:6">
      <c r="A60" s="85" t="s">
        <v>33696</v>
      </c>
      <c r="B60" s="89" t="s">
        <v>33811</v>
      </c>
      <c r="C60" s="52" t="str">
        <f>IF(A60&gt;0,IFERROR(VLOOKUP(A:A,Остатки!A:D,4,FALSE),"Нет"),"")</f>
        <v>Нет</v>
      </c>
      <c r="D60" s="62">
        <f>IFERROR(VLOOKUP(A:A,Цены!A:C,3,0),"")</f>
        <v>115.58</v>
      </c>
      <c r="F60" s="41">
        <f t="shared" si="0"/>
        <v>0</v>
      </c>
    </row>
    <row r="61" spans="1:6">
      <c r="A61" s="85" t="s">
        <v>33697</v>
      </c>
      <c r="B61" s="89" t="s">
        <v>33812</v>
      </c>
      <c r="C61" s="52" t="str">
        <f>IF(A61&gt;0,IFERROR(VLOOKUP(A:A,Остатки!A:D,4,FALSE),"Нет"),"")</f>
        <v>Нет</v>
      </c>
      <c r="D61" s="62">
        <f>IFERROR(VLOOKUP(A:A,Цены!A:C,3,0),"")</f>
        <v>171.45</v>
      </c>
      <c r="F61" s="41">
        <f t="shared" si="0"/>
        <v>0</v>
      </c>
    </row>
    <row r="62" spans="1:6">
      <c r="A62" s="85" t="s">
        <v>32068</v>
      </c>
      <c r="B62" s="89" t="s">
        <v>32069</v>
      </c>
      <c r="C62" s="52" t="str">
        <f>IF(A62&gt;0,IFERROR(VLOOKUP(A:A,Остатки!A:D,4,FALSE),"Нет"),"")</f>
        <v>Нет</v>
      </c>
      <c r="D62" s="62">
        <f>IFERROR(VLOOKUP(A:A,Цены!A:C,3,0),"")</f>
        <v>303.41000000000003</v>
      </c>
      <c r="F62" s="41">
        <f t="shared" si="0"/>
        <v>0</v>
      </c>
    </row>
    <row r="63" spans="1:6">
      <c r="A63" s="85" t="s">
        <v>33698</v>
      </c>
      <c r="B63" s="89" t="s">
        <v>33813</v>
      </c>
      <c r="C63" s="52" t="str">
        <f>IF(A63&gt;0,IFERROR(VLOOKUP(A:A,Остатки!A:D,4,FALSE),"Нет"),"")</f>
        <v>Нет</v>
      </c>
      <c r="D63" s="62">
        <f>IFERROR(VLOOKUP(A:A,Цены!A:C,3,0),"")</f>
        <v>57.79</v>
      </c>
      <c r="F63" s="41">
        <f t="shared" si="0"/>
        <v>0</v>
      </c>
    </row>
    <row r="64" spans="1:6">
      <c r="A64" s="85" t="s">
        <v>33699</v>
      </c>
      <c r="B64" s="89" t="s">
        <v>33814</v>
      </c>
      <c r="C64" s="52" t="str">
        <f>IF(A64&gt;0,IFERROR(VLOOKUP(A:A,Остатки!A:D,4,FALSE),"Нет"),"")</f>
        <v>Нет</v>
      </c>
      <c r="D64" s="62">
        <f>IFERROR(VLOOKUP(A:A,Цены!A:C,3,0),"")</f>
        <v>134.85</v>
      </c>
      <c r="F64" s="41">
        <f t="shared" si="0"/>
        <v>0</v>
      </c>
    </row>
    <row r="65" spans="1:6">
      <c r="A65" s="85" t="s">
        <v>33700</v>
      </c>
      <c r="B65" s="89" t="s">
        <v>33815</v>
      </c>
      <c r="C65" s="52" t="str">
        <f>IF(A65&gt;0,IFERROR(VLOOKUP(A:A,Остатки!A:D,4,FALSE),"Нет"),"")</f>
        <v>Нет</v>
      </c>
      <c r="D65" s="62">
        <f>IFERROR(VLOOKUP(A:A,Цены!A:C,3,0),"")</f>
        <v>192.64</v>
      </c>
      <c r="F65" s="41">
        <f t="shared" si="0"/>
        <v>0</v>
      </c>
    </row>
    <row r="66" spans="1:6">
      <c r="A66" s="85" t="s">
        <v>32070</v>
      </c>
      <c r="B66" s="89" t="s">
        <v>32071</v>
      </c>
      <c r="C66" s="52" t="str">
        <f>IF(A66&gt;0,IFERROR(VLOOKUP(A:A,Остатки!A:D,4,FALSE),"Нет"),"")</f>
        <v>Нет</v>
      </c>
      <c r="D66" s="62">
        <f>IFERROR(VLOOKUP(A:A,Цены!A:C,3,0),"")</f>
        <v>303.41000000000003</v>
      </c>
      <c r="F66" s="41">
        <f t="shared" si="0"/>
        <v>0</v>
      </c>
    </row>
    <row r="67" spans="1:6">
      <c r="A67" s="85" t="s">
        <v>33701</v>
      </c>
      <c r="B67" s="89" t="s">
        <v>33816</v>
      </c>
      <c r="C67" s="52" t="str">
        <f>IF(A67&gt;0,IFERROR(VLOOKUP(A:A,Остатки!A:D,4,FALSE),"Нет"),"")</f>
        <v>Нет</v>
      </c>
      <c r="D67" s="62">
        <f>IFERROR(VLOOKUP(A:A,Цены!A:C,3,0),"")</f>
        <v>86.69</v>
      </c>
      <c r="F67" s="41">
        <f t="shared" si="0"/>
        <v>0</v>
      </c>
    </row>
    <row r="68" spans="1:6">
      <c r="A68" s="85" t="s">
        <v>33702</v>
      </c>
      <c r="B68" s="89" t="s">
        <v>33817</v>
      </c>
      <c r="C68" s="52" t="str">
        <f>IF(A68&gt;0,IFERROR(VLOOKUP(A:A,Остатки!A:D,4,FALSE),"Нет"),"")</f>
        <v>Нет</v>
      </c>
      <c r="D68" s="62">
        <f>IFERROR(VLOOKUP(A:A,Цены!A:C,3,0),"")</f>
        <v>173.38</v>
      </c>
      <c r="F68" s="41">
        <f t="shared" si="0"/>
        <v>0</v>
      </c>
    </row>
    <row r="69" spans="1:6">
      <c r="A69" s="85" t="s">
        <v>33703</v>
      </c>
      <c r="B69" s="89" t="s">
        <v>33818</v>
      </c>
      <c r="C69" s="52" t="str">
        <f>IF(A69&gt;0,IFERROR(VLOOKUP(A:A,Остатки!A:D,4,FALSE),"Нет"),"")</f>
        <v>Нет</v>
      </c>
      <c r="D69" s="62">
        <f>IFERROR(VLOOKUP(A:A,Цены!A:C,3,0),"")</f>
        <v>171.45</v>
      </c>
      <c r="F69" s="41">
        <f t="shared" si="0"/>
        <v>0</v>
      </c>
    </row>
    <row r="70" spans="1:6">
      <c r="A70" s="85" t="s">
        <v>32072</v>
      </c>
      <c r="B70" s="89" t="s">
        <v>32073</v>
      </c>
      <c r="C70" s="52" t="str">
        <f>IF(A70&gt;0,IFERROR(VLOOKUP(A:A,Остатки!A:D,4,FALSE),"Нет"),"")</f>
        <v>Нет</v>
      </c>
      <c r="D70" s="62">
        <f>IFERROR(VLOOKUP(A:A,Цены!A:C,3,0),"")</f>
        <v>303.41000000000003</v>
      </c>
      <c r="F70" s="41">
        <f t="shared" si="0"/>
        <v>0</v>
      </c>
    </row>
    <row r="71" spans="1:6">
      <c r="A71" s="85" t="s">
        <v>33704</v>
      </c>
      <c r="B71" s="89" t="s">
        <v>33819</v>
      </c>
      <c r="C71" s="52" t="str">
        <f>IF(A71&gt;0,IFERROR(VLOOKUP(A:A,Остатки!A:D,4,FALSE),"Нет"),"")</f>
        <v>Нет</v>
      </c>
      <c r="D71" s="62">
        <f>IFERROR(VLOOKUP(A:A,Цены!A:C,3,0),"")</f>
        <v>57.79</v>
      </c>
      <c r="F71" s="41">
        <f t="shared" si="0"/>
        <v>0</v>
      </c>
    </row>
    <row r="72" spans="1:6">
      <c r="A72" s="85" t="s">
        <v>33705</v>
      </c>
      <c r="B72" s="89" t="s">
        <v>33820</v>
      </c>
      <c r="C72" s="52" t="str">
        <f>IF(A72&gt;0,IFERROR(VLOOKUP(A:A,Остатки!A:D,4,FALSE),"Нет"),"")</f>
        <v>Нет</v>
      </c>
      <c r="D72" s="62">
        <f>IFERROR(VLOOKUP(A:A,Цены!A:C,3,0),"")</f>
        <v>173.38</v>
      </c>
      <c r="F72" s="41">
        <f t="shared" si="0"/>
        <v>0</v>
      </c>
    </row>
    <row r="73" spans="1:6">
      <c r="A73" s="85" t="s">
        <v>33706</v>
      </c>
      <c r="B73" s="89" t="s">
        <v>33821</v>
      </c>
      <c r="C73" s="52" t="str">
        <f>IF(A73&gt;0,IFERROR(VLOOKUP(A:A,Остатки!A:D,4,FALSE),"Нет"),"")</f>
        <v>Нет</v>
      </c>
      <c r="D73" s="62">
        <f>IFERROR(VLOOKUP(A:A,Цены!A:C,3,0),"")</f>
        <v>171.45</v>
      </c>
      <c r="F73" s="41">
        <f t="shared" ref="F73:F136" si="1">IFERROR(D73*E73,0)</f>
        <v>0</v>
      </c>
    </row>
    <row r="74" spans="1:6">
      <c r="A74" s="85" t="s">
        <v>32074</v>
      </c>
      <c r="B74" s="89" t="s">
        <v>32075</v>
      </c>
      <c r="C74" s="52" t="str">
        <f>IF(A74&gt;0,IFERROR(VLOOKUP(A:A,Остатки!A:D,4,FALSE),"Нет"),"")</f>
        <v>Нет</v>
      </c>
      <c r="D74" s="62">
        <f>IFERROR(VLOOKUP(A:A,Цены!A:C,3,0),"")</f>
        <v>303.41000000000003</v>
      </c>
      <c r="F74" s="41">
        <f t="shared" si="1"/>
        <v>0</v>
      </c>
    </row>
    <row r="75" spans="1:6">
      <c r="A75" s="85" t="s">
        <v>33707</v>
      </c>
      <c r="B75" s="89" t="s">
        <v>33822</v>
      </c>
      <c r="C75" s="52" t="str">
        <f>IF(A75&gt;0,IFERROR(VLOOKUP(A:A,Остатки!A:D,4,FALSE),"Нет"),"")</f>
        <v>Нет</v>
      </c>
      <c r="D75" s="62">
        <f>IFERROR(VLOOKUP(A:A,Цены!A:C,3,0),"")</f>
        <v>86.69</v>
      </c>
      <c r="F75" s="41">
        <f t="shared" si="1"/>
        <v>0</v>
      </c>
    </row>
    <row r="76" spans="1:6">
      <c r="A76" s="85" t="s">
        <v>33708</v>
      </c>
      <c r="B76" s="89" t="s">
        <v>33823</v>
      </c>
      <c r="C76" s="52" t="str">
        <f>IF(A76&gt;0,IFERROR(VLOOKUP(A:A,Остатки!A:D,4,FALSE),"Нет"),"")</f>
        <v>Нет</v>
      </c>
      <c r="D76" s="62">
        <f>IFERROR(VLOOKUP(A:A,Цены!A:C,3,0),"")</f>
        <v>173.38</v>
      </c>
      <c r="F76" s="41">
        <f t="shared" si="1"/>
        <v>0</v>
      </c>
    </row>
    <row r="77" spans="1:6">
      <c r="A77" s="85" t="s">
        <v>33709</v>
      </c>
      <c r="B77" s="89" t="s">
        <v>33824</v>
      </c>
      <c r="C77" s="52" t="str">
        <f>IF(A77&gt;0,IFERROR(VLOOKUP(A:A,Остатки!A:D,4,FALSE),"Нет"),"")</f>
        <v>Нет</v>
      </c>
      <c r="D77" s="62">
        <f>IFERROR(VLOOKUP(A:A,Цены!A:C,3,0),"")</f>
        <v>171.45</v>
      </c>
      <c r="F77" s="41">
        <f t="shared" si="1"/>
        <v>0</v>
      </c>
    </row>
    <row r="78" spans="1:6">
      <c r="A78" s="85" t="s">
        <v>32076</v>
      </c>
      <c r="B78" s="89" t="s">
        <v>32077</v>
      </c>
      <c r="C78" s="52" t="str">
        <f>IF(A78&gt;0,IFERROR(VLOOKUP(A:A,Остатки!A:D,4,FALSE),"Нет"),"")</f>
        <v>Нет</v>
      </c>
      <c r="D78" s="62">
        <f>IFERROR(VLOOKUP(A:A,Цены!A:C,3,0),"")</f>
        <v>303.41000000000003</v>
      </c>
      <c r="F78" s="41">
        <f t="shared" si="1"/>
        <v>0</v>
      </c>
    </row>
    <row r="79" spans="1:6">
      <c r="A79" s="85" t="s">
        <v>33710</v>
      </c>
      <c r="B79" s="89" t="s">
        <v>33825</v>
      </c>
      <c r="C79" s="52" t="str">
        <f>IF(A79&gt;0,IFERROR(VLOOKUP(A:A,Остатки!A:D,4,FALSE),"Нет"),"")</f>
        <v>Нет</v>
      </c>
      <c r="D79" s="62">
        <f>IFERROR(VLOOKUP(A:A,Цены!A:C,3,0),"")</f>
        <v>57.79</v>
      </c>
      <c r="F79" s="41">
        <f t="shared" si="1"/>
        <v>0</v>
      </c>
    </row>
    <row r="80" spans="1:6">
      <c r="A80" s="85" t="s">
        <v>33711</v>
      </c>
      <c r="B80" s="89" t="s">
        <v>33826</v>
      </c>
      <c r="C80" s="52" t="str">
        <f>IF(A80&gt;0,IFERROR(VLOOKUP(A:A,Остатки!A:D,4,FALSE),"Нет"),"")</f>
        <v>Нет</v>
      </c>
      <c r="D80" s="62">
        <f>IFERROR(VLOOKUP(A:A,Цены!A:C,3,0),"")</f>
        <v>134.85</v>
      </c>
      <c r="F80" s="41">
        <f t="shared" si="1"/>
        <v>0</v>
      </c>
    </row>
    <row r="81" spans="1:6">
      <c r="A81" s="85" t="s">
        <v>33712</v>
      </c>
      <c r="B81" s="89" t="s">
        <v>33827</v>
      </c>
      <c r="C81" s="52" t="str">
        <f>IF(A81&gt;0,IFERROR(VLOOKUP(A:A,Остатки!A:D,4,FALSE),"Нет"),"")</f>
        <v>Нет</v>
      </c>
      <c r="D81" s="62">
        <f>IFERROR(VLOOKUP(A:A,Цены!A:C,3,0),"")</f>
        <v>171.45</v>
      </c>
      <c r="F81" s="41">
        <f t="shared" si="1"/>
        <v>0</v>
      </c>
    </row>
    <row r="82" spans="1:6">
      <c r="A82" s="85" t="s">
        <v>32078</v>
      </c>
      <c r="B82" s="89" t="s">
        <v>32079</v>
      </c>
      <c r="C82" s="52" t="str">
        <f>IF(A82&gt;0,IFERROR(VLOOKUP(A:A,Остатки!A:D,4,FALSE),"Нет"),"")</f>
        <v>Нет</v>
      </c>
      <c r="D82" s="62">
        <f>IFERROR(VLOOKUP(A:A,Цены!A:C,3,0),"")</f>
        <v>303.41000000000003</v>
      </c>
      <c r="F82" s="41">
        <f t="shared" si="1"/>
        <v>0</v>
      </c>
    </row>
    <row r="83" spans="1:6">
      <c r="A83" s="85" t="s">
        <v>33713</v>
      </c>
      <c r="B83" s="89" t="s">
        <v>33828</v>
      </c>
      <c r="C83" s="52" t="str">
        <f>IF(A83&gt;0,IFERROR(VLOOKUP(A:A,Остатки!A:D,4,FALSE),"Нет"),"")</f>
        <v>Нет</v>
      </c>
      <c r="D83" s="62">
        <f>IFERROR(VLOOKUP(A:A,Цены!A:C,3,0),"")</f>
        <v>86.69</v>
      </c>
      <c r="F83" s="41">
        <f t="shared" si="1"/>
        <v>0</v>
      </c>
    </row>
    <row r="84" spans="1:6">
      <c r="A84" s="85" t="s">
        <v>33714</v>
      </c>
      <c r="B84" s="89" t="s">
        <v>33829</v>
      </c>
      <c r="C84" s="52" t="str">
        <f>IF(A84&gt;0,IFERROR(VLOOKUP(A:A,Остатки!A:D,4,FALSE),"Нет"),"")</f>
        <v>Нет</v>
      </c>
      <c r="D84" s="62">
        <f>IFERROR(VLOOKUP(A:A,Цены!A:C,3,0),"")</f>
        <v>173.38</v>
      </c>
      <c r="F84" s="41">
        <f t="shared" si="1"/>
        <v>0</v>
      </c>
    </row>
    <row r="85" spans="1:6">
      <c r="A85" s="85" t="s">
        <v>32080</v>
      </c>
      <c r="B85" s="89" t="s">
        <v>32081</v>
      </c>
      <c r="C85" s="52" t="str">
        <f>IF(A85&gt;0,IFERROR(VLOOKUP(A:A,Остатки!A:D,4,FALSE),"Нет"),"")</f>
        <v>Нет</v>
      </c>
      <c r="D85" s="62">
        <f>IFERROR(VLOOKUP(A:A,Цены!A:C,3,0),"")</f>
        <v>256.20999999999998</v>
      </c>
      <c r="F85" s="41">
        <f t="shared" si="1"/>
        <v>0</v>
      </c>
    </row>
    <row r="86" spans="1:6">
      <c r="A86" s="85" t="s">
        <v>32082</v>
      </c>
      <c r="B86" s="89" t="s">
        <v>32083</v>
      </c>
      <c r="C86" s="52" t="str">
        <f>IF(A86&gt;0,IFERROR(VLOOKUP(A:A,Остатки!A:D,4,FALSE),"Нет"),"")</f>
        <v>Нет</v>
      </c>
      <c r="D86" s="62">
        <f>IFERROR(VLOOKUP(A:A,Цены!A:C,3,0),"")</f>
        <v>303.41000000000003</v>
      </c>
      <c r="F86" s="41">
        <f t="shared" si="1"/>
        <v>0</v>
      </c>
    </row>
    <row r="87" spans="1:6">
      <c r="A87" s="85" t="s">
        <v>33715</v>
      </c>
      <c r="B87" s="89" t="s">
        <v>33830</v>
      </c>
      <c r="C87" s="52" t="str">
        <f>IF(A87&gt;0,IFERROR(VLOOKUP(A:A,Остатки!A:D,4,FALSE),"Нет"),"")</f>
        <v>Нет</v>
      </c>
      <c r="D87" s="62">
        <f>IFERROR(VLOOKUP(A:A,Цены!A:C,3,0),"")</f>
        <v>86.69</v>
      </c>
      <c r="F87" s="41">
        <f t="shared" si="1"/>
        <v>0</v>
      </c>
    </row>
    <row r="88" spans="1:6">
      <c r="A88" s="85" t="s">
        <v>33716</v>
      </c>
      <c r="B88" s="89" t="s">
        <v>33831</v>
      </c>
      <c r="C88" s="52" t="str">
        <f>IF(A88&gt;0,IFERROR(VLOOKUP(A:A,Остатки!A:D,4,FALSE),"Нет"),"")</f>
        <v>Нет</v>
      </c>
      <c r="D88" s="62">
        <f>IFERROR(VLOOKUP(A:A,Цены!A:C,3,0),"")</f>
        <v>115.58</v>
      </c>
      <c r="F88" s="41">
        <f t="shared" si="1"/>
        <v>0</v>
      </c>
    </row>
    <row r="89" spans="1:6">
      <c r="A89" s="85" t="s">
        <v>33717</v>
      </c>
      <c r="B89" s="89" t="s">
        <v>33832</v>
      </c>
      <c r="C89" s="52" t="str">
        <f>IF(A89&gt;0,IFERROR(VLOOKUP(A:A,Остатки!A:D,4,FALSE),"Нет"),"")</f>
        <v>Нет</v>
      </c>
      <c r="D89" s="62">
        <f>IFERROR(VLOOKUP(A:A,Цены!A:C,3,0),"")</f>
        <v>192.64</v>
      </c>
      <c r="F89" s="41">
        <f t="shared" si="1"/>
        <v>0</v>
      </c>
    </row>
    <row r="90" spans="1:6">
      <c r="A90" s="85" t="s">
        <v>32084</v>
      </c>
      <c r="B90" s="89" t="s">
        <v>32085</v>
      </c>
      <c r="C90" s="52" t="str">
        <f>IF(A90&gt;0,IFERROR(VLOOKUP(A:A,Остатки!A:D,4,FALSE),"Нет"),"")</f>
        <v>Нет</v>
      </c>
      <c r="D90" s="62">
        <f>IFERROR(VLOOKUP(A:A,Цены!A:C,3,0),"")</f>
        <v>303.41000000000003</v>
      </c>
      <c r="F90" s="41">
        <f t="shared" si="1"/>
        <v>0</v>
      </c>
    </row>
    <row r="91" spans="1:6">
      <c r="A91" s="85" t="s">
        <v>33718</v>
      </c>
      <c r="B91" s="89" t="s">
        <v>33833</v>
      </c>
      <c r="C91" s="52" t="str">
        <f>IF(A91&gt;0,IFERROR(VLOOKUP(A:A,Остатки!A:D,4,FALSE),"Нет"),"")</f>
        <v>Нет</v>
      </c>
      <c r="D91" s="62">
        <f>IFERROR(VLOOKUP(A:A,Цены!A:C,3,0),"")</f>
        <v>57.79</v>
      </c>
      <c r="F91" s="41">
        <f t="shared" si="1"/>
        <v>0</v>
      </c>
    </row>
    <row r="92" spans="1:6">
      <c r="A92" s="85" t="s">
        <v>33719</v>
      </c>
      <c r="B92" s="89" t="s">
        <v>33834</v>
      </c>
      <c r="C92" s="52" t="str">
        <f>IF(A92&gt;0,IFERROR(VLOOKUP(A:A,Остатки!A:D,4,FALSE),"Нет"),"")</f>
        <v>Нет</v>
      </c>
      <c r="D92" s="62">
        <f>IFERROR(VLOOKUP(A:A,Цены!A:C,3,0),"")</f>
        <v>115.58</v>
      </c>
      <c r="F92" s="41">
        <f t="shared" si="1"/>
        <v>0</v>
      </c>
    </row>
    <row r="93" spans="1:6">
      <c r="A93" s="85" t="s">
        <v>33720</v>
      </c>
      <c r="B93" s="89" t="s">
        <v>33835</v>
      </c>
      <c r="C93" s="52" t="str">
        <f>IF(A93&gt;0,IFERROR(VLOOKUP(A:A,Остатки!A:D,4,FALSE),"Нет"),"")</f>
        <v>Нет</v>
      </c>
      <c r="D93" s="62">
        <f>IFERROR(VLOOKUP(A:A,Цены!A:C,3,0),"")</f>
        <v>171.45</v>
      </c>
      <c r="F93" s="41">
        <f t="shared" si="1"/>
        <v>0</v>
      </c>
    </row>
    <row r="94" spans="1:6">
      <c r="A94" s="85" t="s">
        <v>32086</v>
      </c>
      <c r="B94" s="89" t="s">
        <v>32087</v>
      </c>
      <c r="C94" s="52" t="str">
        <f>IF(A94&gt;0,IFERROR(VLOOKUP(A:A,Остатки!A:D,4,FALSE),"Нет"),"")</f>
        <v>Нет</v>
      </c>
      <c r="D94" s="62">
        <f>IFERROR(VLOOKUP(A:A,Цены!A:C,3,0),"")</f>
        <v>303.41000000000003</v>
      </c>
      <c r="F94" s="41">
        <f t="shared" si="1"/>
        <v>0</v>
      </c>
    </row>
    <row r="95" spans="1:6">
      <c r="A95" s="85" t="s">
        <v>32088</v>
      </c>
      <c r="B95" s="89" t="s">
        <v>32089</v>
      </c>
      <c r="C95" s="52" t="str">
        <f>IF(A95&gt;0,IFERROR(VLOOKUP(A:A,Остатки!A:D,4,FALSE),"Нет"),"")</f>
        <v>Нет</v>
      </c>
      <c r="D95" s="62">
        <f>IFERROR(VLOOKUP(A:A,Цены!A:C,3,0),"")</f>
        <v>183.01</v>
      </c>
      <c r="F95" s="41">
        <f t="shared" si="1"/>
        <v>0</v>
      </c>
    </row>
    <row r="96" spans="1:6">
      <c r="A96" s="85" t="s">
        <v>32090</v>
      </c>
      <c r="B96" s="89" t="s">
        <v>32091</v>
      </c>
      <c r="C96" s="52" t="str">
        <f>IF(A96&gt;0,IFERROR(VLOOKUP(A:A,Остатки!A:D,4,FALSE),"Нет"),"")</f>
        <v>Нет</v>
      </c>
      <c r="D96" s="62">
        <f>IFERROR(VLOOKUP(A:A,Цены!A:C,3,0),"")</f>
        <v>286.07</v>
      </c>
      <c r="F96" s="41">
        <f t="shared" si="1"/>
        <v>0</v>
      </c>
    </row>
    <row r="97" spans="1:6">
      <c r="A97" s="85" t="s">
        <v>32092</v>
      </c>
      <c r="B97" s="89" t="s">
        <v>32093</v>
      </c>
      <c r="C97" s="52" t="str">
        <f>IF(A97&gt;0,IFERROR(VLOOKUP(A:A,Остатки!A:D,4,FALSE),"Нет"),"")</f>
        <v>Нет</v>
      </c>
      <c r="D97" s="62">
        <f>IFERROR(VLOOKUP(A:A,Цены!A:C,3,0),"")</f>
        <v>183.01</v>
      </c>
      <c r="F97" s="41">
        <f t="shared" si="1"/>
        <v>0</v>
      </c>
    </row>
    <row r="98" spans="1:6">
      <c r="A98" s="85" t="s">
        <v>32094</v>
      </c>
      <c r="B98" s="89" t="s">
        <v>32095</v>
      </c>
      <c r="C98" s="52" t="str">
        <f>IF(A98&gt;0,IFERROR(VLOOKUP(A:A,Остатки!A:D,4,FALSE),"Нет"),"")</f>
        <v>Нет</v>
      </c>
      <c r="D98" s="62">
        <f>IFERROR(VLOOKUP(A:A,Цены!A:C,3,0),"")</f>
        <v>286.07</v>
      </c>
      <c r="F98" s="41">
        <f t="shared" si="1"/>
        <v>0</v>
      </c>
    </row>
    <row r="99" spans="1:6">
      <c r="A99" s="85" t="s">
        <v>32096</v>
      </c>
      <c r="B99" s="89" t="s">
        <v>32097</v>
      </c>
      <c r="C99" s="52" t="str">
        <f>IF(A99&gt;0,IFERROR(VLOOKUP(A:A,Остатки!A:D,4,FALSE),"Нет"),"")</f>
        <v>Нет</v>
      </c>
      <c r="D99" s="62">
        <f>IFERROR(VLOOKUP(A:A,Цены!A:C,3,0),"")</f>
        <v>183.01</v>
      </c>
      <c r="F99" s="41">
        <f t="shared" si="1"/>
        <v>0</v>
      </c>
    </row>
    <row r="100" spans="1:6">
      <c r="A100" s="85" t="s">
        <v>32098</v>
      </c>
      <c r="B100" s="89" t="s">
        <v>32099</v>
      </c>
      <c r="C100" s="52" t="str">
        <f>IF(A100&gt;0,IFERROR(VLOOKUP(A:A,Остатки!A:D,4,FALSE),"Нет"),"")</f>
        <v>Нет</v>
      </c>
      <c r="D100" s="62">
        <f>IFERROR(VLOOKUP(A:A,Цены!A:C,3,0),"")</f>
        <v>286.07</v>
      </c>
      <c r="F100" s="41">
        <f t="shared" si="1"/>
        <v>0</v>
      </c>
    </row>
    <row r="101" spans="1:6">
      <c r="A101" s="85" t="s">
        <v>32100</v>
      </c>
      <c r="B101" s="89" t="s">
        <v>32101</v>
      </c>
      <c r="C101" s="52" t="str">
        <f>IF(A101&gt;0,IFERROR(VLOOKUP(A:A,Остатки!A:D,4,FALSE),"Нет"),"")</f>
        <v>Нет</v>
      </c>
      <c r="D101" s="62">
        <f>IFERROR(VLOOKUP(A:A,Цены!A:C,3,0),"")</f>
        <v>183.01</v>
      </c>
      <c r="F101" s="41">
        <f t="shared" si="1"/>
        <v>0</v>
      </c>
    </row>
    <row r="102" spans="1:6">
      <c r="A102" s="85" t="s">
        <v>32102</v>
      </c>
      <c r="B102" s="89" t="s">
        <v>32103</v>
      </c>
      <c r="C102" s="52" t="str">
        <f>IF(A102&gt;0,IFERROR(VLOOKUP(A:A,Остатки!A:D,4,FALSE),"Нет"),"")</f>
        <v>Нет</v>
      </c>
      <c r="D102" s="62">
        <f>IFERROR(VLOOKUP(A:A,Цены!A:C,3,0),"")</f>
        <v>260.06</v>
      </c>
      <c r="F102" s="41">
        <f t="shared" si="1"/>
        <v>0</v>
      </c>
    </row>
    <row r="103" spans="1:6">
      <c r="A103" s="85" t="s">
        <v>32104</v>
      </c>
      <c r="B103" s="89" t="s">
        <v>32105</v>
      </c>
      <c r="C103" s="52" t="str">
        <f>IF(A103&gt;0,IFERROR(VLOOKUP(A:A,Остатки!A:D,4,FALSE),"Нет"),"")</f>
        <v>Нет</v>
      </c>
      <c r="D103" s="62">
        <f>IFERROR(VLOOKUP(A:A,Цены!A:C,3,0),"")</f>
        <v>222.5</v>
      </c>
      <c r="F103" s="41">
        <f t="shared" si="1"/>
        <v>0</v>
      </c>
    </row>
    <row r="104" spans="1:6">
      <c r="A104" s="85" t="s">
        <v>32106</v>
      </c>
      <c r="B104" s="89" t="s">
        <v>32107</v>
      </c>
      <c r="C104" s="52" t="str">
        <f>IF(A104&gt;0,IFERROR(VLOOKUP(A:A,Остатки!A:D,4,FALSE),"Нет"),"")</f>
        <v>Нет</v>
      </c>
      <c r="D104" s="62">
        <f>IFERROR(VLOOKUP(A:A,Цены!A:C,3,0),"")</f>
        <v>424.77</v>
      </c>
      <c r="F104" s="41">
        <f t="shared" si="1"/>
        <v>0</v>
      </c>
    </row>
    <row r="105" spans="1:6">
      <c r="A105" s="85" t="s">
        <v>32108</v>
      </c>
      <c r="B105" s="89" t="s">
        <v>32109</v>
      </c>
      <c r="C105" s="52" t="str">
        <f>IF(A105&gt;0,IFERROR(VLOOKUP(A:A,Остатки!A:D,4,FALSE),"Нет"),"")</f>
        <v>Нет</v>
      </c>
      <c r="D105" s="62">
        <f>IFERROR(VLOOKUP(A:A,Цены!A:C,3,0),"")</f>
        <v>713.73</v>
      </c>
      <c r="F105" s="41">
        <f t="shared" si="1"/>
        <v>0</v>
      </c>
    </row>
    <row r="106" spans="1:6">
      <c r="A106" s="85" t="s">
        <v>32110</v>
      </c>
      <c r="B106" s="89" t="s">
        <v>32111</v>
      </c>
      <c r="C106" s="52" t="str">
        <f>IF(A106&gt;0,IFERROR(VLOOKUP(A:A,Остатки!A:D,4,FALSE),"Нет"),"")</f>
        <v>Нет</v>
      </c>
      <c r="D106" s="62">
        <f>IFERROR(VLOOKUP(A:A,Цены!A:C,3,0),"")</f>
        <v>222.5</v>
      </c>
      <c r="F106" s="41">
        <f t="shared" si="1"/>
        <v>0</v>
      </c>
    </row>
    <row r="107" spans="1:6">
      <c r="A107" s="85" t="s">
        <v>32112</v>
      </c>
      <c r="B107" s="89" t="s">
        <v>32113</v>
      </c>
      <c r="C107" s="52" t="str">
        <f>IF(A107&gt;0,IFERROR(VLOOKUP(A:A,Остатки!A:D,4,FALSE),"Нет"),"")</f>
        <v>Нет</v>
      </c>
      <c r="D107" s="62">
        <f>IFERROR(VLOOKUP(A:A,Цены!A:C,3,0),"")</f>
        <v>424.77</v>
      </c>
      <c r="F107" s="41">
        <f t="shared" si="1"/>
        <v>0</v>
      </c>
    </row>
    <row r="108" spans="1:6">
      <c r="A108" s="85" t="s">
        <v>32114</v>
      </c>
      <c r="B108" s="89" t="s">
        <v>32115</v>
      </c>
      <c r="C108" s="52" t="str">
        <f>IF(A108&gt;0,IFERROR(VLOOKUP(A:A,Остатки!A:D,4,FALSE),"Нет"),"")</f>
        <v>Нет</v>
      </c>
      <c r="D108" s="62">
        <f>IFERROR(VLOOKUP(A:A,Цены!A:C,3,0),"")</f>
        <v>713.73</v>
      </c>
      <c r="F108" s="41">
        <f t="shared" si="1"/>
        <v>0</v>
      </c>
    </row>
    <row r="109" spans="1:6">
      <c r="A109" s="85" t="s">
        <v>32116</v>
      </c>
      <c r="B109" s="89" t="s">
        <v>32117</v>
      </c>
      <c r="C109" s="52" t="str">
        <f>IF(A109&gt;0,IFERROR(VLOOKUP(A:A,Остатки!A:D,4,FALSE),"Нет"),"")</f>
        <v>Нет</v>
      </c>
      <c r="D109" s="62">
        <f>IFERROR(VLOOKUP(A:A,Цены!A:C,3,0),"")</f>
        <v>222.5</v>
      </c>
      <c r="F109" s="41">
        <f t="shared" si="1"/>
        <v>0</v>
      </c>
    </row>
    <row r="110" spans="1:6">
      <c r="A110" s="85" t="s">
        <v>32118</v>
      </c>
      <c r="B110" s="89" t="s">
        <v>32119</v>
      </c>
      <c r="C110" s="52" t="str">
        <f>IF(A110&gt;0,IFERROR(VLOOKUP(A:A,Остатки!A:D,4,FALSE),"Нет"),"")</f>
        <v>Нет</v>
      </c>
      <c r="D110" s="62">
        <f>IFERROR(VLOOKUP(A:A,Цены!A:C,3,0),"")</f>
        <v>424.77</v>
      </c>
      <c r="F110" s="41">
        <f t="shared" si="1"/>
        <v>0</v>
      </c>
    </row>
    <row r="111" spans="1:6">
      <c r="A111" s="85" t="s">
        <v>32120</v>
      </c>
      <c r="B111" s="89" t="s">
        <v>32121</v>
      </c>
      <c r="C111" s="52" t="str">
        <f>IF(A111&gt;0,IFERROR(VLOOKUP(A:A,Остатки!A:D,4,FALSE),"Нет"),"")</f>
        <v>Нет</v>
      </c>
      <c r="D111" s="62">
        <f>IFERROR(VLOOKUP(A:A,Цены!A:C,3,0),"")</f>
        <v>713.73</v>
      </c>
      <c r="F111" s="41">
        <f t="shared" si="1"/>
        <v>0</v>
      </c>
    </row>
    <row r="112" spans="1:6">
      <c r="A112" s="85" t="s">
        <v>32122</v>
      </c>
      <c r="B112" s="89" t="s">
        <v>32123</v>
      </c>
      <c r="C112" s="52" t="str">
        <f>IF(A112&gt;0,IFERROR(VLOOKUP(A:A,Остатки!A:D,4,FALSE),"Нет"),"")</f>
        <v>Нет</v>
      </c>
      <c r="D112" s="62">
        <f>IFERROR(VLOOKUP(A:A,Цены!A:C,3,0),"")</f>
        <v>222.5</v>
      </c>
      <c r="F112" s="41">
        <f t="shared" si="1"/>
        <v>0</v>
      </c>
    </row>
    <row r="113" spans="1:6">
      <c r="A113" s="85" t="s">
        <v>32124</v>
      </c>
      <c r="B113" s="89" t="s">
        <v>32125</v>
      </c>
      <c r="C113" s="52" t="str">
        <f>IF(A113&gt;0,IFERROR(VLOOKUP(A:A,Остатки!A:D,4,FALSE),"Нет"),"")</f>
        <v>Нет</v>
      </c>
      <c r="D113" s="62">
        <f>IFERROR(VLOOKUP(A:A,Цены!A:C,3,0),"")</f>
        <v>424.77</v>
      </c>
      <c r="F113" s="41">
        <f t="shared" si="1"/>
        <v>0</v>
      </c>
    </row>
    <row r="114" spans="1:6">
      <c r="A114" s="85" t="s">
        <v>32126</v>
      </c>
      <c r="B114" s="89" t="s">
        <v>32127</v>
      </c>
      <c r="C114" s="52" t="str">
        <f>IF(A114&gt;0,IFERROR(VLOOKUP(A:A,Остатки!A:D,4,FALSE),"Нет"),"")</f>
        <v>Нет</v>
      </c>
      <c r="D114" s="62">
        <f>IFERROR(VLOOKUP(A:A,Цены!A:C,3,0),"")</f>
        <v>713.73</v>
      </c>
      <c r="F114" s="41">
        <f t="shared" si="1"/>
        <v>0</v>
      </c>
    </row>
    <row r="115" spans="1:6">
      <c r="A115" s="85" t="s">
        <v>32128</v>
      </c>
      <c r="B115" s="89" t="s">
        <v>32129</v>
      </c>
      <c r="C115" s="52" t="str">
        <f>IF(A115&gt;0,IFERROR(VLOOKUP(A:A,Остатки!A:D,4,FALSE),"Нет"),"")</f>
        <v>Нет</v>
      </c>
      <c r="D115" s="62">
        <f>IFERROR(VLOOKUP(A:A,Цены!A:C,3,0),"")</f>
        <v>222.5</v>
      </c>
      <c r="F115" s="41">
        <f t="shared" si="1"/>
        <v>0</v>
      </c>
    </row>
    <row r="116" spans="1:6">
      <c r="A116" s="85" t="s">
        <v>32130</v>
      </c>
      <c r="B116" s="89" t="s">
        <v>32131</v>
      </c>
      <c r="C116" s="52" t="str">
        <f>IF(A116&gt;0,IFERROR(VLOOKUP(A:A,Остатки!A:D,4,FALSE),"Нет"),"")</f>
        <v>Нет</v>
      </c>
      <c r="D116" s="62">
        <f>IFERROR(VLOOKUP(A:A,Цены!A:C,3,0),"")</f>
        <v>424.77</v>
      </c>
      <c r="F116" s="41">
        <f t="shared" si="1"/>
        <v>0</v>
      </c>
    </row>
    <row r="117" spans="1:6">
      <c r="A117" s="85" t="s">
        <v>32132</v>
      </c>
      <c r="B117" s="89" t="s">
        <v>32133</v>
      </c>
      <c r="C117" s="52" t="str">
        <f>IF(A117&gt;0,IFERROR(VLOOKUP(A:A,Остатки!A:D,4,FALSE),"Нет"),"")</f>
        <v>Нет</v>
      </c>
      <c r="D117" s="62">
        <f>IFERROR(VLOOKUP(A:A,Цены!A:C,3,0),"")</f>
        <v>713.73</v>
      </c>
      <c r="F117" s="41">
        <f t="shared" si="1"/>
        <v>0</v>
      </c>
    </row>
    <row r="118" spans="1:6">
      <c r="A118" s="85"/>
      <c r="B118" s="88" t="s">
        <v>248</v>
      </c>
      <c r="C118" s="52" t="str">
        <f>IF(A118&gt;0,IFERROR(VLOOKUP(A:A,Остатки!A:D,4,FALSE),"Нет"),"")</f>
        <v/>
      </c>
      <c r="D118" s="62" t="str">
        <f>IFERROR(VLOOKUP(A:A,Цены!A:C,3,0),"")</f>
        <v/>
      </c>
      <c r="F118" s="41">
        <f t="shared" si="1"/>
        <v>0</v>
      </c>
    </row>
    <row r="119" spans="1:6">
      <c r="A119" s="85" t="s">
        <v>33721</v>
      </c>
      <c r="B119" s="89" t="s">
        <v>33836</v>
      </c>
      <c r="C119" s="52" t="str">
        <f>IF(A119&gt;0,IFERROR(VLOOKUP(A:A,Остатки!A:D,4,FALSE),"Нет"),"")</f>
        <v>Нет</v>
      </c>
      <c r="D119" s="62">
        <f>IFERROR(VLOOKUP(A:A,Цены!A:C,3,0),"")</f>
        <v>346.75</v>
      </c>
      <c r="F119" s="41">
        <f t="shared" si="1"/>
        <v>0</v>
      </c>
    </row>
    <row r="120" spans="1:6">
      <c r="A120" s="85" t="s">
        <v>33722</v>
      </c>
      <c r="B120" s="89" t="s">
        <v>33837</v>
      </c>
      <c r="C120" s="52" t="str">
        <f>IF(A120&gt;0,IFERROR(VLOOKUP(A:A,Остатки!A:D,4,FALSE),"Нет"),"")</f>
        <v>Нет</v>
      </c>
      <c r="D120" s="62">
        <f>IFERROR(VLOOKUP(A:A,Цены!A:C,3,0),"")</f>
        <v>712.77</v>
      </c>
      <c r="F120" s="41">
        <f t="shared" si="1"/>
        <v>0</v>
      </c>
    </row>
    <row r="121" spans="1:6">
      <c r="A121" s="85" t="s">
        <v>33723</v>
      </c>
      <c r="B121" s="89" t="s">
        <v>33838</v>
      </c>
      <c r="C121" s="52" t="str">
        <f>IF(A121&gt;0,IFERROR(VLOOKUP(A:A,Остатки!A:D,4,FALSE),"Нет"),"")</f>
        <v>Нет</v>
      </c>
      <c r="D121" s="62">
        <f>IFERROR(VLOOKUP(A:A,Цены!A:C,3,0),"")</f>
        <v>423.81</v>
      </c>
      <c r="F121" s="41">
        <f t="shared" si="1"/>
        <v>0</v>
      </c>
    </row>
    <row r="122" spans="1:6">
      <c r="A122" s="85" t="s">
        <v>32134</v>
      </c>
      <c r="B122" s="89" t="s">
        <v>32135</v>
      </c>
      <c r="C122" s="52" t="str">
        <f>IF(A122&gt;0,IFERROR(VLOOKUP(A:A,Остатки!A:D,4,FALSE),"Нет"),"")</f>
        <v>Нет</v>
      </c>
      <c r="D122" s="62">
        <f>IFERROR(VLOOKUP(A:A,Цены!A:C,3,0),"")</f>
        <v>659.79</v>
      </c>
      <c r="F122" s="41">
        <f t="shared" si="1"/>
        <v>0</v>
      </c>
    </row>
    <row r="123" spans="1:6">
      <c r="A123" s="85"/>
      <c r="B123" s="88" t="s">
        <v>2677</v>
      </c>
      <c r="C123" s="52" t="str">
        <f>IF(A123&gt;0,IFERROR(VLOOKUP(A:A,Остатки!A:D,4,FALSE),"Нет"),"")</f>
        <v/>
      </c>
      <c r="D123" s="62" t="str">
        <f>IFERROR(VLOOKUP(A:A,Цены!A:C,3,0),"")</f>
        <v/>
      </c>
      <c r="F123" s="41">
        <f t="shared" si="1"/>
        <v>0</v>
      </c>
    </row>
    <row r="124" spans="1:6" ht="25.5">
      <c r="A124" s="85" t="s">
        <v>48926</v>
      </c>
      <c r="B124" s="89" t="s">
        <v>32136</v>
      </c>
      <c r="C124" s="52" t="str">
        <f>IF(A124&gt;0,IFERROR(VLOOKUP(A:A,Остатки!A:D,4,FALSE),"Нет"),"")</f>
        <v>Нет</v>
      </c>
      <c r="D124" s="62">
        <f>IFERROR(VLOOKUP(A:A,Цены!A:C,3,0),"")</f>
        <v>1857.74</v>
      </c>
      <c r="F124" s="41">
        <f t="shared" si="1"/>
        <v>0</v>
      </c>
    </row>
    <row r="125" spans="1:6" ht="25.5">
      <c r="A125" s="85" t="s">
        <v>48927</v>
      </c>
      <c r="B125" s="89" t="s">
        <v>32137</v>
      </c>
      <c r="C125" s="52" t="str">
        <f>IF(A125&gt;0,IFERROR(VLOOKUP(A:A,Остатки!A:D,4,FALSE),"Нет"),"")</f>
        <v>Нет</v>
      </c>
      <c r="D125" s="62">
        <f>IFERROR(VLOOKUP(A:A,Цены!A:C,3,0),"")</f>
        <v>1819.44</v>
      </c>
      <c r="F125" s="41">
        <f t="shared" si="1"/>
        <v>0</v>
      </c>
    </row>
    <row r="126" spans="1:6" ht="25.5">
      <c r="A126" s="85" t="s">
        <v>48928</v>
      </c>
      <c r="B126" s="89" t="s">
        <v>32138</v>
      </c>
      <c r="C126" s="52" t="str">
        <f>IF(A126&gt;0,IFERROR(VLOOKUP(A:A,Остатки!A:D,4,FALSE),"Нет"),"")</f>
        <v>Нет</v>
      </c>
      <c r="D126" s="62">
        <f>IFERROR(VLOOKUP(A:A,Цены!A:C,3,0),"")</f>
        <v>2884.9</v>
      </c>
      <c r="F126" s="41">
        <f t="shared" si="1"/>
        <v>0</v>
      </c>
    </row>
    <row r="127" spans="1:6" ht="25.5">
      <c r="A127" s="85" t="s">
        <v>48929</v>
      </c>
      <c r="B127" s="89" t="s">
        <v>32139</v>
      </c>
      <c r="C127" s="52" t="str">
        <f>IF(A127&gt;0,IFERROR(VLOOKUP(A:A,Остатки!A:D,4,FALSE),"Нет"),"")</f>
        <v>Нет</v>
      </c>
      <c r="D127" s="62">
        <f>IFERROR(VLOOKUP(A:A,Цены!A:C,3,0),"")</f>
        <v>1857.74</v>
      </c>
      <c r="F127" s="41">
        <f t="shared" si="1"/>
        <v>0</v>
      </c>
    </row>
    <row r="128" spans="1:6" ht="25.5">
      <c r="A128" s="85" t="s">
        <v>48930</v>
      </c>
      <c r="B128" s="89" t="s">
        <v>32140</v>
      </c>
      <c r="C128" s="52" t="str">
        <f>IF(A128&gt;0,IFERROR(VLOOKUP(A:A,Остатки!A:D,4,FALSE),"Нет"),"")</f>
        <v>Нет</v>
      </c>
      <c r="D128" s="62">
        <f>IFERROR(VLOOKUP(A:A,Цены!A:C,3,0),"")</f>
        <v>2566.37</v>
      </c>
      <c r="F128" s="41">
        <f t="shared" si="1"/>
        <v>0</v>
      </c>
    </row>
    <row r="129" spans="1:6" ht="25.5">
      <c r="A129" s="85" t="s">
        <v>48931</v>
      </c>
      <c r="B129" s="89" t="s">
        <v>33839</v>
      </c>
      <c r="C129" s="52" t="str">
        <f>IF(A129&gt;0,IFERROR(VLOOKUP(A:A,Остатки!A:D,4,FALSE),"Нет"),"")</f>
        <v>Нет</v>
      </c>
      <c r="D129" s="62">
        <f>IFERROR(VLOOKUP(A:A,Цены!A:C,3,0),"")</f>
        <v>2394</v>
      </c>
      <c r="F129" s="41">
        <f t="shared" si="1"/>
        <v>0</v>
      </c>
    </row>
    <row r="130" spans="1:6" ht="25.5">
      <c r="A130" s="85" t="s">
        <v>32141</v>
      </c>
      <c r="B130" s="89" t="s">
        <v>32142</v>
      </c>
      <c r="C130" s="52" t="str">
        <f>IF(A130&gt;0,IFERROR(VLOOKUP(A:A,Остатки!A:D,4,FALSE),"Нет"),"")</f>
        <v>Нет</v>
      </c>
      <c r="D130" s="62">
        <f>IFERROR(VLOOKUP(A:A,Цены!A:C,3,0),"")</f>
        <v>1857.74</v>
      </c>
      <c r="F130" s="41">
        <f t="shared" si="1"/>
        <v>0</v>
      </c>
    </row>
    <row r="131" spans="1:6" ht="25.5">
      <c r="A131" s="85" t="s">
        <v>32143</v>
      </c>
      <c r="B131" s="89" t="s">
        <v>32144</v>
      </c>
      <c r="C131" s="52" t="str">
        <f>IF(A131&gt;0,IFERROR(VLOOKUP(A:A,Остатки!A:D,4,FALSE),"Нет"),"")</f>
        <v>Нет</v>
      </c>
      <c r="D131" s="62">
        <f>IFERROR(VLOOKUP(A:A,Цены!A:C,3,0),"")</f>
        <v>2566.37</v>
      </c>
      <c r="F131" s="41">
        <f t="shared" si="1"/>
        <v>0</v>
      </c>
    </row>
    <row r="132" spans="1:6" ht="25.5">
      <c r="A132" s="85" t="s">
        <v>32145</v>
      </c>
      <c r="B132" s="89" t="s">
        <v>32146</v>
      </c>
      <c r="C132" s="52" t="str">
        <f>IF(A132&gt;0,IFERROR(VLOOKUP(A:A,Остатки!A:D,4,FALSE),"Нет"),"")</f>
        <v>Нет</v>
      </c>
      <c r="D132" s="62">
        <f>IFERROR(VLOOKUP(A:A,Цены!A:C,3,0),"")</f>
        <v>3543.12</v>
      </c>
      <c r="F132" s="41">
        <f t="shared" si="1"/>
        <v>0</v>
      </c>
    </row>
    <row r="133" spans="1:6" ht="25.5">
      <c r="A133" s="85" t="s">
        <v>48932</v>
      </c>
      <c r="B133" s="89" t="s">
        <v>32147</v>
      </c>
      <c r="C133" s="52" t="str">
        <f>IF(A133&gt;0,IFERROR(VLOOKUP(A:A,Остатки!A:D,4,FALSE),"Нет"),"")</f>
        <v>Нет</v>
      </c>
      <c r="D133" s="62">
        <f>IFERROR(VLOOKUP(A:A,Цены!A:C,3,0),"")</f>
        <v>1857.74</v>
      </c>
      <c r="F133" s="41">
        <f t="shared" si="1"/>
        <v>0</v>
      </c>
    </row>
    <row r="134" spans="1:6" ht="25.5">
      <c r="A134" s="85" t="s">
        <v>48933</v>
      </c>
      <c r="B134" s="89" t="s">
        <v>32148</v>
      </c>
      <c r="C134" s="52" t="str">
        <f>IF(A134&gt;0,IFERROR(VLOOKUP(A:A,Остатки!A:D,4,FALSE),"Нет"),"")</f>
        <v>Нет</v>
      </c>
      <c r="D134" s="62">
        <f>IFERROR(VLOOKUP(A:A,Цены!A:C,3,0),"")</f>
        <v>1819.44</v>
      </c>
      <c r="F134" s="41">
        <f t="shared" si="1"/>
        <v>0</v>
      </c>
    </row>
    <row r="135" spans="1:6" ht="25.5">
      <c r="A135" s="85" t="s">
        <v>48934</v>
      </c>
      <c r="B135" s="89" t="s">
        <v>32149</v>
      </c>
      <c r="C135" s="52" t="str">
        <f>IF(A135&gt;0,IFERROR(VLOOKUP(A:A,Остатки!A:D,4,FALSE),"Нет"),"")</f>
        <v>Нет</v>
      </c>
      <c r="D135" s="62">
        <f>IFERROR(VLOOKUP(A:A,Цены!A:C,3,0),"")</f>
        <v>2394</v>
      </c>
      <c r="F135" s="41">
        <f t="shared" si="1"/>
        <v>0</v>
      </c>
    </row>
    <row r="136" spans="1:6">
      <c r="A136" s="85" t="s">
        <v>33724</v>
      </c>
      <c r="B136" s="89" t="s">
        <v>33725</v>
      </c>
      <c r="C136" s="52" t="str">
        <f>IF(A136&gt;0,IFERROR(VLOOKUP(A:A,Остатки!A:D,4,FALSE),"Нет"),"")</f>
        <v>Нет</v>
      </c>
      <c r="D136" s="62">
        <f>IFERROR(VLOOKUP(A:A,Цены!A:C,3,0),"")</f>
        <v>1982.74</v>
      </c>
      <c r="F136" s="41">
        <f t="shared" si="1"/>
        <v>0</v>
      </c>
    </row>
    <row r="137" spans="1:6">
      <c r="A137" s="85" t="s">
        <v>33726</v>
      </c>
      <c r="B137" s="89" t="s">
        <v>33727</v>
      </c>
      <c r="C137" s="52" t="str">
        <f>IF(A137&gt;0,IFERROR(VLOOKUP(A:A,Остатки!A:D,4,FALSE),"Нет"),"")</f>
        <v>Нет</v>
      </c>
      <c r="D137" s="62">
        <f>IFERROR(VLOOKUP(A:A,Цены!A:C,3,0),"")</f>
        <v>1896.05</v>
      </c>
      <c r="F137" s="41">
        <f t="shared" ref="F137:F200" si="2">IFERROR(D137*E137,0)</f>
        <v>0</v>
      </c>
    </row>
    <row r="138" spans="1:6">
      <c r="A138" s="85" t="s">
        <v>33728</v>
      </c>
      <c r="B138" s="89" t="s">
        <v>33729</v>
      </c>
      <c r="C138" s="52" t="str">
        <f>IF(A138&gt;0,IFERROR(VLOOKUP(A:A,Остатки!A:D,4,FALSE),"Нет"),"")</f>
        <v>Нет</v>
      </c>
      <c r="D138" s="62">
        <f>IFERROR(VLOOKUP(A:A,Цены!A:C,3,0),"")</f>
        <v>2087.5700000000002</v>
      </c>
      <c r="F138" s="41">
        <f t="shared" si="2"/>
        <v>0</v>
      </c>
    </row>
    <row r="139" spans="1:6">
      <c r="A139" s="85"/>
      <c r="B139" s="87" t="s">
        <v>29</v>
      </c>
      <c r="C139" s="52" t="str">
        <f>IF(A139&gt;0,IFERROR(VLOOKUP(A:A,Остатки!A:D,4,FALSE),"Нет"),"")</f>
        <v/>
      </c>
      <c r="D139" s="62" t="str">
        <f>IFERROR(VLOOKUP(A:A,Цены!A:C,3,0),"")</f>
        <v/>
      </c>
      <c r="F139" s="41">
        <f t="shared" si="2"/>
        <v>0</v>
      </c>
    </row>
    <row r="140" spans="1:6">
      <c r="A140" s="85"/>
      <c r="B140" s="88" t="s">
        <v>32</v>
      </c>
      <c r="C140" s="52" t="str">
        <f>IF(A140&gt;0,IFERROR(VLOOKUP(A:A,Остатки!A:D,4,FALSE),"Нет"),"")</f>
        <v/>
      </c>
      <c r="D140" s="62" t="str">
        <f>IFERROR(VLOOKUP(A:A,Цены!A:C,3,0),"")</f>
        <v/>
      </c>
      <c r="F140" s="41">
        <f t="shared" si="2"/>
        <v>0</v>
      </c>
    </row>
    <row r="141" spans="1:6">
      <c r="A141" s="85" t="s">
        <v>32150</v>
      </c>
      <c r="B141" s="89" t="s">
        <v>32151</v>
      </c>
      <c r="C141" s="52" t="str">
        <f>IF(A141&gt;0,IFERROR(VLOOKUP(A:A,Остатки!A:D,4,FALSE),"Нет"),"")</f>
        <v>Нет</v>
      </c>
      <c r="D141" s="62">
        <f>IFERROR(VLOOKUP(A:A,Цены!A:C,3,0),"")</f>
        <v>810.8</v>
      </c>
      <c r="F141" s="41">
        <f t="shared" si="2"/>
        <v>0</v>
      </c>
    </row>
    <row r="142" spans="1:6">
      <c r="A142" s="85" t="s">
        <v>32152</v>
      </c>
      <c r="B142" s="89" t="s">
        <v>32153</v>
      </c>
      <c r="C142" s="52" t="str">
        <f>IF(A142&gt;0,IFERROR(VLOOKUP(A:A,Остатки!A:D,4,FALSE),"Нет"),"")</f>
        <v>Нет</v>
      </c>
      <c r="D142" s="62">
        <f>IFERROR(VLOOKUP(A:A,Цены!A:C,3,0),"")</f>
        <v>728.81</v>
      </c>
      <c r="F142" s="41">
        <f t="shared" si="2"/>
        <v>0</v>
      </c>
    </row>
    <row r="143" spans="1:6">
      <c r="A143" s="85" t="s">
        <v>32154</v>
      </c>
      <c r="B143" s="89" t="s">
        <v>32155</v>
      </c>
      <c r="C143" s="52" t="str">
        <f>IF(A143&gt;0,IFERROR(VLOOKUP(A:A,Остатки!A:D,4,FALSE),"Нет"),"")</f>
        <v>Нет</v>
      </c>
      <c r="D143" s="62">
        <f>IFERROR(VLOOKUP(A:A,Цены!A:C,3,0),"")</f>
        <v>892.42</v>
      </c>
      <c r="F143" s="41">
        <f t="shared" si="2"/>
        <v>0</v>
      </c>
    </row>
    <row r="144" spans="1:6">
      <c r="A144" s="85" t="s">
        <v>32156</v>
      </c>
      <c r="B144" s="89" t="s">
        <v>32157</v>
      </c>
      <c r="C144" s="52" t="str">
        <f>IF(A144&gt;0,IFERROR(VLOOKUP(A:A,Остатки!A:D,4,FALSE),"Нет"),"")</f>
        <v>Нет</v>
      </c>
      <c r="D144" s="62">
        <f>IFERROR(VLOOKUP(A:A,Цены!A:C,3,0),"")</f>
        <v>1041.1500000000001</v>
      </c>
      <c r="F144" s="41">
        <f t="shared" si="2"/>
        <v>0</v>
      </c>
    </row>
    <row r="145" spans="1:6">
      <c r="A145" s="85" t="s">
        <v>32158</v>
      </c>
      <c r="B145" s="89" t="s">
        <v>32159</v>
      </c>
      <c r="C145" s="52" t="str">
        <f>IF(A145&gt;0,IFERROR(VLOOKUP(A:A,Остатки!A:D,4,FALSE),"Нет"),"")</f>
        <v>Нет</v>
      </c>
      <c r="D145" s="62">
        <f>IFERROR(VLOOKUP(A:A,Цены!A:C,3,0),"")</f>
        <v>560.74</v>
      </c>
      <c r="F145" s="41">
        <f t="shared" si="2"/>
        <v>0</v>
      </c>
    </row>
    <row r="146" spans="1:6">
      <c r="A146" s="85" t="s">
        <v>32160</v>
      </c>
      <c r="B146" s="89" t="s">
        <v>32161</v>
      </c>
      <c r="C146" s="52" t="str">
        <f>IF(A146&gt;0,IFERROR(VLOOKUP(A:A,Остатки!A:D,4,FALSE),"Нет"),"")</f>
        <v>Нет</v>
      </c>
      <c r="D146" s="62">
        <f>IFERROR(VLOOKUP(A:A,Цены!A:C,3,0),"")</f>
        <v>1063.46</v>
      </c>
      <c r="F146" s="41">
        <f t="shared" si="2"/>
        <v>0</v>
      </c>
    </row>
    <row r="147" spans="1:6">
      <c r="A147" s="85" t="s">
        <v>33730</v>
      </c>
      <c r="B147" s="89" t="s">
        <v>33840</v>
      </c>
      <c r="C147" s="52" t="str">
        <f>IF(A147&gt;0,IFERROR(VLOOKUP(A:A,Остатки!A:D,4,FALSE),"Нет"),"")</f>
        <v>Нет</v>
      </c>
      <c r="D147" s="62">
        <f>IFERROR(VLOOKUP(A:A,Цены!A:C,3,0),"")</f>
        <v>754.1</v>
      </c>
      <c r="F147" s="41">
        <f t="shared" si="2"/>
        <v>0</v>
      </c>
    </row>
    <row r="148" spans="1:6">
      <c r="A148" s="85" t="s">
        <v>33731</v>
      </c>
      <c r="B148" s="89" t="s">
        <v>33841</v>
      </c>
      <c r="C148" s="52" t="str">
        <f>IF(A148&gt;0,IFERROR(VLOOKUP(A:A,Остатки!A:D,4,FALSE),"Нет"),"")</f>
        <v>В наличии</v>
      </c>
      <c r="D148" s="62">
        <f>IFERROR(VLOOKUP(A:A,Цены!A:C,3,0),"")</f>
        <v>1561.73</v>
      </c>
      <c r="F148" s="41">
        <f t="shared" si="2"/>
        <v>0</v>
      </c>
    </row>
    <row r="149" spans="1:6">
      <c r="A149" s="85" t="s">
        <v>33732</v>
      </c>
      <c r="B149" s="89" t="s">
        <v>33842</v>
      </c>
      <c r="C149" s="52" t="str">
        <f>IF(A149&gt;0,IFERROR(VLOOKUP(A:A,Остатки!A:D,4,FALSE),"Нет"),"")</f>
        <v>В наличии</v>
      </c>
      <c r="D149" s="62">
        <f>IFERROR(VLOOKUP(A:A,Цены!A:C,3,0),"")</f>
        <v>1561.73</v>
      </c>
      <c r="F149" s="41">
        <f t="shared" si="2"/>
        <v>0</v>
      </c>
    </row>
    <row r="150" spans="1:6">
      <c r="A150" s="85" t="s">
        <v>33733</v>
      </c>
      <c r="B150" s="89" t="s">
        <v>33843</v>
      </c>
      <c r="C150" s="52" t="str">
        <f>IF(A150&gt;0,IFERROR(VLOOKUP(A:A,Остатки!A:D,4,FALSE),"Нет"),"")</f>
        <v>В наличии</v>
      </c>
      <c r="D150" s="62">
        <f>IFERROR(VLOOKUP(A:A,Цены!A:C,3,0),"")</f>
        <v>1338.62</v>
      </c>
      <c r="F150" s="41">
        <f t="shared" si="2"/>
        <v>0</v>
      </c>
    </row>
    <row r="151" spans="1:6">
      <c r="A151" s="85" t="s">
        <v>33734</v>
      </c>
      <c r="B151" s="89" t="s">
        <v>33844</v>
      </c>
      <c r="C151" s="52" t="str">
        <f>IF(A151&gt;0,IFERROR(VLOOKUP(A:A,Остатки!A:D,4,FALSE),"Нет"),"")</f>
        <v>Нет</v>
      </c>
      <c r="D151" s="62">
        <f>IFERROR(VLOOKUP(A:A,Цены!A:C,3,0),"")</f>
        <v>754.1</v>
      </c>
      <c r="F151" s="41">
        <f t="shared" si="2"/>
        <v>0</v>
      </c>
    </row>
    <row r="152" spans="1:6">
      <c r="A152" s="85" t="s">
        <v>33735</v>
      </c>
      <c r="B152" s="89" t="s">
        <v>33845</v>
      </c>
      <c r="C152" s="52" t="str">
        <f>IF(A152&gt;0,IFERROR(VLOOKUP(A:A,Остатки!A:D,4,FALSE),"Нет"),"")</f>
        <v>Нет</v>
      </c>
      <c r="D152" s="62">
        <f>IFERROR(VLOOKUP(A:A,Цены!A:C,3,0),"")</f>
        <v>947.45</v>
      </c>
      <c r="F152" s="41">
        <f t="shared" si="2"/>
        <v>0</v>
      </c>
    </row>
    <row r="153" spans="1:6">
      <c r="A153" s="85" t="s">
        <v>32162</v>
      </c>
      <c r="B153" s="89" t="s">
        <v>49436</v>
      </c>
      <c r="C153" s="52" t="str">
        <f>IF(A153&gt;0,IFERROR(VLOOKUP(A:A,Остатки!A:D,4,FALSE),"Нет"),"")</f>
        <v>Нет</v>
      </c>
      <c r="D153" s="62">
        <f>IFERROR(VLOOKUP(A:A,Цены!A:C,3,0),"")</f>
        <v>728.81</v>
      </c>
      <c r="F153" s="41">
        <f t="shared" si="2"/>
        <v>0</v>
      </c>
    </row>
    <row r="154" spans="1:6">
      <c r="A154" s="85" t="s">
        <v>32163</v>
      </c>
      <c r="B154" s="89" t="s">
        <v>49437</v>
      </c>
      <c r="C154" s="52" t="str">
        <f>IF(A154&gt;0,IFERROR(VLOOKUP(A:A,Остатки!A:D,4,FALSE),"Нет"),"")</f>
        <v>Нет</v>
      </c>
      <c r="D154" s="62">
        <f>IFERROR(VLOOKUP(A:A,Цены!A:C,3,0),"")</f>
        <v>847.8</v>
      </c>
      <c r="F154" s="41">
        <f t="shared" si="2"/>
        <v>0</v>
      </c>
    </row>
    <row r="155" spans="1:6">
      <c r="A155" s="85" t="s">
        <v>33736</v>
      </c>
      <c r="B155" s="89" t="s">
        <v>33846</v>
      </c>
      <c r="C155" s="52" t="str">
        <f>IF(A155&gt;0,IFERROR(VLOOKUP(A:A,Остатки!A:D,4,FALSE),"Нет"),"")</f>
        <v>Нет</v>
      </c>
      <c r="D155" s="62">
        <f>IFERROR(VLOOKUP(A:A,Цены!A:C,3,0),"")</f>
        <v>560.74</v>
      </c>
      <c r="F155" s="41">
        <f t="shared" si="2"/>
        <v>0</v>
      </c>
    </row>
    <row r="156" spans="1:6">
      <c r="A156" s="85" t="s">
        <v>33737</v>
      </c>
      <c r="B156" s="89" t="s">
        <v>33847</v>
      </c>
      <c r="C156" s="52" t="str">
        <f>IF(A156&gt;0,IFERROR(VLOOKUP(A:A,Остатки!A:D,4,FALSE),"Нет"),"")</f>
        <v>Нет</v>
      </c>
      <c r="D156" s="62">
        <f>IFERROR(VLOOKUP(A:A,Цены!A:C,3,0),"")</f>
        <v>580.07000000000005</v>
      </c>
      <c r="F156" s="41">
        <f t="shared" si="2"/>
        <v>0</v>
      </c>
    </row>
    <row r="157" spans="1:6">
      <c r="A157" s="85" t="s">
        <v>33738</v>
      </c>
      <c r="B157" s="89" t="s">
        <v>33848</v>
      </c>
      <c r="C157" s="52" t="str">
        <f>IF(A157&gt;0,IFERROR(VLOOKUP(A:A,Остатки!A:D,4,FALSE),"Нет"),"")</f>
        <v>Нет</v>
      </c>
      <c r="D157" s="62">
        <f>IFERROR(VLOOKUP(A:A,Цены!A:C,3,0),"")</f>
        <v>947.45</v>
      </c>
      <c r="F157" s="41">
        <f t="shared" si="2"/>
        <v>0</v>
      </c>
    </row>
    <row r="158" spans="1:6">
      <c r="A158" s="85" t="s">
        <v>32164</v>
      </c>
      <c r="B158" s="89" t="s">
        <v>49438</v>
      </c>
      <c r="C158" s="52" t="str">
        <f>IF(A158&gt;0,IFERROR(VLOOKUP(A:A,Остатки!A:D,4,FALSE),"Нет"),"")</f>
        <v>В наличии</v>
      </c>
      <c r="D158" s="62">
        <f>IFERROR(VLOOKUP(A:A,Цены!A:C,3,0),"")</f>
        <v>1063.46</v>
      </c>
      <c r="F158" s="41">
        <f t="shared" si="2"/>
        <v>0</v>
      </c>
    </row>
    <row r="159" spans="1:6">
      <c r="A159" s="85" t="s">
        <v>32165</v>
      </c>
      <c r="B159" s="89" t="s">
        <v>48200</v>
      </c>
      <c r="C159" s="52" t="str">
        <f>IF(A159&gt;0,IFERROR(VLOOKUP(A:A,Остатки!A:D,4,FALSE),"Нет"),"")</f>
        <v>В наличии</v>
      </c>
      <c r="D159" s="62">
        <f>IFERROR(VLOOKUP(A:A,Цены!A:C,3,0),"")</f>
        <v>892.42</v>
      </c>
      <c r="F159" s="41">
        <f t="shared" si="2"/>
        <v>0</v>
      </c>
    </row>
    <row r="160" spans="1:6">
      <c r="A160" s="85" t="s">
        <v>32166</v>
      </c>
      <c r="B160" s="89" t="s">
        <v>49439</v>
      </c>
      <c r="C160" s="52" t="str">
        <f>IF(A160&gt;0,IFERROR(VLOOKUP(A:A,Остатки!A:D,4,FALSE),"Нет"),"")</f>
        <v>В наличии</v>
      </c>
      <c r="D160" s="62">
        <f>IFERROR(VLOOKUP(A:A,Цены!A:C,3,0),"")</f>
        <v>847.8</v>
      </c>
      <c r="F160" s="41">
        <f t="shared" si="2"/>
        <v>0</v>
      </c>
    </row>
    <row r="161" spans="1:6">
      <c r="A161" s="85"/>
      <c r="B161" s="87" t="s">
        <v>33</v>
      </c>
      <c r="C161" s="52" t="str">
        <f>IF(A161&gt;0,IFERROR(VLOOKUP(A:A,Остатки!A:D,4,FALSE),"Нет"),"")</f>
        <v/>
      </c>
      <c r="D161" s="62" t="str">
        <f>IFERROR(VLOOKUP(A:A,Цены!A:C,3,0),"")</f>
        <v/>
      </c>
      <c r="F161" s="41">
        <f t="shared" si="2"/>
        <v>0</v>
      </c>
    </row>
    <row r="162" spans="1:6">
      <c r="A162" s="85" t="s">
        <v>33739</v>
      </c>
      <c r="B162" s="90" t="s">
        <v>33849</v>
      </c>
      <c r="C162" s="52" t="str">
        <f>IF(A162&gt;0,IFERROR(VLOOKUP(A:A,Остатки!A:D,4,FALSE),"Нет"),"")</f>
        <v>Нет</v>
      </c>
      <c r="D162" s="62">
        <f>IFERROR(VLOOKUP(A:A,Цены!A:C,3,0),"")</f>
        <v>491.23</v>
      </c>
      <c r="F162" s="41">
        <f t="shared" si="2"/>
        <v>0</v>
      </c>
    </row>
    <row r="163" spans="1:6">
      <c r="A163" s="85" t="s">
        <v>33740</v>
      </c>
      <c r="B163" s="90" t="s">
        <v>33850</v>
      </c>
      <c r="C163" s="52" t="str">
        <f>IF(A163&gt;0,IFERROR(VLOOKUP(A:A,Остатки!A:D,4,FALSE),"Нет"),"")</f>
        <v>Нет</v>
      </c>
      <c r="D163" s="62">
        <f>IFERROR(VLOOKUP(A:A,Цены!A:C,3,0),"")</f>
        <v>493.64</v>
      </c>
      <c r="F163" s="41">
        <f t="shared" si="2"/>
        <v>0</v>
      </c>
    </row>
    <row r="164" spans="1:6">
      <c r="A164" s="85"/>
      <c r="B164" s="87" t="s">
        <v>34</v>
      </c>
      <c r="C164" s="52" t="str">
        <f>IF(A164&gt;0,IFERROR(VLOOKUP(A:A,Остатки!A:D,4,FALSE),"Нет"),"")</f>
        <v/>
      </c>
      <c r="D164" s="62" t="str">
        <f>IFERROR(VLOOKUP(A:A,Цены!A:C,3,0),"")</f>
        <v/>
      </c>
      <c r="F164" s="41">
        <f t="shared" si="2"/>
        <v>0</v>
      </c>
    </row>
    <row r="165" spans="1:6">
      <c r="A165" s="85"/>
      <c r="B165" s="88" t="s">
        <v>35</v>
      </c>
      <c r="C165" s="52" t="str">
        <f>IF(A165&gt;0,IFERROR(VLOOKUP(A:A,Остатки!A:D,4,FALSE),"Нет"),"")</f>
        <v/>
      </c>
      <c r="D165" s="62" t="str">
        <f>IFERROR(VLOOKUP(A:A,Цены!A:C,3,0),"")</f>
        <v/>
      </c>
      <c r="F165" s="41">
        <f t="shared" si="2"/>
        <v>0</v>
      </c>
    </row>
    <row r="166" spans="1:6">
      <c r="A166" s="85" t="s">
        <v>32167</v>
      </c>
      <c r="B166" s="89" t="s">
        <v>50460</v>
      </c>
      <c r="C166" s="52" t="str">
        <f>IF(A166&gt;0,IFERROR(VLOOKUP(A:A,Остатки!A:D,4,FALSE),"Нет"),"")</f>
        <v>Нет</v>
      </c>
      <c r="D166" s="62">
        <f>IFERROR(VLOOKUP(A:A,Цены!A:C,3,0),"")</f>
        <v>1598.58</v>
      </c>
      <c r="F166" s="41">
        <f t="shared" si="2"/>
        <v>0</v>
      </c>
    </row>
    <row r="167" spans="1:6">
      <c r="A167" s="85" t="s">
        <v>32168</v>
      </c>
      <c r="B167" s="89" t="s">
        <v>32169</v>
      </c>
      <c r="C167" s="52" t="str">
        <f>IF(A167&gt;0,IFERROR(VLOOKUP(A:A,Остатки!A:D,4,FALSE),"Нет"),"")</f>
        <v>Нет</v>
      </c>
      <c r="D167" s="62">
        <f>IFERROR(VLOOKUP(A:A,Цены!A:C,3,0),"")</f>
        <v>96.32</v>
      </c>
      <c r="F167" s="41">
        <f t="shared" si="2"/>
        <v>0</v>
      </c>
    </row>
    <row r="168" spans="1:6">
      <c r="A168" s="85" t="s">
        <v>32170</v>
      </c>
      <c r="B168" s="89" t="s">
        <v>32171</v>
      </c>
      <c r="C168" s="52" t="str">
        <f>IF(A168&gt;0,IFERROR(VLOOKUP(A:A,Остатки!A:D,4,FALSE),"Нет"),"")</f>
        <v>Нет</v>
      </c>
      <c r="D168" s="62">
        <f>IFERROR(VLOOKUP(A:A,Цены!A:C,3,0),"")</f>
        <v>95.36</v>
      </c>
      <c r="F168" s="41">
        <f t="shared" si="2"/>
        <v>0</v>
      </c>
    </row>
    <row r="169" spans="1:6">
      <c r="A169" s="85"/>
      <c r="B169" s="88" t="s">
        <v>37</v>
      </c>
      <c r="C169" s="52" t="str">
        <f>IF(A169&gt;0,IFERROR(VLOOKUP(A:A,Остатки!A:D,4,FALSE),"Нет"),"")</f>
        <v/>
      </c>
      <c r="D169" s="62" t="str">
        <f>IFERROR(VLOOKUP(A:A,Цены!A:C,3,0),"")</f>
        <v/>
      </c>
      <c r="F169" s="41">
        <f t="shared" si="2"/>
        <v>0</v>
      </c>
    </row>
    <row r="170" spans="1:6">
      <c r="A170" s="85" t="s">
        <v>50472</v>
      </c>
      <c r="B170" s="89" t="s">
        <v>50461</v>
      </c>
      <c r="C170" s="52" t="str">
        <f>IF(A170&gt;0,IFERROR(VLOOKUP(A:A,Остатки!A:D,4,FALSE),"Нет"),"")</f>
        <v>Нет</v>
      </c>
      <c r="D170" s="62">
        <f>IFERROR(VLOOKUP(A:A,Цены!A:C,3,0),"")</f>
        <v>52.2</v>
      </c>
      <c r="F170" s="41">
        <f t="shared" si="2"/>
        <v>0</v>
      </c>
    </row>
    <row r="171" spans="1:6">
      <c r="A171" s="85" t="s">
        <v>32172</v>
      </c>
      <c r="B171" s="89" t="s">
        <v>32173</v>
      </c>
      <c r="C171" s="52" t="str">
        <f>IF(A171&gt;0,IFERROR(VLOOKUP(A:A,Остатки!A:D,4,FALSE),"Нет"),"")</f>
        <v>Нет</v>
      </c>
      <c r="D171" s="62">
        <f>IFERROR(VLOOKUP(A:A,Цены!A:C,3,0),"")</f>
        <v>421.34</v>
      </c>
      <c r="F171" s="41">
        <f t="shared" si="2"/>
        <v>0</v>
      </c>
    </row>
    <row r="172" spans="1:6">
      <c r="A172" s="85" t="s">
        <v>32174</v>
      </c>
      <c r="B172" s="89" t="s">
        <v>32175</v>
      </c>
      <c r="C172" s="52" t="str">
        <f>IF(A172&gt;0,IFERROR(VLOOKUP(A:A,Остатки!A:D,4,FALSE),"Нет"),"")</f>
        <v>Нет</v>
      </c>
      <c r="D172" s="62">
        <f>IFERROR(VLOOKUP(A:A,Цены!A:C,3,0),"")</f>
        <v>421.34</v>
      </c>
      <c r="F172" s="41">
        <f t="shared" si="2"/>
        <v>0</v>
      </c>
    </row>
    <row r="173" spans="1:6">
      <c r="A173" s="85" t="s">
        <v>32176</v>
      </c>
      <c r="B173" s="89" t="s">
        <v>32177</v>
      </c>
      <c r="C173" s="52" t="str">
        <f>IF(A173&gt;0,IFERROR(VLOOKUP(A:A,Остатки!A:D,4,FALSE),"Нет"),"")</f>
        <v>Нет</v>
      </c>
      <c r="D173" s="62">
        <f>IFERROR(VLOOKUP(A:A,Цены!A:C,3,0),"")</f>
        <v>156.04</v>
      </c>
      <c r="F173" s="41">
        <f t="shared" si="2"/>
        <v>0</v>
      </c>
    </row>
    <row r="174" spans="1:6">
      <c r="A174" s="85" t="s">
        <v>33741</v>
      </c>
      <c r="B174" s="89" t="s">
        <v>33851</v>
      </c>
      <c r="C174" s="52" t="str">
        <f>IF(A174&gt;0,IFERROR(VLOOKUP(A:A,Остатки!A:D,4,FALSE),"Нет"),"")</f>
        <v>Нет</v>
      </c>
      <c r="D174" s="62">
        <f>IFERROR(VLOOKUP(A:A,Цены!A:C,3,0),"")</f>
        <v>40.32</v>
      </c>
      <c r="F174" s="41">
        <f t="shared" si="2"/>
        <v>0</v>
      </c>
    </row>
    <row r="175" spans="1:6">
      <c r="A175" s="85" t="s">
        <v>33742</v>
      </c>
      <c r="B175" s="89" t="s">
        <v>33852</v>
      </c>
      <c r="C175" s="52" t="str">
        <f>IF(A175&gt;0,IFERROR(VLOOKUP(A:A,Остатки!A:D,4,FALSE),"Нет"),"")</f>
        <v>Нет</v>
      </c>
      <c r="D175" s="62">
        <f>IFERROR(VLOOKUP(A:A,Цены!A:C,3,0),"")</f>
        <v>667.5</v>
      </c>
      <c r="F175" s="41">
        <f t="shared" si="2"/>
        <v>0</v>
      </c>
    </row>
    <row r="176" spans="1:6">
      <c r="A176" s="85" t="s">
        <v>33743</v>
      </c>
      <c r="B176" s="89" t="s">
        <v>33853</v>
      </c>
      <c r="C176" s="52" t="str">
        <f>IF(A176&gt;0,IFERROR(VLOOKUP(A:A,Остатки!A:D,4,FALSE),"Нет"),"")</f>
        <v>Нет</v>
      </c>
      <c r="D176" s="62">
        <f>IFERROR(VLOOKUP(A:A,Цены!A:C,3,0),"")</f>
        <v>750.33</v>
      </c>
      <c r="F176" s="41">
        <f t="shared" si="2"/>
        <v>0</v>
      </c>
    </row>
    <row r="177" spans="1:6">
      <c r="A177" s="85" t="s">
        <v>50473</v>
      </c>
      <c r="B177" s="89" t="s">
        <v>50462</v>
      </c>
      <c r="C177" s="52" t="str">
        <f>IF(A177&gt;0,IFERROR(VLOOKUP(A:A,Остатки!A:D,4,FALSE),"Нет"),"")</f>
        <v>Нет</v>
      </c>
      <c r="D177" s="62">
        <f>IFERROR(VLOOKUP(A:A,Цены!A:C,3,0),"")</f>
        <v>73.08</v>
      </c>
      <c r="F177" s="41">
        <f t="shared" si="2"/>
        <v>0</v>
      </c>
    </row>
    <row r="178" spans="1:6">
      <c r="A178" s="85" t="s">
        <v>33744</v>
      </c>
      <c r="B178" s="89" t="s">
        <v>33854</v>
      </c>
      <c r="C178" s="52" t="str">
        <f>IF(A178&gt;0,IFERROR(VLOOKUP(A:A,Остатки!A:D,4,FALSE),"Нет"),"")</f>
        <v>Нет</v>
      </c>
      <c r="D178" s="62">
        <f>IFERROR(VLOOKUP(A:A,Цены!A:C,3,0),"")</f>
        <v>55.44</v>
      </c>
      <c r="F178" s="41">
        <f t="shared" si="2"/>
        <v>0</v>
      </c>
    </row>
    <row r="179" spans="1:6">
      <c r="A179" s="85"/>
      <c r="B179" s="88" t="s">
        <v>38</v>
      </c>
      <c r="C179" s="52" t="str">
        <f>IF(A179&gt;0,IFERROR(VLOOKUP(A:A,Остатки!A:D,4,FALSE),"Нет"),"")</f>
        <v/>
      </c>
      <c r="D179" s="62" t="str">
        <f>IFERROR(VLOOKUP(A:A,Цены!A:C,3,0),"")</f>
        <v/>
      </c>
      <c r="F179" s="41">
        <f t="shared" si="2"/>
        <v>0</v>
      </c>
    </row>
    <row r="180" spans="1:6">
      <c r="A180" s="85" t="s">
        <v>50474</v>
      </c>
      <c r="B180" s="89" t="s">
        <v>50463</v>
      </c>
      <c r="C180" s="52" t="str">
        <f>IF(A180&gt;0,IFERROR(VLOOKUP(A:A,Остатки!A:D,4,FALSE),"Нет"),"")</f>
        <v>Нет</v>
      </c>
      <c r="D180" s="62">
        <f>IFERROR(VLOOKUP(A:A,Цены!A:C,3,0),"")</f>
        <v>104.25</v>
      </c>
      <c r="F180" s="41">
        <f t="shared" si="2"/>
        <v>0</v>
      </c>
    </row>
    <row r="181" spans="1:6">
      <c r="A181" s="85" t="s">
        <v>33745</v>
      </c>
      <c r="B181" s="89" t="s">
        <v>33855</v>
      </c>
      <c r="C181" s="52" t="str">
        <f>IF(A181&gt;0,IFERROR(VLOOKUP(A:A,Остатки!A:D,4,FALSE),"Нет"),"")</f>
        <v>Нет</v>
      </c>
      <c r="D181" s="62">
        <f>IFERROR(VLOOKUP(A:A,Цены!A:C,3,0),"")</f>
        <v>82.84</v>
      </c>
      <c r="F181" s="41">
        <f t="shared" si="2"/>
        <v>0</v>
      </c>
    </row>
    <row r="182" spans="1:6">
      <c r="A182" s="85" t="s">
        <v>33746</v>
      </c>
      <c r="B182" s="89" t="s">
        <v>33856</v>
      </c>
      <c r="C182" s="52" t="str">
        <f>IF(A182&gt;0,IFERROR(VLOOKUP(A:A,Остатки!A:D,4,FALSE),"Нет"),"")</f>
        <v>Нет</v>
      </c>
      <c r="D182" s="62">
        <f>IFERROR(VLOOKUP(A:A,Цены!A:C,3,0),"")</f>
        <v>100.65</v>
      </c>
      <c r="F182" s="41">
        <f t="shared" si="2"/>
        <v>0</v>
      </c>
    </row>
    <row r="183" spans="1:6">
      <c r="A183" s="85" t="s">
        <v>33747</v>
      </c>
      <c r="B183" s="89" t="s">
        <v>33857</v>
      </c>
      <c r="C183" s="52" t="str">
        <f>IF(A183&gt;0,IFERROR(VLOOKUP(A:A,Остатки!A:D,4,FALSE),"Нет"),"")</f>
        <v>Нет</v>
      </c>
      <c r="D183" s="62">
        <f>IFERROR(VLOOKUP(A:A,Цены!A:C,3,0),"")</f>
        <v>118.96</v>
      </c>
      <c r="F183" s="41">
        <f t="shared" si="2"/>
        <v>0</v>
      </c>
    </row>
    <row r="184" spans="1:6">
      <c r="A184" s="85" t="s">
        <v>33748</v>
      </c>
      <c r="B184" s="89" t="s">
        <v>33858</v>
      </c>
      <c r="C184" s="52" t="str">
        <f>IF(A184&gt;0,IFERROR(VLOOKUP(A:A,Остатки!A:D,4,FALSE),"Нет"),"")</f>
        <v>Нет</v>
      </c>
      <c r="D184" s="62">
        <f>IFERROR(VLOOKUP(A:A,Цены!A:C,3,0),"")</f>
        <v>109.8</v>
      </c>
      <c r="F184" s="41">
        <f t="shared" si="2"/>
        <v>0</v>
      </c>
    </row>
    <row r="185" spans="1:6">
      <c r="A185" s="85" t="s">
        <v>33749</v>
      </c>
      <c r="B185" s="89" t="s">
        <v>33859</v>
      </c>
      <c r="C185" s="52" t="str">
        <f>IF(A185&gt;0,IFERROR(VLOOKUP(A:A,Остатки!A:D,4,FALSE),"Нет"),"")</f>
        <v>Нет</v>
      </c>
      <c r="D185" s="62">
        <f>IFERROR(VLOOKUP(A:A,Цены!A:C,3,0),"")</f>
        <v>118.96</v>
      </c>
      <c r="F185" s="41">
        <f t="shared" si="2"/>
        <v>0</v>
      </c>
    </row>
    <row r="186" spans="1:6">
      <c r="A186" s="85" t="s">
        <v>33750</v>
      </c>
      <c r="B186" s="89" t="s">
        <v>33860</v>
      </c>
      <c r="C186" s="52" t="str">
        <f>IF(A186&gt;0,IFERROR(VLOOKUP(A:A,Остатки!A:D,4,FALSE),"Нет"),"")</f>
        <v>Нет</v>
      </c>
      <c r="D186" s="62">
        <f>IFERROR(VLOOKUP(A:A,Цены!A:C,3,0),"")</f>
        <v>128.11000000000001</v>
      </c>
      <c r="F186" s="41">
        <f t="shared" si="2"/>
        <v>0</v>
      </c>
    </row>
    <row r="187" spans="1:6">
      <c r="A187" s="85" t="s">
        <v>33751</v>
      </c>
      <c r="B187" s="89" t="s">
        <v>33861</v>
      </c>
      <c r="C187" s="52" t="str">
        <f>IF(A187&gt;0,IFERROR(VLOOKUP(A:A,Остатки!A:D,4,FALSE),"Нет"),"")</f>
        <v>Нет</v>
      </c>
      <c r="D187" s="62">
        <f>IFERROR(VLOOKUP(A:A,Цены!A:C,3,0),"")</f>
        <v>139.18</v>
      </c>
      <c r="F187" s="41">
        <f t="shared" si="2"/>
        <v>0</v>
      </c>
    </row>
    <row r="188" spans="1:6">
      <c r="A188" s="85" t="s">
        <v>33752</v>
      </c>
      <c r="B188" s="89" t="s">
        <v>33862</v>
      </c>
      <c r="C188" s="52" t="str">
        <f>IF(A188&gt;0,IFERROR(VLOOKUP(A:A,Остатки!A:D,4,FALSE),"Нет"),"")</f>
        <v>Нет</v>
      </c>
      <c r="D188" s="62">
        <f>IFERROR(VLOOKUP(A:A,Цены!A:C,3,0),"")</f>
        <v>163.74</v>
      </c>
      <c r="F188" s="41">
        <f t="shared" si="2"/>
        <v>0</v>
      </c>
    </row>
    <row r="189" spans="1:6">
      <c r="A189" s="85"/>
      <c r="B189" s="88" t="s">
        <v>48173</v>
      </c>
      <c r="C189" s="52" t="str">
        <f>IF(A189&gt;0,IFERROR(VLOOKUP(A:A,Остатки!A:D,4,FALSE),"Нет"),"")</f>
        <v/>
      </c>
      <c r="D189" s="62" t="str">
        <f>IFERROR(VLOOKUP(A:A,Цены!A:C,3,0),"")</f>
        <v/>
      </c>
      <c r="F189" s="41">
        <f t="shared" si="2"/>
        <v>0</v>
      </c>
    </row>
    <row r="190" spans="1:6">
      <c r="A190" s="85" t="s">
        <v>32178</v>
      </c>
      <c r="B190" s="89" t="s">
        <v>32179</v>
      </c>
      <c r="C190" s="52" t="str">
        <f>IF(A190&gt;0,IFERROR(VLOOKUP(A:A,Остатки!A:D,4,FALSE),"Нет"),"")</f>
        <v>Нет</v>
      </c>
      <c r="D190" s="62">
        <f>IFERROR(VLOOKUP(A:A,Цены!A:C,3,0),"")</f>
        <v>450.3</v>
      </c>
      <c r="F190" s="41">
        <f t="shared" si="2"/>
        <v>0</v>
      </c>
    </row>
    <row r="191" spans="1:6">
      <c r="A191" s="85" t="s">
        <v>32180</v>
      </c>
      <c r="B191" s="89" t="s">
        <v>32181</v>
      </c>
      <c r="C191" s="52" t="str">
        <f>IF(A191&gt;0,IFERROR(VLOOKUP(A:A,Остатки!A:D,4,FALSE),"Нет"),"")</f>
        <v>Нет</v>
      </c>
      <c r="D191" s="62">
        <f>IFERROR(VLOOKUP(A:A,Цены!A:C,3,0),"")</f>
        <v>1012.32</v>
      </c>
      <c r="F191" s="41">
        <f t="shared" si="2"/>
        <v>0</v>
      </c>
    </row>
    <row r="192" spans="1:6">
      <c r="A192" s="85" t="s">
        <v>32182</v>
      </c>
      <c r="B192" s="89" t="s">
        <v>32183</v>
      </c>
      <c r="C192" s="52" t="str">
        <f>IF(A192&gt;0,IFERROR(VLOOKUP(A:A,Остатки!A:D,4,FALSE),"Нет"),"")</f>
        <v>Нет</v>
      </c>
      <c r="D192" s="62">
        <f>IFERROR(VLOOKUP(A:A,Цены!A:C,3,0),"")</f>
        <v>164.71</v>
      </c>
      <c r="F192" s="41">
        <f t="shared" si="2"/>
        <v>0</v>
      </c>
    </row>
    <row r="193" spans="1:6">
      <c r="A193" s="85" t="s">
        <v>32184</v>
      </c>
      <c r="B193" s="89" t="s">
        <v>32185</v>
      </c>
      <c r="C193" s="52" t="str">
        <f>IF(A193&gt;0,IFERROR(VLOOKUP(A:A,Остатки!A:D,4,FALSE),"Нет"),"")</f>
        <v>Нет</v>
      </c>
      <c r="D193" s="62">
        <f>IFERROR(VLOOKUP(A:A,Цены!A:C,3,0),"")</f>
        <v>238.87</v>
      </c>
      <c r="F193" s="41">
        <f t="shared" si="2"/>
        <v>0</v>
      </c>
    </row>
    <row r="194" spans="1:6">
      <c r="A194" s="85" t="s">
        <v>32186</v>
      </c>
      <c r="B194" s="89" t="s">
        <v>32187</v>
      </c>
      <c r="C194" s="52" t="str">
        <f>IF(A194&gt;0,IFERROR(VLOOKUP(A:A,Остатки!A:D,4,FALSE),"Нет"),"")</f>
        <v>Нет</v>
      </c>
      <c r="D194" s="62">
        <f>IFERROR(VLOOKUP(A:A,Цены!A:C,3,0),"")</f>
        <v>275.48</v>
      </c>
      <c r="F194" s="41">
        <f t="shared" si="2"/>
        <v>0</v>
      </c>
    </row>
    <row r="195" spans="1:6">
      <c r="A195" s="85"/>
      <c r="B195" s="88" t="s">
        <v>41</v>
      </c>
      <c r="C195" s="52" t="str">
        <f>IF(A195&gt;0,IFERROR(VLOOKUP(A:A,Остатки!A:D,4,FALSE),"Нет"),"")</f>
        <v/>
      </c>
      <c r="D195" s="62" t="str">
        <f>IFERROR(VLOOKUP(A:A,Цены!A:C,3,0),"")</f>
        <v/>
      </c>
      <c r="F195" s="41">
        <f t="shared" si="2"/>
        <v>0</v>
      </c>
    </row>
    <row r="196" spans="1:6">
      <c r="A196" s="85" t="s">
        <v>32188</v>
      </c>
      <c r="B196" s="89" t="s">
        <v>32189</v>
      </c>
      <c r="C196" s="52" t="str">
        <f>IF(A196&gt;0,IFERROR(VLOOKUP(A:A,Остатки!A:D,4,FALSE),"Нет"),"")</f>
        <v>Нет</v>
      </c>
      <c r="D196" s="62">
        <f>IFERROR(VLOOKUP(A:A,Цены!A:C,3,0),"")</f>
        <v>104.03</v>
      </c>
      <c r="F196" s="41">
        <f t="shared" si="2"/>
        <v>0</v>
      </c>
    </row>
    <row r="197" spans="1:6">
      <c r="A197" s="85" t="s">
        <v>33753</v>
      </c>
      <c r="B197" s="89" t="s">
        <v>33863</v>
      </c>
      <c r="C197" s="52" t="str">
        <f>IF(A197&gt;0,IFERROR(VLOOKUP(A:A,Остатки!A:D,4,FALSE),"Нет"),"")</f>
        <v>Нет</v>
      </c>
      <c r="D197" s="62">
        <f>IFERROR(VLOOKUP(A:A,Цены!A:C,3,0),"")</f>
        <v>104.03</v>
      </c>
      <c r="F197" s="41">
        <f t="shared" si="2"/>
        <v>0</v>
      </c>
    </row>
    <row r="198" spans="1:6">
      <c r="A198" s="85" t="s">
        <v>33754</v>
      </c>
      <c r="B198" s="89" t="s">
        <v>33864</v>
      </c>
      <c r="C198" s="52" t="str">
        <f>IF(A198&gt;0,IFERROR(VLOOKUP(A:A,Остатки!A:D,4,FALSE),"Нет"),"")</f>
        <v>В наличии</v>
      </c>
      <c r="D198" s="62">
        <f>IFERROR(VLOOKUP(A:A,Цены!A:C,3,0),"")</f>
        <v>104.03</v>
      </c>
      <c r="F198" s="41">
        <f t="shared" si="2"/>
        <v>0</v>
      </c>
    </row>
    <row r="199" spans="1:6">
      <c r="A199" s="85"/>
      <c r="B199" s="88" t="s">
        <v>42</v>
      </c>
      <c r="C199" s="52" t="str">
        <f>IF(A199&gt;0,IFERROR(VLOOKUP(A:A,Остатки!A:D,4,FALSE),"Нет"),"")</f>
        <v/>
      </c>
      <c r="D199" s="62" t="str">
        <f>IFERROR(VLOOKUP(A:A,Цены!A:C,3,0),"")</f>
        <v/>
      </c>
      <c r="F199" s="41">
        <f t="shared" si="2"/>
        <v>0</v>
      </c>
    </row>
    <row r="200" spans="1:6">
      <c r="A200" s="85" t="s">
        <v>32190</v>
      </c>
      <c r="B200" s="89" t="s">
        <v>32191</v>
      </c>
      <c r="C200" s="52" t="str">
        <f>IF(A200&gt;0,IFERROR(VLOOKUP(A:A,Остатки!A:D,4,FALSE),"Нет"),"")</f>
        <v>Нет</v>
      </c>
      <c r="D200" s="62">
        <f>IFERROR(VLOOKUP(A:A,Цены!A:C,3,0),"")</f>
        <v>1935.36</v>
      </c>
      <c r="F200" s="41">
        <f t="shared" si="2"/>
        <v>0</v>
      </c>
    </row>
    <row r="201" spans="1:6">
      <c r="A201" s="85" t="s">
        <v>32192</v>
      </c>
      <c r="B201" s="89" t="s">
        <v>32193</v>
      </c>
      <c r="C201" s="52" t="str">
        <f>IF(A201&gt;0,IFERROR(VLOOKUP(A:A,Остатки!A:D,4,FALSE),"Нет"),"")</f>
        <v>Нет</v>
      </c>
      <c r="D201" s="62">
        <f>IFERROR(VLOOKUP(A:A,Цены!A:C,3,0),"")</f>
        <v>3175.2</v>
      </c>
      <c r="F201" s="41">
        <f t="shared" ref="F201:F264" si="3">IFERROR(D201*E201,0)</f>
        <v>0</v>
      </c>
    </row>
    <row r="202" spans="1:6">
      <c r="A202" s="85" t="s">
        <v>32194</v>
      </c>
      <c r="B202" s="89" t="s">
        <v>32195</v>
      </c>
      <c r="C202" s="52" t="str">
        <f>IF(A202&gt;0,IFERROR(VLOOKUP(A:A,Остатки!A:D,4,FALSE),"Нет"),"")</f>
        <v>Нет</v>
      </c>
      <c r="D202" s="62">
        <f>IFERROR(VLOOKUP(A:A,Цены!A:C,3,0),"")</f>
        <v>133.06</v>
      </c>
      <c r="F202" s="41">
        <f t="shared" si="3"/>
        <v>0</v>
      </c>
    </row>
    <row r="203" spans="1:6">
      <c r="A203" s="85" t="s">
        <v>32196</v>
      </c>
      <c r="B203" s="89" t="s">
        <v>32197</v>
      </c>
      <c r="C203" s="52" t="str">
        <f>IF(A203&gt;0,IFERROR(VLOOKUP(A:A,Остатки!A:D,4,FALSE),"Нет"),"")</f>
        <v>Нет</v>
      </c>
      <c r="D203" s="62">
        <f>IFERROR(VLOOKUP(A:A,Цены!A:C,3,0),"")</f>
        <v>612.86</v>
      </c>
      <c r="F203" s="41">
        <f t="shared" si="3"/>
        <v>0</v>
      </c>
    </row>
    <row r="204" spans="1:6">
      <c r="A204" s="85" t="s">
        <v>33755</v>
      </c>
      <c r="B204" s="89" t="s">
        <v>33865</v>
      </c>
      <c r="C204" s="52" t="str">
        <f>IF(A204&gt;0,IFERROR(VLOOKUP(A:A,Остатки!A:D,4,FALSE),"Нет"),"")</f>
        <v>Нет</v>
      </c>
      <c r="D204" s="62">
        <f>IFERROR(VLOOKUP(A:A,Цены!A:C,3,0),"")</f>
        <v>1034.21</v>
      </c>
      <c r="F204" s="41">
        <f t="shared" si="3"/>
        <v>0</v>
      </c>
    </row>
    <row r="205" spans="1:6">
      <c r="A205" s="85"/>
      <c r="B205" s="87" t="s">
        <v>51</v>
      </c>
      <c r="C205" s="52" t="str">
        <f>IF(A205&gt;0,IFERROR(VLOOKUP(A:A,Остатки!A:D,4,FALSE),"Нет"),"")</f>
        <v/>
      </c>
      <c r="D205" s="62" t="str">
        <f>IFERROR(VLOOKUP(A:A,Цены!A:C,3,0),"")</f>
        <v/>
      </c>
      <c r="F205" s="41">
        <f t="shared" si="3"/>
        <v>0</v>
      </c>
    </row>
    <row r="206" spans="1:6">
      <c r="A206" s="85"/>
      <c r="B206" s="88" t="s">
        <v>53</v>
      </c>
      <c r="C206" s="52" t="str">
        <f>IF(A206&gt;0,IFERROR(VLOOKUP(A:A,Остатки!A:D,4,FALSE),"Нет"),"")</f>
        <v/>
      </c>
      <c r="D206" s="62" t="str">
        <f>IFERROR(VLOOKUP(A:A,Цены!A:C,3,0),"")</f>
        <v/>
      </c>
      <c r="F206" s="41">
        <f t="shared" si="3"/>
        <v>0</v>
      </c>
    </row>
    <row r="207" spans="1:6" ht="25.5">
      <c r="A207" s="85" t="s">
        <v>48935</v>
      </c>
      <c r="B207" s="89" t="s">
        <v>33866</v>
      </c>
      <c r="C207" s="52" t="str">
        <f>IF(A207&gt;0,IFERROR(VLOOKUP(A:A,Остатки!A:D,4,FALSE),"Нет"),"")</f>
        <v>Нет</v>
      </c>
      <c r="D207" s="62">
        <f>IFERROR(VLOOKUP(A:A,Цены!A:C,3,0),"")</f>
        <v>565.20000000000005</v>
      </c>
      <c r="F207" s="41">
        <f t="shared" si="3"/>
        <v>0</v>
      </c>
    </row>
    <row r="208" spans="1:6" ht="25.5">
      <c r="A208" s="85" t="s">
        <v>41379</v>
      </c>
      <c r="B208" s="89" t="s">
        <v>33867</v>
      </c>
      <c r="C208" s="52" t="str">
        <f>IF(A208&gt;0,IFERROR(VLOOKUP(A:A,Остатки!A:D,4,FALSE),"Нет"),"")</f>
        <v>Нет</v>
      </c>
      <c r="D208" s="62">
        <f>IFERROR(VLOOKUP(A:A,Цены!A:C,3,0),"")</f>
        <v>728.81</v>
      </c>
      <c r="F208" s="41">
        <f t="shared" si="3"/>
        <v>0</v>
      </c>
    </row>
    <row r="209" spans="1:6" ht="25.5">
      <c r="A209" s="85" t="s">
        <v>32198</v>
      </c>
      <c r="B209" s="89" t="s">
        <v>32199</v>
      </c>
      <c r="C209" s="52" t="str">
        <f>IF(A209&gt;0,IFERROR(VLOOKUP(A:A,Остатки!A:D,4,FALSE),"Нет"),"")</f>
        <v>В наличии</v>
      </c>
      <c r="D209" s="62">
        <f>IFERROR(VLOOKUP(A:A,Цены!A:C,3,0),"")</f>
        <v>446.21</v>
      </c>
      <c r="F209" s="41">
        <f t="shared" si="3"/>
        <v>0</v>
      </c>
    </row>
    <row r="210" spans="1:6" ht="25.5">
      <c r="A210" s="85" t="s">
        <v>32200</v>
      </c>
      <c r="B210" s="89" t="s">
        <v>32201</v>
      </c>
      <c r="C210" s="52" t="str">
        <f>IF(A210&gt;0,IFERROR(VLOOKUP(A:A,Остатки!A:D,4,FALSE),"Нет"),"")</f>
        <v>Нет</v>
      </c>
      <c r="D210" s="62">
        <f>IFERROR(VLOOKUP(A:A,Цены!A:C,3,0),"")</f>
        <v>461.08</v>
      </c>
      <c r="F210" s="41">
        <f t="shared" si="3"/>
        <v>0</v>
      </c>
    </row>
    <row r="211" spans="1:6" ht="25.5">
      <c r="A211" s="85" t="s">
        <v>32202</v>
      </c>
      <c r="B211" s="89" t="s">
        <v>32203</v>
      </c>
      <c r="C211" s="52" t="str">
        <f>IF(A211&gt;0,IFERROR(VLOOKUP(A:A,Остатки!A:D,4,FALSE),"Нет"),"")</f>
        <v>Нет</v>
      </c>
      <c r="D211" s="62">
        <f>IFERROR(VLOOKUP(A:A,Цены!A:C,3,0),"")</f>
        <v>490.83</v>
      </c>
      <c r="F211" s="41">
        <f t="shared" si="3"/>
        <v>0</v>
      </c>
    </row>
    <row r="212" spans="1:6" ht="25.5">
      <c r="A212" s="85" t="s">
        <v>32204</v>
      </c>
      <c r="B212" s="89" t="s">
        <v>32205</v>
      </c>
      <c r="C212" s="52" t="str">
        <f>IF(A212&gt;0,IFERROR(VLOOKUP(A:A,Остатки!A:D,4,FALSE),"Нет"),"")</f>
        <v>Нет</v>
      </c>
      <c r="D212" s="62">
        <f>IFERROR(VLOOKUP(A:A,Цены!A:C,3,0),"")</f>
        <v>446.21</v>
      </c>
      <c r="F212" s="41">
        <f t="shared" si="3"/>
        <v>0</v>
      </c>
    </row>
    <row r="213" spans="1:6" ht="25.5">
      <c r="A213" s="85" t="s">
        <v>32206</v>
      </c>
      <c r="B213" s="89" t="s">
        <v>32207</v>
      </c>
      <c r="C213" s="52" t="str">
        <f>IF(A213&gt;0,IFERROR(VLOOKUP(A:A,Остатки!A:D,4,FALSE),"Нет"),"")</f>
        <v>Нет</v>
      </c>
      <c r="D213" s="62">
        <f>IFERROR(VLOOKUP(A:A,Цены!A:C,3,0),"")</f>
        <v>1063.46</v>
      </c>
      <c r="F213" s="41">
        <f t="shared" si="3"/>
        <v>0</v>
      </c>
    </row>
    <row r="214" spans="1:6">
      <c r="A214" s="85"/>
      <c r="B214" s="87" t="s">
        <v>60</v>
      </c>
      <c r="C214" s="52" t="str">
        <f>IF(A214&gt;0,IFERROR(VLOOKUP(A:A,Остатки!A:D,4,FALSE),"Нет"),"")</f>
        <v/>
      </c>
      <c r="D214" s="62" t="str">
        <f>IFERROR(VLOOKUP(A:A,Цены!A:C,3,0),"")</f>
        <v/>
      </c>
      <c r="F214" s="41">
        <f t="shared" si="3"/>
        <v>0</v>
      </c>
    </row>
    <row r="215" spans="1:6">
      <c r="A215" s="85"/>
      <c r="B215" s="88" t="s">
        <v>62</v>
      </c>
      <c r="C215" s="52" t="str">
        <f>IF(A215&gt;0,IFERROR(VLOOKUP(A:A,Остатки!A:D,4,FALSE),"Нет"),"")</f>
        <v/>
      </c>
      <c r="D215" s="62" t="str">
        <f>IFERROR(VLOOKUP(A:A,Цены!A:C,3,0),"")</f>
        <v/>
      </c>
      <c r="F215" s="41">
        <f t="shared" si="3"/>
        <v>0</v>
      </c>
    </row>
    <row r="216" spans="1:6" ht="25.5">
      <c r="A216" s="85" t="s">
        <v>33756</v>
      </c>
      <c r="B216" s="89" t="s">
        <v>33868</v>
      </c>
      <c r="C216" s="52" t="str">
        <f>IF(A216&gt;0,IFERROR(VLOOKUP(A:A,Остатки!A:D,4,FALSE),"Нет"),"")</f>
        <v>Нет</v>
      </c>
      <c r="D216" s="62">
        <f>IFERROR(VLOOKUP(A:A,Цены!A:C,3,0),"")</f>
        <v>371.84</v>
      </c>
      <c r="F216" s="41">
        <f t="shared" si="3"/>
        <v>0</v>
      </c>
    </row>
    <row r="217" spans="1:6">
      <c r="A217" s="85" t="s">
        <v>33757</v>
      </c>
      <c r="B217" s="89" t="s">
        <v>33869</v>
      </c>
      <c r="C217" s="52" t="str">
        <f>IF(A217&gt;0,IFERROR(VLOOKUP(A:A,Остатки!A:D,4,FALSE),"Нет"),"")</f>
        <v>Нет</v>
      </c>
      <c r="D217" s="62">
        <f>IFERROR(VLOOKUP(A:A,Цены!A:C,3,0),"")</f>
        <v>371.84</v>
      </c>
      <c r="F217" s="41">
        <f t="shared" si="3"/>
        <v>0</v>
      </c>
    </row>
    <row r="218" spans="1:6">
      <c r="A218" s="85" t="s">
        <v>33758</v>
      </c>
      <c r="B218" s="89" t="s">
        <v>33870</v>
      </c>
      <c r="C218" s="52" t="str">
        <f>IF(A218&gt;0,IFERROR(VLOOKUP(A:A,Остатки!A:D,4,FALSE),"Нет"),"")</f>
        <v>Нет</v>
      </c>
      <c r="D218" s="62">
        <f>IFERROR(VLOOKUP(A:A,Цены!A:C,3,0),"")</f>
        <v>446.21</v>
      </c>
      <c r="F218" s="41">
        <f t="shared" si="3"/>
        <v>0</v>
      </c>
    </row>
    <row r="219" spans="1:6">
      <c r="A219" s="85" t="s">
        <v>33759</v>
      </c>
      <c r="B219" s="89" t="s">
        <v>33871</v>
      </c>
      <c r="C219" s="52" t="str">
        <f>IF(A219&gt;0,IFERROR(VLOOKUP(A:A,Остатки!A:D,4,FALSE),"Нет"),"")</f>
        <v>Нет</v>
      </c>
      <c r="D219" s="62">
        <f>IFERROR(VLOOKUP(A:A,Цены!A:C,3,0),"")</f>
        <v>684.19</v>
      </c>
      <c r="F219" s="41">
        <f t="shared" si="3"/>
        <v>0</v>
      </c>
    </row>
    <row r="220" spans="1:6">
      <c r="A220" s="85" t="s">
        <v>33760</v>
      </c>
      <c r="B220" s="89" t="s">
        <v>33872</v>
      </c>
      <c r="C220" s="52" t="str">
        <f>IF(A220&gt;0,IFERROR(VLOOKUP(A:A,Остатки!A:D,4,FALSE),"Нет"),"")</f>
        <v>Нет</v>
      </c>
      <c r="D220" s="62">
        <f>IFERROR(VLOOKUP(A:A,Цены!A:C,3,0),"")</f>
        <v>743.68</v>
      </c>
      <c r="F220" s="41">
        <f t="shared" si="3"/>
        <v>0</v>
      </c>
    </row>
    <row r="221" spans="1:6">
      <c r="A221" s="85"/>
      <c r="B221" s="88" t="s">
        <v>63</v>
      </c>
      <c r="C221" s="52" t="str">
        <f>IF(A221&gt;0,IFERROR(VLOOKUP(A:A,Остатки!A:D,4,FALSE),"Нет"),"")</f>
        <v/>
      </c>
      <c r="D221" s="62" t="str">
        <f>IFERROR(VLOOKUP(A:A,Цены!A:C,3,0),"")</f>
        <v/>
      </c>
      <c r="F221" s="41">
        <f t="shared" si="3"/>
        <v>0</v>
      </c>
    </row>
    <row r="222" spans="1:6">
      <c r="A222" s="85" t="s">
        <v>33761</v>
      </c>
      <c r="B222" s="89" t="s">
        <v>33873</v>
      </c>
      <c r="C222" s="52" t="str">
        <f>IF(A222&gt;0,IFERROR(VLOOKUP(A:A,Остатки!A:D,4,FALSE),"Нет"),"")</f>
        <v>Нет</v>
      </c>
      <c r="D222" s="62">
        <f>IFERROR(VLOOKUP(A:A,Цены!A:C,3,0),"")</f>
        <v>344.74</v>
      </c>
      <c r="F222" s="41">
        <f t="shared" si="3"/>
        <v>0</v>
      </c>
    </row>
    <row r="223" spans="1:6">
      <c r="A223" s="85" t="s">
        <v>33762</v>
      </c>
      <c r="B223" s="89" t="s">
        <v>33874</v>
      </c>
      <c r="C223" s="52" t="str">
        <f>IF(A223&gt;0,IFERROR(VLOOKUP(A:A,Остатки!A:D,4,FALSE),"Нет"),"")</f>
        <v>Нет</v>
      </c>
      <c r="D223" s="62">
        <f>IFERROR(VLOOKUP(A:A,Цены!A:C,3,0),"")</f>
        <v>344.74</v>
      </c>
      <c r="F223" s="41">
        <f t="shared" si="3"/>
        <v>0</v>
      </c>
    </row>
    <row r="224" spans="1:6">
      <c r="A224" s="85" t="s">
        <v>50475</v>
      </c>
      <c r="B224" s="89" t="s">
        <v>50464</v>
      </c>
      <c r="C224" s="52" t="str">
        <f>IF(A224&gt;0,IFERROR(VLOOKUP(A:A,Остатки!A:D,4,FALSE),"Нет"),"")</f>
        <v>Нет</v>
      </c>
      <c r="D224" s="62">
        <f>IFERROR(VLOOKUP(A:A,Цены!A:C,3,0),"")</f>
        <v>357.05</v>
      </c>
      <c r="F224" s="41">
        <f t="shared" si="3"/>
        <v>0</v>
      </c>
    </row>
    <row r="225" spans="1:6">
      <c r="A225" s="85"/>
      <c r="B225" s="88" t="s">
        <v>65</v>
      </c>
      <c r="C225" s="52" t="str">
        <f>IF(A225&gt;0,IFERROR(VLOOKUP(A:A,Остатки!A:D,4,FALSE),"Нет"),"")</f>
        <v/>
      </c>
      <c r="D225" s="62" t="str">
        <f>IFERROR(VLOOKUP(A:A,Цены!A:C,3,0),"")</f>
        <v/>
      </c>
      <c r="F225" s="41">
        <f t="shared" si="3"/>
        <v>0</v>
      </c>
    </row>
    <row r="226" spans="1:6">
      <c r="A226" s="85" t="s">
        <v>32208</v>
      </c>
      <c r="B226" s="89" t="s">
        <v>32209</v>
      </c>
      <c r="C226" s="52" t="str">
        <f>IF(A226&gt;0,IFERROR(VLOOKUP(A:A,Остатки!A:D,4,FALSE),"Нет"),"")</f>
        <v>Нет</v>
      </c>
      <c r="D226" s="62">
        <f>IFERROR(VLOOKUP(A:A,Цены!A:C,3,0),"")</f>
        <v>520.13</v>
      </c>
      <c r="F226" s="41">
        <f t="shared" si="3"/>
        <v>0</v>
      </c>
    </row>
    <row r="227" spans="1:6">
      <c r="A227" s="85" t="s">
        <v>32210</v>
      </c>
      <c r="B227" s="89" t="s">
        <v>32211</v>
      </c>
      <c r="C227" s="52" t="str">
        <f>IF(A227&gt;0,IFERROR(VLOOKUP(A:A,Остатки!A:D,4,FALSE),"Нет"),"")</f>
        <v>Нет</v>
      </c>
      <c r="D227" s="62">
        <f>IFERROR(VLOOKUP(A:A,Цены!A:C,3,0),"")</f>
        <v>613.87</v>
      </c>
      <c r="F227" s="41">
        <f t="shared" si="3"/>
        <v>0</v>
      </c>
    </row>
    <row r="228" spans="1:6" ht="25.5">
      <c r="A228" s="85" t="s">
        <v>33763</v>
      </c>
      <c r="B228" s="89" t="s">
        <v>33875</v>
      </c>
      <c r="C228" s="52" t="str">
        <f>IF(A228&gt;0,IFERROR(VLOOKUP(A:A,Остатки!A:D,4,FALSE),"Нет"),"")</f>
        <v>Нет</v>
      </c>
      <c r="D228" s="62">
        <f>IFERROR(VLOOKUP(A:A,Цены!A:C,3,0),"")</f>
        <v>669.31</v>
      </c>
      <c r="F228" s="41">
        <f t="shared" si="3"/>
        <v>0</v>
      </c>
    </row>
    <row r="229" spans="1:6" ht="25.5">
      <c r="A229" s="85" t="s">
        <v>33764</v>
      </c>
      <c r="B229" s="89" t="s">
        <v>33876</v>
      </c>
      <c r="C229" s="52" t="str">
        <f>IF(A229&gt;0,IFERROR(VLOOKUP(A:A,Остатки!A:D,4,FALSE),"Нет"),"")</f>
        <v>Нет</v>
      </c>
      <c r="D229" s="62">
        <f>IFERROR(VLOOKUP(A:A,Цены!A:C,3,0),"")</f>
        <v>728.81</v>
      </c>
      <c r="F229" s="41">
        <f t="shared" si="3"/>
        <v>0</v>
      </c>
    </row>
    <row r="230" spans="1:6" ht="25.5">
      <c r="A230" s="85" t="s">
        <v>33765</v>
      </c>
      <c r="B230" s="89" t="s">
        <v>33877</v>
      </c>
      <c r="C230" s="52" t="str">
        <f>IF(A230&gt;0,IFERROR(VLOOKUP(A:A,Остатки!A:D,4,FALSE),"Нет"),"")</f>
        <v>Нет</v>
      </c>
      <c r="D230" s="62">
        <f>IFERROR(VLOOKUP(A:A,Цены!A:C,3,0),"")</f>
        <v>877.54</v>
      </c>
      <c r="F230" s="41">
        <f t="shared" si="3"/>
        <v>0</v>
      </c>
    </row>
    <row r="231" spans="1:6" ht="25.5">
      <c r="A231" s="85" t="s">
        <v>33766</v>
      </c>
      <c r="B231" s="89" t="s">
        <v>33878</v>
      </c>
      <c r="C231" s="52" t="str">
        <f>IF(A231&gt;0,IFERROR(VLOOKUP(A:A,Остатки!A:D,4,FALSE),"Нет"),"")</f>
        <v>Нет</v>
      </c>
      <c r="D231" s="62">
        <f>IFERROR(VLOOKUP(A:A,Цены!A:C,3,0),"")</f>
        <v>850.77</v>
      </c>
      <c r="F231" s="41">
        <f t="shared" si="3"/>
        <v>0</v>
      </c>
    </row>
    <row r="232" spans="1:6" ht="25.5">
      <c r="A232" s="85" t="s">
        <v>33767</v>
      </c>
      <c r="B232" s="89" t="s">
        <v>33879</v>
      </c>
      <c r="C232" s="52" t="str">
        <f>IF(A232&gt;0,IFERROR(VLOOKUP(A:A,Остатки!A:D,4,FALSE),"Нет"),"")</f>
        <v>Нет</v>
      </c>
      <c r="D232" s="62">
        <f>IFERROR(VLOOKUP(A:A,Цены!A:C,3,0),"")</f>
        <v>638.08000000000004</v>
      </c>
      <c r="F232" s="41">
        <f t="shared" si="3"/>
        <v>0</v>
      </c>
    </row>
    <row r="233" spans="1:6">
      <c r="A233" s="85" t="s">
        <v>33768</v>
      </c>
      <c r="B233" s="89" t="s">
        <v>33880</v>
      </c>
      <c r="C233" s="52" t="str">
        <f>IF(A233&gt;0,IFERROR(VLOOKUP(A:A,Остатки!A:D,4,FALSE),"Нет"),"")</f>
        <v>Нет</v>
      </c>
      <c r="D233" s="62">
        <f>IFERROR(VLOOKUP(A:A,Цены!A:C,3,0),"")</f>
        <v>580.07000000000005</v>
      </c>
      <c r="F233" s="41">
        <f t="shared" si="3"/>
        <v>0</v>
      </c>
    </row>
    <row r="234" spans="1:6">
      <c r="A234" s="85" t="s">
        <v>33769</v>
      </c>
      <c r="B234" s="89" t="s">
        <v>33881</v>
      </c>
      <c r="C234" s="52" t="str">
        <f>IF(A234&gt;0,IFERROR(VLOOKUP(A:A,Остатки!A:D,4,FALSE),"Нет"),"")</f>
        <v>Нет</v>
      </c>
      <c r="D234" s="62">
        <f>IFERROR(VLOOKUP(A:A,Цены!A:C,3,0),"")</f>
        <v>1026.28</v>
      </c>
      <c r="F234" s="41">
        <f t="shared" si="3"/>
        <v>0</v>
      </c>
    </row>
    <row r="235" spans="1:6">
      <c r="A235" s="85" t="s">
        <v>33770</v>
      </c>
      <c r="B235" s="89" t="s">
        <v>33882</v>
      </c>
      <c r="C235" s="52" t="str">
        <f>IF(A235&gt;0,IFERROR(VLOOKUP(A:A,Остатки!A:D,4,FALSE),"Нет"),"")</f>
        <v>Нет</v>
      </c>
      <c r="D235" s="62">
        <f>IFERROR(VLOOKUP(A:A,Цены!A:C,3,0),"")</f>
        <v>669.31</v>
      </c>
      <c r="F235" s="41">
        <f t="shared" si="3"/>
        <v>0</v>
      </c>
    </row>
    <row r="236" spans="1:6" ht="25.5">
      <c r="A236" s="85" t="s">
        <v>33771</v>
      </c>
      <c r="B236" s="89" t="s">
        <v>33883</v>
      </c>
      <c r="C236" s="52" t="str">
        <f>IF(A236&gt;0,IFERROR(VLOOKUP(A:A,Остатки!A:D,4,FALSE),"Нет"),"")</f>
        <v>Нет</v>
      </c>
      <c r="D236" s="62">
        <f>IFERROR(VLOOKUP(A:A,Цены!A:C,3,0),"")</f>
        <v>490.83</v>
      </c>
      <c r="F236" s="41">
        <f t="shared" si="3"/>
        <v>0</v>
      </c>
    </row>
    <row r="237" spans="1:6" ht="25.5">
      <c r="A237" s="85" t="s">
        <v>33772</v>
      </c>
      <c r="B237" s="89" t="s">
        <v>33884</v>
      </c>
      <c r="C237" s="52" t="str">
        <f>IF(A237&gt;0,IFERROR(VLOOKUP(A:A,Остатки!A:D,4,FALSE),"Нет"),"")</f>
        <v>Нет</v>
      </c>
      <c r="D237" s="62">
        <f>IFERROR(VLOOKUP(A:A,Цены!A:C,3,0),"")</f>
        <v>996.53</v>
      </c>
      <c r="F237" s="41">
        <f t="shared" si="3"/>
        <v>0</v>
      </c>
    </row>
    <row r="238" spans="1:6" ht="25.5">
      <c r="A238" s="85" t="s">
        <v>33773</v>
      </c>
      <c r="B238" s="89" t="s">
        <v>33885</v>
      </c>
      <c r="C238" s="52" t="str">
        <f>IF(A238&gt;0,IFERROR(VLOOKUP(A:A,Остатки!A:D,4,FALSE),"Нет"),"")</f>
        <v>Нет</v>
      </c>
      <c r="D238" s="62">
        <f>IFERROR(VLOOKUP(A:A,Цены!A:C,3,0),"")</f>
        <v>734.75</v>
      </c>
      <c r="F238" s="41">
        <f t="shared" si="3"/>
        <v>0</v>
      </c>
    </row>
    <row r="239" spans="1:6" ht="25.5">
      <c r="A239" s="85" t="s">
        <v>33774</v>
      </c>
      <c r="B239" s="89" t="s">
        <v>33886</v>
      </c>
      <c r="C239" s="52" t="str">
        <f>IF(A239&gt;0,IFERROR(VLOOKUP(A:A,Остатки!A:D,4,FALSE),"Нет"),"")</f>
        <v>Нет</v>
      </c>
      <c r="D239" s="62">
        <f>IFERROR(VLOOKUP(A:A,Цены!A:C,3,0),"")</f>
        <v>947.45</v>
      </c>
      <c r="F239" s="41">
        <f t="shared" si="3"/>
        <v>0</v>
      </c>
    </row>
    <row r="240" spans="1:6" ht="25.5">
      <c r="A240" s="85" t="s">
        <v>33775</v>
      </c>
      <c r="B240" s="89" t="s">
        <v>33887</v>
      </c>
      <c r="C240" s="52" t="str">
        <f>IF(A240&gt;0,IFERROR(VLOOKUP(A:A,Остатки!A:D,4,FALSE),"Нет"),"")</f>
        <v>Нет</v>
      </c>
      <c r="D240" s="62">
        <f>IFERROR(VLOOKUP(A:A,Цены!A:C,3,0),"")</f>
        <v>416.46</v>
      </c>
      <c r="F240" s="41">
        <f t="shared" si="3"/>
        <v>0</v>
      </c>
    </row>
    <row r="241" spans="1:6">
      <c r="A241" s="85"/>
      <c r="B241" s="88" t="s">
        <v>66</v>
      </c>
      <c r="C241" s="52" t="str">
        <f>IF(A241&gt;0,IFERROR(VLOOKUP(A:A,Остатки!A:D,4,FALSE),"Нет"),"")</f>
        <v/>
      </c>
      <c r="D241" s="62" t="str">
        <f>IFERROR(VLOOKUP(A:A,Цены!A:C,3,0),"")</f>
        <v/>
      </c>
      <c r="F241" s="41">
        <f t="shared" si="3"/>
        <v>0</v>
      </c>
    </row>
    <row r="242" spans="1:6">
      <c r="A242" s="85" t="s">
        <v>33776</v>
      </c>
      <c r="B242" s="89" t="s">
        <v>33777</v>
      </c>
      <c r="C242" s="52" t="str">
        <f>IF(A242&gt;0,IFERROR(VLOOKUP(A:A,Остатки!A:D,4,FALSE),"Нет"),"")</f>
        <v>Нет</v>
      </c>
      <c r="D242" s="62">
        <f>IFERROR(VLOOKUP(A:A,Цены!A:C,3,0),"")</f>
        <v>260.06</v>
      </c>
      <c r="F242" s="41">
        <f t="shared" si="3"/>
        <v>0</v>
      </c>
    </row>
    <row r="243" spans="1:6">
      <c r="A243" s="85" t="s">
        <v>33778</v>
      </c>
      <c r="B243" s="89" t="s">
        <v>33888</v>
      </c>
      <c r="C243" s="52" t="str">
        <f>IF(A243&gt;0,IFERROR(VLOOKUP(A:A,Остатки!A:D,4,FALSE),"Нет"),"")</f>
        <v>Нет</v>
      </c>
      <c r="D243" s="62">
        <f>IFERROR(VLOOKUP(A:A,Цены!A:C,3,0),"")</f>
        <v>66.53</v>
      </c>
      <c r="F243" s="41">
        <f t="shared" si="3"/>
        <v>0</v>
      </c>
    </row>
    <row r="244" spans="1:6">
      <c r="A244" s="85" t="s">
        <v>33779</v>
      </c>
      <c r="B244" s="89" t="s">
        <v>33889</v>
      </c>
      <c r="C244" s="52" t="str">
        <f>IF(A244&gt;0,IFERROR(VLOOKUP(A:A,Остатки!A:D,4,FALSE),"Нет"),"")</f>
        <v>Нет</v>
      </c>
      <c r="D244" s="62">
        <f>IFERROR(VLOOKUP(A:A,Цены!A:C,3,0),"")</f>
        <v>92.74</v>
      </c>
      <c r="F244" s="41">
        <f t="shared" si="3"/>
        <v>0</v>
      </c>
    </row>
    <row r="245" spans="1:6">
      <c r="A245" s="85" t="s">
        <v>33780</v>
      </c>
      <c r="B245" s="89" t="s">
        <v>33890</v>
      </c>
      <c r="C245" s="52" t="str">
        <f>IF(A245&gt;0,IFERROR(VLOOKUP(A:A,Остатки!A:D,4,FALSE),"Нет"),"")</f>
        <v>Нет</v>
      </c>
      <c r="D245" s="62">
        <f>IFERROR(VLOOKUP(A:A,Цены!A:C,3,0),"")</f>
        <v>104.83</v>
      </c>
      <c r="F245" s="41">
        <f t="shared" si="3"/>
        <v>0</v>
      </c>
    </row>
    <row r="246" spans="1:6">
      <c r="A246" s="85" t="s">
        <v>33781</v>
      </c>
      <c r="B246" s="89" t="s">
        <v>33891</v>
      </c>
      <c r="C246" s="52" t="str">
        <f>IF(A246&gt;0,IFERROR(VLOOKUP(A:A,Остатки!A:D,4,FALSE),"Нет"),"")</f>
        <v>Нет</v>
      </c>
      <c r="D246" s="62">
        <f>IFERROR(VLOOKUP(A:A,Цены!A:C,3,0),"")</f>
        <v>118.94</v>
      </c>
      <c r="F246" s="41">
        <f t="shared" si="3"/>
        <v>0</v>
      </c>
    </row>
    <row r="247" spans="1:6">
      <c r="A247" s="85" t="s">
        <v>32212</v>
      </c>
      <c r="B247" s="89" t="s">
        <v>32213</v>
      </c>
      <c r="C247" s="52" t="str">
        <f>IF(A247&gt;0,IFERROR(VLOOKUP(A:A,Остатки!A:D,4,FALSE),"Нет"),"")</f>
        <v>Нет</v>
      </c>
      <c r="D247" s="62">
        <f>IFERROR(VLOOKUP(A:A,Цены!A:C,3,0),"")</f>
        <v>110.88</v>
      </c>
      <c r="F247" s="41">
        <f t="shared" si="3"/>
        <v>0</v>
      </c>
    </row>
    <row r="248" spans="1:6">
      <c r="A248" s="85" t="s">
        <v>32214</v>
      </c>
      <c r="B248" s="89" t="s">
        <v>32215</v>
      </c>
      <c r="C248" s="52" t="str">
        <f>IF(A248&gt;0,IFERROR(VLOOKUP(A:A,Остатки!A:D,4,FALSE),"Нет"),"")</f>
        <v>Нет</v>
      </c>
      <c r="D248" s="62">
        <f>IFERROR(VLOOKUP(A:A,Цены!A:C,3,0),"")</f>
        <v>77.62</v>
      </c>
      <c r="F248" s="41">
        <f t="shared" si="3"/>
        <v>0</v>
      </c>
    </row>
    <row r="249" spans="1:6">
      <c r="A249" s="85" t="s">
        <v>32216</v>
      </c>
      <c r="B249" s="89" t="s">
        <v>32217</v>
      </c>
      <c r="C249" s="52" t="str">
        <f>IF(A249&gt;0,IFERROR(VLOOKUP(A:A,Остатки!A:D,4,FALSE),"Нет"),"")</f>
        <v>Нет</v>
      </c>
      <c r="D249" s="62">
        <f>IFERROR(VLOOKUP(A:A,Цены!A:C,3,0),"")</f>
        <v>88.7</v>
      </c>
      <c r="F249" s="41">
        <f t="shared" si="3"/>
        <v>0</v>
      </c>
    </row>
    <row r="250" spans="1:6">
      <c r="A250" s="85" t="s">
        <v>33782</v>
      </c>
      <c r="B250" s="89" t="s">
        <v>33892</v>
      </c>
      <c r="C250" s="52" t="str">
        <f>IF(A250&gt;0,IFERROR(VLOOKUP(A:A,Остатки!A:D,4,FALSE),"Нет"),"")</f>
        <v>Нет</v>
      </c>
      <c r="D250" s="62">
        <f>IFERROR(VLOOKUP(A:A,Цены!A:C,3,0),"")</f>
        <v>118.94</v>
      </c>
      <c r="F250" s="41">
        <f t="shared" si="3"/>
        <v>0</v>
      </c>
    </row>
    <row r="251" spans="1:6">
      <c r="A251" s="85" t="s">
        <v>32218</v>
      </c>
      <c r="B251" s="89" t="s">
        <v>32219</v>
      </c>
      <c r="C251" s="52" t="str">
        <f>IF(A251&gt;0,IFERROR(VLOOKUP(A:A,Остатки!A:D,4,FALSE),"Нет"),"")</f>
        <v>Нет</v>
      </c>
      <c r="D251" s="62">
        <f>IFERROR(VLOOKUP(A:A,Цены!A:C,3,0),"")</f>
        <v>77.62</v>
      </c>
      <c r="F251" s="41">
        <f t="shared" si="3"/>
        <v>0</v>
      </c>
    </row>
    <row r="252" spans="1:6">
      <c r="A252" s="85" t="s">
        <v>32220</v>
      </c>
      <c r="B252" s="89" t="s">
        <v>32221</v>
      </c>
      <c r="C252" s="52" t="str">
        <f>IF(A252&gt;0,IFERROR(VLOOKUP(A:A,Остатки!A:D,4,FALSE),"Нет"),"")</f>
        <v>Нет</v>
      </c>
      <c r="D252" s="62">
        <f>IFERROR(VLOOKUP(A:A,Цены!A:C,3,0),"")</f>
        <v>88.7</v>
      </c>
      <c r="F252" s="41">
        <f t="shared" si="3"/>
        <v>0</v>
      </c>
    </row>
    <row r="253" spans="1:6">
      <c r="A253" s="85" t="s">
        <v>32222</v>
      </c>
      <c r="B253" s="89" t="s">
        <v>32223</v>
      </c>
      <c r="C253" s="52" t="str">
        <f>IF(A253&gt;0,IFERROR(VLOOKUP(A:A,Остатки!A:D,4,FALSE),"Нет"),"")</f>
        <v>Нет</v>
      </c>
      <c r="D253" s="62">
        <f>IFERROR(VLOOKUP(A:A,Цены!A:C,3,0),"")</f>
        <v>118.94</v>
      </c>
      <c r="F253" s="41">
        <f t="shared" si="3"/>
        <v>0</v>
      </c>
    </row>
    <row r="254" spans="1:6">
      <c r="A254" s="85"/>
      <c r="B254" s="86" t="s">
        <v>67</v>
      </c>
      <c r="C254" s="52" t="str">
        <f>IF(A254&gt;0,IFERROR(VLOOKUP(A:A,Остатки!A:D,4,FALSE),"Нет"),"")</f>
        <v/>
      </c>
      <c r="D254" s="62" t="str">
        <f>IFERROR(VLOOKUP(A:A,Цены!A:C,3,0),"")</f>
        <v/>
      </c>
      <c r="F254" s="41">
        <f t="shared" si="3"/>
        <v>0</v>
      </c>
    </row>
    <row r="255" spans="1:6">
      <c r="A255" s="85"/>
      <c r="B255" s="87" t="s">
        <v>868</v>
      </c>
      <c r="C255" s="52" t="str">
        <f>IF(A255&gt;0,IFERROR(VLOOKUP(A:A,Остатки!A:D,4,FALSE),"Нет"),"")</f>
        <v/>
      </c>
      <c r="D255" s="62" t="str">
        <f>IFERROR(VLOOKUP(A:A,Цены!A:C,3,0),"")</f>
        <v/>
      </c>
      <c r="F255" s="41">
        <f t="shared" si="3"/>
        <v>0</v>
      </c>
    </row>
    <row r="256" spans="1:6">
      <c r="A256" s="85" t="s">
        <v>50476</v>
      </c>
      <c r="B256" s="90" t="s">
        <v>50465</v>
      </c>
      <c r="C256" s="52" t="str">
        <f>IF(A256&gt;0,IFERROR(VLOOKUP(A:A,Остатки!A:D,4,FALSE),"Нет"),"")</f>
        <v>Нет</v>
      </c>
      <c r="D256" s="62">
        <f>IFERROR(VLOOKUP(A:A,Цены!A:C,3,0),"")</f>
        <v>1047.53</v>
      </c>
      <c r="F256" s="41">
        <f t="shared" si="3"/>
        <v>0</v>
      </c>
    </row>
    <row r="257" spans="1:6">
      <c r="A257" s="85"/>
      <c r="B257" s="87" t="s">
        <v>7390</v>
      </c>
      <c r="C257" s="52" t="str">
        <f>IF(A257&gt;0,IFERROR(VLOOKUP(A:A,Остатки!A:D,4,FALSE),"Нет"),"")</f>
        <v/>
      </c>
      <c r="D257" s="62" t="str">
        <f>IFERROR(VLOOKUP(A:A,Цены!A:C,3,0),"")</f>
        <v/>
      </c>
      <c r="F257" s="41">
        <f t="shared" si="3"/>
        <v>0</v>
      </c>
    </row>
    <row r="258" spans="1:6">
      <c r="A258" s="85" t="s">
        <v>32224</v>
      </c>
      <c r="B258" s="90" t="s">
        <v>32225</v>
      </c>
      <c r="C258" s="52" t="str">
        <f>IF(A258&gt;0,IFERROR(VLOOKUP(A:A,Остатки!A:D,4,FALSE),"Нет"),"")</f>
        <v>Нет</v>
      </c>
      <c r="D258" s="62">
        <f>IFERROR(VLOOKUP(A:A,Цены!A:C,3,0),"")</f>
        <v>404.54</v>
      </c>
      <c r="F258" s="41">
        <f t="shared" si="3"/>
        <v>0</v>
      </c>
    </row>
    <row r="259" spans="1:6">
      <c r="A259" s="85" t="s">
        <v>32226</v>
      </c>
      <c r="B259" s="90" t="s">
        <v>32227</v>
      </c>
      <c r="C259" s="52" t="str">
        <f>IF(A259&gt;0,IFERROR(VLOOKUP(A:A,Остатки!A:D,4,FALSE),"Нет"),"")</f>
        <v>Нет</v>
      </c>
      <c r="D259" s="62">
        <f>IFERROR(VLOOKUP(A:A,Цены!A:C,3,0),"")</f>
        <v>250.43</v>
      </c>
      <c r="F259" s="41">
        <f t="shared" si="3"/>
        <v>0</v>
      </c>
    </row>
    <row r="260" spans="1:6">
      <c r="A260" s="85"/>
      <c r="B260" s="87" t="s">
        <v>73</v>
      </c>
      <c r="C260" s="52" t="str">
        <f>IF(A260&gt;0,IFERROR(VLOOKUP(A:A,Остатки!A:D,4,FALSE),"Нет"),"")</f>
        <v/>
      </c>
      <c r="D260" s="62" t="str">
        <f>IFERROR(VLOOKUP(A:A,Цены!A:C,3,0),"")</f>
        <v/>
      </c>
      <c r="F260" s="41">
        <f t="shared" si="3"/>
        <v>0</v>
      </c>
    </row>
    <row r="261" spans="1:6" ht="25.5">
      <c r="A261" s="85" t="s">
        <v>32228</v>
      </c>
      <c r="B261" s="90" t="s">
        <v>32229</v>
      </c>
      <c r="C261" s="52" t="str">
        <f>IF(A261&gt;0,IFERROR(VLOOKUP(A:A,Остатки!A:D,4,FALSE),"Нет"),"")</f>
        <v>Нет</v>
      </c>
      <c r="D261" s="62">
        <f>IFERROR(VLOOKUP(A:A,Цены!A:C,3,0),"")</f>
        <v>454.15</v>
      </c>
      <c r="F261" s="41">
        <f t="shared" si="3"/>
        <v>0</v>
      </c>
    </row>
    <row r="262" spans="1:6" ht="25.5">
      <c r="A262" s="85" t="s">
        <v>32230</v>
      </c>
      <c r="B262" s="90" t="s">
        <v>32231</v>
      </c>
      <c r="C262" s="52" t="str">
        <f>IF(A262&gt;0,IFERROR(VLOOKUP(A:A,Остатки!A:D,4,FALSE),"Нет"),"")</f>
        <v>Нет</v>
      </c>
      <c r="D262" s="62">
        <f>IFERROR(VLOOKUP(A:A,Цены!A:C,3,0),"")</f>
        <v>750.33</v>
      </c>
      <c r="F262" s="41">
        <f t="shared" si="3"/>
        <v>0</v>
      </c>
    </row>
    <row r="263" spans="1:6">
      <c r="A263" s="85" t="s">
        <v>32232</v>
      </c>
      <c r="B263" s="90" t="s">
        <v>32233</v>
      </c>
      <c r="C263" s="52" t="str">
        <f>IF(A263&gt;0,IFERROR(VLOOKUP(A:A,Остатки!A:D,4,FALSE),"Нет"),"")</f>
        <v>Нет</v>
      </c>
      <c r="D263" s="62">
        <f>IFERROR(VLOOKUP(A:A,Цены!A:C,3,0),"")</f>
        <v>296.18</v>
      </c>
      <c r="F263" s="41">
        <f t="shared" si="3"/>
        <v>0</v>
      </c>
    </row>
    <row r="264" spans="1:6">
      <c r="A264" s="85" t="s">
        <v>32234</v>
      </c>
      <c r="B264" s="90" t="s">
        <v>32235</v>
      </c>
      <c r="C264" s="52" t="str">
        <f>IF(A264&gt;0,IFERROR(VLOOKUP(A:A,Остатки!A:D,4,FALSE),"Нет"),"")</f>
        <v>Нет</v>
      </c>
      <c r="D264" s="62">
        <f>IFERROR(VLOOKUP(A:A,Цены!A:C,3,0),"")</f>
        <v>303.41000000000003</v>
      </c>
      <c r="F264" s="41">
        <f t="shared" si="3"/>
        <v>0</v>
      </c>
    </row>
    <row r="265" spans="1:6">
      <c r="A265" s="85" t="s">
        <v>32236</v>
      </c>
      <c r="B265" s="90" t="s">
        <v>32237</v>
      </c>
      <c r="C265" s="52" t="str">
        <f>IF(A265&gt;0,IFERROR(VLOOKUP(A:A,Остатки!A:D,4,FALSE),"Нет"),"")</f>
        <v>Нет</v>
      </c>
      <c r="D265" s="62">
        <f>IFERROR(VLOOKUP(A:A,Цены!A:C,3,0),"")</f>
        <v>631.86</v>
      </c>
      <c r="F265" s="41">
        <f t="shared" ref="F265:F266" si="4">IFERROR(D265*E265,0)</f>
        <v>0</v>
      </c>
    </row>
    <row r="266" spans="1:6">
      <c r="A266" s="85" t="s">
        <v>32238</v>
      </c>
      <c r="B266" s="90" t="s">
        <v>41993</v>
      </c>
      <c r="C266" s="52" t="str">
        <f>IF(A266&gt;0,IFERROR(VLOOKUP(A:A,Остатки!A:D,4,FALSE),"Нет"),"")</f>
        <v>Нет</v>
      </c>
      <c r="D266" s="62">
        <f>IFERROR(VLOOKUP(A:A,Цены!A:C,3,0),"")</f>
        <v>473.89</v>
      </c>
      <c r="F266" s="41">
        <f t="shared" si="4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907E3530-FC01-4B55-833C-360CC955DFEB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>
    <tabColor theme="9"/>
    <outlinePr summaryBelow="0"/>
  </sheetPr>
  <dimension ref="A1:F66"/>
  <sheetViews>
    <sheetView topLeftCell="A40" workbookViewId="0">
      <selection activeCell="N5" sqref="N5"/>
    </sheetView>
  </sheetViews>
  <sheetFormatPr defaultColWidth="10.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883</v>
      </c>
      <c r="B1" s="351"/>
      <c r="C1" s="352" t="s">
        <v>6740</v>
      </c>
      <c r="D1" s="353"/>
      <c r="E1" s="353"/>
    </row>
    <row r="2" spans="1:6" s="48" customFormat="1" ht="33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12829</v>
      </c>
      <c r="B4" s="49"/>
      <c r="C4" s="49"/>
      <c r="D4" s="82"/>
    </row>
    <row r="5" spans="1:6">
      <c r="A5" s="50"/>
      <c r="B5" s="74" t="s">
        <v>67</v>
      </c>
      <c r="C5" s="49"/>
      <c r="D5" s="82"/>
    </row>
    <row r="6" spans="1:6">
      <c r="A6" s="50"/>
      <c r="B6" s="73" t="s">
        <v>68</v>
      </c>
      <c r="C6" s="49"/>
      <c r="D6" s="82"/>
    </row>
    <row r="7" spans="1:6">
      <c r="A7" s="50"/>
      <c r="B7" s="72" t="s">
        <v>69</v>
      </c>
      <c r="C7" s="49"/>
      <c r="D7" s="82"/>
    </row>
    <row r="8" spans="1:6">
      <c r="A8" s="50" t="s">
        <v>12830</v>
      </c>
      <c r="B8" s="71" t="s">
        <v>12831</v>
      </c>
      <c r="C8" s="52" t="str">
        <f>IF(A8&gt;0,IFERROR(VLOOKUP(A:A,Остатки!A:D,4,FALSE),"Нет"),"")</f>
        <v>Нет</v>
      </c>
      <c r="D8" s="62">
        <f>IFERROR(VLOOKUP(A:A,Цены!A:C,3,0),"")</f>
        <v>697.95</v>
      </c>
      <c r="F8" s="41">
        <f>IFERROR(D8*E8,0)</f>
        <v>0</v>
      </c>
    </row>
    <row r="9" spans="1:6">
      <c r="A9" s="50" t="s">
        <v>12832</v>
      </c>
      <c r="B9" s="71" t="s">
        <v>12833</v>
      </c>
      <c r="C9" s="52" t="str">
        <f>IF(A9&gt;0,IFERROR(VLOOKUP(A:A,Остатки!A:D,4,FALSE),"Нет"),"")</f>
        <v>Нет</v>
      </c>
      <c r="D9" s="62">
        <f>IFERROR(VLOOKUP(A:A,Цены!A:C,3,0),"")</f>
        <v>348.46</v>
      </c>
      <c r="F9" s="41">
        <f t="shared" ref="F9:F65" si="0">IFERROR(D9*E9,0)</f>
        <v>0</v>
      </c>
    </row>
    <row r="10" spans="1:6">
      <c r="A10" s="50" t="s">
        <v>12834</v>
      </c>
      <c r="B10" s="71" t="s">
        <v>12835</v>
      </c>
      <c r="C10" s="52" t="str">
        <f>IF(A10&gt;0,IFERROR(VLOOKUP(A:A,Остатки!A:D,4,FALSE),"Нет"),"")</f>
        <v>Нет</v>
      </c>
      <c r="D10" s="62">
        <f>IFERROR(VLOOKUP(A:A,Цены!A:C,3,0),"")</f>
        <v>489.08</v>
      </c>
      <c r="F10" s="41">
        <f t="shared" si="0"/>
        <v>0</v>
      </c>
    </row>
    <row r="11" spans="1:6">
      <c r="A11" s="50" t="s">
        <v>12836</v>
      </c>
      <c r="B11" s="71" t="s">
        <v>12837</v>
      </c>
      <c r="C11" s="52" t="str">
        <f>IF(A11&gt;0,IFERROR(VLOOKUP(A:A,Остатки!A:D,4,FALSE),"Нет"),"")</f>
        <v>Нет</v>
      </c>
      <c r="D11" s="62">
        <f>IFERROR(VLOOKUP(A:A,Цены!A:C,3,0),"")</f>
        <v>378.44</v>
      </c>
      <c r="F11" s="41">
        <f t="shared" si="0"/>
        <v>0</v>
      </c>
    </row>
    <row r="12" spans="1:6">
      <c r="A12" s="50" t="s">
        <v>12838</v>
      </c>
      <c r="B12" s="71" t="s">
        <v>12839</v>
      </c>
      <c r="C12" s="52" t="str">
        <f>IF(A12&gt;0,IFERROR(VLOOKUP(A:A,Остатки!A:D,4,FALSE),"Нет"),"")</f>
        <v>Нет</v>
      </c>
      <c r="D12" s="62">
        <f>IFERROR(VLOOKUP(A:A,Цены!A:C,3,0),"")</f>
        <v>812.72</v>
      </c>
      <c r="F12" s="41">
        <f t="shared" si="0"/>
        <v>0</v>
      </c>
    </row>
    <row r="13" spans="1:6">
      <c r="A13" s="50" t="s">
        <v>12840</v>
      </c>
      <c r="B13" s="71" t="s">
        <v>12841</v>
      </c>
      <c r="C13" s="52" t="str">
        <f>IF(A13&gt;0,IFERROR(VLOOKUP(A:A,Остатки!A:D,4,FALSE),"Нет"),"")</f>
        <v>Нет</v>
      </c>
      <c r="D13" s="62">
        <f>IFERROR(VLOOKUP(A:A,Цены!A:C,3,0),"")</f>
        <v>1220.1199999999999</v>
      </c>
      <c r="F13" s="41">
        <f t="shared" si="0"/>
        <v>0</v>
      </c>
    </row>
    <row r="14" spans="1:6">
      <c r="A14" s="50"/>
      <c r="B14" s="72" t="s">
        <v>827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>
      <c r="A15" s="50" t="s">
        <v>12842</v>
      </c>
      <c r="B15" s="71" t="s">
        <v>12843</v>
      </c>
      <c r="C15" s="52" t="str">
        <f>IF(A15&gt;0,IFERROR(VLOOKUP(A:A,Остатки!A:D,4,FALSE),"Нет"),"")</f>
        <v>Нет</v>
      </c>
      <c r="D15" s="62">
        <f>IFERROR(VLOOKUP(A:A,Цены!A:C,3,0),"")</f>
        <v>1686.45</v>
      </c>
      <c r="F15" s="41">
        <f t="shared" si="0"/>
        <v>0</v>
      </c>
    </row>
    <row r="16" spans="1:6">
      <c r="A16" s="50" t="s">
        <v>12844</v>
      </c>
      <c r="B16" s="71" t="s">
        <v>12845</v>
      </c>
      <c r="C16" s="52" t="str">
        <f>IF(A16&gt;0,IFERROR(VLOOKUP(A:A,Остатки!A:D,4,FALSE),"Нет"),"")</f>
        <v>Нет</v>
      </c>
      <c r="D16" s="62">
        <f>IFERROR(VLOOKUP(A:A,Цены!A:C,3,0),"")</f>
        <v>5742.85</v>
      </c>
      <c r="F16" s="41">
        <f t="shared" si="0"/>
        <v>0</v>
      </c>
    </row>
    <row r="17" spans="1:6">
      <c r="A17" s="50"/>
      <c r="B17" s="73" t="s">
        <v>7868</v>
      </c>
      <c r="C17" s="52" t="str">
        <f>IF(A17&gt;0,IFERROR(VLOOKUP(A:A,Остатки!A:D,4,FALSE),"Нет"),"")</f>
        <v/>
      </c>
      <c r="D17" s="62" t="str">
        <f>IFERROR(VLOOKUP(A:A,Цены!A:C,3,0),"")</f>
        <v/>
      </c>
      <c r="F17" s="41">
        <f t="shared" si="0"/>
        <v>0</v>
      </c>
    </row>
    <row r="18" spans="1:6">
      <c r="A18" s="50"/>
      <c r="B18" s="72" t="s">
        <v>7869</v>
      </c>
      <c r="C18" s="52" t="str">
        <f>IF(A18&gt;0,IFERROR(VLOOKUP(A:A,Остатки!A:D,4,FALSE),"Нет"),"")</f>
        <v/>
      </c>
      <c r="D18" s="62" t="str">
        <f>IFERROR(VLOOKUP(A:A,Цены!A:C,3,0),"")</f>
        <v/>
      </c>
      <c r="F18" s="41">
        <f t="shared" si="0"/>
        <v>0</v>
      </c>
    </row>
    <row r="19" spans="1:6" ht="25.5">
      <c r="A19" s="50" t="s">
        <v>12846</v>
      </c>
      <c r="B19" s="71" t="s">
        <v>12847</v>
      </c>
      <c r="C19" s="52" t="str">
        <f>IF(A19&gt;0,IFERROR(VLOOKUP(A:A,Остатки!A:D,4,FALSE),"Нет"),"")</f>
        <v>Нет</v>
      </c>
      <c r="D19" s="62">
        <f>IFERROR(VLOOKUP(A:A,Цены!A:C,3,0),"")</f>
        <v>885.66</v>
      </c>
      <c r="F19" s="41">
        <f t="shared" si="0"/>
        <v>0</v>
      </c>
    </row>
    <row r="20" spans="1:6" ht="25.5">
      <c r="A20" s="50" t="s">
        <v>12848</v>
      </c>
      <c r="B20" s="71" t="s">
        <v>12849</v>
      </c>
      <c r="C20" s="52" t="str">
        <f>IF(A20&gt;0,IFERROR(VLOOKUP(A:A,Остатки!A:D,4,FALSE),"Нет"),"")</f>
        <v>Нет</v>
      </c>
      <c r="D20" s="62">
        <f>IFERROR(VLOOKUP(A:A,Цены!A:C,3,0),"")</f>
        <v>535.61</v>
      </c>
      <c r="F20" s="41">
        <f t="shared" si="0"/>
        <v>0</v>
      </c>
    </row>
    <row r="21" spans="1:6" ht="25.5">
      <c r="A21" s="50" t="s">
        <v>12850</v>
      </c>
      <c r="B21" s="71" t="s">
        <v>12851</v>
      </c>
      <c r="C21" s="52" t="str">
        <f>IF(A21&gt;0,IFERROR(VLOOKUP(A:A,Остатки!A:D,4,FALSE),"Нет"),"")</f>
        <v>Нет</v>
      </c>
      <c r="D21" s="62">
        <f>IFERROR(VLOOKUP(A:A,Цены!A:C,3,0),"")</f>
        <v>1019</v>
      </c>
      <c r="F21" s="41">
        <f t="shared" si="0"/>
        <v>0</v>
      </c>
    </row>
    <row r="22" spans="1:6" ht="25.5">
      <c r="A22" s="50" t="s">
        <v>12852</v>
      </c>
      <c r="B22" s="71" t="s">
        <v>12853</v>
      </c>
      <c r="C22" s="52" t="str">
        <f>IF(A22&gt;0,IFERROR(VLOOKUP(A:A,Остатки!A:D,4,FALSE),"Нет"),"")</f>
        <v>Нет</v>
      </c>
      <c r="D22" s="62">
        <f>IFERROR(VLOOKUP(A:A,Цены!A:C,3,0),"")</f>
        <v>1019</v>
      </c>
      <c r="F22" s="41">
        <f t="shared" si="0"/>
        <v>0</v>
      </c>
    </row>
    <row r="23" spans="1:6">
      <c r="A23" s="50" t="s">
        <v>12854</v>
      </c>
      <c r="B23" s="71" t="s">
        <v>12855</v>
      </c>
      <c r="C23" s="52" t="str">
        <f>IF(A23&gt;0,IFERROR(VLOOKUP(A:A,Остатки!A:D,4,FALSE),"Нет"),"")</f>
        <v>Нет</v>
      </c>
      <c r="D23" s="62">
        <f>IFERROR(VLOOKUP(A:A,Цены!A:C,3,0),"")</f>
        <v>2593.29</v>
      </c>
      <c r="F23" s="41">
        <f t="shared" si="0"/>
        <v>0</v>
      </c>
    </row>
    <row r="24" spans="1:6">
      <c r="A24" s="50" t="s">
        <v>12856</v>
      </c>
      <c r="B24" s="71" t="s">
        <v>12857</v>
      </c>
      <c r="C24" s="52" t="str">
        <f>IF(A24&gt;0,IFERROR(VLOOKUP(A:A,Остатки!A:D,4,FALSE),"Нет"),"")</f>
        <v>Нет</v>
      </c>
      <c r="D24" s="62">
        <f>IFERROR(VLOOKUP(A:A,Цены!A:C,3,0),"")</f>
        <v>2363.41</v>
      </c>
      <c r="F24" s="41">
        <f t="shared" si="0"/>
        <v>0</v>
      </c>
    </row>
    <row r="25" spans="1:6">
      <c r="A25" s="50"/>
      <c r="B25" s="72" t="s">
        <v>7870</v>
      </c>
      <c r="C25" s="52" t="str">
        <f>IF(A25&gt;0,IFERROR(VLOOKUP(A:A,Остатки!A:D,4,FALSE),"Нет"),"")</f>
        <v/>
      </c>
      <c r="D25" s="62" t="str">
        <f>IFERROR(VLOOKUP(A:A,Цены!A:C,3,0),"")</f>
        <v/>
      </c>
      <c r="F25" s="41">
        <f t="shared" si="0"/>
        <v>0</v>
      </c>
    </row>
    <row r="26" spans="1:6" ht="25.5">
      <c r="A26" s="50" t="s">
        <v>12858</v>
      </c>
      <c r="B26" s="71" t="s">
        <v>12859</v>
      </c>
      <c r="C26" s="52" t="str">
        <f>IF(A26&gt;0,IFERROR(VLOOKUP(A:A,Остатки!A:D,4,FALSE),"Нет"),"")</f>
        <v>Нет</v>
      </c>
      <c r="D26" s="62">
        <f>IFERROR(VLOOKUP(A:A,Цены!A:C,3,0),"")</f>
        <v>2648.02</v>
      </c>
      <c r="F26" s="41">
        <f t="shared" si="0"/>
        <v>0</v>
      </c>
    </row>
    <row r="27" spans="1:6" ht="25.5">
      <c r="A27" s="50" t="s">
        <v>12860</v>
      </c>
      <c r="B27" s="71" t="s">
        <v>12861</v>
      </c>
      <c r="C27" s="52" t="str">
        <f>IF(A27&gt;0,IFERROR(VLOOKUP(A:A,Остатки!A:D,4,FALSE),"Нет"),"")</f>
        <v>Нет</v>
      </c>
      <c r="D27" s="62">
        <f>IFERROR(VLOOKUP(A:A,Цены!A:C,3,0),"")</f>
        <v>2686.83</v>
      </c>
      <c r="F27" s="41">
        <f t="shared" si="0"/>
        <v>0</v>
      </c>
    </row>
    <row r="28" spans="1:6">
      <c r="A28" s="50" t="s">
        <v>12862</v>
      </c>
      <c r="B28" s="71" t="s">
        <v>12863</v>
      </c>
      <c r="C28" s="52" t="str">
        <f>IF(A28&gt;0,IFERROR(VLOOKUP(A:A,Остатки!A:D,4,FALSE),"Нет"),"")</f>
        <v>Нет</v>
      </c>
      <c r="D28" s="62">
        <f>IFERROR(VLOOKUP(A:A,Цены!A:C,3,0),"")</f>
        <v>3072.94</v>
      </c>
      <c r="F28" s="41">
        <f t="shared" si="0"/>
        <v>0</v>
      </c>
    </row>
    <row r="29" spans="1:6">
      <c r="A29" s="50" t="s">
        <v>12864</v>
      </c>
      <c r="B29" s="71" t="s">
        <v>12865</v>
      </c>
      <c r="C29" s="52" t="str">
        <f>IF(A29&gt;0,IFERROR(VLOOKUP(A:A,Остатки!A:D,4,FALSE),"Нет"),"")</f>
        <v>Нет</v>
      </c>
      <c r="D29" s="62">
        <f>IFERROR(VLOOKUP(A:A,Цены!A:C,3,0),"")</f>
        <v>3265</v>
      </c>
      <c r="F29" s="41">
        <f t="shared" si="0"/>
        <v>0</v>
      </c>
    </row>
    <row r="30" spans="1:6">
      <c r="A30" s="50" t="s">
        <v>12866</v>
      </c>
      <c r="B30" s="71" t="s">
        <v>12867</v>
      </c>
      <c r="C30" s="52" t="str">
        <f>IF(A30&gt;0,IFERROR(VLOOKUP(A:A,Остатки!A:D,4,FALSE),"Нет"),"")</f>
        <v>Нет</v>
      </c>
      <c r="D30" s="62">
        <f>IFERROR(VLOOKUP(A:A,Цены!A:C,3,0),"")</f>
        <v>3649.11</v>
      </c>
      <c r="F30" s="41">
        <f t="shared" si="0"/>
        <v>0</v>
      </c>
    </row>
    <row r="31" spans="1:6">
      <c r="A31" s="50" t="s">
        <v>12868</v>
      </c>
      <c r="B31" s="71" t="s">
        <v>12869</v>
      </c>
      <c r="C31" s="52" t="str">
        <f>IF(A31&gt;0,IFERROR(VLOOKUP(A:A,Остатки!A:D,4,FALSE),"Нет"),"")</f>
        <v>Нет</v>
      </c>
      <c r="D31" s="62">
        <f>IFERROR(VLOOKUP(A:A,Цены!A:C,3,0),"")</f>
        <v>3726.73</v>
      </c>
      <c r="F31" s="41">
        <f t="shared" si="0"/>
        <v>0</v>
      </c>
    </row>
    <row r="32" spans="1:6">
      <c r="A32" s="50" t="s">
        <v>12870</v>
      </c>
      <c r="B32" s="71" t="s">
        <v>12871</v>
      </c>
      <c r="C32" s="52" t="str">
        <f>IF(A32&gt;0,IFERROR(VLOOKUP(A:A,Остатки!A:D,4,FALSE),"Нет"),"")</f>
        <v>Нет</v>
      </c>
      <c r="D32" s="62">
        <f>IFERROR(VLOOKUP(A:A,Цены!A:C,3,0),"")</f>
        <v>872.7</v>
      </c>
      <c r="F32" s="41">
        <f t="shared" si="0"/>
        <v>0</v>
      </c>
    </row>
    <row r="33" spans="1:6">
      <c r="A33" s="50" t="s">
        <v>12872</v>
      </c>
      <c r="B33" s="71" t="s">
        <v>12873</v>
      </c>
      <c r="C33" s="52" t="str">
        <f>IF(A33&gt;0,IFERROR(VLOOKUP(A:A,Остатки!A:D,4,FALSE),"Нет"),"")</f>
        <v>Нет</v>
      </c>
      <c r="D33" s="62">
        <f>IFERROR(VLOOKUP(A:A,Цены!A:C,3,0),"")</f>
        <v>1220.1199999999999</v>
      </c>
      <c r="F33" s="41">
        <f t="shared" si="0"/>
        <v>0</v>
      </c>
    </row>
    <row r="34" spans="1:6">
      <c r="A34" s="50" t="s">
        <v>12874</v>
      </c>
      <c r="B34" s="71" t="s">
        <v>12875</v>
      </c>
      <c r="C34" s="52" t="str">
        <f>IF(A34&gt;0,IFERROR(VLOOKUP(A:A,Остатки!A:D,4,FALSE),"Нет"),"")</f>
        <v>Нет</v>
      </c>
      <c r="D34" s="62">
        <f>IFERROR(VLOOKUP(A:A,Цены!A:C,3,0),"")</f>
        <v>1674.05</v>
      </c>
      <c r="F34" s="41">
        <f t="shared" si="0"/>
        <v>0</v>
      </c>
    </row>
    <row r="35" spans="1:6">
      <c r="A35" s="50"/>
      <c r="B35" s="73" t="s">
        <v>7871</v>
      </c>
      <c r="C35" s="52" t="str">
        <f>IF(A35&gt;0,IFERROR(VLOOKUP(A:A,Остатки!A:D,4,FALSE),"Нет"),"")</f>
        <v/>
      </c>
      <c r="D35" s="62" t="str">
        <f>IFERROR(VLOOKUP(A:A,Цены!A:C,3,0),"")</f>
        <v/>
      </c>
      <c r="F35" s="41">
        <f t="shared" si="0"/>
        <v>0</v>
      </c>
    </row>
    <row r="36" spans="1:6">
      <c r="A36" s="50"/>
      <c r="B36" s="72" t="s">
        <v>7872</v>
      </c>
      <c r="C36" s="52" t="str">
        <f>IF(A36&gt;0,IFERROR(VLOOKUP(A:A,Остатки!A:D,4,FALSE),"Нет"),"")</f>
        <v/>
      </c>
      <c r="D36" s="62" t="str">
        <f>IFERROR(VLOOKUP(A:A,Цены!A:C,3,0),"")</f>
        <v/>
      </c>
      <c r="F36" s="41">
        <f t="shared" si="0"/>
        <v>0</v>
      </c>
    </row>
    <row r="37" spans="1:6">
      <c r="A37" s="50" t="s">
        <v>12876</v>
      </c>
      <c r="B37" s="71" t="s">
        <v>12877</v>
      </c>
      <c r="C37" s="52" t="str">
        <f>IF(A37&gt;0,IFERROR(VLOOKUP(A:A,Остатки!A:D,4,FALSE),"Нет"),"")</f>
        <v>Нет</v>
      </c>
      <c r="D37" s="62">
        <f>IFERROR(VLOOKUP(A:A,Цены!A:C,3,0),"")</f>
        <v>755.85</v>
      </c>
      <c r="F37" s="41">
        <f t="shared" si="0"/>
        <v>0</v>
      </c>
    </row>
    <row r="38" spans="1:6">
      <c r="A38" s="50" t="s">
        <v>12878</v>
      </c>
      <c r="B38" s="71" t="s">
        <v>12879</v>
      </c>
      <c r="C38" s="52" t="str">
        <f>IF(A38&gt;0,IFERROR(VLOOKUP(A:A,Остатки!A:D,4,FALSE),"Нет"),"")</f>
        <v>Нет</v>
      </c>
      <c r="D38" s="62">
        <f>IFERROR(VLOOKUP(A:A,Цены!A:C,3,0),"")</f>
        <v>872.7</v>
      </c>
      <c r="F38" s="41">
        <f t="shared" si="0"/>
        <v>0</v>
      </c>
    </row>
    <row r="39" spans="1:6">
      <c r="A39" s="50" t="s">
        <v>12880</v>
      </c>
      <c r="B39" s="71" t="s">
        <v>12881</v>
      </c>
      <c r="C39" s="52" t="str">
        <f>IF(A39&gt;0,IFERROR(VLOOKUP(A:A,Остатки!A:D,4,FALSE),"Нет"),"")</f>
        <v>Нет</v>
      </c>
      <c r="D39" s="62">
        <f>IFERROR(VLOOKUP(A:A,Цены!A:C,3,0),"")</f>
        <v>1128.0899999999999</v>
      </c>
      <c r="F39" s="41">
        <f t="shared" si="0"/>
        <v>0</v>
      </c>
    </row>
    <row r="40" spans="1:6">
      <c r="A40" s="50" t="s">
        <v>12882</v>
      </c>
      <c r="B40" s="71" t="s">
        <v>12883</v>
      </c>
      <c r="C40" s="52" t="str">
        <f>IF(A40&gt;0,IFERROR(VLOOKUP(A:A,Остатки!A:D,4,FALSE),"Нет"),"")</f>
        <v>Нет</v>
      </c>
      <c r="D40" s="62">
        <f>IFERROR(VLOOKUP(A:A,Цены!A:C,3,0),"")</f>
        <v>755.85</v>
      </c>
      <c r="F40" s="41">
        <f t="shared" si="0"/>
        <v>0</v>
      </c>
    </row>
    <row r="41" spans="1:6">
      <c r="A41" s="50" t="s">
        <v>12884</v>
      </c>
      <c r="B41" s="71" t="s">
        <v>12885</v>
      </c>
      <c r="C41" s="52" t="str">
        <f>IF(A41&gt;0,IFERROR(VLOOKUP(A:A,Остатки!A:D,4,FALSE),"Нет"),"")</f>
        <v>Нет</v>
      </c>
      <c r="D41" s="62">
        <f>IFERROR(VLOOKUP(A:A,Цены!A:C,3,0),"")</f>
        <v>872.7</v>
      </c>
      <c r="F41" s="41">
        <f t="shared" si="0"/>
        <v>0</v>
      </c>
    </row>
    <row r="42" spans="1:6">
      <c r="A42" s="50" t="s">
        <v>12886</v>
      </c>
      <c r="B42" s="71" t="s">
        <v>12887</v>
      </c>
      <c r="C42" s="52" t="str">
        <f>IF(A42&gt;0,IFERROR(VLOOKUP(A:A,Остатки!A:D,4,FALSE),"Нет"),"")</f>
        <v>Нет</v>
      </c>
      <c r="D42" s="62">
        <f>IFERROR(VLOOKUP(A:A,Цены!A:C,3,0),"")</f>
        <v>1044.3399999999999</v>
      </c>
      <c r="F42" s="41">
        <f t="shared" si="0"/>
        <v>0</v>
      </c>
    </row>
    <row r="43" spans="1:6">
      <c r="A43" s="50"/>
      <c r="B43" s="72" t="s">
        <v>7873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 ht="25.5">
      <c r="A44" s="50" t="s">
        <v>12888</v>
      </c>
      <c r="B44" s="71" t="s">
        <v>12889</v>
      </c>
      <c r="C44" s="52" t="str">
        <f>IF(A44&gt;0,IFERROR(VLOOKUP(A:A,Остатки!A:D,4,FALSE),"Нет"),"")</f>
        <v>Нет</v>
      </c>
      <c r="D44" s="62">
        <f>IFERROR(VLOOKUP(A:A,Цены!A:C,3,0),"")</f>
        <v>1214.95</v>
      </c>
      <c r="F44" s="41">
        <f t="shared" si="0"/>
        <v>0</v>
      </c>
    </row>
    <row r="45" spans="1:6" ht="25.5">
      <c r="A45" s="50" t="s">
        <v>12890</v>
      </c>
      <c r="B45" s="71" t="s">
        <v>12891</v>
      </c>
      <c r="C45" s="52" t="str">
        <f>IF(A45&gt;0,IFERROR(VLOOKUP(A:A,Остатки!A:D,4,FALSE),"Нет"),"")</f>
        <v>Нет</v>
      </c>
      <c r="D45" s="62">
        <f>IFERROR(VLOOKUP(A:A,Цены!A:C,3,0),"")</f>
        <v>1394.87</v>
      </c>
      <c r="F45" s="41">
        <f t="shared" si="0"/>
        <v>0</v>
      </c>
    </row>
    <row r="46" spans="1:6">
      <c r="A46" s="50"/>
      <c r="B46" s="72" t="s">
        <v>7874</v>
      </c>
      <c r="C46" s="52" t="str">
        <f>IF(A46&gt;0,IFERROR(VLOOKUP(A:A,Остатки!A:D,4,FALSE),"Нет"),"")</f>
        <v/>
      </c>
      <c r="D46" s="62" t="str">
        <f>IFERROR(VLOOKUP(A:A,Цены!A:C,3,0),"")</f>
        <v/>
      </c>
      <c r="F46" s="41">
        <f t="shared" si="0"/>
        <v>0</v>
      </c>
    </row>
    <row r="47" spans="1:6">
      <c r="A47" s="50" t="s">
        <v>12892</v>
      </c>
      <c r="B47" s="71" t="s">
        <v>12893</v>
      </c>
      <c r="C47" s="52" t="str">
        <f>IF(A47&gt;0,IFERROR(VLOOKUP(A:A,Остатки!A:D,4,FALSE),"Нет"),"")</f>
        <v>Нет</v>
      </c>
      <c r="D47" s="62">
        <f>IFERROR(VLOOKUP(A:A,Цены!A:C,3,0),"")</f>
        <v>348.46</v>
      </c>
      <c r="F47" s="41">
        <f t="shared" si="0"/>
        <v>0</v>
      </c>
    </row>
    <row r="48" spans="1:6">
      <c r="A48" s="50" t="s">
        <v>12894</v>
      </c>
      <c r="B48" s="71" t="s">
        <v>12895</v>
      </c>
      <c r="C48" s="52" t="str">
        <f>IF(A48&gt;0,IFERROR(VLOOKUP(A:A,Остатки!A:D,4,FALSE),"Нет"),"")</f>
        <v>Нет</v>
      </c>
      <c r="D48" s="62">
        <f>IFERROR(VLOOKUP(A:A,Цены!A:C,3,0),"")</f>
        <v>348.46</v>
      </c>
      <c r="F48" s="41">
        <f t="shared" si="0"/>
        <v>0</v>
      </c>
    </row>
    <row r="49" spans="1:6">
      <c r="A49" s="50" t="s">
        <v>12896</v>
      </c>
      <c r="B49" s="71" t="s">
        <v>12897</v>
      </c>
      <c r="C49" s="52" t="str">
        <f>IF(A49&gt;0,IFERROR(VLOOKUP(A:A,Остатки!A:D,4,FALSE),"Нет"),"")</f>
        <v>Нет</v>
      </c>
      <c r="D49" s="62">
        <f>IFERROR(VLOOKUP(A:A,Цены!A:C,3,0),"")</f>
        <v>373.27</v>
      </c>
      <c r="F49" s="41">
        <f t="shared" si="0"/>
        <v>0</v>
      </c>
    </row>
    <row r="50" spans="1:6">
      <c r="A50" s="50" t="s">
        <v>12898</v>
      </c>
      <c r="B50" s="71" t="s">
        <v>12899</v>
      </c>
      <c r="C50" s="52" t="str">
        <f>IF(A50&gt;0,IFERROR(VLOOKUP(A:A,Остатки!A:D,4,FALSE),"Нет"),"")</f>
        <v>В наличии</v>
      </c>
      <c r="D50" s="62">
        <f>IFERROR(VLOOKUP(A:A,Цены!A:C,3,0),"")</f>
        <v>615.98</v>
      </c>
      <c r="F50" s="41">
        <f t="shared" si="0"/>
        <v>0</v>
      </c>
    </row>
    <row r="51" spans="1:6">
      <c r="A51" s="50" t="s">
        <v>12900</v>
      </c>
      <c r="B51" s="71" t="s">
        <v>12901</v>
      </c>
      <c r="C51" s="52" t="str">
        <f>IF(A51&gt;0,IFERROR(VLOOKUP(A:A,Остатки!A:D,4,FALSE),"Нет"),"")</f>
        <v>Нет</v>
      </c>
      <c r="D51" s="62">
        <f>IFERROR(VLOOKUP(A:A,Цены!A:C,3,0),"")</f>
        <v>671.71</v>
      </c>
      <c r="F51" s="41">
        <f t="shared" si="0"/>
        <v>0</v>
      </c>
    </row>
    <row r="52" spans="1:6">
      <c r="A52" s="50" t="s">
        <v>12902</v>
      </c>
      <c r="B52" s="71" t="s">
        <v>12903</v>
      </c>
      <c r="C52" s="52" t="str">
        <f>IF(A52&gt;0,IFERROR(VLOOKUP(A:A,Остатки!A:D,4,FALSE),"Нет"),"")</f>
        <v>Нет</v>
      </c>
      <c r="D52" s="62">
        <f>IFERROR(VLOOKUP(A:A,Цены!A:C,3,0),"")</f>
        <v>671.71</v>
      </c>
      <c r="F52" s="41">
        <f t="shared" si="0"/>
        <v>0</v>
      </c>
    </row>
    <row r="53" spans="1:6">
      <c r="A53" s="50" t="s">
        <v>12904</v>
      </c>
      <c r="B53" s="71" t="s">
        <v>12905</v>
      </c>
      <c r="C53" s="52" t="str">
        <f>IF(A53&gt;0,IFERROR(VLOOKUP(A:A,Остатки!A:D,4,FALSE),"Нет"),"")</f>
        <v>Нет</v>
      </c>
      <c r="D53" s="62">
        <f>IFERROR(VLOOKUP(A:A,Цены!A:C,3,0),"")</f>
        <v>823.96</v>
      </c>
      <c r="F53" s="41">
        <f t="shared" si="0"/>
        <v>0</v>
      </c>
    </row>
    <row r="54" spans="1:6">
      <c r="A54" s="50" t="s">
        <v>12906</v>
      </c>
      <c r="B54" s="71" t="s">
        <v>12907</v>
      </c>
      <c r="C54" s="52" t="str">
        <f>IF(A54&gt;0,IFERROR(VLOOKUP(A:A,Остатки!A:D,4,FALSE),"Нет"),"")</f>
        <v>Нет</v>
      </c>
      <c r="D54" s="62">
        <f>IFERROR(VLOOKUP(A:A,Цены!A:C,3,0),"")</f>
        <v>823.96</v>
      </c>
      <c r="F54" s="41">
        <f t="shared" si="0"/>
        <v>0</v>
      </c>
    </row>
    <row r="55" spans="1:6" ht="25.5">
      <c r="A55" s="50" t="s">
        <v>12908</v>
      </c>
      <c r="B55" s="71" t="s">
        <v>12909</v>
      </c>
      <c r="C55" s="52" t="str">
        <f>IF(A55&gt;0,IFERROR(VLOOKUP(A:A,Остатки!A:D,4,FALSE),"Нет"),"")</f>
        <v>Нет</v>
      </c>
      <c r="D55" s="62">
        <f>IFERROR(VLOOKUP(A:A,Цены!A:C,3,0),"")</f>
        <v>885.66</v>
      </c>
      <c r="F55" s="41">
        <f t="shared" si="0"/>
        <v>0</v>
      </c>
    </row>
    <row r="56" spans="1:6" ht="25.5">
      <c r="A56" s="50" t="s">
        <v>12910</v>
      </c>
      <c r="B56" s="71" t="s">
        <v>12911</v>
      </c>
      <c r="C56" s="52" t="str">
        <f>IF(A56&gt;0,IFERROR(VLOOKUP(A:A,Остатки!A:D,4,FALSE),"Нет"),"")</f>
        <v>Нет</v>
      </c>
      <c r="D56" s="62">
        <f>IFERROR(VLOOKUP(A:A,Цены!A:C,3,0),"")</f>
        <v>535.61</v>
      </c>
      <c r="F56" s="41">
        <f t="shared" si="0"/>
        <v>0</v>
      </c>
    </row>
    <row r="57" spans="1:6" ht="25.5">
      <c r="A57" s="50" t="s">
        <v>12912</v>
      </c>
      <c r="B57" s="71" t="s">
        <v>12913</v>
      </c>
      <c r="C57" s="52" t="str">
        <f>IF(A57&gt;0,IFERROR(VLOOKUP(A:A,Остатки!A:D,4,FALSE),"Нет"),"")</f>
        <v>В наличии</v>
      </c>
      <c r="D57" s="62">
        <f>IFERROR(VLOOKUP(A:A,Цены!A:C,3,0),"")</f>
        <v>616.26</v>
      </c>
      <c r="F57" s="41">
        <f t="shared" si="0"/>
        <v>0</v>
      </c>
    </row>
    <row r="58" spans="1:6" ht="25.5">
      <c r="A58" s="50" t="s">
        <v>12914</v>
      </c>
      <c r="B58" s="71" t="s">
        <v>12915</v>
      </c>
      <c r="C58" s="52" t="str">
        <f>IF(A58&gt;0,IFERROR(VLOOKUP(A:A,Остатки!A:D,4,FALSE),"Нет"),"")</f>
        <v>Нет</v>
      </c>
      <c r="D58" s="62">
        <f>IFERROR(VLOOKUP(A:A,Цены!A:C,3,0),"")</f>
        <v>1019</v>
      </c>
      <c r="F58" s="41">
        <f t="shared" si="0"/>
        <v>0</v>
      </c>
    </row>
    <row r="59" spans="1:6">
      <c r="A59" s="50" t="s">
        <v>12916</v>
      </c>
      <c r="B59" s="71" t="s">
        <v>12917</v>
      </c>
      <c r="C59" s="52" t="str">
        <f>IF(A59&gt;0,IFERROR(VLOOKUP(A:A,Остатки!A:D,4,FALSE),"Нет"),"")</f>
        <v>Нет</v>
      </c>
      <c r="D59" s="62">
        <f>IFERROR(VLOOKUP(A:A,Цены!A:C,3,0),"")</f>
        <v>1105.3499999999999</v>
      </c>
      <c r="F59" s="41">
        <f t="shared" si="0"/>
        <v>0</v>
      </c>
    </row>
    <row r="60" spans="1:6">
      <c r="A60" s="50" t="s">
        <v>12918</v>
      </c>
      <c r="B60" s="71" t="s">
        <v>12919</v>
      </c>
      <c r="C60" s="52" t="str">
        <f>IF(A60&gt;0,IFERROR(VLOOKUP(A:A,Остатки!A:D,4,FALSE),"Нет"),"")</f>
        <v>Нет</v>
      </c>
      <c r="D60" s="62">
        <f>IFERROR(VLOOKUP(A:A,Цены!A:C,3,0),"")</f>
        <v>1278.02</v>
      </c>
      <c r="F60" s="41">
        <f t="shared" si="0"/>
        <v>0</v>
      </c>
    </row>
    <row r="61" spans="1:6">
      <c r="A61" s="50" t="s">
        <v>12920</v>
      </c>
      <c r="B61" s="71" t="s">
        <v>12921</v>
      </c>
      <c r="C61" s="52" t="str">
        <f>IF(A61&gt;0,IFERROR(VLOOKUP(A:A,Остатки!A:D,4,FALSE),"Нет"),"")</f>
        <v>Нет</v>
      </c>
      <c r="D61" s="62">
        <f>IFERROR(VLOOKUP(A:A,Цены!A:C,3,0),"")</f>
        <v>1046.4100000000001</v>
      </c>
      <c r="F61" s="41">
        <f t="shared" si="0"/>
        <v>0</v>
      </c>
    </row>
    <row r="62" spans="1:6">
      <c r="A62" s="50" t="s">
        <v>12922</v>
      </c>
      <c r="B62" s="71" t="s">
        <v>12923</v>
      </c>
      <c r="C62" s="52" t="str">
        <f>IF(A62&gt;0,IFERROR(VLOOKUP(A:A,Остатки!A:D,4,FALSE),"Нет"),"")</f>
        <v>Нет</v>
      </c>
      <c r="D62" s="62">
        <f>IFERROR(VLOOKUP(A:A,Цены!A:C,3,0),"")</f>
        <v>1151.8800000000001</v>
      </c>
      <c r="F62" s="41">
        <f t="shared" si="0"/>
        <v>0</v>
      </c>
    </row>
    <row r="63" spans="1:6">
      <c r="A63" s="50"/>
      <c r="B63" s="73" t="s">
        <v>7390</v>
      </c>
      <c r="C63" s="52" t="str">
        <f>IF(A63&gt;0,IFERROR(VLOOKUP(A:A,Остатки!A:D,4,FALSE),"Нет"),"")</f>
        <v/>
      </c>
      <c r="D63" s="62" t="str">
        <f>IFERROR(VLOOKUP(A:A,Цены!A:C,3,0),"")</f>
        <v/>
      </c>
      <c r="F63" s="41">
        <f t="shared" si="0"/>
        <v>0</v>
      </c>
    </row>
    <row r="64" spans="1:6">
      <c r="A64" s="50" t="s">
        <v>12924</v>
      </c>
      <c r="B64" s="84" t="s">
        <v>12925</v>
      </c>
      <c r="C64" s="52" t="str">
        <f>IF(A64&gt;0,IFERROR(VLOOKUP(A:A,Остатки!A:D,4,FALSE),"Нет"),"")</f>
        <v>Нет</v>
      </c>
      <c r="D64" s="62">
        <f>IFERROR(VLOOKUP(A:A,Цены!A:C,3,0),"")</f>
        <v>1336.96</v>
      </c>
      <c r="F64" s="41">
        <f t="shared" si="0"/>
        <v>0</v>
      </c>
    </row>
    <row r="65" spans="1:6">
      <c r="A65" s="50" t="s">
        <v>12926</v>
      </c>
      <c r="B65" s="84" t="s">
        <v>12927</v>
      </c>
      <c r="C65" s="52" t="str">
        <f>IF(A65&gt;0,IFERROR(VLOOKUP(A:A,Остатки!A:D,4,FALSE),"Нет"),"")</f>
        <v>Нет</v>
      </c>
      <c r="D65" s="62">
        <f>IFERROR(VLOOKUP(A:A,Цены!A:C,3,0),"")</f>
        <v>1103.28</v>
      </c>
      <c r="F65" s="41">
        <f t="shared" si="0"/>
        <v>0</v>
      </c>
    </row>
    <row r="66" spans="1:6" ht="11.45" customHeight="1"/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EE9288BE-8087-49F6-A109-4E41F703F194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>
    <tabColor theme="1" tint="4.9989318521683403E-2"/>
    <outlinePr summaryBelow="0"/>
  </sheetPr>
  <dimension ref="A1:F88"/>
  <sheetViews>
    <sheetView topLeftCell="A61" workbookViewId="0">
      <selection sqref="A1:B1"/>
    </sheetView>
  </sheetViews>
  <sheetFormatPr defaultColWidth="10.5" defaultRowHeight="12.75"/>
  <cols>
    <col min="1" max="1" width="16.16406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884</v>
      </c>
      <c r="B1" s="351"/>
      <c r="C1" s="352" t="s">
        <v>6740</v>
      </c>
      <c r="D1" s="353"/>
      <c r="E1" s="353"/>
    </row>
    <row r="2" spans="1:6" s="48" customFormat="1" ht="33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10198</v>
      </c>
      <c r="B4" s="49"/>
      <c r="C4" s="74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7</v>
      </c>
      <c r="C6" s="74"/>
      <c r="D6" s="82"/>
    </row>
    <row r="7" spans="1:6">
      <c r="A7" s="50"/>
      <c r="B7" s="72" t="s">
        <v>8</v>
      </c>
      <c r="C7" s="74"/>
      <c r="D7" s="82"/>
    </row>
    <row r="8" spans="1:6" ht="25.5">
      <c r="A8" s="50" t="s">
        <v>10199</v>
      </c>
      <c r="B8" s="71" t="s">
        <v>10313</v>
      </c>
      <c r="C8" s="52" t="str">
        <f>IF(A8&gt;0,IFERROR(VLOOKUP(A:A,Остатки!A:D,4,FALSE),"Нет"),"")</f>
        <v>Нет</v>
      </c>
      <c r="D8" s="62">
        <f>IFERROR(VLOOKUP(A:A,Цены!A:C,3,0),"")</f>
        <v>12076.8</v>
      </c>
      <c r="F8" s="41">
        <f>IFERROR(D8*E8,0)</f>
        <v>0</v>
      </c>
    </row>
    <row r="9" spans="1:6" ht="25.5">
      <c r="A9" s="50" t="s">
        <v>10201</v>
      </c>
      <c r="B9" s="71" t="s">
        <v>10314</v>
      </c>
      <c r="C9" s="52" t="str">
        <f>IF(A9&gt;0,IFERROR(VLOOKUP(A:A,Остатки!A:D,4,FALSE),"Нет"),"")</f>
        <v>Нет</v>
      </c>
      <c r="D9" s="62">
        <f>IFERROR(VLOOKUP(A:A,Цены!A:C,3,0),"")</f>
        <v>5825.44</v>
      </c>
      <c r="F9" s="41">
        <f t="shared" ref="F9:F72" si="0">IFERROR(D9*E9,0)</f>
        <v>0</v>
      </c>
    </row>
    <row r="10" spans="1:6">
      <c r="A10" s="50" t="s">
        <v>10203</v>
      </c>
      <c r="B10" s="71" t="s">
        <v>10315</v>
      </c>
      <c r="C10" s="52" t="str">
        <f>IF(A10&gt;0,IFERROR(VLOOKUP(A:A,Остатки!A:D,4,FALSE),"Нет"),"")</f>
        <v>Нет</v>
      </c>
      <c r="D10" s="62">
        <f>IFERROR(VLOOKUP(A:A,Цены!A:C,3,0),"")</f>
        <v>956.54</v>
      </c>
      <c r="F10" s="41">
        <f t="shared" si="0"/>
        <v>0</v>
      </c>
    </row>
    <row r="11" spans="1:6">
      <c r="A11" s="50" t="s">
        <v>10205</v>
      </c>
      <c r="B11" s="71" t="s">
        <v>10316</v>
      </c>
      <c r="C11" s="52" t="str">
        <f>IF(A11&gt;0,IFERROR(VLOOKUP(A:A,Остатки!A:D,4,FALSE),"Нет"),"")</f>
        <v>Нет</v>
      </c>
      <c r="D11" s="62">
        <f>IFERROR(VLOOKUP(A:A,Цены!A:C,3,0),"")</f>
        <v>1545.18</v>
      </c>
      <c r="F11" s="41">
        <f t="shared" si="0"/>
        <v>0</v>
      </c>
    </row>
    <row r="12" spans="1:6">
      <c r="A12" s="50" t="s">
        <v>10207</v>
      </c>
      <c r="B12" s="71" t="s">
        <v>10317</v>
      </c>
      <c r="C12" s="52" t="str">
        <f>IF(A12&gt;0,IFERROR(VLOOKUP(A:A,Остатки!A:D,4,FALSE),"Нет"),"")</f>
        <v>Нет</v>
      </c>
      <c r="D12" s="62">
        <f>IFERROR(VLOOKUP(A:A,Цены!A:C,3,0),"")</f>
        <v>2648.88</v>
      </c>
      <c r="F12" s="41">
        <f t="shared" si="0"/>
        <v>0</v>
      </c>
    </row>
    <row r="13" spans="1:6">
      <c r="A13" s="50" t="s">
        <v>10208</v>
      </c>
      <c r="B13" s="71" t="s">
        <v>10318</v>
      </c>
      <c r="C13" s="52" t="str">
        <f>IF(A13&gt;0,IFERROR(VLOOKUP(A:A,Остатки!A:D,4,FALSE),"Нет"),"")</f>
        <v>Нет</v>
      </c>
      <c r="D13" s="62">
        <f>IFERROR(VLOOKUP(A:A,Цены!A:C,3,0),"")</f>
        <v>4782.7</v>
      </c>
      <c r="F13" s="41">
        <f t="shared" si="0"/>
        <v>0</v>
      </c>
    </row>
    <row r="14" spans="1:6">
      <c r="A14" s="50" t="s">
        <v>10210</v>
      </c>
      <c r="B14" s="71" t="s">
        <v>10319</v>
      </c>
      <c r="C14" s="52" t="str">
        <f>IF(A14&gt;0,IFERROR(VLOOKUP(A:A,Остатки!A:D,4,FALSE),"Нет"),"")</f>
        <v>Нет</v>
      </c>
      <c r="D14" s="62">
        <f>IFERROR(VLOOKUP(A:A,Цены!A:C,3,0),"")</f>
        <v>598.88</v>
      </c>
      <c r="F14" s="41">
        <f t="shared" si="0"/>
        <v>0</v>
      </c>
    </row>
    <row r="15" spans="1:6">
      <c r="A15" s="50" t="s">
        <v>10211</v>
      </c>
      <c r="B15" s="71" t="s">
        <v>10320</v>
      </c>
      <c r="C15" s="52" t="str">
        <f>IF(A15&gt;0,IFERROR(VLOOKUP(A:A,Остатки!A:D,4,FALSE),"Нет"),"")</f>
        <v>Нет</v>
      </c>
      <c r="D15" s="62">
        <f>IFERROR(VLOOKUP(A:A,Цены!A:C,3,0),"")</f>
        <v>898.32</v>
      </c>
      <c r="F15" s="41">
        <f t="shared" si="0"/>
        <v>0</v>
      </c>
    </row>
    <row r="16" spans="1:6">
      <c r="A16" s="50" t="s">
        <v>10213</v>
      </c>
      <c r="B16" s="71" t="s">
        <v>10321</v>
      </c>
      <c r="C16" s="52" t="str">
        <f>IF(A16&gt;0,IFERROR(VLOOKUP(A:A,Остатки!A:D,4,FALSE),"Нет"),"")</f>
        <v>Нет</v>
      </c>
      <c r="D16" s="62">
        <f>IFERROR(VLOOKUP(A:A,Цены!A:C,3,0),"")</f>
        <v>1297.58</v>
      </c>
      <c r="F16" s="41">
        <f t="shared" si="0"/>
        <v>0</v>
      </c>
    </row>
    <row r="17" spans="1:6">
      <c r="A17" s="50" t="s">
        <v>10215</v>
      </c>
      <c r="B17" s="71" t="s">
        <v>10322</v>
      </c>
      <c r="C17" s="52" t="str">
        <f>IF(A17&gt;0,IFERROR(VLOOKUP(A:A,Остатки!A:D,4,FALSE),"Нет"),"")</f>
        <v>Нет</v>
      </c>
      <c r="D17" s="62">
        <f>IFERROR(VLOOKUP(A:A,Цены!A:C,3,0),"")</f>
        <v>1996.28</v>
      </c>
      <c r="F17" s="41">
        <f t="shared" si="0"/>
        <v>0</v>
      </c>
    </row>
    <row r="18" spans="1:6" ht="25.5">
      <c r="A18" s="50" t="s">
        <v>10217</v>
      </c>
      <c r="B18" s="71" t="s">
        <v>10323</v>
      </c>
      <c r="C18" s="52" t="str">
        <f>IF(A18&gt;0,IFERROR(VLOOKUP(A:A,Остатки!A:D,4,FALSE),"Нет"),"")</f>
        <v>Нет</v>
      </c>
      <c r="D18" s="62">
        <f>IFERROR(VLOOKUP(A:A,Цены!A:C,3,0),"")</f>
        <v>3024</v>
      </c>
      <c r="F18" s="41">
        <f t="shared" si="0"/>
        <v>0</v>
      </c>
    </row>
    <row r="19" spans="1:6" ht="25.5">
      <c r="A19" s="50" t="s">
        <v>10219</v>
      </c>
      <c r="B19" s="71" t="s">
        <v>10324</v>
      </c>
      <c r="C19" s="52" t="str">
        <f>IF(A19&gt;0,IFERROR(VLOOKUP(A:A,Остатки!A:D,4,FALSE),"Нет"),"")</f>
        <v>Нет</v>
      </c>
      <c r="D19" s="62">
        <f>IFERROR(VLOOKUP(A:A,Цены!A:C,3,0),"")</f>
        <v>4779.57</v>
      </c>
      <c r="F19" s="41">
        <f t="shared" si="0"/>
        <v>0</v>
      </c>
    </row>
    <row r="20" spans="1:6" ht="25.5">
      <c r="A20" s="50" t="s">
        <v>10325</v>
      </c>
      <c r="B20" s="71" t="s">
        <v>10326</v>
      </c>
      <c r="C20" s="52" t="str">
        <f>IF(A20&gt;0,IFERROR(VLOOKUP(A:A,Остатки!A:D,4,FALSE),"Нет"),"")</f>
        <v>Нет</v>
      </c>
      <c r="D20" s="62">
        <f>IFERROR(VLOOKUP(A:A,Цены!A:C,3,0),"")</f>
        <v>3250.8</v>
      </c>
      <c r="F20" s="41">
        <f t="shared" si="0"/>
        <v>0</v>
      </c>
    </row>
    <row r="21" spans="1:6" ht="25.5">
      <c r="A21" s="50" t="s">
        <v>10327</v>
      </c>
      <c r="B21" s="71" t="s">
        <v>10328</v>
      </c>
      <c r="C21" s="52" t="str">
        <f>IF(A21&gt;0,IFERROR(VLOOKUP(A:A,Остатки!A:D,4,FALSE),"Нет"),"")</f>
        <v>Нет</v>
      </c>
      <c r="D21" s="62">
        <f>IFERROR(VLOOKUP(A:A,Цены!A:C,3,0),"")</f>
        <v>3250.8</v>
      </c>
      <c r="F21" s="41">
        <f t="shared" si="0"/>
        <v>0</v>
      </c>
    </row>
    <row r="22" spans="1:6" ht="25.5">
      <c r="A22" s="50" t="s">
        <v>10221</v>
      </c>
      <c r="B22" s="71" t="s">
        <v>10329</v>
      </c>
      <c r="C22" s="52" t="str">
        <f>IF(A22&gt;0,IFERROR(VLOOKUP(A:A,Остатки!A:D,4,FALSE),"Нет"),"")</f>
        <v>Нет</v>
      </c>
      <c r="D22" s="62">
        <f>IFERROR(VLOOKUP(A:A,Цены!A:C,3,0),"")</f>
        <v>5197.5</v>
      </c>
      <c r="F22" s="41">
        <f t="shared" si="0"/>
        <v>0</v>
      </c>
    </row>
    <row r="23" spans="1:6" ht="25.5">
      <c r="A23" s="50" t="s">
        <v>10223</v>
      </c>
      <c r="B23" s="71" t="s">
        <v>10330</v>
      </c>
      <c r="C23" s="52" t="str">
        <f>IF(A23&gt;0,IFERROR(VLOOKUP(A:A,Остатки!A:D,4,FALSE),"Нет"),"")</f>
        <v>Нет</v>
      </c>
      <c r="D23" s="62">
        <f>IFERROR(VLOOKUP(A:A,Цены!A:C,3,0),"")</f>
        <v>7182</v>
      </c>
      <c r="F23" s="41">
        <f t="shared" si="0"/>
        <v>0</v>
      </c>
    </row>
    <row r="24" spans="1:6" ht="25.5">
      <c r="A24" s="50" t="s">
        <v>10224</v>
      </c>
      <c r="B24" s="71" t="s">
        <v>10331</v>
      </c>
      <c r="C24" s="52" t="str">
        <f>IF(A24&gt;0,IFERROR(VLOOKUP(A:A,Остатки!A:D,4,FALSE),"Нет"),"")</f>
        <v>Нет</v>
      </c>
      <c r="D24" s="62">
        <f>IFERROR(VLOOKUP(A:A,Цены!A:C,3,0),"")</f>
        <v>2853.9</v>
      </c>
      <c r="F24" s="41">
        <f t="shared" si="0"/>
        <v>0</v>
      </c>
    </row>
    <row r="25" spans="1:6" ht="25.5">
      <c r="A25" s="50" t="s">
        <v>10225</v>
      </c>
      <c r="B25" s="71" t="s">
        <v>10332</v>
      </c>
      <c r="C25" s="52" t="str">
        <f>IF(A25&gt;0,IFERROR(VLOOKUP(A:A,Остатки!A:D,4,FALSE),"Нет"),"")</f>
        <v>Нет</v>
      </c>
      <c r="D25" s="62">
        <f>IFERROR(VLOOKUP(A:A,Цены!A:C,3,0),"")</f>
        <v>2853.9</v>
      </c>
      <c r="F25" s="41">
        <f t="shared" si="0"/>
        <v>0</v>
      </c>
    </row>
    <row r="26" spans="1:6" ht="25.5">
      <c r="A26" s="50" t="s">
        <v>10226</v>
      </c>
      <c r="B26" s="71" t="s">
        <v>10333</v>
      </c>
      <c r="C26" s="52" t="str">
        <f>IF(A26&gt;0,IFERROR(VLOOKUP(A:A,Остатки!A:D,4,FALSE),"Нет"),"")</f>
        <v>Нет</v>
      </c>
      <c r="D26" s="62">
        <f>IFERROR(VLOOKUP(A:A,Цены!A:C,3,0),"")</f>
        <v>4347</v>
      </c>
      <c r="F26" s="41">
        <f t="shared" si="0"/>
        <v>0</v>
      </c>
    </row>
    <row r="27" spans="1:6" ht="25.5">
      <c r="A27" s="50" t="s">
        <v>10227</v>
      </c>
      <c r="B27" s="71" t="s">
        <v>10334</v>
      </c>
      <c r="C27" s="52" t="str">
        <f>IF(A27&gt;0,IFERROR(VLOOKUP(A:A,Остатки!A:D,4,FALSE),"Нет"),"")</f>
        <v>Нет</v>
      </c>
      <c r="D27" s="62">
        <f>IFERROR(VLOOKUP(A:A,Цены!A:C,3,0),"")</f>
        <v>4347</v>
      </c>
      <c r="F27" s="41">
        <f t="shared" si="0"/>
        <v>0</v>
      </c>
    </row>
    <row r="28" spans="1:6" ht="25.5">
      <c r="A28" s="50" t="s">
        <v>10228</v>
      </c>
      <c r="B28" s="71" t="s">
        <v>10335</v>
      </c>
      <c r="C28" s="52" t="str">
        <f>IF(A28&gt;0,IFERROR(VLOOKUP(A:A,Остатки!A:D,4,FALSE),"Нет"),"")</f>
        <v>Нет</v>
      </c>
      <c r="D28" s="62">
        <f>IFERROR(VLOOKUP(A:A,Цены!A:C,3,0),"")</f>
        <v>351.91</v>
      </c>
      <c r="F28" s="41">
        <f t="shared" si="0"/>
        <v>0</v>
      </c>
    </row>
    <row r="29" spans="1:6" ht="25.5">
      <c r="A29" s="50" t="s">
        <v>10230</v>
      </c>
      <c r="B29" s="71" t="s">
        <v>10336</v>
      </c>
      <c r="C29" s="52" t="str">
        <f>IF(A29&gt;0,IFERROR(VLOOKUP(A:A,Остатки!A:D,4,FALSE),"Нет"),"")</f>
        <v>Нет</v>
      </c>
      <c r="D29" s="62">
        <f>IFERROR(VLOOKUP(A:A,Цены!A:C,3,0),"")</f>
        <v>703.82</v>
      </c>
      <c r="F29" s="41">
        <f t="shared" si="0"/>
        <v>0</v>
      </c>
    </row>
    <row r="30" spans="1:6" ht="25.5">
      <c r="A30" s="50" t="s">
        <v>10232</v>
      </c>
      <c r="B30" s="71" t="s">
        <v>10337</v>
      </c>
      <c r="C30" s="52" t="str">
        <f>IF(A30&gt;0,IFERROR(VLOOKUP(A:A,Остатки!A:D,4,FALSE),"Нет"),"")</f>
        <v>Нет</v>
      </c>
      <c r="D30" s="62">
        <f>IFERROR(VLOOKUP(A:A,Цены!A:C,3,0),"")</f>
        <v>1055.73</v>
      </c>
      <c r="F30" s="41">
        <f t="shared" si="0"/>
        <v>0</v>
      </c>
    </row>
    <row r="31" spans="1:6" ht="25.5">
      <c r="A31" s="50" t="s">
        <v>10234</v>
      </c>
      <c r="B31" s="71" t="s">
        <v>10338</v>
      </c>
      <c r="C31" s="52" t="str">
        <f>IF(A31&gt;0,IFERROR(VLOOKUP(A:A,Остатки!A:D,4,FALSE),"Нет"),"")</f>
        <v>Нет</v>
      </c>
      <c r="D31" s="62">
        <f>IFERROR(VLOOKUP(A:A,Цены!A:C,3,0),"")</f>
        <v>1759.55</v>
      </c>
      <c r="F31" s="41">
        <f t="shared" si="0"/>
        <v>0</v>
      </c>
    </row>
    <row r="32" spans="1:6" ht="25.5">
      <c r="A32" s="50" t="s">
        <v>10236</v>
      </c>
      <c r="B32" s="71" t="s">
        <v>10339</v>
      </c>
      <c r="C32" s="52" t="str">
        <f>IF(A32&gt;0,IFERROR(VLOOKUP(A:A,Остатки!A:D,4,FALSE),"Нет"),"")</f>
        <v>Нет</v>
      </c>
      <c r="D32" s="62">
        <f>IFERROR(VLOOKUP(A:A,Цены!A:C,3,0),"")</f>
        <v>2885.66</v>
      </c>
      <c r="F32" s="41">
        <f t="shared" si="0"/>
        <v>0</v>
      </c>
    </row>
    <row r="33" spans="1:6">
      <c r="A33" s="50" t="s">
        <v>10238</v>
      </c>
      <c r="B33" s="71" t="s">
        <v>10340</v>
      </c>
      <c r="C33" s="52" t="str">
        <f>IF(A33&gt;0,IFERROR(VLOOKUP(A:A,Остатки!A:D,4,FALSE),"Нет"),"")</f>
        <v>Нет</v>
      </c>
      <c r="D33" s="62">
        <f>IFERROR(VLOOKUP(A:A,Цены!A:C,3,0),"")</f>
        <v>486.27</v>
      </c>
      <c r="F33" s="41">
        <f t="shared" si="0"/>
        <v>0</v>
      </c>
    </row>
    <row r="34" spans="1:6">
      <c r="A34" s="50" t="s">
        <v>10239</v>
      </c>
      <c r="B34" s="71" t="s">
        <v>10341</v>
      </c>
      <c r="C34" s="52" t="str">
        <f>IF(A34&gt;0,IFERROR(VLOOKUP(A:A,Остатки!A:D,4,FALSE),"Нет"),"")</f>
        <v>Нет</v>
      </c>
      <c r="D34" s="62">
        <f>IFERROR(VLOOKUP(A:A,Цены!A:C,3,0),"")</f>
        <v>972.53</v>
      </c>
      <c r="F34" s="41">
        <f t="shared" si="0"/>
        <v>0</v>
      </c>
    </row>
    <row r="35" spans="1:6">
      <c r="A35" s="50" t="s">
        <v>10240</v>
      </c>
      <c r="B35" s="71" t="s">
        <v>10342</v>
      </c>
      <c r="C35" s="52" t="str">
        <f>IF(A35&gt;0,IFERROR(VLOOKUP(A:A,Остатки!A:D,4,FALSE),"Нет"),"")</f>
        <v>Нет</v>
      </c>
      <c r="D35" s="62">
        <f>IFERROR(VLOOKUP(A:A,Цены!A:C,3,0),"")</f>
        <v>1458.79</v>
      </c>
      <c r="F35" s="41">
        <f t="shared" si="0"/>
        <v>0</v>
      </c>
    </row>
    <row r="36" spans="1:6">
      <c r="A36" s="50" t="s">
        <v>10241</v>
      </c>
      <c r="B36" s="71" t="s">
        <v>10343</v>
      </c>
      <c r="C36" s="52" t="str">
        <f>IF(A36&gt;0,IFERROR(VLOOKUP(A:A,Остатки!A:D,4,FALSE),"Нет"),"")</f>
        <v>Нет</v>
      </c>
      <c r="D36" s="62">
        <f>IFERROR(VLOOKUP(A:A,Цены!A:C,3,0),"")</f>
        <v>2431.33</v>
      </c>
      <c r="F36" s="41">
        <f t="shared" si="0"/>
        <v>0</v>
      </c>
    </row>
    <row r="37" spans="1:6">
      <c r="A37" s="50" t="s">
        <v>10243</v>
      </c>
      <c r="B37" s="71" t="s">
        <v>10344</v>
      </c>
      <c r="C37" s="52" t="str">
        <f>IF(A37&gt;0,IFERROR(VLOOKUP(A:A,Остатки!A:D,4,FALSE),"Нет"),"")</f>
        <v>Нет</v>
      </c>
      <c r="D37" s="62">
        <f>IFERROR(VLOOKUP(A:A,Цены!A:C,3,0),"")</f>
        <v>3987.37</v>
      </c>
      <c r="F37" s="41">
        <f t="shared" si="0"/>
        <v>0</v>
      </c>
    </row>
    <row r="38" spans="1:6" ht="25.5">
      <c r="A38" s="50" t="s">
        <v>10245</v>
      </c>
      <c r="B38" s="71" t="s">
        <v>10345</v>
      </c>
      <c r="C38" s="52" t="str">
        <f>IF(A38&gt;0,IFERROR(VLOOKUP(A:A,Остатки!A:D,4,FALSE),"Нет"),"")</f>
        <v>Нет</v>
      </c>
      <c r="D38" s="62">
        <f>IFERROR(VLOOKUP(A:A,Цены!A:C,3,0),"")</f>
        <v>6048</v>
      </c>
      <c r="F38" s="41">
        <f t="shared" si="0"/>
        <v>0</v>
      </c>
    </row>
    <row r="39" spans="1:6" ht="25.5">
      <c r="A39" s="50" t="s">
        <v>10246</v>
      </c>
      <c r="B39" s="71" t="s">
        <v>10346</v>
      </c>
      <c r="C39" s="52" t="str">
        <f>IF(A39&gt;0,IFERROR(VLOOKUP(A:A,Остатки!A:D,4,FALSE),"Нет"),"")</f>
        <v>Нет</v>
      </c>
      <c r="D39" s="62">
        <f>IFERROR(VLOOKUP(A:A,Цены!A:C,3,0),"")</f>
        <v>6048</v>
      </c>
      <c r="F39" s="41">
        <f t="shared" si="0"/>
        <v>0</v>
      </c>
    </row>
    <row r="40" spans="1:6">
      <c r="A40" s="50"/>
      <c r="B40" s="72" t="s">
        <v>2621</v>
      </c>
      <c r="C40" s="52" t="str">
        <f>IF(A40&gt;0,IFERROR(VLOOKUP(A:A,Остатки!A:D,4,FALSE),"Нет"),"")</f>
        <v/>
      </c>
      <c r="D40" s="62" t="str">
        <f>IFERROR(VLOOKUP(A:A,Цены!A:C,3,0),"")</f>
        <v/>
      </c>
      <c r="F40" s="41">
        <f t="shared" si="0"/>
        <v>0</v>
      </c>
    </row>
    <row r="41" spans="1:6" ht="25.5">
      <c r="A41" s="50" t="s">
        <v>10247</v>
      </c>
      <c r="B41" s="71" t="s">
        <v>10347</v>
      </c>
      <c r="C41" s="52" t="str">
        <f>IF(A41&gt;0,IFERROR(VLOOKUP(A:A,Остатки!A:D,4,FALSE),"Нет"),"")</f>
        <v>Нет</v>
      </c>
      <c r="D41" s="62">
        <f>IFERROR(VLOOKUP(A:A,Цены!A:C,3,0),"")</f>
        <v>3213</v>
      </c>
      <c r="F41" s="41">
        <f t="shared" si="0"/>
        <v>0</v>
      </c>
    </row>
    <row r="42" spans="1:6" ht="25.5">
      <c r="A42" s="50" t="s">
        <v>10249</v>
      </c>
      <c r="B42" s="71" t="s">
        <v>10348</v>
      </c>
      <c r="C42" s="52" t="str">
        <f>IF(A42&gt;0,IFERROR(VLOOKUP(A:A,Остатки!A:D,4,FALSE),"Нет"),"")</f>
        <v>Нет</v>
      </c>
      <c r="D42" s="62">
        <f>IFERROR(VLOOKUP(A:A,Цены!A:C,3,0),"")</f>
        <v>4536</v>
      </c>
      <c r="F42" s="41">
        <f t="shared" si="0"/>
        <v>0</v>
      </c>
    </row>
    <row r="43" spans="1:6" ht="25.5">
      <c r="A43" s="50" t="s">
        <v>10250</v>
      </c>
      <c r="B43" s="71" t="s">
        <v>10349</v>
      </c>
      <c r="C43" s="52" t="str">
        <f>IF(A43&gt;0,IFERROR(VLOOKUP(A:A,Остатки!A:D,4,FALSE),"Нет"),"")</f>
        <v>Нет</v>
      </c>
      <c r="D43" s="62">
        <f>IFERROR(VLOOKUP(A:A,Цены!A:C,3,0),"")</f>
        <v>707.98</v>
      </c>
      <c r="F43" s="41">
        <f t="shared" si="0"/>
        <v>0</v>
      </c>
    </row>
    <row r="44" spans="1:6" ht="25.5">
      <c r="A44" s="50" t="s">
        <v>10251</v>
      </c>
      <c r="B44" s="71" t="s">
        <v>10350</v>
      </c>
      <c r="C44" s="52" t="str">
        <f>IF(A44&gt;0,IFERROR(VLOOKUP(A:A,Остатки!A:D,4,FALSE),"Нет"),"")</f>
        <v>Нет</v>
      </c>
      <c r="D44" s="62">
        <f>IFERROR(VLOOKUP(A:A,Цены!A:C,3,0),"")</f>
        <v>1274.3599999999999</v>
      </c>
      <c r="F44" s="41">
        <f t="shared" si="0"/>
        <v>0</v>
      </c>
    </row>
    <row r="45" spans="1:6" ht="25.5">
      <c r="A45" s="50" t="s">
        <v>10253</v>
      </c>
      <c r="B45" s="71" t="s">
        <v>10351</v>
      </c>
      <c r="C45" s="52" t="str">
        <f>IF(A45&gt;0,IFERROR(VLOOKUP(A:A,Остатки!A:D,4,FALSE),"Нет"),"")</f>
        <v>Нет</v>
      </c>
      <c r="D45" s="62">
        <f>IFERROR(VLOOKUP(A:A,Цены!A:C,3,0),"")</f>
        <v>2194.7399999999998</v>
      </c>
      <c r="F45" s="41">
        <f t="shared" si="0"/>
        <v>0</v>
      </c>
    </row>
    <row r="46" spans="1:6">
      <c r="A46" s="50" t="s">
        <v>10255</v>
      </c>
      <c r="B46" s="71" t="s">
        <v>10352</v>
      </c>
      <c r="C46" s="52" t="str">
        <f>IF(A46&gt;0,IFERROR(VLOOKUP(A:A,Остатки!A:D,4,FALSE),"Нет"),"")</f>
        <v>Нет</v>
      </c>
      <c r="D46" s="62">
        <f>IFERROR(VLOOKUP(A:A,Цены!A:C,3,0),"")</f>
        <v>999.44</v>
      </c>
      <c r="F46" s="41">
        <f t="shared" si="0"/>
        <v>0</v>
      </c>
    </row>
    <row r="47" spans="1:6">
      <c r="A47" s="50" t="s">
        <v>10256</v>
      </c>
      <c r="B47" s="71" t="s">
        <v>10353</v>
      </c>
      <c r="C47" s="52" t="str">
        <f>IF(A47&gt;0,IFERROR(VLOOKUP(A:A,Остатки!A:D,4,FALSE),"Нет"),"")</f>
        <v>Нет</v>
      </c>
      <c r="D47" s="62">
        <f>IFERROR(VLOOKUP(A:A,Цены!A:C,3,0),"")</f>
        <v>1299.27</v>
      </c>
      <c r="F47" s="41">
        <f t="shared" si="0"/>
        <v>0</v>
      </c>
    </row>
    <row r="48" spans="1:6">
      <c r="A48" s="50" t="s">
        <v>10257</v>
      </c>
      <c r="B48" s="71" t="s">
        <v>10354</v>
      </c>
      <c r="C48" s="52" t="str">
        <f>IF(A48&gt;0,IFERROR(VLOOKUP(A:A,Остатки!A:D,4,FALSE),"Нет"),"")</f>
        <v>Нет</v>
      </c>
      <c r="D48" s="62">
        <f>IFERROR(VLOOKUP(A:A,Цены!A:C,3,0),"")</f>
        <v>3098.26</v>
      </c>
      <c r="F48" s="41">
        <f t="shared" si="0"/>
        <v>0</v>
      </c>
    </row>
    <row r="49" spans="1:6" ht="25.5">
      <c r="A49" s="50" t="s">
        <v>10259</v>
      </c>
      <c r="B49" s="71" t="s">
        <v>10355</v>
      </c>
      <c r="C49" s="52" t="str">
        <f>IF(A49&gt;0,IFERROR(VLOOKUP(A:A,Остатки!A:D,4,FALSE),"Нет"),"")</f>
        <v>Нет</v>
      </c>
      <c r="D49" s="62">
        <f>IFERROR(VLOOKUP(A:A,Цены!A:C,3,0),"")</f>
        <v>2400.3000000000002</v>
      </c>
      <c r="F49" s="41">
        <f t="shared" si="0"/>
        <v>0</v>
      </c>
    </row>
    <row r="50" spans="1:6">
      <c r="A50" s="50"/>
      <c r="B50" s="73" t="s">
        <v>9</v>
      </c>
      <c r="C50" s="52" t="str">
        <f>IF(A50&gt;0,IFERROR(VLOOKUP(A:A,Остатки!A:D,4,FALSE),"Нет"),"")</f>
        <v/>
      </c>
      <c r="D50" s="62" t="str">
        <f>IFERROR(VLOOKUP(A:A,Цены!A:C,3,0),"")</f>
        <v/>
      </c>
      <c r="F50" s="41">
        <f t="shared" si="0"/>
        <v>0</v>
      </c>
    </row>
    <row r="51" spans="1:6">
      <c r="A51" s="50"/>
      <c r="B51" s="72" t="s">
        <v>11</v>
      </c>
      <c r="C51" s="52" t="str">
        <f>IF(A51&gt;0,IFERROR(VLOOKUP(A:A,Остатки!A:D,4,FALSE),"Нет"),"")</f>
        <v/>
      </c>
      <c r="D51" s="62" t="str">
        <f>IFERROR(VLOOKUP(A:A,Цены!A:C,3,0),"")</f>
        <v/>
      </c>
      <c r="F51" s="41">
        <f t="shared" si="0"/>
        <v>0</v>
      </c>
    </row>
    <row r="52" spans="1:6">
      <c r="A52" s="50" t="s">
        <v>10260</v>
      </c>
      <c r="B52" s="71" t="s">
        <v>10356</v>
      </c>
      <c r="C52" s="52" t="str">
        <f>IF(A52&gt;0,IFERROR(VLOOKUP(A:A,Остатки!A:D,4,FALSE),"Нет"),"")</f>
        <v>Нет</v>
      </c>
      <c r="D52" s="62">
        <f>IFERROR(VLOOKUP(A:A,Цены!A:C,3,0),"")</f>
        <v>604.79999999999995</v>
      </c>
      <c r="F52" s="41">
        <f t="shared" si="0"/>
        <v>0</v>
      </c>
    </row>
    <row r="53" spans="1:6">
      <c r="A53" s="50" t="s">
        <v>10261</v>
      </c>
      <c r="B53" s="71" t="s">
        <v>10357</v>
      </c>
      <c r="C53" s="52" t="str">
        <f>IF(A53&gt;0,IFERROR(VLOOKUP(A:A,Остатки!A:D,4,FALSE),"Нет"),"")</f>
        <v>Нет</v>
      </c>
      <c r="D53" s="62">
        <f>IFERROR(VLOOKUP(A:A,Цены!A:C,3,0),"")</f>
        <v>604.79999999999995</v>
      </c>
      <c r="F53" s="41">
        <f t="shared" si="0"/>
        <v>0</v>
      </c>
    </row>
    <row r="54" spans="1:6">
      <c r="A54" s="50"/>
      <c r="B54" s="73" t="s">
        <v>29</v>
      </c>
      <c r="C54" s="52" t="str">
        <f>IF(A54&gt;0,IFERROR(VLOOKUP(A:A,Остатки!A:D,4,FALSE),"Нет"),"")</f>
        <v/>
      </c>
      <c r="D54" s="62" t="str">
        <f>IFERROR(VLOOKUP(A:A,Цены!A:C,3,0),"")</f>
        <v/>
      </c>
      <c r="F54" s="41">
        <f t="shared" si="0"/>
        <v>0</v>
      </c>
    </row>
    <row r="55" spans="1:6">
      <c r="A55" s="50"/>
      <c r="B55" s="72" t="s">
        <v>32</v>
      </c>
      <c r="C55" s="52" t="str">
        <f>IF(A55&gt;0,IFERROR(VLOOKUP(A:A,Остатки!A:D,4,FALSE),"Нет"),"")</f>
        <v/>
      </c>
      <c r="D55" s="62" t="str">
        <f>IFERROR(VLOOKUP(A:A,Цены!A:C,3,0),"")</f>
        <v/>
      </c>
      <c r="F55" s="41">
        <f t="shared" si="0"/>
        <v>0</v>
      </c>
    </row>
    <row r="56" spans="1:6" ht="25.5">
      <c r="A56" s="50" t="s">
        <v>10262</v>
      </c>
      <c r="B56" s="71" t="s">
        <v>10358</v>
      </c>
      <c r="C56" s="52" t="str">
        <f>IF(A56&gt;0,IFERROR(VLOOKUP(A:A,Остатки!A:D,4,FALSE),"Нет"),"")</f>
        <v>Нет</v>
      </c>
      <c r="D56" s="62">
        <f>IFERROR(VLOOKUP(A:A,Цены!A:C,3,0),"")</f>
        <v>1434.96</v>
      </c>
      <c r="F56" s="41">
        <f t="shared" si="0"/>
        <v>0</v>
      </c>
    </row>
    <row r="57" spans="1:6" ht="25.5">
      <c r="A57" s="50" t="s">
        <v>10264</v>
      </c>
      <c r="B57" s="71" t="s">
        <v>10359</v>
      </c>
      <c r="C57" s="52" t="str">
        <f>IF(A57&gt;0,IFERROR(VLOOKUP(A:A,Остатки!A:D,4,FALSE),"Нет"),"")</f>
        <v>Нет</v>
      </c>
      <c r="D57" s="62">
        <f>IFERROR(VLOOKUP(A:A,Цены!A:C,3,0),"")</f>
        <v>1434.96</v>
      </c>
      <c r="F57" s="41">
        <f t="shared" si="0"/>
        <v>0</v>
      </c>
    </row>
    <row r="58" spans="1:6" ht="25.5">
      <c r="A58" s="50" t="s">
        <v>10266</v>
      </c>
      <c r="B58" s="71" t="s">
        <v>10360</v>
      </c>
      <c r="C58" s="52" t="str">
        <f>IF(A58&gt;0,IFERROR(VLOOKUP(A:A,Остатки!A:D,4,FALSE),"Нет"),"")</f>
        <v>Нет</v>
      </c>
      <c r="D58" s="62">
        <f>IFERROR(VLOOKUP(A:A,Цены!A:C,3,0),"")</f>
        <v>1553.39</v>
      </c>
      <c r="F58" s="41">
        <f t="shared" si="0"/>
        <v>0</v>
      </c>
    </row>
    <row r="59" spans="1:6" ht="25.5">
      <c r="A59" s="50" t="s">
        <v>10268</v>
      </c>
      <c r="B59" s="71" t="s">
        <v>10361</v>
      </c>
      <c r="C59" s="52" t="str">
        <f>IF(A59&gt;0,IFERROR(VLOOKUP(A:A,Остатки!A:D,4,FALSE),"Нет"),"")</f>
        <v>Нет</v>
      </c>
      <c r="D59" s="62">
        <f>IFERROR(VLOOKUP(A:A,Цены!A:C,3,0),"")</f>
        <v>1553.39</v>
      </c>
      <c r="F59" s="41">
        <f t="shared" si="0"/>
        <v>0</v>
      </c>
    </row>
    <row r="60" spans="1:6">
      <c r="A60" s="50" t="s">
        <v>10270</v>
      </c>
      <c r="B60" s="71" t="s">
        <v>10362</v>
      </c>
      <c r="C60" s="52" t="str">
        <f>IF(A60&gt;0,IFERROR(VLOOKUP(A:A,Остатки!A:D,4,FALSE),"Нет"),"")</f>
        <v>Нет</v>
      </c>
      <c r="D60" s="62">
        <f>IFERROR(VLOOKUP(A:A,Цены!A:C,3,0),"")</f>
        <v>1445.85</v>
      </c>
      <c r="F60" s="41">
        <f t="shared" si="0"/>
        <v>0</v>
      </c>
    </row>
    <row r="61" spans="1:6" ht="25.5">
      <c r="A61" s="50" t="s">
        <v>10272</v>
      </c>
      <c r="B61" s="71" t="s">
        <v>10363</v>
      </c>
      <c r="C61" s="52" t="str">
        <f>IF(A61&gt;0,IFERROR(VLOOKUP(A:A,Остатки!A:D,4,FALSE),"Нет"),"")</f>
        <v>Нет</v>
      </c>
      <c r="D61" s="62">
        <f>IFERROR(VLOOKUP(A:A,Цены!A:C,3,0),"")</f>
        <v>6690.6</v>
      </c>
      <c r="F61" s="41">
        <f t="shared" si="0"/>
        <v>0</v>
      </c>
    </row>
    <row r="62" spans="1:6" ht="25.5">
      <c r="A62" s="50" t="s">
        <v>10273</v>
      </c>
      <c r="B62" s="71" t="s">
        <v>10364</v>
      </c>
      <c r="C62" s="52" t="str">
        <f>IF(A62&gt;0,IFERROR(VLOOKUP(A:A,Остатки!A:D,4,FALSE),"Нет"),"")</f>
        <v>Нет</v>
      </c>
      <c r="D62" s="62">
        <f>IFERROR(VLOOKUP(A:A,Цены!A:C,3,0),"")</f>
        <v>14483.7</v>
      </c>
      <c r="F62" s="41">
        <f t="shared" si="0"/>
        <v>0</v>
      </c>
    </row>
    <row r="63" spans="1:6" ht="25.5">
      <c r="A63" s="50" t="s">
        <v>10275</v>
      </c>
      <c r="B63" s="71" t="s">
        <v>10365</v>
      </c>
      <c r="C63" s="52" t="str">
        <f>IF(A63&gt;0,IFERROR(VLOOKUP(A:A,Остатки!A:D,4,FALSE),"Нет"),"")</f>
        <v>Нет</v>
      </c>
      <c r="D63" s="62">
        <f>IFERROR(VLOOKUP(A:A,Цены!A:C,3,0),"")</f>
        <v>1738.8</v>
      </c>
      <c r="F63" s="41">
        <f t="shared" si="0"/>
        <v>0</v>
      </c>
    </row>
    <row r="64" spans="1:6">
      <c r="A64" s="50" t="s">
        <v>10276</v>
      </c>
      <c r="B64" s="71" t="s">
        <v>10366</v>
      </c>
      <c r="C64" s="52" t="str">
        <f>IF(A64&gt;0,IFERROR(VLOOKUP(A:A,Остатки!A:D,4,FALSE),"Нет"),"")</f>
        <v>Нет</v>
      </c>
      <c r="D64" s="62">
        <f>IFERROR(VLOOKUP(A:A,Цены!A:C,3,0),"")</f>
        <v>7341.2</v>
      </c>
      <c r="F64" s="41">
        <f t="shared" si="0"/>
        <v>0</v>
      </c>
    </row>
    <row r="65" spans="1:6">
      <c r="A65" s="50" t="s">
        <v>10278</v>
      </c>
      <c r="B65" s="71" t="s">
        <v>10367</v>
      </c>
      <c r="C65" s="52" t="str">
        <f>IF(A65&gt;0,IFERROR(VLOOKUP(A:A,Остатки!A:D,4,FALSE),"Нет"),"")</f>
        <v>Нет</v>
      </c>
      <c r="D65" s="62">
        <f>IFERROR(VLOOKUP(A:A,Цены!A:C,3,0),"")</f>
        <v>1254.8499999999999</v>
      </c>
      <c r="F65" s="41">
        <f t="shared" si="0"/>
        <v>0</v>
      </c>
    </row>
    <row r="66" spans="1:6">
      <c r="A66" s="50" t="s">
        <v>10280</v>
      </c>
      <c r="B66" s="71" t="s">
        <v>10368</v>
      </c>
      <c r="C66" s="52" t="str">
        <f>IF(A66&gt;0,IFERROR(VLOOKUP(A:A,Остатки!A:D,4,FALSE),"Нет"),"")</f>
        <v>В наличии</v>
      </c>
      <c r="D66" s="62">
        <f>IFERROR(VLOOKUP(A:A,Цены!A:C,3,0),"")</f>
        <v>1382</v>
      </c>
      <c r="F66" s="41">
        <f t="shared" si="0"/>
        <v>0</v>
      </c>
    </row>
    <row r="67" spans="1:6">
      <c r="A67" s="50"/>
      <c r="B67" s="73" t="s">
        <v>34</v>
      </c>
      <c r="C67" s="52" t="str">
        <f>IF(A67&gt;0,IFERROR(VLOOKUP(A:A,Остатки!A:D,4,FALSE),"Нет"),"")</f>
        <v/>
      </c>
      <c r="D67" s="62" t="str">
        <f>IFERROR(VLOOKUP(A:A,Цены!A:C,3,0),"")</f>
        <v/>
      </c>
      <c r="F67" s="41">
        <f t="shared" si="0"/>
        <v>0</v>
      </c>
    </row>
    <row r="68" spans="1:6">
      <c r="A68" s="50"/>
      <c r="B68" s="72" t="s">
        <v>40</v>
      </c>
      <c r="C68" s="52" t="str">
        <f>IF(A68&gt;0,IFERROR(VLOOKUP(A:A,Остатки!A:D,4,FALSE),"Нет"),"")</f>
        <v/>
      </c>
      <c r="D68" s="62" t="str">
        <f>IFERROR(VLOOKUP(A:A,Цены!A:C,3,0),"")</f>
        <v/>
      </c>
      <c r="F68" s="41">
        <f t="shared" si="0"/>
        <v>0</v>
      </c>
    </row>
    <row r="69" spans="1:6">
      <c r="A69" s="50" t="s">
        <v>10282</v>
      </c>
      <c r="B69" s="71" t="s">
        <v>10369</v>
      </c>
      <c r="C69" s="52" t="str">
        <f>IF(A69&gt;0,IFERROR(VLOOKUP(A:A,Остатки!A:D,4,FALSE),"Нет"),"")</f>
        <v>Нет</v>
      </c>
      <c r="D69" s="62">
        <f>IFERROR(VLOOKUP(A:A,Цены!A:C,3,0),"")</f>
        <v>389.1</v>
      </c>
      <c r="F69" s="41">
        <f t="shared" si="0"/>
        <v>0</v>
      </c>
    </row>
    <row r="70" spans="1:6">
      <c r="A70" s="50" t="s">
        <v>10284</v>
      </c>
      <c r="B70" s="71" t="s">
        <v>10370</v>
      </c>
      <c r="C70" s="52" t="str">
        <f>IF(A70&gt;0,IFERROR(VLOOKUP(A:A,Остатки!A:D,4,FALSE),"Нет"),"")</f>
        <v>Нет</v>
      </c>
      <c r="D70" s="62">
        <f>IFERROR(VLOOKUP(A:A,Цены!A:C,3,0),"")</f>
        <v>418.95</v>
      </c>
      <c r="F70" s="41">
        <f t="shared" si="0"/>
        <v>0</v>
      </c>
    </row>
    <row r="71" spans="1:6">
      <c r="A71" s="50" t="s">
        <v>10286</v>
      </c>
      <c r="B71" s="71" t="s">
        <v>10371</v>
      </c>
      <c r="C71" s="52" t="str">
        <f>IF(A71&gt;0,IFERROR(VLOOKUP(A:A,Остатки!A:D,4,FALSE),"Нет"),"")</f>
        <v>Нет</v>
      </c>
      <c r="D71" s="62">
        <f>IFERROR(VLOOKUP(A:A,Цены!A:C,3,0),"")</f>
        <v>299.54000000000002</v>
      </c>
      <c r="F71" s="41">
        <f t="shared" si="0"/>
        <v>0</v>
      </c>
    </row>
    <row r="72" spans="1:6">
      <c r="A72" s="50"/>
      <c r="B72" s="72" t="s">
        <v>41</v>
      </c>
      <c r="C72" s="52" t="str">
        <f>IF(A72&gt;0,IFERROR(VLOOKUP(A:A,Остатки!A:D,4,FALSE),"Нет"),"")</f>
        <v/>
      </c>
      <c r="D72" s="62" t="str">
        <f>IFERROR(VLOOKUP(A:A,Цены!A:C,3,0),"")</f>
        <v/>
      </c>
      <c r="F72" s="41">
        <f t="shared" si="0"/>
        <v>0</v>
      </c>
    </row>
    <row r="73" spans="1:6">
      <c r="A73" s="50" t="s">
        <v>10287</v>
      </c>
      <c r="B73" s="71" t="s">
        <v>10372</v>
      </c>
      <c r="C73" s="52" t="str">
        <f>IF(A73&gt;0,IFERROR(VLOOKUP(A:A,Остатки!A:D,4,FALSE),"Нет"),"")</f>
        <v>Нет</v>
      </c>
      <c r="D73" s="62">
        <f>IFERROR(VLOOKUP(A:A,Цены!A:C,3,0),"")</f>
        <v>584.13</v>
      </c>
      <c r="F73" s="41">
        <f t="shared" ref="F73:F88" si="1">IFERROR(D73*E73,0)</f>
        <v>0</v>
      </c>
    </row>
    <row r="74" spans="1:6">
      <c r="A74" s="50"/>
      <c r="B74" s="73" t="s">
        <v>51</v>
      </c>
      <c r="C74" s="52" t="str">
        <f>IF(A74&gt;0,IFERROR(VLOOKUP(A:A,Остатки!A:D,4,FALSE),"Нет"),"")</f>
        <v/>
      </c>
      <c r="D74" s="62" t="str">
        <f>IFERROR(VLOOKUP(A:A,Цены!A:C,3,0),"")</f>
        <v/>
      </c>
      <c r="F74" s="41">
        <f t="shared" si="1"/>
        <v>0</v>
      </c>
    </row>
    <row r="75" spans="1:6">
      <c r="A75" s="50"/>
      <c r="B75" s="72" t="s">
        <v>53</v>
      </c>
      <c r="C75" s="52" t="str">
        <f>IF(A75&gt;0,IFERROR(VLOOKUP(A:A,Остатки!A:D,4,FALSE),"Нет"),"")</f>
        <v/>
      </c>
      <c r="D75" s="62" t="str">
        <f>IFERROR(VLOOKUP(A:A,Цены!A:C,3,0),"")</f>
        <v/>
      </c>
      <c r="F75" s="41">
        <f t="shared" si="1"/>
        <v>0</v>
      </c>
    </row>
    <row r="76" spans="1:6">
      <c r="A76" s="50" t="s">
        <v>10289</v>
      </c>
      <c r="B76" s="71" t="s">
        <v>10373</v>
      </c>
      <c r="C76" s="52" t="str">
        <f>IF(A76&gt;0,IFERROR(VLOOKUP(A:A,Остатки!A:D,4,FALSE),"Нет"),"")</f>
        <v>Нет</v>
      </c>
      <c r="D76" s="62">
        <f>IFERROR(VLOOKUP(A:A,Цены!A:C,3,0),"")</f>
        <v>2150.46</v>
      </c>
      <c r="F76" s="41">
        <f t="shared" si="1"/>
        <v>0</v>
      </c>
    </row>
    <row r="77" spans="1:6">
      <c r="A77" s="50" t="s">
        <v>10291</v>
      </c>
      <c r="B77" s="71" t="s">
        <v>10374</v>
      </c>
      <c r="C77" s="52" t="str">
        <f>IF(A77&gt;0,IFERROR(VLOOKUP(A:A,Остатки!A:D,4,FALSE),"Нет"),"")</f>
        <v>В наличии</v>
      </c>
      <c r="D77" s="62">
        <f>IFERROR(VLOOKUP(A:A,Цены!A:C,3,0),"")</f>
        <v>2331.5700000000002</v>
      </c>
      <c r="F77" s="41">
        <f t="shared" si="1"/>
        <v>0</v>
      </c>
    </row>
    <row r="78" spans="1:6">
      <c r="A78" s="50" t="s">
        <v>10292</v>
      </c>
      <c r="B78" s="71" t="s">
        <v>10375</v>
      </c>
      <c r="C78" s="52" t="str">
        <f>IF(A78&gt;0,IFERROR(VLOOKUP(A:A,Остатки!A:D,4,FALSE),"Нет"),"")</f>
        <v>Нет</v>
      </c>
      <c r="D78" s="62">
        <f>IFERROR(VLOOKUP(A:A,Цены!A:C,3,0),"")</f>
        <v>1942.48</v>
      </c>
      <c r="F78" s="41">
        <f t="shared" si="1"/>
        <v>0</v>
      </c>
    </row>
    <row r="79" spans="1:6">
      <c r="A79" s="50" t="s">
        <v>10294</v>
      </c>
      <c r="B79" s="71" t="s">
        <v>10376</v>
      </c>
      <c r="C79" s="52" t="str">
        <f>IF(A79&gt;0,IFERROR(VLOOKUP(A:A,Остатки!A:D,4,FALSE),"Нет"),"")</f>
        <v>Нет</v>
      </c>
      <c r="D79" s="62">
        <f>IFERROR(VLOOKUP(A:A,Цены!A:C,3,0),"")</f>
        <v>2630.11</v>
      </c>
      <c r="F79" s="41">
        <f t="shared" si="1"/>
        <v>0</v>
      </c>
    </row>
    <row r="80" spans="1:6">
      <c r="A80" s="50" t="s">
        <v>10296</v>
      </c>
      <c r="B80" s="71" t="s">
        <v>10377</v>
      </c>
      <c r="C80" s="52" t="str">
        <f>IF(A80&gt;0,IFERROR(VLOOKUP(A:A,Остатки!A:D,4,FALSE),"Нет"),"")</f>
        <v>Нет</v>
      </c>
      <c r="D80" s="62">
        <f>IFERROR(VLOOKUP(A:A,Цены!A:C,3,0),"")</f>
        <v>1942.48</v>
      </c>
      <c r="F80" s="41">
        <f t="shared" si="1"/>
        <v>0</v>
      </c>
    </row>
    <row r="81" spans="1:6">
      <c r="A81" s="50" t="s">
        <v>10298</v>
      </c>
      <c r="B81" s="71" t="s">
        <v>10378</v>
      </c>
      <c r="C81" s="52" t="str">
        <f>IF(A81&gt;0,IFERROR(VLOOKUP(A:A,Остатки!A:D,4,FALSE),"Нет"),"")</f>
        <v>Нет</v>
      </c>
      <c r="D81" s="62">
        <f>IFERROR(VLOOKUP(A:A,Цены!A:C,3,0),"")</f>
        <v>3584.43</v>
      </c>
      <c r="F81" s="41">
        <f t="shared" si="1"/>
        <v>0</v>
      </c>
    </row>
    <row r="82" spans="1:6" ht="25.5">
      <c r="A82" s="50" t="s">
        <v>10300</v>
      </c>
      <c r="B82" s="71" t="s">
        <v>10379</v>
      </c>
      <c r="C82" s="52" t="str">
        <f>IF(A82&gt;0,IFERROR(VLOOKUP(A:A,Остатки!A:D,4,FALSE),"Нет"),"")</f>
        <v>Нет</v>
      </c>
      <c r="D82" s="62">
        <f>IFERROR(VLOOKUP(A:A,Цены!A:C,3,0),"")</f>
        <v>7616.66</v>
      </c>
      <c r="F82" s="41">
        <f t="shared" si="1"/>
        <v>0</v>
      </c>
    </row>
    <row r="83" spans="1:6" ht="25.5">
      <c r="A83" s="50" t="s">
        <v>10302</v>
      </c>
      <c r="B83" s="71" t="s">
        <v>10380</v>
      </c>
      <c r="C83" s="52" t="str">
        <f>IF(A83&gt;0,IFERROR(VLOOKUP(A:A,Остатки!A:D,4,FALSE),"Нет"),"")</f>
        <v>Нет</v>
      </c>
      <c r="D83" s="62">
        <f>IFERROR(VLOOKUP(A:A,Цены!A:C,3,0),"")</f>
        <v>5973.72</v>
      </c>
      <c r="F83" s="41">
        <f t="shared" si="1"/>
        <v>0</v>
      </c>
    </row>
    <row r="84" spans="1:6" ht="25.5">
      <c r="A84" s="50" t="s">
        <v>10304</v>
      </c>
      <c r="B84" s="71" t="s">
        <v>10381</v>
      </c>
      <c r="C84" s="52" t="str">
        <f>IF(A84&gt;0,IFERROR(VLOOKUP(A:A,Остатки!A:D,4,FALSE),"Нет"),"")</f>
        <v>Нет</v>
      </c>
      <c r="D84" s="62">
        <f>IFERROR(VLOOKUP(A:A,Цены!A:C,3,0),"")</f>
        <v>6273.24</v>
      </c>
      <c r="F84" s="41">
        <f t="shared" si="1"/>
        <v>0</v>
      </c>
    </row>
    <row r="85" spans="1:6">
      <c r="A85" s="50"/>
      <c r="B85" s="74" t="s">
        <v>67</v>
      </c>
      <c r="C85" s="52" t="str">
        <f>IF(A85&gt;0,IFERROR(VLOOKUP(A:A,Остатки!A:D,4,FALSE),"Нет"),"")</f>
        <v/>
      </c>
      <c r="D85" s="62" t="str">
        <f>IFERROR(VLOOKUP(A:A,Цены!A:C,3,0),"")</f>
        <v/>
      </c>
      <c r="F85" s="41">
        <f t="shared" si="1"/>
        <v>0</v>
      </c>
    </row>
    <row r="86" spans="1:6">
      <c r="A86" s="50"/>
      <c r="B86" s="73" t="s">
        <v>68</v>
      </c>
      <c r="C86" s="52" t="str">
        <f>IF(A86&gt;0,IFERROR(VLOOKUP(A:A,Остатки!A:D,4,FALSE),"Нет"),"")</f>
        <v/>
      </c>
      <c r="D86" s="62" t="str">
        <f>IFERROR(VLOOKUP(A:A,Цены!A:C,3,0),"")</f>
        <v/>
      </c>
      <c r="F86" s="41">
        <f t="shared" si="1"/>
        <v>0</v>
      </c>
    </row>
    <row r="87" spans="1:6">
      <c r="A87" s="50"/>
      <c r="B87" s="72" t="s">
        <v>827</v>
      </c>
      <c r="C87" s="52" t="str">
        <f>IF(A87&gt;0,IFERROR(VLOOKUP(A:A,Остатки!A:D,4,FALSE),"Нет"),"")</f>
        <v/>
      </c>
      <c r="D87" s="62" t="str">
        <f>IFERROR(VLOOKUP(A:A,Цены!A:C,3,0),"")</f>
        <v/>
      </c>
      <c r="F87" s="41">
        <f t="shared" si="1"/>
        <v>0</v>
      </c>
    </row>
    <row r="88" spans="1:6">
      <c r="A88" s="50" t="s">
        <v>10306</v>
      </c>
      <c r="B88" s="71" t="s">
        <v>10382</v>
      </c>
      <c r="C88" s="52" t="str">
        <f>IF(A88&gt;0,IFERROR(VLOOKUP(A:A,Остатки!A:D,4,FALSE),"Нет"),"")</f>
        <v>Нет</v>
      </c>
      <c r="D88" s="62">
        <f>IFERROR(VLOOKUP(A:A,Цены!A:C,3,0),"")</f>
        <v>274.05</v>
      </c>
      <c r="F88" s="41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18BE65F8-565D-4D65-9A0B-8B973993F83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CEB2B-38AB-422B-ACD1-C8FA8ACF055B}">
  <sheetPr>
    <tabColor theme="5"/>
    <outlinePr summaryBelow="0"/>
  </sheetPr>
  <dimension ref="A1:F502"/>
  <sheetViews>
    <sheetView topLeftCell="A277" workbookViewId="0">
      <selection activeCell="C1" sqref="C1:E2"/>
    </sheetView>
  </sheetViews>
  <sheetFormatPr defaultColWidth="10.5" defaultRowHeight="12.75"/>
  <cols>
    <col min="1" max="1" width="16.1640625" style="48" bestFit="1" customWidth="1"/>
    <col min="2" max="2" width="101.16406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885</v>
      </c>
      <c r="B1" s="351"/>
      <c r="C1" s="352" t="s">
        <v>6740</v>
      </c>
      <c r="D1" s="353"/>
      <c r="E1" s="353"/>
    </row>
    <row r="2" spans="1:6" s="48" customFormat="1" ht="30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88" t="s">
        <v>41459</v>
      </c>
      <c r="B4" s="288"/>
      <c r="C4" s="74"/>
      <c r="D4" s="289"/>
    </row>
    <row r="5" spans="1:6">
      <c r="A5" s="282"/>
      <c r="B5" s="283" t="s">
        <v>6</v>
      </c>
      <c r="C5" s="74"/>
      <c r="D5" s="289"/>
      <c r="F5" s="41">
        <f>IFERROR(D5*E5,0)</f>
        <v>0</v>
      </c>
    </row>
    <row r="6" spans="1:6">
      <c r="A6" s="282"/>
      <c r="B6" s="284" t="s">
        <v>1103</v>
      </c>
      <c r="C6" s="74"/>
      <c r="D6" s="289"/>
      <c r="F6" s="41">
        <f t="shared" ref="F6:F70" si="0">IFERROR(D6*E6,0)</f>
        <v>0</v>
      </c>
    </row>
    <row r="7" spans="1:6">
      <c r="A7" s="282"/>
      <c r="B7" s="285" t="s">
        <v>1104</v>
      </c>
      <c r="C7" s="74"/>
      <c r="D7" s="289"/>
      <c r="F7" s="41">
        <f t="shared" si="0"/>
        <v>0</v>
      </c>
    </row>
    <row r="8" spans="1:6">
      <c r="A8" s="282" t="s">
        <v>41460</v>
      </c>
      <c r="B8" s="286" t="s">
        <v>41461</v>
      </c>
      <c r="C8" s="52" t="str">
        <f>IF(A8&gt;0,IFERROR(VLOOKUP(A:A,Остатки!A:D,4,FALSE),"Нет"),"")</f>
        <v>Нет</v>
      </c>
      <c r="D8" s="62">
        <f>IFERROR(VLOOKUP(A:A,Цены!A:C,3,0),"")</f>
        <v>3600</v>
      </c>
      <c r="F8" s="41">
        <f t="shared" si="0"/>
        <v>0</v>
      </c>
    </row>
    <row r="9" spans="1:6">
      <c r="A9" s="282" t="s">
        <v>41462</v>
      </c>
      <c r="B9" s="286" t="s">
        <v>41463</v>
      </c>
      <c r="C9" s="52" t="str">
        <f>IF(A9&gt;0,IFERROR(VLOOKUP(A:A,Остатки!A:D,4,FALSE),"Нет"),"")</f>
        <v>В наличии</v>
      </c>
      <c r="D9" s="62">
        <f>IFERROR(VLOOKUP(A:A,Цены!A:C,3,0),"")</f>
        <v>3408</v>
      </c>
      <c r="F9" s="41">
        <f t="shared" si="0"/>
        <v>0</v>
      </c>
    </row>
    <row r="10" spans="1:6">
      <c r="A10" s="282"/>
      <c r="B10" s="286"/>
      <c r="C10" s="52" t="str">
        <f>IF(A10&gt;0,IFERROR(VLOOKUP(A:A,Остатки!A:D,4,FALSE),"Нет"),"")</f>
        <v/>
      </c>
      <c r="D10" s="62" t="str">
        <f>IFERROR(VLOOKUP(A:A,Цены!A:C,3,0),"")</f>
        <v/>
      </c>
    </row>
    <row r="11" spans="1:6">
      <c r="A11" s="337" t="s">
        <v>8783</v>
      </c>
      <c r="B11" s="337"/>
      <c r="C11" s="52" t="str">
        <f>IF(A11&gt;0,IFERROR(VLOOKUP(A:A,Остатки!A:D,4,FALSE),"Нет"),"")</f>
        <v>Нет</v>
      </c>
      <c r="D11" s="62" t="str">
        <f>IFERROR(VLOOKUP(A:A,Цены!A:C,3,0),"")</f>
        <v/>
      </c>
      <c r="F11" s="41">
        <f t="shared" si="0"/>
        <v>0</v>
      </c>
    </row>
    <row r="12" spans="1:6">
      <c r="A12" s="50"/>
      <c r="B12" s="74" t="s">
        <v>6</v>
      </c>
      <c r="C12" s="52" t="str">
        <f>IF(A12&gt;0,IFERROR(VLOOKUP(A:A,Остатки!A:D,4,FALSE),"Нет"),"")</f>
        <v/>
      </c>
      <c r="D12" s="62" t="str">
        <f>IFERROR(VLOOKUP(A:A,Цены!A:C,3,0),"")</f>
        <v/>
      </c>
      <c r="F12" s="41">
        <f t="shared" si="0"/>
        <v>0</v>
      </c>
    </row>
    <row r="13" spans="1:6">
      <c r="A13" s="50"/>
      <c r="B13" s="73" t="s">
        <v>7</v>
      </c>
      <c r="C13" s="52" t="str">
        <f>IF(A13&gt;0,IFERROR(VLOOKUP(A:A,Остатки!A:D,4,FALSE),"Нет"),"")</f>
        <v/>
      </c>
      <c r="D13" s="62" t="str">
        <f>IFERROR(VLOOKUP(A:A,Цены!A:C,3,0),"")</f>
        <v/>
      </c>
      <c r="F13" s="41">
        <f>IFERROR(D13*E13,0)</f>
        <v>0</v>
      </c>
    </row>
    <row r="14" spans="1:6">
      <c r="A14" s="50" t="s">
        <v>9623</v>
      </c>
      <c r="B14" s="84" t="s">
        <v>9624</v>
      </c>
      <c r="C14" s="52" t="str">
        <f>IF(A14&gt;0,IFERROR(VLOOKUP(A:A,Остатки!A:D,4,FALSE),"Нет"),"")</f>
        <v>Нет</v>
      </c>
      <c r="D14" s="62">
        <f>IFERROR(VLOOKUP(A:A,Цены!A:C,3,0),"")</f>
        <v>7434.38</v>
      </c>
      <c r="F14" s="41">
        <f t="shared" si="0"/>
        <v>0</v>
      </c>
    </row>
    <row r="15" spans="1:6">
      <c r="A15" s="50" t="s">
        <v>9625</v>
      </c>
      <c r="B15" s="84" t="s">
        <v>9626</v>
      </c>
      <c r="C15" s="52" t="str">
        <f>IF(A15&gt;0,IFERROR(VLOOKUP(A:A,Остатки!A:D,4,FALSE),"Нет"),"")</f>
        <v>Нет</v>
      </c>
      <c r="D15" s="62">
        <f>IFERROR(VLOOKUP(A:A,Цены!A:C,3,0),"")</f>
        <v>4643.63</v>
      </c>
      <c r="F15" s="41">
        <f t="shared" si="0"/>
        <v>0</v>
      </c>
    </row>
    <row r="16" spans="1:6">
      <c r="A16" s="50" t="s">
        <v>9627</v>
      </c>
      <c r="B16" s="84" t="s">
        <v>9628</v>
      </c>
      <c r="C16" s="52" t="str">
        <f>IF(A16&gt;0,IFERROR(VLOOKUP(A:A,Остатки!A:D,4,FALSE),"Нет"),"")</f>
        <v>Нет</v>
      </c>
      <c r="D16" s="62">
        <f>IFERROR(VLOOKUP(A:A,Цены!A:C,3,0),"")</f>
        <v>4643.63</v>
      </c>
      <c r="F16" s="41">
        <f t="shared" si="0"/>
        <v>0</v>
      </c>
    </row>
    <row r="17" spans="1:6">
      <c r="A17" s="50" t="s">
        <v>9629</v>
      </c>
      <c r="B17" s="84" t="s">
        <v>9630</v>
      </c>
      <c r="C17" s="52" t="str">
        <f>IF(A17&gt;0,IFERROR(VLOOKUP(A:A,Остатки!A:D,4,FALSE),"Нет"),"")</f>
        <v>Нет</v>
      </c>
      <c r="D17" s="62">
        <f>IFERROR(VLOOKUP(A:A,Цены!A:C,3,0),"")</f>
        <v>5762.74</v>
      </c>
      <c r="F17" s="41">
        <f t="shared" si="0"/>
        <v>0</v>
      </c>
    </row>
    <row r="18" spans="1:6">
      <c r="A18" s="50" t="s">
        <v>9631</v>
      </c>
      <c r="B18" s="84" t="s">
        <v>12179</v>
      </c>
      <c r="C18" s="52" t="str">
        <f>IF(A18&gt;0,IFERROR(VLOOKUP(A:A,Остатки!A:D,4,FALSE),"Нет"),"")</f>
        <v>Нет</v>
      </c>
      <c r="D18" s="62">
        <f>IFERROR(VLOOKUP(A:A,Цены!A:C,3,0),"")</f>
        <v>8900.14</v>
      </c>
      <c r="F18" s="41">
        <f t="shared" si="0"/>
        <v>0</v>
      </c>
    </row>
    <row r="19" spans="1:6">
      <c r="A19" s="50" t="s">
        <v>9632</v>
      </c>
      <c r="B19" s="84" t="s">
        <v>9633</v>
      </c>
      <c r="C19" s="52" t="str">
        <f>IF(A19&gt;0,IFERROR(VLOOKUP(A:A,Остатки!A:D,4,FALSE),"Нет"),"")</f>
        <v>Нет</v>
      </c>
      <c r="D19" s="62">
        <f>IFERROR(VLOOKUP(A:A,Цены!A:C,3,0),"")</f>
        <v>17914.650000000001</v>
      </c>
      <c r="F19" s="41">
        <f t="shared" si="0"/>
        <v>0</v>
      </c>
    </row>
    <row r="20" spans="1:6">
      <c r="A20" s="50" t="s">
        <v>9634</v>
      </c>
      <c r="B20" s="84" t="s">
        <v>9635</v>
      </c>
      <c r="C20" s="52" t="str">
        <f>IF(A20&gt;0,IFERROR(VLOOKUP(A:A,Остатки!A:D,4,FALSE),"Нет"),"")</f>
        <v>Нет</v>
      </c>
      <c r="D20" s="62">
        <f>IFERROR(VLOOKUP(A:A,Цены!A:C,3,0),"")</f>
        <v>38600.68</v>
      </c>
      <c r="F20" s="41">
        <f t="shared" si="0"/>
        <v>0</v>
      </c>
    </row>
    <row r="21" spans="1:6">
      <c r="A21" s="50"/>
      <c r="B21" s="72" t="s">
        <v>8</v>
      </c>
      <c r="C21" s="52" t="str">
        <f>IF(A21&gt;0,IFERROR(VLOOKUP(A:A,Остатки!A:D,4,FALSE),"Нет"),"")</f>
        <v/>
      </c>
      <c r="D21" s="62" t="str">
        <f>IFERROR(VLOOKUP(A:A,Цены!A:C,3,0),"")</f>
        <v/>
      </c>
      <c r="F21" s="41">
        <f t="shared" si="0"/>
        <v>0</v>
      </c>
    </row>
    <row r="22" spans="1:6">
      <c r="A22" s="50" t="s">
        <v>9636</v>
      </c>
      <c r="B22" s="71" t="s">
        <v>9637</v>
      </c>
      <c r="C22" s="52" t="str">
        <f>IF(A22&gt;0,IFERROR(VLOOKUP(A:A,Остатки!A:D,4,FALSE),"Нет"),"")</f>
        <v>Нет</v>
      </c>
      <c r="D22" s="62">
        <f>IFERROR(VLOOKUP(A:A,Цены!A:C,3,0),"")</f>
        <v>33617.449999999997</v>
      </c>
      <c r="F22" s="41">
        <f t="shared" si="0"/>
        <v>0</v>
      </c>
    </row>
    <row r="23" spans="1:6">
      <c r="A23" s="50" t="s">
        <v>9638</v>
      </c>
      <c r="B23" s="71" t="s">
        <v>12180</v>
      </c>
      <c r="C23" s="52" t="str">
        <f>IF(A23&gt;0,IFERROR(VLOOKUP(A:A,Остатки!A:D,4,FALSE),"Нет"),"")</f>
        <v>Нет</v>
      </c>
      <c r="D23" s="62">
        <f>IFERROR(VLOOKUP(A:A,Цены!A:C,3,0),"")</f>
        <v>48023.4</v>
      </c>
      <c r="F23" s="41">
        <f t="shared" si="0"/>
        <v>0</v>
      </c>
    </row>
    <row r="24" spans="1:6">
      <c r="A24" s="50" t="s">
        <v>9639</v>
      </c>
      <c r="B24" s="71" t="s">
        <v>12181</v>
      </c>
      <c r="C24" s="52" t="str">
        <f>IF(A24&gt;0,IFERROR(VLOOKUP(A:A,Остатки!A:D,4,FALSE),"Нет"),"")</f>
        <v>Нет</v>
      </c>
      <c r="D24" s="62">
        <f>IFERROR(VLOOKUP(A:A,Цены!A:C,3,0),"")</f>
        <v>16679.39</v>
      </c>
      <c r="F24" s="41">
        <f t="shared" si="0"/>
        <v>0</v>
      </c>
    </row>
    <row r="25" spans="1:6">
      <c r="A25" s="50" t="s">
        <v>9640</v>
      </c>
      <c r="B25" s="71" t="s">
        <v>9641</v>
      </c>
      <c r="C25" s="52" t="str">
        <f>IF(A25&gt;0,IFERROR(VLOOKUP(A:A,Остатки!A:D,4,FALSE),"Нет"),"")</f>
        <v>Нет</v>
      </c>
      <c r="D25" s="62">
        <f>IFERROR(VLOOKUP(A:A,Цены!A:C,3,0),"")</f>
        <v>165680.07</v>
      </c>
      <c r="F25" s="41">
        <f t="shared" si="0"/>
        <v>0</v>
      </c>
    </row>
    <row r="26" spans="1:6">
      <c r="A26" s="50" t="s">
        <v>9642</v>
      </c>
      <c r="B26" s="71" t="s">
        <v>12182</v>
      </c>
      <c r="C26" s="52" t="str">
        <f>IF(A26&gt;0,IFERROR(VLOOKUP(A:A,Остатки!A:D,4,FALSE),"Нет"),"")</f>
        <v>Нет</v>
      </c>
      <c r="D26" s="62">
        <f>IFERROR(VLOOKUP(A:A,Цены!A:C,3,0),"")</f>
        <v>82840.91</v>
      </c>
      <c r="F26" s="41">
        <f t="shared" si="0"/>
        <v>0</v>
      </c>
    </row>
    <row r="27" spans="1:6">
      <c r="A27" s="50" t="s">
        <v>9643</v>
      </c>
      <c r="B27" s="71" t="s">
        <v>9644</v>
      </c>
      <c r="C27" s="52" t="str">
        <f>IF(A27&gt;0,IFERROR(VLOOKUP(A:A,Остатки!A:D,4,FALSE),"Нет"),"")</f>
        <v>Нет</v>
      </c>
      <c r="D27" s="62">
        <f>IFERROR(VLOOKUP(A:A,Цены!A:C,3,0),"")</f>
        <v>9244.61</v>
      </c>
      <c r="F27" s="41">
        <f t="shared" si="0"/>
        <v>0</v>
      </c>
    </row>
    <row r="28" spans="1:6">
      <c r="A28" s="50" t="s">
        <v>9645</v>
      </c>
      <c r="B28" s="71" t="s">
        <v>9646</v>
      </c>
      <c r="C28" s="52" t="str">
        <f>IF(A28&gt;0,IFERROR(VLOOKUP(A:A,Остатки!A:D,4,FALSE),"Нет"),"")</f>
        <v>Нет</v>
      </c>
      <c r="D28" s="62">
        <f>IFERROR(VLOOKUP(A:A,Цены!A:C,3,0),"")</f>
        <v>7224.97</v>
      </c>
      <c r="F28" s="41">
        <f t="shared" si="0"/>
        <v>0</v>
      </c>
    </row>
    <row r="29" spans="1:6">
      <c r="A29" s="50" t="s">
        <v>9647</v>
      </c>
      <c r="B29" s="71" t="s">
        <v>12183</v>
      </c>
      <c r="C29" s="52" t="str">
        <f>IF(A29&gt;0,IFERROR(VLOOKUP(A:A,Остатки!A:D,4,FALSE),"Нет"),"")</f>
        <v>Нет</v>
      </c>
      <c r="D29" s="62">
        <f>IFERROR(VLOOKUP(A:A,Цены!A:C,3,0),"")</f>
        <v>37845.81</v>
      </c>
      <c r="F29" s="41">
        <f t="shared" si="0"/>
        <v>0</v>
      </c>
    </row>
    <row r="30" spans="1:6">
      <c r="A30" s="50" t="s">
        <v>9648</v>
      </c>
      <c r="B30" s="71" t="s">
        <v>12184</v>
      </c>
      <c r="C30" s="52" t="str">
        <f>IF(A30&gt;0,IFERROR(VLOOKUP(A:A,Остатки!A:D,4,FALSE),"Нет"),"")</f>
        <v>Нет</v>
      </c>
      <c r="D30" s="62">
        <f>IFERROR(VLOOKUP(A:A,Цены!A:C,3,0),"")</f>
        <v>22707.84</v>
      </c>
      <c r="F30" s="41">
        <f t="shared" si="0"/>
        <v>0</v>
      </c>
    </row>
    <row r="31" spans="1:6">
      <c r="A31" s="50" t="s">
        <v>9649</v>
      </c>
      <c r="B31" s="71" t="s">
        <v>12185</v>
      </c>
      <c r="C31" s="52" t="str">
        <f>IF(A31&gt;0,IFERROR(VLOOKUP(A:A,Остатки!A:D,4,FALSE),"Нет"),"")</f>
        <v>Нет</v>
      </c>
      <c r="D31" s="62">
        <f>IFERROR(VLOOKUP(A:A,Цены!A:C,3,0),"")</f>
        <v>11805.69</v>
      </c>
      <c r="F31" s="41">
        <f t="shared" si="0"/>
        <v>0</v>
      </c>
    </row>
    <row r="32" spans="1:6">
      <c r="A32" s="50" t="s">
        <v>9650</v>
      </c>
      <c r="B32" s="71" t="s">
        <v>12186</v>
      </c>
      <c r="C32" s="52" t="str">
        <f>IF(A32&gt;0,IFERROR(VLOOKUP(A:A,Остатки!A:D,4,FALSE),"Нет"),"")</f>
        <v>Нет</v>
      </c>
      <c r="D32" s="62">
        <f>IFERROR(VLOOKUP(A:A,Цены!A:C,3,0),"")</f>
        <v>27112.15</v>
      </c>
      <c r="F32" s="41">
        <f t="shared" si="0"/>
        <v>0</v>
      </c>
    </row>
    <row r="33" spans="1:6">
      <c r="A33" s="50" t="s">
        <v>9651</v>
      </c>
      <c r="B33" s="71" t="s">
        <v>12187</v>
      </c>
      <c r="C33" s="52" t="str">
        <f>IF(A33&gt;0,IFERROR(VLOOKUP(A:A,Остатки!A:D,4,FALSE),"Нет"),"")</f>
        <v>Нет</v>
      </c>
      <c r="D33" s="62">
        <f>IFERROR(VLOOKUP(A:A,Цены!A:C,3,0),"")</f>
        <v>17115.88</v>
      </c>
      <c r="F33" s="41">
        <f t="shared" si="0"/>
        <v>0</v>
      </c>
    </row>
    <row r="34" spans="1:6">
      <c r="A34" s="50" t="s">
        <v>9652</v>
      </c>
      <c r="B34" s="71" t="s">
        <v>12188</v>
      </c>
      <c r="C34" s="52" t="str">
        <f>IF(A34&gt;0,IFERROR(VLOOKUP(A:A,Остатки!A:D,4,FALSE),"Нет"),"")</f>
        <v>Нет</v>
      </c>
      <c r="D34" s="62">
        <f>IFERROR(VLOOKUP(A:A,Цены!A:C,3,0),"")</f>
        <v>37845.81</v>
      </c>
      <c r="F34" s="41">
        <f t="shared" si="0"/>
        <v>0</v>
      </c>
    </row>
    <row r="35" spans="1:6">
      <c r="A35" s="50" t="s">
        <v>9653</v>
      </c>
      <c r="B35" s="71" t="s">
        <v>12189</v>
      </c>
      <c r="C35" s="52" t="str">
        <f>IF(A35&gt;0,IFERROR(VLOOKUP(A:A,Остатки!A:D,4,FALSE),"Нет"),"")</f>
        <v>Нет</v>
      </c>
      <c r="D35" s="62">
        <f>IFERROR(VLOOKUP(A:A,Цены!A:C,3,0),"")</f>
        <v>121103.75</v>
      </c>
      <c r="F35" s="41">
        <f t="shared" si="0"/>
        <v>0</v>
      </c>
    </row>
    <row r="36" spans="1:6">
      <c r="A36" s="50" t="s">
        <v>9654</v>
      </c>
      <c r="B36" s="71" t="s">
        <v>12190</v>
      </c>
      <c r="C36" s="52" t="str">
        <f>IF(A36&gt;0,IFERROR(VLOOKUP(A:A,Остатки!A:D,4,FALSE),"Нет"),"")</f>
        <v>Нет</v>
      </c>
      <c r="D36" s="62">
        <f>IFERROR(VLOOKUP(A:A,Цены!A:C,3,0),"")</f>
        <v>63754.28</v>
      </c>
      <c r="F36" s="41">
        <f t="shared" si="0"/>
        <v>0</v>
      </c>
    </row>
    <row r="37" spans="1:6">
      <c r="A37" s="50" t="s">
        <v>9655</v>
      </c>
      <c r="B37" s="71" t="s">
        <v>12191</v>
      </c>
      <c r="C37" s="52" t="str">
        <f>IF(A37&gt;0,IFERROR(VLOOKUP(A:A,Остатки!A:D,4,FALSE),"Нет"),"")</f>
        <v>Нет</v>
      </c>
      <c r="D37" s="62" t="str">
        <f>IFERROR(VLOOKUP(A:A,Цены!A:C,3,0),"")</f>
        <v/>
      </c>
      <c r="F37" s="41">
        <f t="shared" si="0"/>
        <v>0</v>
      </c>
    </row>
    <row r="38" spans="1:6">
      <c r="A38" s="50" t="s">
        <v>9656</v>
      </c>
      <c r="B38" s="71" t="s">
        <v>9657</v>
      </c>
      <c r="C38" s="52" t="str">
        <f>IF(A38&gt;0,IFERROR(VLOOKUP(A:A,Остатки!A:D,4,FALSE),"Нет"),"")</f>
        <v>Нет</v>
      </c>
      <c r="D38" s="62">
        <f>IFERROR(VLOOKUP(A:A,Цены!A:C,3,0),"")</f>
        <v>38905.089999999997</v>
      </c>
      <c r="F38" s="41">
        <f t="shared" si="0"/>
        <v>0</v>
      </c>
    </row>
    <row r="39" spans="1:6">
      <c r="A39" s="50" t="s">
        <v>9658</v>
      </c>
      <c r="B39" s="71" t="s">
        <v>12192</v>
      </c>
      <c r="C39" s="52" t="str">
        <f>IF(A39&gt;0,IFERROR(VLOOKUP(A:A,Остатки!A:D,4,FALSE),"Нет"),"")</f>
        <v>Нет</v>
      </c>
      <c r="D39" s="62">
        <f>IFERROR(VLOOKUP(A:A,Цены!A:C,3,0),"")</f>
        <v>38905.089999999997</v>
      </c>
      <c r="F39" s="41">
        <f t="shared" si="0"/>
        <v>0</v>
      </c>
    </row>
    <row r="40" spans="1:6">
      <c r="A40" s="50" t="s">
        <v>9659</v>
      </c>
      <c r="B40" s="71" t="s">
        <v>12193</v>
      </c>
      <c r="C40" s="52" t="str">
        <f>IF(A40&gt;0,IFERROR(VLOOKUP(A:A,Остатки!A:D,4,FALSE),"Нет"),"")</f>
        <v>Нет</v>
      </c>
      <c r="D40" s="62">
        <f>IFERROR(VLOOKUP(A:A,Цены!A:C,3,0),"")</f>
        <v>56682.48</v>
      </c>
      <c r="F40" s="41">
        <f t="shared" si="0"/>
        <v>0</v>
      </c>
    </row>
    <row r="41" spans="1:6">
      <c r="A41" s="50" t="s">
        <v>9660</v>
      </c>
      <c r="B41" s="71" t="s">
        <v>12194</v>
      </c>
      <c r="C41" s="52" t="str">
        <f>IF(A41&gt;0,IFERROR(VLOOKUP(A:A,Остатки!A:D,4,FALSE),"Нет"),"")</f>
        <v>Нет</v>
      </c>
      <c r="D41" s="62">
        <f>IFERROR(VLOOKUP(A:A,Цены!A:C,3,0),"")</f>
        <v>45412.15</v>
      </c>
      <c r="F41" s="41">
        <f t="shared" si="0"/>
        <v>0</v>
      </c>
    </row>
    <row r="42" spans="1:6">
      <c r="A42" s="50" t="s">
        <v>9661</v>
      </c>
      <c r="B42" s="71" t="s">
        <v>12195</v>
      </c>
      <c r="C42" s="52" t="str">
        <f>IF(A42&gt;0,IFERROR(VLOOKUP(A:A,Остатки!A:D,4,FALSE),"Нет"),"")</f>
        <v>Нет</v>
      </c>
      <c r="D42" s="62">
        <f>IFERROR(VLOOKUP(A:A,Цены!A:C,3,0),"")</f>
        <v>67113.48</v>
      </c>
      <c r="F42" s="41">
        <f t="shared" si="0"/>
        <v>0</v>
      </c>
    </row>
    <row r="43" spans="1:6">
      <c r="A43" s="50" t="s">
        <v>9662</v>
      </c>
      <c r="B43" s="71" t="s">
        <v>9663</v>
      </c>
      <c r="C43" s="52" t="str">
        <f>IF(A43&gt;0,IFERROR(VLOOKUP(A:A,Остатки!A:D,4,FALSE),"Нет"),"")</f>
        <v>Нет</v>
      </c>
      <c r="D43" s="62">
        <f>IFERROR(VLOOKUP(A:A,Цены!A:C,3,0),"")</f>
        <v>44824.44</v>
      </c>
      <c r="F43" s="41">
        <f t="shared" si="0"/>
        <v>0</v>
      </c>
    </row>
    <row r="44" spans="1:6">
      <c r="A44" s="50" t="s">
        <v>9664</v>
      </c>
      <c r="B44" s="71" t="s">
        <v>9665</v>
      </c>
      <c r="C44" s="52" t="str">
        <f>IF(A44&gt;0,IFERROR(VLOOKUP(A:A,Остатки!A:D,4,FALSE),"Нет"),"")</f>
        <v>Нет</v>
      </c>
      <c r="D44" s="62">
        <f>IFERROR(VLOOKUP(A:A,Цены!A:C,3,0),"")</f>
        <v>62751.39</v>
      </c>
      <c r="F44" s="41">
        <f t="shared" si="0"/>
        <v>0</v>
      </c>
    </row>
    <row r="45" spans="1:6">
      <c r="A45" s="50" t="s">
        <v>9666</v>
      </c>
      <c r="B45" s="71" t="s">
        <v>12196</v>
      </c>
      <c r="C45" s="52" t="str">
        <f>IF(A45&gt;0,IFERROR(VLOOKUP(A:A,Остатки!A:D,4,FALSE),"Нет"),"")</f>
        <v>Нет</v>
      </c>
      <c r="D45" s="62">
        <f>IFERROR(VLOOKUP(A:A,Цены!A:C,3,0),"")</f>
        <v>70968.78</v>
      </c>
      <c r="F45" s="41">
        <f t="shared" si="0"/>
        <v>0</v>
      </c>
    </row>
    <row r="46" spans="1:6">
      <c r="A46" s="50" t="s">
        <v>9667</v>
      </c>
      <c r="B46" s="71" t="s">
        <v>12197</v>
      </c>
      <c r="C46" s="52" t="str">
        <f>IF(A46&gt;0,IFERROR(VLOOKUP(A:A,Остатки!A:D,4,FALSE),"Нет"),"")</f>
        <v>Нет</v>
      </c>
      <c r="D46" s="62">
        <f>IFERROR(VLOOKUP(A:A,Цены!A:C,3,0),"")</f>
        <v>78438.36</v>
      </c>
      <c r="F46" s="41">
        <f t="shared" si="0"/>
        <v>0</v>
      </c>
    </row>
    <row r="47" spans="1:6">
      <c r="A47" s="50" t="s">
        <v>9668</v>
      </c>
      <c r="B47" s="71" t="s">
        <v>12198</v>
      </c>
      <c r="C47" s="52" t="str">
        <f>IF(A47&gt;0,IFERROR(VLOOKUP(A:A,Остатки!A:D,4,FALSE),"Нет"),"")</f>
        <v>Нет</v>
      </c>
      <c r="D47" s="62">
        <f>IFERROR(VLOOKUP(A:A,Цены!A:C,3,0),"")</f>
        <v>197312.67</v>
      </c>
      <c r="F47" s="41">
        <f t="shared" si="0"/>
        <v>0</v>
      </c>
    </row>
    <row r="48" spans="1:6">
      <c r="A48" s="50" t="s">
        <v>9669</v>
      </c>
      <c r="B48" s="71" t="s">
        <v>9670</v>
      </c>
      <c r="C48" s="52" t="str">
        <f>IF(A48&gt;0,IFERROR(VLOOKUP(A:A,Остатки!A:D,4,FALSE),"Нет"),"")</f>
        <v>Нет</v>
      </c>
      <c r="D48" s="62">
        <f>IFERROR(VLOOKUP(A:A,Цены!A:C,3,0),"")</f>
        <v>98658.11</v>
      </c>
      <c r="F48" s="41">
        <f t="shared" si="0"/>
        <v>0</v>
      </c>
    </row>
    <row r="49" spans="1:6">
      <c r="A49" s="50" t="s">
        <v>9671</v>
      </c>
      <c r="B49" s="71" t="s">
        <v>12199</v>
      </c>
      <c r="C49" s="52" t="str">
        <f>IF(A49&gt;0,IFERROR(VLOOKUP(A:A,Остатки!A:D,4,FALSE),"Нет"),"")</f>
        <v>Нет</v>
      </c>
      <c r="D49" s="62">
        <f>IFERROR(VLOOKUP(A:A,Цены!A:C,3,0),"")</f>
        <v>98658.11</v>
      </c>
      <c r="F49" s="41">
        <f t="shared" si="0"/>
        <v>0</v>
      </c>
    </row>
    <row r="50" spans="1:6">
      <c r="A50" s="50" t="s">
        <v>9672</v>
      </c>
      <c r="B50" s="71" t="s">
        <v>9673</v>
      </c>
      <c r="C50" s="52" t="str">
        <f>IF(A50&gt;0,IFERROR(VLOOKUP(A:A,Остатки!A:D,4,FALSE),"Нет"),"")</f>
        <v>Нет</v>
      </c>
      <c r="D50" s="62">
        <f>IFERROR(VLOOKUP(A:A,Цены!A:C,3,0),"")</f>
        <v>145638.04999999999</v>
      </c>
      <c r="F50" s="41">
        <f t="shared" si="0"/>
        <v>0</v>
      </c>
    </row>
    <row r="51" spans="1:6">
      <c r="A51" s="50" t="s">
        <v>9674</v>
      </c>
      <c r="B51" s="71" t="s">
        <v>12200</v>
      </c>
      <c r="C51" s="52" t="str">
        <f>IF(A51&gt;0,IFERROR(VLOOKUP(A:A,Остатки!A:D,4,FALSE),"Нет"),"")</f>
        <v>Нет</v>
      </c>
      <c r="D51" s="62">
        <f>IFERROR(VLOOKUP(A:A,Цены!A:C,3,0),"")</f>
        <v>89261.759999999995</v>
      </c>
      <c r="F51" s="41">
        <f t="shared" si="0"/>
        <v>0</v>
      </c>
    </row>
    <row r="52" spans="1:6">
      <c r="A52" s="50" t="s">
        <v>9675</v>
      </c>
      <c r="B52" s="71" t="s">
        <v>9676</v>
      </c>
      <c r="C52" s="52" t="str">
        <f>IF(A52&gt;0,IFERROR(VLOOKUP(A:A,Остатки!A:D,4,FALSE),"Нет"),"")</f>
        <v>Нет</v>
      </c>
      <c r="D52" s="62">
        <f>IFERROR(VLOOKUP(A:A,Цены!A:C,3,0),"")</f>
        <v>14567.85</v>
      </c>
      <c r="F52" s="41">
        <f t="shared" si="0"/>
        <v>0</v>
      </c>
    </row>
    <row r="53" spans="1:6">
      <c r="A53" s="50"/>
      <c r="B53" s="72" t="s">
        <v>139</v>
      </c>
      <c r="C53" s="52" t="str">
        <f>IF(A53&gt;0,IFERROR(VLOOKUP(A:A,Остатки!A:D,4,FALSE),"Нет"),"")</f>
        <v/>
      </c>
      <c r="D53" s="62" t="str">
        <f>IFERROR(VLOOKUP(A:A,Цены!A:C,3,0),"")</f>
        <v/>
      </c>
      <c r="F53" s="41">
        <f t="shared" si="0"/>
        <v>0</v>
      </c>
    </row>
    <row r="54" spans="1:6">
      <c r="A54" s="50" t="s">
        <v>9677</v>
      </c>
      <c r="B54" s="71" t="s">
        <v>12201</v>
      </c>
      <c r="C54" s="52" t="str">
        <f>IF(A54&gt;0,IFERROR(VLOOKUP(A:A,Остатки!A:D,4,FALSE),"Нет"),"")</f>
        <v>Нет</v>
      </c>
      <c r="D54" s="62">
        <f>IFERROR(VLOOKUP(A:A,Цены!A:C,3,0),"")</f>
        <v>5623.72</v>
      </c>
      <c r="F54" s="41">
        <f t="shared" si="0"/>
        <v>0</v>
      </c>
    </row>
    <row r="55" spans="1:6">
      <c r="A55" s="50" t="s">
        <v>9678</v>
      </c>
      <c r="B55" s="71" t="s">
        <v>12202</v>
      </c>
      <c r="C55" s="52" t="str">
        <f>IF(A55&gt;0,IFERROR(VLOOKUP(A:A,Остатки!A:D,4,FALSE),"Нет"),"")</f>
        <v>Нет</v>
      </c>
      <c r="D55" s="62">
        <f>IFERROR(VLOOKUP(A:A,Цены!A:C,3,0),"")</f>
        <v>1140.24</v>
      </c>
      <c r="F55" s="41">
        <f t="shared" si="0"/>
        <v>0</v>
      </c>
    </row>
    <row r="56" spans="1:6">
      <c r="A56" s="50" t="s">
        <v>9679</v>
      </c>
      <c r="B56" s="71" t="s">
        <v>12203</v>
      </c>
      <c r="C56" s="52" t="str">
        <f>IF(A56&gt;0,IFERROR(VLOOKUP(A:A,Остатки!A:D,4,FALSE),"Нет"),"")</f>
        <v>Нет</v>
      </c>
      <c r="D56" s="62">
        <f>IFERROR(VLOOKUP(A:A,Цены!A:C,3,0),"")</f>
        <v>1140.24</v>
      </c>
      <c r="F56" s="41">
        <f t="shared" si="0"/>
        <v>0</v>
      </c>
    </row>
    <row r="57" spans="1:6">
      <c r="A57" s="50" t="s">
        <v>9680</v>
      </c>
      <c r="B57" s="71" t="s">
        <v>12204</v>
      </c>
      <c r="C57" s="52" t="str">
        <f>IF(A57&gt;0,IFERROR(VLOOKUP(A:A,Остатки!A:D,4,FALSE),"Нет"),"")</f>
        <v>Нет</v>
      </c>
      <c r="D57" s="62">
        <f>IFERROR(VLOOKUP(A:A,Цены!A:C,3,0),"")</f>
        <v>1474.56</v>
      </c>
      <c r="F57" s="41">
        <f t="shared" si="0"/>
        <v>0</v>
      </c>
    </row>
    <row r="58" spans="1:6">
      <c r="A58" s="50" t="s">
        <v>9681</v>
      </c>
      <c r="B58" s="71" t="s">
        <v>9682</v>
      </c>
      <c r="C58" s="52" t="str">
        <f>IF(A58&gt;0,IFERROR(VLOOKUP(A:A,Остатки!A:D,4,FALSE),"Нет"),"")</f>
        <v>Нет</v>
      </c>
      <c r="D58" s="62">
        <f>IFERROR(VLOOKUP(A:A,Цены!A:C,3,0),"")</f>
        <v>2153.7800000000002</v>
      </c>
      <c r="F58" s="41">
        <f t="shared" si="0"/>
        <v>0</v>
      </c>
    </row>
    <row r="59" spans="1:6">
      <c r="A59" s="50" t="s">
        <v>9683</v>
      </c>
      <c r="B59" s="71" t="s">
        <v>12205</v>
      </c>
      <c r="C59" s="52" t="str">
        <f>IF(A59&gt;0,IFERROR(VLOOKUP(A:A,Остатки!A:D,4,FALSE),"Нет"),"")</f>
        <v>Нет</v>
      </c>
      <c r="D59" s="62">
        <f>IFERROR(VLOOKUP(A:A,Цены!A:C,3,0),"")</f>
        <v>4286.43</v>
      </c>
      <c r="F59" s="41">
        <f t="shared" si="0"/>
        <v>0</v>
      </c>
    </row>
    <row r="60" spans="1:6">
      <c r="A60" s="50" t="s">
        <v>9684</v>
      </c>
      <c r="B60" s="71" t="s">
        <v>9685</v>
      </c>
      <c r="C60" s="52" t="str">
        <f>IF(A60&gt;0,IFERROR(VLOOKUP(A:A,Остатки!A:D,4,FALSE),"Нет"),"")</f>
        <v>Нет</v>
      </c>
      <c r="D60" s="62">
        <f>IFERROR(VLOOKUP(A:A,Цены!A:C,3,0),"")</f>
        <v>1105.04</v>
      </c>
      <c r="F60" s="41">
        <f t="shared" si="0"/>
        <v>0</v>
      </c>
    </row>
    <row r="61" spans="1:6">
      <c r="A61" s="50" t="s">
        <v>9686</v>
      </c>
      <c r="B61" s="71" t="s">
        <v>12206</v>
      </c>
      <c r="C61" s="52" t="str">
        <f>IF(A61&gt;0,IFERROR(VLOOKUP(A:A,Остатки!A:D,4,FALSE),"Нет"),"")</f>
        <v>Нет</v>
      </c>
      <c r="D61" s="62">
        <f>IFERROR(VLOOKUP(A:A,Цены!A:C,3,0),"")</f>
        <v>1105.04</v>
      </c>
      <c r="F61" s="41">
        <f t="shared" si="0"/>
        <v>0</v>
      </c>
    </row>
    <row r="62" spans="1:6">
      <c r="A62" s="50" t="s">
        <v>9687</v>
      </c>
      <c r="B62" s="71" t="s">
        <v>12207</v>
      </c>
      <c r="C62" s="52" t="str">
        <f>IF(A62&gt;0,IFERROR(VLOOKUP(A:A,Остатки!A:D,4,FALSE),"Нет"),"")</f>
        <v>Нет</v>
      </c>
      <c r="D62" s="62">
        <f>IFERROR(VLOOKUP(A:A,Цены!A:C,3,0),"")</f>
        <v>7059.57</v>
      </c>
      <c r="F62" s="41">
        <f t="shared" si="0"/>
        <v>0</v>
      </c>
    </row>
    <row r="63" spans="1:6">
      <c r="A63" s="50" t="s">
        <v>9688</v>
      </c>
      <c r="B63" s="71" t="s">
        <v>9689</v>
      </c>
      <c r="C63" s="52" t="str">
        <f>IF(A63&gt;0,IFERROR(VLOOKUP(A:A,Остатки!A:D,4,FALSE),"Нет"),"")</f>
        <v>Нет</v>
      </c>
      <c r="D63" s="62">
        <f>IFERROR(VLOOKUP(A:A,Цены!A:C,3,0),"")</f>
        <v>9772.91</v>
      </c>
      <c r="F63" s="41">
        <f t="shared" si="0"/>
        <v>0</v>
      </c>
    </row>
    <row r="64" spans="1:6">
      <c r="A64" s="50" t="s">
        <v>9690</v>
      </c>
      <c r="B64" s="71" t="s">
        <v>9691</v>
      </c>
      <c r="C64" s="52" t="str">
        <f>IF(A64&gt;0,IFERROR(VLOOKUP(A:A,Остатки!A:D,4,FALSE),"Нет"),"")</f>
        <v>Нет</v>
      </c>
      <c r="D64" s="62">
        <f>IFERROR(VLOOKUP(A:A,Цены!A:C,3,0),"")</f>
        <v>11141.87</v>
      </c>
      <c r="F64" s="41">
        <f t="shared" si="0"/>
        <v>0</v>
      </c>
    </row>
    <row r="65" spans="1:6">
      <c r="A65" s="50" t="s">
        <v>9692</v>
      </c>
      <c r="B65" s="71" t="s">
        <v>12208</v>
      </c>
      <c r="C65" s="52" t="str">
        <f>IF(A65&gt;0,IFERROR(VLOOKUP(A:A,Остатки!A:D,4,FALSE),"Нет"),"")</f>
        <v>Нет</v>
      </c>
      <c r="D65" s="62">
        <f>IFERROR(VLOOKUP(A:A,Цены!A:C,3,0),"")</f>
        <v>8407.4500000000007</v>
      </c>
      <c r="F65" s="41">
        <f t="shared" si="0"/>
        <v>0</v>
      </c>
    </row>
    <row r="66" spans="1:6">
      <c r="A66" s="50"/>
      <c r="B66" s="73" t="s">
        <v>13</v>
      </c>
      <c r="C66" s="52" t="str">
        <f>IF(A66&gt;0,IFERROR(VLOOKUP(A:A,Остатки!A:D,4,FALSE),"Нет"),"")</f>
        <v/>
      </c>
      <c r="D66" s="62" t="str">
        <f>IFERROR(VLOOKUP(A:A,Цены!A:C,3,0),"")</f>
        <v/>
      </c>
      <c r="F66" s="41">
        <f t="shared" si="0"/>
        <v>0</v>
      </c>
    </row>
    <row r="67" spans="1:6">
      <c r="A67" s="50"/>
      <c r="B67" s="72" t="s">
        <v>14</v>
      </c>
      <c r="C67" s="52" t="str">
        <f>IF(A67&gt;0,IFERROR(VLOOKUP(A:A,Остатки!A:D,4,FALSE),"Нет"),"")</f>
        <v/>
      </c>
      <c r="D67" s="62" t="str">
        <f>IFERROR(VLOOKUP(A:A,Цены!A:C,3,0),"")</f>
        <v/>
      </c>
      <c r="F67" s="41">
        <f t="shared" si="0"/>
        <v>0</v>
      </c>
    </row>
    <row r="68" spans="1:6">
      <c r="A68" s="50" t="s">
        <v>9693</v>
      </c>
      <c r="B68" s="71" t="s">
        <v>12209</v>
      </c>
      <c r="C68" s="52" t="str">
        <f>IF(A68&gt;0,IFERROR(VLOOKUP(A:A,Остатки!A:D,4,FALSE),"Нет"),"")</f>
        <v>Нет</v>
      </c>
      <c r="D68" s="62">
        <f>IFERROR(VLOOKUP(A:A,Цены!A:C,3,0),"")</f>
        <v>966.03</v>
      </c>
      <c r="F68" s="41">
        <f t="shared" si="0"/>
        <v>0</v>
      </c>
    </row>
    <row r="69" spans="1:6">
      <c r="A69" s="50" t="s">
        <v>9694</v>
      </c>
      <c r="B69" s="71" t="s">
        <v>9695</v>
      </c>
      <c r="C69" s="52" t="str">
        <f>IF(A69&gt;0,IFERROR(VLOOKUP(A:A,Остатки!A:D,4,FALSE),"Нет"),"")</f>
        <v>Нет</v>
      </c>
      <c r="D69" s="62">
        <f>IFERROR(VLOOKUP(A:A,Цены!A:C,3,0),"")</f>
        <v>593</v>
      </c>
      <c r="F69" s="41">
        <f t="shared" si="0"/>
        <v>0</v>
      </c>
    </row>
    <row r="70" spans="1:6">
      <c r="A70" s="50" t="s">
        <v>9696</v>
      </c>
      <c r="B70" s="71" t="s">
        <v>9697</v>
      </c>
      <c r="C70" s="52" t="str">
        <f>IF(A70&gt;0,IFERROR(VLOOKUP(A:A,Остатки!A:D,4,FALSE),"Нет"),"")</f>
        <v>Нет</v>
      </c>
      <c r="D70" s="62">
        <f>IFERROR(VLOOKUP(A:A,Цены!A:C,3,0),"")</f>
        <v>7240.82</v>
      </c>
      <c r="F70" s="41">
        <f t="shared" si="0"/>
        <v>0</v>
      </c>
    </row>
    <row r="71" spans="1:6">
      <c r="A71" s="282" t="s">
        <v>26193</v>
      </c>
      <c r="B71" s="286" t="s">
        <v>26194</v>
      </c>
      <c r="C71" s="52" t="str">
        <f>IF(A71&gt;0,IFERROR(VLOOKUP(A:A,Остатки!A:D,4,FALSE),"Нет"),"")</f>
        <v>Нет</v>
      </c>
      <c r="D71" s="62">
        <f>IFERROR(VLOOKUP(A:A,Цены!A:C,3,0),"")</f>
        <v>752.36</v>
      </c>
      <c r="F71" s="41">
        <f t="shared" ref="F71:F134" si="1">IFERROR(D71*E71,0)</f>
        <v>0</v>
      </c>
    </row>
    <row r="72" spans="1:6">
      <c r="A72" s="50" t="s">
        <v>9698</v>
      </c>
      <c r="B72" s="71" t="s">
        <v>12210</v>
      </c>
      <c r="C72" s="52" t="str">
        <f>IF(A72&gt;0,IFERROR(VLOOKUP(A:A,Остатки!A:D,4,FALSE),"Нет"),"")</f>
        <v>Нет</v>
      </c>
      <c r="D72" s="62">
        <f>IFERROR(VLOOKUP(A:A,Цены!A:C,3,0),"")</f>
        <v>1441.12</v>
      </c>
      <c r="F72" s="41">
        <f t="shared" si="1"/>
        <v>0</v>
      </c>
    </row>
    <row r="73" spans="1:6">
      <c r="A73" s="50" t="s">
        <v>9699</v>
      </c>
      <c r="B73" s="71" t="s">
        <v>12211</v>
      </c>
      <c r="C73" s="52" t="str">
        <f>IF(A73&gt;0,IFERROR(VLOOKUP(A:A,Остатки!A:D,4,FALSE),"Нет"),"")</f>
        <v>Нет</v>
      </c>
      <c r="D73" s="62">
        <f>IFERROR(VLOOKUP(A:A,Цены!A:C,3,0),"")</f>
        <v>1930.31</v>
      </c>
      <c r="F73" s="41">
        <f t="shared" si="1"/>
        <v>0</v>
      </c>
    </row>
    <row r="74" spans="1:6">
      <c r="A74" s="50" t="s">
        <v>9700</v>
      </c>
      <c r="B74" s="71" t="s">
        <v>12212</v>
      </c>
      <c r="C74" s="52" t="str">
        <f>IF(A74&gt;0,IFERROR(VLOOKUP(A:A,Остатки!A:D,4,FALSE),"Нет"),"")</f>
        <v>Нет</v>
      </c>
      <c r="D74" s="62">
        <f>IFERROR(VLOOKUP(A:A,Цены!A:C,3,0),"")</f>
        <v>2154.92</v>
      </c>
      <c r="F74" s="41">
        <f t="shared" si="1"/>
        <v>0</v>
      </c>
    </row>
    <row r="75" spans="1:6">
      <c r="A75" s="50" t="s">
        <v>9701</v>
      </c>
      <c r="B75" s="71" t="s">
        <v>12213</v>
      </c>
      <c r="C75" s="52" t="str">
        <f>IF(A75&gt;0,IFERROR(VLOOKUP(A:A,Остатки!A:D,4,FALSE),"Нет"),"")</f>
        <v>Нет</v>
      </c>
      <c r="D75" s="62">
        <f>IFERROR(VLOOKUP(A:A,Цены!A:C,3,0),"")</f>
        <v>2154.92</v>
      </c>
      <c r="F75" s="41">
        <f t="shared" si="1"/>
        <v>0</v>
      </c>
    </row>
    <row r="76" spans="1:6">
      <c r="A76" s="50" t="s">
        <v>9702</v>
      </c>
      <c r="B76" s="71" t="s">
        <v>12214</v>
      </c>
      <c r="C76" s="52" t="str">
        <f>IF(A76&gt;0,IFERROR(VLOOKUP(A:A,Остатки!A:D,4,FALSE),"Нет"),"")</f>
        <v>Нет</v>
      </c>
      <c r="D76" s="62">
        <f>IFERROR(VLOOKUP(A:A,Цены!A:C,3,0),"")</f>
        <v>3184.91</v>
      </c>
      <c r="F76" s="41">
        <f t="shared" si="1"/>
        <v>0</v>
      </c>
    </row>
    <row r="77" spans="1:6">
      <c r="A77" s="50" t="s">
        <v>9703</v>
      </c>
      <c r="B77" s="71" t="s">
        <v>9704</v>
      </c>
      <c r="C77" s="52" t="str">
        <f>IF(A77&gt;0,IFERROR(VLOOKUP(A:A,Остатки!A:D,4,FALSE),"Нет"),"")</f>
        <v>Нет</v>
      </c>
      <c r="D77" s="62">
        <f>IFERROR(VLOOKUP(A:A,Цены!A:C,3,0),"")</f>
        <v>2366.69</v>
      </c>
      <c r="F77" s="41">
        <f t="shared" si="1"/>
        <v>0</v>
      </c>
    </row>
    <row r="78" spans="1:6">
      <c r="A78" s="50" t="s">
        <v>9705</v>
      </c>
      <c r="B78" s="71" t="s">
        <v>9706</v>
      </c>
      <c r="C78" s="52" t="str">
        <f>IF(A78&gt;0,IFERROR(VLOOKUP(A:A,Остатки!A:D,4,FALSE),"Нет"),"")</f>
        <v>Нет</v>
      </c>
      <c r="D78" s="62">
        <f>IFERROR(VLOOKUP(A:A,Цены!A:C,3,0),"")</f>
        <v>14849.39</v>
      </c>
      <c r="F78" s="41">
        <f t="shared" si="1"/>
        <v>0</v>
      </c>
    </row>
    <row r="79" spans="1:6">
      <c r="A79" s="50" t="s">
        <v>9707</v>
      </c>
      <c r="B79" s="71" t="s">
        <v>9708</v>
      </c>
      <c r="C79" s="52" t="str">
        <f>IF(A79&gt;0,IFERROR(VLOOKUP(A:A,Остатки!A:D,4,FALSE),"Нет"),"")</f>
        <v>Нет</v>
      </c>
      <c r="D79" s="62">
        <f>IFERROR(VLOOKUP(A:A,Цены!A:C,3,0),"")</f>
        <v>2366.69</v>
      </c>
      <c r="F79" s="41">
        <f t="shared" si="1"/>
        <v>0</v>
      </c>
    </row>
    <row r="80" spans="1:6">
      <c r="A80" s="50" t="s">
        <v>9709</v>
      </c>
      <c r="B80" s="71" t="s">
        <v>9710</v>
      </c>
      <c r="C80" s="52" t="str">
        <f>IF(A80&gt;0,IFERROR(VLOOKUP(A:A,Остатки!A:D,4,FALSE),"Нет"),"")</f>
        <v>Нет</v>
      </c>
      <c r="D80" s="62">
        <f>IFERROR(VLOOKUP(A:A,Цены!A:C,3,0),"")</f>
        <v>14849.39</v>
      </c>
      <c r="F80" s="41">
        <f t="shared" si="1"/>
        <v>0</v>
      </c>
    </row>
    <row r="81" spans="1:6">
      <c r="A81" s="50" t="s">
        <v>9711</v>
      </c>
      <c r="B81" s="71" t="s">
        <v>9712</v>
      </c>
      <c r="C81" s="52" t="str">
        <f>IF(A81&gt;0,IFERROR(VLOOKUP(A:A,Остатки!A:D,4,FALSE),"Нет"),"")</f>
        <v>Нет</v>
      </c>
      <c r="D81" s="62">
        <f>IFERROR(VLOOKUP(A:A,Цены!A:C,3,0),"")</f>
        <v>2463.46</v>
      </c>
      <c r="F81" s="41">
        <f t="shared" si="1"/>
        <v>0</v>
      </c>
    </row>
    <row r="82" spans="1:6">
      <c r="A82" s="50" t="s">
        <v>9713</v>
      </c>
      <c r="B82" s="71" t="s">
        <v>9714</v>
      </c>
      <c r="C82" s="52" t="str">
        <f>IF(A82&gt;0,IFERROR(VLOOKUP(A:A,Остатки!A:D,4,FALSE),"Нет"),"")</f>
        <v>Нет</v>
      </c>
      <c r="D82" s="62">
        <f>IFERROR(VLOOKUP(A:A,Цены!A:C,3,0),"")</f>
        <v>2366.69</v>
      </c>
      <c r="F82" s="41">
        <f t="shared" si="1"/>
        <v>0</v>
      </c>
    </row>
    <row r="83" spans="1:6">
      <c r="A83" s="50" t="s">
        <v>9715</v>
      </c>
      <c r="B83" s="71" t="s">
        <v>9716</v>
      </c>
      <c r="C83" s="52" t="str">
        <f>IF(A83&gt;0,IFERROR(VLOOKUP(A:A,Остатки!A:D,4,FALSE),"Нет"),"")</f>
        <v>Нет</v>
      </c>
      <c r="D83" s="62">
        <f>IFERROR(VLOOKUP(A:A,Цены!A:C,3,0),"")</f>
        <v>14849.39</v>
      </c>
      <c r="F83" s="41">
        <f t="shared" si="1"/>
        <v>0</v>
      </c>
    </row>
    <row r="84" spans="1:6">
      <c r="A84" s="50" t="s">
        <v>9717</v>
      </c>
      <c r="B84" s="71" t="s">
        <v>12215</v>
      </c>
      <c r="C84" s="52" t="str">
        <f>IF(A84&gt;0,IFERROR(VLOOKUP(A:A,Остатки!A:D,4,FALSE),"Нет"),"")</f>
        <v>Нет</v>
      </c>
      <c r="D84" s="62">
        <f>IFERROR(VLOOKUP(A:A,Цены!A:C,3,0),"")</f>
        <v>3042.36</v>
      </c>
      <c r="F84" s="41">
        <f t="shared" si="1"/>
        <v>0</v>
      </c>
    </row>
    <row r="85" spans="1:6">
      <c r="A85" s="50" t="s">
        <v>9718</v>
      </c>
      <c r="B85" s="71" t="s">
        <v>12216</v>
      </c>
      <c r="C85" s="52" t="str">
        <f>IF(A85&gt;0,IFERROR(VLOOKUP(A:A,Остатки!A:D,4,FALSE),"Нет"),"")</f>
        <v>Нет</v>
      </c>
      <c r="D85" s="62">
        <f>IFERROR(VLOOKUP(A:A,Цены!A:C,3,0),"")</f>
        <v>3042.36</v>
      </c>
      <c r="F85" s="41">
        <f t="shared" si="1"/>
        <v>0</v>
      </c>
    </row>
    <row r="86" spans="1:6">
      <c r="A86" s="50" t="s">
        <v>9719</v>
      </c>
      <c r="B86" s="71" t="s">
        <v>9720</v>
      </c>
      <c r="C86" s="52" t="str">
        <f>IF(A86&gt;0,IFERROR(VLOOKUP(A:A,Остатки!A:D,4,FALSE),"Нет"),"")</f>
        <v>Нет</v>
      </c>
      <c r="D86" s="62">
        <f>IFERROR(VLOOKUP(A:A,Цены!A:C,3,0),"")</f>
        <v>2366.69</v>
      </c>
      <c r="F86" s="41">
        <f t="shared" si="1"/>
        <v>0</v>
      </c>
    </row>
    <row r="87" spans="1:6">
      <c r="A87" s="50" t="s">
        <v>9721</v>
      </c>
      <c r="B87" s="71" t="s">
        <v>9722</v>
      </c>
      <c r="C87" s="52" t="str">
        <f>IF(A87&gt;0,IFERROR(VLOOKUP(A:A,Остатки!A:D,4,FALSE),"Нет"),"")</f>
        <v>Нет</v>
      </c>
      <c r="D87" s="62">
        <f>IFERROR(VLOOKUP(A:A,Цены!A:C,3,0),"")</f>
        <v>14849.39</v>
      </c>
      <c r="F87" s="41">
        <f t="shared" si="1"/>
        <v>0</v>
      </c>
    </row>
    <row r="88" spans="1:6">
      <c r="A88" s="50" t="s">
        <v>9723</v>
      </c>
      <c r="B88" s="71" t="s">
        <v>12217</v>
      </c>
      <c r="C88" s="52" t="str">
        <f>IF(A88&gt;0,IFERROR(VLOOKUP(A:A,Остатки!A:D,4,FALSE),"Нет"),"")</f>
        <v>Нет</v>
      </c>
      <c r="D88" s="62">
        <f>IFERROR(VLOOKUP(A:A,Цены!A:C,3,0),"")</f>
        <v>3184.91</v>
      </c>
      <c r="F88" s="41">
        <f t="shared" si="1"/>
        <v>0</v>
      </c>
    </row>
    <row r="89" spans="1:6" ht="25.5">
      <c r="A89" s="282" t="s">
        <v>26195</v>
      </c>
      <c r="B89" s="286" t="s">
        <v>26279</v>
      </c>
      <c r="C89" s="52" t="str">
        <f>IF(A89&gt;0,IFERROR(VLOOKUP(A:A,Остатки!A:D,4,FALSE),"Нет"),"")</f>
        <v>Нет</v>
      </c>
      <c r="D89" s="62">
        <f>IFERROR(VLOOKUP(A:A,Цены!A:C,3,0),"")</f>
        <v>26760.23</v>
      </c>
      <c r="F89" s="41">
        <f t="shared" si="1"/>
        <v>0</v>
      </c>
    </row>
    <row r="90" spans="1:6" ht="25.5">
      <c r="A90" s="282" t="s">
        <v>26196</v>
      </c>
      <c r="B90" s="286" t="s">
        <v>26197</v>
      </c>
      <c r="C90" s="52" t="str">
        <f>IF(A90&gt;0,IFERROR(VLOOKUP(A:A,Остатки!A:D,4,FALSE),"Нет"),"")</f>
        <v>Нет</v>
      </c>
      <c r="D90" s="62">
        <f>IFERROR(VLOOKUP(A:A,Цены!A:C,3,0),"")</f>
        <v>4180.84</v>
      </c>
      <c r="F90" s="41">
        <f t="shared" si="1"/>
        <v>0</v>
      </c>
    </row>
    <row r="91" spans="1:6" ht="25.5">
      <c r="A91" s="282" t="s">
        <v>26210</v>
      </c>
      <c r="B91" s="286" t="s">
        <v>26211</v>
      </c>
      <c r="C91" s="52" t="str">
        <f>IF(A91&gt;0,IFERROR(VLOOKUP(A:A,Остатки!A:D,4,FALSE),"Нет"),"")</f>
        <v>Нет</v>
      </c>
      <c r="D91" s="62">
        <f>IFERROR(VLOOKUP(A:A,Цены!A:C,3,0),"")</f>
        <v>1356.19</v>
      </c>
      <c r="F91" s="41">
        <f t="shared" si="1"/>
        <v>0</v>
      </c>
    </row>
    <row r="92" spans="1:6" ht="25.5">
      <c r="A92" s="282" t="s">
        <v>26198</v>
      </c>
      <c r="B92" s="286" t="s">
        <v>26199</v>
      </c>
      <c r="C92" s="52" t="str">
        <f>IF(A92&gt;0,IFERROR(VLOOKUP(A:A,Остатки!A:D,4,FALSE),"Нет"),"")</f>
        <v>Нет</v>
      </c>
      <c r="D92" s="62">
        <f>IFERROR(VLOOKUP(A:A,Цены!A:C,3,0),"")</f>
        <v>21071.65</v>
      </c>
      <c r="F92" s="41">
        <f t="shared" si="1"/>
        <v>0</v>
      </c>
    </row>
    <row r="93" spans="1:6" ht="25.5">
      <c r="A93" s="282" t="s">
        <v>26200</v>
      </c>
      <c r="B93" s="286" t="s">
        <v>26201</v>
      </c>
      <c r="C93" s="52" t="str">
        <f>IF(A93&gt;0,IFERROR(VLOOKUP(A:A,Остатки!A:D,4,FALSE),"Нет"),"")</f>
        <v>Нет</v>
      </c>
      <c r="D93" s="62">
        <f>IFERROR(VLOOKUP(A:A,Цены!A:C,3,0),"")</f>
        <v>3158.56</v>
      </c>
      <c r="F93" s="41">
        <f t="shared" si="1"/>
        <v>0</v>
      </c>
    </row>
    <row r="94" spans="1:6" ht="25.5">
      <c r="A94" s="282" t="s">
        <v>26202</v>
      </c>
      <c r="B94" s="286" t="s">
        <v>26203</v>
      </c>
      <c r="C94" s="52" t="str">
        <f>IF(A94&gt;0,IFERROR(VLOOKUP(A:A,Остатки!A:D,4,FALSE),"Нет"),"")</f>
        <v>Нет</v>
      </c>
      <c r="D94" s="62">
        <f>IFERROR(VLOOKUP(A:A,Цены!A:C,3,0),"")</f>
        <v>21071.65</v>
      </c>
      <c r="F94" s="41">
        <f t="shared" si="1"/>
        <v>0</v>
      </c>
    </row>
    <row r="95" spans="1:6" ht="25.5">
      <c r="A95" s="282" t="s">
        <v>26204</v>
      </c>
      <c r="B95" s="286" t="s">
        <v>26205</v>
      </c>
      <c r="C95" s="52" t="str">
        <f>IF(A95&gt;0,IFERROR(VLOOKUP(A:A,Остатки!A:D,4,FALSE),"Нет"),"")</f>
        <v>Нет</v>
      </c>
      <c r="D95" s="62">
        <f>IFERROR(VLOOKUP(A:A,Цены!A:C,3,0),"")</f>
        <v>3158.56</v>
      </c>
      <c r="F95" s="41">
        <f t="shared" si="1"/>
        <v>0</v>
      </c>
    </row>
    <row r="96" spans="1:6" ht="25.5">
      <c r="A96" s="282" t="s">
        <v>26206</v>
      </c>
      <c r="B96" s="286" t="s">
        <v>26207</v>
      </c>
      <c r="C96" s="52" t="str">
        <f>IF(A96&gt;0,IFERROR(VLOOKUP(A:A,Остатки!A:D,4,FALSE),"Нет"),"")</f>
        <v>Нет</v>
      </c>
      <c r="D96" s="62">
        <f>IFERROR(VLOOKUP(A:A,Цены!A:C,3,0),"")</f>
        <v>21071.65</v>
      </c>
      <c r="F96" s="41">
        <f t="shared" si="1"/>
        <v>0</v>
      </c>
    </row>
    <row r="97" spans="1:6" ht="25.5">
      <c r="A97" s="282" t="s">
        <v>26208</v>
      </c>
      <c r="B97" s="286" t="s">
        <v>26209</v>
      </c>
      <c r="C97" s="52" t="str">
        <f>IF(A97&gt;0,IFERROR(VLOOKUP(A:A,Остатки!A:D,4,FALSE),"Нет"),"")</f>
        <v>Нет</v>
      </c>
      <c r="D97" s="62">
        <f>IFERROR(VLOOKUP(A:A,Цены!A:C,3,0),"")</f>
        <v>3158.56</v>
      </c>
      <c r="F97" s="41">
        <f t="shared" si="1"/>
        <v>0</v>
      </c>
    </row>
    <row r="98" spans="1:6">
      <c r="A98" s="50"/>
      <c r="B98" s="72" t="s">
        <v>7402</v>
      </c>
      <c r="C98" s="52" t="str">
        <f>IF(A98&gt;0,IFERROR(VLOOKUP(A:A,Остатки!A:D,4,FALSE),"Нет"),"")</f>
        <v/>
      </c>
      <c r="D98" s="62" t="str">
        <f>IFERROR(VLOOKUP(A:A,Цены!A:C,3,0),"")</f>
        <v/>
      </c>
      <c r="F98" s="41">
        <f t="shared" si="1"/>
        <v>0</v>
      </c>
    </row>
    <row r="99" spans="1:6">
      <c r="A99" s="50" t="s">
        <v>9724</v>
      </c>
      <c r="B99" s="71" t="s">
        <v>9725</v>
      </c>
      <c r="C99" s="52" t="str">
        <f>IF(A99&gt;0,IFERROR(VLOOKUP(A:A,Остатки!A:D,4,FALSE),"Нет"),"")</f>
        <v>Нет</v>
      </c>
      <c r="D99" s="62">
        <f>IFERROR(VLOOKUP(A:A,Цены!A:C,3,0),"")</f>
        <v>40340.94</v>
      </c>
      <c r="F99" s="41">
        <f t="shared" si="1"/>
        <v>0</v>
      </c>
    </row>
    <row r="100" spans="1:6">
      <c r="A100" s="50"/>
      <c r="B100" s="73" t="s">
        <v>1103</v>
      </c>
      <c r="C100" s="52" t="str">
        <f>IF(A100&gt;0,IFERROR(VLOOKUP(A:A,Остатки!A:D,4,FALSE),"Нет"),"")</f>
        <v/>
      </c>
      <c r="D100" s="62" t="str">
        <f>IFERROR(VLOOKUP(A:A,Цены!A:C,3,0),"")</f>
        <v/>
      </c>
      <c r="F100" s="41">
        <f t="shared" si="1"/>
        <v>0</v>
      </c>
    </row>
    <row r="101" spans="1:6">
      <c r="A101" s="50"/>
      <c r="B101" s="72" t="s">
        <v>1104</v>
      </c>
      <c r="C101" s="52" t="str">
        <f>IF(A101&gt;0,IFERROR(VLOOKUP(A:A,Остатки!A:D,4,FALSE),"Нет"),"")</f>
        <v/>
      </c>
      <c r="D101" s="62" t="str">
        <f>IFERROR(VLOOKUP(A:A,Цены!A:C,3,0),"")</f>
        <v/>
      </c>
      <c r="F101" s="41">
        <f t="shared" si="1"/>
        <v>0</v>
      </c>
    </row>
    <row r="102" spans="1:6">
      <c r="A102" s="50" t="s">
        <v>9726</v>
      </c>
      <c r="B102" s="71" t="s">
        <v>9727</v>
      </c>
      <c r="C102" s="52" t="str">
        <f>IF(A102&gt;0,IFERROR(VLOOKUP(A:A,Остатки!A:D,4,FALSE),"Нет"),"")</f>
        <v>Нет</v>
      </c>
      <c r="D102" s="62">
        <f>IFERROR(VLOOKUP(A:A,Цены!A:C,3,0),"")</f>
        <v>2649.97</v>
      </c>
      <c r="F102" s="41">
        <f t="shared" si="1"/>
        <v>0</v>
      </c>
    </row>
    <row r="103" spans="1:6">
      <c r="A103" s="50" t="s">
        <v>9728</v>
      </c>
      <c r="B103" s="71" t="s">
        <v>9729</v>
      </c>
      <c r="C103" s="52" t="str">
        <f>IF(A103&gt;0,IFERROR(VLOOKUP(A:A,Остатки!A:D,4,FALSE),"Нет"),"")</f>
        <v>Нет</v>
      </c>
      <c r="D103" s="62">
        <f>IFERROR(VLOOKUP(A:A,Цены!A:C,3,0),"")</f>
        <v>665.15</v>
      </c>
      <c r="F103" s="41">
        <f t="shared" si="1"/>
        <v>0</v>
      </c>
    </row>
    <row r="104" spans="1:6">
      <c r="A104" s="50" t="s">
        <v>9730</v>
      </c>
      <c r="B104" s="71" t="s">
        <v>9731</v>
      </c>
      <c r="C104" s="52" t="str">
        <f>IF(A104&gt;0,IFERROR(VLOOKUP(A:A,Остатки!A:D,4,FALSE),"Нет"),"")</f>
        <v>Нет</v>
      </c>
      <c r="D104" s="62">
        <f>IFERROR(VLOOKUP(A:A,Цены!A:C,3,0),"")</f>
        <v>4485</v>
      </c>
      <c r="F104" s="41">
        <f t="shared" si="1"/>
        <v>0</v>
      </c>
    </row>
    <row r="105" spans="1:6">
      <c r="A105" s="50" t="s">
        <v>9732</v>
      </c>
      <c r="B105" s="71" t="s">
        <v>9733</v>
      </c>
      <c r="C105" s="52" t="str">
        <f>IF(A105&gt;0,IFERROR(VLOOKUP(A:A,Остатки!A:D,4,FALSE),"Нет"),"")</f>
        <v>Нет</v>
      </c>
      <c r="D105" s="62">
        <f>IFERROR(VLOOKUP(A:A,Цены!A:C,3,0),"")</f>
        <v>1910.94</v>
      </c>
      <c r="F105" s="41">
        <f t="shared" si="1"/>
        <v>0</v>
      </c>
    </row>
    <row r="106" spans="1:6">
      <c r="A106" s="50" t="s">
        <v>9734</v>
      </c>
      <c r="B106" s="71" t="s">
        <v>9735</v>
      </c>
      <c r="C106" s="52" t="str">
        <f>IF(A106&gt;0,IFERROR(VLOOKUP(A:A,Остатки!A:D,4,FALSE),"Нет"),"")</f>
        <v>Нет</v>
      </c>
      <c r="D106" s="62">
        <f>IFERROR(VLOOKUP(A:A,Цены!A:C,3,0),"")</f>
        <v>2548.6</v>
      </c>
      <c r="F106" s="41">
        <f t="shared" si="1"/>
        <v>0</v>
      </c>
    </row>
    <row r="107" spans="1:6">
      <c r="A107" s="50" t="s">
        <v>9736</v>
      </c>
      <c r="B107" s="71" t="s">
        <v>9737</v>
      </c>
      <c r="C107" s="52" t="str">
        <f>IF(A107&gt;0,IFERROR(VLOOKUP(A:A,Остатки!A:D,4,FALSE),"Нет"),"")</f>
        <v>Нет</v>
      </c>
      <c r="D107" s="62">
        <f>IFERROR(VLOOKUP(A:A,Цены!A:C,3,0),"")</f>
        <v>776</v>
      </c>
      <c r="F107" s="41">
        <f t="shared" si="1"/>
        <v>0</v>
      </c>
    </row>
    <row r="108" spans="1:6">
      <c r="A108" s="50" t="s">
        <v>9738</v>
      </c>
      <c r="B108" s="71" t="s">
        <v>9739</v>
      </c>
      <c r="C108" s="52" t="str">
        <f>IF(A108&gt;0,IFERROR(VLOOKUP(A:A,Остатки!A:D,4,FALSE),"Нет"),"")</f>
        <v>Нет</v>
      </c>
      <c r="D108" s="62">
        <f>IFERROR(VLOOKUP(A:A,Цены!A:C,3,0),"")</f>
        <v>2320.9299999999998</v>
      </c>
      <c r="F108" s="41">
        <f t="shared" si="1"/>
        <v>0</v>
      </c>
    </row>
    <row r="109" spans="1:6">
      <c r="A109" s="50" t="s">
        <v>9740</v>
      </c>
      <c r="B109" s="71" t="s">
        <v>9741</v>
      </c>
      <c r="C109" s="52" t="str">
        <f>IF(A109&gt;0,IFERROR(VLOOKUP(A:A,Остатки!A:D,4,FALSE),"Нет"),"")</f>
        <v>Нет</v>
      </c>
      <c r="D109" s="62">
        <f>IFERROR(VLOOKUP(A:A,Цены!A:C,3,0),"")</f>
        <v>776</v>
      </c>
      <c r="F109" s="41">
        <f t="shared" si="1"/>
        <v>0</v>
      </c>
    </row>
    <row r="110" spans="1:6">
      <c r="A110" s="50" t="s">
        <v>9742</v>
      </c>
      <c r="B110" s="71" t="s">
        <v>9743</v>
      </c>
      <c r="C110" s="52" t="str">
        <f>IF(A110&gt;0,IFERROR(VLOOKUP(A:A,Остатки!A:D,4,FALSE),"Нет"),"")</f>
        <v>Нет</v>
      </c>
      <c r="D110" s="62">
        <f>IFERROR(VLOOKUP(A:A,Цены!A:C,3,0),"")</f>
        <v>2320.9299999999998</v>
      </c>
      <c r="F110" s="41">
        <f t="shared" si="1"/>
        <v>0</v>
      </c>
    </row>
    <row r="111" spans="1:6">
      <c r="A111" s="50" t="s">
        <v>9744</v>
      </c>
      <c r="B111" s="71" t="s">
        <v>9745</v>
      </c>
      <c r="C111" s="52" t="str">
        <f>IF(A111&gt;0,IFERROR(VLOOKUP(A:A,Остатки!A:D,4,FALSE),"Нет"),"")</f>
        <v>Нет</v>
      </c>
      <c r="D111" s="62">
        <f>IFERROR(VLOOKUP(A:A,Цены!A:C,3,0),"")</f>
        <v>1910.94</v>
      </c>
      <c r="F111" s="41">
        <f t="shared" si="1"/>
        <v>0</v>
      </c>
    </row>
    <row r="112" spans="1:6">
      <c r="A112" s="50" t="s">
        <v>9746</v>
      </c>
      <c r="B112" s="71" t="s">
        <v>9747</v>
      </c>
      <c r="C112" s="52" t="str">
        <f>IF(A112&gt;0,IFERROR(VLOOKUP(A:A,Остатки!A:D,4,FALSE),"Нет"),"")</f>
        <v>Нет</v>
      </c>
      <c r="D112" s="62">
        <f>IFERROR(VLOOKUP(A:A,Цены!A:C,3,0),"")</f>
        <v>4754.1000000000004</v>
      </c>
      <c r="F112" s="41">
        <f t="shared" si="1"/>
        <v>0</v>
      </c>
    </row>
    <row r="113" spans="1:6">
      <c r="A113" s="50" t="s">
        <v>9748</v>
      </c>
      <c r="B113" s="71" t="s">
        <v>9749</v>
      </c>
      <c r="C113" s="52" t="str">
        <f>IF(A113&gt;0,IFERROR(VLOOKUP(A:A,Остатки!A:D,4,FALSE),"Нет"),"")</f>
        <v>Нет</v>
      </c>
      <c r="D113" s="62">
        <f>IFERROR(VLOOKUP(A:A,Цены!A:C,3,0),"")</f>
        <v>1140.24</v>
      </c>
      <c r="F113" s="41">
        <f t="shared" si="1"/>
        <v>0</v>
      </c>
    </row>
    <row r="114" spans="1:6">
      <c r="A114" s="50" t="s">
        <v>9750</v>
      </c>
      <c r="B114" s="71" t="s">
        <v>9751</v>
      </c>
      <c r="C114" s="52" t="str">
        <f>IF(A114&gt;0,IFERROR(VLOOKUP(A:A,Остатки!A:D,4,FALSE),"Нет"),"")</f>
        <v>Нет</v>
      </c>
      <c r="D114" s="62">
        <f>IFERROR(VLOOKUP(A:A,Цены!A:C,3,0),"")</f>
        <v>3417.17</v>
      </c>
      <c r="F114" s="41">
        <f t="shared" si="1"/>
        <v>0</v>
      </c>
    </row>
    <row r="115" spans="1:6">
      <c r="A115" s="50" t="s">
        <v>9752</v>
      </c>
      <c r="B115" s="71" t="s">
        <v>9753</v>
      </c>
      <c r="C115" s="52" t="str">
        <f>IF(A115&gt;0,IFERROR(VLOOKUP(A:A,Остатки!A:D,4,FALSE),"Нет"),"")</f>
        <v>Нет</v>
      </c>
      <c r="D115" s="62">
        <f>IFERROR(VLOOKUP(A:A,Цены!A:C,3,0),"")</f>
        <v>776</v>
      </c>
      <c r="F115" s="41">
        <f t="shared" si="1"/>
        <v>0</v>
      </c>
    </row>
    <row r="116" spans="1:6">
      <c r="A116" s="50" t="s">
        <v>9754</v>
      </c>
      <c r="B116" s="71" t="s">
        <v>9755</v>
      </c>
      <c r="C116" s="52" t="str">
        <f>IF(A116&gt;0,IFERROR(VLOOKUP(A:A,Остатки!A:D,4,FALSE),"Нет"),"")</f>
        <v>Нет</v>
      </c>
      <c r="D116" s="62">
        <f>IFERROR(VLOOKUP(A:A,Цены!A:C,3,0),"")</f>
        <v>2320.9299999999998</v>
      </c>
      <c r="F116" s="41">
        <f t="shared" si="1"/>
        <v>0</v>
      </c>
    </row>
    <row r="117" spans="1:6">
      <c r="A117" s="50" t="s">
        <v>9756</v>
      </c>
      <c r="B117" s="71" t="s">
        <v>9757</v>
      </c>
      <c r="C117" s="52" t="str">
        <f>IF(A117&gt;0,IFERROR(VLOOKUP(A:A,Остатки!A:D,4,FALSE),"Нет"),"")</f>
        <v>Нет</v>
      </c>
      <c r="D117" s="62">
        <f>IFERROR(VLOOKUP(A:A,Цены!A:C,3,0),"")</f>
        <v>776</v>
      </c>
      <c r="F117" s="41">
        <f t="shared" si="1"/>
        <v>0</v>
      </c>
    </row>
    <row r="118" spans="1:6">
      <c r="A118" s="50" t="s">
        <v>9758</v>
      </c>
      <c r="B118" s="71" t="s">
        <v>9759</v>
      </c>
      <c r="C118" s="52" t="str">
        <f>IF(A118&gt;0,IFERROR(VLOOKUP(A:A,Остатки!A:D,4,FALSE),"Нет"),"")</f>
        <v>Нет</v>
      </c>
      <c r="D118" s="62">
        <f>IFERROR(VLOOKUP(A:A,Цены!A:C,3,0),"")</f>
        <v>2320.9299999999998</v>
      </c>
      <c r="F118" s="41">
        <f t="shared" si="1"/>
        <v>0</v>
      </c>
    </row>
    <row r="119" spans="1:6">
      <c r="A119" s="50" t="s">
        <v>9760</v>
      </c>
      <c r="B119" s="71" t="s">
        <v>9761</v>
      </c>
      <c r="C119" s="52" t="str">
        <f>IF(A119&gt;0,IFERROR(VLOOKUP(A:A,Остатки!A:D,4,FALSE),"Нет"),"")</f>
        <v>Нет</v>
      </c>
      <c r="D119" s="62">
        <f>IFERROR(VLOOKUP(A:A,Цены!A:C,3,0),"")</f>
        <v>776</v>
      </c>
      <c r="F119" s="41">
        <f t="shared" si="1"/>
        <v>0</v>
      </c>
    </row>
    <row r="120" spans="1:6">
      <c r="A120" s="50" t="s">
        <v>9762</v>
      </c>
      <c r="B120" s="71" t="s">
        <v>9763</v>
      </c>
      <c r="C120" s="52" t="str">
        <f>IF(A120&gt;0,IFERROR(VLOOKUP(A:A,Остатки!A:D,4,FALSE),"Нет"),"")</f>
        <v>Нет</v>
      </c>
      <c r="D120" s="62">
        <f>IFERROR(VLOOKUP(A:A,Цены!A:C,3,0),"")</f>
        <v>2320.9299999999998</v>
      </c>
      <c r="F120" s="41">
        <f t="shared" si="1"/>
        <v>0</v>
      </c>
    </row>
    <row r="121" spans="1:6">
      <c r="A121" s="50"/>
      <c r="B121" s="73" t="s">
        <v>236</v>
      </c>
      <c r="C121" s="52" t="str">
        <f>IF(A121&gt;0,IFERROR(VLOOKUP(A:A,Остатки!A:D,4,FALSE),"Нет"),"")</f>
        <v/>
      </c>
      <c r="D121" s="62" t="str">
        <f>IFERROR(VLOOKUP(A:A,Цены!A:C,3,0),"")</f>
        <v/>
      </c>
      <c r="F121" s="41">
        <f t="shared" si="1"/>
        <v>0</v>
      </c>
    </row>
    <row r="122" spans="1:6">
      <c r="A122" s="50"/>
      <c r="B122" s="72" t="s">
        <v>3196</v>
      </c>
      <c r="C122" s="52" t="str">
        <f>IF(A122&gt;0,IFERROR(VLOOKUP(A:A,Остатки!A:D,4,FALSE),"Нет"),"")</f>
        <v/>
      </c>
      <c r="D122" s="62" t="str">
        <f>IFERROR(VLOOKUP(A:A,Цены!A:C,3,0),"")</f>
        <v/>
      </c>
      <c r="F122" s="41">
        <f t="shared" si="1"/>
        <v>0</v>
      </c>
    </row>
    <row r="123" spans="1:6">
      <c r="A123" s="50" t="s">
        <v>9764</v>
      </c>
      <c r="B123" s="71" t="s">
        <v>12218</v>
      </c>
      <c r="C123" s="52" t="str">
        <f>IF(A123&gt;0,IFERROR(VLOOKUP(A:A,Остатки!A:D,4,FALSE),"Нет"),"")</f>
        <v>Нет</v>
      </c>
      <c r="D123" s="62">
        <f>IFERROR(VLOOKUP(A:A,Цены!A:C,3,0),"")</f>
        <v>12897.98</v>
      </c>
      <c r="F123" s="41">
        <f t="shared" si="1"/>
        <v>0</v>
      </c>
    </row>
    <row r="124" spans="1:6">
      <c r="A124" s="50" t="s">
        <v>9765</v>
      </c>
      <c r="B124" s="71" t="s">
        <v>9766</v>
      </c>
      <c r="C124" s="52" t="str">
        <f>IF(A124&gt;0,IFERROR(VLOOKUP(A:A,Остатки!A:D,4,FALSE),"Нет"),"")</f>
        <v>Нет</v>
      </c>
      <c r="D124" s="62">
        <f>IFERROR(VLOOKUP(A:A,Цены!A:C,3,0),"")</f>
        <v>12897.98</v>
      </c>
      <c r="F124" s="41">
        <f t="shared" si="1"/>
        <v>0</v>
      </c>
    </row>
    <row r="125" spans="1:6">
      <c r="A125" s="50" t="s">
        <v>9767</v>
      </c>
      <c r="B125" s="71" t="s">
        <v>12219</v>
      </c>
      <c r="C125" s="52" t="str">
        <f>IF(A125&gt;0,IFERROR(VLOOKUP(A:A,Остатки!A:D,4,FALSE),"Нет"),"")</f>
        <v>Нет</v>
      </c>
      <c r="D125" s="62">
        <f>IFERROR(VLOOKUP(A:A,Цены!A:C,3,0),"")</f>
        <v>15475.82</v>
      </c>
      <c r="F125" s="41">
        <f t="shared" si="1"/>
        <v>0</v>
      </c>
    </row>
    <row r="126" spans="1:6">
      <c r="A126" s="50" t="s">
        <v>9768</v>
      </c>
      <c r="B126" s="71" t="s">
        <v>9769</v>
      </c>
      <c r="C126" s="52" t="str">
        <f>IF(A126&gt;0,IFERROR(VLOOKUP(A:A,Остатки!A:D,4,FALSE),"Нет"),"")</f>
        <v>Нет</v>
      </c>
      <c r="D126" s="62">
        <f>IFERROR(VLOOKUP(A:A,Цены!A:C,3,0),"")</f>
        <v>15398.4</v>
      </c>
      <c r="F126" s="41">
        <f t="shared" si="1"/>
        <v>0</v>
      </c>
    </row>
    <row r="127" spans="1:6">
      <c r="A127" s="50" t="s">
        <v>9770</v>
      </c>
      <c r="B127" s="71" t="s">
        <v>12220</v>
      </c>
      <c r="C127" s="52" t="str">
        <f>IF(A127&gt;0,IFERROR(VLOOKUP(A:A,Остатки!A:D,4,FALSE),"Нет"),"")</f>
        <v>Нет</v>
      </c>
      <c r="D127" s="62">
        <f>IFERROR(VLOOKUP(A:A,Цены!A:C,3,0),"")</f>
        <v>38491.58</v>
      </c>
      <c r="F127" s="41">
        <f t="shared" si="1"/>
        <v>0</v>
      </c>
    </row>
    <row r="128" spans="1:6">
      <c r="A128" s="50" t="s">
        <v>9771</v>
      </c>
      <c r="B128" s="71" t="s">
        <v>12220</v>
      </c>
      <c r="C128" s="52" t="str">
        <f>IF(A128&gt;0,IFERROR(VLOOKUP(A:A,Остатки!A:D,4,FALSE),"Нет"),"")</f>
        <v>Нет</v>
      </c>
      <c r="D128" s="62">
        <f>IFERROR(VLOOKUP(A:A,Цены!A:C,3,0),"")</f>
        <v>31095.91</v>
      </c>
      <c r="F128" s="41">
        <f t="shared" si="1"/>
        <v>0</v>
      </c>
    </row>
    <row r="129" spans="1:6">
      <c r="A129" s="50" t="s">
        <v>9772</v>
      </c>
      <c r="B129" s="71" t="s">
        <v>12221</v>
      </c>
      <c r="C129" s="52" t="str">
        <f>IF(A129&gt;0,IFERROR(VLOOKUP(A:A,Остатки!A:D,4,FALSE),"Нет"),"")</f>
        <v>Нет</v>
      </c>
      <c r="D129" s="62">
        <f>IFERROR(VLOOKUP(A:A,Цены!A:C,3,0),"")</f>
        <v>23997.64</v>
      </c>
      <c r="F129" s="41">
        <f t="shared" si="1"/>
        <v>0</v>
      </c>
    </row>
    <row r="130" spans="1:6">
      <c r="A130" s="50" t="s">
        <v>9773</v>
      </c>
      <c r="B130" s="71" t="s">
        <v>12221</v>
      </c>
      <c r="C130" s="52" t="str">
        <f>IF(A130&gt;0,IFERROR(VLOOKUP(A:A,Остатки!A:D,4,FALSE),"Нет"),"")</f>
        <v>Нет</v>
      </c>
      <c r="D130" s="62">
        <f>IFERROR(VLOOKUP(A:A,Цены!A:C,3,0),"")</f>
        <v>17663.02</v>
      </c>
      <c r="F130" s="41">
        <f t="shared" si="1"/>
        <v>0</v>
      </c>
    </row>
    <row r="131" spans="1:6">
      <c r="A131" s="50" t="s">
        <v>9774</v>
      </c>
      <c r="B131" s="71" t="s">
        <v>12222</v>
      </c>
      <c r="C131" s="52" t="str">
        <f>IF(A131&gt;0,IFERROR(VLOOKUP(A:A,Остатки!A:D,4,FALSE),"Нет"),"")</f>
        <v>Нет</v>
      </c>
      <c r="D131" s="62">
        <f>IFERROR(VLOOKUP(A:A,Цены!A:C,3,0),"")</f>
        <v>12648.12</v>
      </c>
      <c r="F131" s="41">
        <f t="shared" si="1"/>
        <v>0</v>
      </c>
    </row>
    <row r="132" spans="1:6">
      <c r="A132" s="50" t="s">
        <v>9775</v>
      </c>
      <c r="B132" s="71" t="s">
        <v>12223</v>
      </c>
      <c r="C132" s="52" t="str">
        <f>IF(A132&gt;0,IFERROR(VLOOKUP(A:A,Остатки!A:D,4,FALSE),"Нет"),"")</f>
        <v>Нет</v>
      </c>
      <c r="D132" s="62">
        <f>IFERROR(VLOOKUP(A:A,Цены!A:C,3,0),"")</f>
        <v>18055.41</v>
      </c>
      <c r="F132" s="41">
        <f t="shared" si="1"/>
        <v>0</v>
      </c>
    </row>
    <row r="133" spans="1:6">
      <c r="A133" s="50" t="s">
        <v>9776</v>
      </c>
      <c r="B133" s="71" t="s">
        <v>9777</v>
      </c>
      <c r="C133" s="52" t="str">
        <f>IF(A133&gt;0,IFERROR(VLOOKUP(A:A,Остатки!A:D,4,FALSE),"Нет"),"")</f>
        <v>Нет</v>
      </c>
      <c r="D133" s="62">
        <f>IFERROR(VLOOKUP(A:A,Цены!A:C,3,0),"")</f>
        <v>18055.41</v>
      </c>
      <c r="F133" s="41">
        <f t="shared" si="1"/>
        <v>0</v>
      </c>
    </row>
    <row r="134" spans="1:6">
      <c r="A134" s="50" t="s">
        <v>9778</v>
      </c>
      <c r="B134" s="71" t="s">
        <v>12224</v>
      </c>
      <c r="C134" s="52" t="str">
        <f>IF(A134&gt;0,IFERROR(VLOOKUP(A:A,Остатки!A:D,4,FALSE),"Нет"),"")</f>
        <v>Нет</v>
      </c>
      <c r="D134" s="62">
        <f>IFERROR(VLOOKUP(A:A,Цены!A:C,3,0),"")</f>
        <v>12380.65</v>
      </c>
      <c r="F134" s="41">
        <f t="shared" si="1"/>
        <v>0</v>
      </c>
    </row>
    <row r="135" spans="1:6">
      <c r="A135" s="50" t="s">
        <v>9779</v>
      </c>
      <c r="B135" s="71" t="s">
        <v>12225</v>
      </c>
      <c r="C135" s="52" t="str">
        <f>IF(A135&gt;0,IFERROR(VLOOKUP(A:A,Остатки!A:D,4,FALSE),"Нет"),"")</f>
        <v>Нет</v>
      </c>
      <c r="D135" s="62">
        <f>IFERROR(VLOOKUP(A:A,Цены!A:C,3,0),"")</f>
        <v>12897.98</v>
      </c>
      <c r="F135" s="41">
        <f t="shared" ref="F135:F198" si="2">IFERROR(D135*E135,0)</f>
        <v>0</v>
      </c>
    </row>
    <row r="136" spans="1:6">
      <c r="A136" s="50" t="s">
        <v>9780</v>
      </c>
      <c r="B136" s="71" t="s">
        <v>12226</v>
      </c>
      <c r="C136" s="52" t="str">
        <f>IF(A136&gt;0,IFERROR(VLOOKUP(A:A,Остатки!A:D,4,FALSE),"Нет"),"")</f>
        <v>Нет</v>
      </c>
      <c r="D136" s="62">
        <f>IFERROR(VLOOKUP(A:A,Цены!A:C,3,0),"")</f>
        <v>11606.41</v>
      </c>
      <c r="F136" s="41">
        <f t="shared" si="2"/>
        <v>0</v>
      </c>
    </row>
    <row r="137" spans="1:6">
      <c r="A137" s="50" t="s">
        <v>9781</v>
      </c>
      <c r="B137" s="71" t="s">
        <v>12227</v>
      </c>
      <c r="C137" s="52" t="str">
        <f>IF(A137&gt;0,IFERROR(VLOOKUP(A:A,Остатки!A:D,4,FALSE),"Нет"),"")</f>
        <v>Нет</v>
      </c>
      <c r="D137" s="62">
        <f>IFERROR(VLOOKUP(A:A,Цены!A:C,3,0),"")</f>
        <v>10316.620000000001</v>
      </c>
      <c r="F137" s="41">
        <f t="shared" si="2"/>
        <v>0</v>
      </c>
    </row>
    <row r="138" spans="1:6">
      <c r="A138" s="50" t="s">
        <v>9782</v>
      </c>
      <c r="B138" s="71" t="s">
        <v>12228</v>
      </c>
      <c r="C138" s="52" t="str">
        <f>IF(A138&gt;0,IFERROR(VLOOKUP(A:A,Остатки!A:D,4,FALSE),"Нет"),"")</f>
        <v>Нет</v>
      </c>
      <c r="D138" s="62">
        <f>IFERROR(VLOOKUP(A:A,Цены!A:C,3,0),"")</f>
        <v>16763.849999999999</v>
      </c>
      <c r="F138" s="41">
        <f t="shared" si="2"/>
        <v>0</v>
      </c>
    </row>
    <row r="139" spans="1:6">
      <c r="A139" s="50" t="s">
        <v>9783</v>
      </c>
      <c r="B139" s="71" t="s">
        <v>12229</v>
      </c>
      <c r="C139" s="52" t="str">
        <f>IF(A139&gt;0,IFERROR(VLOOKUP(A:A,Остатки!A:D,4,FALSE),"Нет"),"")</f>
        <v>Нет</v>
      </c>
      <c r="D139" s="62">
        <f>IFERROR(VLOOKUP(A:A,Цены!A:C,3,0),"")</f>
        <v>12897.98</v>
      </c>
      <c r="F139" s="41">
        <f t="shared" si="2"/>
        <v>0</v>
      </c>
    </row>
    <row r="140" spans="1:6">
      <c r="A140" s="50" t="s">
        <v>9784</v>
      </c>
      <c r="B140" s="71" t="s">
        <v>9785</v>
      </c>
      <c r="C140" s="52" t="str">
        <f>IF(A140&gt;0,IFERROR(VLOOKUP(A:A,Остатки!A:D,4,FALSE),"Нет"),"")</f>
        <v>Нет</v>
      </c>
      <c r="D140" s="62">
        <f>IFERROR(VLOOKUP(A:A,Цены!A:C,3,0),"")</f>
        <v>12897.98</v>
      </c>
      <c r="F140" s="41">
        <f t="shared" si="2"/>
        <v>0</v>
      </c>
    </row>
    <row r="141" spans="1:6">
      <c r="A141" s="50"/>
      <c r="B141" s="72" t="s">
        <v>1156</v>
      </c>
      <c r="C141" s="52" t="str">
        <f>IF(A141&gt;0,IFERROR(VLOOKUP(A:A,Остатки!A:D,4,FALSE),"Нет"),"")</f>
        <v/>
      </c>
      <c r="D141" s="62" t="str">
        <f>IFERROR(VLOOKUP(A:A,Цены!A:C,3,0),"")</f>
        <v/>
      </c>
      <c r="F141" s="41">
        <f t="shared" si="2"/>
        <v>0</v>
      </c>
    </row>
    <row r="142" spans="1:6">
      <c r="A142" s="50" t="s">
        <v>9786</v>
      </c>
      <c r="B142" s="71" t="s">
        <v>12230</v>
      </c>
      <c r="C142" s="52" t="str">
        <f>IF(A142&gt;0,IFERROR(VLOOKUP(A:A,Остатки!A:D,4,FALSE),"Нет"),"")</f>
        <v>Нет</v>
      </c>
      <c r="D142" s="62">
        <f>IFERROR(VLOOKUP(A:A,Цены!A:C,3,0),"")</f>
        <v>36109.06</v>
      </c>
      <c r="F142" s="41">
        <f t="shared" si="2"/>
        <v>0</v>
      </c>
    </row>
    <row r="143" spans="1:6">
      <c r="A143" s="50" t="s">
        <v>9787</v>
      </c>
      <c r="B143" s="71" t="s">
        <v>12231</v>
      </c>
      <c r="C143" s="52" t="str">
        <f>IF(A143&gt;0,IFERROR(VLOOKUP(A:A,Остатки!A:D,4,FALSE),"Нет"),"")</f>
        <v>Нет</v>
      </c>
      <c r="D143" s="62">
        <f>IFERROR(VLOOKUP(A:A,Цены!A:C,3,0),"")</f>
        <v>23212.84</v>
      </c>
      <c r="F143" s="41">
        <f t="shared" si="2"/>
        <v>0</v>
      </c>
    </row>
    <row r="144" spans="1:6">
      <c r="A144" s="50" t="s">
        <v>9788</v>
      </c>
      <c r="B144" s="71" t="s">
        <v>12232</v>
      </c>
      <c r="C144" s="52" t="str">
        <f>IF(A144&gt;0,IFERROR(VLOOKUP(A:A,Остатки!A:D,4,FALSE),"Нет"),"")</f>
        <v>Нет</v>
      </c>
      <c r="D144" s="62">
        <f>IFERROR(VLOOKUP(A:A,Цены!A:C,3,0),"")</f>
        <v>38686.9</v>
      </c>
      <c r="F144" s="41">
        <f t="shared" si="2"/>
        <v>0</v>
      </c>
    </row>
    <row r="145" spans="1:6">
      <c r="A145" s="50" t="s">
        <v>9789</v>
      </c>
      <c r="B145" s="71" t="s">
        <v>12233</v>
      </c>
      <c r="C145" s="52" t="str">
        <f>IF(A145&gt;0,IFERROR(VLOOKUP(A:A,Остатки!A:D,4,FALSE),"Нет"),"")</f>
        <v>Нет</v>
      </c>
      <c r="D145" s="62">
        <f>IFERROR(VLOOKUP(A:A,Цены!A:C,3,0),"")</f>
        <v>38491.58</v>
      </c>
      <c r="F145" s="41">
        <f t="shared" si="2"/>
        <v>0</v>
      </c>
    </row>
    <row r="146" spans="1:6">
      <c r="A146" s="50" t="s">
        <v>9790</v>
      </c>
      <c r="B146" s="71" t="s">
        <v>12234</v>
      </c>
      <c r="C146" s="52" t="str">
        <f>IF(A146&gt;0,IFERROR(VLOOKUP(A:A,Остатки!A:D,4,FALSE),"Нет"),"")</f>
        <v>Нет</v>
      </c>
      <c r="D146" s="62">
        <f>IFERROR(VLOOKUP(A:A,Цены!A:C,3,0),"")</f>
        <v>46423.92</v>
      </c>
      <c r="F146" s="41">
        <f t="shared" si="2"/>
        <v>0</v>
      </c>
    </row>
    <row r="147" spans="1:6">
      <c r="A147" s="50" t="s">
        <v>9791</v>
      </c>
      <c r="B147" s="71" t="s">
        <v>12235</v>
      </c>
      <c r="C147" s="52" t="str">
        <f>IF(A147&gt;0,IFERROR(VLOOKUP(A:A,Остатки!A:D,4,FALSE),"Нет"),"")</f>
        <v>Нет</v>
      </c>
      <c r="D147" s="62">
        <f>IFERROR(VLOOKUP(A:A,Цены!A:C,3,0),"")</f>
        <v>38686.9</v>
      </c>
      <c r="F147" s="41">
        <f t="shared" si="2"/>
        <v>0</v>
      </c>
    </row>
    <row r="148" spans="1:6">
      <c r="A148" s="50" t="s">
        <v>9792</v>
      </c>
      <c r="B148" s="71" t="s">
        <v>12236</v>
      </c>
      <c r="C148" s="52" t="str">
        <f>IF(A148&gt;0,IFERROR(VLOOKUP(A:A,Остатки!A:D,4,FALSE),"Нет"),"")</f>
        <v>Нет</v>
      </c>
      <c r="D148" s="62">
        <f>IFERROR(VLOOKUP(A:A,Цены!A:C,3,0),"")</f>
        <v>32874.879999999997</v>
      </c>
      <c r="F148" s="41">
        <f t="shared" si="2"/>
        <v>0</v>
      </c>
    </row>
    <row r="149" spans="1:6">
      <c r="A149" s="50"/>
      <c r="B149" s="73" t="s">
        <v>16</v>
      </c>
      <c r="C149" s="52" t="str">
        <f>IF(A149&gt;0,IFERROR(VLOOKUP(A:A,Остатки!A:D,4,FALSE),"Нет"),"")</f>
        <v/>
      </c>
      <c r="D149" s="62" t="str">
        <f>IFERROR(VLOOKUP(A:A,Цены!A:C,3,0),"")</f>
        <v/>
      </c>
      <c r="F149" s="41">
        <f t="shared" si="2"/>
        <v>0</v>
      </c>
    </row>
    <row r="150" spans="1:6">
      <c r="A150" s="50"/>
      <c r="B150" s="72" t="s">
        <v>17</v>
      </c>
      <c r="C150" s="52" t="str">
        <f>IF(A150&gt;0,IFERROR(VLOOKUP(A:A,Остатки!A:D,4,FALSE),"Нет"),"")</f>
        <v/>
      </c>
      <c r="D150" s="62" t="str">
        <f>IFERROR(VLOOKUP(A:A,Цены!A:C,3,0),"")</f>
        <v/>
      </c>
      <c r="F150" s="41">
        <f t="shared" si="2"/>
        <v>0</v>
      </c>
    </row>
    <row r="151" spans="1:6">
      <c r="A151" s="50" t="s">
        <v>9793</v>
      </c>
      <c r="B151" s="71" t="s">
        <v>12237</v>
      </c>
      <c r="C151" s="52" t="str">
        <f>IF(A151&gt;0,IFERROR(VLOOKUP(A:A,Остатки!A:D,4,FALSE),"Нет"),"")</f>
        <v>Нет</v>
      </c>
      <c r="D151" s="62">
        <f>IFERROR(VLOOKUP(A:A,Цены!A:C,3,0),"")</f>
        <v>966.03</v>
      </c>
      <c r="F151" s="41">
        <f t="shared" si="2"/>
        <v>0</v>
      </c>
    </row>
    <row r="152" spans="1:6">
      <c r="A152" s="50"/>
      <c r="B152" s="72" t="s">
        <v>24</v>
      </c>
      <c r="C152" s="52" t="str">
        <f>IF(A152&gt;0,IFERROR(VLOOKUP(A:A,Остатки!A:D,4,FALSE),"Нет"),"")</f>
        <v/>
      </c>
      <c r="D152" s="62" t="str">
        <f>IFERROR(VLOOKUP(A:A,Цены!A:C,3,0),"")</f>
        <v/>
      </c>
      <c r="F152" s="41">
        <f t="shared" si="2"/>
        <v>0</v>
      </c>
    </row>
    <row r="153" spans="1:6">
      <c r="A153" s="50" t="s">
        <v>9794</v>
      </c>
      <c r="B153" s="71" t="s">
        <v>12238</v>
      </c>
      <c r="C153" s="52" t="str">
        <f>IF(A153&gt;0,IFERROR(VLOOKUP(A:A,Остатки!A:D,4,FALSE),"Нет"),"")</f>
        <v>Нет</v>
      </c>
      <c r="D153" s="62">
        <f>IFERROR(VLOOKUP(A:A,Цены!A:C,3,0),"")</f>
        <v>1984.85</v>
      </c>
      <c r="F153" s="41">
        <f t="shared" si="2"/>
        <v>0</v>
      </c>
    </row>
    <row r="154" spans="1:6">
      <c r="A154" s="50" t="s">
        <v>9795</v>
      </c>
      <c r="B154" s="71" t="s">
        <v>12239</v>
      </c>
      <c r="C154" s="52" t="str">
        <f>IF(A154&gt;0,IFERROR(VLOOKUP(A:A,Остатки!A:D,4,FALSE),"Нет"),"")</f>
        <v>Нет</v>
      </c>
      <c r="D154" s="62">
        <f>IFERROR(VLOOKUP(A:A,Цены!A:C,3,0),"")</f>
        <v>2122.09</v>
      </c>
      <c r="F154" s="41">
        <f t="shared" si="2"/>
        <v>0</v>
      </c>
    </row>
    <row r="155" spans="1:6">
      <c r="A155" s="50" t="s">
        <v>9796</v>
      </c>
      <c r="B155" s="71" t="s">
        <v>9797</v>
      </c>
      <c r="C155" s="52" t="str">
        <f>IF(A155&gt;0,IFERROR(VLOOKUP(A:A,Остатки!A:D,4,FALSE),"Нет"),"")</f>
        <v>Нет</v>
      </c>
      <c r="D155" s="62">
        <f>IFERROR(VLOOKUP(A:A,Цены!A:C,3,0),"")</f>
        <v>2401.88</v>
      </c>
      <c r="F155" s="41">
        <f t="shared" si="2"/>
        <v>0</v>
      </c>
    </row>
    <row r="156" spans="1:6">
      <c r="A156" s="50" t="s">
        <v>9798</v>
      </c>
      <c r="B156" s="71" t="s">
        <v>9799</v>
      </c>
      <c r="C156" s="52" t="str">
        <f>IF(A156&gt;0,IFERROR(VLOOKUP(A:A,Остатки!A:D,4,FALSE),"Нет"),"")</f>
        <v>Нет</v>
      </c>
      <c r="D156" s="62">
        <f>IFERROR(VLOOKUP(A:A,Цены!A:C,3,0),"")</f>
        <v>7309.45</v>
      </c>
      <c r="F156" s="41">
        <f t="shared" si="2"/>
        <v>0</v>
      </c>
    </row>
    <row r="157" spans="1:6">
      <c r="A157" s="50" t="s">
        <v>9800</v>
      </c>
      <c r="B157" s="71" t="s">
        <v>9801</v>
      </c>
      <c r="C157" s="52" t="str">
        <f>IF(A157&gt;0,IFERROR(VLOOKUP(A:A,Остатки!A:D,4,FALSE),"Нет"),"")</f>
        <v>Нет</v>
      </c>
      <c r="D157" s="62">
        <f>IFERROR(VLOOKUP(A:A,Цены!A:C,3,0),"")</f>
        <v>1984.85</v>
      </c>
      <c r="F157" s="41">
        <f t="shared" si="2"/>
        <v>0</v>
      </c>
    </row>
    <row r="158" spans="1:6">
      <c r="A158" s="50" t="s">
        <v>9802</v>
      </c>
      <c r="B158" s="71" t="s">
        <v>12240</v>
      </c>
      <c r="C158" s="52" t="str">
        <f>IF(A158&gt;0,IFERROR(VLOOKUP(A:A,Остатки!A:D,4,FALSE),"Нет"),"")</f>
        <v>Нет</v>
      </c>
      <c r="D158" s="62">
        <f>IFERROR(VLOOKUP(A:A,Цены!A:C,3,0),"")</f>
        <v>1766.66</v>
      </c>
      <c r="F158" s="41">
        <f t="shared" si="2"/>
        <v>0</v>
      </c>
    </row>
    <row r="159" spans="1:6">
      <c r="A159" s="50" t="s">
        <v>9803</v>
      </c>
      <c r="B159" s="71" t="s">
        <v>12241</v>
      </c>
      <c r="C159" s="52" t="str">
        <f>IF(A159&gt;0,IFERROR(VLOOKUP(A:A,Остатки!A:D,4,FALSE),"Нет"),"")</f>
        <v>Нет</v>
      </c>
      <c r="D159" s="62">
        <f>IFERROR(VLOOKUP(A:A,Цены!A:C,3,0),"")</f>
        <v>2391.31</v>
      </c>
      <c r="F159" s="41">
        <f t="shared" si="2"/>
        <v>0</v>
      </c>
    </row>
    <row r="160" spans="1:6">
      <c r="A160" s="50" t="s">
        <v>9804</v>
      </c>
      <c r="B160" s="71" t="s">
        <v>9805</v>
      </c>
      <c r="C160" s="52" t="str">
        <f>IF(A160&gt;0,IFERROR(VLOOKUP(A:A,Остатки!A:D,4,FALSE),"Нет"),"")</f>
        <v>Нет</v>
      </c>
      <c r="D160" s="62">
        <f>IFERROR(VLOOKUP(A:A,Цены!A:C,3,0),"")</f>
        <v>7309.45</v>
      </c>
      <c r="F160" s="41">
        <f t="shared" si="2"/>
        <v>0</v>
      </c>
    </row>
    <row r="161" spans="1:6">
      <c r="A161" s="50" t="s">
        <v>9806</v>
      </c>
      <c r="B161" s="71" t="s">
        <v>9807</v>
      </c>
      <c r="C161" s="52" t="str">
        <f>IF(A161&gt;0,IFERROR(VLOOKUP(A:A,Остатки!A:D,4,FALSE),"Нет"),"")</f>
        <v>Нет</v>
      </c>
      <c r="D161" s="62">
        <f>IFERROR(VLOOKUP(A:A,Цены!A:C,3,0),"")</f>
        <v>1984.85</v>
      </c>
      <c r="F161" s="41">
        <f t="shared" si="2"/>
        <v>0</v>
      </c>
    </row>
    <row r="162" spans="1:6">
      <c r="A162" s="50" t="s">
        <v>9808</v>
      </c>
      <c r="B162" s="71" t="s">
        <v>12242</v>
      </c>
      <c r="C162" s="52" t="str">
        <f>IF(A162&gt;0,IFERROR(VLOOKUP(A:A,Остатки!A:D,4,FALSE),"Нет"),"")</f>
        <v>Нет</v>
      </c>
      <c r="D162" s="62">
        <f>IFERROR(VLOOKUP(A:A,Цены!A:C,3,0),"")</f>
        <v>1766.66</v>
      </c>
      <c r="F162" s="41">
        <f t="shared" si="2"/>
        <v>0</v>
      </c>
    </row>
    <row r="163" spans="1:6">
      <c r="A163" s="50"/>
      <c r="B163" s="73" t="s">
        <v>29</v>
      </c>
      <c r="C163" s="52" t="str">
        <f>IF(A163&gt;0,IFERROR(VLOOKUP(A:A,Остатки!A:D,4,FALSE),"Нет"),"")</f>
        <v/>
      </c>
      <c r="D163" s="62" t="str">
        <f>IFERROR(VLOOKUP(A:A,Цены!A:C,3,0),"")</f>
        <v/>
      </c>
      <c r="F163" s="41">
        <f t="shared" si="2"/>
        <v>0</v>
      </c>
    </row>
    <row r="164" spans="1:6">
      <c r="A164" s="50"/>
      <c r="B164" s="72" t="s">
        <v>30</v>
      </c>
      <c r="C164" s="52" t="str">
        <f>IF(A164&gt;0,IFERROR(VLOOKUP(A:A,Остатки!A:D,4,FALSE),"Нет"),"")</f>
        <v/>
      </c>
      <c r="D164" s="62" t="str">
        <f>IFERROR(VLOOKUP(A:A,Цены!A:C,3,0),"")</f>
        <v/>
      </c>
      <c r="F164" s="41">
        <f t="shared" si="2"/>
        <v>0</v>
      </c>
    </row>
    <row r="165" spans="1:6">
      <c r="A165" s="50" t="s">
        <v>9809</v>
      </c>
      <c r="B165" s="71" t="s">
        <v>12243</v>
      </c>
      <c r="C165" s="52" t="str">
        <f>IF(A165&gt;0,IFERROR(VLOOKUP(A:A,Остатки!A:D,4,FALSE),"Нет"),"")</f>
        <v>Нет</v>
      </c>
      <c r="D165" s="62">
        <f>IFERROR(VLOOKUP(A:A,Цены!A:C,3,0),"")</f>
        <v>6577.44</v>
      </c>
      <c r="F165" s="41">
        <f t="shared" si="2"/>
        <v>0</v>
      </c>
    </row>
    <row r="166" spans="1:6">
      <c r="A166" s="50" t="s">
        <v>9810</v>
      </c>
      <c r="B166" s="71" t="s">
        <v>9811</v>
      </c>
      <c r="C166" s="52" t="str">
        <f>IF(A166&gt;0,IFERROR(VLOOKUP(A:A,Остатки!A:D,4,FALSE),"Нет"),"")</f>
        <v>Нет</v>
      </c>
      <c r="D166" s="62">
        <f>IFERROR(VLOOKUP(A:A,Цены!A:C,3,0),"")</f>
        <v>4935.72</v>
      </c>
      <c r="F166" s="41">
        <f t="shared" si="2"/>
        <v>0</v>
      </c>
    </row>
    <row r="167" spans="1:6">
      <c r="A167" s="50" t="s">
        <v>9812</v>
      </c>
      <c r="B167" s="71" t="s">
        <v>12244</v>
      </c>
      <c r="C167" s="52" t="str">
        <f>IF(A167&gt;0,IFERROR(VLOOKUP(A:A,Остатки!A:D,4,FALSE),"Нет"),"")</f>
        <v>Нет</v>
      </c>
      <c r="D167" s="62">
        <f>IFERROR(VLOOKUP(A:A,Цены!A:C,3,0),"")</f>
        <v>6577.44</v>
      </c>
      <c r="F167" s="41">
        <f t="shared" si="2"/>
        <v>0</v>
      </c>
    </row>
    <row r="168" spans="1:6">
      <c r="A168" s="50" t="s">
        <v>9813</v>
      </c>
      <c r="B168" s="71" t="s">
        <v>12245</v>
      </c>
      <c r="C168" s="52" t="str">
        <f>IF(A168&gt;0,IFERROR(VLOOKUP(A:A,Остатки!A:D,4,FALSE),"Нет"),"")</f>
        <v>Нет</v>
      </c>
      <c r="D168" s="62">
        <f>IFERROR(VLOOKUP(A:A,Цены!A:C,3,0),"")</f>
        <v>6577.44</v>
      </c>
      <c r="F168" s="41">
        <f t="shared" si="2"/>
        <v>0</v>
      </c>
    </row>
    <row r="169" spans="1:6">
      <c r="A169" s="50" t="s">
        <v>9814</v>
      </c>
      <c r="B169" s="71" t="s">
        <v>12246</v>
      </c>
      <c r="C169" s="52" t="str">
        <f>IF(A169&gt;0,IFERROR(VLOOKUP(A:A,Остатки!A:D,4,FALSE),"Нет"),"")</f>
        <v>Нет</v>
      </c>
      <c r="D169" s="62">
        <f>IFERROR(VLOOKUP(A:A,Цены!A:C,3,0),"")</f>
        <v>8222.68</v>
      </c>
      <c r="F169" s="41">
        <f t="shared" si="2"/>
        <v>0</v>
      </c>
    </row>
    <row r="170" spans="1:6">
      <c r="A170" s="50" t="s">
        <v>9815</v>
      </c>
      <c r="B170" s="71" t="s">
        <v>12247</v>
      </c>
      <c r="C170" s="52" t="str">
        <f>IF(A170&gt;0,IFERROR(VLOOKUP(A:A,Остатки!A:D,4,FALSE),"Нет"),"")</f>
        <v>Нет</v>
      </c>
      <c r="D170" s="62">
        <f>IFERROR(VLOOKUP(A:A,Цены!A:C,3,0),"")</f>
        <v>9866.17</v>
      </c>
      <c r="F170" s="41">
        <f t="shared" si="2"/>
        <v>0</v>
      </c>
    </row>
    <row r="171" spans="1:6">
      <c r="A171" s="50" t="s">
        <v>9816</v>
      </c>
      <c r="B171" s="71" t="s">
        <v>12248</v>
      </c>
      <c r="C171" s="52" t="str">
        <f>IF(A171&gt;0,IFERROR(VLOOKUP(A:A,Остатки!A:D,4,FALSE),"Нет"),"")</f>
        <v>Нет</v>
      </c>
      <c r="D171" s="62">
        <f>IFERROR(VLOOKUP(A:A,Цены!A:C,3,0),"")</f>
        <v>6577.44</v>
      </c>
      <c r="F171" s="41">
        <f t="shared" si="2"/>
        <v>0</v>
      </c>
    </row>
    <row r="172" spans="1:6">
      <c r="A172" s="50" t="s">
        <v>9817</v>
      </c>
      <c r="B172" s="71" t="s">
        <v>9818</v>
      </c>
      <c r="C172" s="52" t="str">
        <f>IF(A172&gt;0,IFERROR(VLOOKUP(A:A,Остатки!A:D,4,FALSE),"Нет"),"")</f>
        <v>Нет</v>
      </c>
      <c r="D172" s="62">
        <f>IFERROR(VLOOKUP(A:A,Цены!A:C,3,0),"")</f>
        <v>16440.09</v>
      </c>
      <c r="F172" s="41">
        <f t="shared" si="2"/>
        <v>0</v>
      </c>
    </row>
    <row r="173" spans="1:6">
      <c r="A173" s="50" t="s">
        <v>9819</v>
      </c>
      <c r="B173" s="71" t="s">
        <v>12249</v>
      </c>
      <c r="C173" s="52" t="str">
        <f>IF(A173&gt;0,IFERROR(VLOOKUP(A:A,Остатки!A:D,4,FALSE),"Нет"),"")</f>
        <v>Нет</v>
      </c>
      <c r="D173" s="62">
        <f>IFERROR(VLOOKUP(A:A,Цены!A:C,3,0),"")</f>
        <v>6975.11</v>
      </c>
      <c r="F173" s="41">
        <f t="shared" si="2"/>
        <v>0</v>
      </c>
    </row>
    <row r="174" spans="1:6">
      <c r="A174" s="50" t="s">
        <v>9820</v>
      </c>
      <c r="B174" s="71" t="s">
        <v>12250</v>
      </c>
      <c r="C174" s="52" t="str">
        <f>IF(A174&gt;0,IFERROR(VLOOKUP(A:A,Остатки!A:D,4,FALSE),"Нет"),"")</f>
        <v>Нет</v>
      </c>
      <c r="D174" s="62">
        <f>IFERROR(VLOOKUP(A:A,Цены!A:C,3,0),"")</f>
        <v>6975.11</v>
      </c>
      <c r="F174" s="41">
        <f t="shared" si="2"/>
        <v>0</v>
      </c>
    </row>
    <row r="175" spans="1:6">
      <c r="A175" s="50" t="s">
        <v>9821</v>
      </c>
      <c r="B175" s="71" t="s">
        <v>12251</v>
      </c>
      <c r="C175" s="52" t="str">
        <f>IF(A175&gt;0,IFERROR(VLOOKUP(A:A,Остатки!A:D,4,FALSE),"Нет"),"")</f>
        <v>Нет</v>
      </c>
      <c r="D175" s="62">
        <f>IFERROR(VLOOKUP(A:A,Цены!A:C,3,0),"")</f>
        <v>1599.48</v>
      </c>
      <c r="F175" s="41">
        <f t="shared" si="2"/>
        <v>0</v>
      </c>
    </row>
    <row r="176" spans="1:6">
      <c r="A176" s="50" t="s">
        <v>9822</v>
      </c>
      <c r="B176" s="71" t="s">
        <v>12252</v>
      </c>
      <c r="C176" s="52" t="str">
        <f>IF(A176&gt;0,IFERROR(VLOOKUP(A:A,Остатки!A:D,4,FALSE),"Нет"),"")</f>
        <v>Нет</v>
      </c>
      <c r="D176" s="62">
        <f>IFERROR(VLOOKUP(A:A,Цены!A:C,3,0),"")</f>
        <v>3751.49</v>
      </c>
      <c r="F176" s="41">
        <f t="shared" si="2"/>
        <v>0</v>
      </c>
    </row>
    <row r="177" spans="1:6">
      <c r="A177" s="50" t="s">
        <v>9823</v>
      </c>
      <c r="B177" s="71" t="s">
        <v>12253</v>
      </c>
      <c r="C177" s="52" t="str">
        <f>IF(A177&gt;0,IFERROR(VLOOKUP(A:A,Остатки!A:D,4,FALSE),"Нет"),"")</f>
        <v>Нет</v>
      </c>
      <c r="D177" s="62">
        <f>IFERROR(VLOOKUP(A:A,Цены!A:C,3,0),"")</f>
        <v>25651.68</v>
      </c>
      <c r="F177" s="41">
        <f t="shared" si="2"/>
        <v>0</v>
      </c>
    </row>
    <row r="178" spans="1:6">
      <c r="A178" s="50" t="s">
        <v>9824</v>
      </c>
      <c r="B178" s="71" t="s">
        <v>9825</v>
      </c>
      <c r="C178" s="52" t="str">
        <f>IF(A178&gt;0,IFERROR(VLOOKUP(A:A,Остатки!A:D,4,FALSE),"Нет"),"")</f>
        <v>Нет</v>
      </c>
      <c r="D178" s="62">
        <f>IFERROR(VLOOKUP(A:A,Цены!A:C,3,0),"")</f>
        <v>27914.54</v>
      </c>
      <c r="F178" s="41">
        <f t="shared" si="2"/>
        <v>0</v>
      </c>
    </row>
    <row r="179" spans="1:6">
      <c r="A179" s="50" t="s">
        <v>9826</v>
      </c>
      <c r="B179" s="71" t="s">
        <v>12254</v>
      </c>
      <c r="C179" s="52" t="str">
        <f>IF(A179&gt;0,IFERROR(VLOOKUP(A:A,Остатки!A:D,4,FALSE),"Нет"),"")</f>
        <v>Нет</v>
      </c>
      <c r="D179" s="62">
        <f>IFERROR(VLOOKUP(A:A,Цены!A:C,3,0),"")</f>
        <v>33093.089999999997</v>
      </c>
      <c r="F179" s="41">
        <f t="shared" si="2"/>
        <v>0</v>
      </c>
    </row>
    <row r="180" spans="1:6">
      <c r="A180" s="50" t="s">
        <v>9827</v>
      </c>
      <c r="B180" s="71" t="s">
        <v>12255</v>
      </c>
      <c r="C180" s="52" t="str">
        <f>IF(A180&gt;0,IFERROR(VLOOKUP(A:A,Остатки!A:D,4,FALSE),"Нет"),"")</f>
        <v>Нет</v>
      </c>
      <c r="D180" s="62">
        <f>IFERROR(VLOOKUP(A:A,Цены!A:C,3,0),"")</f>
        <v>33093.089999999997</v>
      </c>
      <c r="F180" s="41">
        <f t="shared" si="2"/>
        <v>0</v>
      </c>
    </row>
    <row r="181" spans="1:6">
      <c r="A181" s="50" t="s">
        <v>9828</v>
      </c>
      <c r="B181" s="71" t="s">
        <v>12256</v>
      </c>
      <c r="C181" s="52" t="str">
        <f>IF(A181&gt;0,IFERROR(VLOOKUP(A:A,Остатки!A:D,4,FALSE),"Нет"),"")</f>
        <v>Нет</v>
      </c>
      <c r="D181" s="62">
        <f>IFERROR(VLOOKUP(A:A,Цены!A:C,3,0),"")</f>
        <v>33093.089999999997</v>
      </c>
      <c r="F181" s="41">
        <f t="shared" si="2"/>
        <v>0</v>
      </c>
    </row>
    <row r="182" spans="1:6">
      <c r="A182" s="50" t="s">
        <v>9829</v>
      </c>
      <c r="B182" s="71" t="s">
        <v>9830</v>
      </c>
      <c r="C182" s="52" t="str">
        <f>IF(A182&gt;0,IFERROR(VLOOKUP(A:A,Остатки!A:D,4,FALSE),"Нет"),"")</f>
        <v>Нет</v>
      </c>
      <c r="D182" s="62">
        <f>IFERROR(VLOOKUP(A:A,Цены!A:C,3,0),"")</f>
        <v>8407.4500000000007</v>
      </c>
      <c r="F182" s="41">
        <f t="shared" si="2"/>
        <v>0</v>
      </c>
    </row>
    <row r="183" spans="1:6">
      <c r="A183" s="50" t="s">
        <v>9831</v>
      </c>
      <c r="B183" s="71" t="s">
        <v>12257</v>
      </c>
      <c r="C183" s="52" t="str">
        <f>IF(A183&gt;0,IFERROR(VLOOKUP(A:A,Остатки!A:D,4,FALSE),"Нет"),"")</f>
        <v>Нет</v>
      </c>
      <c r="D183" s="62">
        <f>IFERROR(VLOOKUP(A:A,Цены!A:C,3,0),"")</f>
        <v>1562.55</v>
      </c>
      <c r="F183" s="41">
        <f t="shared" si="2"/>
        <v>0</v>
      </c>
    </row>
    <row r="184" spans="1:6">
      <c r="A184" s="50"/>
      <c r="B184" s="72" t="s">
        <v>31</v>
      </c>
      <c r="C184" s="52" t="str">
        <f>IF(A184&gt;0,IFERROR(VLOOKUP(A:A,Остатки!A:D,4,FALSE),"Нет"),"")</f>
        <v/>
      </c>
      <c r="D184" s="62" t="str">
        <f>IFERROR(VLOOKUP(A:A,Цены!A:C,3,0),"")</f>
        <v/>
      </c>
      <c r="F184" s="41">
        <f t="shared" si="2"/>
        <v>0</v>
      </c>
    </row>
    <row r="185" spans="1:6">
      <c r="A185" s="50" t="s">
        <v>9832</v>
      </c>
      <c r="B185" s="71" t="s">
        <v>12258</v>
      </c>
      <c r="C185" s="52" t="str">
        <f>IF(A185&gt;0,IFERROR(VLOOKUP(A:A,Остатки!A:D,4,FALSE),"Нет"),"")</f>
        <v>Нет</v>
      </c>
      <c r="D185" s="62">
        <f>IFERROR(VLOOKUP(A:A,Цены!A:C,3,0),"")</f>
        <v>2046.43</v>
      </c>
      <c r="F185" s="41">
        <f t="shared" si="2"/>
        <v>0</v>
      </c>
    </row>
    <row r="186" spans="1:6">
      <c r="A186" s="50" t="s">
        <v>9833</v>
      </c>
      <c r="B186" s="71" t="s">
        <v>12259</v>
      </c>
      <c r="C186" s="52" t="str">
        <f>IF(A186&gt;0,IFERROR(VLOOKUP(A:A,Остатки!A:D,4,FALSE),"Нет"),"")</f>
        <v>Нет</v>
      </c>
      <c r="D186" s="62">
        <f>IFERROR(VLOOKUP(A:A,Цены!A:C,3,0),"")</f>
        <v>3512.18</v>
      </c>
      <c r="F186" s="41">
        <f t="shared" si="2"/>
        <v>0</v>
      </c>
    </row>
    <row r="187" spans="1:6">
      <c r="A187" s="50" t="s">
        <v>9834</v>
      </c>
      <c r="B187" s="71" t="s">
        <v>9835</v>
      </c>
      <c r="C187" s="52" t="str">
        <f>IF(A187&gt;0,IFERROR(VLOOKUP(A:A,Остатки!A:D,4,FALSE),"Нет"),"")</f>
        <v>Нет</v>
      </c>
      <c r="D187" s="62">
        <f>IFERROR(VLOOKUP(A:A,Цены!A:C,3,0),"")</f>
        <v>14647.04</v>
      </c>
      <c r="F187" s="41">
        <f t="shared" si="2"/>
        <v>0</v>
      </c>
    </row>
    <row r="188" spans="1:6">
      <c r="A188" s="50" t="s">
        <v>9836</v>
      </c>
      <c r="B188" s="71" t="s">
        <v>12260</v>
      </c>
      <c r="C188" s="52" t="str">
        <f>IF(A188&gt;0,IFERROR(VLOOKUP(A:A,Остатки!A:D,4,FALSE),"Нет"),"")</f>
        <v>Нет</v>
      </c>
      <c r="D188" s="62">
        <f>IFERROR(VLOOKUP(A:A,Цены!A:C,3,0),"")</f>
        <v>14647.04</v>
      </c>
      <c r="F188" s="41">
        <f t="shared" si="2"/>
        <v>0</v>
      </c>
    </row>
    <row r="189" spans="1:6">
      <c r="A189" s="50" t="s">
        <v>9837</v>
      </c>
      <c r="B189" s="71" t="s">
        <v>12261</v>
      </c>
      <c r="C189" s="52" t="str">
        <f>IF(A189&gt;0,IFERROR(VLOOKUP(A:A,Остатки!A:D,4,FALSE),"Нет"),"")</f>
        <v>Нет</v>
      </c>
      <c r="D189" s="62">
        <f>IFERROR(VLOOKUP(A:A,Цены!A:C,3,0),"")</f>
        <v>18460.13</v>
      </c>
      <c r="F189" s="41">
        <f t="shared" si="2"/>
        <v>0</v>
      </c>
    </row>
    <row r="190" spans="1:6">
      <c r="A190" s="50"/>
      <c r="B190" s="72" t="s">
        <v>32</v>
      </c>
      <c r="C190" s="52" t="str">
        <f>IF(A190&gt;0,IFERROR(VLOOKUP(A:A,Остатки!A:D,4,FALSE),"Нет"),"")</f>
        <v/>
      </c>
      <c r="D190" s="62" t="str">
        <f>IFERROR(VLOOKUP(A:A,Цены!A:C,3,0),"")</f>
        <v/>
      </c>
      <c r="F190" s="41">
        <f t="shared" si="2"/>
        <v>0</v>
      </c>
    </row>
    <row r="191" spans="1:6">
      <c r="A191" s="50" t="s">
        <v>9838</v>
      </c>
      <c r="B191" s="71" t="s">
        <v>9839</v>
      </c>
      <c r="C191" s="52" t="str">
        <f>IF(A191&gt;0,IFERROR(VLOOKUP(A:A,Остатки!A:D,4,FALSE),"Нет"),"")</f>
        <v>Нет</v>
      </c>
      <c r="D191" s="62">
        <f>IFERROR(VLOOKUP(A:A,Цены!A:C,3,0),"")</f>
        <v>16443.61</v>
      </c>
      <c r="F191" s="41">
        <f t="shared" si="2"/>
        <v>0</v>
      </c>
    </row>
    <row r="192" spans="1:6">
      <c r="A192" s="50" t="s">
        <v>9840</v>
      </c>
      <c r="B192" s="71" t="s">
        <v>9839</v>
      </c>
      <c r="C192" s="52" t="str">
        <f>IF(A192&gt;0,IFERROR(VLOOKUP(A:A,Остатки!A:D,4,FALSE),"Нет"),"")</f>
        <v>Нет</v>
      </c>
      <c r="D192" s="62">
        <f>IFERROR(VLOOKUP(A:A,Цены!A:C,3,0),"")</f>
        <v>16443.61</v>
      </c>
      <c r="F192" s="41">
        <f t="shared" si="2"/>
        <v>0</v>
      </c>
    </row>
    <row r="193" spans="1:6">
      <c r="A193" s="50" t="s">
        <v>9841</v>
      </c>
      <c r="B193" s="71" t="s">
        <v>12262</v>
      </c>
      <c r="C193" s="52" t="str">
        <f>IF(A193&gt;0,IFERROR(VLOOKUP(A:A,Остатки!A:D,4,FALSE),"Нет"),"")</f>
        <v>Нет</v>
      </c>
      <c r="D193" s="62">
        <f>IFERROR(VLOOKUP(A:A,Цены!A:C,3,0),"")</f>
        <v>13874.58</v>
      </c>
      <c r="F193" s="41">
        <f t="shared" si="2"/>
        <v>0</v>
      </c>
    </row>
    <row r="194" spans="1:6">
      <c r="A194" s="50" t="s">
        <v>9842</v>
      </c>
      <c r="B194" s="71" t="s">
        <v>12263</v>
      </c>
      <c r="C194" s="52" t="str">
        <f>IF(A194&gt;0,IFERROR(VLOOKUP(A:A,Остатки!A:D,4,FALSE),"Нет"),"")</f>
        <v>Нет</v>
      </c>
      <c r="D194" s="62">
        <f>IFERROR(VLOOKUP(A:A,Цены!A:C,3,0),"")</f>
        <v>16443.61</v>
      </c>
      <c r="F194" s="41">
        <f t="shared" si="2"/>
        <v>0</v>
      </c>
    </row>
    <row r="195" spans="1:6">
      <c r="A195" s="50" t="s">
        <v>9843</v>
      </c>
      <c r="B195" s="71" t="s">
        <v>12263</v>
      </c>
      <c r="C195" s="52" t="str">
        <f>IF(A195&gt;0,IFERROR(VLOOKUP(A:A,Остатки!A:D,4,FALSE),"Нет"),"")</f>
        <v>Нет</v>
      </c>
      <c r="D195" s="62">
        <f>IFERROR(VLOOKUP(A:A,Цены!A:C,3,0),"")</f>
        <v>16443.61</v>
      </c>
      <c r="F195" s="41">
        <f t="shared" si="2"/>
        <v>0</v>
      </c>
    </row>
    <row r="196" spans="1:6">
      <c r="A196" s="50" t="s">
        <v>9844</v>
      </c>
      <c r="B196" s="71" t="s">
        <v>9845</v>
      </c>
      <c r="C196" s="52" t="str">
        <f>IF(A196&gt;0,IFERROR(VLOOKUP(A:A,Остатки!A:D,4,FALSE),"Нет"),"")</f>
        <v>Нет</v>
      </c>
      <c r="D196" s="62">
        <f>IFERROR(VLOOKUP(A:A,Цены!A:C,3,0),"")</f>
        <v>23490.86</v>
      </c>
      <c r="F196" s="41">
        <f t="shared" si="2"/>
        <v>0</v>
      </c>
    </row>
    <row r="197" spans="1:6">
      <c r="A197" s="50" t="s">
        <v>9846</v>
      </c>
      <c r="B197" s="71" t="s">
        <v>9845</v>
      </c>
      <c r="C197" s="52" t="str">
        <f>IF(A197&gt;0,IFERROR(VLOOKUP(A:A,Остатки!A:D,4,FALSE),"Нет"),"")</f>
        <v>Нет</v>
      </c>
      <c r="D197" s="62">
        <f>IFERROR(VLOOKUP(A:A,Цены!A:C,3,0),"")</f>
        <v>23490.86</v>
      </c>
      <c r="F197" s="41">
        <f t="shared" si="2"/>
        <v>0</v>
      </c>
    </row>
    <row r="198" spans="1:6">
      <c r="A198" s="50" t="s">
        <v>9847</v>
      </c>
      <c r="B198" s="71" t="s">
        <v>12264</v>
      </c>
      <c r="C198" s="52" t="str">
        <f>IF(A198&gt;0,IFERROR(VLOOKUP(A:A,Остатки!A:D,4,FALSE),"Нет"),"")</f>
        <v>Нет</v>
      </c>
      <c r="D198" s="62">
        <f>IFERROR(VLOOKUP(A:A,Цены!A:C,3,0),"")</f>
        <v>26883.4</v>
      </c>
      <c r="F198" s="41">
        <f t="shared" si="2"/>
        <v>0</v>
      </c>
    </row>
    <row r="199" spans="1:6">
      <c r="A199" s="50" t="s">
        <v>9848</v>
      </c>
      <c r="B199" s="71" t="s">
        <v>12264</v>
      </c>
      <c r="C199" s="52" t="str">
        <f>IF(A199&gt;0,IFERROR(VLOOKUP(A:A,Остатки!A:D,4,FALSE),"Нет"),"")</f>
        <v>Нет</v>
      </c>
      <c r="D199" s="62">
        <f>IFERROR(VLOOKUP(A:A,Цены!A:C,3,0),"")</f>
        <v>48808.2</v>
      </c>
      <c r="F199" s="41">
        <f t="shared" ref="F199:F262" si="3">IFERROR(D199*E199,0)</f>
        <v>0</v>
      </c>
    </row>
    <row r="200" spans="1:6">
      <c r="A200" s="50" t="s">
        <v>9849</v>
      </c>
      <c r="B200" s="71" t="s">
        <v>9850</v>
      </c>
      <c r="C200" s="52" t="str">
        <f>IF(A200&gt;0,IFERROR(VLOOKUP(A:A,Остатки!A:D,4,FALSE),"Нет"),"")</f>
        <v>Нет</v>
      </c>
      <c r="D200" s="62">
        <f>IFERROR(VLOOKUP(A:A,Цены!A:C,3,0),"")</f>
        <v>48808.2</v>
      </c>
      <c r="F200" s="41">
        <f t="shared" si="3"/>
        <v>0</v>
      </c>
    </row>
    <row r="201" spans="1:6">
      <c r="A201" s="50" t="s">
        <v>9851</v>
      </c>
      <c r="B201" s="71" t="s">
        <v>9852</v>
      </c>
      <c r="C201" s="52" t="str">
        <f>IF(A201&gt;0,IFERROR(VLOOKUP(A:A,Остатки!A:D,4,FALSE),"Нет"),"")</f>
        <v>Нет</v>
      </c>
      <c r="D201" s="62">
        <f>IFERROR(VLOOKUP(A:A,Цены!A:C,3,0),"")</f>
        <v>30504.68</v>
      </c>
      <c r="F201" s="41">
        <f t="shared" si="3"/>
        <v>0</v>
      </c>
    </row>
    <row r="202" spans="1:6">
      <c r="A202" s="50" t="s">
        <v>9853</v>
      </c>
      <c r="B202" s="71" t="s">
        <v>12265</v>
      </c>
      <c r="C202" s="52" t="str">
        <f>IF(A202&gt;0,IFERROR(VLOOKUP(A:A,Остатки!A:D,4,FALSE),"Нет"),"")</f>
        <v>Нет</v>
      </c>
      <c r="D202" s="62">
        <f>IFERROR(VLOOKUP(A:A,Цены!A:C,3,0),"")</f>
        <v>26015.91</v>
      </c>
      <c r="F202" s="41">
        <f t="shared" si="3"/>
        <v>0</v>
      </c>
    </row>
    <row r="203" spans="1:6">
      <c r="A203" s="50" t="s">
        <v>9854</v>
      </c>
      <c r="B203" s="71" t="s">
        <v>12266</v>
      </c>
      <c r="C203" s="52" t="str">
        <f>IF(A203&gt;0,IFERROR(VLOOKUP(A:A,Остатки!A:D,4,FALSE),"Нет"),"")</f>
        <v>Нет</v>
      </c>
      <c r="D203" s="62">
        <f>IFERROR(VLOOKUP(A:A,Цены!A:C,3,0),"")</f>
        <v>31375.7</v>
      </c>
      <c r="F203" s="41">
        <f t="shared" si="3"/>
        <v>0</v>
      </c>
    </row>
    <row r="204" spans="1:6">
      <c r="A204" s="50" t="s">
        <v>9855</v>
      </c>
      <c r="B204" s="71" t="s">
        <v>12267</v>
      </c>
      <c r="C204" s="52" t="str">
        <f>IF(A204&gt;0,IFERROR(VLOOKUP(A:A,Остатки!A:D,4,FALSE),"Нет"),"")</f>
        <v>Нет</v>
      </c>
      <c r="D204" s="62">
        <f>IFERROR(VLOOKUP(A:A,Цены!A:C,3,0),"")</f>
        <v>26670.49</v>
      </c>
      <c r="F204" s="41">
        <f t="shared" si="3"/>
        <v>0</v>
      </c>
    </row>
    <row r="205" spans="1:6">
      <c r="A205" s="50" t="s">
        <v>9856</v>
      </c>
      <c r="B205" s="71" t="s">
        <v>9857</v>
      </c>
      <c r="C205" s="52" t="str">
        <f>IF(A205&gt;0,IFERROR(VLOOKUP(A:A,Остатки!A:D,4,FALSE),"Нет"),"")</f>
        <v>Нет</v>
      </c>
      <c r="D205" s="62">
        <f>IFERROR(VLOOKUP(A:A,Цены!A:C,3,0),"")</f>
        <v>41834.86</v>
      </c>
      <c r="F205" s="41">
        <f t="shared" si="3"/>
        <v>0</v>
      </c>
    </row>
    <row r="206" spans="1:6">
      <c r="A206" s="50" t="s">
        <v>9858</v>
      </c>
      <c r="B206" s="71" t="s">
        <v>12268</v>
      </c>
      <c r="C206" s="52" t="str">
        <f>IF(A206&gt;0,IFERROR(VLOOKUP(A:A,Остатки!A:D,4,FALSE),"Нет"),"")</f>
        <v>Нет</v>
      </c>
      <c r="D206" s="62">
        <f>IFERROR(VLOOKUP(A:A,Цены!A:C,3,0),"")</f>
        <v>36607.040000000001</v>
      </c>
      <c r="F206" s="41">
        <f t="shared" si="3"/>
        <v>0</v>
      </c>
    </row>
    <row r="207" spans="1:6">
      <c r="A207" s="50" t="s">
        <v>9859</v>
      </c>
      <c r="B207" s="71" t="s">
        <v>9860</v>
      </c>
      <c r="C207" s="52" t="str">
        <f>IF(A207&gt;0,IFERROR(VLOOKUP(A:A,Остатки!A:D,4,FALSE),"Нет"),"")</f>
        <v>Нет</v>
      </c>
      <c r="D207" s="62">
        <f>IFERROR(VLOOKUP(A:A,Цены!A:C,3,0),"")</f>
        <v>50296.84</v>
      </c>
      <c r="F207" s="41">
        <f t="shared" si="3"/>
        <v>0</v>
      </c>
    </row>
    <row r="208" spans="1:6">
      <c r="A208" s="50" t="s">
        <v>9861</v>
      </c>
      <c r="B208" s="71" t="s">
        <v>12269</v>
      </c>
      <c r="C208" s="52" t="str">
        <f>IF(A208&gt;0,IFERROR(VLOOKUP(A:A,Остатки!A:D,4,FALSE),"Нет"),"")</f>
        <v>Нет</v>
      </c>
      <c r="D208" s="62">
        <f>IFERROR(VLOOKUP(A:A,Цены!A:C,3,0),"")</f>
        <v>43578.63</v>
      </c>
      <c r="F208" s="41">
        <f t="shared" si="3"/>
        <v>0</v>
      </c>
    </row>
    <row r="209" spans="1:6">
      <c r="A209" s="50" t="s">
        <v>9862</v>
      </c>
      <c r="B209" s="71" t="s">
        <v>9863</v>
      </c>
      <c r="C209" s="52" t="str">
        <f>IF(A209&gt;0,IFERROR(VLOOKUP(A:A,Остатки!A:D,4,FALSE),"Нет"),"")</f>
        <v>Нет</v>
      </c>
      <c r="D209" s="62">
        <f>IFERROR(VLOOKUP(A:A,Цены!A:C,3,0),"")</f>
        <v>104978.63</v>
      </c>
      <c r="F209" s="41">
        <f t="shared" si="3"/>
        <v>0</v>
      </c>
    </row>
    <row r="210" spans="1:6">
      <c r="A210" s="50" t="s">
        <v>9864</v>
      </c>
      <c r="B210" s="71" t="s">
        <v>9865</v>
      </c>
      <c r="C210" s="52" t="str">
        <f>IF(A210&gt;0,IFERROR(VLOOKUP(A:A,Остатки!A:D,4,FALSE),"Нет"),"")</f>
        <v>Нет</v>
      </c>
      <c r="D210" s="62">
        <f>IFERROR(VLOOKUP(A:A,Цены!A:C,3,0),"")</f>
        <v>104452.52</v>
      </c>
      <c r="F210" s="41">
        <f t="shared" si="3"/>
        <v>0</v>
      </c>
    </row>
    <row r="211" spans="1:6">
      <c r="A211" s="50" t="s">
        <v>9866</v>
      </c>
      <c r="B211" s="71" t="s">
        <v>12270</v>
      </c>
      <c r="C211" s="52" t="str">
        <f>IF(A211&gt;0,IFERROR(VLOOKUP(A:A,Остатки!A:D,4,FALSE),"Нет"),"")</f>
        <v>Нет</v>
      </c>
      <c r="D211" s="62">
        <f>IFERROR(VLOOKUP(A:A,Цены!A:C,3,0),"")</f>
        <v>65938.05</v>
      </c>
      <c r="F211" s="41">
        <f t="shared" si="3"/>
        <v>0</v>
      </c>
    </row>
    <row r="212" spans="1:6">
      <c r="A212" s="50" t="s">
        <v>9867</v>
      </c>
      <c r="B212" s="71" t="s">
        <v>9868</v>
      </c>
      <c r="C212" s="52" t="str">
        <f>IF(A212&gt;0,IFERROR(VLOOKUP(A:A,Остатки!A:D,4,FALSE),"Нет"),"")</f>
        <v>Нет</v>
      </c>
      <c r="D212" s="62">
        <f>IFERROR(VLOOKUP(A:A,Цены!A:C,3,0),"")</f>
        <v>68473.67</v>
      </c>
      <c r="F212" s="41">
        <f t="shared" si="3"/>
        <v>0</v>
      </c>
    </row>
    <row r="213" spans="1:6">
      <c r="A213" s="50" t="s">
        <v>9869</v>
      </c>
      <c r="B213" s="71" t="s">
        <v>12271</v>
      </c>
      <c r="C213" s="52" t="str">
        <f>IF(A213&gt;0,IFERROR(VLOOKUP(A:A,Остатки!A:D,4,FALSE),"Нет"),"")</f>
        <v>Нет</v>
      </c>
      <c r="D213" s="62">
        <f>IFERROR(VLOOKUP(A:A,Цены!A:C,3,0),"")</f>
        <v>31498.87</v>
      </c>
      <c r="F213" s="41">
        <f t="shared" si="3"/>
        <v>0</v>
      </c>
    </row>
    <row r="214" spans="1:6">
      <c r="A214" s="50" t="s">
        <v>9870</v>
      </c>
      <c r="B214" s="71" t="s">
        <v>12272</v>
      </c>
      <c r="C214" s="52" t="str">
        <f>IF(A214&gt;0,IFERROR(VLOOKUP(A:A,Остатки!A:D,4,FALSE),"Нет"),"")</f>
        <v>Нет</v>
      </c>
      <c r="D214" s="62">
        <f>IFERROR(VLOOKUP(A:A,Цены!A:C,3,0),"")</f>
        <v>29183.22</v>
      </c>
      <c r="F214" s="41">
        <f t="shared" si="3"/>
        <v>0</v>
      </c>
    </row>
    <row r="215" spans="1:6">
      <c r="A215" s="50" t="s">
        <v>9871</v>
      </c>
      <c r="B215" s="71" t="s">
        <v>12273</v>
      </c>
      <c r="C215" s="52" t="str">
        <f>IF(A215&gt;0,IFERROR(VLOOKUP(A:A,Остатки!A:D,4,FALSE),"Нет"),"")</f>
        <v>Нет</v>
      </c>
      <c r="D215" s="62">
        <f>IFERROR(VLOOKUP(A:A,Цены!A:C,3,0),"")</f>
        <v>26630.02</v>
      </c>
      <c r="F215" s="41">
        <f t="shared" si="3"/>
        <v>0</v>
      </c>
    </row>
    <row r="216" spans="1:6">
      <c r="A216" s="50" t="s">
        <v>9872</v>
      </c>
      <c r="B216" s="71" t="s">
        <v>9873</v>
      </c>
      <c r="C216" s="52" t="str">
        <f>IF(A216&gt;0,IFERROR(VLOOKUP(A:A,Остатки!A:D,4,FALSE),"Нет"),"")</f>
        <v>Нет</v>
      </c>
      <c r="D216" s="62">
        <f>IFERROR(VLOOKUP(A:A,Цены!A:C,3,0),"")</f>
        <v>82360.539999999994</v>
      </c>
      <c r="F216" s="41">
        <f t="shared" si="3"/>
        <v>0</v>
      </c>
    </row>
    <row r="217" spans="1:6">
      <c r="A217" s="50"/>
      <c r="B217" s="73" t="s">
        <v>34</v>
      </c>
      <c r="C217" s="52" t="str">
        <f>IF(A217&gt;0,IFERROR(VLOOKUP(A:A,Остатки!A:D,4,FALSE),"Нет"),"")</f>
        <v/>
      </c>
      <c r="D217" s="62" t="str">
        <f>IFERROR(VLOOKUP(A:A,Цены!A:C,3,0),"")</f>
        <v/>
      </c>
      <c r="F217" s="41">
        <f t="shared" si="3"/>
        <v>0</v>
      </c>
    </row>
    <row r="218" spans="1:6">
      <c r="A218" s="50"/>
      <c r="B218" s="72" t="s">
        <v>35</v>
      </c>
      <c r="C218" s="52" t="str">
        <f>IF(A218&gt;0,IFERROR(VLOOKUP(A:A,Остатки!A:D,4,FALSE),"Нет"),"")</f>
        <v/>
      </c>
      <c r="D218" s="62" t="str">
        <f>IFERROR(VLOOKUP(A:A,Цены!A:C,3,0),"")</f>
        <v/>
      </c>
      <c r="F218" s="41">
        <f t="shared" si="3"/>
        <v>0</v>
      </c>
    </row>
    <row r="219" spans="1:6">
      <c r="A219" s="50" t="s">
        <v>9874</v>
      </c>
      <c r="B219" s="71" t="s">
        <v>12274</v>
      </c>
      <c r="C219" s="52" t="str">
        <f>IF(A219&gt;0,IFERROR(VLOOKUP(A:A,Остатки!A:D,4,FALSE),"Нет"),"")</f>
        <v>Нет</v>
      </c>
      <c r="D219" s="62">
        <f>IFERROR(VLOOKUP(A:A,Цены!A:C,3,0),"")</f>
        <v>8132.93</v>
      </c>
      <c r="F219" s="41">
        <f t="shared" si="3"/>
        <v>0</v>
      </c>
    </row>
    <row r="220" spans="1:6">
      <c r="A220" s="50" t="s">
        <v>9875</v>
      </c>
      <c r="B220" s="71" t="s">
        <v>12275</v>
      </c>
      <c r="C220" s="52" t="str">
        <f>IF(A220&gt;0,IFERROR(VLOOKUP(A:A,Остатки!A:D,4,FALSE),"Нет"),"")</f>
        <v>Нет</v>
      </c>
      <c r="D220" s="62">
        <f>IFERROR(VLOOKUP(A:A,Цены!A:C,3,0),"")</f>
        <v>3505.03</v>
      </c>
      <c r="F220" s="41">
        <f t="shared" si="3"/>
        <v>0</v>
      </c>
    </row>
    <row r="221" spans="1:6">
      <c r="A221" s="50"/>
      <c r="B221" s="72" t="s">
        <v>36</v>
      </c>
      <c r="C221" s="52" t="str">
        <f>IF(A221&gt;0,IFERROR(VLOOKUP(A:A,Остатки!A:D,4,FALSE),"Нет"),"")</f>
        <v/>
      </c>
      <c r="D221" s="62" t="str">
        <f>IFERROR(VLOOKUP(A:A,Цены!A:C,3,0),"")</f>
        <v/>
      </c>
      <c r="F221" s="41">
        <f t="shared" si="3"/>
        <v>0</v>
      </c>
    </row>
    <row r="222" spans="1:6">
      <c r="A222" s="50" t="s">
        <v>9876</v>
      </c>
      <c r="B222" s="71" t="s">
        <v>12276</v>
      </c>
      <c r="C222" s="52" t="str">
        <f>IF(A222&gt;0,IFERROR(VLOOKUP(A:A,Остатки!A:D,4,FALSE),"Нет"),"")</f>
        <v>Нет</v>
      </c>
      <c r="D222" s="62">
        <f>IFERROR(VLOOKUP(A:A,Цены!A:C,3,0),"")</f>
        <v>2627.11</v>
      </c>
      <c r="F222" s="41">
        <f t="shared" si="3"/>
        <v>0</v>
      </c>
    </row>
    <row r="223" spans="1:6">
      <c r="A223" s="50" t="s">
        <v>9877</v>
      </c>
      <c r="B223" s="71" t="s">
        <v>9878</v>
      </c>
      <c r="C223" s="52" t="str">
        <f>IF(A223&gt;0,IFERROR(VLOOKUP(A:A,Остатки!A:D,4,FALSE),"Нет"),"")</f>
        <v>Нет</v>
      </c>
      <c r="D223" s="62">
        <f>IFERROR(VLOOKUP(A:A,Цены!A:C,3,0),"")</f>
        <v>2194.2399999999998</v>
      </c>
      <c r="F223" s="41">
        <f t="shared" si="3"/>
        <v>0</v>
      </c>
    </row>
    <row r="224" spans="1:6">
      <c r="A224" s="50" t="s">
        <v>9879</v>
      </c>
      <c r="B224" s="71" t="s">
        <v>12277</v>
      </c>
      <c r="C224" s="52" t="str">
        <f>IF(A224&gt;0,IFERROR(VLOOKUP(A:A,Остатки!A:D,4,FALSE),"Нет"),"")</f>
        <v>Нет</v>
      </c>
      <c r="D224" s="62">
        <f>IFERROR(VLOOKUP(A:A,Цены!A:C,3,0),"")</f>
        <v>1896.87</v>
      </c>
      <c r="F224" s="41">
        <f t="shared" si="3"/>
        <v>0</v>
      </c>
    </row>
    <row r="225" spans="1:6">
      <c r="A225" s="50" t="s">
        <v>9880</v>
      </c>
      <c r="B225" s="71" t="s">
        <v>12278</v>
      </c>
      <c r="C225" s="52" t="str">
        <f>IF(A225&gt;0,IFERROR(VLOOKUP(A:A,Остатки!A:D,4,FALSE),"Нет"),"")</f>
        <v>Нет</v>
      </c>
      <c r="D225" s="62">
        <f>IFERROR(VLOOKUP(A:A,Цены!A:C,3,0),"")</f>
        <v>2910.4</v>
      </c>
      <c r="F225" s="41">
        <f t="shared" si="3"/>
        <v>0</v>
      </c>
    </row>
    <row r="226" spans="1:6">
      <c r="A226" s="50" t="s">
        <v>9881</v>
      </c>
      <c r="B226" s="71" t="s">
        <v>9882</v>
      </c>
      <c r="C226" s="52" t="str">
        <f>IF(A226&gt;0,IFERROR(VLOOKUP(A:A,Остатки!A:D,4,FALSE),"Нет"),"")</f>
        <v>Нет</v>
      </c>
      <c r="D226" s="62">
        <f>IFERROR(VLOOKUP(A:A,Цены!A:C,3,0),"")</f>
        <v>3656.48</v>
      </c>
      <c r="F226" s="41">
        <f t="shared" si="3"/>
        <v>0</v>
      </c>
    </row>
    <row r="227" spans="1:6">
      <c r="A227" s="50" t="s">
        <v>9883</v>
      </c>
      <c r="B227" s="71" t="s">
        <v>9884</v>
      </c>
      <c r="C227" s="52" t="str">
        <f>IF(A227&gt;0,IFERROR(VLOOKUP(A:A,Остатки!A:D,4,FALSE),"Нет"),"")</f>
        <v>Нет</v>
      </c>
      <c r="D227" s="62">
        <f>IFERROR(VLOOKUP(A:A,Цены!A:C,3,0),"")</f>
        <v>3637.13</v>
      </c>
      <c r="F227" s="41">
        <f t="shared" si="3"/>
        <v>0</v>
      </c>
    </row>
    <row r="228" spans="1:6">
      <c r="A228" s="50" t="s">
        <v>9885</v>
      </c>
      <c r="B228" s="71" t="s">
        <v>12279</v>
      </c>
      <c r="C228" s="52" t="str">
        <f>IF(A228&gt;0,IFERROR(VLOOKUP(A:A,Остатки!A:D,4,FALSE),"Нет"),"")</f>
        <v>Нет</v>
      </c>
      <c r="D228" s="62">
        <f>IFERROR(VLOOKUP(A:A,Цены!A:C,3,0),"")</f>
        <v>3359.1</v>
      </c>
      <c r="F228" s="41">
        <f t="shared" si="3"/>
        <v>0</v>
      </c>
    </row>
    <row r="229" spans="1:6">
      <c r="A229" s="50" t="s">
        <v>9886</v>
      </c>
      <c r="B229" s="71" t="s">
        <v>12280</v>
      </c>
      <c r="C229" s="52" t="str">
        <f>IF(A229&gt;0,IFERROR(VLOOKUP(A:A,Остатки!A:D,4,FALSE),"Нет"),"")</f>
        <v>Нет</v>
      </c>
      <c r="D229" s="62">
        <f>IFERROR(VLOOKUP(A:A,Цены!A:C,3,0),"")</f>
        <v>3359.1</v>
      </c>
      <c r="F229" s="41">
        <f t="shared" si="3"/>
        <v>0</v>
      </c>
    </row>
    <row r="230" spans="1:6">
      <c r="A230" s="50" t="s">
        <v>9887</v>
      </c>
      <c r="B230" s="71" t="s">
        <v>12281</v>
      </c>
      <c r="C230" s="52" t="str">
        <f>IF(A230&gt;0,IFERROR(VLOOKUP(A:A,Остатки!A:D,4,FALSE),"Нет"),"")</f>
        <v>Нет</v>
      </c>
      <c r="D230" s="62">
        <f>IFERROR(VLOOKUP(A:A,Цены!A:C,3,0),"")</f>
        <v>6037.24</v>
      </c>
      <c r="F230" s="41">
        <f t="shared" si="3"/>
        <v>0</v>
      </c>
    </row>
    <row r="231" spans="1:6">
      <c r="A231" s="50" t="s">
        <v>9888</v>
      </c>
      <c r="B231" s="71" t="s">
        <v>12282</v>
      </c>
      <c r="C231" s="52" t="str">
        <f>IF(A231&gt;0,IFERROR(VLOOKUP(A:A,Остатки!A:D,4,FALSE),"Нет"),"")</f>
        <v>Нет</v>
      </c>
      <c r="D231" s="62">
        <f>IFERROR(VLOOKUP(A:A,Цены!A:C,3,0),"")</f>
        <v>6577.44</v>
      </c>
      <c r="F231" s="41">
        <f t="shared" si="3"/>
        <v>0</v>
      </c>
    </row>
    <row r="232" spans="1:6">
      <c r="A232" s="50" t="s">
        <v>9889</v>
      </c>
      <c r="B232" s="71" t="s">
        <v>12283</v>
      </c>
      <c r="C232" s="52" t="str">
        <f>IF(A232&gt;0,IFERROR(VLOOKUP(A:A,Остатки!A:D,4,FALSE),"Нет"),"")</f>
        <v>Нет</v>
      </c>
      <c r="D232" s="62">
        <f>IFERROR(VLOOKUP(A:A,Цены!A:C,3,0),"")</f>
        <v>6561.59</v>
      </c>
      <c r="F232" s="41">
        <f t="shared" si="3"/>
        <v>0</v>
      </c>
    </row>
    <row r="233" spans="1:6">
      <c r="A233" s="50" t="s">
        <v>9890</v>
      </c>
      <c r="B233" s="71" t="s">
        <v>12284</v>
      </c>
      <c r="C233" s="52" t="str">
        <f>IF(A233&gt;0,IFERROR(VLOOKUP(A:A,Остатки!A:D,4,FALSE),"Нет"),"")</f>
        <v>Нет</v>
      </c>
      <c r="D233" s="62">
        <f>IFERROR(VLOOKUP(A:A,Цены!A:C,3,0),"")</f>
        <v>5592.07</v>
      </c>
      <c r="F233" s="41">
        <f t="shared" si="3"/>
        <v>0</v>
      </c>
    </row>
    <row r="234" spans="1:6">
      <c r="A234" s="50" t="s">
        <v>9891</v>
      </c>
      <c r="B234" s="71" t="s">
        <v>9892</v>
      </c>
      <c r="C234" s="52" t="str">
        <f>IF(A234&gt;0,IFERROR(VLOOKUP(A:A,Остатки!A:D,4,FALSE),"Нет"),"")</f>
        <v>Нет</v>
      </c>
      <c r="D234" s="62">
        <f>IFERROR(VLOOKUP(A:A,Цены!A:C,3,0),"")</f>
        <v>5576.22</v>
      </c>
      <c r="F234" s="41">
        <f t="shared" si="3"/>
        <v>0</v>
      </c>
    </row>
    <row r="235" spans="1:6">
      <c r="A235" s="50" t="s">
        <v>9893</v>
      </c>
      <c r="B235" s="71" t="s">
        <v>9894</v>
      </c>
      <c r="C235" s="52" t="str">
        <f>IF(A235&gt;0,IFERROR(VLOOKUP(A:A,Остатки!A:D,4,FALSE),"Нет"),"")</f>
        <v>Нет</v>
      </c>
      <c r="D235" s="62">
        <f>IFERROR(VLOOKUP(A:A,Цены!A:C,3,0),"")</f>
        <v>4376.16</v>
      </c>
      <c r="F235" s="41">
        <f t="shared" si="3"/>
        <v>0</v>
      </c>
    </row>
    <row r="236" spans="1:6">
      <c r="A236" s="50" t="s">
        <v>9895</v>
      </c>
      <c r="B236" s="71" t="s">
        <v>12285</v>
      </c>
      <c r="C236" s="52" t="str">
        <f>IF(A236&gt;0,IFERROR(VLOOKUP(A:A,Остатки!A:D,4,FALSE),"Нет"),"")</f>
        <v>Нет</v>
      </c>
      <c r="D236" s="62">
        <f>IFERROR(VLOOKUP(A:A,Цены!A:C,3,0),"")</f>
        <v>5099.37</v>
      </c>
      <c r="F236" s="41">
        <f t="shared" si="3"/>
        <v>0</v>
      </c>
    </row>
    <row r="237" spans="1:6">
      <c r="A237" s="50" t="s">
        <v>9896</v>
      </c>
      <c r="B237" s="71" t="s">
        <v>12286</v>
      </c>
      <c r="C237" s="52" t="str">
        <f>IF(A237&gt;0,IFERROR(VLOOKUP(A:A,Остатки!A:D,4,FALSE),"Нет"),"")</f>
        <v>Нет</v>
      </c>
      <c r="D237" s="62">
        <f>IFERROR(VLOOKUP(A:A,Цены!A:C,3,0),"")</f>
        <v>5083.5200000000004</v>
      </c>
      <c r="F237" s="41">
        <f t="shared" si="3"/>
        <v>0</v>
      </c>
    </row>
    <row r="238" spans="1:6">
      <c r="A238" s="50" t="s">
        <v>9897</v>
      </c>
      <c r="B238" s="71" t="s">
        <v>12287</v>
      </c>
      <c r="C238" s="52" t="str">
        <f>IF(A238&gt;0,IFERROR(VLOOKUP(A:A,Остатки!A:D,4,FALSE),"Нет"),"")</f>
        <v>Нет</v>
      </c>
      <c r="D238" s="62">
        <f>IFERROR(VLOOKUP(A:A,Цены!A:C,3,0),"")</f>
        <v>6450.74</v>
      </c>
      <c r="F238" s="41">
        <f t="shared" si="3"/>
        <v>0</v>
      </c>
    </row>
    <row r="239" spans="1:6">
      <c r="A239" s="50" t="s">
        <v>9898</v>
      </c>
      <c r="B239" s="71" t="s">
        <v>12288</v>
      </c>
      <c r="C239" s="52" t="str">
        <f>IF(A239&gt;0,IFERROR(VLOOKUP(A:A,Остатки!A:D,4,FALSE),"Нет"),"")</f>
        <v>Нет</v>
      </c>
      <c r="D239" s="62">
        <f>IFERROR(VLOOKUP(A:A,Цены!A:C,3,0),"")</f>
        <v>7071.88</v>
      </c>
      <c r="F239" s="41">
        <f t="shared" si="3"/>
        <v>0</v>
      </c>
    </row>
    <row r="240" spans="1:6">
      <c r="A240" s="50" t="s">
        <v>9899</v>
      </c>
      <c r="B240" s="71" t="s">
        <v>12289</v>
      </c>
      <c r="C240" s="52" t="str">
        <f>IF(A240&gt;0,IFERROR(VLOOKUP(A:A,Остатки!A:D,4,FALSE),"Нет"),"")</f>
        <v>Нет</v>
      </c>
      <c r="D240" s="62">
        <f>IFERROR(VLOOKUP(A:A,Цены!A:C,3,0),"")</f>
        <v>7050.78</v>
      </c>
      <c r="F240" s="41">
        <f t="shared" si="3"/>
        <v>0</v>
      </c>
    </row>
    <row r="241" spans="1:6">
      <c r="A241" s="50" t="s">
        <v>9900</v>
      </c>
      <c r="B241" s="71" t="s">
        <v>12290</v>
      </c>
      <c r="C241" s="52" t="str">
        <f>IF(A241&gt;0,IFERROR(VLOOKUP(A:A,Остатки!A:D,4,FALSE),"Нет"),"")</f>
        <v>Нет</v>
      </c>
      <c r="D241" s="62">
        <f>IFERROR(VLOOKUP(A:A,Цены!A:C,3,0),"")</f>
        <v>13014.11</v>
      </c>
      <c r="F241" s="41">
        <f t="shared" si="3"/>
        <v>0</v>
      </c>
    </row>
    <row r="242" spans="1:6">
      <c r="A242" s="50" t="s">
        <v>9901</v>
      </c>
      <c r="B242" s="71" t="s">
        <v>12291</v>
      </c>
      <c r="C242" s="52" t="str">
        <f>IF(A242&gt;0,IFERROR(VLOOKUP(A:A,Остатки!A:D,4,FALSE),"Нет"),"")</f>
        <v>Нет</v>
      </c>
      <c r="D242" s="62">
        <f>IFERROR(VLOOKUP(A:A,Цены!A:C,3,0),"")</f>
        <v>6174.48</v>
      </c>
      <c r="F242" s="41">
        <f t="shared" si="3"/>
        <v>0</v>
      </c>
    </row>
    <row r="243" spans="1:6">
      <c r="A243" s="50" t="s">
        <v>9902</v>
      </c>
      <c r="B243" s="71" t="s">
        <v>12292</v>
      </c>
      <c r="C243" s="52" t="str">
        <f>IF(A243&gt;0,IFERROR(VLOOKUP(A:A,Остатки!A:D,4,FALSE),"Нет"),"")</f>
        <v>Нет</v>
      </c>
      <c r="D243" s="62">
        <f>IFERROR(VLOOKUP(A:A,Цены!A:C,3,0),"")</f>
        <v>7050.78</v>
      </c>
      <c r="F243" s="41">
        <f t="shared" si="3"/>
        <v>0</v>
      </c>
    </row>
    <row r="244" spans="1:6">
      <c r="A244" s="50" t="s">
        <v>9903</v>
      </c>
      <c r="B244" s="71" t="s">
        <v>12293</v>
      </c>
      <c r="C244" s="52" t="str">
        <f>IF(A244&gt;0,IFERROR(VLOOKUP(A:A,Остатки!A:D,4,FALSE),"Нет"),"")</f>
        <v>Нет</v>
      </c>
      <c r="D244" s="62">
        <f>IFERROR(VLOOKUP(A:A,Цены!A:C,3,0),"")</f>
        <v>4921.6400000000003</v>
      </c>
      <c r="F244" s="41">
        <f t="shared" si="3"/>
        <v>0</v>
      </c>
    </row>
    <row r="245" spans="1:6">
      <c r="A245" s="50" t="s">
        <v>9904</v>
      </c>
      <c r="B245" s="71" t="s">
        <v>9905</v>
      </c>
      <c r="C245" s="52" t="str">
        <f>IF(A245&gt;0,IFERROR(VLOOKUP(A:A,Остатки!A:D,4,FALSE),"Нет"),"")</f>
        <v>Нет</v>
      </c>
      <c r="D245" s="62">
        <f>IFERROR(VLOOKUP(A:A,Цены!A:C,3,0),"")</f>
        <v>14098.03</v>
      </c>
      <c r="F245" s="41">
        <f t="shared" si="3"/>
        <v>0</v>
      </c>
    </row>
    <row r="246" spans="1:6">
      <c r="A246" s="50" t="s">
        <v>9906</v>
      </c>
      <c r="B246" s="71" t="s">
        <v>9907</v>
      </c>
      <c r="C246" s="52" t="str">
        <f>IF(A246&gt;0,IFERROR(VLOOKUP(A:A,Остатки!A:D,4,FALSE),"Нет"),"")</f>
        <v>Нет</v>
      </c>
      <c r="D246" s="62">
        <f>IFERROR(VLOOKUP(A:A,Цены!A:C,3,0),"")</f>
        <v>9862.65</v>
      </c>
      <c r="F246" s="41">
        <f t="shared" si="3"/>
        <v>0</v>
      </c>
    </row>
    <row r="247" spans="1:6">
      <c r="A247" s="50" t="s">
        <v>9908</v>
      </c>
      <c r="B247" s="71" t="s">
        <v>9909</v>
      </c>
      <c r="C247" s="52" t="str">
        <f>IF(A247&gt;0,IFERROR(VLOOKUP(A:A,Остатки!A:D,4,FALSE),"Нет"),"")</f>
        <v>Нет</v>
      </c>
      <c r="D247" s="62">
        <f>IFERROR(VLOOKUP(A:A,Цены!A:C,3,0),"")</f>
        <v>11968.89</v>
      </c>
      <c r="F247" s="41">
        <f t="shared" si="3"/>
        <v>0</v>
      </c>
    </row>
    <row r="248" spans="1:6">
      <c r="A248" s="50" t="s">
        <v>9910</v>
      </c>
      <c r="B248" s="71" t="s">
        <v>12294</v>
      </c>
      <c r="C248" s="52" t="str">
        <f>IF(A248&gt;0,IFERROR(VLOOKUP(A:A,Остатки!A:D,4,FALSE),"Нет"),"")</f>
        <v>Нет</v>
      </c>
      <c r="D248" s="62">
        <f>IFERROR(VLOOKUP(A:A,Цены!A:C,3,0),"")</f>
        <v>8711.86</v>
      </c>
      <c r="F248" s="41">
        <f t="shared" si="3"/>
        <v>0</v>
      </c>
    </row>
    <row r="249" spans="1:6">
      <c r="A249" s="50" t="s">
        <v>9911</v>
      </c>
      <c r="B249" s="71" t="s">
        <v>12295</v>
      </c>
      <c r="C249" s="52" t="str">
        <f>IF(A249&gt;0,IFERROR(VLOOKUP(A:A,Остатки!A:D,4,FALSE),"Нет"),"")</f>
        <v>Нет</v>
      </c>
      <c r="D249" s="62">
        <f>IFERROR(VLOOKUP(A:A,Цены!A:C,3,0),"")</f>
        <v>8711.86</v>
      </c>
      <c r="F249" s="41">
        <f t="shared" si="3"/>
        <v>0</v>
      </c>
    </row>
    <row r="250" spans="1:6">
      <c r="A250" s="50" t="s">
        <v>9912</v>
      </c>
      <c r="B250" s="71" t="s">
        <v>12296</v>
      </c>
      <c r="C250" s="52" t="str">
        <f>IF(A250&gt;0,IFERROR(VLOOKUP(A:A,Остатки!A:D,4,FALSE),"Нет"),"")</f>
        <v>Нет</v>
      </c>
      <c r="D250" s="62">
        <f>IFERROR(VLOOKUP(A:A,Цены!A:C,3,0),"")</f>
        <v>13779.55</v>
      </c>
      <c r="F250" s="41">
        <f t="shared" si="3"/>
        <v>0</v>
      </c>
    </row>
    <row r="251" spans="1:6">
      <c r="A251" s="50" t="s">
        <v>9913</v>
      </c>
      <c r="B251" s="71" t="s">
        <v>12297</v>
      </c>
      <c r="C251" s="52" t="str">
        <f>IF(A251&gt;0,IFERROR(VLOOKUP(A:A,Остатки!A:D,4,FALSE),"Нет"),"")</f>
        <v>Нет</v>
      </c>
      <c r="D251" s="62">
        <f>IFERROR(VLOOKUP(A:A,Цены!A:C,3,0),"")</f>
        <v>16392.57</v>
      </c>
      <c r="F251" s="41">
        <f t="shared" si="3"/>
        <v>0</v>
      </c>
    </row>
    <row r="252" spans="1:6">
      <c r="A252" s="50" t="s">
        <v>9914</v>
      </c>
      <c r="B252" s="71" t="s">
        <v>12298</v>
      </c>
      <c r="C252" s="52" t="str">
        <f>IF(A252&gt;0,IFERROR(VLOOKUP(A:A,Остатки!A:D,4,FALSE),"Нет"),"")</f>
        <v>Нет</v>
      </c>
      <c r="D252" s="62">
        <f>IFERROR(VLOOKUP(A:A,Цены!A:C,3,0),"")</f>
        <v>5922.87</v>
      </c>
      <c r="F252" s="41">
        <f t="shared" si="3"/>
        <v>0</v>
      </c>
    </row>
    <row r="253" spans="1:6">
      <c r="A253" s="50" t="s">
        <v>9915</v>
      </c>
      <c r="B253" s="71" t="s">
        <v>12299</v>
      </c>
      <c r="C253" s="52" t="str">
        <f>IF(A253&gt;0,IFERROR(VLOOKUP(A:A,Остатки!A:D,4,FALSE),"Нет"),"")</f>
        <v>Нет</v>
      </c>
      <c r="D253" s="62">
        <f>IFERROR(VLOOKUP(A:A,Цены!A:C,3,0),"")</f>
        <v>16440.09</v>
      </c>
      <c r="F253" s="41">
        <f t="shared" si="3"/>
        <v>0</v>
      </c>
    </row>
    <row r="254" spans="1:6">
      <c r="A254" s="50" t="s">
        <v>9916</v>
      </c>
      <c r="B254" s="71" t="s">
        <v>12300</v>
      </c>
      <c r="C254" s="52" t="str">
        <f>IF(A254&gt;0,IFERROR(VLOOKUP(A:A,Остатки!A:D,4,FALSE),"Нет"),"")</f>
        <v>Нет</v>
      </c>
      <c r="D254" s="62">
        <f>IFERROR(VLOOKUP(A:A,Цены!A:C,3,0),"")</f>
        <v>14962</v>
      </c>
      <c r="F254" s="41">
        <f t="shared" si="3"/>
        <v>0</v>
      </c>
    </row>
    <row r="255" spans="1:6">
      <c r="A255" s="50" t="s">
        <v>9917</v>
      </c>
      <c r="B255" s="71" t="s">
        <v>12301</v>
      </c>
      <c r="C255" s="52" t="str">
        <f>IF(A255&gt;0,IFERROR(VLOOKUP(A:A,Остатки!A:D,4,FALSE),"Нет"),"")</f>
        <v>Нет</v>
      </c>
      <c r="D255" s="62">
        <f>IFERROR(VLOOKUP(A:A,Цены!A:C,3,0),"")</f>
        <v>14142.02</v>
      </c>
      <c r="F255" s="41">
        <f t="shared" si="3"/>
        <v>0</v>
      </c>
    </row>
    <row r="256" spans="1:6">
      <c r="A256" s="50" t="s">
        <v>9918</v>
      </c>
      <c r="B256" s="71" t="s">
        <v>12302</v>
      </c>
      <c r="C256" s="52" t="str">
        <f>IF(A256&gt;0,IFERROR(VLOOKUP(A:A,Остатки!A:D,4,FALSE),"Нет"),"")</f>
        <v>Нет</v>
      </c>
      <c r="D256" s="62">
        <f>IFERROR(VLOOKUP(A:A,Цены!A:C,3,0),"")</f>
        <v>14962</v>
      </c>
      <c r="F256" s="41">
        <f t="shared" si="3"/>
        <v>0</v>
      </c>
    </row>
    <row r="257" spans="1:6">
      <c r="A257" s="50" t="s">
        <v>9919</v>
      </c>
      <c r="B257" s="71" t="s">
        <v>9920</v>
      </c>
      <c r="C257" s="52" t="str">
        <f>IF(A257&gt;0,IFERROR(VLOOKUP(A:A,Остатки!A:D,4,FALSE),"Нет"),"")</f>
        <v>Нет</v>
      </c>
      <c r="D257" s="62">
        <f>IFERROR(VLOOKUP(A:A,Цены!A:C,3,0),"")</f>
        <v>12000.57</v>
      </c>
      <c r="F257" s="41">
        <f t="shared" si="3"/>
        <v>0</v>
      </c>
    </row>
    <row r="258" spans="1:6">
      <c r="A258" s="50" t="s">
        <v>9921</v>
      </c>
      <c r="B258" s="71" t="s">
        <v>12303</v>
      </c>
      <c r="C258" s="52" t="str">
        <f>IF(A258&gt;0,IFERROR(VLOOKUP(A:A,Остатки!A:D,4,FALSE),"Нет"),"")</f>
        <v>Нет</v>
      </c>
      <c r="D258" s="62">
        <f>IFERROR(VLOOKUP(A:A,Цены!A:C,3,0),"")</f>
        <v>12000.57</v>
      </c>
      <c r="F258" s="41">
        <f t="shared" si="3"/>
        <v>0</v>
      </c>
    </row>
    <row r="259" spans="1:6">
      <c r="A259" s="50" t="s">
        <v>9922</v>
      </c>
      <c r="B259" s="71" t="s">
        <v>12304</v>
      </c>
      <c r="C259" s="52" t="str">
        <f>IF(A259&gt;0,IFERROR(VLOOKUP(A:A,Остатки!A:D,4,FALSE),"Нет"),"")</f>
        <v>Нет</v>
      </c>
      <c r="D259" s="62">
        <f>IFERROR(VLOOKUP(A:A,Цены!A:C,3,0),"")</f>
        <v>10524.27</v>
      </c>
      <c r="F259" s="41">
        <f t="shared" si="3"/>
        <v>0</v>
      </c>
    </row>
    <row r="260" spans="1:6">
      <c r="A260" s="50" t="s">
        <v>9923</v>
      </c>
      <c r="B260" s="71" t="s">
        <v>12305</v>
      </c>
      <c r="C260" s="52" t="str">
        <f>IF(A260&gt;0,IFERROR(VLOOKUP(A:A,Остатки!A:D,4,FALSE),"Нет"),"")</f>
        <v>Нет</v>
      </c>
      <c r="D260" s="62">
        <f>IFERROR(VLOOKUP(A:A,Цены!A:C,3,0),"")</f>
        <v>10524.27</v>
      </c>
      <c r="F260" s="41">
        <f t="shared" si="3"/>
        <v>0</v>
      </c>
    </row>
    <row r="261" spans="1:6">
      <c r="A261" s="50" t="s">
        <v>9924</v>
      </c>
      <c r="B261" s="71" t="s">
        <v>12306</v>
      </c>
      <c r="C261" s="52" t="str">
        <f>IF(A261&gt;0,IFERROR(VLOOKUP(A:A,Остатки!A:D,4,FALSE),"Нет"),"")</f>
        <v>Нет</v>
      </c>
      <c r="D261" s="62">
        <f>IFERROR(VLOOKUP(A:A,Цены!A:C,3,0),"")</f>
        <v>17432.509999999998</v>
      </c>
      <c r="F261" s="41">
        <f t="shared" si="3"/>
        <v>0</v>
      </c>
    </row>
    <row r="262" spans="1:6">
      <c r="A262" s="50" t="s">
        <v>9925</v>
      </c>
      <c r="B262" s="71" t="s">
        <v>12307</v>
      </c>
      <c r="C262" s="52" t="str">
        <f>IF(A262&gt;0,IFERROR(VLOOKUP(A:A,Остатки!A:D,4,FALSE),"Нет"),"")</f>
        <v>Нет</v>
      </c>
      <c r="D262" s="62">
        <f>IFERROR(VLOOKUP(A:A,Цены!A:C,3,0),"")</f>
        <v>16440.09</v>
      </c>
      <c r="F262" s="41">
        <f t="shared" si="3"/>
        <v>0</v>
      </c>
    </row>
    <row r="263" spans="1:6">
      <c r="A263" s="50" t="s">
        <v>9926</v>
      </c>
      <c r="B263" s="71" t="s">
        <v>12308</v>
      </c>
      <c r="C263" s="52" t="str">
        <f>IF(A263&gt;0,IFERROR(VLOOKUP(A:A,Остатки!A:D,4,FALSE),"Нет"),"")</f>
        <v>Нет</v>
      </c>
      <c r="D263" s="62">
        <f>IFERROR(VLOOKUP(A:A,Цены!A:C,3,0),"")</f>
        <v>4576.7700000000004</v>
      </c>
      <c r="F263" s="41">
        <f t="shared" ref="F263:F326" si="4">IFERROR(D263*E263,0)</f>
        <v>0</v>
      </c>
    </row>
    <row r="264" spans="1:6">
      <c r="A264" s="50" t="s">
        <v>9927</v>
      </c>
      <c r="B264" s="71" t="s">
        <v>12309</v>
      </c>
      <c r="C264" s="52" t="str">
        <f>IF(A264&gt;0,IFERROR(VLOOKUP(A:A,Остатки!A:D,4,FALSE),"Нет"),"")</f>
        <v>Нет</v>
      </c>
      <c r="D264" s="62">
        <f>IFERROR(VLOOKUP(A:A,Цены!A:C,3,0),"")</f>
        <v>13151.37</v>
      </c>
      <c r="F264" s="41">
        <f t="shared" si="4"/>
        <v>0</v>
      </c>
    </row>
    <row r="265" spans="1:6">
      <c r="A265" s="50" t="s">
        <v>9928</v>
      </c>
      <c r="B265" s="71" t="s">
        <v>12310</v>
      </c>
      <c r="C265" s="52" t="str">
        <f>IF(A265&gt;0,IFERROR(VLOOKUP(A:A,Остатки!A:D,4,FALSE),"Нет"),"")</f>
        <v>Нет</v>
      </c>
      <c r="D265" s="62">
        <f>IFERROR(VLOOKUP(A:A,Цены!A:C,3,0),"")</f>
        <v>13117.94</v>
      </c>
      <c r="F265" s="41">
        <f t="shared" si="4"/>
        <v>0</v>
      </c>
    </row>
    <row r="266" spans="1:6">
      <c r="A266" s="50" t="s">
        <v>9929</v>
      </c>
      <c r="B266" s="71" t="s">
        <v>12311</v>
      </c>
      <c r="C266" s="52" t="str">
        <f>IF(A266&gt;0,IFERROR(VLOOKUP(A:A,Остатки!A:D,4,FALSE),"Нет"),"")</f>
        <v>Нет</v>
      </c>
      <c r="D266" s="62">
        <f>IFERROR(VLOOKUP(A:A,Цены!A:C,3,0),"")</f>
        <v>13151.37</v>
      </c>
      <c r="F266" s="41">
        <f t="shared" si="4"/>
        <v>0</v>
      </c>
    </row>
    <row r="267" spans="1:6">
      <c r="A267" s="50" t="s">
        <v>9930</v>
      </c>
      <c r="B267" s="71" t="s">
        <v>9931</v>
      </c>
      <c r="C267" s="52" t="str">
        <f>IF(A267&gt;0,IFERROR(VLOOKUP(A:A,Остатки!A:D,4,FALSE),"Нет"),"")</f>
        <v>Нет</v>
      </c>
      <c r="D267" s="62">
        <f>IFERROR(VLOOKUP(A:A,Цены!A:C,3,0),"")</f>
        <v>13151.37</v>
      </c>
      <c r="F267" s="41">
        <f t="shared" si="4"/>
        <v>0</v>
      </c>
    </row>
    <row r="268" spans="1:6">
      <c r="A268" s="50"/>
      <c r="B268" s="72" t="s">
        <v>37</v>
      </c>
      <c r="C268" s="52" t="str">
        <f>IF(A268&gt;0,IFERROR(VLOOKUP(A:A,Остатки!A:D,4,FALSE),"Нет"),"")</f>
        <v/>
      </c>
      <c r="D268" s="62" t="str">
        <f>IFERROR(VLOOKUP(A:A,Цены!A:C,3,0),"")</f>
        <v/>
      </c>
      <c r="F268" s="41">
        <f t="shared" si="4"/>
        <v>0</v>
      </c>
    </row>
    <row r="269" spans="1:6">
      <c r="A269" s="50" t="s">
        <v>9932</v>
      </c>
      <c r="B269" s="71" t="s">
        <v>9933</v>
      </c>
      <c r="C269" s="52" t="str">
        <f>IF(A269&gt;0,IFERROR(VLOOKUP(A:A,Остатки!A:D,4,FALSE),"Нет"),"")</f>
        <v>Нет</v>
      </c>
      <c r="D269" s="62">
        <f>IFERROR(VLOOKUP(A:A,Цены!A:C,3,0),"")</f>
        <v>11808.78</v>
      </c>
      <c r="F269" s="41">
        <f t="shared" si="4"/>
        <v>0</v>
      </c>
    </row>
    <row r="270" spans="1:6">
      <c r="A270" s="50" t="s">
        <v>9934</v>
      </c>
      <c r="B270" s="71" t="s">
        <v>12312</v>
      </c>
      <c r="C270" s="52" t="str">
        <f>IF(A270&gt;0,IFERROR(VLOOKUP(A:A,Остатки!A:D,4,FALSE),"Нет"),"")</f>
        <v>Нет</v>
      </c>
      <c r="D270" s="62">
        <f>IFERROR(VLOOKUP(A:A,Цены!A:C,3,0),"")</f>
        <v>4166.7700000000004</v>
      </c>
      <c r="F270" s="41">
        <f t="shared" si="4"/>
        <v>0</v>
      </c>
    </row>
    <row r="271" spans="1:6">
      <c r="A271" s="50" t="s">
        <v>9935</v>
      </c>
      <c r="B271" s="71" t="s">
        <v>12313</v>
      </c>
      <c r="C271" s="52" t="str">
        <f>IF(A271&gt;0,IFERROR(VLOOKUP(A:A,Остатки!A:D,4,FALSE),"Нет"),"")</f>
        <v>Нет</v>
      </c>
      <c r="D271" s="62">
        <f>IFERROR(VLOOKUP(A:A,Цены!A:C,3,0),"")</f>
        <v>1462.24</v>
      </c>
      <c r="F271" s="41">
        <f t="shared" si="4"/>
        <v>0</v>
      </c>
    </row>
    <row r="272" spans="1:6">
      <c r="A272" s="50" t="s">
        <v>9936</v>
      </c>
      <c r="B272" s="71" t="s">
        <v>9937</v>
      </c>
      <c r="C272" s="52" t="str">
        <f>IF(A272&gt;0,IFERROR(VLOOKUP(A:A,Остатки!A:D,4,FALSE),"Нет"),"")</f>
        <v>Нет</v>
      </c>
      <c r="D272" s="62">
        <f>IFERROR(VLOOKUP(A:A,Цены!A:C,3,0),"")</f>
        <v>974.83</v>
      </c>
      <c r="F272" s="41">
        <f t="shared" si="4"/>
        <v>0</v>
      </c>
    </row>
    <row r="273" spans="1:6">
      <c r="A273" s="50" t="s">
        <v>9938</v>
      </c>
      <c r="B273" s="71" t="s">
        <v>12314</v>
      </c>
      <c r="C273" s="52" t="str">
        <f>IF(A273&gt;0,IFERROR(VLOOKUP(A:A,Остатки!A:D,4,FALSE),"Нет"),"")</f>
        <v>Нет</v>
      </c>
      <c r="D273" s="62">
        <f>IFERROR(VLOOKUP(A:A,Цены!A:C,3,0),"")</f>
        <v>28359.72</v>
      </c>
      <c r="F273" s="41">
        <f t="shared" si="4"/>
        <v>0</v>
      </c>
    </row>
    <row r="274" spans="1:6">
      <c r="A274" s="50" t="s">
        <v>9939</v>
      </c>
      <c r="B274" s="71" t="s">
        <v>9940</v>
      </c>
      <c r="C274" s="52" t="str">
        <f>IF(A274&gt;0,IFERROR(VLOOKUP(A:A,Остатки!A:D,4,FALSE),"Нет"),"")</f>
        <v>Нет</v>
      </c>
      <c r="D274" s="62">
        <f>IFERROR(VLOOKUP(A:A,Цены!A:C,3,0),"")</f>
        <v>28553.279999999999</v>
      </c>
      <c r="F274" s="41">
        <f t="shared" si="4"/>
        <v>0</v>
      </c>
    </row>
    <row r="275" spans="1:6">
      <c r="A275" s="50" t="s">
        <v>9941</v>
      </c>
      <c r="B275" s="71" t="s">
        <v>12315</v>
      </c>
      <c r="C275" s="52" t="str">
        <f>IF(A275&gt;0,IFERROR(VLOOKUP(A:A,Остатки!A:D,4,FALSE),"Нет"),"")</f>
        <v>Нет</v>
      </c>
      <c r="D275" s="62">
        <f>IFERROR(VLOOKUP(A:A,Цены!A:C,3,0),"")</f>
        <v>19033.759999999998</v>
      </c>
      <c r="F275" s="41">
        <f t="shared" si="4"/>
        <v>0</v>
      </c>
    </row>
    <row r="276" spans="1:6">
      <c r="A276" s="50" t="s">
        <v>9942</v>
      </c>
      <c r="B276" s="71" t="s">
        <v>12316</v>
      </c>
      <c r="C276" s="52" t="str">
        <f>IF(A276&gt;0,IFERROR(VLOOKUP(A:A,Остатки!A:D,4,FALSE),"Нет"),"")</f>
        <v>Нет</v>
      </c>
      <c r="D276" s="62">
        <f>IFERROR(VLOOKUP(A:A,Цены!A:C,3,0),"")</f>
        <v>24052.17</v>
      </c>
      <c r="F276" s="41">
        <f t="shared" si="4"/>
        <v>0</v>
      </c>
    </row>
    <row r="277" spans="1:6">
      <c r="A277" s="50" t="s">
        <v>9943</v>
      </c>
      <c r="B277" s="71" t="s">
        <v>12317</v>
      </c>
      <c r="C277" s="52" t="str">
        <f>IF(A277&gt;0,IFERROR(VLOOKUP(A:A,Остатки!A:D,4,FALSE),"Нет"),"")</f>
        <v>Нет</v>
      </c>
      <c r="D277" s="62">
        <f>IFERROR(VLOOKUP(A:A,Цены!A:C,3,0),"")</f>
        <v>4166.7700000000004</v>
      </c>
      <c r="F277" s="41">
        <f t="shared" si="4"/>
        <v>0</v>
      </c>
    </row>
    <row r="278" spans="1:6">
      <c r="A278" s="50" t="s">
        <v>9944</v>
      </c>
      <c r="B278" s="71" t="s">
        <v>12318</v>
      </c>
      <c r="C278" s="52" t="str">
        <f>IF(A278&gt;0,IFERROR(VLOOKUP(A:A,Остатки!A:D,4,FALSE),"Нет"),"")</f>
        <v>Нет</v>
      </c>
      <c r="D278" s="62">
        <f>IFERROR(VLOOKUP(A:A,Цены!A:C,3,0),"")</f>
        <v>4750.97</v>
      </c>
      <c r="F278" s="41">
        <f t="shared" si="4"/>
        <v>0</v>
      </c>
    </row>
    <row r="279" spans="1:6">
      <c r="A279" s="50" t="s">
        <v>9945</v>
      </c>
      <c r="B279" s="71" t="s">
        <v>12319</v>
      </c>
      <c r="C279" s="52" t="str">
        <f>IF(A279&gt;0,IFERROR(VLOOKUP(A:A,Остатки!A:D,4,FALSE),"Нет"),"")</f>
        <v>Нет</v>
      </c>
      <c r="D279" s="62">
        <f>IFERROR(VLOOKUP(A:A,Цены!A:C,3,0),"")</f>
        <v>895.64</v>
      </c>
      <c r="F279" s="41">
        <f t="shared" si="4"/>
        <v>0</v>
      </c>
    </row>
    <row r="280" spans="1:6">
      <c r="A280" s="50" t="s">
        <v>9946</v>
      </c>
      <c r="B280" s="71" t="s">
        <v>12320</v>
      </c>
      <c r="C280" s="52" t="str">
        <f>IF(A280&gt;0,IFERROR(VLOOKUP(A:A,Остатки!A:D,4,FALSE),"Нет"),"")</f>
        <v>Нет</v>
      </c>
      <c r="D280" s="62">
        <f>IFERROR(VLOOKUP(A:A,Цены!A:C,3,0),"")</f>
        <v>36735.480000000003</v>
      </c>
      <c r="F280" s="41">
        <f t="shared" si="4"/>
        <v>0</v>
      </c>
    </row>
    <row r="281" spans="1:6">
      <c r="A281" s="50" t="s">
        <v>9947</v>
      </c>
      <c r="B281" s="71" t="s">
        <v>12321</v>
      </c>
      <c r="C281" s="52" t="str">
        <f>IF(A281&gt;0,IFERROR(VLOOKUP(A:A,Остатки!A:D,4,FALSE),"Нет"),"")</f>
        <v>Нет</v>
      </c>
      <c r="D281" s="62">
        <f>IFERROR(VLOOKUP(A:A,Цены!A:C,3,0),"")</f>
        <v>1819.44</v>
      </c>
      <c r="F281" s="41">
        <f t="shared" si="4"/>
        <v>0</v>
      </c>
    </row>
    <row r="282" spans="1:6">
      <c r="A282" s="50" t="s">
        <v>9948</v>
      </c>
      <c r="B282" s="71" t="s">
        <v>12322</v>
      </c>
      <c r="C282" s="52" t="str">
        <f>IF(A282&gt;0,IFERROR(VLOOKUP(A:A,Остатки!A:D,4,FALSE),"Нет"),"")</f>
        <v>Нет</v>
      </c>
      <c r="D282" s="62">
        <f>IFERROR(VLOOKUP(A:A,Цены!A:C,3,0),"")</f>
        <v>1910.94</v>
      </c>
      <c r="F282" s="41">
        <f t="shared" si="4"/>
        <v>0</v>
      </c>
    </row>
    <row r="283" spans="1:6">
      <c r="A283" s="50" t="s">
        <v>9949</v>
      </c>
      <c r="B283" s="71" t="s">
        <v>12323</v>
      </c>
      <c r="C283" s="52" t="str">
        <f>IF(A283&gt;0,IFERROR(VLOOKUP(A:A,Остатки!A:D,4,FALSE),"Нет"),"")</f>
        <v>Нет</v>
      </c>
      <c r="D283" s="62">
        <f>IFERROR(VLOOKUP(A:A,Цены!A:C,3,0),"")</f>
        <v>2868.18</v>
      </c>
      <c r="F283" s="41">
        <f t="shared" si="4"/>
        <v>0</v>
      </c>
    </row>
    <row r="284" spans="1:6">
      <c r="A284" s="50" t="s">
        <v>9950</v>
      </c>
      <c r="B284" s="71" t="s">
        <v>9951</v>
      </c>
      <c r="C284" s="52" t="str">
        <f>IF(A284&gt;0,IFERROR(VLOOKUP(A:A,Остатки!A:D,4,FALSE),"Нет"),"")</f>
        <v>Нет</v>
      </c>
      <c r="D284" s="62">
        <f>IFERROR(VLOOKUP(A:A,Цены!A:C,3,0),"")</f>
        <v>2581.12</v>
      </c>
      <c r="F284" s="41">
        <f t="shared" si="4"/>
        <v>0</v>
      </c>
    </row>
    <row r="285" spans="1:6">
      <c r="A285" s="50" t="s">
        <v>9952</v>
      </c>
      <c r="B285" s="71" t="s">
        <v>12324</v>
      </c>
      <c r="C285" s="52" t="str">
        <f>IF(A285&gt;0,IFERROR(VLOOKUP(A:A,Остатки!A:D,4,FALSE),"Нет"),"")</f>
        <v>Нет</v>
      </c>
      <c r="D285" s="62">
        <f>IFERROR(VLOOKUP(A:A,Цены!A:C,3,0),"")</f>
        <v>2884.01</v>
      </c>
      <c r="F285" s="41">
        <f t="shared" si="4"/>
        <v>0</v>
      </c>
    </row>
    <row r="286" spans="1:6">
      <c r="A286" s="50" t="s">
        <v>9953</v>
      </c>
      <c r="B286" s="71" t="s">
        <v>12325</v>
      </c>
      <c r="C286" s="52" t="str">
        <f>IF(A286&gt;0,IFERROR(VLOOKUP(A:A,Остатки!A:D,4,FALSE),"Нет"),"")</f>
        <v>Нет</v>
      </c>
      <c r="D286" s="62">
        <f>IFERROR(VLOOKUP(A:A,Цены!A:C,3,0),"")</f>
        <v>881.31</v>
      </c>
      <c r="F286" s="41">
        <f t="shared" si="4"/>
        <v>0</v>
      </c>
    </row>
    <row r="287" spans="1:6">
      <c r="A287" s="50" t="s">
        <v>9954</v>
      </c>
      <c r="B287" s="71" t="s">
        <v>12326</v>
      </c>
      <c r="C287" s="52" t="str">
        <f>IF(A287&gt;0,IFERROR(VLOOKUP(A:A,Остатки!A:D,4,FALSE),"Нет"),"")</f>
        <v>Нет</v>
      </c>
      <c r="D287" s="62">
        <f>IFERROR(VLOOKUP(A:A,Цены!A:C,3,0),"")</f>
        <v>865.72</v>
      </c>
      <c r="F287" s="41">
        <f t="shared" si="4"/>
        <v>0</v>
      </c>
    </row>
    <row r="288" spans="1:6">
      <c r="A288" s="50"/>
      <c r="B288" s="72" t="s">
        <v>40</v>
      </c>
      <c r="C288" s="52" t="str">
        <f>IF(A288&gt;0,IFERROR(VLOOKUP(A:A,Остатки!A:D,4,FALSE),"Нет"),"")</f>
        <v/>
      </c>
      <c r="D288" s="62" t="str">
        <f>IFERROR(VLOOKUP(A:A,Цены!A:C,3,0),"")</f>
        <v/>
      </c>
      <c r="F288" s="41">
        <f t="shared" si="4"/>
        <v>0</v>
      </c>
    </row>
    <row r="289" spans="1:6">
      <c r="A289" s="50" t="s">
        <v>9955</v>
      </c>
      <c r="B289" s="71" t="s">
        <v>12327</v>
      </c>
      <c r="C289" s="52" t="str">
        <f>IF(A289&gt;0,IFERROR(VLOOKUP(A:A,Остатки!A:D,4,FALSE),"Нет"),"")</f>
        <v>Нет</v>
      </c>
      <c r="D289" s="62">
        <f>IFERROR(VLOOKUP(A:A,Цены!A:C,3,0),"")</f>
        <v>1671.63</v>
      </c>
      <c r="F289" s="41">
        <f t="shared" si="4"/>
        <v>0</v>
      </c>
    </row>
    <row r="290" spans="1:6">
      <c r="A290" s="50" t="s">
        <v>9956</v>
      </c>
      <c r="B290" s="71" t="s">
        <v>9957</v>
      </c>
      <c r="C290" s="52" t="str">
        <f>IF(A290&gt;0,IFERROR(VLOOKUP(A:A,Остатки!A:D,4,FALSE),"Нет"),"")</f>
        <v>Нет</v>
      </c>
      <c r="D290" s="62">
        <f>IFERROR(VLOOKUP(A:A,Цены!A:C,3,0),"")</f>
        <v>4251.22</v>
      </c>
      <c r="F290" s="41">
        <f t="shared" si="4"/>
        <v>0</v>
      </c>
    </row>
    <row r="291" spans="1:6">
      <c r="A291" s="50" t="s">
        <v>9958</v>
      </c>
      <c r="B291" s="71" t="s">
        <v>9959</v>
      </c>
      <c r="C291" s="52" t="str">
        <f>IF(A291&gt;0,IFERROR(VLOOKUP(A:A,Остатки!A:D,4,FALSE),"Нет"),"")</f>
        <v>Нет</v>
      </c>
      <c r="D291" s="62">
        <f>IFERROR(VLOOKUP(A:A,Цены!A:C,3,0),"")</f>
        <v>4166.7700000000004</v>
      </c>
      <c r="F291" s="41">
        <f t="shared" si="4"/>
        <v>0</v>
      </c>
    </row>
    <row r="292" spans="1:6">
      <c r="A292" s="50" t="s">
        <v>9960</v>
      </c>
      <c r="B292" s="71" t="s">
        <v>12328</v>
      </c>
      <c r="C292" s="52" t="str">
        <f>IF(A292&gt;0,IFERROR(VLOOKUP(A:A,Остатки!A:D,4,FALSE),"Нет"),"")</f>
        <v>Нет</v>
      </c>
      <c r="D292" s="62">
        <f>IFERROR(VLOOKUP(A:A,Цены!A:C,3,0),"")</f>
        <v>371.28</v>
      </c>
      <c r="F292" s="41">
        <f t="shared" si="4"/>
        <v>0</v>
      </c>
    </row>
    <row r="293" spans="1:6">
      <c r="A293" s="50" t="s">
        <v>9961</v>
      </c>
      <c r="B293" s="71" t="s">
        <v>12329</v>
      </c>
      <c r="C293" s="52" t="str">
        <f>IF(A293&gt;0,IFERROR(VLOOKUP(A:A,Остатки!A:D,4,FALSE),"Нет"),"")</f>
        <v>Нет</v>
      </c>
      <c r="D293" s="62">
        <f>IFERROR(VLOOKUP(A:A,Цены!A:C,3,0),"")</f>
        <v>9023.31</v>
      </c>
      <c r="F293" s="41">
        <f t="shared" si="4"/>
        <v>0</v>
      </c>
    </row>
    <row r="294" spans="1:6">
      <c r="A294" s="50" t="s">
        <v>9962</v>
      </c>
      <c r="B294" s="71" t="s">
        <v>12329</v>
      </c>
      <c r="C294" s="52" t="str">
        <f>IF(A294&gt;0,IFERROR(VLOOKUP(A:A,Остатки!A:D,4,FALSE),"Нет"),"")</f>
        <v>Нет</v>
      </c>
      <c r="D294" s="62">
        <f>IFERROR(VLOOKUP(A:A,Цены!A:C,3,0),"")</f>
        <v>11736.63</v>
      </c>
      <c r="F294" s="41">
        <f t="shared" si="4"/>
        <v>0</v>
      </c>
    </row>
    <row r="295" spans="1:6">
      <c r="A295" s="50" t="s">
        <v>9963</v>
      </c>
      <c r="B295" s="71" t="s">
        <v>9964</v>
      </c>
      <c r="C295" s="52" t="str">
        <f>IF(A295&gt;0,IFERROR(VLOOKUP(A:A,Остатки!A:D,4,FALSE),"Нет"),"")</f>
        <v>Нет</v>
      </c>
      <c r="D295" s="62">
        <f>IFERROR(VLOOKUP(A:A,Цены!A:C,3,0),"")</f>
        <v>10689.67</v>
      </c>
      <c r="F295" s="41">
        <f t="shared" si="4"/>
        <v>0</v>
      </c>
    </row>
    <row r="296" spans="1:6">
      <c r="A296" s="50" t="s">
        <v>9965</v>
      </c>
      <c r="B296" s="71" t="s">
        <v>12330</v>
      </c>
      <c r="C296" s="52" t="str">
        <f>IF(A296&gt;0,IFERROR(VLOOKUP(A:A,Остатки!A:D,4,FALSE),"Нет"),"")</f>
        <v>Нет</v>
      </c>
      <c r="D296" s="62">
        <f>IFERROR(VLOOKUP(A:A,Цены!A:C,3,0),"")</f>
        <v>3681.11</v>
      </c>
      <c r="F296" s="41">
        <f t="shared" si="4"/>
        <v>0</v>
      </c>
    </row>
    <row r="297" spans="1:6">
      <c r="A297" s="50" t="s">
        <v>9966</v>
      </c>
      <c r="B297" s="71" t="s">
        <v>9967</v>
      </c>
      <c r="C297" s="52" t="str">
        <f>IF(A297&gt;0,IFERROR(VLOOKUP(A:A,Остатки!A:D,4,FALSE),"Нет"),"")</f>
        <v>Нет</v>
      </c>
      <c r="D297" s="62">
        <f>IFERROR(VLOOKUP(A:A,Цены!A:C,3,0),"")</f>
        <v>8016.8</v>
      </c>
      <c r="F297" s="41">
        <f t="shared" si="4"/>
        <v>0</v>
      </c>
    </row>
    <row r="298" spans="1:6">
      <c r="A298" s="50" t="s">
        <v>9968</v>
      </c>
      <c r="B298" s="71" t="s">
        <v>12331</v>
      </c>
      <c r="C298" s="52" t="str">
        <f>IF(A298&gt;0,IFERROR(VLOOKUP(A:A,Остатки!A:D,4,FALSE),"Нет"),"")</f>
        <v>Нет</v>
      </c>
      <c r="D298" s="62">
        <f>IFERROR(VLOOKUP(A:A,Цены!A:C,3,0),"")</f>
        <v>7564.58</v>
      </c>
      <c r="F298" s="41">
        <f t="shared" si="4"/>
        <v>0</v>
      </c>
    </row>
    <row r="299" spans="1:6">
      <c r="A299" s="50" t="s">
        <v>9969</v>
      </c>
      <c r="B299" s="71" t="s">
        <v>9970</v>
      </c>
      <c r="C299" s="52" t="str">
        <f>IF(A299&gt;0,IFERROR(VLOOKUP(A:A,Остатки!A:D,4,FALSE),"Нет"),"")</f>
        <v>Нет</v>
      </c>
      <c r="D299" s="62">
        <f>IFERROR(VLOOKUP(A:A,Цены!A:C,3,0),"")</f>
        <v>7568.11</v>
      </c>
      <c r="F299" s="41">
        <f t="shared" si="4"/>
        <v>0</v>
      </c>
    </row>
    <row r="300" spans="1:6">
      <c r="A300" s="50" t="s">
        <v>9971</v>
      </c>
      <c r="B300" s="71" t="s">
        <v>9972</v>
      </c>
      <c r="C300" s="52" t="str">
        <f>IF(A300&gt;0,IFERROR(VLOOKUP(A:A,Остатки!A:D,4,FALSE),"Нет"),"")</f>
        <v>Нет</v>
      </c>
      <c r="D300" s="62">
        <f>IFERROR(VLOOKUP(A:A,Цены!A:C,3,0),"")</f>
        <v>337.84</v>
      </c>
      <c r="F300" s="41">
        <f t="shared" si="4"/>
        <v>0</v>
      </c>
    </row>
    <row r="301" spans="1:6">
      <c r="A301" s="50" t="s">
        <v>9973</v>
      </c>
      <c r="B301" s="71" t="s">
        <v>12332</v>
      </c>
      <c r="C301" s="52" t="str">
        <f>IF(A301&gt;0,IFERROR(VLOOKUP(A:A,Остатки!A:D,4,FALSE),"Нет"),"")</f>
        <v>Нет</v>
      </c>
      <c r="D301" s="62">
        <f>IFERROR(VLOOKUP(A:A,Цены!A:C,3,0),"")</f>
        <v>7541.7</v>
      </c>
      <c r="F301" s="41">
        <f t="shared" si="4"/>
        <v>0</v>
      </c>
    </row>
    <row r="302" spans="1:6">
      <c r="A302" s="50" t="s">
        <v>9974</v>
      </c>
      <c r="B302" s="71" t="s">
        <v>12333</v>
      </c>
      <c r="C302" s="52" t="str">
        <f>IF(A302&gt;0,IFERROR(VLOOKUP(A:A,Остатки!A:D,4,FALSE),"Нет"),"")</f>
        <v>Нет</v>
      </c>
      <c r="D302" s="62">
        <f>IFERROR(VLOOKUP(A:A,Цены!A:C,3,0),"")</f>
        <v>10657.99</v>
      </c>
      <c r="F302" s="41">
        <f t="shared" si="4"/>
        <v>0</v>
      </c>
    </row>
    <row r="303" spans="1:6">
      <c r="A303" s="50" t="s">
        <v>9975</v>
      </c>
      <c r="B303" s="71" t="s">
        <v>12334</v>
      </c>
      <c r="C303" s="52" t="str">
        <f>IF(A303&gt;0,IFERROR(VLOOKUP(A:A,Остатки!A:D,4,FALSE),"Нет"),"")</f>
        <v>Нет</v>
      </c>
      <c r="D303" s="62">
        <f>IFERROR(VLOOKUP(A:A,Цены!A:C,3,0),"")</f>
        <v>934.36</v>
      </c>
      <c r="F303" s="41">
        <f t="shared" si="4"/>
        <v>0</v>
      </c>
    </row>
    <row r="304" spans="1:6">
      <c r="A304" s="50"/>
      <c r="B304" s="72" t="s">
        <v>41</v>
      </c>
      <c r="C304" s="52" t="str">
        <f>IF(A304&gt;0,IFERROR(VLOOKUP(A:A,Остатки!A:D,4,FALSE),"Нет"),"")</f>
        <v/>
      </c>
      <c r="D304" s="62" t="str">
        <f>IFERROR(VLOOKUP(A:A,Цены!A:C,3,0),"")</f>
        <v/>
      </c>
      <c r="F304" s="41">
        <f t="shared" si="4"/>
        <v>0</v>
      </c>
    </row>
    <row r="305" spans="1:6">
      <c r="A305" s="50" t="s">
        <v>9976</v>
      </c>
      <c r="B305" s="71" t="s">
        <v>9977</v>
      </c>
      <c r="C305" s="52" t="str">
        <f>IF(A305&gt;0,IFERROR(VLOOKUP(A:A,Остатки!A:D,4,FALSE),"Нет"),"")</f>
        <v>Нет</v>
      </c>
      <c r="D305" s="62">
        <f>IFERROR(VLOOKUP(A:A,Цены!A:C,3,0),"")</f>
        <v>1291.56</v>
      </c>
      <c r="F305" s="41">
        <f t="shared" si="4"/>
        <v>0</v>
      </c>
    </row>
    <row r="306" spans="1:6">
      <c r="A306" s="50" t="s">
        <v>9978</v>
      </c>
      <c r="B306" s="71" t="s">
        <v>12335</v>
      </c>
      <c r="C306" s="52" t="str">
        <f>IF(A306&gt;0,IFERROR(VLOOKUP(A:A,Остатки!A:D,4,FALSE),"Нет"),"")</f>
        <v>Нет</v>
      </c>
      <c r="D306" s="62">
        <f>IFERROR(VLOOKUP(A:A,Цены!A:C,3,0),"")</f>
        <v>1775.45</v>
      </c>
      <c r="F306" s="41">
        <f t="shared" si="4"/>
        <v>0</v>
      </c>
    </row>
    <row r="307" spans="1:6">
      <c r="A307" s="50" t="s">
        <v>9979</v>
      </c>
      <c r="B307" s="71" t="s">
        <v>12336</v>
      </c>
      <c r="C307" s="52" t="str">
        <f>IF(A307&gt;0,IFERROR(VLOOKUP(A:A,Остатки!A:D,4,FALSE),"Нет"),"")</f>
        <v>Нет</v>
      </c>
      <c r="D307" s="62">
        <f>IFERROR(VLOOKUP(A:A,Цены!A:C,3,0),"")</f>
        <v>1358.42</v>
      </c>
      <c r="F307" s="41">
        <f t="shared" si="4"/>
        <v>0</v>
      </c>
    </row>
    <row r="308" spans="1:6">
      <c r="A308" s="50" t="s">
        <v>9980</v>
      </c>
      <c r="B308" s="71" t="s">
        <v>9981</v>
      </c>
      <c r="C308" s="52" t="str">
        <f>IF(A308&gt;0,IFERROR(VLOOKUP(A:A,Остатки!A:D,4,FALSE),"Нет"),"")</f>
        <v>Нет</v>
      </c>
      <c r="D308" s="62">
        <f>IFERROR(VLOOKUP(A:A,Цены!A:C,3,0),"")</f>
        <v>1764.89</v>
      </c>
      <c r="F308" s="41">
        <f t="shared" si="4"/>
        <v>0</v>
      </c>
    </row>
    <row r="309" spans="1:6">
      <c r="A309" s="50" t="s">
        <v>9982</v>
      </c>
      <c r="B309" s="71" t="s">
        <v>12337</v>
      </c>
      <c r="C309" s="52" t="str">
        <f>IF(A309&gt;0,IFERROR(VLOOKUP(A:A,Остатки!A:D,4,FALSE),"Нет"),"")</f>
        <v>Нет</v>
      </c>
      <c r="D309" s="62">
        <f>IFERROR(VLOOKUP(A:A,Цены!A:C,3,0),"")</f>
        <v>2537.35</v>
      </c>
      <c r="F309" s="41">
        <f t="shared" si="4"/>
        <v>0</v>
      </c>
    </row>
    <row r="310" spans="1:6">
      <c r="A310" s="50" t="s">
        <v>9983</v>
      </c>
      <c r="B310" s="71" t="s">
        <v>9984</v>
      </c>
      <c r="C310" s="52" t="str">
        <f>IF(A310&gt;0,IFERROR(VLOOKUP(A:A,Остатки!A:D,4,FALSE),"Нет"),"")</f>
        <v>Нет</v>
      </c>
      <c r="D310" s="62">
        <f>IFERROR(VLOOKUP(A:A,Цены!A:C,3,0),"")</f>
        <v>2103.4699999999998</v>
      </c>
      <c r="F310" s="41">
        <f t="shared" si="4"/>
        <v>0</v>
      </c>
    </row>
    <row r="311" spans="1:6">
      <c r="A311" s="50" t="s">
        <v>9985</v>
      </c>
      <c r="B311" s="71" t="s">
        <v>9986</v>
      </c>
      <c r="C311" s="52" t="str">
        <f>IF(A311&gt;0,IFERROR(VLOOKUP(A:A,Остатки!A:D,4,FALSE),"Нет"),"")</f>
        <v>Нет</v>
      </c>
      <c r="D311" s="62">
        <f>IFERROR(VLOOKUP(A:A,Цены!A:C,3,0),"")</f>
        <v>2540.89</v>
      </c>
      <c r="F311" s="41">
        <f t="shared" si="4"/>
        <v>0</v>
      </c>
    </row>
    <row r="312" spans="1:6">
      <c r="A312" s="50" t="s">
        <v>9987</v>
      </c>
      <c r="B312" s="71" t="s">
        <v>12338</v>
      </c>
      <c r="C312" s="52" t="str">
        <f>IF(A312&gt;0,IFERROR(VLOOKUP(A:A,Остатки!A:D,4,FALSE),"Нет"),"")</f>
        <v>Нет</v>
      </c>
      <c r="D312" s="62">
        <f>IFERROR(VLOOKUP(A:A,Цены!A:C,3,0),"")</f>
        <v>2037.65</v>
      </c>
      <c r="F312" s="41">
        <f t="shared" si="4"/>
        <v>0</v>
      </c>
    </row>
    <row r="313" spans="1:6">
      <c r="A313" s="50"/>
      <c r="B313" s="72" t="s">
        <v>42</v>
      </c>
      <c r="C313" s="52" t="str">
        <f>IF(A313&gt;0,IFERROR(VLOOKUP(A:A,Остатки!A:D,4,FALSE),"Нет"),"")</f>
        <v/>
      </c>
      <c r="D313" s="62" t="str">
        <f>IFERROR(VLOOKUP(A:A,Цены!A:C,3,0),"")</f>
        <v/>
      </c>
      <c r="F313" s="41">
        <f t="shared" si="4"/>
        <v>0</v>
      </c>
    </row>
    <row r="314" spans="1:6">
      <c r="A314" s="50" t="s">
        <v>9988</v>
      </c>
      <c r="B314" s="71" t="s">
        <v>12339</v>
      </c>
      <c r="C314" s="52" t="str">
        <f>IF(A314&gt;0,IFERROR(VLOOKUP(A:A,Остатки!A:D,4,FALSE),"Нет"),"")</f>
        <v>Нет</v>
      </c>
      <c r="D314" s="62">
        <f>IFERROR(VLOOKUP(A:A,Цены!A:C,3,0),"")</f>
        <v>1567.83</v>
      </c>
      <c r="F314" s="41">
        <f t="shared" si="4"/>
        <v>0</v>
      </c>
    </row>
    <row r="315" spans="1:6">
      <c r="A315" s="50" t="s">
        <v>9989</v>
      </c>
      <c r="B315" s="71" t="s">
        <v>9990</v>
      </c>
      <c r="C315" s="52" t="str">
        <f>IF(A315&gt;0,IFERROR(VLOOKUP(A:A,Остатки!A:D,4,FALSE),"Нет"),"")</f>
        <v>Нет</v>
      </c>
      <c r="D315" s="62">
        <f>IFERROR(VLOOKUP(A:A,Цены!A:C,3,0),"")</f>
        <v>7353.42</v>
      </c>
      <c r="F315" s="41">
        <f t="shared" si="4"/>
        <v>0</v>
      </c>
    </row>
    <row r="316" spans="1:6">
      <c r="A316" s="50" t="s">
        <v>9991</v>
      </c>
      <c r="B316" s="71" t="s">
        <v>9992</v>
      </c>
      <c r="C316" s="52" t="str">
        <f>IF(A316&gt;0,IFERROR(VLOOKUP(A:A,Остатки!A:D,4,FALSE),"Нет"),"")</f>
        <v>Нет</v>
      </c>
      <c r="D316" s="62">
        <f>IFERROR(VLOOKUP(A:A,Цены!A:C,3,0),"")</f>
        <v>2466.9699999999998</v>
      </c>
      <c r="F316" s="41">
        <f t="shared" si="4"/>
        <v>0</v>
      </c>
    </row>
    <row r="317" spans="1:6">
      <c r="A317" s="50" t="s">
        <v>9993</v>
      </c>
      <c r="B317" s="71" t="s">
        <v>12340</v>
      </c>
      <c r="C317" s="52" t="str">
        <f>IF(A317&gt;0,IFERROR(VLOOKUP(A:A,Остатки!A:D,4,FALSE),"Нет"),"")</f>
        <v>Нет</v>
      </c>
      <c r="D317" s="62">
        <f>IFERROR(VLOOKUP(A:A,Цены!A:C,3,0),"")</f>
        <v>3255.29</v>
      </c>
      <c r="F317" s="41">
        <f t="shared" si="4"/>
        <v>0</v>
      </c>
    </row>
    <row r="318" spans="1:6">
      <c r="A318" s="50" t="s">
        <v>9994</v>
      </c>
      <c r="B318" s="71" t="s">
        <v>9995</v>
      </c>
      <c r="C318" s="52" t="str">
        <f>IF(A318&gt;0,IFERROR(VLOOKUP(A:A,Остатки!A:D,4,FALSE),"Нет"),"")</f>
        <v>Нет</v>
      </c>
      <c r="D318" s="62">
        <f>IFERROR(VLOOKUP(A:A,Цены!A:C,3,0),"")</f>
        <v>3107.48</v>
      </c>
      <c r="F318" s="41">
        <f t="shared" si="4"/>
        <v>0</v>
      </c>
    </row>
    <row r="319" spans="1:6">
      <c r="A319" s="50"/>
      <c r="B319" s="73" t="s">
        <v>43</v>
      </c>
      <c r="C319" s="52" t="str">
        <f>IF(A319&gt;0,IFERROR(VLOOKUP(A:A,Остатки!A:D,4,FALSE),"Нет"),"")</f>
        <v/>
      </c>
      <c r="D319" s="62" t="str">
        <f>IFERROR(VLOOKUP(A:A,Цены!A:C,3,0),"")</f>
        <v/>
      </c>
      <c r="F319" s="41">
        <f t="shared" si="4"/>
        <v>0</v>
      </c>
    </row>
    <row r="320" spans="1:6">
      <c r="A320" s="50"/>
      <c r="B320" s="72" t="s">
        <v>44</v>
      </c>
      <c r="C320" s="52" t="str">
        <f>IF(A320&gt;0,IFERROR(VLOOKUP(A:A,Остатки!A:D,4,FALSE),"Нет"),"")</f>
        <v/>
      </c>
      <c r="D320" s="62" t="str">
        <f>IFERROR(VLOOKUP(A:A,Цены!A:C,3,0),"")</f>
        <v/>
      </c>
      <c r="F320" s="41">
        <f t="shared" si="4"/>
        <v>0</v>
      </c>
    </row>
    <row r="321" spans="1:6">
      <c r="A321" s="50" t="s">
        <v>9996</v>
      </c>
      <c r="B321" s="71" t="s">
        <v>12341</v>
      </c>
      <c r="C321" s="52" t="str">
        <f>IF(A321&gt;0,IFERROR(VLOOKUP(A:A,Остатки!A:D,4,FALSE),"Нет"),"")</f>
        <v>Нет</v>
      </c>
      <c r="D321" s="62">
        <f>IFERROR(VLOOKUP(A:A,Цены!A:C,3,0),"")</f>
        <v>14932.09</v>
      </c>
      <c r="F321" s="41">
        <f t="shared" si="4"/>
        <v>0</v>
      </c>
    </row>
    <row r="322" spans="1:6">
      <c r="A322" s="50" t="s">
        <v>9997</v>
      </c>
      <c r="B322" s="71" t="s">
        <v>9998</v>
      </c>
      <c r="C322" s="52" t="str">
        <f>IF(A322&gt;0,IFERROR(VLOOKUP(A:A,Остатки!A:D,4,FALSE),"Нет"),"")</f>
        <v>Нет</v>
      </c>
      <c r="D322" s="62">
        <f>IFERROR(VLOOKUP(A:A,Цены!A:C,3,0),"")</f>
        <v>34901.97</v>
      </c>
      <c r="F322" s="41">
        <f t="shared" si="4"/>
        <v>0</v>
      </c>
    </row>
    <row r="323" spans="1:6">
      <c r="A323" s="50" t="s">
        <v>9999</v>
      </c>
      <c r="B323" s="71" t="s">
        <v>10000</v>
      </c>
      <c r="C323" s="52" t="str">
        <f>IF(A323&gt;0,IFERROR(VLOOKUP(A:A,Остатки!A:D,4,FALSE),"Нет"),"")</f>
        <v>Нет</v>
      </c>
      <c r="D323" s="62">
        <f>IFERROR(VLOOKUP(A:A,Цены!A:C,3,0),"")</f>
        <v>84236.28</v>
      </c>
      <c r="F323" s="41">
        <f t="shared" si="4"/>
        <v>0</v>
      </c>
    </row>
    <row r="324" spans="1:6">
      <c r="A324" s="50" t="s">
        <v>10001</v>
      </c>
      <c r="B324" s="71" t="s">
        <v>12342</v>
      </c>
      <c r="C324" s="52" t="str">
        <f>IF(A324&gt;0,IFERROR(VLOOKUP(A:A,Остатки!A:D,4,FALSE),"Нет"),"")</f>
        <v>Нет</v>
      </c>
      <c r="D324" s="62">
        <f>IFERROR(VLOOKUP(A:A,Цены!A:C,3,0),"")</f>
        <v>83154.12</v>
      </c>
      <c r="F324" s="41">
        <f t="shared" si="4"/>
        <v>0</v>
      </c>
    </row>
    <row r="325" spans="1:6">
      <c r="A325" s="50" t="s">
        <v>10002</v>
      </c>
      <c r="B325" s="71" t="s">
        <v>10003</v>
      </c>
      <c r="C325" s="52" t="str">
        <f>IF(A325&gt;0,IFERROR(VLOOKUP(A:A,Остатки!A:D,4,FALSE),"Нет"),"")</f>
        <v>Нет</v>
      </c>
      <c r="D325" s="62">
        <f>IFERROR(VLOOKUP(A:A,Цены!A:C,3,0),"")</f>
        <v>12959.57</v>
      </c>
      <c r="F325" s="41">
        <f t="shared" si="4"/>
        <v>0</v>
      </c>
    </row>
    <row r="326" spans="1:6">
      <c r="A326" s="50"/>
      <c r="B326" s="72" t="s">
        <v>45</v>
      </c>
      <c r="C326" s="52" t="str">
        <f>IF(A326&gt;0,IFERROR(VLOOKUP(A:A,Остатки!A:D,4,FALSE),"Нет"),"")</f>
        <v/>
      </c>
      <c r="D326" s="62" t="str">
        <f>IFERROR(VLOOKUP(A:A,Цены!A:C,3,0),"")</f>
        <v/>
      </c>
      <c r="F326" s="41">
        <f t="shared" si="4"/>
        <v>0</v>
      </c>
    </row>
    <row r="327" spans="1:6">
      <c r="A327" s="50" t="s">
        <v>10004</v>
      </c>
      <c r="B327" s="71" t="s">
        <v>12343</v>
      </c>
      <c r="C327" s="52" t="str">
        <f>IF(A327&gt;0,IFERROR(VLOOKUP(A:A,Остатки!A:D,4,FALSE),"Нет"),"")</f>
        <v>Нет</v>
      </c>
      <c r="D327" s="62">
        <f>IFERROR(VLOOKUP(A:A,Цены!A:C,3,0),"")</f>
        <v>9134.16</v>
      </c>
      <c r="F327" s="41">
        <f t="shared" ref="F327:F390" si="5">IFERROR(D327*E327,0)</f>
        <v>0</v>
      </c>
    </row>
    <row r="328" spans="1:6">
      <c r="A328" s="50" t="s">
        <v>10005</v>
      </c>
      <c r="B328" s="71" t="s">
        <v>12344</v>
      </c>
      <c r="C328" s="52" t="str">
        <f>IF(A328&gt;0,IFERROR(VLOOKUP(A:A,Остатки!A:D,4,FALSE),"Нет"),"")</f>
        <v>Нет</v>
      </c>
      <c r="D328" s="62">
        <f>IFERROR(VLOOKUP(A:A,Цены!A:C,3,0),"")</f>
        <v>747.84</v>
      </c>
      <c r="F328" s="41">
        <f t="shared" si="5"/>
        <v>0</v>
      </c>
    </row>
    <row r="329" spans="1:6">
      <c r="A329" s="50" t="s">
        <v>10006</v>
      </c>
      <c r="B329" s="71" t="s">
        <v>12345</v>
      </c>
      <c r="C329" s="52" t="str">
        <f>IF(A329&gt;0,IFERROR(VLOOKUP(A:A,Остатки!A:D,4,FALSE),"Нет"),"")</f>
        <v>Нет</v>
      </c>
      <c r="D329" s="62">
        <f>IFERROR(VLOOKUP(A:A,Цены!A:C,3,0),"")</f>
        <v>20360.509999999998</v>
      </c>
      <c r="F329" s="41">
        <f t="shared" si="5"/>
        <v>0</v>
      </c>
    </row>
    <row r="330" spans="1:6">
      <c r="A330" s="50" t="s">
        <v>10007</v>
      </c>
      <c r="B330" s="71" t="s">
        <v>10008</v>
      </c>
      <c r="C330" s="52" t="str">
        <f>IF(A330&gt;0,IFERROR(VLOOKUP(A:A,Остатки!A:D,4,FALSE),"Нет"),"")</f>
        <v>Нет</v>
      </c>
      <c r="D330" s="62">
        <f>IFERROR(VLOOKUP(A:A,Цены!A:C,3,0),"")</f>
        <v>11595.86</v>
      </c>
      <c r="F330" s="41">
        <f t="shared" si="5"/>
        <v>0</v>
      </c>
    </row>
    <row r="331" spans="1:6">
      <c r="A331" s="50" t="s">
        <v>10009</v>
      </c>
      <c r="B331" s="71" t="s">
        <v>10010</v>
      </c>
      <c r="C331" s="52" t="str">
        <f>IF(A331&gt;0,IFERROR(VLOOKUP(A:A,Остатки!A:D,4,FALSE),"Нет"),"")</f>
        <v>Нет</v>
      </c>
      <c r="D331" s="62">
        <f>IFERROR(VLOOKUP(A:A,Цены!A:C,3,0),"")</f>
        <v>8175.17</v>
      </c>
      <c r="F331" s="41">
        <f t="shared" si="5"/>
        <v>0</v>
      </c>
    </row>
    <row r="332" spans="1:6">
      <c r="A332" s="50" t="s">
        <v>10011</v>
      </c>
      <c r="B332" s="71" t="s">
        <v>12346</v>
      </c>
      <c r="C332" s="52" t="str">
        <f>IF(A332&gt;0,IFERROR(VLOOKUP(A:A,Остатки!A:D,4,FALSE),"Нет"),"")</f>
        <v>Нет</v>
      </c>
      <c r="D332" s="62">
        <f>IFERROR(VLOOKUP(A:A,Цены!A:C,3,0),"")</f>
        <v>14919.78</v>
      </c>
      <c r="F332" s="41">
        <f t="shared" si="5"/>
        <v>0</v>
      </c>
    </row>
    <row r="333" spans="1:6">
      <c r="A333" s="50" t="s">
        <v>10012</v>
      </c>
      <c r="B333" s="71" t="s">
        <v>12347</v>
      </c>
      <c r="C333" s="52" t="str">
        <f>IF(A333&gt;0,IFERROR(VLOOKUP(A:A,Остатки!A:D,4,FALSE),"Нет"),"")</f>
        <v>Нет</v>
      </c>
      <c r="D333" s="62">
        <f>IFERROR(VLOOKUP(A:A,Цены!A:C,3,0),"")</f>
        <v>14481.64</v>
      </c>
      <c r="F333" s="41">
        <f t="shared" si="5"/>
        <v>0</v>
      </c>
    </row>
    <row r="334" spans="1:6">
      <c r="A334" s="50" t="s">
        <v>10013</v>
      </c>
      <c r="B334" s="71" t="s">
        <v>10014</v>
      </c>
      <c r="C334" s="52" t="str">
        <f>IF(A334&gt;0,IFERROR(VLOOKUP(A:A,Остатки!A:D,4,FALSE),"Нет"),"")</f>
        <v>Нет</v>
      </c>
      <c r="D334" s="62">
        <f>IFERROR(VLOOKUP(A:A,Цены!A:C,3,0),"")</f>
        <v>14481.64</v>
      </c>
      <c r="F334" s="41">
        <f t="shared" si="5"/>
        <v>0</v>
      </c>
    </row>
    <row r="335" spans="1:6">
      <c r="A335" s="50" t="s">
        <v>10015</v>
      </c>
      <c r="B335" s="71" t="s">
        <v>12348</v>
      </c>
      <c r="C335" s="52" t="str">
        <f>IF(A335&gt;0,IFERROR(VLOOKUP(A:A,Остатки!A:D,4,FALSE),"Нет"),"")</f>
        <v>Нет</v>
      </c>
      <c r="D335" s="62">
        <f>IFERROR(VLOOKUP(A:A,Цены!A:C,3,0),"")</f>
        <v>17054.18</v>
      </c>
      <c r="F335" s="41">
        <f t="shared" si="5"/>
        <v>0</v>
      </c>
    </row>
    <row r="336" spans="1:6">
      <c r="A336" s="50" t="s">
        <v>10016</v>
      </c>
      <c r="B336" s="71" t="s">
        <v>12349</v>
      </c>
      <c r="C336" s="52" t="str">
        <f>IF(A336&gt;0,IFERROR(VLOOKUP(A:A,Остатки!A:D,4,FALSE),"Нет"),"")</f>
        <v>Нет</v>
      </c>
      <c r="D336" s="62">
        <f>IFERROR(VLOOKUP(A:A,Цены!A:C,3,0),"")</f>
        <v>17054.18</v>
      </c>
      <c r="F336" s="41">
        <f t="shared" si="5"/>
        <v>0</v>
      </c>
    </row>
    <row r="337" spans="1:6">
      <c r="A337" s="50" t="s">
        <v>10017</v>
      </c>
      <c r="B337" s="71" t="s">
        <v>12350</v>
      </c>
      <c r="C337" s="52" t="str">
        <f>IF(A337&gt;0,IFERROR(VLOOKUP(A:A,Остатки!A:D,4,FALSE),"Нет"),"")</f>
        <v>Нет</v>
      </c>
      <c r="D337" s="62">
        <f>IFERROR(VLOOKUP(A:A,Цены!A:C,3,0),"")</f>
        <v>20360.509999999998</v>
      </c>
      <c r="F337" s="41">
        <f t="shared" si="5"/>
        <v>0</v>
      </c>
    </row>
    <row r="338" spans="1:6">
      <c r="A338" s="50" t="s">
        <v>10018</v>
      </c>
      <c r="B338" s="71" t="s">
        <v>10019</v>
      </c>
      <c r="C338" s="52" t="str">
        <f>IF(A338&gt;0,IFERROR(VLOOKUP(A:A,Остатки!A:D,4,FALSE),"Нет"),"")</f>
        <v>Нет</v>
      </c>
      <c r="D338" s="62">
        <f>IFERROR(VLOOKUP(A:A,Цены!A:C,3,0),"")</f>
        <v>20360.509999999998</v>
      </c>
      <c r="F338" s="41">
        <f t="shared" si="5"/>
        <v>0</v>
      </c>
    </row>
    <row r="339" spans="1:6">
      <c r="A339" s="50" t="s">
        <v>10020</v>
      </c>
      <c r="B339" s="71" t="s">
        <v>12351</v>
      </c>
      <c r="C339" s="52" t="str">
        <f>IF(A339&gt;0,IFERROR(VLOOKUP(A:A,Остатки!A:D,4,FALSE),"Нет"),"")</f>
        <v>Нет</v>
      </c>
      <c r="D339" s="62">
        <f>IFERROR(VLOOKUP(A:A,Цены!A:C,3,0),"")</f>
        <v>14919.78</v>
      </c>
      <c r="F339" s="41">
        <f t="shared" si="5"/>
        <v>0</v>
      </c>
    </row>
    <row r="340" spans="1:6">
      <c r="A340" s="50" t="s">
        <v>10021</v>
      </c>
      <c r="B340" s="71" t="s">
        <v>12352</v>
      </c>
      <c r="C340" s="52" t="str">
        <f>IF(A340&gt;0,IFERROR(VLOOKUP(A:A,Остатки!A:D,4,FALSE),"Нет"),"")</f>
        <v>Нет</v>
      </c>
      <c r="D340" s="62">
        <f>IFERROR(VLOOKUP(A:A,Цены!A:C,3,0),"")</f>
        <v>16617.810000000001</v>
      </c>
      <c r="F340" s="41">
        <f t="shared" si="5"/>
        <v>0</v>
      </c>
    </row>
    <row r="341" spans="1:6">
      <c r="A341" s="50" t="s">
        <v>10022</v>
      </c>
      <c r="B341" s="71" t="s">
        <v>12353</v>
      </c>
      <c r="C341" s="52" t="str">
        <f>IF(A341&gt;0,IFERROR(VLOOKUP(A:A,Остатки!A:D,4,FALSE),"Нет"),"")</f>
        <v>Нет</v>
      </c>
      <c r="D341" s="62">
        <f>IFERROR(VLOOKUP(A:A,Цены!A:C,3,0),"")</f>
        <v>14919.78</v>
      </c>
      <c r="F341" s="41">
        <f t="shared" si="5"/>
        <v>0</v>
      </c>
    </row>
    <row r="342" spans="1:6">
      <c r="A342" s="50" t="s">
        <v>10023</v>
      </c>
      <c r="B342" s="71" t="s">
        <v>12354</v>
      </c>
      <c r="C342" s="52" t="str">
        <f>IF(A342&gt;0,IFERROR(VLOOKUP(A:A,Остатки!A:D,4,FALSE),"Нет"),"")</f>
        <v>Нет</v>
      </c>
      <c r="D342" s="62">
        <f>IFERROR(VLOOKUP(A:A,Цены!A:C,3,0),"")</f>
        <v>16617.810000000001</v>
      </c>
      <c r="F342" s="41">
        <f t="shared" si="5"/>
        <v>0</v>
      </c>
    </row>
    <row r="343" spans="1:6">
      <c r="A343" s="50" t="s">
        <v>10024</v>
      </c>
      <c r="B343" s="71" t="s">
        <v>12355</v>
      </c>
      <c r="C343" s="52" t="str">
        <f>IF(A343&gt;0,IFERROR(VLOOKUP(A:A,Остатки!A:D,4,FALSE),"Нет"),"")</f>
        <v>Нет</v>
      </c>
      <c r="D343" s="62">
        <f>IFERROR(VLOOKUP(A:A,Цены!A:C,3,0),"")</f>
        <v>13644.06</v>
      </c>
      <c r="F343" s="41">
        <f t="shared" si="5"/>
        <v>0</v>
      </c>
    </row>
    <row r="344" spans="1:6">
      <c r="A344" s="50" t="s">
        <v>10025</v>
      </c>
      <c r="B344" s="71" t="s">
        <v>10026</v>
      </c>
      <c r="C344" s="52" t="str">
        <f>IF(A344&gt;0,IFERROR(VLOOKUP(A:A,Остатки!A:D,4,FALSE),"Нет"),"")</f>
        <v>Нет</v>
      </c>
      <c r="D344" s="62">
        <f>IFERROR(VLOOKUP(A:A,Цены!A:C,3,0),"")</f>
        <v>8175.17</v>
      </c>
      <c r="F344" s="41">
        <f t="shared" si="5"/>
        <v>0</v>
      </c>
    </row>
    <row r="345" spans="1:6">
      <c r="A345" s="50" t="s">
        <v>10027</v>
      </c>
      <c r="B345" s="71" t="s">
        <v>12356</v>
      </c>
      <c r="C345" s="52" t="str">
        <f>IF(A345&gt;0,IFERROR(VLOOKUP(A:A,Остатки!A:D,4,FALSE),"Нет"),"")</f>
        <v>Нет</v>
      </c>
      <c r="D345" s="62">
        <f>IFERROR(VLOOKUP(A:A,Цены!A:C,3,0),"")</f>
        <v>8132.93</v>
      </c>
      <c r="F345" s="41">
        <f t="shared" si="5"/>
        <v>0</v>
      </c>
    </row>
    <row r="346" spans="1:6">
      <c r="A346" s="50" t="s">
        <v>10028</v>
      </c>
      <c r="B346" s="71" t="s">
        <v>12357</v>
      </c>
      <c r="C346" s="52" t="str">
        <f>IF(A346&gt;0,IFERROR(VLOOKUP(A:A,Остатки!A:D,4,FALSE),"Нет"),"")</f>
        <v>Нет</v>
      </c>
      <c r="D346" s="62">
        <f>IFERROR(VLOOKUP(A:A,Цены!A:C,3,0),"")</f>
        <v>5847.21</v>
      </c>
      <c r="F346" s="41">
        <f t="shared" si="5"/>
        <v>0</v>
      </c>
    </row>
    <row r="347" spans="1:6">
      <c r="A347" s="50" t="s">
        <v>10029</v>
      </c>
      <c r="B347" s="71" t="s">
        <v>12357</v>
      </c>
      <c r="C347" s="52" t="str">
        <f>IF(A347&gt;0,IFERROR(VLOOKUP(A:A,Остатки!A:D,4,FALSE),"Нет"),"")</f>
        <v>Нет</v>
      </c>
      <c r="D347" s="62">
        <f>IFERROR(VLOOKUP(A:A,Цены!A:C,3,0),"")</f>
        <v>624.67999999999995</v>
      </c>
      <c r="F347" s="41">
        <f t="shared" si="5"/>
        <v>0</v>
      </c>
    </row>
    <row r="348" spans="1:6">
      <c r="A348" s="50"/>
      <c r="B348" s="72" t="s">
        <v>46</v>
      </c>
      <c r="C348" s="52" t="str">
        <f>IF(A348&gt;0,IFERROR(VLOOKUP(A:A,Остатки!A:D,4,FALSE),"Нет"),"")</f>
        <v/>
      </c>
      <c r="D348" s="62" t="str">
        <f>IFERROR(VLOOKUP(A:A,Цены!A:C,3,0),"")</f>
        <v/>
      </c>
      <c r="F348" s="41">
        <f t="shared" si="5"/>
        <v>0</v>
      </c>
    </row>
    <row r="349" spans="1:6">
      <c r="A349" s="50" t="s">
        <v>10030</v>
      </c>
      <c r="B349" s="71" t="s">
        <v>12358</v>
      </c>
      <c r="C349" s="52" t="str">
        <f>IF(A349&gt;0,IFERROR(VLOOKUP(A:A,Остатки!A:D,4,FALSE),"Нет"),"")</f>
        <v>Нет</v>
      </c>
      <c r="D349" s="62">
        <f>IFERROR(VLOOKUP(A:A,Цены!A:C,3,0),"")</f>
        <v>1586.57</v>
      </c>
      <c r="F349" s="41">
        <f t="shared" si="5"/>
        <v>0</v>
      </c>
    </row>
    <row r="350" spans="1:6">
      <c r="A350" s="50" t="s">
        <v>10031</v>
      </c>
      <c r="B350" s="71" t="s">
        <v>12359</v>
      </c>
      <c r="C350" s="52" t="str">
        <f>IF(A350&gt;0,IFERROR(VLOOKUP(A:A,Остатки!A:D,4,FALSE),"Нет"),"")</f>
        <v>Нет</v>
      </c>
      <c r="D350" s="62">
        <f>IFERROR(VLOOKUP(A:A,Цены!A:C,3,0),"")</f>
        <v>4604.91</v>
      </c>
      <c r="F350" s="41">
        <f t="shared" si="5"/>
        <v>0</v>
      </c>
    </row>
    <row r="351" spans="1:6">
      <c r="A351" s="50" t="s">
        <v>10032</v>
      </c>
      <c r="B351" s="71" t="s">
        <v>10033</v>
      </c>
      <c r="C351" s="52" t="str">
        <f>IF(A351&gt;0,IFERROR(VLOOKUP(A:A,Остатки!A:D,4,FALSE),"Нет"),"")</f>
        <v>Нет</v>
      </c>
      <c r="D351" s="62">
        <f>IFERROR(VLOOKUP(A:A,Цены!A:C,3,0),"")</f>
        <v>489.18</v>
      </c>
      <c r="F351" s="41">
        <f t="shared" si="5"/>
        <v>0</v>
      </c>
    </row>
    <row r="352" spans="1:6">
      <c r="A352" s="50" t="s">
        <v>10034</v>
      </c>
      <c r="B352" s="71" t="s">
        <v>12360</v>
      </c>
      <c r="C352" s="52" t="str">
        <f>IF(A352&gt;0,IFERROR(VLOOKUP(A:A,Остатки!A:D,4,FALSE),"Нет"),"")</f>
        <v>Нет</v>
      </c>
      <c r="D352" s="62">
        <f>IFERROR(VLOOKUP(A:A,Цены!A:C,3,0),"")</f>
        <v>489.18</v>
      </c>
      <c r="F352" s="41">
        <f t="shared" si="5"/>
        <v>0</v>
      </c>
    </row>
    <row r="353" spans="1:6">
      <c r="A353" s="50" t="s">
        <v>10035</v>
      </c>
      <c r="B353" s="71" t="s">
        <v>10036</v>
      </c>
      <c r="C353" s="52" t="str">
        <f>IF(A353&gt;0,IFERROR(VLOOKUP(A:A,Остатки!A:D,4,FALSE),"Нет"),"")</f>
        <v>Нет</v>
      </c>
      <c r="D353" s="62">
        <f>IFERROR(VLOOKUP(A:A,Цены!A:C,3,0),"")</f>
        <v>948.43</v>
      </c>
      <c r="F353" s="41">
        <f t="shared" si="5"/>
        <v>0</v>
      </c>
    </row>
    <row r="354" spans="1:6">
      <c r="A354" s="50" t="s">
        <v>10037</v>
      </c>
      <c r="B354" s="71" t="s">
        <v>12361</v>
      </c>
      <c r="C354" s="52" t="str">
        <f>IF(A354&gt;0,IFERROR(VLOOKUP(A:A,Остатки!A:D,4,FALSE),"Нет"),"")</f>
        <v>Нет</v>
      </c>
      <c r="D354" s="62">
        <f>IFERROR(VLOOKUP(A:A,Цены!A:C,3,0),"")</f>
        <v>1393.61</v>
      </c>
      <c r="F354" s="41">
        <f t="shared" si="5"/>
        <v>0</v>
      </c>
    </row>
    <row r="355" spans="1:6">
      <c r="A355" s="50" t="s">
        <v>10038</v>
      </c>
      <c r="B355" s="71" t="s">
        <v>12362</v>
      </c>
      <c r="C355" s="52" t="str">
        <f>IF(A355&gt;0,IFERROR(VLOOKUP(A:A,Остатки!A:D,4,FALSE),"Нет"),"")</f>
        <v>Нет</v>
      </c>
      <c r="D355" s="62">
        <f>IFERROR(VLOOKUP(A:A,Цены!A:C,3,0),"")</f>
        <v>948.43</v>
      </c>
      <c r="F355" s="41">
        <f t="shared" si="5"/>
        <v>0</v>
      </c>
    </row>
    <row r="356" spans="1:6">
      <c r="A356" s="50" t="s">
        <v>10039</v>
      </c>
      <c r="B356" s="71" t="s">
        <v>10040</v>
      </c>
      <c r="C356" s="52" t="str">
        <f>IF(A356&gt;0,IFERROR(VLOOKUP(A:A,Остатки!A:D,4,FALSE),"Нет"),"")</f>
        <v>Нет</v>
      </c>
      <c r="D356" s="62">
        <f>IFERROR(VLOOKUP(A:A,Цены!A:C,3,0),"")</f>
        <v>997.7</v>
      </c>
      <c r="F356" s="41">
        <f t="shared" si="5"/>
        <v>0</v>
      </c>
    </row>
    <row r="357" spans="1:6">
      <c r="A357" s="50" t="s">
        <v>10041</v>
      </c>
      <c r="B357" s="71" t="s">
        <v>12363</v>
      </c>
      <c r="C357" s="52" t="str">
        <f>IF(A357&gt;0,IFERROR(VLOOKUP(A:A,Остатки!A:D,4,FALSE),"Нет"),"")</f>
        <v>Нет</v>
      </c>
      <c r="D357" s="62">
        <f>IFERROR(VLOOKUP(A:A,Цены!A:C,3,0),"")</f>
        <v>1940.85</v>
      </c>
      <c r="F357" s="41">
        <f t="shared" si="5"/>
        <v>0</v>
      </c>
    </row>
    <row r="358" spans="1:6">
      <c r="A358" s="50" t="s">
        <v>10042</v>
      </c>
      <c r="B358" s="71" t="s">
        <v>10043</v>
      </c>
      <c r="C358" s="52" t="str">
        <f>IF(A358&gt;0,IFERROR(VLOOKUP(A:A,Остатки!A:D,4,FALSE),"Нет"),"")</f>
        <v>Нет</v>
      </c>
      <c r="D358" s="62">
        <f>IFERROR(VLOOKUP(A:A,Цены!A:C,3,0),"")</f>
        <v>2086.9</v>
      </c>
      <c r="F358" s="41">
        <f t="shared" si="5"/>
        <v>0</v>
      </c>
    </row>
    <row r="359" spans="1:6">
      <c r="A359" s="50" t="s">
        <v>10044</v>
      </c>
      <c r="B359" s="71" t="s">
        <v>12364</v>
      </c>
      <c r="C359" s="52" t="str">
        <f>IF(A359&gt;0,IFERROR(VLOOKUP(A:A,Остатки!A:D,4,FALSE),"Нет"),"")</f>
        <v>Нет</v>
      </c>
      <c r="D359" s="62">
        <f>IFERROR(VLOOKUP(A:A,Цены!A:C,3,0),"")</f>
        <v>2679.9</v>
      </c>
      <c r="F359" s="41">
        <f t="shared" si="5"/>
        <v>0</v>
      </c>
    </row>
    <row r="360" spans="1:6">
      <c r="A360" s="50" t="s">
        <v>10045</v>
      </c>
      <c r="B360" s="71" t="s">
        <v>12365</v>
      </c>
      <c r="C360" s="52" t="str">
        <f>IF(A360&gt;0,IFERROR(VLOOKUP(A:A,Остатки!A:D,4,FALSE),"Нет"),"")</f>
        <v>Нет</v>
      </c>
      <c r="D360" s="62">
        <f>IFERROR(VLOOKUP(A:A,Цены!A:C,3,0),"")</f>
        <v>4288.18</v>
      </c>
      <c r="F360" s="41">
        <f t="shared" si="5"/>
        <v>0</v>
      </c>
    </row>
    <row r="361" spans="1:6">
      <c r="A361" s="50" t="s">
        <v>10046</v>
      </c>
      <c r="B361" s="71" t="s">
        <v>10047</v>
      </c>
      <c r="C361" s="52" t="str">
        <f>IF(A361&gt;0,IFERROR(VLOOKUP(A:A,Остатки!A:D,4,FALSE),"Нет"),"")</f>
        <v>Нет</v>
      </c>
      <c r="D361" s="62">
        <f>IFERROR(VLOOKUP(A:A,Цены!A:C,3,0),"")</f>
        <v>2535.61</v>
      </c>
      <c r="F361" s="41">
        <f t="shared" si="5"/>
        <v>0</v>
      </c>
    </row>
    <row r="362" spans="1:6">
      <c r="A362" s="50" t="s">
        <v>10048</v>
      </c>
      <c r="B362" s="71" t="s">
        <v>12366</v>
      </c>
      <c r="C362" s="52" t="str">
        <f>IF(A362&gt;0,IFERROR(VLOOKUP(A:A,Остатки!A:D,4,FALSE),"Нет"),"")</f>
        <v>Нет</v>
      </c>
      <c r="D362" s="62">
        <f>IFERROR(VLOOKUP(A:A,Цены!A:C,3,0),"")</f>
        <v>2702.77</v>
      </c>
      <c r="F362" s="41">
        <f t="shared" si="5"/>
        <v>0</v>
      </c>
    </row>
    <row r="363" spans="1:6">
      <c r="A363" s="50"/>
      <c r="B363" s="73" t="s">
        <v>54</v>
      </c>
      <c r="C363" s="52" t="str">
        <f>IF(A363&gt;0,IFERROR(VLOOKUP(A:A,Остатки!A:D,4,FALSE),"Нет"),"")</f>
        <v/>
      </c>
      <c r="D363" s="62" t="str">
        <f>IFERROR(VLOOKUP(A:A,Цены!A:C,3,0),"")</f>
        <v/>
      </c>
      <c r="F363" s="41">
        <f t="shared" si="5"/>
        <v>0</v>
      </c>
    </row>
    <row r="364" spans="1:6">
      <c r="A364" s="50"/>
      <c r="B364" s="72" t="s">
        <v>55</v>
      </c>
      <c r="C364" s="52" t="str">
        <f>IF(A364&gt;0,IFERROR(VLOOKUP(A:A,Остатки!A:D,4,FALSE),"Нет"),"")</f>
        <v/>
      </c>
      <c r="D364" s="62" t="str">
        <f>IFERROR(VLOOKUP(A:A,Цены!A:C,3,0),"")</f>
        <v/>
      </c>
      <c r="F364" s="41">
        <f t="shared" si="5"/>
        <v>0</v>
      </c>
    </row>
    <row r="365" spans="1:6">
      <c r="A365" s="50" t="s">
        <v>10049</v>
      </c>
      <c r="B365" s="71" t="s">
        <v>10050</v>
      </c>
      <c r="C365" s="52" t="str">
        <f>IF(A365&gt;0,IFERROR(VLOOKUP(A:A,Остатки!A:D,4,FALSE),"Нет"),"")</f>
        <v>Нет</v>
      </c>
      <c r="D365" s="62">
        <f>IFERROR(VLOOKUP(A:A,Цены!A:C,3,0),"")</f>
        <v>8697.7800000000007</v>
      </c>
      <c r="F365" s="41">
        <f t="shared" si="5"/>
        <v>0</v>
      </c>
    </row>
    <row r="366" spans="1:6">
      <c r="A366" s="50" t="s">
        <v>10051</v>
      </c>
      <c r="B366" s="71" t="s">
        <v>12367</v>
      </c>
      <c r="C366" s="52" t="str">
        <f>IF(A366&gt;0,IFERROR(VLOOKUP(A:A,Остатки!A:D,4,FALSE),"Нет"),"")</f>
        <v>Нет</v>
      </c>
      <c r="D366" s="62">
        <f>IFERROR(VLOOKUP(A:A,Цены!A:C,3,0),"")</f>
        <v>1747.29</v>
      </c>
      <c r="F366" s="41">
        <f t="shared" si="5"/>
        <v>0</v>
      </c>
    </row>
    <row r="367" spans="1:6">
      <c r="A367" s="50"/>
      <c r="B367" s="73" t="s">
        <v>56</v>
      </c>
      <c r="C367" s="52" t="str">
        <f>IF(A367&gt;0,IFERROR(VLOOKUP(A:A,Остатки!A:D,4,FALSE),"Нет"),"")</f>
        <v/>
      </c>
      <c r="D367" s="62" t="str">
        <f>IFERROR(VLOOKUP(A:A,Цены!A:C,3,0),"")</f>
        <v/>
      </c>
      <c r="F367" s="41">
        <f t="shared" si="5"/>
        <v>0</v>
      </c>
    </row>
    <row r="368" spans="1:6">
      <c r="A368" s="50"/>
      <c r="B368" s="72" t="s">
        <v>57</v>
      </c>
      <c r="C368" s="52" t="str">
        <f>IF(A368&gt;0,IFERROR(VLOOKUP(A:A,Остатки!A:D,4,FALSE),"Нет"),"")</f>
        <v/>
      </c>
      <c r="D368" s="62" t="str">
        <f>IFERROR(VLOOKUP(A:A,Цены!A:C,3,0),"")</f>
        <v/>
      </c>
      <c r="F368" s="41">
        <f t="shared" si="5"/>
        <v>0</v>
      </c>
    </row>
    <row r="369" spans="1:6">
      <c r="A369" s="50" t="s">
        <v>10052</v>
      </c>
      <c r="B369" s="71" t="s">
        <v>10053</v>
      </c>
      <c r="C369" s="52" t="str">
        <f>IF(A369&gt;0,IFERROR(VLOOKUP(A:A,Остатки!A:D,4,FALSE),"Нет"),"")</f>
        <v>Нет</v>
      </c>
      <c r="D369" s="62">
        <f>IFERROR(VLOOKUP(A:A,Цены!A:C,3,0),"")</f>
        <v>1324.99</v>
      </c>
      <c r="F369" s="41">
        <f t="shared" si="5"/>
        <v>0</v>
      </c>
    </row>
    <row r="370" spans="1:6">
      <c r="A370" s="50" t="s">
        <v>10054</v>
      </c>
      <c r="B370" s="71" t="s">
        <v>10055</v>
      </c>
      <c r="C370" s="52" t="str">
        <f>IF(A370&gt;0,IFERROR(VLOOKUP(A:A,Остатки!A:D,4,FALSE),"Нет"),"")</f>
        <v>Нет</v>
      </c>
      <c r="D370" s="62">
        <f>IFERROR(VLOOKUP(A:A,Цены!A:C,3,0),"")</f>
        <v>3079.32</v>
      </c>
      <c r="F370" s="41">
        <f t="shared" si="5"/>
        <v>0</v>
      </c>
    </row>
    <row r="371" spans="1:6">
      <c r="A371" s="50" t="s">
        <v>10056</v>
      </c>
      <c r="B371" s="71" t="s">
        <v>10057</v>
      </c>
      <c r="C371" s="52" t="str">
        <f>IF(A371&gt;0,IFERROR(VLOOKUP(A:A,Остатки!A:D,4,FALSE),"Нет"),"")</f>
        <v>Нет</v>
      </c>
      <c r="D371" s="62">
        <f>IFERROR(VLOOKUP(A:A,Цены!A:C,3,0),"")</f>
        <v>2123.86</v>
      </c>
      <c r="F371" s="41">
        <f t="shared" si="5"/>
        <v>0</v>
      </c>
    </row>
    <row r="372" spans="1:6">
      <c r="A372" s="50" t="s">
        <v>8784</v>
      </c>
      <c r="B372" s="71" t="s">
        <v>10058</v>
      </c>
      <c r="C372" s="52" t="str">
        <f>IF(A372&gt;0,IFERROR(VLOOKUP(A:A,Остатки!A:D,4,FALSE),"Нет"),"")</f>
        <v>Нет</v>
      </c>
      <c r="D372" s="62">
        <f>IFERROR(VLOOKUP(A:A,Цены!A:C,3,0),"")</f>
        <v>4956.84</v>
      </c>
      <c r="F372" s="41">
        <f t="shared" si="5"/>
        <v>0</v>
      </c>
    </row>
    <row r="373" spans="1:6">
      <c r="A373" s="50" t="s">
        <v>10059</v>
      </c>
      <c r="B373" s="71" t="s">
        <v>10060</v>
      </c>
      <c r="C373" s="52" t="str">
        <f>IF(A373&gt;0,IFERROR(VLOOKUP(A:A,Остатки!A:D,4,FALSE),"Нет"),"")</f>
        <v>Нет</v>
      </c>
      <c r="D373" s="62">
        <f>IFERROR(VLOOKUP(A:A,Цены!A:C,3,0),"")</f>
        <v>1052.26</v>
      </c>
      <c r="F373" s="41">
        <f t="shared" si="5"/>
        <v>0</v>
      </c>
    </row>
    <row r="374" spans="1:6">
      <c r="A374" s="50" t="s">
        <v>10061</v>
      </c>
      <c r="B374" s="71" t="s">
        <v>10062</v>
      </c>
      <c r="C374" s="52" t="str">
        <f>IF(A374&gt;0,IFERROR(VLOOKUP(A:A,Остатки!A:D,4,FALSE),"Нет"),"")</f>
        <v>Нет</v>
      </c>
      <c r="D374" s="62">
        <f>IFERROR(VLOOKUP(A:A,Цены!A:C,3,0),"")</f>
        <v>2456.42</v>
      </c>
      <c r="F374" s="41">
        <f t="shared" si="5"/>
        <v>0</v>
      </c>
    </row>
    <row r="375" spans="1:6">
      <c r="A375" s="50" t="s">
        <v>10063</v>
      </c>
      <c r="B375" s="71" t="s">
        <v>10064</v>
      </c>
      <c r="C375" s="52" t="str">
        <f>IF(A375&gt;0,IFERROR(VLOOKUP(A:A,Остатки!A:D,4,FALSE),"Нет"),"")</f>
        <v>Нет</v>
      </c>
      <c r="D375" s="62">
        <f>IFERROR(VLOOKUP(A:A,Цены!A:C,3,0),"")</f>
        <v>2079.86</v>
      </c>
      <c r="F375" s="41">
        <f t="shared" si="5"/>
        <v>0</v>
      </c>
    </row>
    <row r="376" spans="1:6">
      <c r="A376" s="50" t="s">
        <v>10065</v>
      </c>
      <c r="B376" s="71" t="s">
        <v>10066</v>
      </c>
      <c r="C376" s="52" t="str">
        <f>IF(A376&gt;0,IFERROR(VLOOKUP(A:A,Остатки!A:D,4,FALSE),"Нет"),"")</f>
        <v>Нет</v>
      </c>
      <c r="D376" s="62">
        <f>IFERROR(VLOOKUP(A:A,Цены!A:C,3,0),"")</f>
        <v>4678.82</v>
      </c>
      <c r="F376" s="41">
        <f t="shared" si="5"/>
        <v>0</v>
      </c>
    </row>
    <row r="377" spans="1:6">
      <c r="A377" s="50" t="s">
        <v>10067</v>
      </c>
      <c r="B377" s="71" t="s">
        <v>10068</v>
      </c>
      <c r="C377" s="52" t="str">
        <f>IF(A377&gt;0,IFERROR(VLOOKUP(A:A,Остатки!A:D,4,FALSE),"Нет"),"")</f>
        <v>Нет</v>
      </c>
      <c r="D377" s="62">
        <f>IFERROR(VLOOKUP(A:A,Цены!A:C,3,0),"")</f>
        <v>3714.56</v>
      </c>
      <c r="F377" s="41">
        <f t="shared" si="5"/>
        <v>0</v>
      </c>
    </row>
    <row r="378" spans="1:6">
      <c r="A378" s="50" t="s">
        <v>10069</v>
      </c>
      <c r="B378" s="71" t="s">
        <v>10070</v>
      </c>
      <c r="C378" s="52" t="str">
        <f>IF(A378&gt;0,IFERROR(VLOOKUP(A:A,Остатки!A:D,4,FALSE),"Нет"),"")</f>
        <v>Нет</v>
      </c>
      <c r="D378" s="62">
        <f>IFERROR(VLOOKUP(A:A,Цены!A:C,3,0),"")</f>
        <v>8310.67</v>
      </c>
      <c r="F378" s="41">
        <f t="shared" si="5"/>
        <v>0</v>
      </c>
    </row>
    <row r="379" spans="1:6">
      <c r="A379" s="50" t="s">
        <v>10071</v>
      </c>
      <c r="B379" s="71" t="s">
        <v>10072</v>
      </c>
      <c r="C379" s="52" t="str">
        <f>IF(A379&gt;0,IFERROR(VLOOKUP(A:A,Остатки!A:D,4,FALSE),"Нет"),"")</f>
        <v>Нет</v>
      </c>
      <c r="D379" s="62">
        <f>IFERROR(VLOOKUP(A:A,Цены!A:C,3,0),"")</f>
        <v>1691</v>
      </c>
      <c r="F379" s="41">
        <f t="shared" si="5"/>
        <v>0</v>
      </c>
    </row>
    <row r="380" spans="1:6">
      <c r="A380" s="50" t="s">
        <v>10073</v>
      </c>
      <c r="B380" s="71" t="s">
        <v>10074</v>
      </c>
      <c r="C380" s="52" t="str">
        <f>IF(A380&gt;0,IFERROR(VLOOKUP(A:A,Остатки!A:D,4,FALSE),"Нет"),"")</f>
        <v>Нет</v>
      </c>
      <c r="D380" s="62">
        <f>IFERROR(VLOOKUP(A:A,Цены!A:C,3,0),"")</f>
        <v>3802.54</v>
      </c>
      <c r="F380" s="41">
        <f t="shared" si="5"/>
        <v>0</v>
      </c>
    </row>
    <row r="381" spans="1:6">
      <c r="A381" s="50" t="s">
        <v>10075</v>
      </c>
      <c r="B381" s="71" t="s">
        <v>10076</v>
      </c>
      <c r="C381" s="52" t="str">
        <f>IF(A381&gt;0,IFERROR(VLOOKUP(A:A,Остатки!A:D,4,FALSE),"Нет"),"")</f>
        <v>Нет</v>
      </c>
      <c r="D381" s="62" t="str">
        <f>IFERROR(VLOOKUP(A:A,Цены!A:C,3,0),"")</f>
        <v/>
      </c>
      <c r="F381" s="41">
        <f t="shared" si="5"/>
        <v>0</v>
      </c>
    </row>
    <row r="382" spans="1:6">
      <c r="A382" s="50" t="s">
        <v>10077</v>
      </c>
      <c r="B382" s="71" t="s">
        <v>10078</v>
      </c>
      <c r="C382" s="52" t="str">
        <f>IF(A382&gt;0,IFERROR(VLOOKUP(A:A,Остатки!A:D,4,FALSE),"Нет"),"")</f>
        <v>Нет</v>
      </c>
      <c r="D382" s="62">
        <f>IFERROR(VLOOKUP(A:A,Цены!A:C,3,0),"")</f>
        <v>7388.62</v>
      </c>
      <c r="F382" s="41">
        <f t="shared" si="5"/>
        <v>0</v>
      </c>
    </row>
    <row r="383" spans="1:6">
      <c r="A383" s="50" t="s">
        <v>10079</v>
      </c>
      <c r="B383" s="71" t="s">
        <v>12368</v>
      </c>
      <c r="C383" s="52" t="str">
        <f>IF(A383&gt;0,IFERROR(VLOOKUP(A:A,Остатки!A:D,4,FALSE),"Нет"),"")</f>
        <v>Нет</v>
      </c>
      <c r="D383" s="62">
        <f>IFERROR(VLOOKUP(A:A,Цены!A:C,3,0),"")</f>
        <v>2956.15</v>
      </c>
      <c r="F383" s="41">
        <f t="shared" si="5"/>
        <v>0</v>
      </c>
    </row>
    <row r="384" spans="1:6">
      <c r="A384" s="50" t="s">
        <v>10080</v>
      </c>
      <c r="B384" s="71" t="s">
        <v>12369</v>
      </c>
      <c r="C384" s="52" t="str">
        <f>IF(A384&gt;0,IFERROR(VLOOKUP(A:A,Остатки!A:D,4,FALSE),"Нет"),"")</f>
        <v>Нет</v>
      </c>
      <c r="D384" s="62">
        <f>IFERROR(VLOOKUP(A:A,Цены!A:C,3,0),"")</f>
        <v>2463.46</v>
      </c>
      <c r="F384" s="41">
        <f t="shared" si="5"/>
        <v>0</v>
      </c>
    </row>
    <row r="385" spans="1:6">
      <c r="A385" s="50" t="s">
        <v>10081</v>
      </c>
      <c r="B385" s="71" t="s">
        <v>12370</v>
      </c>
      <c r="C385" s="52" t="str">
        <f>IF(A385&gt;0,IFERROR(VLOOKUP(A:A,Остатки!A:D,4,FALSE),"Нет"),"")</f>
        <v>Нет</v>
      </c>
      <c r="D385" s="62">
        <f>IFERROR(VLOOKUP(A:A,Цены!A:C,3,0),"")</f>
        <v>2463.46</v>
      </c>
      <c r="F385" s="41">
        <f t="shared" si="5"/>
        <v>0</v>
      </c>
    </row>
    <row r="386" spans="1:6">
      <c r="A386" s="50" t="s">
        <v>10082</v>
      </c>
      <c r="B386" s="71" t="s">
        <v>12371</v>
      </c>
      <c r="C386" s="52" t="str">
        <f>IF(A386&gt;0,IFERROR(VLOOKUP(A:A,Остатки!A:D,4,FALSE),"Нет"),"")</f>
        <v>Нет</v>
      </c>
      <c r="D386" s="62">
        <f>IFERROR(VLOOKUP(A:A,Цены!A:C,3,0),"")</f>
        <v>2477.54</v>
      </c>
      <c r="F386" s="41">
        <f t="shared" si="5"/>
        <v>0</v>
      </c>
    </row>
    <row r="387" spans="1:6">
      <c r="A387" s="50" t="s">
        <v>31025</v>
      </c>
      <c r="B387" s="71" t="s">
        <v>32041</v>
      </c>
      <c r="C387" s="52" t="str">
        <f>IF(A387&gt;0,IFERROR(VLOOKUP(A:A,Остатки!A:D,4,FALSE),"Нет"),"")</f>
        <v>Нет</v>
      </c>
      <c r="D387" s="62">
        <f>IFERROR(VLOOKUP(A:A,Цены!A:C,3,0),"")</f>
        <v>2230.35</v>
      </c>
      <c r="F387" s="41">
        <f t="shared" si="5"/>
        <v>0</v>
      </c>
    </row>
    <row r="388" spans="1:6">
      <c r="A388" s="50" t="s">
        <v>31026</v>
      </c>
      <c r="B388" s="71" t="s">
        <v>32042</v>
      </c>
      <c r="C388" s="52" t="str">
        <f>IF(A388&gt;0,IFERROR(VLOOKUP(A:A,Остатки!A:D,4,FALSE),"Нет"),"")</f>
        <v>Нет</v>
      </c>
      <c r="D388" s="62">
        <f>IFERROR(VLOOKUP(A:A,Цены!A:C,3,0),"")</f>
        <v>4525.34</v>
      </c>
      <c r="F388" s="41">
        <f t="shared" si="5"/>
        <v>0</v>
      </c>
    </row>
    <row r="389" spans="1:6" ht="25.5">
      <c r="A389" s="282" t="s">
        <v>26220</v>
      </c>
      <c r="B389" s="286" t="s">
        <v>26221</v>
      </c>
      <c r="C389" s="52" t="str">
        <f>IF(A389&gt;0,IFERROR(VLOOKUP(A:A,Остатки!A:D,4,FALSE),"Нет"),"")</f>
        <v>Нет</v>
      </c>
      <c r="D389" s="62">
        <f>IFERROR(VLOOKUP(A:A,Цены!A:C,3,0),"")</f>
        <v>2840.5</v>
      </c>
      <c r="F389" s="41">
        <f t="shared" si="5"/>
        <v>0</v>
      </c>
    </row>
    <row r="390" spans="1:6" ht="25.5">
      <c r="A390" s="282" t="s">
        <v>26222</v>
      </c>
      <c r="B390" s="286" t="s">
        <v>26223</v>
      </c>
      <c r="C390" s="52" t="str">
        <f>IF(A390&gt;0,IFERROR(VLOOKUP(A:A,Остатки!A:D,4,FALSE),"Нет"),"")</f>
        <v>Нет</v>
      </c>
      <c r="D390" s="62">
        <f>IFERROR(VLOOKUP(A:A,Цены!A:C,3,0),"")</f>
        <v>5980</v>
      </c>
      <c r="F390" s="41">
        <f t="shared" si="5"/>
        <v>0</v>
      </c>
    </row>
    <row r="391" spans="1:6">
      <c r="A391" s="282" t="s">
        <v>26212</v>
      </c>
      <c r="B391" s="286" t="s">
        <v>26213</v>
      </c>
      <c r="C391" s="52" t="str">
        <f>IF(A391&gt;0,IFERROR(VLOOKUP(A:A,Остатки!A:D,4,FALSE),"Нет"),"")</f>
        <v>Нет</v>
      </c>
      <c r="D391" s="62">
        <f>IFERROR(VLOOKUP(A:A,Цены!A:C,3,0),"")</f>
        <v>2493.37</v>
      </c>
      <c r="F391" s="41">
        <f t="shared" ref="F391:F454" si="6">IFERROR(D391*E391,0)</f>
        <v>0</v>
      </c>
    </row>
    <row r="392" spans="1:6">
      <c r="A392" s="282" t="s">
        <v>26214</v>
      </c>
      <c r="B392" s="286" t="s">
        <v>26215</v>
      </c>
      <c r="C392" s="52" t="str">
        <f>IF(A392&gt;0,IFERROR(VLOOKUP(A:A,Остатки!A:D,4,FALSE),"Нет"),"")</f>
        <v>Нет</v>
      </c>
      <c r="D392" s="62">
        <f>IFERROR(VLOOKUP(A:A,Цены!A:C,3,0),"")</f>
        <v>4362.97</v>
      </c>
      <c r="F392" s="41">
        <f t="shared" si="6"/>
        <v>0</v>
      </c>
    </row>
    <row r="393" spans="1:6" ht="25.5">
      <c r="A393" s="282" t="s">
        <v>26216</v>
      </c>
      <c r="B393" s="286" t="s">
        <v>26217</v>
      </c>
      <c r="C393" s="52" t="str">
        <f>IF(A393&gt;0,IFERROR(VLOOKUP(A:A,Остатки!A:D,4,FALSE),"Нет"),"")</f>
        <v>Нет</v>
      </c>
      <c r="D393" s="62">
        <f>IFERROR(VLOOKUP(A:A,Цены!A:C,3,0),"")</f>
        <v>1888.19</v>
      </c>
      <c r="F393" s="41">
        <f t="shared" si="6"/>
        <v>0</v>
      </c>
    </row>
    <row r="394" spans="1:6" ht="25.5">
      <c r="A394" s="282" t="s">
        <v>26218</v>
      </c>
      <c r="B394" s="286" t="s">
        <v>26219</v>
      </c>
      <c r="C394" s="52" t="str">
        <f>IF(A394&gt;0,IFERROR(VLOOKUP(A:A,Остатки!A:D,4,FALSE),"Нет"),"")</f>
        <v>Нет</v>
      </c>
      <c r="D394" s="62">
        <f>IFERROR(VLOOKUP(A:A,Цены!A:C,3,0),"")</f>
        <v>4362.79</v>
      </c>
      <c r="F394" s="41">
        <f t="shared" si="6"/>
        <v>0</v>
      </c>
    </row>
    <row r="395" spans="1:6" ht="25.5">
      <c r="A395" s="282" t="s">
        <v>26224</v>
      </c>
      <c r="B395" s="286" t="s">
        <v>26225</v>
      </c>
      <c r="C395" s="52" t="str">
        <f>IF(A395&gt;0,IFERROR(VLOOKUP(A:A,Остатки!A:D,4,FALSE),"Нет"),"")</f>
        <v>Нет</v>
      </c>
      <c r="D395" s="62">
        <f>IFERROR(VLOOKUP(A:A,Цены!A:C,3,0),"")</f>
        <v>7757.72</v>
      </c>
      <c r="F395" s="41">
        <f t="shared" si="6"/>
        <v>0</v>
      </c>
    </row>
    <row r="396" spans="1:6" ht="25.5">
      <c r="A396" s="282" t="s">
        <v>26226</v>
      </c>
      <c r="B396" s="286" t="s">
        <v>26280</v>
      </c>
      <c r="C396" s="52" t="str">
        <f>IF(A396&gt;0,IFERROR(VLOOKUP(A:A,Остатки!A:D,4,FALSE),"Нет"),"")</f>
        <v>Нет</v>
      </c>
      <c r="D396" s="62">
        <f>IFERROR(VLOOKUP(A:A,Цены!A:C,3,0),"")</f>
        <v>7757.72</v>
      </c>
      <c r="F396" s="41">
        <f t="shared" si="6"/>
        <v>0</v>
      </c>
    </row>
    <row r="397" spans="1:6" ht="25.5">
      <c r="A397" s="282" t="s">
        <v>26227</v>
      </c>
      <c r="B397" s="286" t="s">
        <v>26281</v>
      </c>
      <c r="C397" s="52" t="str">
        <f>IF(A397&gt;0,IFERROR(VLOOKUP(A:A,Остатки!A:D,4,FALSE),"Нет"),"")</f>
        <v>Нет</v>
      </c>
      <c r="D397" s="62">
        <f>IFERROR(VLOOKUP(A:A,Цены!A:C,3,0),"")</f>
        <v>3102.39</v>
      </c>
      <c r="F397" s="41">
        <f t="shared" si="6"/>
        <v>0</v>
      </c>
    </row>
    <row r="398" spans="1:6">
      <c r="A398" s="282" t="s">
        <v>26228</v>
      </c>
      <c r="B398" s="286" t="s">
        <v>26229</v>
      </c>
      <c r="C398" s="52" t="str">
        <f>IF(A398&gt;0,IFERROR(VLOOKUP(A:A,Остатки!A:D,4,FALSE),"Нет"),"")</f>
        <v>Нет</v>
      </c>
      <c r="D398" s="62">
        <f>IFERROR(VLOOKUP(A:A,Цены!A:C,3,0),"")</f>
        <v>1552.93</v>
      </c>
      <c r="F398" s="41">
        <f t="shared" si="6"/>
        <v>0</v>
      </c>
    </row>
    <row r="399" spans="1:6">
      <c r="A399" s="282" t="s">
        <v>26230</v>
      </c>
      <c r="B399" s="286" t="s">
        <v>26231</v>
      </c>
      <c r="C399" s="52" t="str">
        <f>IF(A399&gt;0,IFERROR(VLOOKUP(A:A,Остатки!A:D,4,FALSE),"Нет"),"")</f>
        <v>Нет</v>
      </c>
      <c r="D399" s="62">
        <f>IFERROR(VLOOKUP(A:A,Цены!A:C,3,0),"")</f>
        <v>2929.77</v>
      </c>
      <c r="F399" s="41">
        <f t="shared" si="6"/>
        <v>0</v>
      </c>
    </row>
    <row r="400" spans="1:6">
      <c r="A400" s="50"/>
      <c r="B400" s="72" t="s">
        <v>58</v>
      </c>
      <c r="C400" s="52" t="str">
        <f>IF(A400&gt;0,IFERROR(VLOOKUP(A:A,Остатки!A:D,4,FALSE),"Нет"),"")</f>
        <v/>
      </c>
      <c r="D400" s="62" t="str">
        <f>IFERROR(VLOOKUP(A:A,Цены!A:C,3,0),"")</f>
        <v/>
      </c>
      <c r="F400" s="41">
        <f t="shared" si="6"/>
        <v>0</v>
      </c>
    </row>
    <row r="401" spans="1:6">
      <c r="A401" s="287" t="s">
        <v>26232</v>
      </c>
      <c r="B401" s="287" t="s">
        <v>26282</v>
      </c>
      <c r="C401" s="52" t="str">
        <f>IF(A401&gt;0,IFERROR(VLOOKUP(A:A,Остатки!A:D,4,FALSE),"Нет"),"")</f>
        <v>Нет</v>
      </c>
      <c r="D401" s="62">
        <f>IFERROR(VLOOKUP(A:A,Цены!A:C,3,0),"")</f>
        <v>1252.43</v>
      </c>
      <c r="F401" s="41">
        <f t="shared" si="6"/>
        <v>0</v>
      </c>
    </row>
    <row r="402" spans="1:6">
      <c r="A402" s="287" t="s">
        <v>26234</v>
      </c>
      <c r="B402" s="287" t="s">
        <v>26283</v>
      </c>
      <c r="C402" s="52" t="str">
        <f>IF(A402&gt;0,IFERROR(VLOOKUP(A:A,Остатки!A:D,4,FALSE),"Нет"),"")</f>
        <v>Нет</v>
      </c>
      <c r="D402" s="62">
        <f>IFERROR(VLOOKUP(A:A,Цены!A:C,3,0),"")</f>
        <v>2037.8</v>
      </c>
      <c r="F402" s="41">
        <f t="shared" si="6"/>
        <v>0</v>
      </c>
    </row>
    <row r="403" spans="1:6">
      <c r="A403" s="287" t="s">
        <v>26236</v>
      </c>
      <c r="B403" s="287" t="s">
        <v>26284</v>
      </c>
      <c r="C403" s="52" t="str">
        <f>IF(A403&gt;0,IFERROR(VLOOKUP(A:A,Остатки!A:D,4,FALSE),"Нет"),"")</f>
        <v>Нет</v>
      </c>
      <c r="D403" s="62">
        <f>IFERROR(VLOOKUP(A:A,Цены!A:C,3,0),"")</f>
        <v>25088.6</v>
      </c>
      <c r="F403" s="41">
        <f t="shared" si="6"/>
        <v>0</v>
      </c>
    </row>
    <row r="404" spans="1:6">
      <c r="A404" s="50" t="s">
        <v>10083</v>
      </c>
      <c r="B404" s="71" t="s">
        <v>10084</v>
      </c>
      <c r="C404" s="52" t="str">
        <f>IF(A404&gt;0,IFERROR(VLOOKUP(A:A,Остатки!A:D,4,FALSE),"Нет"),"")</f>
        <v>Нет</v>
      </c>
      <c r="D404" s="62">
        <f>IFERROR(VLOOKUP(A:A,Цены!A:C,3,0),"")</f>
        <v>1479.84</v>
      </c>
      <c r="F404" s="41">
        <f t="shared" si="6"/>
        <v>0</v>
      </c>
    </row>
    <row r="405" spans="1:6">
      <c r="A405" s="50" t="s">
        <v>10085</v>
      </c>
      <c r="B405" s="71" t="s">
        <v>10086</v>
      </c>
      <c r="C405" s="52" t="str">
        <f>IF(A405&gt;0,IFERROR(VLOOKUP(A:A,Остатки!A:D,4,FALSE),"Нет"),"")</f>
        <v>Нет</v>
      </c>
      <c r="D405" s="62">
        <f>IFERROR(VLOOKUP(A:A,Цены!A:C,3,0),"")</f>
        <v>2463.46</v>
      </c>
      <c r="F405" s="41">
        <f t="shared" si="6"/>
        <v>0</v>
      </c>
    </row>
    <row r="406" spans="1:6">
      <c r="A406" s="50" t="s">
        <v>10087</v>
      </c>
      <c r="B406" s="71" t="s">
        <v>10088</v>
      </c>
      <c r="C406" s="52" t="str">
        <f>IF(A406&gt;0,IFERROR(VLOOKUP(A:A,Остатки!A:D,4,FALSE),"Нет"),"")</f>
        <v>Нет</v>
      </c>
      <c r="D406" s="62">
        <f>IFERROR(VLOOKUP(A:A,Цены!A:C,3,0),"")</f>
        <v>17728.13</v>
      </c>
      <c r="F406" s="41">
        <f t="shared" si="6"/>
        <v>0</v>
      </c>
    </row>
    <row r="407" spans="1:6">
      <c r="A407" s="50" t="s">
        <v>10089</v>
      </c>
      <c r="B407" s="71" t="s">
        <v>12372</v>
      </c>
      <c r="C407" s="52" t="str">
        <f>IF(A407&gt;0,IFERROR(VLOOKUP(A:A,Остатки!A:D,4,FALSE),"Нет"),"")</f>
        <v>Нет</v>
      </c>
      <c r="D407" s="62">
        <f>IFERROR(VLOOKUP(A:A,Цены!A:C,3,0),"")</f>
        <v>696.8</v>
      </c>
      <c r="F407" s="41">
        <f t="shared" si="6"/>
        <v>0</v>
      </c>
    </row>
    <row r="408" spans="1:6">
      <c r="A408" s="50" t="s">
        <v>10090</v>
      </c>
      <c r="B408" s="71" t="s">
        <v>10091</v>
      </c>
      <c r="C408" s="52" t="str">
        <f>IF(A408&gt;0,IFERROR(VLOOKUP(A:A,Остатки!A:D,4,FALSE),"Нет"),"")</f>
        <v>Нет</v>
      </c>
      <c r="D408" s="62">
        <f>IFERROR(VLOOKUP(A:A,Цены!A:C,3,0),"")</f>
        <v>1479.84</v>
      </c>
      <c r="F408" s="41">
        <f t="shared" si="6"/>
        <v>0</v>
      </c>
    </row>
    <row r="409" spans="1:6">
      <c r="A409" s="50" t="s">
        <v>10092</v>
      </c>
      <c r="B409" s="71" t="s">
        <v>10093</v>
      </c>
      <c r="C409" s="52" t="str">
        <f>IF(A409&gt;0,IFERROR(VLOOKUP(A:A,Остатки!A:D,4,FALSE),"Нет"),"")</f>
        <v>Нет</v>
      </c>
      <c r="D409" s="62">
        <f>IFERROR(VLOOKUP(A:A,Цены!A:C,3,0),"")</f>
        <v>1479.84</v>
      </c>
      <c r="F409" s="41">
        <f t="shared" si="6"/>
        <v>0</v>
      </c>
    </row>
    <row r="410" spans="1:6">
      <c r="A410" s="50" t="s">
        <v>10094</v>
      </c>
      <c r="B410" s="71" t="s">
        <v>10095</v>
      </c>
      <c r="C410" s="52" t="str">
        <f>IF(A410&gt;0,IFERROR(VLOOKUP(A:A,Остатки!A:D,4,FALSE),"Нет"),"")</f>
        <v>Нет</v>
      </c>
      <c r="D410" s="62">
        <f>IFERROR(VLOOKUP(A:A,Цены!A:C,3,0),"")</f>
        <v>2463.46</v>
      </c>
      <c r="F410" s="41">
        <f t="shared" si="6"/>
        <v>0</v>
      </c>
    </row>
    <row r="411" spans="1:6">
      <c r="A411" s="50" t="s">
        <v>10096</v>
      </c>
      <c r="B411" s="71" t="s">
        <v>10097</v>
      </c>
      <c r="C411" s="52" t="str">
        <f>IF(A411&gt;0,IFERROR(VLOOKUP(A:A,Остатки!A:D,4,FALSE),"Нет"),"")</f>
        <v>Нет</v>
      </c>
      <c r="D411" s="62">
        <f>IFERROR(VLOOKUP(A:A,Цены!A:C,3,0),"")</f>
        <v>1479.84</v>
      </c>
      <c r="F411" s="41">
        <f t="shared" si="6"/>
        <v>0</v>
      </c>
    </row>
    <row r="412" spans="1:6">
      <c r="A412" s="50" t="s">
        <v>10098</v>
      </c>
      <c r="B412" s="71" t="s">
        <v>10099</v>
      </c>
      <c r="C412" s="52" t="str">
        <f>IF(A412&gt;0,IFERROR(VLOOKUP(A:A,Остатки!A:D,4,FALSE),"Нет"),"")</f>
        <v>Нет</v>
      </c>
      <c r="D412" s="62">
        <f>IFERROR(VLOOKUP(A:A,Цены!A:C,3,0),"")</f>
        <v>2463.46</v>
      </c>
      <c r="F412" s="41">
        <f t="shared" si="6"/>
        <v>0</v>
      </c>
    </row>
    <row r="413" spans="1:6">
      <c r="A413" s="50" t="s">
        <v>10100</v>
      </c>
      <c r="B413" s="71" t="s">
        <v>10101</v>
      </c>
      <c r="C413" s="52" t="str">
        <f>IF(A413&gt;0,IFERROR(VLOOKUP(A:A,Остатки!A:D,4,FALSE),"Нет"),"")</f>
        <v>Нет</v>
      </c>
      <c r="D413" s="62">
        <f>IFERROR(VLOOKUP(A:A,Цены!A:C,3,0),"")</f>
        <v>2463.46</v>
      </c>
      <c r="F413" s="41">
        <f t="shared" si="6"/>
        <v>0</v>
      </c>
    </row>
    <row r="414" spans="1:6">
      <c r="A414" s="50" t="s">
        <v>10102</v>
      </c>
      <c r="B414" s="71" t="s">
        <v>10103</v>
      </c>
      <c r="C414" s="52" t="str">
        <f>IF(A414&gt;0,IFERROR(VLOOKUP(A:A,Остатки!A:D,4,FALSE),"Нет"),"")</f>
        <v>Нет</v>
      </c>
      <c r="D414" s="62">
        <f>IFERROR(VLOOKUP(A:A,Цены!A:C,3,0),"")</f>
        <v>1479.84</v>
      </c>
      <c r="F414" s="41">
        <f t="shared" si="6"/>
        <v>0</v>
      </c>
    </row>
    <row r="415" spans="1:6">
      <c r="A415" s="50" t="s">
        <v>10104</v>
      </c>
      <c r="B415" s="71" t="s">
        <v>10105</v>
      </c>
      <c r="C415" s="52" t="str">
        <f>IF(A415&gt;0,IFERROR(VLOOKUP(A:A,Остатки!A:D,4,FALSE),"Нет"),"")</f>
        <v>Нет</v>
      </c>
      <c r="D415" s="62">
        <f>IFERROR(VLOOKUP(A:A,Цены!A:C,3,0),"")</f>
        <v>17728.13</v>
      </c>
      <c r="F415" s="41">
        <f t="shared" si="6"/>
        <v>0</v>
      </c>
    </row>
    <row r="416" spans="1:6">
      <c r="A416" s="50" t="s">
        <v>10106</v>
      </c>
      <c r="B416" s="71" t="s">
        <v>10107</v>
      </c>
      <c r="C416" s="52" t="str">
        <f>IF(A416&gt;0,IFERROR(VLOOKUP(A:A,Остатки!A:D,4,FALSE),"Нет"),"")</f>
        <v>Нет</v>
      </c>
      <c r="D416" s="62">
        <f>IFERROR(VLOOKUP(A:A,Цены!A:C,3,0),"")</f>
        <v>2463.46</v>
      </c>
      <c r="F416" s="41">
        <f t="shared" si="6"/>
        <v>0</v>
      </c>
    </row>
    <row r="417" spans="1:6">
      <c r="A417" s="50" t="s">
        <v>10108</v>
      </c>
      <c r="B417" s="71" t="s">
        <v>10109</v>
      </c>
      <c r="C417" s="52" t="str">
        <f>IF(A417&gt;0,IFERROR(VLOOKUP(A:A,Остатки!A:D,4,FALSE),"Нет"),"")</f>
        <v>Нет</v>
      </c>
      <c r="D417" s="62">
        <f>IFERROR(VLOOKUP(A:A,Цены!A:C,3,0),"")</f>
        <v>1486.89</v>
      </c>
      <c r="F417" s="41">
        <f t="shared" si="6"/>
        <v>0</v>
      </c>
    </row>
    <row r="418" spans="1:6">
      <c r="A418" s="282" t="s">
        <v>26238</v>
      </c>
      <c r="B418" s="286" t="s">
        <v>26239</v>
      </c>
      <c r="C418" s="52" t="str">
        <f>IF(A418&gt;0,IFERROR(VLOOKUP(A:A,Остатки!A:D,4,FALSE),"Нет"),"")</f>
        <v>Нет</v>
      </c>
      <c r="D418" s="62">
        <f>IFERROR(VLOOKUP(A:A,Цены!A:C,3,0),"")</f>
        <v>1356.19</v>
      </c>
      <c r="F418" s="41">
        <f t="shared" si="6"/>
        <v>0</v>
      </c>
    </row>
    <row r="419" spans="1:6">
      <c r="A419" s="282" t="s">
        <v>26240</v>
      </c>
      <c r="B419" s="286" t="s">
        <v>26241</v>
      </c>
      <c r="C419" s="52" t="str">
        <f>IF(A419&gt;0,IFERROR(VLOOKUP(A:A,Остатки!A:D,4,FALSE),"Нет"),"")</f>
        <v>Нет</v>
      </c>
      <c r="D419" s="62">
        <f>IFERROR(VLOOKUP(A:A,Цены!A:C,3,0),"")</f>
        <v>2037.8</v>
      </c>
      <c r="F419" s="41">
        <f t="shared" si="6"/>
        <v>0</v>
      </c>
    </row>
    <row r="420" spans="1:6">
      <c r="A420" s="282" t="s">
        <v>26242</v>
      </c>
      <c r="B420" s="286" t="s">
        <v>26243</v>
      </c>
      <c r="C420" s="52" t="str">
        <f>IF(A420&gt;0,IFERROR(VLOOKUP(A:A,Остатки!A:D,4,FALSE),"Нет"),"")</f>
        <v>Нет</v>
      </c>
      <c r="D420" s="62">
        <f>IFERROR(VLOOKUP(A:A,Цены!A:C,3,0),"")</f>
        <v>20364.009999999998</v>
      </c>
      <c r="F420" s="41">
        <f t="shared" si="6"/>
        <v>0</v>
      </c>
    </row>
    <row r="421" spans="1:6" ht="25.5">
      <c r="A421" s="282" t="s">
        <v>26244</v>
      </c>
      <c r="B421" s="286" t="s">
        <v>26245</v>
      </c>
      <c r="C421" s="52" t="str">
        <f>IF(A421&gt;0,IFERROR(VLOOKUP(A:A,Остатки!A:D,4,FALSE),"Нет"),"")</f>
        <v>Нет</v>
      </c>
      <c r="D421" s="62">
        <f>IFERROR(VLOOKUP(A:A,Цены!A:C,3,0),"")</f>
        <v>2037.8</v>
      </c>
      <c r="F421" s="41">
        <f t="shared" si="6"/>
        <v>0</v>
      </c>
    </row>
    <row r="422" spans="1:6" ht="25.5">
      <c r="A422" s="282" t="s">
        <v>26246</v>
      </c>
      <c r="B422" s="286" t="s">
        <v>26247</v>
      </c>
      <c r="C422" s="52" t="str">
        <f>IF(A422&gt;0,IFERROR(VLOOKUP(A:A,Остатки!A:D,4,FALSE),"Нет"),"")</f>
        <v>Нет</v>
      </c>
      <c r="D422" s="62">
        <f>IFERROR(VLOOKUP(A:A,Цены!A:C,3,0),"")</f>
        <v>20364.009999999998</v>
      </c>
      <c r="F422" s="41">
        <f t="shared" si="6"/>
        <v>0</v>
      </c>
    </row>
    <row r="423" spans="1:6" ht="25.5">
      <c r="A423" s="282" t="s">
        <v>26248</v>
      </c>
      <c r="B423" s="286" t="s">
        <v>26249</v>
      </c>
      <c r="C423" s="52" t="str">
        <f>IF(A423&gt;0,IFERROR(VLOOKUP(A:A,Остатки!A:D,4,FALSE),"Нет"),"")</f>
        <v>Нет</v>
      </c>
      <c r="D423" s="62">
        <f>IFERROR(VLOOKUP(A:A,Цены!A:C,3,0),"")</f>
        <v>1252.43</v>
      </c>
      <c r="F423" s="41">
        <f t="shared" si="6"/>
        <v>0</v>
      </c>
    </row>
    <row r="424" spans="1:6" ht="25.5">
      <c r="A424" s="282" t="s">
        <v>26250</v>
      </c>
      <c r="B424" s="286" t="s">
        <v>26285</v>
      </c>
      <c r="C424" s="52" t="str">
        <f>IF(A424&gt;0,IFERROR(VLOOKUP(A:A,Остатки!A:D,4,FALSE),"Нет"),"")</f>
        <v>Нет</v>
      </c>
      <c r="D424" s="62">
        <f>IFERROR(VLOOKUP(A:A,Цены!A:C,3,0),"")</f>
        <v>2037.31</v>
      </c>
      <c r="F424" s="41">
        <f t="shared" si="6"/>
        <v>0</v>
      </c>
    </row>
    <row r="425" spans="1:6" ht="25.5">
      <c r="A425" s="282" t="s">
        <v>26251</v>
      </c>
      <c r="B425" s="286" t="s">
        <v>26252</v>
      </c>
      <c r="C425" s="52" t="str">
        <f>IF(A425&gt;0,IFERROR(VLOOKUP(A:A,Остатки!A:D,4,FALSE),"Нет"),"")</f>
        <v>Нет</v>
      </c>
      <c r="D425" s="62">
        <f>IFERROR(VLOOKUP(A:A,Цены!A:C,3,0),"")</f>
        <v>25088.6</v>
      </c>
      <c r="F425" s="41">
        <f t="shared" si="6"/>
        <v>0</v>
      </c>
    </row>
    <row r="426" spans="1:6">
      <c r="A426" s="282" t="s">
        <v>26253</v>
      </c>
      <c r="B426" s="286" t="s">
        <v>26254</v>
      </c>
      <c r="C426" s="52" t="str">
        <f>IF(A426&gt;0,IFERROR(VLOOKUP(A:A,Остатки!A:D,4,FALSE),"Нет"),"")</f>
        <v>Нет</v>
      </c>
      <c r="D426" s="62">
        <f>IFERROR(VLOOKUP(A:A,Цены!A:C,3,0),"")</f>
        <v>1252.43</v>
      </c>
      <c r="F426" s="41">
        <f t="shared" si="6"/>
        <v>0</v>
      </c>
    </row>
    <row r="427" spans="1:6">
      <c r="A427" s="282" t="s">
        <v>26255</v>
      </c>
      <c r="B427" s="286" t="s">
        <v>26256</v>
      </c>
      <c r="C427" s="52" t="str">
        <f>IF(A427&gt;0,IFERROR(VLOOKUP(A:A,Остатки!A:D,4,FALSE),"Нет"),"")</f>
        <v>Нет</v>
      </c>
      <c r="D427" s="62">
        <f>IFERROR(VLOOKUP(A:A,Цены!A:C,3,0),"")</f>
        <v>2037.31</v>
      </c>
      <c r="F427" s="41">
        <f t="shared" si="6"/>
        <v>0</v>
      </c>
    </row>
    <row r="428" spans="1:6">
      <c r="A428" s="50"/>
      <c r="B428" s="72" t="s">
        <v>59</v>
      </c>
      <c r="C428" s="52" t="str">
        <f>IF(A428&gt;0,IFERROR(VLOOKUP(A:A,Остатки!A:D,4,FALSE),"Нет"),"")</f>
        <v/>
      </c>
      <c r="D428" s="62" t="str">
        <f>IFERROR(VLOOKUP(A:A,Цены!A:C,3,0),"")</f>
        <v/>
      </c>
      <c r="F428" s="41">
        <f t="shared" si="6"/>
        <v>0</v>
      </c>
    </row>
    <row r="429" spans="1:6">
      <c r="A429" s="50" t="s">
        <v>10110</v>
      </c>
      <c r="B429" s="71" t="s">
        <v>10111</v>
      </c>
      <c r="C429" s="52" t="str">
        <f>IF(A429&gt;0,IFERROR(VLOOKUP(A:A,Остатки!A:D,4,FALSE),"Нет"),"")</f>
        <v>Нет</v>
      </c>
      <c r="D429" s="62">
        <f>IFERROR(VLOOKUP(A:A,Цены!A:C,3,0),"")</f>
        <v>2588.4</v>
      </c>
      <c r="F429" s="41">
        <f t="shared" si="6"/>
        <v>0</v>
      </c>
    </row>
    <row r="430" spans="1:6">
      <c r="A430" s="50" t="s">
        <v>10112</v>
      </c>
      <c r="B430" s="71" t="s">
        <v>12373</v>
      </c>
      <c r="C430" s="52" t="str">
        <f>IF(A430&gt;0,IFERROR(VLOOKUP(A:A,Остатки!A:D,4,FALSE),"Нет"),"")</f>
        <v>Нет</v>
      </c>
      <c r="D430" s="62">
        <f>IFERROR(VLOOKUP(A:A,Цены!A:C,3,0),"")</f>
        <v>3638.9</v>
      </c>
      <c r="F430" s="41">
        <f t="shared" si="6"/>
        <v>0</v>
      </c>
    </row>
    <row r="431" spans="1:6">
      <c r="A431" s="50" t="s">
        <v>10113</v>
      </c>
      <c r="B431" s="71" t="s">
        <v>10114</v>
      </c>
      <c r="C431" s="52" t="str">
        <f>IF(A431&gt;0,IFERROR(VLOOKUP(A:A,Остатки!A:D,4,FALSE),"Нет"),"")</f>
        <v>Нет</v>
      </c>
      <c r="D431" s="62">
        <f>IFERROR(VLOOKUP(A:A,Цены!A:C,3,0),"")</f>
        <v>2598.9499999999998</v>
      </c>
      <c r="F431" s="41">
        <f t="shared" si="6"/>
        <v>0</v>
      </c>
    </row>
    <row r="432" spans="1:6">
      <c r="A432" s="50" t="s">
        <v>10115</v>
      </c>
      <c r="B432" s="71" t="s">
        <v>12374</v>
      </c>
      <c r="C432" s="52" t="str">
        <f>IF(A432&gt;0,IFERROR(VLOOKUP(A:A,Остатки!A:D,4,FALSE),"Нет"),"")</f>
        <v>Нет</v>
      </c>
      <c r="D432" s="62">
        <f>IFERROR(VLOOKUP(A:A,Цены!A:C,3,0),"")</f>
        <v>3638.9</v>
      </c>
      <c r="F432" s="41">
        <f t="shared" si="6"/>
        <v>0</v>
      </c>
    </row>
    <row r="433" spans="1:6" ht="25.5">
      <c r="A433" s="282" t="s">
        <v>26257</v>
      </c>
      <c r="B433" s="286" t="s">
        <v>26286</v>
      </c>
      <c r="C433" s="52" t="str">
        <f>IF(A433&gt;0,IFERROR(VLOOKUP(A:A,Остатки!A:D,4,FALSE),"Нет"),"")</f>
        <v>Нет</v>
      </c>
      <c r="D433" s="62">
        <f>IFERROR(VLOOKUP(A:A,Цены!A:C,3,0),"")</f>
        <v>2388.27</v>
      </c>
      <c r="F433" s="41">
        <f t="shared" si="6"/>
        <v>0</v>
      </c>
    </row>
    <row r="434" spans="1:6">
      <c r="A434" s="50"/>
      <c r="B434" s="73" t="s">
        <v>60</v>
      </c>
      <c r="C434" s="52" t="str">
        <f>IF(A434&gt;0,IFERROR(VLOOKUP(A:A,Остатки!A:D,4,FALSE),"Нет"),"")</f>
        <v/>
      </c>
      <c r="D434" s="62" t="str">
        <f>IFERROR(VLOOKUP(A:A,Цены!A:C,3,0),"")</f>
        <v/>
      </c>
      <c r="F434" s="41">
        <f t="shared" si="6"/>
        <v>0</v>
      </c>
    </row>
    <row r="435" spans="1:6">
      <c r="A435" s="50"/>
      <c r="B435" s="72" t="s">
        <v>61</v>
      </c>
      <c r="C435" s="52" t="str">
        <f>IF(A435&gt;0,IFERROR(VLOOKUP(A:A,Остатки!A:D,4,FALSE),"Нет"),"")</f>
        <v/>
      </c>
      <c r="D435" s="62" t="str">
        <f>IFERROR(VLOOKUP(A:A,Цены!A:C,3,0),"")</f>
        <v/>
      </c>
      <c r="F435" s="41">
        <f t="shared" si="6"/>
        <v>0</v>
      </c>
    </row>
    <row r="436" spans="1:6">
      <c r="A436" s="50" t="s">
        <v>10116</v>
      </c>
      <c r="B436" s="71" t="s">
        <v>12375</v>
      </c>
      <c r="C436" s="52" t="str">
        <f>IF(A436&gt;0,IFERROR(VLOOKUP(A:A,Остатки!A:D,4,FALSE),"Нет"),"")</f>
        <v>Нет</v>
      </c>
      <c r="D436" s="62">
        <f>IFERROR(VLOOKUP(A:A,Цены!A:C,3,0),"")</f>
        <v>6005.57</v>
      </c>
      <c r="F436" s="41">
        <f t="shared" si="6"/>
        <v>0</v>
      </c>
    </row>
    <row r="437" spans="1:6">
      <c r="A437" s="50" t="s">
        <v>10117</v>
      </c>
      <c r="B437" s="71" t="s">
        <v>12376</v>
      </c>
      <c r="C437" s="52" t="str">
        <f>IF(A437&gt;0,IFERROR(VLOOKUP(A:A,Остатки!A:D,4,FALSE),"Нет"),"")</f>
        <v>Нет</v>
      </c>
      <c r="D437" s="62">
        <f>IFERROR(VLOOKUP(A:A,Цены!A:C,3,0),"")</f>
        <v>2598.9499999999998</v>
      </c>
      <c r="F437" s="41">
        <f t="shared" si="6"/>
        <v>0</v>
      </c>
    </row>
    <row r="438" spans="1:6">
      <c r="A438" s="50" t="s">
        <v>10118</v>
      </c>
      <c r="B438" s="71" t="s">
        <v>10119</v>
      </c>
      <c r="C438" s="52" t="str">
        <f>IF(A438&gt;0,IFERROR(VLOOKUP(A:A,Остатки!A:D,4,FALSE),"Нет"),"")</f>
        <v>Нет</v>
      </c>
      <c r="D438" s="62">
        <f>IFERROR(VLOOKUP(A:A,Цены!A:C,3,0),"")</f>
        <v>1571.34</v>
      </c>
      <c r="F438" s="41">
        <f t="shared" si="6"/>
        <v>0</v>
      </c>
    </row>
    <row r="439" spans="1:6">
      <c r="A439" s="50" t="s">
        <v>10120</v>
      </c>
      <c r="B439" s="71" t="s">
        <v>12377</v>
      </c>
      <c r="C439" s="52" t="str">
        <f>IF(A439&gt;0,IFERROR(VLOOKUP(A:A,Остатки!A:D,4,FALSE),"Нет"),"")</f>
        <v>Нет</v>
      </c>
      <c r="D439" s="62">
        <f>IFERROR(VLOOKUP(A:A,Цены!A:C,3,0),"")</f>
        <v>1395.37</v>
      </c>
      <c r="F439" s="41">
        <f t="shared" si="6"/>
        <v>0</v>
      </c>
    </row>
    <row r="440" spans="1:6">
      <c r="A440" s="50" t="s">
        <v>10121</v>
      </c>
      <c r="B440" s="71" t="s">
        <v>12378</v>
      </c>
      <c r="C440" s="52" t="str">
        <f>IF(A440&gt;0,IFERROR(VLOOKUP(A:A,Остатки!A:D,4,FALSE),"Нет"),"")</f>
        <v>Нет</v>
      </c>
      <c r="D440" s="62">
        <f>IFERROR(VLOOKUP(A:A,Цены!A:C,3,0),"")</f>
        <v>1801.85</v>
      </c>
      <c r="F440" s="41">
        <f t="shared" si="6"/>
        <v>0</v>
      </c>
    </row>
    <row r="441" spans="1:6">
      <c r="A441" s="50" t="s">
        <v>10122</v>
      </c>
      <c r="B441" s="71" t="s">
        <v>10123</v>
      </c>
      <c r="C441" s="52" t="str">
        <f>IF(A441&gt;0,IFERROR(VLOOKUP(A:A,Остатки!A:D,4,FALSE),"Нет"),"")</f>
        <v>Нет</v>
      </c>
      <c r="D441" s="62">
        <f>IFERROR(VLOOKUP(A:A,Цены!A:C,3,0),"")</f>
        <v>12141.35</v>
      </c>
      <c r="F441" s="41">
        <f t="shared" si="6"/>
        <v>0</v>
      </c>
    </row>
    <row r="442" spans="1:6">
      <c r="A442" s="50" t="s">
        <v>10124</v>
      </c>
      <c r="B442" s="71" t="s">
        <v>12379</v>
      </c>
      <c r="C442" s="52" t="str">
        <f>IF(A442&gt;0,IFERROR(VLOOKUP(A:A,Остатки!A:D,4,FALSE),"Нет"),"")</f>
        <v>Нет</v>
      </c>
      <c r="D442" s="62">
        <f>IFERROR(VLOOKUP(A:A,Цены!A:C,3,0),"")</f>
        <v>3132.12</v>
      </c>
      <c r="F442" s="41">
        <f t="shared" si="6"/>
        <v>0</v>
      </c>
    </row>
    <row r="443" spans="1:6">
      <c r="A443" s="50" t="s">
        <v>10125</v>
      </c>
      <c r="B443" s="71" t="s">
        <v>10126</v>
      </c>
      <c r="C443" s="52" t="str">
        <f>IF(A443&gt;0,IFERROR(VLOOKUP(A:A,Остатки!A:D,4,FALSE),"Нет"),"")</f>
        <v>Нет</v>
      </c>
      <c r="D443" s="62">
        <f>IFERROR(VLOOKUP(A:A,Цены!A:C,3,0),"")</f>
        <v>1571.34</v>
      </c>
      <c r="F443" s="41">
        <f t="shared" si="6"/>
        <v>0</v>
      </c>
    </row>
    <row r="444" spans="1:6">
      <c r="A444" s="50" t="s">
        <v>10127</v>
      </c>
      <c r="B444" s="71" t="s">
        <v>12380</v>
      </c>
      <c r="C444" s="52" t="str">
        <f>IF(A444&gt;0,IFERROR(VLOOKUP(A:A,Остатки!A:D,4,FALSE),"Нет"),"")</f>
        <v>Нет</v>
      </c>
      <c r="D444" s="62">
        <f>IFERROR(VLOOKUP(A:A,Цены!A:C,3,0),"")</f>
        <v>1743.78</v>
      </c>
      <c r="F444" s="41">
        <f t="shared" si="6"/>
        <v>0</v>
      </c>
    </row>
    <row r="445" spans="1:6">
      <c r="A445" s="50" t="s">
        <v>10128</v>
      </c>
      <c r="B445" s="71" t="s">
        <v>10129</v>
      </c>
      <c r="C445" s="52" t="str">
        <f>IF(A445&gt;0,IFERROR(VLOOKUP(A:A,Остатки!A:D,4,FALSE),"Нет"),"")</f>
        <v>Нет</v>
      </c>
      <c r="D445" s="62">
        <f>IFERROR(VLOOKUP(A:A,Цены!A:C,3,0),"")</f>
        <v>1801.85</v>
      </c>
      <c r="F445" s="41">
        <f t="shared" si="6"/>
        <v>0</v>
      </c>
    </row>
    <row r="446" spans="1:6">
      <c r="A446" s="50" t="s">
        <v>10130</v>
      </c>
      <c r="B446" s="71" t="s">
        <v>12381</v>
      </c>
      <c r="C446" s="52" t="str">
        <f>IF(A446&gt;0,IFERROR(VLOOKUP(A:A,Остатки!A:D,4,FALSE),"Нет"),"")</f>
        <v>Нет</v>
      </c>
      <c r="D446" s="62">
        <f>IFERROR(VLOOKUP(A:A,Цены!A:C,3,0),"")</f>
        <v>12141.35</v>
      </c>
      <c r="F446" s="41">
        <f t="shared" si="6"/>
        <v>0</v>
      </c>
    </row>
    <row r="447" spans="1:6">
      <c r="A447" s="50" t="s">
        <v>10131</v>
      </c>
      <c r="B447" s="71" t="s">
        <v>12382</v>
      </c>
      <c r="C447" s="52" t="str">
        <f>IF(A447&gt;0,IFERROR(VLOOKUP(A:A,Остатки!A:D,4,FALSE),"Нет"),"")</f>
        <v>Нет</v>
      </c>
      <c r="D447" s="62">
        <f>IFERROR(VLOOKUP(A:A,Цены!A:C,3,0),"")</f>
        <v>2602.4699999999998</v>
      </c>
      <c r="F447" s="41">
        <f t="shared" si="6"/>
        <v>0</v>
      </c>
    </row>
    <row r="448" spans="1:6">
      <c r="A448" s="50" t="s">
        <v>10132</v>
      </c>
      <c r="B448" s="71" t="s">
        <v>10133</v>
      </c>
      <c r="C448" s="52" t="str">
        <f>IF(A448&gt;0,IFERROR(VLOOKUP(A:A,Остатки!A:D,4,FALSE),"Нет"),"")</f>
        <v>Нет</v>
      </c>
      <c r="D448" s="62">
        <f>IFERROR(VLOOKUP(A:A,Цены!A:C,3,0),"")</f>
        <v>263.94</v>
      </c>
      <c r="F448" s="41">
        <f t="shared" si="6"/>
        <v>0</v>
      </c>
    </row>
    <row r="449" spans="1:6">
      <c r="A449" s="50" t="s">
        <v>10134</v>
      </c>
      <c r="B449" s="71" t="s">
        <v>12383</v>
      </c>
      <c r="C449" s="52" t="str">
        <f>IF(A449&gt;0,IFERROR(VLOOKUP(A:A,Остатки!A:D,4,FALSE),"Нет"),"")</f>
        <v>Нет</v>
      </c>
      <c r="D449" s="62">
        <f>IFERROR(VLOOKUP(A:A,Цены!A:C,3,0),"")</f>
        <v>6283.59</v>
      </c>
      <c r="F449" s="41">
        <f t="shared" si="6"/>
        <v>0</v>
      </c>
    </row>
    <row r="450" spans="1:6">
      <c r="A450" s="50" t="s">
        <v>10135</v>
      </c>
      <c r="B450" s="71" t="s">
        <v>10136</v>
      </c>
      <c r="C450" s="52" t="str">
        <f>IF(A450&gt;0,IFERROR(VLOOKUP(A:A,Остатки!A:D,4,FALSE),"Нет"),"")</f>
        <v>Нет</v>
      </c>
      <c r="D450" s="62">
        <f>IFERROR(VLOOKUP(A:A,Цены!A:C,3,0),"")</f>
        <v>1750.83</v>
      </c>
      <c r="F450" s="41">
        <f t="shared" si="6"/>
        <v>0</v>
      </c>
    </row>
    <row r="451" spans="1:6">
      <c r="A451" s="50" t="s">
        <v>10137</v>
      </c>
      <c r="B451" s="71" t="s">
        <v>10138</v>
      </c>
      <c r="C451" s="52" t="str">
        <f>IF(A451&gt;0,IFERROR(VLOOKUP(A:A,Остатки!A:D,4,FALSE),"Нет"),"")</f>
        <v>Нет</v>
      </c>
      <c r="D451" s="62">
        <f>IFERROR(VLOOKUP(A:A,Цены!A:C,3,0),"")</f>
        <v>1743.78</v>
      </c>
      <c r="F451" s="41">
        <f t="shared" si="6"/>
        <v>0</v>
      </c>
    </row>
    <row r="452" spans="1:6">
      <c r="A452" s="50" t="s">
        <v>10139</v>
      </c>
      <c r="B452" s="71" t="s">
        <v>12384</v>
      </c>
      <c r="C452" s="52" t="str">
        <f>IF(A452&gt;0,IFERROR(VLOOKUP(A:A,Остатки!A:D,4,FALSE),"Нет"),"")</f>
        <v>Нет</v>
      </c>
      <c r="D452" s="62">
        <f>IFERROR(VLOOKUP(A:A,Цены!A:C,3,0),"")</f>
        <v>934.36</v>
      </c>
      <c r="F452" s="41">
        <f t="shared" si="6"/>
        <v>0</v>
      </c>
    </row>
    <row r="453" spans="1:6">
      <c r="A453" s="50" t="s">
        <v>10140</v>
      </c>
      <c r="B453" s="71" t="s">
        <v>12385</v>
      </c>
      <c r="C453" s="52" t="str">
        <f>IF(A453&gt;0,IFERROR(VLOOKUP(A:A,Остатки!A:D,4,FALSE),"Нет"),"")</f>
        <v>Нет</v>
      </c>
      <c r="D453" s="62">
        <f>IFERROR(VLOOKUP(A:A,Цены!A:C,3,0),"")</f>
        <v>1222.94</v>
      </c>
      <c r="F453" s="41">
        <f t="shared" si="6"/>
        <v>0</v>
      </c>
    </row>
    <row r="454" spans="1:6">
      <c r="A454" s="50" t="s">
        <v>10141</v>
      </c>
      <c r="B454" s="71" t="s">
        <v>12386</v>
      </c>
      <c r="C454" s="52" t="str">
        <f>IF(A454&gt;0,IFERROR(VLOOKUP(A:A,Остатки!A:D,4,FALSE),"Нет"),"")</f>
        <v>Нет</v>
      </c>
      <c r="D454" s="62">
        <f>IFERROR(VLOOKUP(A:A,Цены!A:C,3,0),"")</f>
        <v>8574.61</v>
      </c>
      <c r="F454" s="41">
        <f t="shared" si="6"/>
        <v>0</v>
      </c>
    </row>
    <row r="455" spans="1:6">
      <c r="A455" s="50" t="s">
        <v>10142</v>
      </c>
      <c r="B455" s="71" t="s">
        <v>12387</v>
      </c>
      <c r="C455" s="52" t="str">
        <f>IF(A455&gt;0,IFERROR(VLOOKUP(A:A,Остатки!A:D,4,FALSE),"Нет"),"")</f>
        <v>Нет</v>
      </c>
      <c r="D455" s="62">
        <f>IFERROR(VLOOKUP(A:A,Цены!A:C,3,0),"")</f>
        <v>9303.09</v>
      </c>
      <c r="F455" s="41">
        <f t="shared" ref="F455:F502" si="7">IFERROR(D455*E455,0)</f>
        <v>0</v>
      </c>
    </row>
    <row r="456" spans="1:6">
      <c r="A456" s="50" t="s">
        <v>10143</v>
      </c>
      <c r="B456" s="71" t="s">
        <v>12388</v>
      </c>
      <c r="C456" s="52" t="str">
        <f>IF(A456&gt;0,IFERROR(VLOOKUP(A:A,Остатки!A:D,4,FALSE),"Нет"),"")</f>
        <v>Нет</v>
      </c>
      <c r="D456" s="62">
        <f>IFERROR(VLOOKUP(A:A,Цены!A:C,3,0),"")</f>
        <v>8087.18</v>
      </c>
      <c r="F456" s="41">
        <f t="shared" si="7"/>
        <v>0</v>
      </c>
    </row>
    <row r="457" spans="1:6">
      <c r="A457" s="50" t="s">
        <v>10144</v>
      </c>
      <c r="B457" s="71" t="s">
        <v>10145</v>
      </c>
      <c r="C457" s="52" t="str">
        <f>IF(A457&gt;0,IFERROR(VLOOKUP(A:A,Остатки!A:D,4,FALSE),"Нет"),"")</f>
        <v>Нет</v>
      </c>
      <c r="D457" s="62">
        <f>IFERROR(VLOOKUP(A:A,Цены!A:C,3,0),"")</f>
        <v>9079.6200000000008</v>
      </c>
      <c r="F457" s="41">
        <f t="shared" si="7"/>
        <v>0</v>
      </c>
    </row>
    <row r="458" spans="1:6">
      <c r="A458" s="50" t="s">
        <v>10146</v>
      </c>
      <c r="B458" s="71" t="s">
        <v>10147</v>
      </c>
      <c r="C458" s="52" t="str">
        <f>IF(A458&gt;0,IFERROR(VLOOKUP(A:A,Остатки!A:D,4,FALSE),"Нет"),"")</f>
        <v>Нет</v>
      </c>
      <c r="D458" s="62">
        <f>IFERROR(VLOOKUP(A:A,Цены!A:C,3,0),"")</f>
        <v>9514.25</v>
      </c>
      <c r="F458" s="41">
        <f t="shared" si="7"/>
        <v>0</v>
      </c>
    </row>
    <row r="459" spans="1:6">
      <c r="A459" s="50" t="s">
        <v>10148</v>
      </c>
      <c r="B459" s="71" t="s">
        <v>10149</v>
      </c>
      <c r="C459" s="52" t="str">
        <f>IF(A459&gt;0,IFERROR(VLOOKUP(A:A,Остатки!A:D,4,FALSE),"Нет"),"")</f>
        <v>Нет</v>
      </c>
      <c r="D459" s="62">
        <f>IFERROR(VLOOKUP(A:A,Цены!A:C,3,0),"")</f>
        <v>9980.5300000000007</v>
      </c>
      <c r="F459" s="41">
        <f t="shared" si="7"/>
        <v>0</v>
      </c>
    </row>
    <row r="460" spans="1:6">
      <c r="A460" s="50" t="s">
        <v>10150</v>
      </c>
      <c r="B460" s="71" t="s">
        <v>12389</v>
      </c>
      <c r="C460" s="52" t="str">
        <f>IF(A460&gt;0,IFERROR(VLOOKUP(A:A,Остатки!A:D,4,FALSE),"Нет"),"")</f>
        <v>Нет</v>
      </c>
      <c r="D460" s="62">
        <f>IFERROR(VLOOKUP(A:A,Цены!A:C,3,0),"")</f>
        <v>12085.05</v>
      </c>
      <c r="F460" s="41">
        <f t="shared" si="7"/>
        <v>0</v>
      </c>
    </row>
    <row r="461" spans="1:6">
      <c r="A461" s="50" t="s">
        <v>10151</v>
      </c>
      <c r="B461" s="71" t="s">
        <v>12390</v>
      </c>
      <c r="C461" s="52" t="str">
        <f>IF(A461&gt;0,IFERROR(VLOOKUP(A:A,Остатки!A:D,4,FALSE),"Нет"),"")</f>
        <v>Нет</v>
      </c>
      <c r="D461" s="62">
        <f>IFERROR(VLOOKUP(A:A,Цены!A:C,3,0),"")</f>
        <v>13204.15</v>
      </c>
      <c r="F461" s="41">
        <f t="shared" si="7"/>
        <v>0</v>
      </c>
    </row>
    <row r="462" spans="1:6">
      <c r="A462" s="50" t="s">
        <v>10152</v>
      </c>
      <c r="B462" s="71" t="s">
        <v>12391</v>
      </c>
      <c r="C462" s="52" t="str">
        <f>IF(A462&gt;0,IFERROR(VLOOKUP(A:A,Остатки!A:D,4,FALSE),"Нет"),"")</f>
        <v>Нет</v>
      </c>
      <c r="D462" s="62">
        <f>IFERROR(VLOOKUP(A:A,Цены!A:C,3,0),"")</f>
        <v>14495.72</v>
      </c>
      <c r="F462" s="41">
        <f t="shared" si="7"/>
        <v>0</v>
      </c>
    </row>
    <row r="463" spans="1:6">
      <c r="A463" s="50" t="s">
        <v>10153</v>
      </c>
      <c r="B463" s="71" t="s">
        <v>12392</v>
      </c>
      <c r="C463" s="52" t="str">
        <f>IF(A463&gt;0,IFERROR(VLOOKUP(A:A,Остатки!A:D,4,FALSE),"Нет"),"")</f>
        <v>Нет</v>
      </c>
      <c r="D463" s="62">
        <f>IFERROR(VLOOKUP(A:A,Цены!A:C,3,0),"")</f>
        <v>10089.64</v>
      </c>
      <c r="F463" s="41">
        <f t="shared" si="7"/>
        <v>0</v>
      </c>
    </row>
    <row r="464" spans="1:6">
      <c r="A464" s="50" t="s">
        <v>10154</v>
      </c>
      <c r="B464" s="71" t="s">
        <v>12393</v>
      </c>
      <c r="C464" s="52" t="str">
        <f>IF(A464&gt;0,IFERROR(VLOOKUP(A:A,Остатки!A:D,4,FALSE),"Нет"),"")</f>
        <v>Нет</v>
      </c>
      <c r="D464" s="62">
        <f>IFERROR(VLOOKUP(A:A,Цены!A:C,3,0),"")</f>
        <v>10663.26</v>
      </c>
      <c r="F464" s="41">
        <f t="shared" si="7"/>
        <v>0</v>
      </c>
    </row>
    <row r="465" spans="1:6">
      <c r="A465" s="50" t="s">
        <v>10155</v>
      </c>
      <c r="B465" s="71" t="s">
        <v>12394</v>
      </c>
      <c r="C465" s="52" t="str">
        <f>IF(A465&gt;0,IFERROR(VLOOKUP(A:A,Остатки!A:D,4,FALSE),"Нет"),"")</f>
        <v>Нет</v>
      </c>
      <c r="D465" s="62">
        <f>IFERROR(VLOOKUP(A:A,Цены!A:C,3,0),"")</f>
        <v>7388.62</v>
      </c>
      <c r="F465" s="41">
        <f t="shared" si="7"/>
        <v>0</v>
      </c>
    </row>
    <row r="466" spans="1:6">
      <c r="A466" s="50" t="s">
        <v>10156</v>
      </c>
      <c r="B466" s="71" t="s">
        <v>10157</v>
      </c>
      <c r="C466" s="52" t="str">
        <f>IF(A466&gt;0,IFERROR(VLOOKUP(A:A,Остатки!A:D,4,FALSE),"Нет"),"")</f>
        <v>Нет</v>
      </c>
      <c r="D466" s="62">
        <f>IFERROR(VLOOKUP(A:A,Цены!A:C,3,0),"")</f>
        <v>8222.68</v>
      </c>
      <c r="F466" s="41">
        <f t="shared" si="7"/>
        <v>0</v>
      </c>
    </row>
    <row r="467" spans="1:6">
      <c r="A467" s="50" t="s">
        <v>10158</v>
      </c>
      <c r="B467" s="71" t="s">
        <v>10159</v>
      </c>
      <c r="C467" s="52" t="str">
        <f>IF(A467&gt;0,IFERROR(VLOOKUP(A:A,Остатки!A:D,4,FALSE),"Нет"),"")</f>
        <v>Нет</v>
      </c>
      <c r="D467" s="62">
        <f>IFERROR(VLOOKUP(A:A,Цены!A:C,3,0),"")</f>
        <v>7012.07</v>
      </c>
      <c r="F467" s="41">
        <f t="shared" si="7"/>
        <v>0</v>
      </c>
    </row>
    <row r="468" spans="1:6">
      <c r="A468" s="50" t="s">
        <v>10160</v>
      </c>
      <c r="B468" s="71" t="s">
        <v>12395</v>
      </c>
      <c r="C468" s="52" t="str">
        <f>IF(A468&gt;0,IFERROR(VLOOKUP(A:A,Остатки!A:D,4,FALSE),"Нет"),"")</f>
        <v>Нет</v>
      </c>
      <c r="D468" s="62">
        <f>IFERROR(VLOOKUP(A:A,Цены!A:C,3,0),"")</f>
        <v>7844.37</v>
      </c>
      <c r="F468" s="41">
        <f t="shared" si="7"/>
        <v>0</v>
      </c>
    </row>
    <row r="469" spans="1:6">
      <c r="A469" s="50" t="s">
        <v>10161</v>
      </c>
      <c r="B469" s="71" t="s">
        <v>12396</v>
      </c>
      <c r="C469" s="52" t="str">
        <f>IF(A469&gt;0,IFERROR(VLOOKUP(A:A,Остатки!A:D,4,FALSE),"Нет"),"")</f>
        <v>Нет</v>
      </c>
      <c r="D469" s="62">
        <f>IFERROR(VLOOKUP(A:A,Цены!A:C,3,0),"")</f>
        <v>11780.63</v>
      </c>
      <c r="F469" s="41">
        <f t="shared" si="7"/>
        <v>0</v>
      </c>
    </row>
    <row r="470" spans="1:6">
      <c r="A470" s="50" t="s">
        <v>10162</v>
      </c>
      <c r="B470" s="71" t="s">
        <v>12397</v>
      </c>
      <c r="C470" s="52" t="str">
        <f>IF(A470&gt;0,IFERROR(VLOOKUP(A:A,Остатки!A:D,4,FALSE),"Нет"),"")</f>
        <v>Нет</v>
      </c>
      <c r="D470" s="62">
        <f>IFERROR(VLOOKUP(A:A,Цены!A:C,3,0),"")</f>
        <v>14495.72</v>
      </c>
      <c r="F470" s="41">
        <f t="shared" si="7"/>
        <v>0</v>
      </c>
    </row>
    <row r="471" spans="1:6">
      <c r="A471" s="50" t="s">
        <v>10163</v>
      </c>
      <c r="B471" s="71" t="s">
        <v>12398</v>
      </c>
      <c r="C471" s="52" t="str">
        <f>IF(A471&gt;0,IFERROR(VLOOKUP(A:A,Остатки!A:D,4,FALSE),"Нет"),"")</f>
        <v>Нет</v>
      </c>
      <c r="D471" s="62">
        <f>IFERROR(VLOOKUP(A:A,Цены!A:C,3,0),"")</f>
        <v>21205.119999999999</v>
      </c>
      <c r="F471" s="41">
        <f t="shared" si="7"/>
        <v>0</v>
      </c>
    </row>
    <row r="472" spans="1:6">
      <c r="A472" s="50" t="s">
        <v>10164</v>
      </c>
      <c r="B472" s="71" t="s">
        <v>12399</v>
      </c>
      <c r="C472" s="52" t="str">
        <f>IF(A472&gt;0,IFERROR(VLOOKUP(A:A,Остатки!A:D,4,FALSE),"Нет"),"")</f>
        <v>Нет</v>
      </c>
      <c r="D472" s="62">
        <f>IFERROR(VLOOKUP(A:A,Цены!A:C,3,0),"")</f>
        <v>22199.29</v>
      </c>
      <c r="F472" s="41">
        <f t="shared" si="7"/>
        <v>0</v>
      </c>
    </row>
    <row r="473" spans="1:6">
      <c r="A473" s="50" t="s">
        <v>10165</v>
      </c>
      <c r="B473" s="71" t="s">
        <v>12400</v>
      </c>
      <c r="C473" s="52" t="str">
        <f>IF(A473&gt;0,IFERROR(VLOOKUP(A:A,Остатки!A:D,4,FALSE),"Нет"),"")</f>
        <v>Нет</v>
      </c>
      <c r="D473" s="62">
        <f>IFERROR(VLOOKUP(A:A,Цены!A:C,3,0),"")</f>
        <v>6822.02</v>
      </c>
      <c r="F473" s="41">
        <f t="shared" si="7"/>
        <v>0</v>
      </c>
    </row>
    <row r="474" spans="1:6">
      <c r="A474" s="50" t="s">
        <v>10166</v>
      </c>
      <c r="B474" s="71" t="s">
        <v>12401</v>
      </c>
      <c r="C474" s="52" t="str">
        <f>IF(A474&gt;0,IFERROR(VLOOKUP(A:A,Остатки!A:D,4,FALSE),"Нет"),"")</f>
        <v>Нет</v>
      </c>
      <c r="D474" s="62">
        <f>IFERROR(VLOOKUP(A:A,Цены!A:C,3,0),"")</f>
        <v>8337.06</v>
      </c>
      <c r="F474" s="41">
        <f t="shared" si="7"/>
        <v>0</v>
      </c>
    </row>
    <row r="475" spans="1:6">
      <c r="A475" s="50" t="s">
        <v>10167</v>
      </c>
      <c r="B475" s="71" t="s">
        <v>12402</v>
      </c>
      <c r="C475" s="52" t="str">
        <f>IF(A475&gt;0,IFERROR(VLOOKUP(A:A,Остатки!A:D,4,FALSE),"Нет"),"")</f>
        <v>Нет</v>
      </c>
      <c r="D475" s="62">
        <f>IFERROR(VLOOKUP(A:A,Цены!A:C,3,0),"")</f>
        <v>10232.17</v>
      </c>
      <c r="F475" s="41">
        <f t="shared" si="7"/>
        <v>0</v>
      </c>
    </row>
    <row r="476" spans="1:6">
      <c r="A476" s="50" t="s">
        <v>10168</v>
      </c>
      <c r="B476" s="71" t="s">
        <v>12403</v>
      </c>
      <c r="C476" s="52" t="str">
        <f>IF(A476&gt;0,IFERROR(VLOOKUP(A:A,Остатки!A:D,4,FALSE),"Нет"),"")</f>
        <v>Нет</v>
      </c>
      <c r="D476" s="62">
        <f>IFERROR(VLOOKUP(A:A,Цены!A:C,3,0),"")</f>
        <v>12776.57</v>
      </c>
      <c r="F476" s="41">
        <f t="shared" si="7"/>
        <v>0</v>
      </c>
    </row>
    <row r="477" spans="1:6">
      <c r="A477" s="50" t="s">
        <v>10169</v>
      </c>
      <c r="B477" s="71" t="s">
        <v>12404</v>
      </c>
      <c r="C477" s="52" t="str">
        <f>IF(A477&gt;0,IFERROR(VLOOKUP(A:A,Остатки!A:D,4,FALSE),"Нет"),"")</f>
        <v>Нет</v>
      </c>
      <c r="D477" s="62">
        <f>IFERROR(VLOOKUP(A:A,Цены!A:C,3,0),"")</f>
        <v>1449.93</v>
      </c>
      <c r="F477" s="41">
        <f t="shared" si="7"/>
        <v>0</v>
      </c>
    </row>
    <row r="478" spans="1:6">
      <c r="A478" s="50"/>
      <c r="B478" s="72" t="s">
        <v>63</v>
      </c>
      <c r="C478" s="52" t="str">
        <f>IF(A478&gt;0,IFERROR(VLOOKUP(A:A,Остатки!A:D,4,FALSE),"Нет"),"")</f>
        <v/>
      </c>
      <c r="D478" s="62" t="str">
        <f>IFERROR(VLOOKUP(A:A,Цены!A:C,3,0),"")</f>
        <v/>
      </c>
      <c r="F478" s="41">
        <f t="shared" si="7"/>
        <v>0</v>
      </c>
    </row>
    <row r="479" spans="1:6">
      <c r="A479" s="50" t="s">
        <v>10170</v>
      </c>
      <c r="B479" s="71" t="s">
        <v>12405</v>
      </c>
      <c r="C479" s="52" t="str">
        <f>IF(A479&gt;0,IFERROR(VLOOKUP(A:A,Остатки!A:D,4,FALSE),"Нет"),"")</f>
        <v>Нет</v>
      </c>
      <c r="D479" s="62">
        <f>IFERROR(VLOOKUP(A:A,Цены!A:C,3,0),"")</f>
        <v>2491.42</v>
      </c>
      <c r="F479" s="41">
        <f t="shared" si="7"/>
        <v>0</v>
      </c>
    </row>
    <row r="480" spans="1:6">
      <c r="A480" s="50" t="s">
        <v>10171</v>
      </c>
      <c r="B480" s="71" t="s">
        <v>10172</v>
      </c>
      <c r="C480" s="52" t="str">
        <f>IF(A480&gt;0,IFERROR(VLOOKUP(A:A,Остатки!A:D,4,FALSE),"Нет"),"")</f>
        <v>Нет</v>
      </c>
      <c r="D480" s="62">
        <f>IFERROR(VLOOKUP(A:A,Цены!A:C,3,0),"")</f>
        <v>1656.47</v>
      </c>
      <c r="F480" s="41">
        <f t="shared" si="7"/>
        <v>0</v>
      </c>
    </row>
    <row r="481" spans="1:6">
      <c r="A481" s="50" t="s">
        <v>10173</v>
      </c>
      <c r="B481" s="71" t="s">
        <v>10174</v>
      </c>
      <c r="C481" s="52" t="str">
        <f>IF(A481&gt;0,IFERROR(VLOOKUP(A:A,Остатки!A:D,4,FALSE),"Нет"),"")</f>
        <v>Нет</v>
      </c>
      <c r="D481" s="62">
        <f>IFERROR(VLOOKUP(A:A,Цены!A:C,3,0),"")</f>
        <v>2548.42</v>
      </c>
      <c r="F481" s="41">
        <f t="shared" si="7"/>
        <v>0</v>
      </c>
    </row>
    <row r="482" spans="1:6">
      <c r="A482" s="50" t="s">
        <v>10175</v>
      </c>
      <c r="B482" s="71" t="s">
        <v>12406</v>
      </c>
      <c r="C482" s="52" t="str">
        <f>IF(A482&gt;0,IFERROR(VLOOKUP(A:A,Остатки!A:D,4,FALSE),"Нет"),"")</f>
        <v>Нет</v>
      </c>
      <c r="D482" s="62">
        <f>IFERROR(VLOOKUP(A:A,Цены!A:C,3,0),"")</f>
        <v>12743.12</v>
      </c>
      <c r="F482" s="41">
        <f t="shared" si="7"/>
        <v>0</v>
      </c>
    </row>
    <row r="483" spans="1:6">
      <c r="A483" s="50" t="s">
        <v>10176</v>
      </c>
      <c r="B483" s="71" t="s">
        <v>12407</v>
      </c>
      <c r="C483" s="52" t="str">
        <f>IF(A483&gt;0,IFERROR(VLOOKUP(A:A,Остатки!A:D,4,FALSE),"Нет"),"")</f>
        <v>Нет</v>
      </c>
      <c r="D483" s="62">
        <f>IFERROR(VLOOKUP(A:A,Цены!A:C,3,0),"")</f>
        <v>12808.24</v>
      </c>
      <c r="F483" s="41">
        <f t="shared" si="7"/>
        <v>0</v>
      </c>
    </row>
    <row r="484" spans="1:6">
      <c r="A484" s="50" t="s">
        <v>10177</v>
      </c>
      <c r="B484" s="71" t="s">
        <v>12408</v>
      </c>
      <c r="C484" s="52" t="str">
        <f>IF(A484&gt;0,IFERROR(VLOOKUP(A:A,Остатки!A:D,4,FALSE),"Нет"),"")</f>
        <v>Нет</v>
      </c>
      <c r="D484" s="62">
        <f>IFERROR(VLOOKUP(A:A,Цены!A:C,3,0),"")</f>
        <v>1925.18</v>
      </c>
      <c r="F484" s="41">
        <f t="shared" si="7"/>
        <v>0</v>
      </c>
    </row>
    <row r="485" spans="1:6">
      <c r="A485" s="50" t="s">
        <v>10178</v>
      </c>
      <c r="B485" s="71" t="s">
        <v>12409</v>
      </c>
      <c r="C485" s="52" t="str">
        <f>IF(A485&gt;0,IFERROR(VLOOKUP(A:A,Остатки!A:D,4,FALSE),"Нет"),"")</f>
        <v>Нет</v>
      </c>
      <c r="D485" s="62">
        <f>IFERROR(VLOOKUP(A:A,Цены!A:C,3,0),"")</f>
        <v>1615.33</v>
      </c>
      <c r="F485" s="41">
        <f t="shared" si="7"/>
        <v>0</v>
      </c>
    </row>
    <row r="486" spans="1:6">
      <c r="A486" s="50"/>
      <c r="B486" s="72" t="s">
        <v>64</v>
      </c>
      <c r="C486" s="52" t="str">
        <f>IF(A486&gt;0,IFERROR(VLOOKUP(A:A,Остатки!A:D,4,FALSE),"Нет"),"")</f>
        <v/>
      </c>
      <c r="D486" s="62" t="str">
        <f>IFERROR(VLOOKUP(A:A,Цены!A:C,3,0),"")</f>
        <v/>
      </c>
      <c r="F486" s="41">
        <f t="shared" si="7"/>
        <v>0</v>
      </c>
    </row>
    <row r="487" spans="1:6">
      <c r="A487" s="50" t="s">
        <v>10179</v>
      </c>
      <c r="B487" s="71" t="s">
        <v>12410</v>
      </c>
      <c r="C487" s="52" t="str">
        <f>IF(A487&gt;0,IFERROR(VLOOKUP(A:A,Остатки!A:D,4,FALSE),"Нет"),"")</f>
        <v>Нет</v>
      </c>
      <c r="D487" s="62">
        <f>IFERROR(VLOOKUP(A:A,Цены!A:C,3,0),"")</f>
        <v>135760.04</v>
      </c>
      <c r="F487" s="41">
        <f t="shared" si="7"/>
        <v>0</v>
      </c>
    </row>
    <row r="488" spans="1:6">
      <c r="A488" s="50" t="s">
        <v>10180</v>
      </c>
      <c r="B488" s="71" t="s">
        <v>12411</v>
      </c>
      <c r="C488" s="52" t="str">
        <f>IF(A488&gt;0,IFERROR(VLOOKUP(A:A,Остатки!A:D,4,FALSE),"Нет"),"")</f>
        <v>Нет</v>
      </c>
      <c r="D488" s="62">
        <f>IFERROR(VLOOKUP(A:A,Цены!A:C,3,0),"")</f>
        <v>200328.66</v>
      </c>
      <c r="F488" s="41">
        <f t="shared" si="7"/>
        <v>0</v>
      </c>
    </row>
    <row r="489" spans="1:6">
      <c r="A489" s="50" t="s">
        <v>10181</v>
      </c>
      <c r="B489" s="71" t="s">
        <v>12412</v>
      </c>
      <c r="C489" s="52" t="str">
        <f>IF(A489&gt;0,IFERROR(VLOOKUP(A:A,Остатки!A:D,4,FALSE),"Нет"),"")</f>
        <v>Нет</v>
      </c>
      <c r="D489" s="62">
        <f>IFERROR(VLOOKUP(A:A,Цены!A:C,3,0),"")</f>
        <v>46246.2</v>
      </c>
      <c r="F489" s="41">
        <f t="shared" si="7"/>
        <v>0</v>
      </c>
    </row>
    <row r="490" spans="1:6">
      <c r="A490" s="50" t="s">
        <v>10182</v>
      </c>
      <c r="B490" s="71" t="s">
        <v>10183</v>
      </c>
      <c r="C490" s="52" t="str">
        <f>IF(A490&gt;0,IFERROR(VLOOKUP(A:A,Остатки!A:D,4,FALSE),"Нет"),"")</f>
        <v>Нет</v>
      </c>
      <c r="D490" s="62">
        <f>IFERROR(VLOOKUP(A:A,Цены!A:C,3,0),"")</f>
        <v>191428.51</v>
      </c>
      <c r="F490" s="41">
        <f t="shared" si="7"/>
        <v>0</v>
      </c>
    </row>
    <row r="491" spans="1:6">
      <c r="A491" s="50" t="s">
        <v>10184</v>
      </c>
      <c r="B491" s="71" t="s">
        <v>12413</v>
      </c>
      <c r="C491" s="52" t="str">
        <f>IF(A491&gt;0,IFERROR(VLOOKUP(A:A,Остатки!A:D,4,FALSE),"Нет"),"")</f>
        <v>Нет</v>
      </c>
      <c r="D491" s="62">
        <f>IFERROR(VLOOKUP(A:A,Цены!A:C,3,0),"")</f>
        <v>295537.89</v>
      </c>
      <c r="F491" s="41">
        <f t="shared" si="7"/>
        <v>0</v>
      </c>
    </row>
    <row r="492" spans="1:6">
      <c r="A492" s="50" t="s">
        <v>10185</v>
      </c>
      <c r="B492" s="71" t="s">
        <v>12414</v>
      </c>
      <c r="C492" s="52" t="str">
        <f>IF(A492&gt;0,IFERROR(VLOOKUP(A:A,Остатки!A:D,4,FALSE),"Нет"),"")</f>
        <v>Нет</v>
      </c>
      <c r="D492" s="62">
        <f>IFERROR(VLOOKUP(A:A,Цены!A:C,3,0),"")</f>
        <v>41201.199999999997</v>
      </c>
      <c r="F492" s="41">
        <f t="shared" si="7"/>
        <v>0</v>
      </c>
    </row>
    <row r="493" spans="1:6">
      <c r="A493" s="50" t="s">
        <v>10186</v>
      </c>
      <c r="B493" s="71" t="s">
        <v>10187</v>
      </c>
      <c r="C493" s="52" t="str">
        <f>IF(A493&gt;0,IFERROR(VLOOKUP(A:A,Остатки!A:D,4,FALSE),"Нет"),"")</f>
        <v>Нет</v>
      </c>
      <c r="D493" s="62">
        <f>IFERROR(VLOOKUP(A:A,Цены!A:C,3,0),"")</f>
        <v>56001.5</v>
      </c>
      <c r="F493" s="41">
        <f t="shared" si="7"/>
        <v>0</v>
      </c>
    </row>
    <row r="494" spans="1:6">
      <c r="A494" s="50" t="s">
        <v>10188</v>
      </c>
      <c r="B494" s="71" t="s">
        <v>12415</v>
      </c>
      <c r="C494" s="52" t="str">
        <f>IF(A494&gt;0,IFERROR(VLOOKUP(A:A,Остатки!A:D,4,FALSE),"Нет"),"")</f>
        <v>Нет</v>
      </c>
      <c r="D494" s="62">
        <f>IFERROR(VLOOKUP(A:A,Цены!A:C,3,0),"")</f>
        <v>57548.22</v>
      </c>
      <c r="F494" s="41">
        <f t="shared" si="7"/>
        <v>0</v>
      </c>
    </row>
    <row r="495" spans="1:6">
      <c r="A495" s="50" t="s">
        <v>10189</v>
      </c>
      <c r="B495" s="71" t="s">
        <v>10190</v>
      </c>
      <c r="C495" s="52" t="str">
        <f>IF(A495&gt;0,IFERROR(VLOOKUP(A:A,Остатки!A:D,4,FALSE),"Нет"),"")</f>
        <v>Нет</v>
      </c>
      <c r="D495" s="62">
        <f>IFERROR(VLOOKUP(A:A,Цены!A:C,3,0),"")</f>
        <v>73129.399999999994</v>
      </c>
      <c r="F495" s="41">
        <f t="shared" si="7"/>
        <v>0</v>
      </c>
    </row>
    <row r="496" spans="1:6">
      <c r="A496" s="50" t="s">
        <v>10191</v>
      </c>
      <c r="B496" s="71" t="s">
        <v>10192</v>
      </c>
      <c r="C496" s="52" t="str">
        <f>IF(A496&gt;0,IFERROR(VLOOKUP(A:A,Остатки!A:D,4,FALSE),"Нет"),"")</f>
        <v>Нет</v>
      </c>
      <c r="D496" s="62">
        <f>IFERROR(VLOOKUP(A:A,Цены!A:C,3,0),"")</f>
        <v>76049.899999999994</v>
      </c>
      <c r="F496" s="41">
        <f t="shared" si="7"/>
        <v>0</v>
      </c>
    </row>
    <row r="497" spans="1:6">
      <c r="A497" s="50" t="s">
        <v>10193</v>
      </c>
      <c r="B497" s="71" t="s">
        <v>12416</v>
      </c>
      <c r="C497" s="52" t="str">
        <f>IF(A497&gt;0,IFERROR(VLOOKUP(A:A,Остатки!A:D,4,FALSE),"Нет"),"")</f>
        <v>Нет</v>
      </c>
      <c r="D497" s="62">
        <f>IFERROR(VLOOKUP(A:A,Цены!A:C,3,0),"")</f>
        <v>93213.85</v>
      </c>
      <c r="F497" s="41">
        <f t="shared" si="7"/>
        <v>0</v>
      </c>
    </row>
    <row r="498" spans="1:6">
      <c r="A498" s="50" t="s">
        <v>10194</v>
      </c>
      <c r="B498" s="71" t="s">
        <v>12417</v>
      </c>
      <c r="C498" s="52" t="str">
        <f>IF(A498&gt;0,IFERROR(VLOOKUP(A:A,Остатки!A:D,4,FALSE),"Нет"),"")</f>
        <v>Нет</v>
      </c>
      <c r="D498" s="62">
        <f>IFERROR(VLOOKUP(A:A,Цены!A:C,3,0),"")</f>
        <v>97181.77</v>
      </c>
      <c r="F498" s="41">
        <f t="shared" si="7"/>
        <v>0</v>
      </c>
    </row>
    <row r="499" spans="1:6">
      <c r="A499" s="50" t="s">
        <v>10195</v>
      </c>
      <c r="B499" s="71" t="s">
        <v>12418</v>
      </c>
      <c r="C499" s="52" t="str">
        <f>IF(A499&gt;0,IFERROR(VLOOKUP(A:A,Остатки!A:D,4,FALSE),"Нет"),"")</f>
        <v>Нет</v>
      </c>
      <c r="D499" s="62">
        <f>IFERROR(VLOOKUP(A:A,Цены!A:C,3,0),"")</f>
        <v>126949.19</v>
      </c>
      <c r="F499" s="41">
        <f t="shared" si="7"/>
        <v>0</v>
      </c>
    </row>
    <row r="500" spans="1:6">
      <c r="A500" s="50"/>
      <c r="B500" s="72" t="s">
        <v>65</v>
      </c>
      <c r="C500" s="52" t="str">
        <f>IF(A500&gt;0,IFERROR(VLOOKUP(A:A,Остатки!A:D,4,FALSE),"Нет"),"")</f>
        <v/>
      </c>
      <c r="D500" s="62" t="str">
        <f>IFERROR(VLOOKUP(A:A,Цены!A:C,3,0),"")</f>
        <v/>
      </c>
      <c r="F500" s="41">
        <f t="shared" si="7"/>
        <v>0</v>
      </c>
    </row>
    <row r="501" spans="1:6" ht="25.5">
      <c r="A501" s="282" t="s">
        <v>26258</v>
      </c>
      <c r="B501" s="286" t="s">
        <v>26259</v>
      </c>
      <c r="C501" s="52" t="str">
        <f>IF(A501&gt;0,IFERROR(VLOOKUP(A:A,Остатки!A:D,4,FALSE),"Нет"),"")</f>
        <v>Нет</v>
      </c>
      <c r="D501" s="62">
        <f>IFERROR(VLOOKUP(A:A,Цены!A:C,3,0),"")</f>
        <v>27604.85</v>
      </c>
      <c r="F501" s="41">
        <f t="shared" si="7"/>
        <v>0</v>
      </c>
    </row>
    <row r="502" spans="1:6">
      <c r="A502" s="50" t="s">
        <v>10196</v>
      </c>
      <c r="B502" s="71" t="s">
        <v>10197</v>
      </c>
      <c r="C502" s="52" t="str">
        <f>IF(A502&gt;0,IFERROR(VLOOKUP(A:A,Остатки!A:D,4,FALSE),"Нет"),"")</f>
        <v>Нет</v>
      </c>
      <c r="D502" s="62">
        <f>IFERROR(VLOOKUP(A:A,Цены!A:C,3,0),"")</f>
        <v>4166.7700000000004</v>
      </c>
      <c r="F502" s="41">
        <f t="shared" si="7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99856AEB-6611-44EA-B2FA-27DF92DDAA7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tabColor rgb="FFEB0314"/>
  </sheetPr>
  <dimension ref="A1:F258"/>
  <sheetViews>
    <sheetView workbookViewId="0">
      <selection activeCell="M7" sqref="M7"/>
    </sheetView>
  </sheetViews>
  <sheetFormatPr defaultRowHeight="12.75"/>
  <cols>
    <col min="1" max="1" width="16.1640625" style="48" bestFit="1" customWidth="1"/>
    <col min="2" max="2" width="100.83203125" style="48" customWidth="1"/>
    <col min="3" max="3" width="15.83203125" style="41" customWidth="1"/>
    <col min="4" max="4" width="20.83203125" style="63" customWidth="1"/>
    <col min="5" max="5" width="15.6640625" style="41" customWidth="1"/>
    <col min="6" max="6" width="6.6640625" style="41" hidden="1" customWidth="1"/>
    <col min="7" max="16384" width="9.33203125" style="41"/>
  </cols>
  <sheetData>
    <row r="1" spans="1:6" ht="21" customHeight="1">
      <c r="A1" s="351" t="s">
        <v>52878</v>
      </c>
      <c r="B1" s="351"/>
      <c r="C1" s="352" t="s">
        <v>6740</v>
      </c>
      <c r="D1" s="353"/>
      <c r="E1" s="353"/>
    </row>
    <row r="2" spans="1:6" ht="39" customHeight="1">
      <c r="C2" s="59" t="s">
        <v>2608</v>
      </c>
      <c r="D2" s="354">
        <f>SUM(F:F)</f>
        <v>0</v>
      </c>
      <c r="E2" s="355"/>
      <c r="F2" s="48"/>
    </row>
    <row r="3" spans="1:6" ht="15.75">
      <c r="A3" s="328" t="s">
        <v>2</v>
      </c>
      <c r="B3" s="328" t="s">
        <v>3</v>
      </c>
      <c r="C3" s="328" t="s">
        <v>6630</v>
      </c>
      <c r="D3" s="329" t="s">
        <v>1</v>
      </c>
      <c r="E3" s="56" t="s">
        <v>2607</v>
      </c>
    </row>
    <row r="4" spans="1:6" ht="15.75">
      <c r="A4" s="326" t="s">
        <v>29715</v>
      </c>
      <c r="B4" s="326"/>
      <c r="C4" s="330"/>
      <c r="D4" s="331"/>
    </row>
    <row r="5" spans="1:6">
      <c r="A5" s="242"/>
      <c r="B5" s="327" t="s">
        <v>6</v>
      </c>
      <c r="C5" s="242"/>
      <c r="D5" s="332"/>
    </row>
    <row r="6" spans="1:6">
      <c r="A6" s="242"/>
      <c r="B6" s="327" t="s">
        <v>1103</v>
      </c>
      <c r="C6" s="242"/>
      <c r="D6" s="332"/>
    </row>
    <row r="7" spans="1:6">
      <c r="A7" s="242"/>
      <c r="B7" s="327" t="s">
        <v>1104</v>
      </c>
      <c r="C7" s="242"/>
      <c r="D7" s="332"/>
    </row>
    <row r="8" spans="1:6">
      <c r="A8" s="242" t="s">
        <v>48156</v>
      </c>
      <c r="B8" s="242" t="s">
        <v>48157</v>
      </c>
      <c r="C8" s="333" t="str">
        <f>IF(A8="","",IFERROR(VLOOKUP(A8,[1]Остатки!A:D,4,0),"Нет"))</f>
        <v>Нет</v>
      </c>
      <c r="D8" s="334">
        <f>IFERROR(VLOOKUP(A8,[1]Цены!A:E,3,0),"")</f>
        <v>150</v>
      </c>
      <c r="F8" s="41">
        <f>IFERROR(D8*E8,0)</f>
        <v>0</v>
      </c>
    </row>
    <row r="9" spans="1:6">
      <c r="A9" s="242" t="s">
        <v>48158</v>
      </c>
      <c r="B9" s="242" t="s">
        <v>48159</v>
      </c>
      <c r="C9" s="333" t="str">
        <f>IF(A9="","",IFERROR(VLOOKUP(A9,[1]Остатки!A:D,4,0),"Нет"))</f>
        <v>Нет</v>
      </c>
      <c r="D9" s="334">
        <f>IFERROR(VLOOKUP(A9,[1]Цены!A:E,3,0),"")</f>
        <v>350</v>
      </c>
      <c r="F9" s="41">
        <f t="shared" ref="F9:F82" si="0">IFERROR(D9*E9,0)</f>
        <v>0</v>
      </c>
    </row>
    <row r="10" spans="1:6">
      <c r="A10" s="242" t="s">
        <v>48031</v>
      </c>
      <c r="B10" s="242" t="s">
        <v>48032</v>
      </c>
      <c r="C10" s="333" t="str">
        <f>IF(A10="","",IFERROR(VLOOKUP(A10,[1]Остатки!A:D,4,0),"Нет"))</f>
        <v>Нет</v>
      </c>
      <c r="D10" s="334">
        <f>IFERROR(VLOOKUP(A10,[1]Цены!A:E,3,0),"")</f>
        <v>330</v>
      </c>
      <c r="F10" s="41">
        <f t="shared" si="0"/>
        <v>0</v>
      </c>
    </row>
    <row r="11" spans="1:6">
      <c r="A11" s="242" t="s">
        <v>48033</v>
      </c>
      <c r="B11" s="242" t="s">
        <v>48034</v>
      </c>
      <c r="C11" s="333" t="str">
        <f>IF(A11="","",IFERROR(VLOOKUP(A11,[1]Остатки!A:D,4,0),"Нет"))</f>
        <v>Нет</v>
      </c>
      <c r="D11" s="334">
        <f>IFERROR(VLOOKUP(A11,[1]Цены!A:E,3,0),"")</f>
        <v>840</v>
      </c>
      <c r="F11" s="41">
        <f t="shared" si="0"/>
        <v>0</v>
      </c>
    </row>
    <row r="12" spans="1:6">
      <c r="A12" s="242" t="s">
        <v>48035</v>
      </c>
      <c r="B12" s="242" t="s">
        <v>48036</v>
      </c>
      <c r="C12" s="333" t="str">
        <f>IF(A12="","",IFERROR(VLOOKUP(A12,[1]Остатки!A:D,4,0),"Нет"))</f>
        <v>Нет</v>
      </c>
      <c r="D12" s="334">
        <f>IFERROR(VLOOKUP(A12,[1]Цены!A:E,3,0),"")</f>
        <v>330</v>
      </c>
      <c r="F12" s="41">
        <f t="shared" si="0"/>
        <v>0</v>
      </c>
    </row>
    <row r="13" spans="1:6">
      <c r="A13" s="242" t="s">
        <v>48037</v>
      </c>
      <c r="B13" s="242" t="s">
        <v>48038</v>
      </c>
      <c r="C13" s="333">
        <f>IF(A13="","",IFERROR(VLOOKUP(A13,[1]Остатки!A:D,4,0),"Нет"))</f>
        <v>0</v>
      </c>
      <c r="D13" s="334">
        <f>IFERROR(VLOOKUP(A13,[1]Цены!A:E,3,0),"")</f>
        <v>840</v>
      </c>
      <c r="F13" s="41">
        <f t="shared" si="0"/>
        <v>0</v>
      </c>
    </row>
    <row r="14" spans="1:6">
      <c r="A14" s="242" t="s">
        <v>47944</v>
      </c>
      <c r="B14" s="242" t="s">
        <v>48025</v>
      </c>
      <c r="C14" s="333" t="str">
        <f>IF(A14="","",IFERROR(VLOOKUP(A14,[1]Остатки!A:D,4,0),"Нет"))</f>
        <v>Нет</v>
      </c>
      <c r="D14" s="334">
        <f>IFERROR(VLOOKUP(A14,[1]Цены!A:E,3,0),"")</f>
        <v>330</v>
      </c>
      <c r="F14" s="41">
        <f t="shared" si="0"/>
        <v>0</v>
      </c>
    </row>
    <row r="15" spans="1:6">
      <c r="A15" s="242" t="s">
        <v>47945</v>
      </c>
      <c r="B15" s="242" t="s">
        <v>48026</v>
      </c>
      <c r="C15" s="333" t="str">
        <f>IF(A15="","",IFERROR(VLOOKUP(A15,[1]Остатки!A:D,4,0),"Нет"))</f>
        <v>Нет</v>
      </c>
      <c r="D15" s="334">
        <f>IFERROR(VLOOKUP(A15,[1]Цены!A:E,3,0),"")</f>
        <v>840</v>
      </c>
      <c r="F15" s="41">
        <f t="shared" si="0"/>
        <v>0</v>
      </c>
    </row>
    <row r="16" spans="1:6">
      <c r="A16" s="242" t="s">
        <v>48039</v>
      </c>
      <c r="B16" s="242" t="s">
        <v>48040</v>
      </c>
      <c r="C16" s="333" t="str">
        <f>IF(A16="","",IFERROR(VLOOKUP(A16,[1]Остатки!A:D,4,0),"Нет"))</f>
        <v>Нет</v>
      </c>
      <c r="D16" s="334">
        <f>IFERROR(VLOOKUP(A16,[1]Цены!A:E,3,0),"")</f>
        <v>330</v>
      </c>
      <c r="F16" s="41">
        <f t="shared" si="0"/>
        <v>0</v>
      </c>
    </row>
    <row r="17" spans="1:6">
      <c r="A17" s="242" t="s">
        <v>48041</v>
      </c>
      <c r="B17" s="242" t="s">
        <v>48042</v>
      </c>
      <c r="C17" s="333" t="str">
        <f>IF(A17="","",IFERROR(VLOOKUP(A17,[1]Остатки!A:D,4,0),"Нет"))</f>
        <v>Нет</v>
      </c>
      <c r="D17" s="334">
        <f>IFERROR(VLOOKUP(A17,[1]Цены!A:E,3,0),"")</f>
        <v>840</v>
      </c>
      <c r="F17" s="41">
        <f t="shared" si="0"/>
        <v>0</v>
      </c>
    </row>
    <row r="18" spans="1:6">
      <c r="A18" s="242" t="s">
        <v>48043</v>
      </c>
      <c r="B18" s="242" t="s">
        <v>48044</v>
      </c>
      <c r="C18" s="333" t="str">
        <f>IF(A18="","",IFERROR(VLOOKUP(A18,[1]Остатки!A:D,4,0),"Нет"))</f>
        <v>Нет</v>
      </c>
      <c r="D18" s="334">
        <f>IFERROR(VLOOKUP(A18,[1]Цены!A:E,3,0),"")</f>
        <v>330</v>
      </c>
      <c r="F18" s="41">
        <f t="shared" si="0"/>
        <v>0</v>
      </c>
    </row>
    <row r="19" spans="1:6">
      <c r="A19" s="242" t="s">
        <v>48045</v>
      </c>
      <c r="B19" s="242" t="s">
        <v>48046</v>
      </c>
      <c r="C19" s="333" t="str">
        <f>IF(A19="","",IFERROR(VLOOKUP(A19,[1]Остатки!A:D,4,0),"Нет"))</f>
        <v>Нет</v>
      </c>
      <c r="D19" s="334">
        <f>IFERROR(VLOOKUP(A19,[1]Цены!A:E,3,0),"")</f>
        <v>840</v>
      </c>
      <c r="F19" s="41">
        <f t="shared" si="0"/>
        <v>0</v>
      </c>
    </row>
    <row r="20" spans="1:6">
      <c r="A20" s="242" t="s">
        <v>48047</v>
      </c>
      <c r="B20" s="242" t="s">
        <v>48048</v>
      </c>
      <c r="C20" s="333" t="str">
        <f>IF(A20="","",IFERROR(VLOOKUP(A20,[1]Остатки!A:D,4,0),"Нет"))</f>
        <v>В наличии</v>
      </c>
      <c r="D20" s="334">
        <f>IFERROR(VLOOKUP(A20,[1]Цены!A:E,3,0),"")</f>
        <v>330</v>
      </c>
      <c r="F20" s="41">
        <f t="shared" si="0"/>
        <v>0</v>
      </c>
    </row>
    <row r="21" spans="1:6">
      <c r="A21" s="242" t="s">
        <v>48049</v>
      </c>
      <c r="B21" s="242" t="s">
        <v>48050</v>
      </c>
      <c r="C21" s="333" t="str">
        <f>IF(A21="","",IFERROR(VLOOKUP(A21,[1]Остатки!A:D,4,0),"Нет"))</f>
        <v>В наличии</v>
      </c>
      <c r="D21" s="334">
        <f>IFERROR(VLOOKUP(A21,[1]Цены!A:E,3,0),"")</f>
        <v>840</v>
      </c>
      <c r="F21" s="41">
        <f t="shared" si="0"/>
        <v>0</v>
      </c>
    </row>
    <row r="22" spans="1:6">
      <c r="A22" s="242" t="s">
        <v>47946</v>
      </c>
      <c r="B22" s="242" t="s">
        <v>47947</v>
      </c>
      <c r="C22" s="333" t="str">
        <f>IF(A22="","",IFERROR(VLOOKUP(A22,[1]Остатки!A:D,4,0),"Нет"))</f>
        <v>В наличии</v>
      </c>
      <c r="D22" s="334">
        <f>IFERROR(VLOOKUP(A22,[1]Цены!A:E,3,0),"")</f>
        <v>300</v>
      </c>
      <c r="F22" s="41">
        <f t="shared" si="0"/>
        <v>0</v>
      </c>
    </row>
    <row r="23" spans="1:6">
      <c r="A23" s="242" t="s">
        <v>47948</v>
      </c>
      <c r="B23" s="242" t="s">
        <v>47949</v>
      </c>
      <c r="C23" s="333" t="str">
        <f>IF(A23="","",IFERROR(VLOOKUP(A23,[1]Остатки!A:D,4,0),"Нет"))</f>
        <v>В наличии</v>
      </c>
      <c r="D23" s="334">
        <f>IFERROR(VLOOKUP(A23,[1]Цены!A:E,3,0),"")</f>
        <v>870</v>
      </c>
      <c r="F23" s="41">
        <f t="shared" si="0"/>
        <v>0</v>
      </c>
    </row>
    <row r="24" spans="1:6">
      <c r="A24" s="242" t="s">
        <v>47950</v>
      </c>
      <c r="B24" s="242" t="s">
        <v>47951</v>
      </c>
      <c r="C24" s="333" t="str">
        <f>IF(A24="","",IFERROR(VLOOKUP(A24,[1]Остатки!A:D,4,0),"Нет"))</f>
        <v>Нет</v>
      </c>
      <c r="D24" s="334">
        <f>IFERROR(VLOOKUP(A24,[1]Цены!A:E,3,0),"")</f>
        <v>140</v>
      </c>
      <c r="F24" s="41">
        <f t="shared" si="0"/>
        <v>0</v>
      </c>
    </row>
    <row r="25" spans="1:6">
      <c r="A25" s="242" t="s">
        <v>47952</v>
      </c>
      <c r="B25" s="242" t="s">
        <v>47953</v>
      </c>
      <c r="C25" s="333" t="str">
        <f>IF(A25="","",IFERROR(VLOOKUP(A25,[1]Остатки!A:D,4,0),"Нет"))</f>
        <v>В наличии</v>
      </c>
      <c r="D25" s="334">
        <f>IFERROR(VLOOKUP(A25,[1]Цены!A:E,3,0),"")</f>
        <v>350</v>
      </c>
      <c r="F25" s="41">
        <f t="shared" si="0"/>
        <v>0</v>
      </c>
    </row>
    <row r="26" spans="1:6">
      <c r="A26" s="242" t="s">
        <v>47954</v>
      </c>
      <c r="B26" s="242" t="s">
        <v>47955</v>
      </c>
      <c r="C26" s="333">
        <f>IF(A26="","",IFERROR(VLOOKUP(A26,[1]Остатки!A:D,4,0),"Нет"))</f>
        <v>0</v>
      </c>
      <c r="D26" s="334">
        <f>IFERROR(VLOOKUP(A26,[1]Цены!A:E,3,0),"")</f>
        <v>140</v>
      </c>
      <c r="F26" s="41">
        <f t="shared" si="0"/>
        <v>0</v>
      </c>
    </row>
    <row r="27" spans="1:6">
      <c r="A27" s="242" t="s">
        <v>47956</v>
      </c>
      <c r="B27" s="242" t="s">
        <v>47957</v>
      </c>
      <c r="C27" s="333" t="str">
        <f>IF(A27="","",IFERROR(VLOOKUP(A27,[1]Остатки!A:D,4,0),"Нет"))</f>
        <v>В наличии</v>
      </c>
      <c r="D27" s="334">
        <f>IFERROR(VLOOKUP(A27,[1]Цены!A:E,3,0),"")</f>
        <v>350</v>
      </c>
      <c r="F27" s="41">
        <f t="shared" si="0"/>
        <v>0</v>
      </c>
    </row>
    <row r="28" spans="1:6">
      <c r="A28" s="242" t="s">
        <v>47958</v>
      </c>
      <c r="B28" s="242" t="s">
        <v>47959</v>
      </c>
      <c r="C28" s="333" t="str">
        <f>IF(A28="","",IFERROR(VLOOKUP(A28,[1]Остатки!A:D,4,0),"Нет"))</f>
        <v>В наличии</v>
      </c>
      <c r="D28" s="334">
        <f>IFERROR(VLOOKUP(A28,[1]Цены!A:E,3,0),"")</f>
        <v>140</v>
      </c>
      <c r="F28" s="41">
        <f t="shared" si="0"/>
        <v>0</v>
      </c>
    </row>
    <row r="29" spans="1:6">
      <c r="A29" s="242" t="s">
        <v>47960</v>
      </c>
      <c r="B29" s="242" t="s">
        <v>47961</v>
      </c>
      <c r="C29" s="333" t="str">
        <f>IF(A29="","",IFERROR(VLOOKUP(A29,[1]Остатки!A:D,4,0),"Нет"))</f>
        <v>В наличии</v>
      </c>
      <c r="D29" s="334">
        <f>IFERROR(VLOOKUP(A29,[1]Цены!A:E,3,0),"")</f>
        <v>350</v>
      </c>
      <c r="F29" s="41">
        <f t="shared" si="0"/>
        <v>0</v>
      </c>
    </row>
    <row r="30" spans="1:6">
      <c r="A30" s="242" t="s">
        <v>49296</v>
      </c>
      <c r="B30" s="242" t="s">
        <v>49297</v>
      </c>
      <c r="C30" s="333" t="str">
        <f>IF(A30="","",IFERROR(VLOOKUP(A30,[1]Остатки!A:D,4,0),"Нет"))</f>
        <v>Нет</v>
      </c>
      <c r="D30" s="334">
        <f>IFERROR(VLOOKUP(A30,[1]Цены!A:E,3,0),"")</f>
        <v>140</v>
      </c>
      <c r="F30" s="41">
        <f t="shared" si="0"/>
        <v>0</v>
      </c>
    </row>
    <row r="31" spans="1:6">
      <c r="A31" s="242" t="s">
        <v>49298</v>
      </c>
      <c r="B31" s="242" t="s">
        <v>49299</v>
      </c>
      <c r="C31" s="333" t="str">
        <f>IF(A31="","",IFERROR(VLOOKUP(A31,[1]Остатки!A:D,4,0),"Нет"))</f>
        <v>Нет</v>
      </c>
      <c r="D31" s="334">
        <f>IFERROR(VLOOKUP(A31,[1]Цены!A:E,3,0),"")</f>
        <v>350</v>
      </c>
      <c r="F31" s="41">
        <f t="shared" si="0"/>
        <v>0</v>
      </c>
    </row>
    <row r="32" spans="1:6">
      <c r="A32" s="242" t="s">
        <v>49300</v>
      </c>
      <c r="B32" s="242" t="s">
        <v>49301</v>
      </c>
      <c r="C32" s="333" t="str">
        <f>IF(A32="","",IFERROR(VLOOKUP(A32,[1]Остатки!A:D,4,0),"Нет"))</f>
        <v>В наличии</v>
      </c>
      <c r="D32" s="334">
        <f>IFERROR(VLOOKUP(A32,[1]Цены!A:E,3,0),"")</f>
        <v>150</v>
      </c>
      <c r="F32" s="41">
        <f t="shared" si="0"/>
        <v>0</v>
      </c>
    </row>
    <row r="33" spans="1:6">
      <c r="A33" s="242" t="s">
        <v>49302</v>
      </c>
      <c r="B33" s="242" t="s">
        <v>49303</v>
      </c>
      <c r="C33" s="333" t="str">
        <f>IF(A33="","",IFERROR(VLOOKUP(A33,[1]Остатки!A:D,4,0),"Нет"))</f>
        <v>В наличии</v>
      </c>
      <c r="D33" s="334">
        <f>IFERROR(VLOOKUP(A33,[1]Цены!A:E,3,0),"")</f>
        <v>380</v>
      </c>
      <c r="F33" s="41">
        <f t="shared" si="0"/>
        <v>0</v>
      </c>
    </row>
    <row r="34" spans="1:6">
      <c r="A34" s="242" t="s">
        <v>47962</v>
      </c>
      <c r="B34" s="242" t="s">
        <v>47963</v>
      </c>
      <c r="C34" s="333" t="str">
        <f>IF(A34="","",IFERROR(VLOOKUP(A34,[1]Остатки!A:D,4,0),"Нет"))</f>
        <v>В наличии</v>
      </c>
      <c r="D34" s="334">
        <f>IFERROR(VLOOKUP(A34,[1]Цены!A:E,3,0),"")</f>
        <v>150</v>
      </c>
      <c r="F34" s="41">
        <f t="shared" si="0"/>
        <v>0</v>
      </c>
    </row>
    <row r="35" spans="1:6">
      <c r="A35" s="242" t="s">
        <v>47964</v>
      </c>
      <c r="B35" s="242" t="s">
        <v>47965</v>
      </c>
      <c r="C35" s="333" t="str">
        <f>IF(A35="","",IFERROR(VLOOKUP(A35,[1]Остатки!A:D,4,0),"Нет"))</f>
        <v>В наличии</v>
      </c>
      <c r="D35" s="334">
        <f>IFERROR(VLOOKUP(A35,[1]Цены!A:E,3,0),"")</f>
        <v>380</v>
      </c>
      <c r="F35" s="41">
        <f t="shared" si="0"/>
        <v>0</v>
      </c>
    </row>
    <row r="36" spans="1:6">
      <c r="A36" s="242" t="s">
        <v>47966</v>
      </c>
      <c r="B36" s="242" t="s">
        <v>49304</v>
      </c>
      <c r="C36" s="333" t="str">
        <f>IF(A36="","",IFERROR(VLOOKUP(A36,[1]Остатки!A:D,4,0),"Нет"))</f>
        <v>В наличии</v>
      </c>
      <c r="D36" s="334">
        <f>IFERROR(VLOOKUP(A36,[1]Цены!A:E,3,0),"")</f>
        <v>150</v>
      </c>
      <c r="F36" s="41">
        <f t="shared" si="0"/>
        <v>0</v>
      </c>
    </row>
    <row r="37" spans="1:6">
      <c r="A37" s="242" t="s">
        <v>47967</v>
      </c>
      <c r="B37" s="242" t="s">
        <v>49305</v>
      </c>
      <c r="C37" s="333" t="str">
        <f>IF(A37="","",IFERROR(VLOOKUP(A37,[1]Остатки!A:D,4,0),"Нет"))</f>
        <v>В наличии</v>
      </c>
      <c r="D37" s="334">
        <f>IFERROR(VLOOKUP(A37,[1]Цены!A:E,3,0),"")</f>
        <v>380</v>
      </c>
      <c r="F37" s="41">
        <f t="shared" si="0"/>
        <v>0</v>
      </c>
    </row>
    <row r="38" spans="1:6">
      <c r="A38" s="242" t="s">
        <v>49306</v>
      </c>
      <c r="B38" s="242" t="s">
        <v>49307</v>
      </c>
      <c r="C38" s="333" t="str">
        <f>IF(A38="","",IFERROR(VLOOKUP(A38,[1]Остатки!A:D,4,0),"Нет"))</f>
        <v>В наличии</v>
      </c>
      <c r="D38" s="334">
        <f>IFERROR(VLOOKUP(A38,[1]Цены!A:E,3,0),"")</f>
        <v>150</v>
      </c>
      <c r="F38" s="41">
        <f t="shared" si="0"/>
        <v>0</v>
      </c>
    </row>
    <row r="39" spans="1:6">
      <c r="A39" s="242" t="s">
        <v>49308</v>
      </c>
      <c r="B39" s="242" t="s">
        <v>49309</v>
      </c>
      <c r="C39" s="333" t="str">
        <f>IF(A39="","",IFERROR(VLOOKUP(A39,[1]Остатки!A:D,4,0),"Нет"))</f>
        <v>В наличии</v>
      </c>
      <c r="D39" s="334">
        <f>IFERROR(VLOOKUP(A39,[1]Цены!A:E,3,0),"")</f>
        <v>380</v>
      </c>
      <c r="F39" s="41">
        <f t="shared" si="0"/>
        <v>0</v>
      </c>
    </row>
    <row r="40" spans="1:6">
      <c r="A40" s="242" t="s">
        <v>53917</v>
      </c>
      <c r="B40" s="242" t="s">
        <v>53918</v>
      </c>
      <c r="C40" s="333" t="str">
        <f>IF(A40="","",IFERROR(VLOOKUP(A40,[1]Остатки!A:D,4,0),"Нет"))</f>
        <v>В наличии</v>
      </c>
      <c r="D40" s="334">
        <f>IFERROR(VLOOKUP(A40,[1]Цены!A:E,3,0),"")</f>
        <v>140</v>
      </c>
      <c r="F40" s="41">
        <f t="shared" si="0"/>
        <v>0</v>
      </c>
    </row>
    <row r="41" spans="1:6">
      <c r="A41" s="242" t="s">
        <v>53919</v>
      </c>
      <c r="B41" s="242" t="s">
        <v>53920</v>
      </c>
      <c r="C41" s="333" t="str">
        <f>IF(A41="","",IFERROR(VLOOKUP(A41,[1]Остатки!A:D,4,0),"Нет"))</f>
        <v>В наличии</v>
      </c>
      <c r="D41" s="334">
        <f>IFERROR(VLOOKUP(A41,[1]Цены!A:E,3,0),"")</f>
        <v>350</v>
      </c>
      <c r="F41" s="41">
        <f t="shared" si="0"/>
        <v>0</v>
      </c>
    </row>
    <row r="42" spans="1:6">
      <c r="A42" s="242" t="s">
        <v>53921</v>
      </c>
      <c r="B42" s="242" t="s">
        <v>53922</v>
      </c>
      <c r="C42" s="333" t="str">
        <f>IF(A42="","",IFERROR(VLOOKUP(A42,[1]Остатки!A:D,4,0),"Нет"))</f>
        <v>В наличии</v>
      </c>
      <c r="D42" s="334">
        <f>IFERROR(VLOOKUP(A42,[1]Цены!A:E,3,0),"")</f>
        <v>140</v>
      </c>
      <c r="F42" s="41">
        <f t="shared" si="0"/>
        <v>0</v>
      </c>
    </row>
    <row r="43" spans="1:6">
      <c r="A43" s="242" t="s">
        <v>53923</v>
      </c>
      <c r="B43" s="242" t="s">
        <v>53924</v>
      </c>
      <c r="C43" s="333" t="str">
        <f>IF(A43="","",IFERROR(VLOOKUP(A43,[1]Остатки!A:D,4,0),"Нет"))</f>
        <v>В наличии</v>
      </c>
      <c r="D43" s="334">
        <f>IFERROR(VLOOKUP(A43,[1]Цены!A:E,3,0),"")</f>
        <v>250</v>
      </c>
      <c r="F43" s="41">
        <f t="shared" si="0"/>
        <v>0</v>
      </c>
    </row>
    <row r="44" spans="1:6">
      <c r="A44" s="242" t="s">
        <v>53925</v>
      </c>
      <c r="B44" s="242" t="s">
        <v>53926</v>
      </c>
      <c r="C44" s="333" t="str">
        <f>IF(A44="","",IFERROR(VLOOKUP(A44,[1]Остатки!A:D,4,0),"Нет"))</f>
        <v>В наличии</v>
      </c>
      <c r="D44" s="334">
        <f>IFERROR(VLOOKUP(A44,[1]Цены!A:E,3,0),"")</f>
        <v>140</v>
      </c>
      <c r="F44" s="41">
        <f t="shared" si="0"/>
        <v>0</v>
      </c>
    </row>
    <row r="45" spans="1:6">
      <c r="A45" s="242" t="s">
        <v>53927</v>
      </c>
      <c r="B45" s="242" t="s">
        <v>53928</v>
      </c>
      <c r="C45" s="333">
        <f>IF(A45="","",IFERROR(VLOOKUP(A45,[1]Остатки!A:D,4,0),"Нет"))</f>
        <v>0</v>
      </c>
      <c r="D45" s="334">
        <f>IFERROR(VLOOKUP(A45,[1]Цены!A:E,3,0),"")</f>
        <v>250</v>
      </c>
      <c r="F45" s="41">
        <f t="shared" si="0"/>
        <v>0</v>
      </c>
    </row>
    <row r="46" spans="1:6">
      <c r="A46" s="242" t="s">
        <v>53929</v>
      </c>
      <c r="B46" s="242" t="s">
        <v>53930</v>
      </c>
      <c r="C46" s="333" t="str">
        <f>IF(A46="","",IFERROR(VLOOKUP(A46,[1]Остатки!A:D,4,0),"Нет"))</f>
        <v>В наличии</v>
      </c>
      <c r="D46" s="334">
        <f>IFERROR(VLOOKUP(A46,[1]Цены!A:E,3,0),"")</f>
        <v>140</v>
      </c>
      <c r="F46" s="41">
        <f t="shared" si="0"/>
        <v>0</v>
      </c>
    </row>
    <row r="47" spans="1:6">
      <c r="A47" s="242" t="s">
        <v>53931</v>
      </c>
      <c r="B47" s="242" t="s">
        <v>53932</v>
      </c>
      <c r="C47" s="333" t="str">
        <f>IF(A47="","",IFERROR(VLOOKUP(A47,[1]Остатки!A:D,4,0),"Нет"))</f>
        <v>В наличии</v>
      </c>
      <c r="D47" s="334">
        <f>IFERROR(VLOOKUP(A47,[1]Цены!A:E,3,0),"")</f>
        <v>300</v>
      </c>
      <c r="F47" s="41">
        <f t="shared" si="0"/>
        <v>0</v>
      </c>
    </row>
    <row r="48" spans="1:6">
      <c r="A48" s="242"/>
      <c r="B48" s="327" t="s">
        <v>53177</v>
      </c>
      <c r="C48" s="333" t="str">
        <f>IF(A48="","",IFERROR(VLOOKUP(A48,[1]Остатки!A:D,4,0),"Нет"))</f>
        <v/>
      </c>
      <c r="D48" s="334" t="str">
        <f>IFERROR(VLOOKUP(A48,[1]Цены!A:E,3,0),"")</f>
        <v/>
      </c>
      <c r="F48" s="41">
        <f t="shared" si="0"/>
        <v>0</v>
      </c>
    </row>
    <row r="49" spans="1:6">
      <c r="A49" s="242" t="s">
        <v>53178</v>
      </c>
      <c r="B49" s="242" t="s">
        <v>53179</v>
      </c>
      <c r="C49" s="333" t="str">
        <f>IF(A49="","",IFERROR(VLOOKUP(A49,[1]Остатки!A:D,4,0),"Нет"))</f>
        <v>Нет</v>
      </c>
      <c r="D49" s="334">
        <f>IFERROR(VLOOKUP(A49,[1]Цены!A:E,3,0),"")</f>
        <v>65.599999999999994</v>
      </c>
      <c r="F49" s="41">
        <f t="shared" si="0"/>
        <v>0</v>
      </c>
    </row>
    <row r="50" spans="1:6">
      <c r="A50" s="242" t="s">
        <v>53180</v>
      </c>
      <c r="B50" s="242" t="s">
        <v>53181</v>
      </c>
      <c r="C50" s="333" t="str">
        <f>IF(A50="","",IFERROR(VLOOKUP(A50,[1]Остатки!A:D,4,0),"Нет"))</f>
        <v>В наличии</v>
      </c>
      <c r="D50" s="334">
        <f>IFERROR(VLOOKUP(A50,[1]Цены!A:E,3,0),"")</f>
        <v>167.6</v>
      </c>
      <c r="F50" s="41">
        <f t="shared" si="0"/>
        <v>0</v>
      </c>
    </row>
    <row r="51" spans="1:6">
      <c r="A51" s="242" t="s">
        <v>53182</v>
      </c>
      <c r="B51" s="242" t="s">
        <v>53183</v>
      </c>
      <c r="C51" s="333" t="str">
        <f>IF(A51="","",IFERROR(VLOOKUP(A51,[1]Остатки!A:D,4,0),"Нет"))</f>
        <v>В наличии</v>
      </c>
      <c r="D51" s="334">
        <f>IFERROR(VLOOKUP(A51,[1]Цены!A:E,3,0),"")</f>
        <v>320.60000000000002</v>
      </c>
      <c r="F51" s="41">
        <f t="shared" si="0"/>
        <v>0</v>
      </c>
    </row>
    <row r="52" spans="1:6">
      <c r="A52" s="242" t="s">
        <v>54060</v>
      </c>
      <c r="B52" s="242" t="s">
        <v>54061</v>
      </c>
      <c r="C52" s="333" t="str">
        <f>IF(A52="","",IFERROR(VLOOKUP(A52,[1]Остатки!A:D,4,0),"Нет"))</f>
        <v>В наличии</v>
      </c>
      <c r="D52" s="334">
        <f>IFERROR(VLOOKUP(A52,[1]Цены!A:E,3,0),"")</f>
        <v>524.6</v>
      </c>
      <c r="F52" s="41">
        <f t="shared" si="0"/>
        <v>0</v>
      </c>
    </row>
    <row r="53" spans="1:6">
      <c r="A53" s="242" t="s">
        <v>53184</v>
      </c>
      <c r="B53" s="242" t="s">
        <v>53185</v>
      </c>
      <c r="C53" s="333" t="str">
        <f>IF(A53="","",IFERROR(VLOOKUP(A53,[1]Остатки!A:D,4,0),"Нет"))</f>
        <v>Нет</v>
      </c>
      <c r="D53" s="334">
        <f>IFERROR(VLOOKUP(A53,[1]Цены!A:E,3,0),"")</f>
        <v>116.6</v>
      </c>
      <c r="F53" s="41">
        <f t="shared" si="0"/>
        <v>0</v>
      </c>
    </row>
    <row r="54" spans="1:6">
      <c r="A54" s="242" t="s">
        <v>53186</v>
      </c>
      <c r="B54" s="242" t="s">
        <v>53187</v>
      </c>
      <c r="C54" s="333" t="str">
        <f>IF(A54="","",IFERROR(VLOOKUP(A54,[1]Остатки!A:D,4,0),"Нет"))</f>
        <v>В наличии</v>
      </c>
      <c r="D54" s="334">
        <f>IFERROR(VLOOKUP(A54,[1]Цены!A:E,3,0),"")</f>
        <v>116.6</v>
      </c>
      <c r="F54" s="41">
        <f t="shared" si="0"/>
        <v>0</v>
      </c>
    </row>
    <row r="55" spans="1:6">
      <c r="A55" s="242" t="s">
        <v>53188</v>
      </c>
      <c r="B55" s="242" t="s">
        <v>53189</v>
      </c>
      <c r="C55" s="333" t="str">
        <f>IF(A55="","",IFERROR(VLOOKUP(A55,[1]Остатки!A:D,4,0),"Нет"))</f>
        <v>В наличии</v>
      </c>
      <c r="D55" s="334">
        <f>IFERROR(VLOOKUP(A55,[1]Цены!A:E,3,0),"")</f>
        <v>320.60000000000002</v>
      </c>
      <c r="F55" s="41">
        <f t="shared" si="0"/>
        <v>0</v>
      </c>
    </row>
    <row r="56" spans="1:6">
      <c r="A56" s="242" t="s">
        <v>53190</v>
      </c>
      <c r="B56" s="242" t="s">
        <v>53191</v>
      </c>
      <c r="C56" s="333" t="str">
        <f>IF(A56="","",IFERROR(VLOOKUP(A56,[1]Остатки!A:D,4,0),"Нет"))</f>
        <v>В наличии</v>
      </c>
      <c r="D56" s="334">
        <f>IFERROR(VLOOKUP(A56,[1]Цены!A:E,3,0),"")</f>
        <v>626.6</v>
      </c>
      <c r="F56" s="41">
        <f t="shared" si="0"/>
        <v>0</v>
      </c>
    </row>
    <row r="57" spans="1:6">
      <c r="A57" s="242" t="s">
        <v>53192</v>
      </c>
      <c r="B57" s="242" t="s">
        <v>53193</v>
      </c>
      <c r="C57" s="333" t="str">
        <f>IF(A57="","",IFERROR(VLOOKUP(A57,[1]Остатки!A:D,4,0),"Нет"))</f>
        <v>В наличии</v>
      </c>
      <c r="D57" s="334">
        <f>IFERROR(VLOOKUP(A57,[1]Цены!A:E,3,0),"")</f>
        <v>133.6</v>
      </c>
      <c r="F57" s="41">
        <f t="shared" si="0"/>
        <v>0</v>
      </c>
    </row>
    <row r="58" spans="1:6">
      <c r="A58" s="242" t="s">
        <v>53194</v>
      </c>
      <c r="B58" s="242" t="s">
        <v>53195</v>
      </c>
      <c r="C58" s="333" t="str">
        <f>IF(A58="","",IFERROR(VLOOKUP(A58,[1]Остатки!A:D,4,0),"Нет"))</f>
        <v>Нет</v>
      </c>
      <c r="D58" s="334">
        <f>IFERROR(VLOOKUP(A58,[1]Цены!A:E,3,0),"")</f>
        <v>133.6</v>
      </c>
      <c r="F58" s="41">
        <f t="shared" si="0"/>
        <v>0</v>
      </c>
    </row>
    <row r="59" spans="1:6">
      <c r="A59" s="242" t="s">
        <v>53196</v>
      </c>
      <c r="B59" s="242" t="s">
        <v>53197</v>
      </c>
      <c r="C59" s="333" t="str">
        <f>IF(A59="","",IFERROR(VLOOKUP(A59,[1]Остатки!A:D,4,0),"Нет"))</f>
        <v>В наличии</v>
      </c>
      <c r="D59" s="334">
        <f>IFERROR(VLOOKUP(A59,[1]Цены!A:E,3,0),"")</f>
        <v>371.6</v>
      </c>
      <c r="F59" s="41">
        <f t="shared" si="0"/>
        <v>0</v>
      </c>
    </row>
    <row r="60" spans="1:6">
      <c r="A60" s="242" t="s">
        <v>53198</v>
      </c>
      <c r="B60" s="242" t="s">
        <v>53199</v>
      </c>
      <c r="C60" s="333" t="str">
        <f>IF(A60="","",IFERROR(VLOOKUP(A60,[1]Остатки!A:D,4,0),"Нет"))</f>
        <v>В наличии</v>
      </c>
      <c r="D60" s="334">
        <f>IFERROR(VLOOKUP(A60,[1]Цены!A:E,3,0),"")</f>
        <v>728.6</v>
      </c>
      <c r="F60" s="41">
        <f t="shared" si="0"/>
        <v>0</v>
      </c>
    </row>
    <row r="61" spans="1:6">
      <c r="A61" s="242" t="s">
        <v>53200</v>
      </c>
      <c r="B61" s="242" t="s">
        <v>53201</v>
      </c>
      <c r="C61" s="333" t="str">
        <f>IF(A61="","",IFERROR(VLOOKUP(A61,[1]Остатки!A:D,4,0),"Нет"))</f>
        <v>Нет</v>
      </c>
      <c r="D61" s="334">
        <f>IFERROR(VLOOKUP(A61,[1]Цены!A:E,3,0),"")</f>
        <v>184.6</v>
      </c>
      <c r="F61" s="41">
        <f t="shared" si="0"/>
        <v>0</v>
      </c>
    </row>
    <row r="62" spans="1:6">
      <c r="A62" s="242" t="s">
        <v>53202</v>
      </c>
      <c r="B62" s="242" t="s">
        <v>53203</v>
      </c>
      <c r="C62" s="333" t="str">
        <f>IF(A62="","",IFERROR(VLOOKUP(A62,[1]Остатки!A:D,4,0),"Нет"))</f>
        <v>В наличии</v>
      </c>
      <c r="D62" s="334">
        <f>IFERROR(VLOOKUP(A62,[1]Цены!A:E,3,0),"")</f>
        <v>150.6</v>
      </c>
      <c r="F62" s="41">
        <f t="shared" si="0"/>
        <v>0</v>
      </c>
    </row>
    <row r="63" spans="1:6">
      <c r="A63" s="242" t="s">
        <v>53204</v>
      </c>
      <c r="B63" s="242" t="s">
        <v>53205</v>
      </c>
      <c r="C63" s="333" t="str">
        <f>IF(A63="","",IFERROR(VLOOKUP(A63,[1]Остатки!A:D,4,0),"Нет"))</f>
        <v>Нет</v>
      </c>
      <c r="D63" s="334">
        <f>IFERROR(VLOOKUP(A63,[1]Цены!A:E,3,0),"")</f>
        <v>150.6</v>
      </c>
      <c r="F63" s="41">
        <f t="shared" si="0"/>
        <v>0</v>
      </c>
    </row>
    <row r="64" spans="1:6">
      <c r="A64" s="242" t="s">
        <v>53206</v>
      </c>
      <c r="B64" s="242" t="s">
        <v>53207</v>
      </c>
      <c r="C64" s="333" t="str">
        <f>IF(A64="","",IFERROR(VLOOKUP(A64,[1]Остатки!A:D,4,0),"Нет"))</f>
        <v>В наличии</v>
      </c>
      <c r="D64" s="334">
        <f>IFERROR(VLOOKUP(A64,[1]Цены!A:E,3,0),"")</f>
        <v>150.6</v>
      </c>
      <c r="F64" s="41">
        <f t="shared" si="0"/>
        <v>0</v>
      </c>
    </row>
    <row r="65" spans="1:6">
      <c r="A65" s="242" t="s">
        <v>53208</v>
      </c>
      <c r="B65" s="242" t="s">
        <v>54030</v>
      </c>
      <c r="C65" s="333" t="str">
        <f>IF(A65="","",IFERROR(VLOOKUP(A65,[1]Остатки!A:D,4,0),"Нет"))</f>
        <v>В наличии</v>
      </c>
      <c r="D65" s="334">
        <f>IFERROR(VLOOKUP(A65,[1]Цены!A:E,3,0),"")</f>
        <v>354.6</v>
      </c>
      <c r="F65" s="41">
        <f t="shared" si="0"/>
        <v>0</v>
      </c>
    </row>
    <row r="66" spans="1:6">
      <c r="A66" s="242" t="s">
        <v>54022</v>
      </c>
      <c r="B66" s="242" t="s">
        <v>54024</v>
      </c>
      <c r="C66" s="333" t="str">
        <f>IF(A66="","",IFERROR(VLOOKUP(A66,[1]Остатки!A:D,4,0),"Нет"))</f>
        <v>В наличии</v>
      </c>
      <c r="D66" s="334">
        <f>IFERROR(VLOOKUP(A66,[1]Цены!A:E,3,0),"")</f>
        <v>354.6</v>
      </c>
      <c r="F66" s="41">
        <f t="shared" si="0"/>
        <v>0</v>
      </c>
    </row>
    <row r="67" spans="1:6">
      <c r="A67" s="242" t="s">
        <v>54023</v>
      </c>
      <c r="B67" s="242" t="s">
        <v>54025</v>
      </c>
      <c r="C67" s="333" t="str">
        <f>IF(A67="","",IFERROR(VLOOKUP(A67,[1]Остатки!A:D,4,0),"Нет"))</f>
        <v>В наличии</v>
      </c>
      <c r="D67" s="334">
        <f>IFERROR(VLOOKUP(A67,[1]Цены!A:E,3,0),"")</f>
        <v>354.6</v>
      </c>
      <c r="F67" s="41">
        <f t="shared" si="0"/>
        <v>0</v>
      </c>
    </row>
    <row r="68" spans="1:6">
      <c r="A68" s="242" t="s">
        <v>53209</v>
      </c>
      <c r="B68" s="242" t="s">
        <v>53210</v>
      </c>
      <c r="C68" s="333" t="str">
        <f>IF(A68="","",IFERROR(VLOOKUP(A68,[1]Остатки!A:D,4,0),"Нет"))</f>
        <v>Нет</v>
      </c>
      <c r="D68" s="334">
        <f>IFERROR(VLOOKUP(A68,[1]Цены!A:E,3,0),"")</f>
        <v>439.6</v>
      </c>
      <c r="F68" s="41">
        <f t="shared" si="0"/>
        <v>0</v>
      </c>
    </row>
    <row r="69" spans="1:6">
      <c r="A69" s="242" t="s">
        <v>53211</v>
      </c>
      <c r="B69" s="242" t="s">
        <v>53212</v>
      </c>
      <c r="C69" s="333" t="str">
        <f>IF(A69="","",IFERROR(VLOOKUP(A69,[1]Остатки!A:D,4,0),"Нет"))</f>
        <v>В наличии</v>
      </c>
      <c r="D69" s="334">
        <f>IFERROR(VLOOKUP(A69,[1]Цены!A:E,3,0),"")</f>
        <v>524.6</v>
      </c>
      <c r="F69" s="41">
        <f t="shared" si="0"/>
        <v>0</v>
      </c>
    </row>
    <row r="70" spans="1:6">
      <c r="A70" s="242" t="s">
        <v>53213</v>
      </c>
      <c r="B70" s="242" t="s">
        <v>53214</v>
      </c>
      <c r="C70" s="333" t="str">
        <f>IF(A70="","",IFERROR(VLOOKUP(A70,[1]Остатки!A:D,4,0),"Нет"))</f>
        <v>В наличии</v>
      </c>
      <c r="D70" s="334">
        <f>IFERROR(VLOOKUP(A70,[1]Цены!A:E,3,0),"")</f>
        <v>524.6</v>
      </c>
      <c r="F70" s="41">
        <f t="shared" si="0"/>
        <v>0</v>
      </c>
    </row>
    <row r="71" spans="1:6">
      <c r="A71" s="242" t="s">
        <v>53215</v>
      </c>
      <c r="B71" s="242" t="s">
        <v>53216</v>
      </c>
      <c r="C71" s="333" t="str">
        <f>IF(A71="","",IFERROR(VLOOKUP(A71,[1]Остатки!A:D,4,0),"Нет"))</f>
        <v>В наличии</v>
      </c>
      <c r="D71" s="334">
        <f>IFERROR(VLOOKUP(A71,[1]Цены!A:E,3,0),"")</f>
        <v>150.6</v>
      </c>
      <c r="F71" s="41">
        <f t="shared" si="0"/>
        <v>0</v>
      </c>
    </row>
    <row r="72" spans="1:6">
      <c r="A72" s="242" t="s">
        <v>53217</v>
      </c>
      <c r="B72" s="242" t="s">
        <v>53218</v>
      </c>
      <c r="C72" s="333" t="str">
        <f>IF(A72="","",IFERROR(VLOOKUP(A72,[1]Остатки!A:D,4,0),"Нет"))</f>
        <v>Нет</v>
      </c>
      <c r="D72" s="334">
        <f>IFERROR(VLOOKUP(A72,[1]Цены!A:E,3,0),"")</f>
        <v>439.6</v>
      </c>
      <c r="F72" s="41">
        <f t="shared" si="0"/>
        <v>0</v>
      </c>
    </row>
    <row r="73" spans="1:6">
      <c r="A73" s="242" t="s">
        <v>53219</v>
      </c>
      <c r="B73" s="242" t="s">
        <v>53220</v>
      </c>
      <c r="C73" s="333" t="str">
        <f>IF(A73="","",IFERROR(VLOOKUP(A73,[1]Остатки!A:D,4,0),"Нет"))</f>
        <v>Нет</v>
      </c>
      <c r="D73" s="334">
        <f>IFERROR(VLOOKUP(A73,[1]Цены!A:E,3,0),"")</f>
        <v>65.599999999999994</v>
      </c>
      <c r="F73" s="41">
        <f t="shared" si="0"/>
        <v>0</v>
      </c>
    </row>
    <row r="74" spans="1:6">
      <c r="A74" s="242" t="s">
        <v>53221</v>
      </c>
      <c r="B74" s="242" t="s">
        <v>53222</v>
      </c>
      <c r="C74" s="333" t="str">
        <f>IF(A74="","",IFERROR(VLOOKUP(A74,[1]Остатки!A:D,4,0),"Нет"))</f>
        <v>В наличии</v>
      </c>
      <c r="D74" s="334">
        <f>IFERROR(VLOOKUP(A74,[1]Цены!A:E,3,0),"")</f>
        <v>65.599999999999994</v>
      </c>
      <c r="F74" s="41">
        <f t="shared" si="0"/>
        <v>0</v>
      </c>
    </row>
    <row r="75" spans="1:6">
      <c r="A75" s="242" t="s">
        <v>53336</v>
      </c>
      <c r="B75" s="242" t="s">
        <v>53337</v>
      </c>
      <c r="C75" s="333" t="str">
        <f>IF(A75="","",IFERROR(VLOOKUP(A75,[1]Остатки!A:D,4,0),"Нет"))</f>
        <v>В наличии</v>
      </c>
      <c r="D75" s="334">
        <f>IFERROR(VLOOKUP(A75,[1]Цены!A:E,3,0),"")</f>
        <v>524.6</v>
      </c>
      <c r="F75" s="41">
        <f t="shared" si="0"/>
        <v>0</v>
      </c>
    </row>
    <row r="76" spans="1:6">
      <c r="A76" s="242" t="s">
        <v>53352</v>
      </c>
      <c r="B76" s="242" t="s">
        <v>53353</v>
      </c>
      <c r="C76" s="333" t="str">
        <f>IF(A76="","",IFERROR(VLOOKUP(A76,[1]Остатки!A:D,4,0),"Нет"))</f>
        <v>В наличии</v>
      </c>
      <c r="D76" s="334">
        <f>IFERROR(VLOOKUP(A76,[1]Цены!A:E,3,0),"")</f>
        <v>524.6</v>
      </c>
      <c r="F76" s="41">
        <f t="shared" si="0"/>
        <v>0</v>
      </c>
    </row>
    <row r="77" spans="1:6">
      <c r="A77" s="242" t="s">
        <v>54062</v>
      </c>
      <c r="B77" s="242" t="s">
        <v>54063</v>
      </c>
      <c r="C77" s="333" t="str">
        <f>IF(A77="","",IFERROR(VLOOKUP(A77,[1]Остатки!A:D,4,0),"Нет"))</f>
        <v>В наличии</v>
      </c>
      <c r="D77" s="334">
        <f>IFERROR(VLOOKUP(A77,[1]Цены!A:E,3,0),"")</f>
        <v>439.6</v>
      </c>
      <c r="F77" s="41">
        <f t="shared" si="0"/>
        <v>0</v>
      </c>
    </row>
    <row r="78" spans="1:6">
      <c r="A78" s="242"/>
      <c r="B78" s="327" t="s">
        <v>67</v>
      </c>
      <c r="C78" s="333" t="str">
        <f>IF(A78="","",IFERROR(VLOOKUP(A78,[1]Остатки!A:D,4,0),"Нет"))</f>
        <v/>
      </c>
      <c r="D78" s="334" t="str">
        <f>IFERROR(VLOOKUP(A78,[1]Цены!A:E,3,0),"")</f>
        <v/>
      </c>
      <c r="F78" s="41">
        <f t="shared" si="0"/>
        <v>0</v>
      </c>
    </row>
    <row r="79" spans="1:6">
      <c r="A79" s="242"/>
      <c r="B79" s="327" t="s">
        <v>68</v>
      </c>
      <c r="C79" s="333" t="str">
        <f>IF(A79="","",IFERROR(VLOOKUP(A79,[1]Остатки!A:D,4,0),"Нет"))</f>
        <v/>
      </c>
      <c r="D79" s="334" t="str">
        <f>IFERROR(VLOOKUP(A79,[1]Цены!A:E,3,0),"")</f>
        <v/>
      </c>
      <c r="F79" s="41">
        <f t="shared" si="0"/>
        <v>0</v>
      </c>
    </row>
    <row r="80" spans="1:6">
      <c r="A80" s="242"/>
      <c r="B80" s="327" t="s">
        <v>53177</v>
      </c>
      <c r="C80" s="333" t="str">
        <f>IF(A80="","",IFERROR(VLOOKUP(A80,[1]Остатки!A:D,4,0),"Нет"))</f>
        <v/>
      </c>
      <c r="D80" s="334" t="str">
        <f>IFERROR(VLOOKUP(A80,[1]Цены!A:E,3,0),"")</f>
        <v/>
      </c>
      <c r="F80" s="41">
        <f t="shared" si="0"/>
        <v>0</v>
      </c>
    </row>
    <row r="81" spans="1:6">
      <c r="A81" s="242" t="s">
        <v>53223</v>
      </c>
      <c r="B81" s="242" t="s">
        <v>53224</v>
      </c>
      <c r="C81" s="333" t="str">
        <f>IF(A81="","",IFERROR(VLOOKUP(A81,[1]Остатки!A:D,4,0),"Нет"))</f>
        <v>В наличии</v>
      </c>
      <c r="D81" s="334">
        <f>IFERROR(VLOOKUP(A81,[1]Цены!A:E,3,0),"")</f>
        <v>320.60000000000002</v>
      </c>
      <c r="F81" s="41">
        <f t="shared" si="0"/>
        <v>0</v>
      </c>
    </row>
    <row r="82" spans="1:6">
      <c r="A82" s="242" t="s">
        <v>53225</v>
      </c>
      <c r="B82" s="242" t="s">
        <v>53226</v>
      </c>
      <c r="C82" s="333" t="str">
        <f>IF(A82="","",IFERROR(VLOOKUP(A82,[1]Остатки!A:D,4,0),"Нет"))</f>
        <v>В наличии</v>
      </c>
      <c r="D82" s="334">
        <f>IFERROR(VLOOKUP(A82,[1]Цены!A:E,3,0),"")</f>
        <v>320.60000000000002</v>
      </c>
      <c r="F82" s="41">
        <f t="shared" si="0"/>
        <v>0</v>
      </c>
    </row>
    <row r="83" spans="1:6">
      <c r="A83" s="242" t="s">
        <v>53227</v>
      </c>
      <c r="B83" s="242" t="s">
        <v>53228</v>
      </c>
      <c r="C83" s="333" t="str">
        <f>IF(A83="","",IFERROR(VLOOKUP(A83,[1]Остатки!A:D,4,0),"Нет"))</f>
        <v>В наличии</v>
      </c>
      <c r="D83" s="334">
        <f>IFERROR(VLOOKUP(A83,[1]Цены!A:E,3,0),"")</f>
        <v>320.60000000000002</v>
      </c>
      <c r="F83" s="41">
        <f t="shared" ref="F83:F152" si="1">IFERROR(D83*E83,0)</f>
        <v>0</v>
      </c>
    </row>
    <row r="84" spans="1:6">
      <c r="A84" s="242" t="s">
        <v>53229</v>
      </c>
      <c r="B84" s="242" t="s">
        <v>53230</v>
      </c>
      <c r="C84" s="333" t="str">
        <f>IF(A84="","",IFERROR(VLOOKUP(A84,[1]Остатки!A:D,4,0),"Нет"))</f>
        <v>В наличии</v>
      </c>
      <c r="D84" s="334">
        <f>IFERROR(VLOOKUP(A84,[1]Цены!A:E,3,0),"")</f>
        <v>694.6</v>
      </c>
      <c r="F84" s="41">
        <f t="shared" si="1"/>
        <v>0</v>
      </c>
    </row>
    <row r="85" spans="1:6">
      <c r="A85" s="242" t="s">
        <v>53231</v>
      </c>
      <c r="B85" s="242" t="s">
        <v>53232</v>
      </c>
      <c r="C85" s="333" t="str">
        <f>IF(A85="","",IFERROR(VLOOKUP(A85,[1]Остатки!A:D,4,0),"Нет"))</f>
        <v>В наличии</v>
      </c>
      <c r="D85" s="334">
        <f>IFERROR(VLOOKUP(A85,[1]Цены!A:E,3,0),"")</f>
        <v>694.6</v>
      </c>
      <c r="F85" s="41">
        <f t="shared" si="1"/>
        <v>0</v>
      </c>
    </row>
    <row r="86" spans="1:6">
      <c r="A86" s="242" t="s">
        <v>53233</v>
      </c>
      <c r="B86" s="242" t="s">
        <v>53234</v>
      </c>
      <c r="C86" s="333" t="str">
        <f>IF(A86="","",IFERROR(VLOOKUP(A86,[1]Остатки!A:D,4,0),"Нет"))</f>
        <v>В наличии</v>
      </c>
      <c r="D86" s="334">
        <f>IFERROR(VLOOKUP(A86,[1]Цены!A:E,3,0),"")</f>
        <v>694.6</v>
      </c>
      <c r="F86" s="41">
        <f t="shared" si="1"/>
        <v>0</v>
      </c>
    </row>
    <row r="87" spans="1:6">
      <c r="A87" s="242" t="s">
        <v>53235</v>
      </c>
      <c r="B87" s="242" t="s">
        <v>53236</v>
      </c>
      <c r="C87" s="333" t="str">
        <f>IF(A87="","",IFERROR(VLOOKUP(A87,[1]Остатки!A:D,4,0),"Нет"))</f>
        <v>В наличии</v>
      </c>
      <c r="D87" s="334">
        <f>IFERROR(VLOOKUP(A87,[1]Цены!A:E,3,0),"")</f>
        <v>1034.5999999999999</v>
      </c>
      <c r="F87" s="41">
        <f t="shared" si="1"/>
        <v>0</v>
      </c>
    </row>
    <row r="88" spans="1:6">
      <c r="A88" s="242" t="s">
        <v>53237</v>
      </c>
      <c r="B88" s="242" t="s">
        <v>53238</v>
      </c>
      <c r="C88" s="333" t="str">
        <f>IF(A88="","",IFERROR(VLOOKUP(A88,[1]Остатки!A:D,4,0),"Нет"))</f>
        <v>В наличии</v>
      </c>
      <c r="D88" s="334">
        <f>IFERROR(VLOOKUP(A88,[1]Цены!A:E,3,0),"")</f>
        <v>1034.5999999999999</v>
      </c>
      <c r="F88" s="41">
        <f t="shared" si="1"/>
        <v>0</v>
      </c>
    </row>
    <row r="89" spans="1:6">
      <c r="A89" s="242" t="s">
        <v>53239</v>
      </c>
      <c r="B89" s="242" t="s">
        <v>53240</v>
      </c>
      <c r="C89" s="333" t="str">
        <f>IF(A89="","",IFERROR(VLOOKUP(A89,[1]Остатки!A:D,4,0),"Нет"))</f>
        <v>Нет</v>
      </c>
      <c r="D89" s="334">
        <f>IFERROR(VLOOKUP(A89,[1]Цены!A:E,3,0),"")</f>
        <v>1034.5999999999999</v>
      </c>
      <c r="F89" s="41">
        <f t="shared" si="1"/>
        <v>0</v>
      </c>
    </row>
    <row r="90" spans="1:6">
      <c r="A90" s="242" t="s">
        <v>53241</v>
      </c>
      <c r="B90" s="242" t="s">
        <v>53242</v>
      </c>
      <c r="C90" s="333" t="str">
        <f>IF(A90="","",IFERROR(VLOOKUP(A90,[1]Остатки!A:D,4,0),"Нет"))</f>
        <v>В наличии</v>
      </c>
      <c r="D90" s="334">
        <f>IFERROR(VLOOKUP(A90,[1]Цены!A:E,3,0),"")</f>
        <v>1374.6</v>
      </c>
      <c r="F90" s="41">
        <f t="shared" si="1"/>
        <v>0</v>
      </c>
    </row>
    <row r="91" spans="1:6">
      <c r="A91" s="242" t="s">
        <v>53243</v>
      </c>
      <c r="B91" s="242" t="s">
        <v>53244</v>
      </c>
      <c r="C91" s="333" t="str">
        <f>IF(A91="","",IFERROR(VLOOKUP(A91,[1]Остатки!A:D,4,0),"Нет"))</f>
        <v>В наличии</v>
      </c>
      <c r="D91" s="334">
        <f>IFERROR(VLOOKUP(A91,[1]Цены!A:E,3,0),"")</f>
        <v>1374.6</v>
      </c>
      <c r="F91" s="41">
        <f t="shared" si="1"/>
        <v>0</v>
      </c>
    </row>
    <row r="92" spans="1:6">
      <c r="A92" s="242" t="s">
        <v>53245</v>
      </c>
      <c r="B92" s="242" t="s">
        <v>53246</v>
      </c>
      <c r="C92" s="333" t="str">
        <f>IF(A92="","",IFERROR(VLOOKUP(A92,[1]Остатки!A:D,4,0),"Нет"))</f>
        <v>В наличии</v>
      </c>
      <c r="D92" s="334">
        <f>IFERROR(VLOOKUP(A92,[1]Цены!A:E,3,0),"")</f>
        <v>1374.6</v>
      </c>
      <c r="F92" s="41">
        <f t="shared" si="1"/>
        <v>0</v>
      </c>
    </row>
    <row r="93" spans="1:6">
      <c r="A93" s="242" t="s">
        <v>53247</v>
      </c>
      <c r="B93" s="242" t="s">
        <v>53248</v>
      </c>
      <c r="C93" s="333" t="str">
        <f>IF(A93="","",IFERROR(VLOOKUP(A93,[1]Остатки!A:D,4,0),"Нет"))</f>
        <v>В наличии</v>
      </c>
      <c r="D93" s="334">
        <f>IFERROR(VLOOKUP(A93,[1]Цены!A:E,3,0),"")</f>
        <v>320.60000000000002</v>
      </c>
      <c r="F93" s="41">
        <f t="shared" si="1"/>
        <v>0</v>
      </c>
    </row>
    <row r="94" spans="1:6">
      <c r="A94" s="242" t="s">
        <v>53249</v>
      </c>
      <c r="B94" s="242" t="s">
        <v>53250</v>
      </c>
      <c r="C94" s="333" t="str">
        <f>IF(A94="","",IFERROR(VLOOKUP(A94,[1]Остатки!A:D,4,0),"Нет"))</f>
        <v>В наличии</v>
      </c>
      <c r="D94" s="334">
        <f>IFERROR(VLOOKUP(A94,[1]Цены!A:E,3,0),"")</f>
        <v>320.60000000000002</v>
      </c>
      <c r="F94" s="41">
        <f t="shared" si="1"/>
        <v>0</v>
      </c>
    </row>
    <row r="95" spans="1:6">
      <c r="A95" s="242" t="s">
        <v>53251</v>
      </c>
      <c r="B95" s="242" t="s">
        <v>53252</v>
      </c>
      <c r="C95" s="333" t="str">
        <f>IF(A95="","",IFERROR(VLOOKUP(A95,[1]Остатки!A:D,4,0),"Нет"))</f>
        <v>В наличии</v>
      </c>
      <c r="D95" s="334">
        <f>IFERROR(VLOOKUP(A95,[1]Цены!A:E,3,0),"")</f>
        <v>320.60000000000002</v>
      </c>
      <c r="F95" s="41">
        <f t="shared" si="1"/>
        <v>0</v>
      </c>
    </row>
    <row r="96" spans="1:6">
      <c r="A96" s="242" t="s">
        <v>53253</v>
      </c>
      <c r="B96" s="242" t="s">
        <v>53254</v>
      </c>
      <c r="C96" s="333" t="str">
        <f>IF(A96="","",IFERROR(VLOOKUP(A96,[1]Остатки!A:D,4,0),"Нет"))</f>
        <v>В наличии</v>
      </c>
      <c r="D96" s="334">
        <f>IFERROR(VLOOKUP(A96,[1]Цены!A:E,3,0),"")</f>
        <v>524.6</v>
      </c>
      <c r="F96" s="41">
        <f t="shared" si="1"/>
        <v>0</v>
      </c>
    </row>
    <row r="97" spans="1:6">
      <c r="A97" s="242" t="s">
        <v>53255</v>
      </c>
      <c r="B97" s="242" t="s">
        <v>53256</v>
      </c>
      <c r="C97" s="333" t="str">
        <f>IF(A97="","",IFERROR(VLOOKUP(A97,[1]Остатки!A:D,4,0),"Нет"))</f>
        <v>В наличии</v>
      </c>
      <c r="D97" s="334">
        <f>IFERROR(VLOOKUP(A97,[1]Цены!A:E,3,0),"")</f>
        <v>524.6</v>
      </c>
      <c r="F97" s="41">
        <f t="shared" si="1"/>
        <v>0</v>
      </c>
    </row>
    <row r="98" spans="1:6">
      <c r="A98" s="242" t="s">
        <v>53257</v>
      </c>
      <c r="B98" s="242" t="s">
        <v>53258</v>
      </c>
      <c r="C98" s="333" t="str">
        <f>IF(A98="","",IFERROR(VLOOKUP(A98,[1]Остатки!A:D,4,0),"Нет"))</f>
        <v>В наличии</v>
      </c>
      <c r="D98" s="334">
        <f>IFERROR(VLOOKUP(A98,[1]Цены!A:E,3,0),"")</f>
        <v>524.6</v>
      </c>
      <c r="F98" s="41">
        <f t="shared" si="1"/>
        <v>0</v>
      </c>
    </row>
    <row r="99" spans="1:6">
      <c r="A99" s="242" t="s">
        <v>53259</v>
      </c>
      <c r="B99" s="242" t="s">
        <v>53260</v>
      </c>
      <c r="C99" s="333" t="str">
        <f>IF(A99="","",IFERROR(VLOOKUP(A99,[1]Остатки!A:D,4,0),"Нет"))</f>
        <v>В наличии</v>
      </c>
      <c r="D99" s="334">
        <f>IFERROR(VLOOKUP(A99,[1]Цены!A:E,3,0),"")</f>
        <v>694.6</v>
      </c>
      <c r="F99" s="41">
        <f t="shared" si="1"/>
        <v>0</v>
      </c>
    </row>
    <row r="100" spans="1:6">
      <c r="A100" s="242" t="s">
        <v>53261</v>
      </c>
      <c r="B100" s="242" t="s">
        <v>53262</v>
      </c>
      <c r="C100" s="333" t="str">
        <f>IF(A100="","",IFERROR(VLOOKUP(A100,[1]Остатки!A:D,4,0),"Нет"))</f>
        <v>В наличии</v>
      </c>
      <c r="D100" s="334">
        <f>IFERROR(VLOOKUP(A100,[1]Цены!A:E,3,0),"")</f>
        <v>694.6</v>
      </c>
      <c r="F100" s="41">
        <f t="shared" si="1"/>
        <v>0</v>
      </c>
    </row>
    <row r="101" spans="1:6">
      <c r="A101" s="242" t="s">
        <v>53263</v>
      </c>
      <c r="B101" s="242" t="s">
        <v>53264</v>
      </c>
      <c r="C101" s="333" t="str">
        <f>IF(A101="","",IFERROR(VLOOKUP(A101,[1]Остатки!A:D,4,0),"Нет"))</f>
        <v>В наличии</v>
      </c>
      <c r="D101" s="334">
        <f>IFERROR(VLOOKUP(A101,[1]Цены!A:E,3,0),"")</f>
        <v>694.6</v>
      </c>
      <c r="F101" s="41">
        <f t="shared" si="1"/>
        <v>0</v>
      </c>
    </row>
    <row r="102" spans="1:6">
      <c r="A102" s="242" t="s">
        <v>53265</v>
      </c>
      <c r="B102" s="242" t="s">
        <v>53266</v>
      </c>
      <c r="C102" s="333" t="str">
        <f>IF(A102="","",IFERROR(VLOOKUP(A102,[1]Остатки!A:D,4,0),"Нет"))</f>
        <v>В наличии</v>
      </c>
      <c r="D102" s="334">
        <f>IFERROR(VLOOKUP(A102,[1]Цены!A:E,3,0),"")</f>
        <v>864.6</v>
      </c>
      <c r="F102" s="41">
        <f t="shared" si="1"/>
        <v>0</v>
      </c>
    </row>
    <row r="103" spans="1:6">
      <c r="A103" s="242" t="s">
        <v>53267</v>
      </c>
      <c r="B103" s="242" t="s">
        <v>53268</v>
      </c>
      <c r="C103" s="333" t="str">
        <f>IF(A103="","",IFERROR(VLOOKUP(A103,[1]Остатки!A:D,4,0),"Нет"))</f>
        <v>В наличии</v>
      </c>
      <c r="D103" s="334">
        <f>IFERROR(VLOOKUP(A103,[1]Цены!A:E,3,0),"")</f>
        <v>864.6</v>
      </c>
      <c r="F103" s="41">
        <f t="shared" si="1"/>
        <v>0</v>
      </c>
    </row>
    <row r="104" spans="1:6">
      <c r="A104" s="242" t="s">
        <v>53269</v>
      </c>
      <c r="B104" s="242" t="s">
        <v>53270</v>
      </c>
      <c r="C104" s="333" t="str">
        <f>IF(A104="","",IFERROR(VLOOKUP(A104,[1]Остатки!A:D,4,0),"Нет"))</f>
        <v>В наличии</v>
      </c>
      <c r="D104" s="334">
        <f>IFERROR(VLOOKUP(A104,[1]Цены!A:E,3,0),"")</f>
        <v>864.6</v>
      </c>
      <c r="F104" s="41">
        <f t="shared" si="1"/>
        <v>0</v>
      </c>
    </row>
    <row r="105" spans="1:6">
      <c r="A105" s="242" t="s">
        <v>53271</v>
      </c>
      <c r="B105" s="242" t="s">
        <v>53272</v>
      </c>
      <c r="C105" s="333" t="str">
        <f>IF(A105="","",IFERROR(VLOOKUP(A105,[1]Остатки!A:D,4,0),"Нет"))</f>
        <v>В наличии</v>
      </c>
      <c r="D105" s="334">
        <f>IFERROR(VLOOKUP(A105,[1]Цены!A:E,3,0),"")</f>
        <v>320.60000000000002</v>
      </c>
      <c r="F105" s="41">
        <f t="shared" si="1"/>
        <v>0</v>
      </c>
    </row>
    <row r="106" spans="1:6">
      <c r="A106" s="242" t="s">
        <v>53273</v>
      </c>
      <c r="B106" s="242" t="s">
        <v>53274</v>
      </c>
      <c r="C106" s="333" t="str">
        <f>IF(A106="","",IFERROR(VLOOKUP(A106,[1]Остатки!A:D,4,0),"Нет"))</f>
        <v>В наличии</v>
      </c>
      <c r="D106" s="334">
        <f>IFERROR(VLOOKUP(A106,[1]Цены!A:E,3,0),"")</f>
        <v>320.60000000000002</v>
      </c>
      <c r="F106" s="41">
        <f t="shared" si="1"/>
        <v>0</v>
      </c>
    </row>
    <row r="107" spans="1:6">
      <c r="A107" s="242" t="s">
        <v>53275</v>
      </c>
      <c r="B107" s="242" t="s">
        <v>53276</v>
      </c>
      <c r="C107" s="333" t="str">
        <f>IF(A107="","",IFERROR(VLOOKUP(A107,[1]Остатки!A:D,4,0),"Нет"))</f>
        <v>В наличии</v>
      </c>
      <c r="D107" s="334">
        <f>IFERROR(VLOOKUP(A107,[1]Цены!A:E,3,0),"")</f>
        <v>320.60000000000002</v>
      </c>
      <c r="F107" s="41">
        <f t="shared" si="1"/>
        <v>0</v>
      </c>
    </row>
    <row r="108" spans="1:6">
      <c r="A108" s="242" t="s">
        <v>53277</v>
      </c>
      <c r="B108" s="242" t="s">
        <v>53278</v>
      </c>
      <c r="C108" s="333" t="str">
        <f>IF(A108="","",IFERROR(VLOOKUP(A108,[1]Остатки!A:D,4,0),"Нет"))</f>
        <v>Нет</v>
      </c>
      <c r="D108" s="334">
        <f>IFERROR(VLOOKUP(A108,[1]Цены!A:E,3,0),"")</f>
        <v>694.6</v>
      </c>
      <c r="F108" s="41">
        <f t="shared" si="1"/>
        <v>0</v>
      </c>
    </row>
    <row r="109" spans="1:6">
      <c r="A109" s="242" t="s">
        <v>53279</v>
      </c>
      <c r="B109" s="242" t="s">
        <v>53280</v>
      </c>
      <c r="C109" s="333" t="str">
        <f>IF(A109="","",IFERROR(VLOOKUP(A109,[1]Остатки!A:D,4,0),"Нет"))</f>
        <v>В наличии</v>
      </c>
      <c r="D109" s="334">
        <f>IFERROR(VLOOKUP(A109,[1]Цены!A:E,3,0),"")</f>
        <v>694.6</v>
      </c>
      <c r="F109" s="41">
        <f t="shared" si="1"/>
        <v>0</v>
      </c>
    </row>
    <row r="110" spans="1:6">
      <c r="A110" s="242" t="s">
        <v>53281</v>
      </c>
      <c r="B110" s="242" t="s">
        <v>53282</v>
      </c>
      <c r="C110" s="333" t="str">
        <f>IF(A110="","",IFERROR(VLOOKUP(A110,[1]Остатки!A:D,4,0),"Нет"))</f>
        <v>В наличии</v>
      </c>
      <c r="D110" s="334">
        <f>IFERROR(VLOOKUP(A110,[1]Цены!A:E,3,0),"")</f>
        <v>694.6</v>
      </c>
      <c r="F110" s="41">
        <f t="shared" si="1"/>
        <v>0</v>
      </c>
    </row>
    <row r="111" spans="1:6">
      <c r="A111" s="242" t="s">
        <v>53283</v>
      </c>
      <c r="B111" s="242" t="s">
        <v>53284</v>
      </c>
      <c r="C111" s="333">
        <f>IF(A111="","",IFERROR(VLOOKUP(A111,[1]Остатки!A:D,4,0),"Нет"))</f>
        <v>0</v>
      </c>
      <c r="D111" s="334">
        <f>IFERROR(VLOOKUP(A111,[1]Цены!A:E,3,0),"")</f>
        <v>694.6</v>
      </c>
      <c r="F111" s="41">
        <f t="shared" si="1"/>
        <v>0</v>
      </c>
    </row>
    <row r="112" spans="1:6">
      <c r="A112" s="242" t="s">
        <v>53285</v>
      </c>
      <c r="B112" s="242" t="s">
        <v>53286</v>
      </c>
      <c r="C112" s="333" t="str">
        <f>IF(A112="","",IFERROR(VLOOKUP(A112,[1]Остатки!A:D,4,0),"Нет"))</f>
        <v>Нет</v>
      </c>
      <c r="D112" s="334">
        <f>IFERROR(VLOOKUP(A112,[1]Цены!A:E,3,0),"")</f>
        <v>694.6</v>
      </c>
      <c r="F112" s="41">
        <f t="shared" si="1"/>
        <v>0</v>
      </c>
    </row>
    <row r="113" spans="1:6">
      <c r="A113" s="242" t="s">
        <v>53287</v>
      </c>
      <c r="B113" s="242" t="s">
        <v>53288</v>
      </c>
      <c r="C113" s="333" t="str">
        <f>IF(A113="","",IFERROR(VLOOKUP(A113,[1]Остатки!A:D,4,0),"Нет"))</f>
        <v>В наличии</v>
      </c>
      <c r="D113" s="334">
        <f>IFERROR(VLOOKUP(A113,[1]Цены!A:E,3,0),"")</f>
        <v>694.6</v>
      </c>
      <c r="F113" s="41">
        <f t="shared" si="1"/>
        <v>0</v>
      </c>
    </row>
    <row r="114" spans="1:6">
      <c r="A114" s="242" t="s">
        <v>53289</v>
      </c>
      <c r="B114" s="242" t="s">
        <v>53290</v>
      </c>
      <c r="C114" s="333">
        <f>IF(A114="","",IFERROR(VLOOKUP(A114,[1]Остатки!A:D,4,0),"Нет"))</f>
        <v>0</v>
      </c>
      <c r="D114" s="334">
        <f>IFERROR(VLOOKUP(A114,[1]Цены!A:E,3,0),"")</f>
        <v>524.6</v>
      </c>
      <c r="F114" s="41">
        <f t="shared" si="1"/>
        <v>0</v>
      </c>
    </row>
    <row r="115" spans="1:6">
      <c r="A115" s="242" t="s">
        <v>53291</v>
      </c>
      <c r="B115" s="242" t="s">
        <v>53292</v>
      </c>
      <c r="C115" s="333" t="str">
        <f>IF(A115="","",IFERROR(VLOOKUP(A115,[1]Остатки!A:D,4,0),"Нет"))</f>
        <v>В наличии</v>
      </c>
      <c r="D115" s="334">
        <f>IFERROR(VLOOKUP(A115,[1]Цены!A:E,3,0),"")</f>
        <v>524.6</v>
      </c>
      <c r="F115" s="41">
        <f t="shared" si="1"/>
        <v>0</v>
      </c>
    </row>
    <row r="116" spans="1:6">
      <c r="A116" s="242" t="s">
        <v>53293</v>
      </c>
      <c r="B116" s="242" t="s">
        <v>53294</v>
      </c>
      <c r="C116" s="333" t="str">
        <f>IF(A116="","",IFERROR(VLOOKUP(A116,[1]Остатки!A:D,4,0),"Нет"))</f>
        <v>В наличии</v>
      </c>
      <c r="D116" s="334">
        <f>IFERROR(VLOOKUP(A116,[1]Цены!A:E,3,0),"")</f>
        <v>524.6</v>
      </c>
      <c r="F116" s="41">
        <f t="shared" si="1"/>
        <v>0</v>
      </c>
    </row>
    <row r="117" spans="1:6">
      <c r="A117" s="242"/>
      <c r="B117" s="327" t="s">
        <v>827</v>
      </c>
      <c r="C117" s="333" t="str">
        <f>IF(A117="","",IFERROR(VLOOKUP(A117,[1]Остатки!A:D,4,0),"Нет"))</f>
        <v/>
      </c>
      <c r="D117" s="334" t="str">
        <f>IFERROR(VLOOKUP(A117,[1]Цены!A:E,3,0),"")</f>
        <v/>
      </c>
      <c r="F117" s="41">
        <f t="shared" si="1"/>
        <v>0</v>
      </c>
    </row>
    <row r="118" spans="1:6">
      <c r="A118" s="242" t="s">
        <v>53341</v>
      </c>
      <c r="B118" s="242" t="s">
        <v>53342</v>
      </c>
      <c r="C118" s="333" t="str">
        <f>IF(A118="","",IFERROR(VLOOKUP(A118,[1]Остатки!A:D,4,0),"Нет"))</f>
        <v>В наличии</v>
      </c>
      <c r="D118" s="334">
        <f>IFERROR(VLOOKUP(A118,[1]Цены!A:E,3,0),"")</f>
        <v>779.6</v>
      </c>
      <c r="F118" s="41">
        <f t="shared" si="1"/>
        <v>0</v>
      </c>
    </row>
    <row r="119" spans="1:6">
      <c r="A119" s="242" t="s">
        <v>53348</v>
      </c>
      <c r="B119" s="242" t="s">
        <v>53349</v>
      </c>
      <c r="C119" s="333" t="str">
        <f>IF(A119="","",IFERROR(VLOOKUP(A119,[1]Остатки!A:D,4,0),"Нет"))</f>
        <v>Нет</v>
      </c>
      <c r="D119" s="334">
        <f>IFERROR(VLOOKUP(A119,[1]Цены!A:E,3,0),"")</f>
        <v>779.6</v>
      </c>
      <c r="F119" s="41">
        <f t="shared" si="1"/>
        <v>0</v>
      </c>
    </row>
    <row r="120" spans="1:6">
      <c r="A120" s="242" t="s">
        <v>53344</v>
      </c>
      <c r="B120" s="242" t="s">
        <v>53345</v>
      </c>
      <c r="C120" s="333" t="str">
        <f>IF(A120="","",IFERROR(VLOOKUP(A120,[1]Остатки!A:D,4,0),"Нет"))</f>
        <v>В наличии</v>
      </c>
      <c r="D120" s="334">
        <f>IFERROR(VLOOKUP(A120,[1]Цены!A:E,3,0),"")</f>
        <v>779.6</v>
      </c>
      <c r="F120" s="41">
        <f t="shared" si="1"/>
        <v>0</v>
      </c>
    </row>
    <row r="121" spans="1:6">
      <c r="A121" s="242" t="s">
        <v>53354</v>
      </c>
      <c r="B121" s="242" t="s">
        <v>53355</v>
      </c>
      <c r="C121" s="333" t="str">
        <f>IF(A121="","",IFERROR(VLOOKUP(A121,[1]Остатки!A:D,4,0),"Нет"))</f>
        <v>Нет</v>
      </c>
      <c r="D121" s="334">
        <f>IFERROR(VLOOKUP(A121,[1]Цены!A:E,3,0),"")</f>
        <v>779.6</v>
      </c>
      <c r="F121" s="41">
        <f t="shared" si="1"/>
        <v>0</v>
      </c>
    </row>
    <row r="122" spans="1:6">
      <c r="A122" s="242" t="s">
        <v>53381</v>
      </c>
      <c r="B122" s="242" t="s">
        <v>53382</v>
      </c>
      <c r="C122" s="333" t="str">
        <f>IF(A122="","",IFERROR(VLOOKUP(A122,[1]Остатки!A:D,4,0),"Нет"))</f>
        <v>Нет</v>
      </c>
      <c r="D122" s="334">
        <f>IFERROR(VLOOKUP(A122,[1]Цены!A:E,3,0),"")</f>
        <v>779.6</v>
      </c>
      <c r="F122" s="41">
        <f t="shared" si="1"/>
        <v>0</v>
      </c>
    </row>
    <row r="123" spans="1:6">
      <c r="A123" s="242" t="s">
        <v>53350</v>
      </c>
      <c r="B123" s="242" t="s">
        <v>53351</v>
      </c>
      <c r="C123" s="333" t="str">
        <f>IF(A123="","",IFERROR(VLOOKUP(A123,[1]Остатки!A:D,4,0),"Нет"))</f>
        <v>Нет</v>
      </c>
      <c r="D123" s="334">
        <f>IFERROR(VLOOKUP(A123,[1]Цены!A:E,3,0),"")</f>
        <v>779.6</v>
      </c>
      <c r="F123" s="41">
        <f t="shared" si="1"/>
        <v>0</v>
      </c>
    </row>
    <row r="124" spans="1:6">
      <c r="A124" s="242" t="s">
        <v>53391</v>
      </c>
      <c r="B124" s="242" t="s">
        <v>53392</v>
      </c>
      <c r="C124" s="333">
        <f>IF(A124="","",IFERROR(VLOOKUP(A124,[1]Остатки!A:D,4,0),"Нет"))</f>
        <v>0</v>
      </c>
      <c r="D124" s="334">
        <f>IFERROR(VLOOKUP(A124,[1]Цены!A:E,3,0),"")</f>
        <v>524.6</v>
      </c>
      <c r="F124" s="41">
        <f t="shared" si="1"/>
        <v>0</v>
      </c>
    </row>
    <row r="125" spans="1:6">
      <c r="A125" s="242" t="s">
        <v>53373</v>
      </c>
      <c r="B125" s="242" t="s">
        <v>53374</v>
      </c>
      <c r="C125" s="333" t="str">
        <f>IF(A125="","",IFERROR(VLOOKUP(A125,[1]Остатки!A:D,4,0),"Нет"))</f>
        <v>Нет</v>
      </c>
      <c r="D125" s="334">
        <f>IFERROR(VLOOKUP(A125,[1]Цены!A:E,3,0),"")</f>
        <v>524.6</v>
      </c>
      <c r="F125" s="41">
        <f t="shared" si="1"/>
        <v>0</v>
      </c>
    </row>
    <row r="126" spans="1:6">
      <c r="A126" s="242" t="s">
        <v>53387</v>
      </c>
      <c r="B126" s="242" t="s">
        <v>53388</v>
      </c>
      <c r="C126" s="333" t="str">
        <f>IF(A126="","",IFERROR(VLOOKUP(A126,[1]Остатки!A:D,4,0),"Нет"))</f>
        <v>В наличии</v>
      </c>
      <c r="D126" s="334">
        <f>IFERROR(VLOOKUP(A126,[1]Цены!A:E,3,0),"")</f>
        <v>524.6</v>
      </c>
      <c r="F126" s="41">
        <f t="shared" si="1"/>
        <v>0</v>
      </c>
    </row>
    <row r="127" spans="1:6">
      <c r="A127" s="242" t="s">
        <v>53339</v>
      </c>
      <c r="B127" s="242" t="s">
        <v>53340</v>
      </c>
      <c r="C127" s="333" t="str">
        <f>IF(A127="","",IFERROR(VLOOKUP(A127,[1]Остатки!A:D,4,0),"Нет"))</f>
        <v>В наличии</v>
      </c>
      <c r="D127" s="334">
        <f>IFERROR(VLOOKUP(A127,[1]Цены!A:E,3,0),"")</f>
        <v>320.60000000000002</v>
      </c>
      <c r="F127" s="41">
        <f t="shared" si="1"/>
        <v>0</v>
      </c>
    </row>
    <row r="128" spans="1:6">
      <c r="A128" s="242" t="s">
        <v>53356</v>
      </c>
      <c r="B128" s="242" t="s">
        <v>53357</v>
      </c>
      <c r="C128" s="333" t="str">
        <f>IF(A128="","",IFERROR(VLOOKUP(A128,[1]Остатки!A:D,4,0),"Нет"))</f>
        <v>В наличии</v>
      </c>
      <c r="D128" s="334">
        <f>IFERROR(VLOOKUP(A128,[1]Цены!A:E,3,0),"")</f>
        <v>320.60000000000002</v>
      </c>
      <c r="F128" s="41">
        <f t="shared" si="1"/>
        <v>0</v>
      </c>
    </row>
    <row r="129" spans="1:6">
      <c r="A129" s="242" t="s">
        <v>53383</v>
      </c>
      <c r="B129" s="242" t="s">
        <v>53384</v>
      </c>
      <c r="C129" s="333" t="str">
        <f>IF(A129="","",IFERROR(VLOOKUP(A129,[1]Остатки!A:D,4,0),"Нет"))</f>
        <v>В наличии</v>
      </c>
      <c r="D129" s="334">
        <f>IFERROR(VLOOKUP(A129,[1]Цены!A:E,3,0),"")</f>
        <v>320.60000000000002</v>
      </c>
      <c r="F129" s="41">
        <f t="shared" si="1"/>
        <v>0</v>
      </c>
    </row>
    <row r="130" spans="1:6">
      <c r="A130" s="242" t="s">
        <v>53385</v>
      </c>
      <c r="B130" s="242" t="s">
        <v>53386</v>
      </c>
      <c r="C130" s="333">
        <f>IF(A130="","",IFERROR(VLOOKUP(A130,[1]Остатки!A:D,4,0),"Нет"))</f>
        <v>0</v>
      </c>
      <c r="D130" s="334">
        <f>IFERROR(VLOOKUP(A130,[1]Цены!A:E,3,0),"")</f>
        <v>864.6</v>
      </c>
      <c r="F130" s="41">
        <f t="shared" si="1"/>
        <v>0</v>
      </c>
    </row>
    <row r="131" spans="1:6">
      <c r="A131" s="242" t="s">
        <v>53358</v>
      </c>
      <c r="B131" s="242" t="s">
        <v>53359</v>
      </c>
      <c r="C131" s="333" t="str">
        <f>IF(A131="","",IFERROR(VLOOKUP(A131,[1]Остатки!A:D,4,0),"Нет"))</f>
        <v>В наличии</v>
      </c>
      <c r="D131" s="334">
        <f>IFERROR(VLOOKUP(A131,[1]Цены!A:E,3,0),"")</f>
        <v>864.6</v>
      </c>
      <c r="F131" s="41">
        <f t="shared" si="1"/>
        <v>0</v>
      </c>
    </row>
    <row r="132" spans="1:6">
      <c r="A132" s="242" t="s">
        <v>53369</v>
      </c>
      <c r="B132" s="242" t="s">
        <v>53370</v>
      </c>
      <c r="C132" s="333" t="str">
        <f>IF(A132="","",IFERROR(VLOOKUP(A132,[1]Остатки!A:D,4,0),"Нет"))</f>
        <v>Нет</v>
      </c>
      <c r="D132" s="334">
        <f>IFERROR(VLOOKUP(A132,[1]Цены!A:E,3,0),"")</f>
        <v>864.6</v>
      </c>
      <c r="F132" s="41">
        <f t="shared" si="1"/>
        <v>0</v>
      </c>
    </row>
    <row r="133" spans="1:6">
      <c r="A133" s="242" t="s">
        <v>53379</v>
      </c>
      <c r="B133" s="242" t="s">
        <v>53380</v>
      </c>
      <c r="C133" s="333" t="str">
        <f>IF(A133="","",IFERROR(VLOOKUP(A133,[1]Остатки!A:D,4,0),"Нет"))</f>
        <v>Нет</v>
      </c>
      <c r="D133" s="334">
        <f>IFERROR(VLOOKUP(A133,[1]Цены!A:E,3,0),"")</f>
        <v>864.6</v>
      </c>
      <c r="F133" s="41">
        <f t="shared" si="1"/>
        <v>0</v>
      </c>
    </row>
    <row r="134" spans="1:6">
      <c r="A134" s="242" t="s">
        <v>53389</v>
      </c>
      <c r="B134" s="242" t="s">
        <v>53390</v>
      </c>
      <c r="C134" s="333" t="str">
        <f>IF(A134="","",IFERROR(VLOOKUP(A134,[1]Остатки!A:D,4,0),"Нет"))</f>
        <v>В наличии</v>
      </c>
      <c r="D134" s="334">
        <f>IFERROR(VLOOKUP(A134,[1]Цены!A:E,3,0),"")</f>
        <v>864.6</v>
      </c>
      <c r="F134" s="41">
        <f t="shared" si="1"/>
        <v>0</v>
      </c>
    </row>
    <row r="135" spans="1:6">
      <c r="A135" s="242" t="s">
        <v>53396</v>
      </c>
      <c r="B135" s="242" t="s">
        <v>53397</v>
      </c>
      <c r="C135" s="333" t="str">
        <f>IF(A135="","",IFERROR(VLOOKUP(A135,[1]Остатки!A:D,4,0),"Нет"))</f>
        <v>В наличии</v>
      </c>
      <c r="D135" s="334">
        <f>IFERROR(VLOOKUP(A135,[1]Цены!A:E,3,0),"")</f>
        <v>864.6</v>
      </c>
      <c r="F135" s="41">
        <f t="shared" si="1"/>
        <v>0</v>
      </c>
    </row>
    <row r="136" spans="1:6">
      <c r="A136" s="242" t="s">
        <v>53410</v>
      </c>
      <c r="B136" s="242" t="s">
        <v>53411</v>
      </c>
      <c r="C136" s="333" t="str">
        <f>IF(A136="","",IFERROR(VLOOKUP(A136,[1]Остатки!A:D,4,0),"Нет"))</f>
        <v>В наличии</v>
      </c>
      <c r="D136" s="334">
        <f>IFERROR(VLOOKUP(A136,[1]Цены!A:E,3,0),"")</f>
        <v>864.6</v>
      </c>
      <c r="F136" s="41">
        <f t="shared" si="1"/>
        <v>0</v>
      </c>
    </row>
    <row r="137" spans="1:6">
      <c r="A137" s="242" t="s">
        <v>53412</v>
      </c>
      <c r="B137" s="242" t="s">
        <v>53413</v>
      </c>
      <c r="C137" s="333" t="str">
        <f>IF(A137="","",IFERROR(VLOOKUP(A137,[1]Остатки!A:D,4,0),"Нет"))</f>
        <v>В наличии</v>
      </c>
      <c r="D137" s="334">
        <f>IFERROR(VLOOKUP(A137,[1]Цены!A:E,3,0),"")</f>
        <v>864.6</v>
      </c>
      <c r="F137" s="41">
        <f t="shared" si="1"/>
        <v>0</v>
      </c>
    </row>
    <row r="138" spans="1:6">
      <c r="A138" s="242" t="s">
        <v>53414</v>
      </c>
      <c r="B138" s="242" t="s">
        <v>53415</v>
      </c>
      <c r="C138" s="333" t="str">
        <f>IF(A138="","",IFERROR(VLOOKUP(A138,[1]Остатки!A:D,4,0),"Нет"))</f>
        <v>В наличии</v>
      </c>
      <c r="D138" s="334">
        <f>IFERROR(VLOOKUP(A138,[1]Цены!A:E,3,0),"")</f>
        <v>864.6</v>
      </c>
      <c r="F138" s="41">
        <f t="shared" si="1"/>
        <v>0</v>
      </c>
    </row>
    <row r="139" spans="1:6">
      <c r="A139" s="242" t="s">
        <v>53371</v>
      </c>
      <c r="B139" s="242" t="s">
        <v>53372</v>
      </c>
      <c r="C139" s="333">
        <f>IF(A139="","",IFERROR(VLOOKUP(A139,[1]Остатки!A:D,4,0),"Нет"))</f>
        <v>0</v>
      </c>
      <c r="D139" s="334">
        <f>IFERROR(VLOOKUP(A139,[1]Цены!A:E,3,0),"")</f>
        <v>609.6</v>
      </c>
      <c r="F139" s="41">
        <f t="shared" si="1"/>
        <v>0</v>
      </c>
    </row>
    <row r="140" spans="1:6">
      <c r="A140" s="242" t="s">
        <v>53377</v>
      </c>
      <c r="B140" s="242" t="s">
        <v>53378</v>
      </c>
      <c r="C140" s="333" t="str">
        <f>IF(A140="","",IFERROR(VLOOKUP(A140,[1]Остатки!A:D,4,0),"Нет"))</f>
        <v>Нет</v>
      </c>
      <c r="D140" s="334">
        <f>IFERROR(VLOOKUP(A140,[1]Цены!A:E,3,0),"")</f>
        <v>609.6</v>
      </c>
      <c r="F140" s="41">
        <f t="shared" si="1"/>
        <v>0</v>
      </c>
    </row>
    <row r="141" spans="1:6">
      <c r="A141" s="242" t="s">
        <v>53398</v>
      </c>
      <c r="B141" s="242" t="s">
        <v>53399</v>
      </c>
      <c r="C141" s="333" t="str">
        <f>IF(A141="","",IFERROR(VLOOKUP(A141,[1]Остатки!A:D,4,0),"Нет"))</f>
        <v>В наличии</v>
      </c>
      <c r="D141" s="334">
        <f>IFERROR(VLOOKUP(A141,[1]Цены!A:E,3,0),"")</f>
        <v>609.6</v>
      </c>
      <c r="F141" s="41">
        <f t="shared" si="1"/>
        <v>0</v>
      </c>
    </row>
    <row r="142" spans="1:6">
      <c r="A142" s="242" t="s">
        <v>53366</v>
      </c>
      <c r="B142" s="242" t="s">
        <v>53367</v>
      </c>
      <c r="C142" s="333">
        <f>IF(A142="","",IFERROR(VLOOKUP(A142,[1]Остатки!A:D,4,0),"Нет"))</f>
        <v>0</v>
      </c>
      <c r="D142" s="334">
        <f>IFERROR(VLOOKUP(A142,[1]Цены!A:E,3,0),"")</f>
        <v>490.6</v>
      </c>
      <c r="F142" s="41">
        <f t="shared" si="1"/>
        <v>0</v>
      </c>
    </row>
    <row r="143" spans="1:6">
      <c r="A143" s="242" t="s">
        <v>53393</v>
      </c>
      <c r="B143" s="242" t="s">
        <v>53394</v>
      </c>
      <c r="C143" s="333" t="str">
        <f>IF(A143="","",IFERROR(VLOOKUP(A143,[1]Остатки!A:D,4,0),"Нет"))</f>
        <v>Нет</v>
      </c>
      <c r="D143" s="334">
        <f>IFERROR(VLOOKUP(A143,[1]Цены!A:E,3,0),"")</f>
        <v>490.6</v>
      </c>
      <c r="F143" s="41">
        <f t="shared" si="1"/>
        <v>0</v>
      </c>
    </row>
    <row r="144" spans="1:6">
      <c r="A144" s="242" t="s">
        <v>53362</v>
      </c>
      <c r="B144" s="242" t="s">
        <v>53363</v>
      </c>
      <c r="C144" s="333" t="str">
        <f>IF(A144="","",IFERROR(VLOOKUP(A144,[1]Остатки!A:D,4,0),"Нет"))</f>
        <v>В наличии</v>
      </c>
      <c r="D144" s="334">
        <f>IFERROR(VLOOKUP(A144,[1]Цены!A:E,3,0),"")</f>
        <v>490.6</v>
      </c>
      <c r="F144" s="41">
        <f t="shared" si="1"/>
        <v>0</v>
      </c>
    </row>
    <row r="145" spans="1:6">
      <c r="A145" s="242" t="s">
        <v>53364</v>
      </c>
      <c r="B145" s="242" t="s">
        <v>53365</v>
      </c>
      <c r="C145" s="333" t="str">
        <f>IF(A145="","",IFERROR(VLOOKUP(A145,[1]Остатки!A:D,4,0),"Нет"))</f>
        <v>В наличии</v>
      </c>
      <c r="D145" s="334">
        <f>IFERROR(VLOOKUP(A145,[1]Цены!A:E,3,0),"")</f>
        <v>320.60000000000002</v>
      </c>
      <c r="F145" s="41">
        <f t="shared" si="1"/>
        <v>0</v>
      </c>
    </row>
    <row r="146" spans="1:6">
      <c r="A146" s="242" t="s">
        <v>53346</v>
      </c>
      <c r="B146" s="242" t="s">
        <v>53347</v>
      </c>
      <c r="C146" s="333" t="str">
        <f>IF(A146="","",IFERROR(VLOOKUP(A146,[1]Остатки!A:D,4,0),"Нет"))</f>
        <v>В наличии</v>
      </c>
      <c r="D146" s="334">
        <f>IFERROR(VLOOKUP(A146,[1]Цены!A:E,3,0),"")</f>
        <v>320.60000000000002</v>
      </c>
      <c r="F146" s="41">
        <f t="shared" si="1"/>
        <v>0</v>
      </c>
    </row>
    <row r="147" spans="1:6">
      <c r="A147" s="242" t="s">
        <v>53375</v>
      </c>
      <c r="B147" s="242" t="s">
        <v>53376</v>
      </c>
      <c r="C147" s="333" t="str">
        <f>IF(A147="","",IFERROR(VLOOKUP(A147,[1]Остатки!A:D,4,0),"Нет"))</f>
        <v>В наличии</v>
      </c>
      <c r="D147" s="334">
        <f>IFERROR(VLOOKUP(A147,[1]Цены!A:E,3,0),"")</f>
        <v>320.60000000000002</v>
      </c>
      <c r="F147" s="41">
        <f t="shared" si="1"/>
        <v>0</v>
      </c>
    </row>
    <row r="148" spans="1:6">
      <c r="A148" s="242" t="s">
        <v>54003</v>
      </c>
      <c r="B148" s="242" t="s">
        <v>54004</v>
      </c>
      <c r="C148" s="333" t="str">
        <f>IF(A148="","",IFERROR(VLOOKUP(A148,[1]Остатки!A:D,4,0),"Нет"))</f>
        <v>В наличии</v>
      </c>
      <c r="D148" s="334">
        <f>IFERROR(VLOOKUP(A148,[1]Цены!A:E,3,0),"")</f>
        <v>524.6</v>
      </c>
      <c r="F148" s="41">
        <f t="shared" si="1"/>
        <v>0</v>
      </c>
    </row>
    <row r="149" spans="1:6">
      <c r="A149" s="242" t="s">
        <v>54005</v>
      </c>
      <c r="B149" s="242" t="s">
        <v>54006</v>
      </c>
      <c r="C149" s="333" t="str">
        <f>IF(A149="","",IFERROR(VLOOKUP(A149,[1]Остатки!A:D,4,0),"Нет"))</f>
        <v>В наличии</v>
      </c>
      <c r="D149" s="334">
        <f>IFERROR(VLOOKUP(A149,[1]Цены!A:E,3,0),"")</f>
        <v>524.6</v>
      </c>
      <c r="F149" s="41">
        <f t="shared" si="1"/>
        <v>0</v>
      </c>
    </row>
    <row r="150" spans="1:6">
      <c r="A150" s="242" t="s">
        <v>54007</v>
      </c>
      <c r="B150" s="242" t="s">
        <v>54008</v>
      </c>
      <c r="C150" s="333" t="str">
        <f>IF(A150="","",IFERROR(VLOOKUP(A150,[1]Остатки!A:D,4,0),"Нет"))</f>
        <v>В наличии</v>
      </c>
      <c r="D150" s="334">
        <f>IFERROR(VLOOKUP(A150,[1]Цены!A:E,3,0),"")</f>
        <v>524.6</v>
      </c>
      <c r="F150" s="41">
        <f t="shared" si="1"/>
        <v>0</v>
      </c>
    </row>
    <row r="151" spans="1:6">
      <c r="A151" s="242" t="s">
        <v>54009</v>
      </c>
      <c r="B151" s="242" t="s">
        <v>54010</v>
      </c>
      <c r="C151" s="333" t="str">
        <f>IF(A151="","",IFERROR(VLOOKUP(A151,[1]Остатки!A:D,4,0),"Нет"))</f>
        <v>В наличии</v>
      </c>
      <c r="D151" s="334">
        <f>IFERROR(VLOOKUP(A151,[1]Цены!A:E,3,0),"")</f>
        <v>524.6</v>
      </c>
      <c r="F151" s="41">
        <f t="shared" si="1"/>
        <v>0</v>
      </c>
    </row>
    <row r="152" spans="1:6">
      <c r="A152" s="242" t="s">
        <v>54011</v>
      </c>
      <c r="B152" s="242" t="s">
        <v>54012</v>
      </c>
      <c r="C152" s="333" t="str">
        <f>IF(A152="","",IFERROR(VLOOKUP(A152,[1]Остатки!A:D,4,0),"Нет"))</f>
        <v>В наличии</v>
      </c>
      <c r="D152" s="334">
        <f>IFERROR(VLOOKUP(A152,[1]Цены!A:E,3,0),"")</f>
        <v>524.6</v>
      </c>
      <c r="F152" s="41">
        <f t="shared" si="1"/>
        <v>0</v>
      </c>
    </row>
    <row r="153" spans="1:6">
      <c r="A153" s="242" t="s">
        <v>54013</v>
      </c>
      <c r="B153" s="242" t="s">
        <v>54014</v>
      </c>
      <c r="C153" s="333" t="str">
        <f>IF(A153="","",IFERROR(VLOOKUP(A153,[1]Остатки!A:D,4,0),"Нет"))</f>
        <v>В наличии</v>
      </c>
      <c r="D153" s="334">
        <f>IFERROR(VLOOKUP(A153,[1]Цены!A:E,3,0),"")</f>
        <v>524.6</v>
      </c>
      <c r="F153" s="41">
        <f t="shared" ref="F153" si="2">IFERROR(D153*E153,0)</f>
        <v>0</v>
      </c>
    </row>
    <row r="154" spans="1:6">
      <c r="A154" s="242" t="s">
        <v>54054</v>
      </c>
      <c r="B154" s="242" t="s">
        <v>54055</v>
      </c>
      <c r="C154" s="333" t="str">
        <f>IF(A154="","",IFERROR(VLOOKUP(A154,[1]Остатки!A:D,4,0),"Нет"))</f>
        <v>В наличии</v>
      </c>
      <c r="D154" s="334">
        <f>IFERROR(VLOOKUP(A154,[1]Цены!A:E,3,0),"")</f>
        <v>864.6</v>
      </c>
      <c r="F154" s="41">
        <f>IFERROR(D154*E154,0)</f>
        <v>0</v>
      </c>
    </row>
    <row r="155" spans="1:6">
      <c r="A155" s="242" t="s">
        <v>54056</v>
      </c>
      <c r="B155" s="242" t="s">
        <v>54057</v>
      </c>
      <c r="C155" s="333" t="str">
        <f>IF(A155="","",IFERROR(VLOOKUP(A155,[1]Остатки!A:D,4,0),"Нет"))</f>
        <v>В наличии</v>
      </c>
      <c r="D155" s="334">
        <f>IFERROR(VLOOKUP(A155,[1]Цены!A:E,3,0),"")</f>
        <v>864.6</v>
      </c>
      <c r="F155" s="41">
        <f t="shared" ref="F155:F218" si="3">IFERROR(D155*E155,0)</f>
        <v>0</v>
      </c>
    </row>
    <row r="156" spans="1:6">
      <c r="A156" s="242" t="s">
        <v>54058</v>
      </c>
      <c r="B156" s="242" t="s">
        <v>54059</v>
      </c>
      <c r="C156" s="333" t="str">
        <f>IF(A156="","",IFERROR(VLOOKUP(A156,[1]Остатки!A:D,4,0),"Нет"))</f>
        <v>В наличии</v>
      </c>
      <c r="D156" s="334">
        <f>IFERROR(VLOOKUP(A156,[1]Цены!A:E,3,0),"")</f>
        <v>864.6</v>
      </c>
      <c r="F156" s="41">
        <f t="shared" si="3"/>
        <v>0</v>
      </c>
    </row>
    <row r="157" spans="1:6">
      <c r="A157" s="242" t="s">
        <v>48102</v>
      </c>
      <c r="B157" s="242" t="s">
        <v>48103</v>
      </c>
      <c r="C157" s="333" t="str">
        <f>IF(A157="","",IFERROR(VLOOKUP(A157,[1]Остатки!A:D,4,0),"Нет"))</f>
        <v>В наличии</v>
      </c>
      <c r="D157" s="334">
        <f>IFERROR(VLOOKUP(A157,[1]Цены!A:E,3,0),"")</f>
        <v>332.68</v>
      </c>
      <c r="F157" s="41">
        <f t="shared" si="3"/>
        <v>0</v>
      </c>
    </row>
    <row r="158" spans="1:6">
      <c r="A158" s="242" t="s">
        <v>48106</v>
      </c>
      <c r="B158" s="242" t="s">
        <v>48107</v>
      </c>
      <c r="C158" s="333" t="str">
        <f>IF(A158="","",IFERROR(VLOOKUP(A158,[1]Остатки!A:D,4,0),"Нет"))</f>
        <v>Нет</v>
      </c>
      <c r="D158" s="334">
        <f>IFERROR(VLOOKUP(A158,[1]Цены!A:E,3,0),"")</f>
        <v>432.46</v>
      </c>
      <c r="F158" s="41">
        <f t="shared" si="3"/>
        <v>0</v>
      </c>
    </row>
    <row r="159" spans="1:6">
      <c r="A159" s="242" t="s">
        <v>48108</v>
      </c>
      <c r="B159" s="242" t="s">
        <v>48109</v>
      </c>
      <c r="C159" s="333" t="str">
        <f>IF(A159="","",IFERROR(VLOOKUP(A159,[1]Остатки!A:D,4,0),"Нет"))</f>
        <v>Нет</v>
      </c>
      <c r="D159" s="334">
        <f>IFERROR(VLOOKUP(A159,[1]Цены!A:E,3,0),"")</f>
        <v>676.78</v>
      </c>
      <c r="F159" s="41">
        <f t="shared" si="3"/>
        <v>0</v>
      </c>
    </row>
    <row r="160" spans="1:6">
      <c r="A160" s="242" t="s">
        <v>48104</v>
      </c>
      <c r="B160" s="242" t="s">
        <v>48105</v>
      </c>
      <c r="C160" s="333" t="str">
        <f>IF(A160="","",IFERROR(VLOOKUP(A160,[1]Остатки!A:D,4,0),"Нет"))</f>
        <v>Нет</v>
      </c>
      <c r="D160" s="334">
        <f>IFERROR(VLOOKUP(A160,[1]Цены!A:E,3,0),"")</f>
        <v>1317.05</v>
      </c>
      <c r="F160" s="41">
        <f t="shared" si="3"/>
        <v>0</v>
      </c>
    </row>
    <row r="161" spans="1:6">
      <c r="A161" s="242" t="s">
        <v>49618</v>
      </c>
      <c r="B161" s="242" t="s">
        <v>49619</v>
      </c>
      <c r="C161" s="333" t="str">
        <f>IF(A161="","",IFERROR(VLOOKUP(A161,[1]Остатки!A:D,4,0),"Нет"))</f>
        <v>В наличии</v>
      </c>
      <c r="D161" s="334">
        <f>IFERROR(VLOOKUP(A161,[1]Цены!A:E,3,0),"")</f>
        <v>912.67</v>
      </c>
      <c r="F161" s="41">
        <f t="shared" si="3"/>
        <v>0</v>
      </c>
    </row>
    <row r="162" spans="1:6">
      <c r="A162" s="242" t="s">
        <v>48092</v>
      </c>
      <c r="B162" s="242" t="s">
        <v>48093</v>
      </c>
      <c r="C162" s="333" t="str">
        <f>IF(A162="","",IFERROR(VLOOKUP(A162,[1]Остатки!A:D,4,0),"Нет"))</f>
        <v>Нет</v>
      </c>
      <c r="D162" s="334">
        <f>IFERROR(VLOOKUP(A162,[1]Цены!A:E,3,0),"")</f>
        <v>3059</v>
      </c>
      <c r="F162" s="41">
        <f t="shared" si="3"/>
        <v>0</v>
      </c>
    </row>
    <row r="163" spans="1:6">
      <c r="A163" s="242" t="s">
        <v>48160</v>
      </c>
      <c r="B163" s="242" t="s">
        <v>48161</v>
      </c>
      <c r="C163" s="333" t="str">
        <f>IF(A163="","",IFERROR(VLOOKUP(A163,[1]Остатки!A:D,4,0),"Нет"))</f>
        <v>Нет</v>
      </c>
      <c r="D163" s="334">
        <f>IFERROR(VLOOKUP(A163,[1]Цены!A:E,3,0),"")</f>
        <v>1390.06</v>
      </c>
      <c r="F163" s="41">
        <f t="shared" si="3"/>
        <v>0</v>
      </c>
    </row>
    <row r="164" spans="1:6">
      <c r="A164" s="242" t="s">
        <v>48162</v>
      </c>
      <c r="B164" s="242" t="s">
        <v>48163</v>
      </c>
      <c r="C164" s="333" t="str">
        <f>IF(A164="","",IFERROR(VLOOKUP(A164,[1]Остатки!A:D,4,0),"Нет"))</f>
        <v>Нет</v>
      </c>
      <c r="D164" s="334">
        <f>IFERROR(VLOOKUP(A164,[1]Цены!A:E,3,0),"")</f>
        <v>1696.15</v>
      </c>
      <c r="F164" s="41">
        <f t="shared" si="3"/>
        <v>0</v>
      </c>
    </row>
    <row r="165" spans="1:6">
      <c r="A165" s="242" t="s">
        <v>48098</v>
      </c>
      <c r="B165" s="242" t="s">
        <v>48099</v>
      </c>
      <c r="C165" s="333" t="str">
        <f>IF(A165="","",IFERROR(VLOOKUP(A165,[1]Остатки!A:D,4,0),"Нет"))</f>
        <v>В наличии</v>
      </c>
      <c r="D165" s="334">
        <f>IFERROR(VLOOKUP(A165,[1]Цены!A:E,3,0),"")</f>
        <v>885.37</v>
      </c>
      <c r="F165" s="41">
        <f t="shared" si="3"/>
        <v>0</v>
      </c>
    </row>
    <row r="166" spans="1:6">
      <c r="A166" s="242" t="s">
        <v>48100</v>
      </c>
      <c r="B166" s="242" t="s">
        <v>48101</v>
      </c>
      <c r="C166" s="333" t="str">
        <f>IF(A166="","",IFERROR(VLOOKUP(A166,[1]Остатки!A:D,4,0),"Нет"))</f>
        <v>В наличии</v>
      </c>
      <c r="D166" s="334">
        <f>IFERROR(VLOOKUP(A166,[1]Цены!A:E,3,0),"")</f>
        <v>1583.09</v>
      </c>
      <c r="F166" s="41">
        <f t="shared" si="3"/>
        <v>0</v>
      </c>
    </row>
    <row r="167" spans="1:6">
      <c r="A167" s="242" t="s">
        <v>48096</v>
      </c>
      <c r="B167" s="242" t="s">
        <v>48097</v>
      </c>
      <c r="C167" s="333" t="str">
        <f>IF(A167="","",IFERROR(VLOOKUP(A167,[1]Остатки!A:D,4,0),"Нет"))</f>
        <v>Нет</v>
      </c>
      <c r="D167" s="334">
        <f>IFERROR(VLOOKUP(A167,[1]Цены!A:E,3,0),"")</f>
        <v>2600</v>
      </c>
      <c r="F167" s="41">
        <f t="shared" si="3"/>
        <v>0</v>
      </c>
    </row>
    <row r="168" spans="1:6">
      <c r="A168" s="242" t="s">
        <v>48094</v>
      </c>
      <c r="B168" s="242" t="s">
        <v>48095</v>
      </c>
      <c r="C168" s="333" t="str">
        <f>IF(A168="","",IFERROR(VLOOKUP(A168,[1]Остатки!A:D,4,0),"Нет"))</f>
        <v>В наличии</v>
      </c>
      <c r="D168" s="334">
        <f>IFERROR(VLOOKUP(A168,[1]Цены!A:E,3,0),"")</f>
        <v>2960</v>
      </c>
      <c r="F168" s="41">
        <f t="shared" si="3"/>
        <v>0</v>
      </c>
    </row>
    <row r="169" spans="1:6">
      <c r="A169" s="242" t="s">
        <v>47970</v>
      </c>
      <c r="B169" s="242" t="s">
        <v>47971</v>
      </c>
      <c r="C169" s="333" t="str">
        <f>IF(A169="","",IFERROR(VLOOKUP(A169,[1]Остатки!A:D,4,0),"Нет"))</f>
        <v>Нет</v>
      </c>
      <c r="D169" s="334">
        <f>IFERROR(VLOOKUP(A169,[1]Цены!A:E,3,0),"")</f>
        <v>125</v>
      </c>
      <c r="F169" s="41">
        <f t="shared" si="3"/>
        <v>0</v>
      </c>
    </row>
    <row r="170" spans="1:6">
      <c r="A170" s="242" t="s">
        <v>47968</v>
      </c>
      <c r="B170" s="242" t="s">
        <v>47969</v>
      </c>
      <c r="C170" s="333" t="str">
        <f>IF(A170="","",IFERROR(VLOOKUP(A170,[1]Остатки!A:D,4,0),"Нет"))</f>
        <v>Нет</v>
      </c>
      <c r="D170" s="334">
        <f>IFERROR(VLOOKUP(A170,[1]Цены!A:E,3,0),"")</f>
        <v>215</v>
      </c>
      <c r="F170" s="41">
        <f t="shared" si="3"/>
        <v>0</v>
      </c>
    </row>
    <row r="171" spans="1:6">
      <c r="A171" s="242" t="s">
        <v>48029</v>
      </c>
      <c r="B171" s="242" t="s">
        <v>48030</v>
      </c>
      <c r="C171" s="333" t="str">
        <f>IF(A171="","",IFERROR(VLOOKUP(A171,[1]Остатки!A:D,4,0),"Нет"))</f>
        <v>Нет</v>
      </c>
      <c r="D171" s="334">
        <f>IFERROR(VLOOKUP(A171,[1]Цены!A:E,3,0),"")</f>
        <v>300</v>
      </c>
      <c r="F171" s="41">
        <f t="shared" si="3"/>
        <v>0</v>
      </c>
    </row>
    <row r="172" spans="1:6">
      <c r="A172" s="242" t="s">
        <v>48027</v>
      </c>
      <c r="B172" s="242" t="s">
        <v>48028</v>
      </c>
      <c r="C172" s="333" t="str">
        <f>IF(A172="","",IFERROR(VLOOKUP(A172,[1]Остатки!A:D,4,0),"Нет"))</f>
        <v>Нет</v>
      </c>
      <c r="D172" s="334">
        <f>IFERROR(VLOOKUP(A172,[1]Цены!A:E,3,0),"")</f>
        <v>350</v>
      </c>
      <c r="F172" s="41">
        <f t="shared" si="3"/>
        <v>0</v>
      </c>
    </row>
    <row r="173" spans="1:6">
      <c r="A173" s="242"/>
      <c r="B173" s="327" t="s">
        <v>25432</v>
      </c>
      <c r="C173" s="333" t="str">
        <f>IF(A173="","",IFERROR(VLOOKUP(A173,[1]Остатки!A:D,4,0),"Нет"))</f>
        <v/>
      </c>
      <c r="D173" s="334" t="str">
        <f>IFERROR(VLOOKUP(A173,[1]Цены!A:E,3,0),"")</f>
        <v/>
      </c>
      <c r="F173" s="41">
        <f t="shared" si="3"/>
        <v>0</v>
      </c>
    </row>
    <row r="174" spans="1:6">
      <c r="A174" s="242" t="s">
        <v>47758</v>
      </c>
      <c r="B174" s="242" t="s">
        <v>47759</v>
      </c>
      <c r="C174" s="333" t="str">
        <f>IF(A174="","",IFERROR(VLOOKUP(A174,[1]Остатки!A:D,4,0),"Нет"))</f>
        <v>В наличии</v>
      </c>
      <c r="D174" s="334">
        <f>IFERROR(VLOOKUP(A174,[1]Цены!A:E,3,0),"")</f>
        <v>323</v>
      </c>
      <c r="F174" s="41">
        <f t="shared" si="3"/>
        <v>0</v>
      </c>
    </row>
    <row r="175" spans="1:6">
      <c r="A175" s="242"/>
      <c r="B175" s="327" t="s">
        <v>7868</v>
      </c>
      <c r="C175" s="333" t="str">
        <f>IF(A175="","",IFERROR(VLOOKUP(A175,[1]Остатки!A:D,4,0),"Нет"))</f>
        <v/>
      </c>
      <c r="D175" s="334" t="str">
        <f>IFERROR(VLOOKUP(A175,[1]Цены!A:E,3,0),"")</f>
        <v/>
      </c>
      <c r="F175" s="41">
        <f t="shared" si="3"/>
        <v>0</v>
      </c>
    </row>
    <row r="176" spans="1:6">
      <c r="A176" s="242"/>
      <c r="B176" s="327" t="s">
        <v>7870</v>
      </c>
      <c r="C176" s="333" t="str">
        <f>IF(A176="","",IFERROR(VLOOKUP(A176,[1]Остатки!A:D,4,0),"Нет"))</f>
        <v/>
      </c>
      <c r="D176" s="334" t="str">
        <f>IFERROR(VLOOKUP(A176,[1]Цены!A:E,3,0),"")</f>
        <v/>
      </c>
      <c r="F176" s="41">
        <f t="shared" si="3"/>
        <v>0</v>
      </c>
    </row>
    <row r="177" spans="1:6">
      <c r="A177" s="242" t="s">
        <v>48051</v>
      </c>
      <c r="B177" s="242" t="s">
        <v>48052</v>
      </c>
      <c r="C177" s="333" t="str">
        <f>IF(A177="","",IFERROR(VLOOKUP(A177,[1]Остатки!A:D,4,0),"Нет"))</f>
        <v>В наличии</v>
      </c>
      <c r="D177" s="334">
        <f>IFERROR(VLOOKUP(A177,[1]Цены!A:E,3,0),"")</f>
        <v>1265</v>
      </c>
      <c r="F177" s="41">
        <f t="shared" si="3"/>
        <v>0</v>
      </c>
    </row>
    <row r="178" spans="1:6">
      <c r="A178" s="242" t="s">
        <v>48053</v>
      </c>
      <c r="B178" s="242" t="s">
        <v>48054</v>
      </c>
      <c r="C178" s="333" t="str">
        <f>IF(A178="","",IFERROR(VLOOKUP(A178,[1]Остатки!A:D,4,0),"Нет"))</f>
        <v>В наличии</v>
      </c>
      <c r="D178" s="334">
        <f>IFERROR(VLOOKUP(A178,[1]Цены!A:E,3,0),"")</f>
        <v>1518</v>
      </c>
      <c r="F178" s="41">
        <f t="shared" si="3"/>
        <v>0</v>
      </c>
    </row>
    <row r="179" spans="1:6">
      <c r="A179" s="242" t="s">
        <v>48055</v>
      </c>
      <c r="B179" s="242" t="s">
        <v>48056</v>
      </c>
      <c r="C179" s="333" t="str">
        <f>IF(A179="","",IFERROR(VLOOKUP(A179,[1]Остатки!A:D,4,0),"Нет"))</f>
        <v>В наличии</v>
      </c>
      <c r="D179" s="334">
        <f>IFERROR(VLOOKUP(A179,[1]Цены!A:E,3,0),"")</f>
        <v>704.61</v>
      </c>
      <c r="F179" s="41">
        <f t="shared" si="3"/>
        <v>0</v>
      </c>
    </row>
    <row r="180" spans="1:6">
      <c r="A180" s="242" t="s">
        <v>48057</v>
      </c>
      <c r="B180" s="242" t="s">
        <v>48058</v>
      </c>
      <c r="C180" s="333" t="str">
        <f>IF(A180="","",IFERROR(VLOOKUP(A180,[1]Остатки!A:D,4,0),"Нет"))</f>
        <v>В наличии</v>
      </c>
      <c r="D180" s="334">
        <f>IFERROR(VLOOKUP(A180,[1]Цены!A:E,3,0),"")</f>
        <v>872.85</v>
      </c>
      <c r="F180" s="41">
        <f t="shared" si="3"/>
        <v>0</v>
      </c>
    </row>
    <row r="181" spans="1:6">
      <c r="A181" s="242"/>
      <c r="B181" s="327" t="s">
        <v>7871</v>
      </c>
      <c r="C181" s="333" t="str">
        <f>IF(A181="","",IFERROR(VLOOKUP(A181,[1]Остатки!A:D,4,0),"Нет"))</f>
        <v/>
      </c>
      <c r="D181" s="334" t="str">
        <f>IFERROR(VLOOKUP(A181,[1]Цены!A:E,3,0),"")</f>
        <v/>
      </c>
      <c r="F181" s="41">
        <f t="shared" si="3"/>
        <v>0</v>
      </c>
    </row>
    <row r="182" spans="1:6">
      <c r="A182" s="242"/>
      <c r="B182" s="327" t="s">
        <v>48075</v>
      </c>
      <c r="C182" s="333" t="str">
        <f>IF(A182="","",IFERROR(VLOOKUP(A182,[1]Остатки!A:D,4,0),"Нет"))</f>
        <v/>
      </c>
      <c r="D182" s="334" t="str">
        <f>IFERROR(VLOOKUP(A182,[1]Цены!A:E,3,0),"")</f>
        <v/>
      </c>
      <c r="F182" s="41">
        <f t="shared" si="3"/>
        <v>0</v>
      </c>
    </row>
    <row r="183" spans="1:6">
      <c r="A183" s="242" t="s">
        <v>47972</v>
      </c>
      <c r="B183" s="242" t="s">
        <v>48435</v>
      </c>
      <c r="C183" s="333" t="str">
        <f>IF(A183="","",IFERROR(VLOOKUP(A183,[1]Остатки!A:D,4,0),"Нет"))</f>
        <v>В наличии</v>
      </c>
      <c r="D183" s="334">
        <f>IFERROR(VLOOKUP(A183,[1]Цены!A:E,3,0),"")</f>
        <v>882.97</v>
      </c>
      <c r="F183" s="41">
        <f t="shared" si="3"/>
        <v>0</v>
      </c>
    </row>
    <row r="184" spans="1:6">
      <c r="A184" s="242" t="s">
        <v>47973</v>
      </c>
      <c r="B184" s="242" t="s">
        <v>48436</v>
      </c>
      <c r="C184" s="333" t="str">
        <f>IF(A184="","",IFERROR(VLOOKUP(A184,[1]Остатки!A:D,4,0),"Нет"))</f>
        <v>В наличии</v>
      </c>
      <c r="D184" s="334">
        <f>IFERROR(VLOOKUP(A184,[1]Цены!A:E,3,0),"")</f>
        <v>1023.39</v>
      </c>
      <c r="F184" s="41">
        <f t="shared" si="3"/>
        <v>0</v>
      </c>
    </row>
    <row r="185" spans="1:6">
      <c r="A185" s="242" t="s">
        <v>47974</v>
      </c>
      <c r="B185" s="242" t="s">
        <v>48437</v>
      </c>
      <c r="C185" s="333" t="str">
        <f>IF(A185="","",IFERROR(VLOOKUP(A185,[1]Остатки!A:D,4,0),"Нет"))</f>
        <v>Нет</v>
      </c>
      <c r="D185" s="334">
        <f>IFERROR(VLOOKUP(A185,[1]Цены!A:E,3,0),"")</f>
        <v>1086.6400000000001</v>
      </c>
      <c r="F185" s="41">
        <f t="shared" si="3"/>
        <v>0</v>
      </c>
    </row>
    <row r="186" spans="1:6">
      <c r="A186" s="242" t="s">
        <v>47975</v>
      </c>
      <c r="B186" s="242" t="s">
        <v>48438</v>
      </c>
      <c r="C186" s="333" t="str">
        <f>IF(A186="","",IFERROR(VLOOKUP(A186,[1]Остатки!A:D,4,0),"Нет"))</f>
        <v>В наличии</v>
      </c>
      <c r="D186" s="334">
        <f>IFERROR(VLOOKUP(A186,[1]Цены!A:E,3,0),"")</f>
        <v>860.2</v>
      </c>
      <c r="F186" s="41">
        <f t="shared" si="3"/>
        <v>0</v>
      </c>
    </row>
    <row r="187" spans="1:6">
      <c r="A187" s="242" t="s">
        <v>47976</v>
      </c>
      <c r="B187" s="242" t="s">
        <v>48439</v>
      </c>
      <c r="C187" s="333" t="str">
        <f>IF(A187="","",IFERROR(VLOOKUP(A187,[1]Остатки!A:D,4,0),"Нет"))</f>
        <v>В наличии</v>
      </c>
      <c r="D187" s="334">
        <f>IFERROR(VLOOKUP(A187,[1]Цены!A:E,3,0),"")</f>
        <v>996.82</v>
      </c>
      <c r="F187" s="41">
        <f t="shared" si="3"/>
        <v>0</v>
      </c>
    </row>
    <row r="188" spans="1:6">
      <c r="A188" s="242" t="s">
        <v>47977</v>
      </c>
      <c r="B188" s="242" t="s">
        <v>48440</v>
      </c>
      <c r="C188" s="333" t="str">
        <f>IF(A188="","",IFERROR(VLOOKUP(A188,[1]Остатки!A:D,4,0),"Нет"))</f>
        <v>В наличии</v>
      </c>
      <c r="D188" s="334">
        <f>IFERROR(VLOOKUP(A188,[1]Цены!A:E,3,0),"")</f>
        <v>1061.3399999999999</v>
      </c>
      <c r="F188" s="41">
        <f t="shared" si="3"/>
        <v>0</v>
      </c>
    </row>
    <row r="189" spans="1:6">
      <c r="A189" s="242"/>
      <c r="B189" s="327" t="s">
        <v>7873</v>
      </c>
      <c r="C189" s="333" t="str">
        <f>IF(A189="","",IFERROR(VLOOKUP(A189,[1]Остатки!A:D,4,0),"Нет"))</f>
        <v/>
      </c>
      <c r="D189" s="334" t="str">
        <f>IFERROR(VLOOKUP(A189,[1]Цены!A:E,3,0),"")</f>
        <v/>
      </c>
      <c r="F189" s="41">
        <f t="shared" si="3"/>
        <v>0</v>
      </c>
    </row>
    <row r="190" spans="1:6">
      <c r="A190" s="242" t="s">
        <v>48059</v>
      </c>
      <c r="B190" s="242" t="s">
        <v>48441</v>
      </c>
      <c r="C190" s="333" t="str">
        <f>IF(A190="","",IFERROR(VLOOKUP(A190,[1]Остатки!A:D,4,0),"Нет"))</f>
        <v>В наличии</v>
      </c>
      <c r="D190" s="334">
        <f>IFERROR(VLOOKUP(A190,[1]Цены!A:E,3,0),"")</f>
        <v>822.25</v>
      </c>
      <c r="F190" s="41">
        <f t="shared" si="3"/>
        <v>0</v>
      </c>
    </row>
    <row r="191" spans="1:6">
      <c r="A191" s="242" t="s">
        <v>48164</v>
      </c>
      <c r="B191" s="242" t="s">
        <v>48165</v>
      </c>
      <c r="C191" s="333" t="str">
        <f>IF(A191="","",IFERROR(VLOOKUP(A191,[1]Остатки!A:D,4,0),"Нет"))</f>
        <v>В наличии</v>
      </c>
      <c r="D191" s="334">
        <f>IFERROR(VLOOKUP(A191,[1]Цены!A:E,3,0),"")</f>
        <v>1246.03</v>
      </c>
      <c r="F191" s="41">
        <f t="shared" si="3"/>
        <v>0</v>
      </c>
    </row>
    <row r="192" spans="1:6">
      <c r="A192" s="242" t="s">
        <v>48060</v>
      </c>
      <c r="B192" s="242" t="s">
        <v>48442</v>
      </c>
      <c r="C192" s="333" t="str">
        <f>IF(A192="","",IFERROR(VLOOKUP(A192,[1]Остатки!A:D,4,0),"Нет"))</f>
        <v>В наличии</v>
      </c>
      <c r="D192" s="334">
        <f>IFERROR(VLOOKUP(A192,[1]Цены!A:E,3,0),"")</f>
        <v>948.75</v>
      </c>
      <c r="F192" s="41">
        <f t="shared" si="3"/>
        <v>0</v>
      </c>
    </row>
    <row r="193" spans="1:6">
      <c r="A193" s="242" t="s">
        <v>48166</v>
      </c>
      <c r="B193" s="242" t="s">
        <v>48167</v>
      </c>
      <c r="C193" s="333" t="str">
        <f>IF(A193="","",IFERROR(VLOOKUP(A193,[1]Остатки!A:D,4,0),"Нет"))</f>
        <v>В наличии</v>
      </c>
      <c r="D193" s="334">
        <f>IFERROR(VLOOKUP(A193,[1]Цены!A:E,3,0),"")</f>
        <v>1366.2</v>
      </c>
      <c r="F193" s="41">
        <f t="shared" si="3"/>
        <v>0</v>
      </c>
    </row>
    <row r="194" spans="1:6">
      <c r="A194" s="242" t="s">
        <v>48061</v>
      </c>
      <c r="B194" s="242" t="s">
        <v>48443</v>
      </c>
      <c r="C194" s="333" t="str">
        <f>IF(A194="","",IFERROR(VLOOKUP(A194,[1]Остатки!A:D,4,0),"Нет"))</f>
        <v>В наличии</v>
      </c>
      <c r="D194" s="334">
        <f>IFERROR(VLOOKUP(A194,[1]Цены!A:E,3,0),"")</f>
        <v>1024.6500000000001</v>
      </c>
      <c r="F194" s="41">
        <f t="shared" si="3"/>
        <v>0</v>
      </c>
    </row>
    <row r="195" spans="1:6">
      <c r="A195" s="242" t="s">
        <v>48168</v>
      </c>
      <c r="B195" s="242" t="s">
        <v>48169</v>
      </c>
      <c r="C195" s="333" t="str">
        <f>IF(A195="","",IFERROR(VLOOKUP(A195,[1]Остатки!A:D,4,0),"Нет"))</f>
        <v>В наличии</v>
      </c>
      <c r="D195" s="334">
        <f>IFERROR(VLOOKUP(A195,[1]Цены!A:E,3,0),"")</f>
        <v>1447.16</v>
      </c>
      <c r="F195" s="41">
        <f t="shared" si="3"/>
        <v>0</v>
      </c>
    </row>
    <row r="196" spans="1:6">
      <c r="A196" s="242" t="s">
        <v>48062</v>
      </c>
      <c r="B196" s="242" t="s">
        <v>48063</v>
      </c>
      <c r="C196" s="333" t="str">
        <f>IF(A196="","",IFERROR(VLOOKUP(A196,[1]Остатки!A:D,4,0),"Нет"))</f>
        <v>Нет</v>
      </c>
      <c r="D196" s="334">
        <f>IFERROR(VLOOKUP(A196,[1]Цены!A:E,3,0),"")</f>
        <v>1644.5</v>
      </c>
      <c r="F196" s="41">
        <f t="shared" si="3"/>
        <v>0</v>
      </c>
    </row>
    <row r="197" spans="1:6">
      <c r="A197" s="242" t="s">
        <v>48064</v>
      </c>
      <c r="B197" s="242" t="s">
        <v>48065</v>
      </c>
      <c r="C197" s="333" t="str">
        <f>IF(A197="","",IFERROR(VLOOKUP(A197,[1]Остатки!A:D,4,0),"Нет"))</f>
        <v>Нет</v>
      </c>
      <c r="D197" s="334">
        <f>IFERROR(VLOOKUP(A197,[1]Цены!A:E,3,0),"")</f>
        <v>1808.95</v>
      </c>
      <c r="F197" s="41">
        <f t="shared" si="3"/>
        <v>0</v>
      </c>
    </row>
    <row r="198" spans="1:6">
      <c r="A198" s="242" t="s">
        <v>48066</v>
      </c>
      <c r="B198" s="242" t="s">
        <v>49310</v>
      </c>
      <c r="C198" s="333" t="str">
        <f>IF(A198="","",IFERROR(VLOOKUP(A198,[1]Остатки!A:D,4,0),"Нет"))</f>
        <v>В наличии</v>
      </c>
      <c r="D198" s="334">
        <f>IFERROR(VLOOKUP(A198,[1]Цены!A:E,3,0),"")</f>
        <v>1454.75</v>
      </c>
      <c r="F198" s="41">
        <f t="shared" si="3"/>
        <v>0</v>
      </c>
    </row>
    <row r="199" spans="1:6">
      <c r="A199" s="242"/>
      <c r="B199" s="327" t="s">
        <v>7874</v>
      </c>
      <c r="C199" s="333" t="str">
        <f>IF(A199="","",IFERROR(VLOOKUP(A199,[1]Остатки!A:D,4,0),"Нет"))</f>
        <v/>
      </c>
      <c r="D199" s="334" t="str">
        <f>IFERROR(VLOOKUP(A199,[1]Цены!A:E,3,0),"")</f>
        <v/>
      </c>
      <c r="F199" s="41">
        <f t="shared" si="3"/>
        <v>0</v>
      </c>
    </row>
    <row r="200" spans="1:6">
      <c r="A200" s="242" t="s">
        <v>47978</v>
      </c>
      <c r="B200" s="242" t="s">
        <v>47979</v>
      </c>
      <c r="C200" s="333" t="str">
        <f>IF(A200="","",IFERROR(VLOOKUP(A200,[1]Остатки!A:D,4,0),"Нет"))</f>
        <v>В наличии</v>
      </c>
      <c r="D200" s="334">
        <f>IFERROR(VLOOKUP(A200,[1]Цены!A:E,3,0),"")</f>
        <v>3245.99</v>
      </c>
      <c r="F200" s="41">
        <f t="shared" si="3"/>
        <v>0</v>
      </c>
    </row>
    <row r="201" spans="1:6">
      <c r="A201" s="242" t="s">
        <v>47980</v>
      </c>
      <c r="B201" s="242" t="s">
        <v>47981</v>
      </c>
      <c r="C201" s="333" t="str">
        <f>IF(A201="","",IFERROR(VLOOKUP(A201,[1]Остатки!A:D,4,0),"Нет"))</f>
        <v>В наличии</v>
      </c>
      <c r="D201" s="334">
        <f>IFERROR(VLOOKUP(A201,[1]Цены!A:E,3,0),"")</f>
        <v>528.77</v>
      </c>
      <c r="F201" s="41">
        <f t="shared" si="3"/>
        <v>0</v>
      </c>
    </row>
    <row r="202" spans="1:6">
      <c r="A202" s="242" t="s">
        <v>47982</v>
      </c>
      <c r="B202" s="242" t="s">
        <v>47983</v>
      </c>
      <c r="C202" s="333" t="str">
        <f>IF(A202="","",IFERROR(VLOOKUP(A202,[1]Остатки!A:D,4,0),"Нет"))</f>
        <v>В наличии</v>
      </c>
      <c r="D202" s="334">
        <f>IFERROR(VLOOKUP(A202,[1]Цены!A:E,3,0),"")</f>
        <v>528.77</v>
      </c>
      <c r="F202" s="41">
        <f t="shared" si="3"/>
        <v>0</v>
      </c>
    </row>
    <row r="203" spans="1:6">
      <c r="A203" s="242" t="s">
        <v>47984</v>
      </c>
      <c r="B203" s="242" t="s">
        <v>47985</v>
      </c>
      <c r="C203" s="333" t="str">
        <f>IF(A203="","",IFERROR(VLOOKUP(A203,[1]Остатки!A:D,4,0),"Нет"))</f>
        <v>В наличии</v>
      </c>
      <c r="D203" s="334">
        <f>IFERROR(VLOOKUP(A203,[1]Цены!A:E,3,0),"")</f>
        <v>528.77</v>
      </c>
      <c r="F203" s="41">
        <f t="shared" si="3"/>
        <v>0</v>
      </c>
    </row>
    <row r="204" spans="1:6">
      <c r="A204" s="242" t="s">
        <v>47986</v>
      </c>
      <c r="B204" s="242" t="s">
        <v>47987</v>
      </c>
      <c r="C204" s="333" t="str">
        <f>IF(A204="","",IFERROR(VLOOKUP(A204,[1]Остатки!A:D,4,0),"Нет"))</f>
        <v>В наличии</v>
      </c>
      <c r="D204" s="334">
        <f>IFERROR(VLOOKUP(A204,[1]Цены!A:E,3,0),"")</f>
        <v>1526.86</v>
      </c>
      <c r="F204" s="41">
        <f t="shared" si="3"/>
        <v>0</v>
      </c>
    </row>
    <row r="205" spans="1:6">
      <c r="A205" s="242" t="s">
        <v>47988</v>
      </c>
      <c r="B205" s="242" t="s">
        <v>47989</v>
      </c>
      <c r="C205" s="333" t="str">
        <f>IF(A205="","",IFERROR(VLOOKUP(A205,[1]Остатки!A:D,4,0),"Нет"))</f>
        <v>В наличии</v>
      </c>
      <c r="D205" s="334">
        <f>IFERROR(VLOOKUP(A205,[1]Цены!A:E,3,0),"")</f>
        <v>1701.43</v>
      </c>
      <c r="F205" s="41">
        <f t="shared" si="3"/>
        <v>0</v>
      </c>
    </row>
    <row r="206" spans="1:6">
      <c r="A206" s="242" t="s">
        <v>47990</v>
      </c>
      <c r="B206" s="242" t="s">
        <v>47991</v>
      </c>
      <c r="C206" s="333" t="str">
        <f>IF(A206="","",IFERROR(VLOOKUP(A206,[1]Остатки!A:D,4,0),"Нет"))</f>
        <v>В наличии</v>
      </c>
      <c r="D206" s="334">
        <f>IFERROR(VLOOKUP(A206,[1]Цены!A:E,3,0),"")</f>
        <v>1555.95</v>
      </c>
      <c r="F206" s="41">
        <f t="shared" si="3"/>
        <v>0</v>
      </c>
    </row>
    <row r="207" spans="1:6">
      <c r="A207" s="242" t="s">
        <v>47992</v>
      </c>
      <c r="B207" s="242" t="s">
        <v>47993</v>
      </c>
      <c r="C207" s="333" t="str">
        <f>IF(A207="","",IFERROR(VLOOKUP(A207,[1]Остатки!A:D,4,0),"Нет"))</f>
        <v>В наличии</v>
      </c>
      <c r="D207" s="334">
        <f>IFERROR(VLOOKUP(A207,[1]Цены!A:E,3,0),"")</f>
        <v>1722.93</v>
      </c>
      <c r="F207" s="41">
        <f t="shared" si="3"/>
        <v>0</v>
      </c>
    </row>
    <row r="208" spans="1:6">
      <c r="A208" s="242" t="s">
        <v>47994</v>
      </c>
      <c r="B208" s="242" t="s">
        <v>47995</v>
      </c>
      <c r="C208" s="333" t="str">
        <f>IF(A208="","",IFERROR(VLOOKUP(A208,[1]Остатки!A:D,4,0),"Нет"))</f>
        <v>В наличии</v>
      </c>
      <c r="D208" s="334">
        <f>IFERROR(VLOOKUP(A208,[1]Цены!A:E,3,0),"")</f>
        <v>1526.86</v>
      </c>
      <c r="F208" s="41">
        <f t="shared" si="3"/>
        <v>0</v>
      </c>
    </row>
    <row r="209" spans="1:6">
      <c r="A209" s="242" t="s">
        <v>47996</v>
      </c>
      <c r="B209" s="242" t="s">
        <v>47997</v>
      </c>
      <c r="C209" s="333" t="str">
        <f>IF(A209="","",IFERROR(VLOOKUP(A209,[1]Остатки!A:D,4,0),"Нет"))</f>
        <v>В наличии</v>
      </c>
      <c r="D209" s="334">
        <f>IFERROR(VLOOKUP(A209,[1]Цены!A:E,3,0),"")</f>
        <v>1701.43</v>
      </c>
      <c r="F209" s="41">
        <f t="shared" si="3"/>
        <v>0</v>
      </c>
    </row>
    <row r="210" spans="1:6">
      <c r="A210" s="242"/>
      <c r="B210" s="327" t="s">
        <v>72</v>
      </c>
      <c r="C210" s="333" t="str">
        <f>IF(A210="","",IFERROR(VLOOKUP(A210,[1]Остатки!A:D,4,0),"Нет"))</f>
        <v/>
      </c>
      <c r="D210" s="334" t="str">
        <f>IFERROR(VLOOKUP(A210,[1]Цены!A:E,3,0),"")</f>
        <v/>
      </c>
      <c r="F210" s="41">
        <f t="shared" si="3"/>
        <v>0</v>
      </c>
    </row>
    <row r="211" spans="1:6">
      <c r="A211" s="242" t="s">
        <v>29716</v>
      </c>
      <c r="B211" s="242" t="s">
        <v>44348</v>
      </c>
      <c r="C211" s="333" t="str">
        <f>IF(A211="","",IFERROR(VLOOKUP(A211,[1]Остатки!A:D,4,0),"Нет"))</f>
        <v>Нет</v>
      </c>
      <c r="D211" s="334">
        <f>IFERROR(VLOOKUP(A211,[1]Цены!A:E,3,0),"")</f>
        <v>182.99</v>
      </c>
      <c r="F211" s="41">
        <f t="shared" si="3"/>
        <v>0</v>
      </c>
    </row>
    <row r="212" spans="1:6">
      <c r="A212" s="242" t="s">
        <v>29718</v>
      </c>
      <c r="B212" s="242" t="s">
        <v>44349</v>
      </c>
      <c r="C212" s="333" t="str">
        <f>IF(A212="","",IFERROR(VLOOKUP(A212,[1]Остатки!A:D,4,0),"Нет"))</f>
        <v>В наличии</v>
      </c>
      <c r="D212" s="334">
        <f>IFERROR(VLOOKUP(A212,[1]Цены!A:E,3,0),"")</f>
        <v>163</v>
      </c>
      <c r="F212" s="41">
        <f t="shared" si="3"/>
        <v>0</v>
      </c>
    </row>
    <row r="213" spans="1:6">
      <c r="A213" s="242" t="s">
        <v>45071</v>
      </c>
      <c r="B213" s="242" t="s">
        <v>45072</v>
      </c>
      <c r="C213" s="333">
        <f>IF(A213="","",IFERROR(VLOOKUP(A213,[1]Остатки!A:D,4,0),"Нет"))</f>
        <v>0</v>
      </c>
      <c r="D213" s="334">
        <f>IFERROR(VLOOKUP(A213,[1]Цены!A:E,3,0),"")</f>
        <v>242</v>
      </c>
      <c r="F213" s="41">
        <f t="shared" si="3"/>
        <v>0</v>
      </c>
    </row>
    <row r="214" spans="1:6">
      <c r="A214" s="242" t="s">
        <v>49620</v>
      </c>
      <c r="B214" s="242" t="s">
        <v>49621</v>
      </c>
      <c r="C214" s="333" t="str">
        <f>IF(A214="","",IFERROR(VLOOKUP(A214,[1]Остатки!A:D,4,0),"Нет"))</f>
        <v>Нет</v>
      </c>
      <c r="D214" s="334">
        <f>IFERROR(VLOOKUP(A214,[1]Цены!A:E,3,0),"")</f>
        <v>300</v>
      </c>
      <c r="F214" s="41">
        <f t="shared" si="3"/>
        <v>0</v>
      </c>
    </row>
    <row r="215" spans="1:6">
      <c r="A215" s="242" t="s">
        <v>49622</v>
      </c>
      <c r="B215" s="242" t="s">
        <v>49623</v>
      </c>
      <c r="C215" s="333" t="str">
        <f>IF(A215="","",IFERROR(VLOOKUP(A215,[1]Остатки!A:D,4,0),"Нет"))</f>
        <v>Нет</v>
      </c>
      <c r="D215" s="334">
        <f>IFERROR(VLOOKUP(A215,[1]Цены!A:E,3,0),"")</f>
        <v>790</v>
      </c>
      <c r="F215" s="41">
        <f t="shared" si="3"/>
        <v>0</v>
      </c>
    </row>
    <row r="216" spans="1:6">
      <c r="A216" s="242" t="s">
        <v>48076</v>
      </c>
      <c r="B216" s="242" t="s">
        <v>48077</v>
      </c>
      <c r="C216" s="333" t="str">
        <f>IF(A216="","",IFERROR(VLOOKUP(A216,[1]Остатки!A:D,4,0),"Нет"))</f>
        <v>В наличии</v>
      </c>
      <c r="D216" s="334">
        <f>IFERROR(VLOOKUP(A216,[1]Цены!A:E,3,0),"")</f>
        <v>325</v>
      </c>
      <c r="F216" s="41">
        <f t="shared" si="3"/>
        <v>0</v>
      </c>
    </row>
    <row r="217" spans="1:6">
      <c r="A217" s="242" t="s">
        <v>48078</v>
      </c>
      <c r="B217" s="242" t="s">
        <v>48079</v>
      </c>
      <c r="C217" s="333" t="str">
        <f>IF(A217="","",IFERROR(VLOOKUP(A217,[1]Остатки!A:D,4,0),"Нет"))</f>
        <v>В наличии</v>
      </c>
      <c r="D217" s="334">
        <f>IFERROR(VLOOKUP(A217,[1]Цены!A:E,3,0),"")</f>
        <v>900</v>
      </c>
      <c r="F217" s="41">
        <f t="shared" si="3"/>
        <v>0</v>
      </c>
    </row>
    <row r="218" spans="1:6">
      <c r="A218" s="242" t="s">
        <v>47998</v>
      </c>
      <c r="B218" s="242" t="s">
        <v>47999</v>
      </c>
      <c r="C218" s="333" t="str">
        <f>IF(A218="","",IFERROR(VLOOKUP(A218,[1]Остатки!A:D,4,0),"Нет"))</f>
        <v>В наличии</v>
      </c>
      <c r="D218" s="334">
        <f>IFERROR(VLOOKUP(A218,[1]Цены!A:E,3,0),"")</f>
        <v>155</v>
      </c>
      <c r="F218" s="41">
        <f t="shared" si="3"/>
        <v>0</v>
      </c>
    </row>
    <row r="219" spans="1:6">
      <c r="A219" s="242" t="s">
        <v>48000</v>
      </c>
      <c r="B219" s="242" t="s">
        <v>48001</v>
      </c>
      <c r="C219" s="333" t="str">
        <f>IF(A219="","",IFERROR(VLOOKUP(A219,[1]Остатки!A:D,4,0),"Нет"))</f>
        <v>В наличии</v>
      </c>
      <c r="D219" s="334">
        <f>IFERROR(VLOOKUP(A219,[1]Цены!A:E,3,0),"")</f>
        <v>340</v>
      </c>
      <c r="F219" s="41">
        <f t="shared" ref="F219:F258" si="4">IFERROR(D219*E219,0)</f>
        <v>0</v>
      </c>
    </row>
    <row r="220" spans="1:6">
      <c r="A220" s="242" t="s">
        <v>48002</v>
      </c>
      <c r="B220" s="242" t="s">
        <v>48003</v>
      </c>
      <c r="C220" s="333" t="str">
        <f>IF(A220="","",IFERROR(VLOOKUP(A220,[1]Остатки!A:D,4,0),"Нет"))</f>
        <v>В наличии</v>
      </c>
      <c r="D220" s="334">
        <f>IFERROR(VLOOKUP(A220,[1]Цены!A:E,3,0),"")</f>
        <v>240</v>
      </c>
      <c r="F220" s="41">
        <f t="shared" si="4"/>
        <v>0</v>
      </c>
    </row>
    <row r="221" spans="1:6">
      <c r="A221" s="242" t="s">
        <v>48004</v>
      </c>
      <c r="B221" s="242" t="s">
        <v>48005</v>
      </c>
      <c r="C221" s="333" t="str">
        <f>IF(A221="","",IFERROR(VLOOKUP(A221,[1]Остатки!A:D,4,0),"Нет"))</f>
        <v>В наличии</v>
      </c>
      <c r="D221" s="334">
        <f>IFERROR(VLOOKUP(A221,[1]Цены!A:E,3,0),"")</f>
        <v>540</v>
      </c>
      <c r="F221" s="41">
        <f t="shared" si="4"/>
        <v>0</v>
      </c>
    </row>
    <row r="222" spans="1:6">
      <c r="A222" s="242" t="s">
        <v>48006</v>
      </c>
      <c r="B222" s="242" t="s">
        <v>48007</v>
      </c>
      <c r="C222" s="333" t="str">
        <f>IF(A222="","",IFERROR(VLOOKUP(A222,[1]Остатки!A:D,4,0),"Нет"))</f>
        <v>В наличии</v>
      </c>
      <c r="D222" s="334">
        <f>IFERROR(VLOOKUP(A222,[1]Цены!A:E,3,0),"")</f>
        <v>97</v>
      </c>
      <c r="F222" s="41">
        <f t="shared" si="4"/>
        <v>0</v>
      </c>
    </row>
    <row r="223" spans="1:6">
      <c r="A223" s="242" t="s">
        <v>48008</v>
      </c>
      <c r="B223" s="242" t="s">
        <v>48009</v>
      </c>
      <c r="C223" s="333" t="str">
        <f>IF(A223="","",IFERROR(VLOOKUP(A223,[1]Остатки!A:D,4,0),"Нет"))</f>
        <v>В наличии</v>
      </c>
      <c r="D223" s="334">
        <f>IFERROR(VLOOKUP(A223,[1]Цены!A:E,3,0),"")</f>
        <v>368</v>
      </c>
      <c r="F223" s="41">
        <f t="shared" si="4"/>
        <v>0</v>
      </c>
    </row>
    <row r="224" spans="1:6">
      <c r="A224" s="242" t="s">
        <v>48010</v>
      </c>
      <c r="B224" s="242" t="s">
        <v>48011</v>
      </c>
      <c r="C224" s="333" t="str">
        <f>IF(A224="","",IFERROR(VLOOKUP(A224,[1]Остатки!A:D,4,0),"Нет"))</f>
        <v>В наличии</v>
      </c>
      <c r="D224" s="334">
        <f>IFERROR(VLOOKUP(A224,[1]Цены!A:E,3,0),"")</f>
        <v>900</v>
      </c>
      <c r="F224" s="41">
        <f t="shared" si="4"/>
        <v>0</v>
      </c>
    </row>
    <row r="225" spans="1:6">
      <c r="A225" s="242" t="s">
        <v>48012</v>
      </c>
      <c r="B225" s="242" t="s">
        <v>48013</v>
      </c>
      <c r="C225" s="333" t="str">
        <f>IF(A225="","",IFERROR(VLOOKUP(A225,[1]Остатки!A:D,4,0),"Нет"))</f>
        <v>В наличии</v>
      </c>
      <c r="D225" s="334">
        <f>IFERROR(VLOOKUP(A225,[1]Цены!A:E,3,0),"")</f>
        <v>160</v>
      </c>
      <c r="F225" s="41">
        <f t="shared" si="4"/>
        <v>0</v>
      </c>
    </row>
    <row r="226" spans="1:6">
      <c r="A226" s="242" t="s">
        <v>48014</v>
      </c>
      <c r="B226" s="242" t="s">
        <v>48015</v>
      </c>
      <c r="C226" s="333" t="str">
        <f>IF(A226="","",IFERROR(VLOOKUP(A226,[1]Остатки!A:D,4,0),"Нет"))</f>
        <v>В наличии</v>
      </c>
      <c r="D226" s="334">
        <f>IFERROR(VLOOKUP(A226,[1]Цены!A:E,3,0),"")</f>
        <v>390</v>
      </c>
      <c r="F226" s="41">
        <f t="shared" si="4"/>
        <v>0</v>
      </c>
    </row>
    <row r="227" spans="1:6">
      <c r="A227" s="242" t="s">
        <v>53085</v>
      </c>
      <c r="B227" s="242" t="s">
        <v>53086</v>
      </c>
      <c r="C227" s="333" t="str">
        <f>IF(A227="","",IFERROR(VLOOKUP(A227,[1]Остатки!A:D,4,0),"Нет"))</f>
        <v>В наличии</v>
      </c>
      <c r="D227" s="334">
        <f>IFERROR(VLOOKUP(A227,[1]Цены!A:E,3,0),"")</f>
        <v>140</v>
      </c>
      <c r="F227" s="41">
        <f t="shared" si="4"/>
        <v>0</v>
      </c>
    </row>
    <row r="228" spans="1:6">
      <c r="A228" s="242" t="s">
        <v>53093</v>
      </c>
      <c r="B228" s="242" t="s">
        <v>53094</v>
      </c>
      <c r="C228" s="333" t="str">
        <f>IF(A228="","",IFERROR(VLOOKUP(A228,[1]Остатки!A:D,4,0),"Нет"))</f>
        <v>В наличии</v>
      </c>
      <c r="D228" s="334">
        <f>IFERROR(VLOOKUP(A228,[1]Цены!A:E,3,0),"")</f>
        <v>350</v>
      </c>
      <c r="F228" s="41">
        <f t="shared" si="4"/>
        <v>0</v>
      </c>
    </row>
    <row r="229" spans="1:6">
      <c r="A229" s="242" t="s">
        <v>53087</v>
      </c>
      <c r="B229" s="242" t="s">
        <v>53088</v>
      </c>
      <c r="C229" s="333" t="str">
        <f>IF(A229="","",IFERROR(VLOOKUP(A229,[1]Остатки!A:D,4,0),"Нет"))</f>
        <v>В наличии</v>
      </c>
      <c r="D229" s="334">
        <f>IFERROR(VLOOKUP(A229,[1]Цены!A:E,3,0),"")</f>
        <v>150</v>
      </c>
      <c r="F229" s="41">
        <f t="shared" si="4"/>
        <v>0</v>
      </c>
    </row>
    <row r="230" spans="1:6">
      <c r="A230" s="242" t="s">
        <v>53089</v>
      </c>
      <c r="B230" s="242" t="s">
        <v>53090</v>
      </c>
      <c r="C230" s="333" t="str">
        <f>IF(A230="","",IFERROR(VLOOKUP(A230,[1]Остатки!A:D,4,0),"Нет"))</f>
        <v>В наличии</v>
      </c>
      <c r="D230" s="334">
        <f>IFERROR(VLOOKUP(A230,[1]Цены!A:E,3,0),"")</f>
        <v>380</v>
      </c>
      <c r="F230" s="41">
        <f t="shared" si="4"/>
        <v>0</v>
      </c>
    </row>
    <row r="231" spans="1:6">
      <c r="A231" s="242"/>
      <c r="B231" s="327" t="s">
        <v>73</v>
      </c>
      <c r="C231" s="333" t="str">
        <f>IF(A231="","",IFERROR(VLOOKUP(A231,[1]Остатки!A:D,4,0),"Нет"))</f>
        <v/>
      </c>
      <c r="D231" s="334" t="str">
        <f>IFERROR(VLOOKUP(A231,[1]Цены!A:E,3,0),"")</f>
        <v/>
      </c>
      <c r="F231" s="41">
        <f t="shared" si="4"/>
        <v>0</v>
      </c>
    </row>
    <row r="232" spans="1:6">
      <c r="A232" s="242"/>
      <c r="B232" s="327" t="s">
        <v>7386</v>
      </c>
      <c r="C232" s="333" t="str">
        <f>IF(A232="","",IFERROR(VLOOKUP(A232,[1]Остатки!A:D,4,0),"Нет"))</f>
        <v/>
      </c>
      <c r="D232" s="334" t="str">
        <f>IFERROR(VLOOKUP(A232,[1]Цены!A:E,3,0),"")</f>
        <v/>
      </c>
      <c r="F232" s="41">
        <f t="shared" si="4"/>
        <v>0</v>
      </c>
    </row>
    <row r="233" spans="1:6">
      <c r="A233" s="242" t="s">
        <v>48084</v>
      </c>
      <c r="B233" s="242" t="s">
        <v>48085</v>
      </c>
      <c r="C233" s="333" t="str">
        <f>IF(A233="","",IFERROR(VLOOKUP(A233,[1]Остатки!A:D,4,0),"Нет"))</f>
        <v>Нет</v>
      </c>
      <c r="D233" s="334">
        <f>IFERROR(VLOOKUP(A233,[1]Цены!A:E,3,0),"")</f>
        <v>832.5</v>
      </c>
      <c r="F233" s="41">
        <f t="shared" si="4"/>
        <v>0</v>
      </c>
    </row>
    <row r="234" spans="1:6">
      <c r="A234" s="242" t="s">
        <v>48086</v>
      </c>
      <c r="B234" s="242" t="s">
        <v>48087</v>
      </c>
      <c r="C234" s="333">
        <f>IF(A234="","",IFERROR(VLOOKUP(A234,[1]Остатки!A:D,4,0),"Нет"))</f>
        <v>0</v>
      </c>
      <c r="D234" s="334">
        <f>IFERROR(VLOOKUP(A234,[1]Цены!A:E,3,0),"")</f>
        <v>832.5</v>
      </c>
      <c r="F234" s="41">
        <f t="shared" si="4"/>
        <v>0</v>
      </c>
    </row>
    <row r="235" spans="1:6">
      <c r="A235" s="242" t="s">
        <v>48088</v>
      </c>
      <c r="B235" s="242" t="s">
        <v>48089</v>
      </c>
      <c r="C235" s="333" t="str">
        <f>IF(A235="","",IFERROR(VLOOKUP(A235,[1]Остатки!A:D,4,0),"Нет"))</f>
        <v>Нет</v>
      </c>
      <c r="D235" s="334">
        <f>IFERROR(VLOOKUP(A235,[1]Цены!A:E,3,0),"")</f>
        <v>916</v>
      </c>
      <c r="F235" s="41">
        <f t="shared" si="4"/>
        <v>0</v>
      </c>
    </row>
    <row r="236" spans="1:6">
      <c r="A236" s="242" t="s">
        <v>48067</v>
      </c>
      <c r="B236" s="242" t="s">
        <v>48068</v>
      </c>
      <c r="C236" s="333" t="str">
        <f>IF(A236="","",IFERROR(VLOOKUP(A236,[1]Остатки!A:D,4,0),"Нет"))</f>
        <v>В наличии</v>
      </c>
      <c r="D236" s="334">
        <f>IFERROR(VLOOKUP(A236,[1]Цены!A:E,3,0),"")</f>
        <v>721.05</v>
      </c>
      <c r="F236" s="41">
        <f t="shared" si="4"/>
        <v>0</v>
      </c>
    </row>
    <row r="237" spans="1:6">
      <c r="A237" s="242" t="s">
        <v>48069</v>
      </c>
      <c r="B237" s="242" t="s">
        <v>48070</v>
      </c>
      <c r="C237" s="333" t="str">
        <f>IF(A237="","",IFERROR(VLOOKUP(A237,[1]Остатки!A:D,4,0),"Нет"))</f>
        <v>В наличии</v>
      </c>
      <c r="D237" s="334">
        <f>IFERROR(VLOOKUP(A237,[1]Цены!A:E,3,0),"")</f>
        <v>1034.77</v>
      </c>
      <c r="F237" s="41">
        <f t="shared" si="4"/>
        <v>0</v>
      </c>
    </row>
    <row r="238" spans="1:6">
      <c r="A238" s="242" t="s">
        <v>48071</v>
      </c>
      <c r="B238" s="242" t="s">
        <v>48072</v>
      </c>
      <c r="C238" s="333" t="str">
        <f>IF(A238="","",IFERROR(VLOOKUP(A238,[1]Остатки!A:D,4,0),"Нет"))</f>
        <v>В наличии</v>
      </c>
      <c r="D238" s="334">
        <f>IFERROR(VLOOKUP(A238,[1]Цены!A:E,3,0),"")</f>
        <v>1252.3499999999999</v>
      </c>
      <c r="F238" s="41">
        <f t="shared" si="4"/>
        <v>0</v>
      </c>
    </row>
    <row r="239" spans="1:6">
      <c r="A239" s="242" t="s">
        <v>48073</v>
      </c>
      <c r="B239" s="242" t="s">
        <v>48074</v>
      </c>
      <c r="C239" s="333" t="str">
        <f>IF(A239="","",IFERROR(VLOOKUP(A239,[1]Остатки!A:D,4,0),"Нет"))</f>
        <v>В наличии</v>
      </c>
      <c r="D239" s="334">
        <f>IFERROR(VLOOKUP(A239,[1]Цены!A:E,3,0),"")</f>
        <v>1619.2</v>
      </c>
      <c r="F239" s="41">
        <f t="shared" si="4"/>
        <v>0</v>
      </c>
    </row>
    <row r="240" spans="1:6">
      <c r="A240" s="242" t="s">
        <v>53095</v>
      </c>
      <c r="B240" s="242" t="s">
        <v>53096</v>
      </c>
      <c r="C240" s="333" t="str">
        <f>IF(A240="","",IFERROR(VLOOKUP(A240,[1]Остатки!A:D,4,0),"Нет"))</f>
        <v>В наличии</v>
      </c>
      <c r="D240" s="334">
        <f>IFERROR(VLOOKUP(A240,[1]Цены!A:E,3,0),"")</f>
        <v>3630</v>
      </c>
      <c r="F240" s="41">
        <f t="shared" si="4"/>
        <v>0</v>
      </c>
    </row>
    <row r="241" spans="1:6">
      <c r="A241" s="338" t="s">
        <v>53097</v>
      </c>
      <c r="B241" s="338" t="s">
        <v>53098</v>
      </c>
      <c r="C241" s="333" t="str">
        <f>IF(A241="","",IFERROR(VLOOKUP(A241,[1]Остатки!A:D,4,0),"Нет"))</f>
        <v>В наличии</v>
      </c>
      <c r="D241" s="334">
        <f>IFERROR(VLOOKUP(A241,[1]Цены!A:E,3,0),"")</f>
        <v>5557</v>
      </c>
      <c r="F241" s="41">
        <f t="shared" si="4"/>
        <v>0</v>
      </c>
    </row>
    <row r="242" spans="1:6">
      <c r="A242" s="338" t="s">
        <v>53099</v>
      </c>
      <c r="B242" s="338" t="s">
        <v>53100</v>
      </c>
      <c r="C242" s="333" t="str">
        <f>IF(A242="","",IFERROR(VLOOKUP(A242,[1]Остатки!A:D,4,0),"Нет"))</f>
        <v>В наличии</v>
      </c>
      <c r="D242" s="334">
        <f>IFERROR(VLOOKUP(A242,[1]Цены!A:E,3,0),"")</f>
        <v>7190</v>
      </c>
      <c r="F242" s="41">
        <f t="shared" si="4"/>
        <v>0</v>
      </c>
    </row>
    <row r="243" spans="1:6">
      <c r="A243" s="338" t="s">
        <v>53168</v>
      </c>
      <c r="B243" s="338" t="s">
        <v>53169</v>
      </c>
      <c r="C243" s="333" t="str">
        <f>IF(A243="","",IFERROR(VLOOKUP(A243,[1]Остатки!A:D,4,0),"Нет"))</f>
        <v>В наличии</v>
      </c>
      <c r="D243" s="334">
        <f>IFERROR(VLOOKUP(A243,[1]Цены!A:E,3,0),"")</f>
        <v>9570</v>
      </c>
      <c r="F243" s="41">
        <f t="shared" si="4"/>
        <v>0</v>
      </c>
    </row>
    <row r="244" spans="1:6">
      <c r="A244" s="338" t="s">
        <v>53295</v>
      </c>
      <c r="B244" s="338" t="s">
        <v>53296</v>
      </c>
      <c r="C244" s="333" t="str">
        <f>IF(A244="","",IFERROR(VLOOKUP(A244,[1]Остатки!A:D,4,0),"Нет"))</f>
        <v>В наличии</v>
      </c>
      <c r="D244" s="334">
        <f>IFERROR(VLOOKUP(A244,[1]Цены!A:E,3,0),"")</f>
        <v>9775</v>
      </c>
      <c r="F244" s="41">
        <f t="shared" si="4"/>
        <v>0</v>
      </c>
    </row>
    <row r="245" spans="1:6">
      <c r="A245" s="338" t="s">
        <v>53933</v>
      </c>
      <c r="B245" s="338" t="s">
        <v>53934</v>
      </c>
      <c r="C245" s="333" t="str">
        <f>IF(A245="","",IFERROR(VLOOKUP(A245,[1]Остатки!A:D,4,0),"Нет"))</f>
        <v>В наличии</v>
      </c>
      <c r="D245" s="334">
        <f>IFERROR(VLOOKUP(A245,[1]Цены!A:E,3,0),"")</f>
        <v>7167</v>
      </c>
      <c r="F245" s="41">
        <f t="shared" si="4"/>
        <v>0</v>
      </c>
    </row>
    <row r="246" spans="1:6">
      <c r="A246" s="338" t="s">
        <v>53935</v>
      </c>
      <c r="B246" s="338" t="s">
        <v>53936</v>
      </c>
      <c r="C246" s="333" t="str">
        <f>IF(A246="","",IFERROR(VLOOKUP(A246,[1]Остатки!A:D,4,0),"Нет"))</f>
        <v>В наличии</v>
      </c>
      <c r="D246" s="334">
        <f>IFERROR(VLOOKUP(A246,[1]Цены!A:E,3,0),"")</f>
        <v>16910</v>
      </c>
      <c r="F246" s="41">
        <f t="shared" si="4"/>
        <v>0</v>
      </c>
    </row>
    <row r="247" spans="1:6">
      <c r="A247" s="338" t="s">
        <v>53937</v>
      </c>
      <c r="B247" s="338" t="s">
        <v>53938</v>
      </c>
      <c r="C247" s="333" t="str">
        <f>IF(A247="","",IFERROR(VLOOKUP(A247,[1]Остатки!A:D,4,0),"Нет"))</f>
        <v>В наличии</v>
      </c>
      <c r="D247" s="334">
        <f>IFERROR(VLOOKUP(A247,[1]Цены!A:E,3,0),"")</f>
        <v>18144</v>
      </c>
      <c r="F247" s="41">
        <f t="shared" si="4"/>
        <v>0</v>
      </c>
    </row>
    <row r="248" spans="1:6">
      <c r="A248" s="338"/>
      <c r="B248" s="339" t="s">
        <v>25424</v>
      </c>
      <c r="C248" s="333" t="str">
        <f>IF(A248="","",IFERROR(VLOOKUP(A248,[1]Остатки!A:D,4,0),"Нет"))</f>
        <v/>
      </c>
      <c r="D248" s="334" t="str">
        <f>IFERROR(VLOOKUP(A248,[1]Цены!A:E,3,0),"")</f>
        <v/>
      </c>
      <c r="F248" s="41">
        <f t="shared" si="4"/>
        <v>0</v>
      </c>
    </row>
    <row r="249" spans="1:6">
      <c r="A249" s="338"/>
      <c r="B249" s="339" t="s">
        <v>25425</v>
      </c>
      <c r="C249" s="333" t="str">
        <f>IF(A249="","",IFERROR(VLOOKUP(A249,[1]Остатки!A:D,4,0),"Нет"))</f>
        <v/>
      </c>
      <c r="D249" s="334" t="str">
        <f>IFERROR(VLOOKUP(A249,[1]Цены!A:E,3,0),"")</f>
        <v/>
      </c>
      <c r="F249" s="41">
        <f t="shared" si="4"/>
        <v>0</v>
      </c>
    </row>
    <row r="250" spans="1:6">
      <c r="A250" s="338" t="s">
        <v>49031</v>
      </c>
      <c r="B250" s="338" t="s">
        <v>49032</v>
      </c>
      <c r="C250" s="333" t="str">
        <f>IF(A250="","",IFERROR(VLOOKUP(A250,[1]Остатки!A:D,4,0),"Нет"))</f>
        <v>Нет</v>
      </c>
      <c r="D250" s="334">
        <f>IFERROR(VLOOKUP(A250,[1]Цены!A:E,3,0),"")</f>
        <v>234.58</v>
      </c>
      <c r="F250" s="41">
        <f t="shared" si="4"/>
        <v>0</v>
      </c>
    </row>
    <row r="251" spans="1:6">
      <c r="A251" s="338" t="s">
        <v>49033</v>
      </c>
      <c r="B251" s="338" t="s">
        <v>49034</v>
      </c>
      <c r="C251" s="333" t="str">
        <f>IF(A251="","",IFERROR(VLOOKUP(A251,[1]Остатки!A:D,4,0),"Нет"))</f>
        <v>Нет</v>
      </c>
      <c r="D251" s="334">
        <f>IFERROR(VLOOKUP(A251,[1]Цены!A:E,3,0),"")</f>
        <v>422.24</v>
      </c>
      <c r="F251" s="41">
        <f t="shared" si="4"/>
        <v>0</v>
      </c>
    </row>
    <row r="252" spans="1:6">
      <c r="A252" s="338" t="s">
        <v>49035</v>
      </c>
      <c r="B252" s="338" t="s">
        <v>49036</v>
      </c>
      <c r="C252" s="333" t="str">
        <f>IF(A252="","",IFERROR(VLOOKUP(A252,[1]Остатки!A:D,4,0),"Нет"))</f>
        <v>Нет</v>
      </c>
      <c r="D252" s="334">
        <f>IFERROR(VLOOKUP(A252,[1]Цены!A:E,3,0),"")</f>
        <v>246.31</v>
      </c>
      <c r="F252" s="41">
        <f t="shared" si="4"/>
        <v>0</v>
      </c>
    </row>
    <row r="253" spans="1:6">
      <c r="A253" s="338"/>
      <c r="B253" s="339" t="s">
        <v>74</v>
      </c>
      <c r="C253" s="333" t="str">
        <f>IF(A253="","",IFERROR(VLOOKUP(A253,[1]Остатки!A:D,4,0),"Нет"))</f>
        <v/>
      </c>
      <c r="D253" s="334" t="str">
        <f>IFERROR(VLOOKUP(A253,[1]Цены!A:E,3,0),"")</f>
        <v/>
      </c>
      <c r="F253" s="41">
        <f t="shared" si="4"/>
        <v>0</v>
      </c>
    </row>
    <row r="254" spans="1:6">
      <c r="A254" s="338"/>
      <c r="B254" s="339" t="s">
        <v>48201</v>
      </c>
      <c r="C254" s="333" t="str">
        <f>IF(A254="","",IFERROR(VLOOKUP(A254,[1]Остатки!A:D,4,0),"Нет"))</f>
        <v/>
      </c>
      <c r="D254" s="334" t="str">
        <f>IFERROR(VLOOKUP(A254,[1]Цены!A:E,3,0),"")</f>
        <v/>
      </c>
      <c r="F254" s="41">
        <f t="shared" si="4"/>
        <v>0</v>
      </c>
    </row>
    <row r="255" spans="1:6">
      <c r="A255" s="338" t="s">
        <v>49645</v>
      </c>
      <c r="B255" s="338" t="s">
        <v>49646</v>
      </c>
      <c r="C255" s="333" t="str">
        <f>IF(A255="","",IFERROR(VLOOKUP(A255,[1]Остатки!A:D,4,0),"Нет"))</f>
        <v>В наличии</v>
      </c>
      <c r="D255" s="334">
        <f>IFERROR(VLOOKUP(A255,[1]Цены!A:E,3,0),"")</f>
        <v>1062.4000000000001</v>
      </c>
      <c r="F255" s="41">
        <f t="shared" si="4"/>
        <v>0</v>
      </c>
    </row>
    <row r="256" spans="1:6">
      <c r="A256" s="338" t="s">
        <v>52004</v>
      </c>
      <c r="B256" s="338" t="s">
        <v>52005</v>
      </c>
      <c r="C256" s="333" t="str">
        <f>IF(A256="","",IFERROR(VLOOKUP(A256,[1]Остатки!A:D,4,0),"Нет"))</f>
        <v>В наличии</v>
      </c>
      <c r="D256" s="334">
        <f>IFERROR(VLOOKUP(A256,[1]Цены!A:E,3,0),"")</f>
        <v>2477.4499999999998</v>
      </c>
      <c r="F256" s="41">
        <f t="shared" si="4"/>
        <v>0</v>
      </c>
    </row>
    <row r="257" spans="1:6">
      <c r="A257" s="338" t="s">
        <v>54071</v>
      </c>
      <c r="B257" s="338" t="s">
        <v>54072</v>
      </c>
      <c r="C257" s="333" t="str">
        <f>IF(A257="","",IFERROR(VLOOKUP(A257,[1]Остатки!A:D,4,0),"Нет"))</f>
        <v>В наличии</v>
      </c>
      <c r="D257" s="334">
        <f>IFERROR(VLOOKUP(A257,[1]Цены!A:E,3,0),"")</f>
        <v>1194.93</v>
      </c>
      <c r="F257" s="41">
        <f t="shared" si="4"/>
        <v>0</v>
      </c>
    </row>
    <row r="258" spans="1:6">
      <c r="A258" s="338" t="s">
        <v>54073</v>
      </c>
      <c r="B258" s="338" t="s">
        <v>54074</v>
      </c>
      <c r="C258" s="333" t="str">
        <f>IF(A258="","",IFERROR(VLOOKUP(A258,[1]Остатки!A:D,4,0),"Нет"))</f>
        <v>В наличии</v>
      </c>
      <c r="D258" s="334">
        <f>IFERROR(VLOOKUP(A258,[1]Цены!A:E,3,0),"")</f>
        <v>2749.28</v>
      </c>
      <c r="F258" s="41">
        <f t="shared" si="4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1E159032-E3F2-4BD3-AF7B-3A0CEAB10DB3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Лист11">
    <tabColor theme="5"/>
    <outlinePr summaryBelow="0"/>
  </sheetPr>
  <dimension ref="A1:F9"/>
  <sheetViews>
    <sheetView workbookViewId="0">
      <selection activeCell="A2" sqref="A2"/>
    </sheetView>
  </sheetViews>
  <sheetFormatPr defaultColWidth="10.5" defaultRowHeight="12.75"/>
  <cols>
    <col min="1" max="1" width="16.1640625" style="48" bestFit="1" customWidth="1"/>
    <col min="2" max="2" width="101.16406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4070</v>
      </c>
      <c r="B1" s="351"/>
      <c r="C1" s="352" t="s">
        <v>6740</v>
      </c>
      <c r="D1" s="353"/>
      <c r="E1" s="353"/>
    </row>
    <row r="2" spans="1:6" s="48" customFormat="1" ht="30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88" t="s">
        <v>41459</v>
      </c>
      <c r="B4" s="288"/>
      <c r="C4" s="74"/>
      <c r="D4" s="289"/>
    </row>
    <row r="5" spans="1:6">
      <c r="A5" s="282"/>
      <c r="B5" s="283" t="s">
        <v>6</v>
      </c>
      <c r="C5" s="74"/>
      <c r="D5" s="289"/>
      <c r="F5" s="41">
        <f>IFERROR(D5*E5,0)</f>
        <v>0</v>
      </c>
    </row>
    <row r="6" spans="1:6">
      <c r="A6" s="282"/>
      <c r="B6" s="284" t="s">
        <v>1103</v>
      </c>
      <c r="C6" s="74"/>
      <c r="D6" s="289"/>
      <c r="F6" s="41">
        <f t="shared" ref="F6:F9" si="0">IFERROR(D6*E6,0)</f>
        <v>0</v>
      </c>
    </row>
    <row r="7" spans="1:6">
      <c r="A7" s="282"/>
      <c r="B7" s="285" t="s">
        <v>1104</v>
      </c>
      <c r="C7" s="74"/>
      <c r="D7" s="289"/>
      <c r="F7" s="41">
        <f t="shared" si="0"/>
        <v>0</v>
      </c>
    </row>
    <row r="8" spans="1:6">
      <c r="A8" s="282" t="s">
        <v>41460</v>
      </c>
      <c r="B8" s="286" t="s">
        <v>41461</v>
      </c>
      <c r="C8" s="52" t="str">
        <f>IF(A8&gt;0,IFERROR(VLOOKUP(A:A,Остатки!A:D,4,FALSE),"Нет"),"")</f>
        <v>Нет</v>
      </c>
      <c r="D8" s="62">
        <f>IFERROR(VLOOKUP(A:A,Цены!A:C,3,0),"")</f>
        <v>3600</v>
      </c>
      <c r="F8" s="41">
        <f t="shared" si="0"/>
        <v>0</v>
      </c>
    </row>
    <row r="9" spans="1:6">
      <c r="A9" s="282" t="s">
        <v>41462</v>
      </c>
      <c r="B9" s="286" t="s">
        <v>41463</v>
      </c>
      <c r="C9" s="52" t="str">
        <f>IF(A9&gt;0,IFERROR(VLOOKUP(A:A,Остатки!A:D,4,FALSE),"Нет"),"")</f>
        <v>В наличии</v>
      </c>
      <c r="D9" s="62">
        <f>IFERROR(VLOOKUP(A:A,Цены!A:C,3,0),"")</f>
        <v>3408</v>
      </c>
      <c r="F9" s="41">
        <f t="shared" si="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8C3B7908-C739-45CD-8EEE-BE6D618CD08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Лист12">
    <tabColor rgb="FFFF0000"/>
  </sheetPr>
  <dimension ref="A1:F438"/>
  <sheetViews>
    <sheetView workbookViewId="0">
      <selection activeCell="D3" sqref="D1:D1048576"/>
    </sheetView>
  </sheetViews>
  <sheetFormatPr defaultRowHeight="12.75"/>
  <cols>
    <col min="1" max="1" width="22.33203125" style="48" bestFit="1" customWidth="1"/>
    <col min="2" max="2" width="101.16406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6" ht="21" customHeight="1">
      <c r="A1" s="351" t="s">
        <v>52886</v>
      </c>
      <c r="B1" s="351"/>
      <c r="C1" s="352" t="s">
        <v>6740</v>
      </c>
      <c r="D1" s="353"/>
      <c r="E1" s="353"/>
    </row>
    <row r="2" spans="1:6" ht="34.5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0" t="s">
        <v>8783</v>
      </c>
      <c r="B4" s="290"/>
      <c r="C4" s="74"/>
      <c r="D4" s="82"/>
    </row>
    <row r="5" spans="1:6">
      <c r="A5" s="277"/>
      <c r="B5" s="278" t="s">
        <v>6</v>
      </c>
      <c r="C5" s="74"/>
      <c r="D5" s="82"/>
    </row>
    <row r="6" spans="1:6">
      <c r="A6" s="277"/>
      <c r="B6" s="279" t="s">
        <v>236</v>
      </c>
      <c r="C6" s="74"/>
      <c r="D6" s="82"/>
    </row>
    <row r="7" spans="1:6">
      <c r="A7" s="277"/>
      <c r="B7" s="280" t="s">
        <v>3196</v>
      </c>
      <c r="C7" s="74"/>
      <c r="D7" s="82"/>
      <c r="F7" s="41">
        <f>IFERROR(D7*E7,0)</f>
        <v>0</v>
      </c>
    </row>
    <row r="8" spans="1:6">
      <c r="A8" s="277" t="s">
        <v>9764</v>
      </c>
      <c r="B8" s="281" t="s">
        <v>44509</v>
      </c>
      <c r="C8" s="52" t="str">
        <f>IF(A8&gt;0,IFERROR(VLOOKUP(A:A,Остатки!A:D,4,FALSE),"Нет"),"")</f>
        <v>Нет</v>
      </c>
      <c r="D8" s="62">
        <f>IFERROR(VLOOKUP(A:A,Цены!A:C,3,0),"")</f>
        <v>12897.98</v>
      </c>
      <c r="F8" s="41">
        <f t="shared" ref="F8:F71" si="0">IFERROR(D8*E8,0)</f>
        <v>0</v>
      </c>
    </row>
    <row r="9" spans="1:6">
      <c r="A9" s="277" t="s">
        <v>9765</v>
      </c>
      <c r="B9" s="281" t="s">
        <v>9766</v>
      </c>
      <c r="C9" s="52" t="str">
        <f>IF(A9&gt;0,IFERROR(VLOOKUP(A:A,Остатки!A:D,4,FALSE),"Нет"),"")</f>
        <v>Нет</v>
      </c>
      <c r="D9" s="62">
        <f>IFERROR(VLOOKUP(A:A,Цены!A:C,3,0),"")</f>
        <v>12897.98</v>
      </c>
      <c r="F9" s="41">
        <f t="shared" si="0"/>
        <v>0</v>
      </c>
    </row>
    <row r="10" spans="1:6">
      <c r="A10" s="277" t="s">
        <v>9767</v>
      </c>
      <c r="B10" s="281" t="s">
        <v>44510</v>
      </c>
      <c r="C10" s="52" t="str">
        <f>IF(A10&gt;0,IFERROR(VLOOKUP(A:A,Остатки!A:D,4,FALSE),"Нет"),"")</f>
        <v>Нет</v>
      </c>
      <c r="D10" s="62">
        <f>IFERROR(VLOOKUP(A:A,Цены!A:C,3,0),"")</f>
        <v>15475.82</v>
      </c>
      <c r="F10" s="41">
        <f t="shared" si="0"/>
        <v>0</v>
      </c>
    </row>
    <row r="11" spans="1:6">
      <c r="A11" s="277" t="s">
        <v>13841</v>
      </c>
      <c r="B11" s="281" t="s">
        <v>13842</v>
      </c>
      <c r="C11" s="52" t="str">
        <f>IF(A11&gt;0,IFERROR(VLOOKUP(A:A,Остатки!A:D,4,FALSE),"Нет"),"")</f>
        <v>Нет</v>
      </c>
      <c r="D11" s="62">
        <f>IFERROR(VLOOKUP(A:A,Цены!A:C,3,0),"")</f>
        <v>783.81</v>
      </c>
      <c r="F11" s="41">
        <f t="shared" si="0"/>
        <v>0</v>
      </c>
    </row>
    <row r="12" spans="1:6">
      <c r="A12" s="277" t="s">
        <v>9768</v>
      </c>
      <c r="B12" s="281" t="s">
        <v>9769</v>
      </c>
      <c r="C12" s="52" t="str">
        <f>IF(A12&gt;0,IFERROR(VLOOKUP(A:A,Остатки!A:D,4,FALSE),"Нет"),"")</f>
        <v>Нет</v>
      </c>
      <c r="D12" s="62">
        <f>IFERROR(VLOOKUP(A:A,Цены!A:C,3,0),"")</f>
        <v>15398.4</v>
      </c>
      <c r="F12" s="41">
        <f t="shared" si="0"/>
        <v>0</v>
      </c>
    </row>
    <row r="13" spans="1:6">
      <c r="A13" s="277" t="s">
        <v>9770</v>
      </c>
      <c r="B13" s="281" t="s">
        <v>44511</v>
      </c>
      <c r="C13" s="52" t="str">
        <f>IF(A13&gt;0,IFERROR(VLOOKUP(A:A,Остатки!A:D,4,FALSE),"Нет"),"")</f>
        <v>Нет</v>
      </c>
      <c r="D13" s="62">
        <f>IFERROR(VLOOKUP(A:A,Цены!A:C,3,0),"")</f>
        <v>38491.58</v>
      </c>
      <c r="F13" s="41">
        <f t="shared" si="0"/>
        <v>0</v>
      </c>
    </row>
    <row r="14" spans="1:6">
      <c r="A14" s="277" t="s">
        <v>9771</v>
      </c>
      <c r="B14" s="281" t="s">
        <v>44511</v>
      </c>
      <c r="C14" s="52" t="str">
        <f>IF(A14&gt;0,IFERROR(VLOOKUP(A:A,Остатки!A:D,4,FALSE),"Нет"),"")</f>
        <v>Нет</v>
      </c>
      <c r="D14" s="62">
        <f>IFERROR(VLOOKUP(A:A,Цены!A:C,3,0),"")</f>
        <v>31095.91</v>
      </c>
      <c r="F14" s="41">
        <f t="shared" si="0"/>
        <v>0</v>
      </c>
    </row>
    <row r="15" spans="1:6">
      <c r="A15" s="277" t="s">
        <v>9772</v>
      </c>
      <c r="B15" s="281" t="s">
        <v>44512</v>
      </c>
      <c r="C15" s="52" t="str">
        <f>IF(A15&gt;0,IFERROR(VLOOKUP(A:A,Остатки!A:D,4,FALSE),"Нет"),"")</f>
        <v>Нет</v>
      </c>
      <c r="D15" s="62">
        <f>IFERROR(VLOOKUP(A:A,Цены!A:C,3,0),"")</f>
        <v>23997.64</v>
      </c>
      <c r="F15" s="41">
        <f t="shared" si="0"/>
        <v>0</v>
      </c>
    </row>
    <row r="16" spans="1:6">
      <c r="A16" s="277" t="s">
        <v>9773</v>
      </c>
      <c r="B16" s="281" t="s">
        <v>44512</v>
      </c>
      <c r="C16" s="52" t="str">
        <f>IF(A16&gt;0,IFERROR(VLOOKUP(A:A,Остатки!A:D,4,FALSE),"Нет"),"")</f>
        <v>Нет</v>
      </c>
      <c r="D16" s="62">
        <f>IFERROR(VLOOKUP(A:A,Цены!A:C,3,0),"")</f>
        <v>17663.02</v>
      </c>
      <c r="F16" s="41">
        <f t="shared" si="0"/>
        <v>0</v>
      </c>
    </row>
    <row r="17" spans="1:6">
      <c r="A17" s="277" t="s">
        <v>16294</v>
      </c>
      <c r="B17" s="281" t="s">
        <v>16295</v>
      </c>
      <c r="C17" s="52" t="str">
        <f>IF(A17&gt;0,IFERROR(VLOOKUP(A:A,Остатки!A:D,4,FALSE),"Нет"),"")</f>
        <v>Нет</v>
      </c>
      <c r="D17" s="62">
        <f>IFERROR(VLOOKUP(A:A,Цены!A:C,3,0),"")</f>
        <v>899.08</v>
      </c>
      <c r="F17" s="41">
        <f t="shared" si="0"/>
        <v>0</v>
      </c>
    </row>
    <row r="18" spans="1:6">
      <c r="A18" s="277" t="s">
        <v>9774</v>
      </c>
      <c r="B18" s="281" t="s">
        <v>44513</v>
      </c>
      <c r="C18" s="52" t="str">
        <f>IF(A18&gt;0,IFERROR(VLOOKUP(A:A,Остатки!A:D,4,FALSE),"Нет"),"")</f>
        <v>Нет</v>
      </c>
      <c r="D18" s="62">
        <f>IFERROR(VLOOKUP(A:A,Цены!A:C,3,0),"")</f>
        <v>12648.12</v>
      </c>
      <c r="F18" s="41">
        <f t="shared" si="0"/>
        <v>0</v>
      </c>
    </row>
    <row r="19" spans="1:6">
      <c r="A19" s="277" t="s">
        <v>9775</v>
      </c>
      <c r="B19" s="281" t="s">
        <v>44514</v>
      </c>
      <c r="C19" s="52" t="str">
        <f>IF(A19&gt;0,IFERROR(VLOOKUP(A:A,Остатки!A:D,4,FALSE),"Нет"),"")</f>
        <v>Нет</v>
      </c>
      <c r="D19" s="62">
        <f>IFERROR(VLOOKUP(A:A,Цены!A:C,3,0),"")</f>
        <v>18055.41</v>
      </c>
      <c r="F19" s="41">
        <f t="shared" si="0"/>
        <v>0</v>
      </c>
    </row>
    <row r="20" spans="1:6">
      <c r="A20" s="277" t="s">
        <v>16065</v>
      </c>
      <c r="B20" s="281" t="s">
        <v>16066</v>
      </c>
      <c r="C20" s="52" t="str">
        <f>IF(A20&gt;0,IFERROR(VLOOKUP(A:A,Остатки!A:D,4,FALSE),"Нет"),"")</f>
        <v>Нет</v>
      </c>
      <c r="D20" s="62">
        <f>IFERROR(VLOOKUP(A:A,Цены!A:C,3,0),"")</f>
        <v>1225.47</v>
      </c>
      <c r="F20" s="41">
        <f t="shared" si="0"/>
        <v>0</v>
      </c>
    </row>
    <row r="21" spans="1:6">
      <c r="A21" s="277" t="s">
        <v>9776</v>
      </c>
      <c r="B21" s="281" t="s">
        <v>9777</v>
      </c>
      <c r="C21" s="52" t="str">
        <f>IF(A21&gt;0,IFERROR(VLOOKUP(A:A,Остатки!A:D,4,FALSE),"Нет"),"")</f>
        <v>Нет</v>
      </c>
      <c r="D21" s="62">
        <f>IFERROR(VLOOKUP(A:A,Цены!A:C,3,0),"")</f>
        <v>18055.41</v>
      </c>
      <c r="F21" s="41">
        <f t="shared" si="0"/>
        <v>0</v>
      </c>
    </row>
    <row r="22" spans="1:6">
      <c r="A22" s="277" t="s">
        <v>9778</v>
      </c>
      <c r="B22" s="281" t="s">
        <v>44515</v>
      </c>
      <c r="C22" s="52" t="str">
        <f>IF(A22&gt;0,IFERROR(VLOOKUP(A:A,Остатки!A:D,4,FALSE),"Нет"),"")</f>
        <v>Нет</v>
      </c>
      <c r="D22" s="62">
        <f>IFERROR(VLOOKUP(A:A,Цены!A:C,3,0),"")</f>
        <v>12380.65</v>
      </c>
      <c r="F22" s="41">
        <f t="shared" si="0"/>
        <v>0</v>
      </c>
    </row>
    <row r="23" spans="1:6">
      <c r="A23" s="277" t="s">
        <v>9779</v>
      </c>
      <c r="B23" s="281" t="s">
        <v>44516</v>
      </c>
      <c r="C23" s="52" t="str">
        <f>IF(A23&gt;0,IFERROR(VLOOKUP(A:A,Остатки!A:D,4,FALSE),"Нет"),"")</f>
        <v>Нет</v>
      </c>
      <c r="D23" s="62">
        <f>IFERROR(VLOOKUP(A:A,Цены!A:C,3,0),"")</f>
        <v>12897.98</v>
      </c>
      <c r="F23" s="41">
        <f t="shared" si="0"/>
        <v>0</v>
      </c>
    </row>
    <row r="24" spans="1:6">
      <c r="A24" s="277" t="s">
        <v>16067</v>
      </c>
      <c r="B24" s="281" t="s">
        <v>16068</v>
      </c>
      <c r="C24" s="52" t="str">
        <f>IF(A24&gt;0,IFERROR(VLOOKUP(A:A,Остатки!A:D,4,FALSE),"Нет"),"")</f>
        <v>Нет</v>
      </c>
      <c r="D24" s="62">
        <f>IFERROR(VLOOKUP(A:A,Цены!A:C,3,0),"")</f>
        <v>6565.47</v>
      </c>
      <c r="F24" s="41">
        <f t="shared" si="0"/>
        <v>0</v>
      </c>
    </row>
    <row r="25" spans="1:6">
      <c r="A25" s="277" t="s">
        <v>9780</v>
      </c>
      <c r="B25" s="281" t="s">
        <v>44517</v>
      </c>
      <c r="C25" s="52" t="str">
        <f>IF(A25&gt;0,IFERROR(VLOOKUP(A:A,Остатки!A:D,4,FALSE),"Нет"),"")</f>
        <v>Нет</v>
      </c>
      <c r="D25" s="62">
        <f>IFERROR(VLOOKUP(A:A,Цены!A:C,3,0),"")</f>
        <v>11606.41</v>
      </c>
      <c r="F25" s="41">
        <f t="shared" si="0"/>
        <v>0</v>
      </c>
    </row>
    <row r="26" spans="1:6">
      <c r="A26" s="277" t="s">
        <v>9781</v>
      </c>
      <c r="B26" s="281" t="s">
        <v>44518</v>
      </c>
      <c r="C26" s="52" t="str">
        <f>IF(A26&gt;0,IFERROR(VLOOKUP(A:A,Остатки!A:D,4,FALSE),"Нет"),"")</f>
        <v>Нет</v>
      </c>
      <c r="D26" s="62">
        <f>IFERROR(VLOOKUP(A:A,Цены!A:C,3,0),"")</f>
        <v>10316.620000000001</v>
      </c>
      <c r="F26" s="41">
        <f t="shared" si="0"/>
        <v>0</v>
      </c>
    </row>
    <row r="27" spans="1:6">
      <c r="A27" s="277" t="s">
        <v>9782</v>
      </c>
      <c r="B27" s="281" t="s">
        <v>44519</v>
      </c>
      <c r="C27" s="52" t="str">
        <f>IF(A27&gt;0,IFERROR(VLOOKUP(A:A,Остатки!A:D,4,FALSE),"Нет"),"")</f>
        <v>Нет</v>
      </c>
      <c r="D27" s="62">
        <f>IFERROR(VLOOKUP(A:A,Цены!A:C,3,0),"")</f>
        <v>16763.849999999999</v>
      </c>
      <c r="F27" s="41">
        <f t="shared" si="0"/>
        <v>0</v>
      </c>
    </row>
    <row r="28" spans="1:6">
      <c r="A28" s="277" t="s">
        <v>9783</v>
      </c>
      <c r="B28" s="281" t="s">
        <v>44520</v>
      </c>
      <c r="C28" s="52" t="str">
        <f>IF(A28&gt;0,IFERROR(VLOOKUP(A:A,Остатки!A:D,4,FALSE),"Нет"),"")</f>
        <v>Нет</v>
      </c>
      <c r="D28" s="62">
        <f>IFERROR(VLOOKUP(A:A,Цены!A:C,3,0),"")</f>
        <v>12897.98</v>
      </c>
      <c r="F28" s="41">
        <f t="shared" si="0"/>
        <v>0</v>
      </c>
    </row>
    <row r="29" spans="1:6">
      <c r="A29" s="277" t="s">
        <v>13843</v>
      </c>
      <c r="B29" s="281" t="s">
        <v>13844</v>
      </c>
      <c r="C29" s="52" t="str">
        <f>IF(A29&gt;0,IFERROR(VLOOKUP(A:A,Остатки!A:D,4,FALSE),"Нет"),"")</f>
        <v>Нет</v>
      </c>
      <c r="D29" s="62">
        <f>IFERROR(VLOOKUP(A:A,Цены!A:C,3,0),"")</f>
        <v>525.25</v>
      </c>
      <c r="F29" s="41">
        <f t="shared" si="0"/>
        <v>0</v>
      </c>
    </row>
    <row r="30" spans="1:6">
      <c r="A30" s="277" t="s">
        <v>9784</v>
      </c>
      <c r="B30" s="281" t="s">
        <v>9785</v>
      </c>
      <c r="C30" s="52" t="str">
        <f>IF(A30&gt;0,IFERROR(VLOOKUP(A:A,Остатки!A:D,4,FALSE),"Нет"),"")</f>
        <v>Нет</v>
      </c>
      <c r="D30" s="62">
        <f>IFERROR(VLOOKUP(A:A,Цены!A:C,3,0),"")</f>
        <v>12897.98</v>
      </c>
      <c r="F30" s="41">
        <f t="shared" si="0"/>
        <v>0</v>
      </c>
    </row>
    <row r="31" spans="1:6">
      <c r="A31" s="277"/>
      <c r="B31" s="280" t="s">
        <v>1156</v>
      </c>
      <c r="C31" s="52" t="str">
        <f>IF(A31&gt;0,IFERROR(VLOOKUP(A:A,Остатки!A:D,4,FALSE),"Нет"),"")</f>
        <v/>
      </c>
      <c r="D31" s="62" t="str">
        <f>IFERROR(VLOOKUP(A:A,Цены!A:C,3,0),"")</f>
        <v/>
      </c>
      <c r="F31" s="41">
        <f t="shared" si="0"/>
        <v>0</v>
      </c>
    </row>
    <row r="32" spans="1:6">
      <c r="A32" s="277" t="s">
        <v>9786</v>
      </c>
      <c r="B32" s="281" t="s">
        <v>44521</v>
      </c>
      <c r="C32" s="52" t="str">
        <f>IF(A32&gt;0,IFERROR(VLOOKUP(A:A,Остатки!A:D,4,FALSE),"Нет"),"")</f>
        <v>Нет</v>
      </c>
      <c r="D32" s="62">
        <f>IFERROR(VLOOKUP(A:A,Цены!A:C,3,0),"")</f>
        <v>36109.06</v>
      </c>
      <c r="F32" s="41">
        <f t="shared" si="0"/>
        <v>0</v>
      </c>
    </row>
    <row r="33" spans="1:6">
      <c r="A33" s="277" t="s">
        <v>9787</v>
      </c>
      <c r="B33" s="281" t="s">
        <v>44522</v>
      </c>
      <c r="C33" s="52" t="str">
        <f>IF(A33&gt;0,IFERROR(VLOOKUP(A:A,Остатки!A:D,4,FALSE),"Нет"),"")</f>
        <v>Нет</v>
      </c>
      <c r="D33" s="62">
        <f>IFERROR(VLOOKUP(A:A,Цены!A:C,3,0),"")</f>
        <v>23212.84</v>
      </c>
      <c r="F33" s="41">
        <f t="shared" si="0"/>
        <v>0</v>
      </c>
    </row>
    <row r="34" spans="1:6">
      <c r="A34" s="277" t="s">
        <v>9788</v>
      </c>
      <c r="B34" s="281" t="s">
        <v>44523</v>
      </c>
      <c r="C34" s="52" t="str">
        <f>IF(A34&gt;0,IFERROR(VLOOKUP(A:A,Остатки!A:D,4,FALSE),"Нет"),"")</f>
        <v>Нет</v>
      </c>
      <c r="D34" s="62">
        <f>IFERROR(VLOOKUP(A:A,Цены!A:C,3,0),"")</f>
        <v>38686.9</v>
      </c>
      <c r="F34" s="41">
        <f t="shared" si="0"/>
        <v>0</v>
      </c>
    </row>
    <row r="35" spans="1:6">
      <c r="A35" s="277" t="s">
        <v>9789</v>
      </c>
      <c r="B35" s="281" t="s">
        <v>44524</v>
      </c>
      <c r="C35" s="52" t="str">
        <f>IF(A35&gt;0,IFERROR(VLOOKUP(A:A,Остатки!A:D,4,FALSE),"Нет"),"")</f>
        <v>Нет</v>
      </c>
      <c r="D35" s="62">
        <f>IFERROR(VLOOKUP(A:A,Цены!A:C,3,0),"")</f>
        <v>38491.58</v>
      </c>
      <c r="F35" s="41">
        <f t="shared" si="0"/>
        <v>0</v>
      </c>
    </row>
    <row r="36" spans="1:6">
      <c r="A36" s="277" t="s">
        <v>16069</v>
      </c>
      <c r="B36" s="281" t="s">
        <v>16070</v>
      </c>
      <c r="C36" s="52" t="str">
        <f>IF(A36&gt;0,IFERROR(VLOOKUP(A:A,Остатки!A:D,4,FALSE),"Нет"),"")</f>
        <v>Нет</v>
      </c>
      <c r="D36" s="62">
        <f>IFERROR(VLOOKUP(A:A,Цены!A:C,3,0),"")</f>
        <v>3918.77</v>
      </c>
      <c r="F36" s="41">
        <f t="shared" si="0"/>
        <v>0</v>
      </c>
    </row>
    <row r="37" spans="1:6">
      <c r="A37" s="277" t="s">
        <v>9790</v>
      </c>
      <c r="B37" s="281" t="s">
        <v>44525</v>
      </c>
      <c r="C37" s="52" t="str">
        <f>IF(A37&gt;0,IFERROR(VLOOKUP(A:A,Остатки!A:D,4,FALSE),"Нет"),"")</f>
        <v>Нет</v>
      </c>
      <c r="D37" s="62">
        <f>IFERROR(VLOOKUP(A:A,Цены!A:C,3,0),"")</f>
        <v>46423.92</v>
      </c>
      <c r="F37" s="41">
        <f t="shared" si="0"/>
        <v>0</v>
      </c>
    </row>
    <row r="38" spans="1:6">
      <c r="A38" s="277" t="s">
        <v>9791</v>
      </c>
      <c r="B38" s="281" t="s">
        <v>44526</v>
      </c>
      <c r="C38" s="52" t="str">
        <f>IF(A38&gt;0,IFERROR(VLOOKUP(A:A,Остатки!A:D,4,FALSE),"Нет"),"")</f>
        <v>Нет</v>
      </c>
      <c r="D38" s="62">
        <f>IFERROR(VLOOKUP(A:A,Цены!A:C,3,0),"")</f>
        <v>38686.9</v>
      </c>
      <c r="F38" s="41">
        <f t="shared" si="0"/>
        <v>0</v>
      </c>
    </row>
    <row r="39" spans="1:6">
      <c r="A39" s="277" t="s">
        <v>9792</v>
      </c>
      <c r="B39" s="281" t="s">
        <v>44527</v>
      </c>
      <c r="C39" s="52" t="str">
        <f>IF(A39&gt;0,IFERROR(VLOOKUP(A:A,Остатки!A:D,4,FALSE),"Нет"),"")</f>
        <v>Нет</v>
      </c>
      <c r="D39" s="62">
        <f>IFERROR(VLOOKUP(A:A,Цены!A:C,3,0),"")</f>
        <v>32874.879999999997</v>
      </c>
      <c r="F39" s="41">
        <f t="shared" si="0"/>
        <v>0</v>
      </c>
    </row>
    <row r="40" spans="1:6">
      <c r="A40" s="290" t="s">
        <v>5522</v>
      </c>
      <c r="B40" s="290"/>
      <c r="C40" s="52" t="str">
        <f>IF(A40&gt;0,IFERROR(VLOOKUP(A:A,Остатки!A:D,4,FALSE),"Нет"),"")</f>
        <v>Нет</v>
      </c>
      <c r="D40" s="62" t="str">
        <f>IFERROR(VLOOKUP(A:A,Цены!A:C,3,0),"")</f>
        <v/>
      </c>
      <c r="F40" s="41">
        <f t="shared" si="0"/>
        <v>0</v>
      </c>
    </row>
    <row r="41" spans="1:6">
      <c r="A41" s="277"/>
      <c r="B41" s="278" t="s">
        <v>6</v>
      </c>
      <c r="C41" s="52" t="str">
        <f>IF(A41&gt;0,IFERROR(VLOOKUP(A:A,Остатки!A:D,4,FALSE),"Нет"),"")</f>
        <v/>
      </c>
      <c r="D41" s="62" t="str">
        <f>IFERROR(VLOOKUP(A:A,Цены!A:C,3,0),"")</f>
        <v/>
      </c>
      <c r="F41" s="41">
        <f t="shared" si="0"/>
        <v>0</v>
      </c>
    </row>
    <row r="42" spans="1:6">
      <c r="A42" s="277"/>
      <c r="B42" s="279" t="s">
        <v>236</v>
      </c>
      <c r="C42" s="52" t="str">
        <f>IF(A42&gt;0,IFERROR(VLOOKUP(A:A,Остатки!A:D,4,FALSE),"Нет"),"")</f>
        <v/>
      </c>
      <c r="D42" s="62" t="str">
        <f>IFERROR(VLOOKUP(A:A,Цены!A:C,3,0),"")</f>
        <v/>
      </c>
      <c r="F42" s="41">
        <f t="shared" si="0"/>
        <v>0</v>
      </c>
    </row>
    <row r="43" spans="1:6">
      <c r="A43" s="277"/>
      <c r="B43" s="280" t="s">
        <v>1156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>
      <c r="A44" s="277" t="s">
        <v>14062</v>
      </c>
      <c r="B44" s="281" t="s">
        <v>41726</v>
      </c>
      <c r="C44" s="52" t="str">
        <f>IF(A44&gt;0,IFERROR(VLOOKUP(A:A,Остатки!A:D,4,FALSE),"Нет"),"")</f>
        <v>Нет</v>
      </c>
      <c r="D44" s="62">
        <f>IFERROR(VLOOKUP(A:A,Цены!A:C,3,0),"")</f>
        <v>1831.48</v>
      </c>
      <c r="F44" s="41">
        <f t="shared" si="0"/>
        <v>0</v>
      </c>
    </row>
    <row r="45" spans="1:6">
      <c r="A45" s="277" t="s">
        <v>28540</v>
      </c>
      <c r="B45" s="281" t="s">
        <v>14063</v>
      </c>
      <c r="C45" s="52" t="str">
        <f>IF(A45&gt;0,IFERROR(VLOOKUP(A:A,Остатки!A:D,4,FALSE),"Нет"),"")</f>
        <v>Нет</v>
      </c>
      <c r="D45" s="62">
        <f>IFERROR(VLOOKUP(A:A,Цены!A:C,3,0),"")</f>
        <v>713.83</v>
      </c>
      <c r="F45" s="41">
        <f t="shared" si="0"/>
        <v>0</v>
      </c>
    </row>
    <row r="46" spans="1:6">
      <c r="A46" s="277" t="s">
        <v>28541</v>
      </c>
      <c r="B46" s="281" t="s">
        <v>16697</v>
      </c>
      <c r="C46" s="52" t="str">
        <f>IF(A46&gt;0,IFERROR(VLOOKUP(A:A,Остатки!A:D,4,FALSE),"Нет"),"")</f>
        <v>Нет</v>
      </c>
      <c r="D46" s="62">
        <f>IFERROR(VLOOKUP(A:A,Цены!A:C,3,0),"")</f>
        <v>809.01</v>
      </c>
      <c r="F46" s="41">
        <f t="shared" si="0"/>
        <v>0</v>
      </c>
    </row>
    <row r="47" spans="1:6">
      <c r="A47" s="277" t="s">
        <v>28542</v>
      </c>
      <c r="B47" s="281" t="s">
        <v>16698</v>
      </c>
      <c r="C47" s="52" t="str">
        <f>IF(A47&gt;0,IFERROR(VLOOKUP(A:A,Остатки!A:D,4,FALSE),"Нет"),"")</f>
        <v>Нет</v>
      </c>
      <c r="D47" s="62">
        <f>IFERROR(VLOOKUP(A:A,Цены!A:C,3,0),"")</f>
        <v>1161.1600000000001</v>
      </c>
      <c r="F47" s="41">
        <f t="shared" si="0"/>
        <v>0</v>
      </c>
    </row>
    <row r="48" spans="1:6">
      <c r="A48" s="277" t="s">
        <v>28543</v>
      </c>
      <c r="B48" s="281" t="s">
        <v>16699</v>
      </c>
      <c r="C48" s="52" t="str">
        <f>IF(A48&gt;0,IFERROR(VLOOKUP(A:A,Остатки!A:D,4,FALSE),"Нет"),"")</f>
        <v>Нет</v>
      </c>
      <c r="D48" s="62">
        <f>IFERROR(VLOOKUP(A:A,Цены!A:C,3,0),"")</f>
        <v>1694.15</v>
      </c>
      <c r="F48" s="41">
        <f t="shared" si="0"/>
        <v>0</v>
      </c>
    </row>
    <row r="49" spans="1:6">
      <c r="A49" s="277" t="s">
        <v>28544</v>
      </c>
      <c r="B49" s="281" t="s">
        <v>14064</v>
      </c>
      <c r="C49" s="52" t="str">
        <f>IF(A49&gt;0,IFERROR(VLOOKUP(A:A,Остатки!A:D,4,FALSE),"Нет"),"")</f>
        <v>Нет</v>
      </c>
      <c r="D49" s="62">
        <f>IFERROR(VLOOKUP(A:A,Цены!A:C,3,0),"")</f>
        <v>2521.15</v>
      </c>
      <c r="F49" s="41">
        <f t="shared" si="0"/>
        <v>0</v>
      </c>
    </row>
    <row r="50" spans="1:6">
      <c r="A50" s="277" t="s">
        <v>28545</v>
      </c>
      <c r="B50" s="281" t="s">
        <v>14065</v>
      </c>
      <c r="C50" s="52" t="str">
        <f>IF(A50&gt;0,IFERROR(VLOOKUP(A:A,Остатки!A:D,4,FALSE),"Нет"),"")</f>
        <v>Нет</v>
      </c>
      <c r="D50" s="62">
        <f>IFERROR(VLOOKUP(A:A,Цены!A:C,3,0),"")</f>
        <v>1150.7</v>
      </c>
      <c r="F50" s="41">
        <f t="shared" si="0"/>
        <v>0</v>
      </c>
    </row>
    <row r="51" spans="1:6">
      <c r="A51" s="277" t="s">
        <v>28546</v>
      </c>
      <c r="B51" s="281" t="s">
        <v>14066</v>
      </c>
      <c r="C51" s="52" t="str">
        <f>IF(A51&gt;0,IFERROR(VLOOKUP(A:A,Остатки!A:D,4,FALSE),"Нет"),"")</f>
        <v>Нет</v>
      </c>
      <c r="D51" s="62">
        <f>IFERROR(VLOOKUP(A:A,Цены!A:C,3,0),"")</f>
        <v>565.11</v>
      </c>
      <c r="F51" s="41">
        <f t="shared" si="0"/>
        <v>0</v>
      </c>
    </row>
    <row r="52" spans="1:6">
      <c r="A52" s="290" t="s">
        <v>5755</v>
      </c>
      <c r="B52" s="290"/>
      <c r="C52" s="52" t="str">
        <f>IF(A52&gt;0,IFERROR(VLOOKUP(A:A,Остатки!A:D,4,FALSE),"Нет"),"")</f>
        <v>Нет</v>
      </c>
      <c r="D52" s="62" t="str">
        <f>IFERROR(VLOOKUP(A:A,Цены!A:C,3,0),"")</f>
        <v/>
      </c>
      <c r="F52" s="41">
        <f t="shared" si="0"/>
        <v>0</v>
      </c>
    </row>
    <row r="53" spans="1:6">
      <c r="A53" s="277"/>
      <c r="B53" s="278" t="s">
        <v>6</v>
      </c>
      <c r="C53" s="52" t="str">
        <f>IF(A53&gt;0,IFERROR(VLOOKUP(A:A,Остатки!A:D,4,FALSE),"Нет"),"")</f>
        <v/>
      </c>
      <c r="D53" s="62" t="str">
        <f>IFERROR(VLOOKUP(A:A,Цены!A:C,3,0),"")</f>
        <v/>
      </c>
      <c r="F53" s="41">
        <f t="shared" si="0"/>
        <v>0</v>
      </c>
    </row>
    <row r="54" spans="1:6">
      <c r="A54" s="277"/>
      <c r="B54" s="279" t="s">
        <v>236</v>
      </c>
      <c r="C54" s="52" t="str">
        <f>IF(A54&gt;0,IFERROR(VLOOKUP(A:A,Остатки!A:D,4,FALSE),"Нет"),"")</f>
        <v/>
      </c>
      <c r="D54" s="62" t="str">
        <f>IFERROR(VLOOKUP(A:A,Цены!A:C,3,0),"")</f>
        <v/>
      </c>
      <c r="F54" s="41">
        <f t="shared" si="0"/>
        <v>0</v>
      </c>
    </row>
    <row r="55" spans="1:6">
      <c r="A55" s="277"/>
      <c r="B55" s="280" t="s">
        <v>3196</v>
      </c>
      <c r="C55" s="52" t="str">
        <f>IF(A55&gt;0,IFERROR(VLOOKUP(A:A,Остатки!A:D,4,FALSE),"Нет"),"")</f>
        <v/>
      </c>
      <c r="D55" s="62" t="str">
        <f>IFERROR(VLOOKUP(A:A,Цены!A:C,3,0),"")</f>
        <v/>
      </c>
      <c r="F55" s="41">
        <f t="shared" si="0"/>
        <v>0</v>
      </c>
    </row>
    <row r="56" spans="1:6">
      <c r="A56" s="277" t="s">
        <v>16753</v>
      </c>
      <c r="B56" s="281" t="s">
        <v>16754</v>
      </c>
      <c r="C56" s="52" t="str">
        <f>IF(A56&gt;0,IFERROR(VLOOKUP(A:A,Остатки!A:D,4,FALSE),"Нет"),"")</f>
        <v>Нет</v>
      </c>
      <c r="D56" s="62">
        <f>IFERROR(VLOOKUP(A:A,Цены!A:C,3,0),"")</f>
        <v>2304.52</v>
      </c>
      <c r="F56" s="41">
        <f t="shared" si="0"/>
        <v>0</v>
      </c>
    </row>
    <row r="57" spans="1:6">
      <c r="A57" s="277" t="s">
        <v>5764</v>
      </c>
      <c r="B57" s="281" t="s">
        <v>5765</v>
      </c>
      <c r="C57" s="52" t="str">
        <f>IF(A57&gt;0,IFERROR(VLOOKUP(A:A,Остатки!A:D,4,FALSE),"Нет"),"")</f>
        <v>Нет</v>
      </c>
      <c r="D57" s="62">
        <f>IFERROR(VLOOKUP(A:A,Цены!A:C,3,0),"")</f>
        <v>161.09</v>
      </c>
      <c r="F57" s="41">
        <f t="shared" si="0"/>
        <v>0</v>
      </c>
    </row>
    <row r="58" spans="1:6">
      <c r="A58" s="277" t="s">
        <v>16755</v>
      </c>
      <c r="B58" s="281" t="s">
        <v>16756</v>
      </c>
      <c r="C58" s="52" t="str">
        <f>IF(A58&gt;0,IFERROR(VLOOKUP(A:A,Остатки!A:D,4,FALSE),"Нет"),"")</f>
        <v>В наличии</v>
      </c>
      <c r="D58" s="62">
        <f>IFERROR(VLOOKUP(A:A,Цены!A:C,3,0),"")</f>
        <v>295.69</v>
      </c>
      <c r="F58" s="41">
        <f t="shared" si="0"/>
        <v>0</v>
      </c>
    </row>
    <row r="59" spans="1:6">
      <c r="A59" s="277" t="s">
        <v>16757</v>
      </c>
      <c r="B59" s="281" t="s">
        <v>16758</v>
      </c>
      <c r="C59" s="52" t="str">
        <f>IF(A59&gt;0,IFERROR(VLOOKUP(A:A,Остатки!A:D,4,FALSE),"Нет"),"")</f>
        <v>Нет</v>
      </c>
      <c r="D59" s="62">
        <f>IFERROR(VLOOKUP(A:A,Цены!A:C,3,0),"")</f>
        <v>206.98</v>
      </c>
      <c r="F59" s="41">
        <f t="shared" si="0"/>
        <v>0</v>
      </c>
    </row>
    <row r="60" spans="1:6">
      <c r="A60" s="277" t="s">
        <v>5766</v>
      </c>
      <c r="B60" s="281" t="s">
        <v>5767</v>
      </c>
      <c r="C60" s="52" t="str">
        <f>IF(A60&gt;0,IFERROR(VLOOKUP(A:A,Остатки!A:D,4,FALSE),"Нет"),"")</f>
        <v>В наличии</v>
      </c>
      <c r="D60" s="62">
        <f>IFERROR(VLOOKUP(A:A,Цены!A:C,3,0),"")</f>
        <v>10207.370000000001</v>
      </c>
      <c r="F60" s="41">
        <f t="shared" si="0"/>
        <v>0</v>
      </c>
    </row>
    <row r="61" spans="1:6">
      <c r="A61" s="277" t="s">
        <v>5768</v>
      </c>
      <c r="B61" s="281" t="s">
        <v>5769</v>
      </c>
      <c r="C61" s="52" t="str">
        <f>IF(A61&gt;0,IFERROR(VLOOKUP(A:A,Остатки!A:D,4,FALSE),"Нет"),"")</f>
        <v>Нет</v>
      </c>
      <c r="D61" s="62">
        <f>IFERROR(VLOOKUP(A:A,Цены!A:C,3,0),"")</f>
        <v>295.49</v>
      </c>
      <c r="F61" s="41">
        <f t="shared" si="0"/>
        <v>0</v>
      </c>
    </row>
    <row r="62" spans="1:6">
      <c r="A62" s="277" t="s">
        <v>5770</v>
      </c>
      <c r="B62" s="281" t="s">
        <v>5771</v>
      </c>
      <c r="C62" s="52" t="str">
        <f>IF(A62&gt;0,IFERROR(VLOOKUP(A:A,Остатки!A:D,4,FALSE),"Нет"),"")</f>
        <v>В наличии</v>
      </c>
      <c r="D62" s="62">
        <f>IFERROR(VLOOKUP(A:A,Цены!A:C,3,0),"")</f>
        <v>390.1</v>
      </c>
      <c r="F62" s="41">
        <f t="shared" si="0"/>
        <v>0</v>
      </c>
    </row>
    <row r="63" spans="1:6">
      <c r="A63" s="277" t="s">
        <v>5772</v>
      </c>
      <c r="B63" s="281" t="s">
        <v>5773</v>
      </c>
      <c r="C63" s="52" t="str">
        <f>IF(A63&gt;0,IFERROR(VLOOKUP(A:A,Остатки!A:D,4,FALSE),"Нет"),"")</f>
        <v>Нет</v>
      </c>
      <c r="D63" s="62">
        <f>IFERROR(VLOOKUP(A:A,Цены!A:C,3,0),"")</f>
        <v>365.76</v>
      </c>
      <c r="F63" s="41">
        <f t="shared" si="0"/>
        <v>0</v>
      </c>
    </row>
    <row r="64" spans="1:6">
      <c r="A64" s="277" t="s">
        <v>5774</v>
      </c>
      <c r="B64" s="281" t="s">
        <v>5775</v>
      </c>
      <c r="C64" s="52" t="str">
        <f>IF(A64&gt;0,IFERROR(VLOOKUP(A:A,Остатки!A:D,4,FALSE),"Нет"),"")</f>
        <v>Нет</v>
      </c>
      <c r="D64" s="62">
        <f>IFERROR(VLOOKUP(A:A,Цены!A:C,3,0),"")</f>
        <v>323.42</v>
      </c>
      <c r="F64" s="41">
        <f t="shared" si="0"/>
        <v>0</v>
      </c>
    </row>
    <row r="65" spans="1:6">
      <c r="A65" s="277" t="s">
        <v>16759</v>
      </c>
      <c r="B65" s="281" t="s">
        <v>16760</v>
      </c>
      <c r="C65" s="52" t="str">
        <f>IF(A65&gt;0,IFERROR(VLOOKUP(A:A,Остатки!A:D,4,FALSE),"Нет"),"")</f>
        <v>В наличии</v>
      </c>
      <c r="D65" s="62">
        <f>IFERROR(VLOOKUP(A:A,Цены!A:C,3,0),"")</f>
        <v>358.62</v>
      </c>
      <c r="F65" s="41">
        <f t="shared" si="0"/>
        <v>0</v>
      </c>
    </row>
    <row r="66" spans="1:6">
      <c r="A66" s="277" t="s">
        <v>5776</v>
      </c>
      <c r="B66" s="281" t="s">
        <v>5777</v>
      </c>
      <c r="C66" s="52" t="str">
        <f>IF(A66&gt;0,IFERROR(VLOOKUP(A:A,Остатки!A:D,4,FALSE),"Нет"),"")</f>
        <v>Нет</v>
      </c>
      <c r="D66" s="62">
        <f>IFERROR(VLOOKUP(A:A,Цены!A:C,3,0),"")</f>
        <v>534.26</v>
      </c>
      <c r="F66" s="41">
        <f t="shared" si="0"/>
        <v>0</v>
      </c>
    </row>
    <row r="67" spans="1:6">
      <c r="A67" s="277" t="s">
        <v>5778</v>
      </c>
      <c r="B67" s="281" t="s">
        <v>5779</v>
      </c>
      <c r="C67" s="52" t="str">
        <f>IF(A67&gt;0,IFERROR(VLOOKUP(A:A,Остатки!A:D,4,FALSE),"Нет"),"")</f>
        <v>В наличии</v>
      </c>
      <c r="D67" s="62">
        <f>IFERROR(VLOOKUP(A:A,Цены!A:C,3,0),"")</f>
        <v>308.68</v>
      </c>
      <c r="F67" s="41">
        <f t="shared" si="0"/>
        <v>0</v>
      </c>
    </row>
    <row r="68" spans="1:6">
      <c r="A68" s="277" t="s">
        <v>16761</v>
      </c>
      <c r="B68" s="281" t="s">
        <v>16762</v>
      </c>
      <c r="C68" s="52" t="str">
        <f>IF(A68&gt;0,IFERROR(VLOOKUP(A:A,Остатки!A:D,4,FALSE),"Нет"),"")</f>
        <v>В наличии</v>
      </c>
      <c r="D68" s="62">
        <f>IFERROR(VLOOKUP(A:A,Цены!A:C,3,0),"")</f>
        <v>327.66000000000003</v>
      </c>
      <c r="F68" s="41">
        <f t="shared" si="0"/>
        <v>0</v>
      </c>
    </row>
    <row r="69" spans="1:6">
      <c r="A69" s="277" t="s">
        <v>16763</v>
      </c>
      <c r="B69" s="281" t="s">
        <v>16764</v>
      </c>
      <c r="C69" s="52" t="str">
        <f>IF(A69&gt;0,IFERROR(VLOOKUP(A:A,Остатки!A:D,4,FALSE),"Нет"),"")</f>
        <v>Нет</v>
      </c>
      <c r="D69" s="62">
        <f>IFERROR(VLOOKUP(A:A,Цены!A:C,3,0),"")</f>
        <v>390.1</v>
      </c>
      <c r="F69" s="41">
        <f t="shared" si="0"/>
        <v>0</v>
      </c>
    </row>
    <row r="70" spans="1:6">
      <c r="A70" s="277" t="s">
        <v>5780</v>
      </c>
      <c r="B70" s="281" t="s">
        <v>5781</v>
      </c>
      <c r="C70" s="52" t="str">
        <f>IF(A70&gt;0,IFERROR(VLOOKUP(A:A,Остатки!A:D,4,FALSE),"Нет"),"")</f>
        <v>Нет</v>
      </c>
      <c r="D70" s="62">
        <f>IFERROR(VLOOKUP(A:A,Цены!A:C,3,0),"")</f>
        <v>171.17</v>
      </c>
      <c r="F70" s="41">
        <f t="shared" si="0"/>
        <v>0</v>
      </c>
    </row>
    <row r="71" spans="1:6">
      <c r="A71" s="277" t="s">
        <v>16765</v>
      </c>
      <c r="B71" s="281" t="s">
        <v>16766</v>
      </c>
      <c r="C71" s="52" t="str">
        <f>IF(A71&gt;0,IFERROR(VLOOKUP(A:A,Остатки!A:D,4,FALSE),"Нет"),"")</f>
        <v>Нет</v>
      </c>
      <c r="D71" s="62">
        <f>IFERROR(VLOOKUP(A:A,Цены!A:C,3,0),"")</f>
        <v>229.75</v>
      </c>
      <c r="F71" s="41">
        <f t="shared" si="0"/>
        <v>0</v>
      </c>
    </row>
    <row r="72" spans="1:6">
      <c r="A72" s="277" t="s">
        <v>16767</v>
      </c>
      <c r="B72" s="281" t="s">
        <v>16768</v>
      </c>
      <c r="C72" s="52" t="str">
        <f>IF(A72&gt;0,IFERROR(VLOOKUP(A:A,Остатки!A:D,4,FALSE),"Нет"),"")</f>
        <v>Нет</v>
      </c>
      <c r="D72" s="62">
        <f>IFERROR(VLOOKUP(A:A,Цены!A:C,3,0),"")</f>
        <v>543.63</v>
      </c>
      <c r="F72" s="41">
        <f t="shared" ref="F72:F135" si="1">IFERROR(D72*E72,0)</f>
        <v>0</v>
      </c>
    </row>
    <row r="73" spans="1:6">
      <c r="A73" s="277" t="s">
        <v>16769</v>
      </c>
      <c r="B73" s="281" t="s">
        <v>16770</v>
      </c>
      <c r="C73" s="52" t="str">
        <f>IF(A73&gt;0,IFERROR(VLOOKUP(A:A,Остатки!A:D,4,FALSE),"Нет"),"")</f>
        <v>Нет</v>
      </c>
      <c r="D73" s="62">
        <f>IFERROR(VLOOKUP(A:A,Цены!A:C,3,0),"")</f>
        <v>815.84</v>
      </c>
      <c r="F73" s="41">
        <f t="shared" si="1"/>
        <v>0</v>
      </c>
    </row>
    <row r="74" spans="1:6">
      <c r="A74" s="277" t="s">
        <v>5782</v>
      </c>
      <c r="B74" s="281" t="s">
        <v>5783</v>
      </c>
      <c r="C74" s="52" t="str">
        <f>IF(A74&gt;0,IFERROR(VLOOKUP(A:A,Остатки!A:D,4,FALSE),"Нет"),"")</f>
        <v>Нет</v>
      </c>
      <c r="D74" s="62">
        <f>IFERROR(VLOOKUP(A:A,Цены!A:C,3,0),"")</f>
        <v>205.78</v>
      </c>
      <c r="F74" s="41">
        <f t="shared" si="1"/>
        <v>0</v>
      </c>
    </row>
    <row r="75" spans="1:6">
      <c r="A75" s="277" t="s">
        <v>5784</v>
      </c>
      <c r="B75" s="281" t="s">
        <v>5785</v>
      </c>
      <c r="C75" s="52" t="str">
        <f>IF(A75&gt;0,IFERROR(VLOOKUP(A:A,Остатки!A:D,4,FALSE),"Нет"),"")</f>
        <v>Нет</v>
      </c>
      <c r="D75" s="62">
        <f>IFERROR(VLOOKUP(A:A,Цены!A:C,3,0),"")</f>
        <v>266.66000000000003</v>
      </c>
      <c r="F75" s="41">
        <f t="shared" si="1"/>
        <v>0</v>
      </c>
    </row>
    <row r="76" spans="1:6">
      <c r="A76" s="277" t="s">
        <v>16771</v>
      </c>
      <c r="B76" s="281" t="s">
        <v>16772</v>
      </c>
      <c r="C76" s="52" t="str">
        <f>IF(A76&gt;0,IFERROR(VLOOKUP(A:A,Остатки!A:D,4,FALSE),"Нет"),"")</f>
        <v>В наличии</v>
      </c>
      <c r="D76" s="62">
        <f>IFERROR(VLOOKUP(A:A,Цены!A:C,3,0),"")</f>
        <v>26297.61</v>
      </c>
      <c r="F76" s="41">
        <f t="shared" si="1"/>
        <v>0</v>
      </c>
    </row>
    <row r="77" spans="1:6">
      <c r="A77" s="277"/>
      <c r="B77" s="280" t="s">
        <v>1156</v>
      </c>
      <c r="C77" s="52" t="str">
        <f>IF(A77&gt;0,IFERROR(VLOOKUP(A:A,Остатки!A:D,4,FALSE),"Нет"),"")</f>
        <v/>
      </c>
      <c r="D77" s="62" t="str">
        <f>IFERROR(VLOOKUP(A:A,Цены!A:C,3,0),"")</f>
        <v/>
      </c>
      <c r="F77" s="41">
        <f t="shared" si="1"/>
        <v>0</v>
      </c>
    </row>
    <row r="78" spans="1:6">
      <c r="A78" s="277" t="s">
        <v>16773</v>
      </c>
      <c r="B78" s="281" t="s">
        <v>16774</v>
      </c>
      <c r="C78" s="52" t="str">
        <f>IF(A78&gt;0,IFERROR(VLOOKUP(A:A,Остатки!A:D,4,FALSE),"Нет"),"")</f>
        <v>В наличии</v>
      </c>
      <c r="D78" s="62">
        <f>IFERROR(VLOOKUP(A:A,Цены!A:C,3,0),"")</f>
        <v>2101.56</v>
      </c>
      <c r="F78" s="41">
        <f t="shared" si="1"/>
        <v>0</v>
      </c>
    </row>
    <row r="79" spans="1:6">
      <c r="A79" s="277" t="s">
        <v>16775</v>
      </c>
      <c r="B79" s="281" t="s">
        <v>16776</v>
      </c>
      <c r="C79" s="52" t="str">
        <f>IF(A79&gt;0,IFERROR(VLOOKUP(A:A,Остатки!A:D,4,FALSE),"Нет"),"")</f>
        <v>В наличии</v>
      </c>
      <c r="D79" s="62">
        <f>IFERROR(VLOOKUP(A:A,Цены!A:C,3,0),"")</f>
        <v>5831.93</v>
      </c>
      <c r="F79" s="41">
        <f t="shared" si="1"/>
        <v>0</v>
      </c>
    </row>
    <row r="80" spans="1:6">
      <c r="A80" s="277" t="s">
        <v>15499</v>
      </c>
      <c r="B80" s="281" t="s">
        <v>15500</v>
      </c>
      <c r="C80" s="52" t="str">
        <f>IF(A80&gt;0,IFERROR(VLOOKUP(A:A,Остатки!A:D,4,FALSE),"Нет"),"")</f>
        <v>В наличии</v>
      </c>
      <c r="D80" s="62">
        <f>IFERROR(VLOOKUP(A:A,Цены!A:C,3,0),"")</f>
        <v>873.09</v>
      </c>
      <c r="F80" s="41">
        <f t="shared" si="1"/>
        <v>0</v>
      </c>
    </row>
    <row r="81" spans="1:6">
      <c r="A81" s="277" t="s">
        <v>5786</v>
      </c>
      <c r="B81" s="281" t="s">
        <v>5787</v>
      </c>
      <c r="C81" s="52" t="str">
        <f>IF(A81&gt;0,IFERROR(VLOOKUP(A:A,Остатки!A:D,4,FALSE),"Нет"),"")</f>
        <v>В наличии</v>
      </c>
      <c r="D81" s="62">
        <f>IFERROR(VLOOKUP(A:A,Цены!A:C,3,0),"")</f>
        <v>651.32000000000005</v>
      </c>
      <c r="F81" s="41">
        <f t="shared" si="1"/>
        <v>0</v>
      </c>
    </row>
    <row r="82" spans="1:6">
      <c r="A82" s="277" t="s">
        <v>5788</v>
      </c>
      <c r="B82" s="281" t="s">
        <v>5789</v>
      </c>
      <c r="C82" s="52" t="str">
        <f>IF(A82&gt;0,IFERROR(VLOOKUP(A:A,Остатки!A:D,4,FALSE),"Нет"),"")</f>
        <v>Нет</v>
      </c>
      <c r="D82" s="62">
        <f>IFERROR(VLOOKUP(A:A,Цены!A:C,3,0),"")</f>
        <v>1826.14</v>
      </c>
      <c r="F82" s="41">
        <f t="shared" si="1"/>
        <v>0</v>
      </c>
    </row>
    <row r="83" spans="1:6">
      <c r="A83" s="277" t="s">
        <v>16777</v>
      </c>
      <c r="B83" s="281" t="s">
        <v>16778</v>
      </c>
      <c r="C83" s="52" t="str">
        <f>IF(A83&gt;0,IFERROR(VLOOKUP(A:A,Остатки!A:D,4,FALSE),"Нет"),"")</f>
        <v>Нет</v>
      </c>
      <c r="D83" s="62">
        <f>IFERROR(VLOOKUP(A:A,Цены!A:C,3,0),"")</f>
        <v>1295.04</v>
      </c>
      <c r="F83" s="41">
        <f t="shared" si="1"/>
        <v>0</v>
      </c>
    </row>
    <row r="84" spans="1:6">
      <c r="A84" s="277" t="s">
        <v>13503</v>
      </c>
      <c r="B84" s="281" t="s">
        <v>13504</v>
      </c>
      <c r="C84" s="52" t="str">
        <f>IF(A84&gt;0,IFERROR(VLOOKUP(A:A,Остатки!A:D,4,FALSE),"Нет"),"")</f>
        <v>Нет</v>
      </c>
      <c r="D84" s="62">
        <f>IFERROR(VLOOKUP(A:A,Цены!A:C,3,0),"")</f>
        <v>1398.94</v>
      </c>
      <c r="F84" s="41">
        <f t="shared" si="1"/>
        <v>0</v>
      </c>
    </row>
    <row r="85" spans="1:6">
      <c r="A85" s="277" t="s">
        <v>16779</v>
      </c>
      <c r="B85" s="281" t="s">
        <v>16780</v>
      </c>
      <c r="C85" s="52" t="str">
        <f>IF(A85&gt;0,IFERROR(VLOOKUP(A:A,Остатки!A:D,4,FALSE),"Нет"),"")</f>
        <v>Нет</v>
      </c>
      <c r="D85" s="62">
        <f>IFERROR(VLOOKUP(A:A,Цены!A:C,3,0),"")</f>
        <v>5027.1499999999996</v>
      </c>
      <c r="F85" s="41">
        <f t="shared" si="1"/>
        <v>0</v>
      </c>
    </row>
    <row r="86" spans="1:6">
      <c r="A86" s="277" t="s">
        <v>16781</v>
      </c>
      <c r="B86" s="281" t="s">
        <v>16782</v>
      </c>
      <c r="C86" s="52" t="str">
        <f>IF(A86&gt;0,IFERROR(VLOOKUP(A:A,Остатки!A:D,4,FALSE),"Нет"),"")</f>
        <v>Нет</v>
      </c>
      <c r="D86" s="62">
        <f>IFERROR(VLOOKUP(A:A,Цены!A:C,3,0),"")</f>
        <v>8649.74</v>
      </c>
      <c r="F86" s="41">
        <f t="shared" si="1"/>
        <v>0</v>
      </c>
    </row>
    <row r="87" spans="1:6">
      <c r="A87" s="277" t="s">
        <v>5790</v>
      </c>
      <c r="B87" s="281" t="s">
        <v>5791</v>
      </c>
      <c r="C87" s="52" t="str">
        <f>IF(A87&gt;0,IFERROR(VLOOKUP(A:A,Остатки!A:D,4,FALSE),"Нет"),"")</f>
        <v>Нет</v>
      </c>
      <c r="D87" s="62">
        <f>IFERROR(VLOOKUP(A:A,Цены!A:C,3,0),"")</f>
        <v>1527.41</v>
      </c>
      <c r="F87" s="41">
        <f t="shared" si="1"/>
        <v>0</v>
      </c>
    </row>
    <row r="88" spans="1:6">
      <c r="A88" s="277" t="s">
        <v>16783</v>
      </c>
      <c r="B88" s="281" t="s">
        <v>16784</v>
      </c>
      <c r="C88" s="52" t="str">
        <f>IF(A88&gt;0,IFERROR(VLOOKUP(A:A,Остатки!A:D,4,FALSE),"Нет"),"")</f>
        <v>В наличии</v>
      </c>
      <c r="D88" s="62">
        <f>IFERROR(VLOOKUP(A:A,Цены!A:C,3,0),"")</f>
        <v>2337.5700000000002</v>
      </c>
      <c r="F88" s="41">
        <f t="shared" si="1"/>
        <v>0</v>
      </c>
    </row>
    <row r="89" spans="1:6">
      <c r="A89" s="277" t="s">
        <v>16785</v>
      </c>
      <c r="B89" s="281" t="s">
        <v>16786</v>
      </c>
      <c r="C89" s="52" t="str">
        <f>IF(A89&gt;0,IFERROR(VLOOKUP(A:A,Остатки!A:D,4,FALSE),"Нет"),"")</f>
        <v>Нет</v>
      </c>
      <c r="D89" s="62">
        <f>IFERROR(VLOOKUP(A:A,Цены!A:C,3,0),"")</f>
        <v>921.6</v>
      </c>
      <c r="F89" s="41">
        <f t="shared" si="1"/>
        <v>0</v>
      </c>
    </row>
    <row r="90" spans="1:6">
      <c r="A90" s="277" t="s">
        <v>16787</v>
      </c>
      <c r="B90" s="281" t="s">
        <v>16788</v>
      </c>
      <c r="C90" s="52" t="str">
        <f>IF(A90&gt;0,IFERROR(VLOOKUP(A:A,Остатки!A:D,4,FALSE),"Нет"),"")</f>
        <v>Нет</v>
      </c>
      <c r="D90" s="62">
        <f>IFERROR(VLOOKUP(A:A,Цены!A:C,3,0),"")</f>
        <v>225.79</v>
      </c>
      <c r="F90" s="41">
        <f t="shared" si="1"/>
        <v>0</v>
      </c>
    </row>
    <row r="91" spans="1:6">
      <c r="A91" s="277" t="s">
        <v>5792</v>
      </c>
      <c r="B91" s="281" t="s">
        <v>5793</v>
      </c>
      <c r="C91" s="52" t="str">
        <f>IF(A91&gt;0,IFERROR(VLOOKUP(A:A,Остатки!A:D,4,FALSE),"Нет"),"")</f>
        <v>В наличии</v>
      </c>
      <c r="D91" s="62">
        <f>IFERROR(VLOOKUP(A:A,Цены!A:C,3,0),"")</f>
        <v>620.36</v>
      </c>
      <c r="F91" s="41">
        <f t="shared" si="1"/>
        <v>0</v>
      </c>
    </row>
    <row r="92" spans="1:6">
      <c r="A92" s="290" t="s">
        <v>25216</v>
      </c>
      <c r="B92" s="290"/>
      <c r="C92" s="52" t="str">
        <f>IF(A92&gt;0,IFERROR(VLOOKUP(A:A,Остатки!A:D,4,FALSE),"Нет"),"")</f>
        <v>Нет</v>
      </c>
      <c r="D92" s="62" t="str">
        <f>IFERROR(VLOOKUP(A:A,Цены!A:C,3,0),"")</f>
        <v/>
      </c>
      <c r="F92" s="41">
        <f t="shared" si="1"/>
        <v>0</v>
      </c>
    </row>
    <row r="93" spans="1:6">
      <c r="A93" s="277"/>
      <c r="B93" s="278" t="s">
        <v>6</v>
      </c>
      <c r="C93" s="52" t="str">
        <f>IF(A93&gt;0,IFERROR(VLOOKUP(A:A,Остатки!A:D,4,FALSE),"Нет"),"")</f>
        <v/>
      </c>
      <c r="D93" s="62" t="str">
        <f>IFERROR(VLOOKUP(A:A,Цены!A:C,3,0),"")</f>
        <v/>
      </c>
      <c r="F93" s="41">
        <f t="shared" si="1"/>
        <v>0</v>
      </c>
    </row>
    <row r="94" spans="1:6">
      <c r="A94" s="277"/>
      <c r="B94" s="279" t="s">
        <v>236</v>
      </c>
      <c r="C94" s="52" t="str">
        <f>IF(A94&gt;0,IFERROR(VLOOKUP(A:A,Остатки!A:D,4,FALSE),"Нет"),"")</f>
        <v/>
      </c>
      <c r="D94" s="62" t="str">
        <f>IFERROR(VLOOKUP(A:A,Цены!A:C,3,0),"")</f>
        <v/>
      </c>
      <c r="F94" s="41">
        <f t="shared" si="1"/>
        <v>0</v>
      </c>
    </row>
    <row r="95" spans="1:6">
      <c r="A95" s="277"/>
      <c r="B95" s="280" t="s">
        <v>3196</v>
      </c>
      <c r="C95" s="52" t="str">
        <f>IF(A95&gt;0,IFERROR(VLOOKUP(A:A,Остатки!A:D,4,FALSE),"Нет"),"")</f>
        <v/>
      </c>
      <c r="D95" s="62" t="str">
        <f>IFERROR(VLOOKUP(A:A,Цены!A:C,3,0),"")</f>
        <v/>
      </c>
      <c r="F95" s="41">
        <f t="shared" si="1"/>
        <v>0</v>
      </c>
    </row>
    <row r="96" spans="1:6">
      <c r="A96" s="277" t="s">
        <v>30857</v>
      </c>
      <c r="B96" s="281" t="s">
        <v>42230</v>
      </c>
      <c r="C96" s="52" t="str">
        <f>IF(A96&gt;0,IFERROR(VLOOKUP(A:A,Остатки!A:D,4,FALSE),"Нет"),"")</f>
        <v>В наличии</v>
      </c>
      <c r="D96" s="62">
        <f>IFERROR(VLOOKUP(A:A,Цены!A:C,3,0),"")</f>
        <v>5374.22</v>
      </c>
      <c r="F96" s="41">
        <f t="shared" si="1"/>
        <v>0</v>
      </c>
    </row>
    <row r="97" spans="1:6">
      <c r="A97" s="277" t="s">
        <v>30858</v>
      </c>
      <c r="B97" s="281" t="s">
        <v>42231</v>
      </c>
      <c r="C97" s="52" t="str">
        <f>IF(A97&gt;0,IFERROR(VLOOKUP(A:A,Остатки!A:D,4,FALSE),"Нет"),"")</f>
        <v>В наличии</v>
      </c>
      <c r="D97" s="62">
        <f>IFERROR(VLOOKUP(A:A,Цены!A:C,3,0),"")</f>
        <v>5609.32</v>
      </c>
      <c r="F97" s="41">
        <f t="shared" si="1"/>
        <v>0</v>
      </c>
    </row>
    <row r="98" spans="1:6">
      <c r="A98" s="277" t="s">
        <v>30859</v>
      </c>
      <c r="B98" s="281" t="s">
        <v>42232</v>
      </c>
      <c r="C98" s="52" t="str">
        <f>IF(A98&gt;0,IFERROR(VLOOKUP(A:A,Остатки!A:D,4,FALSE),"Нет"),"")</f>
        <v>В наличии</v>
      </c>
      <c r="D98" s="62">
        <f>IFERROR(VLOOKUP(A:A,Цены!A:C,3,0),"")</f>
        <v>4609.74</v>
      </c>
      <c r="F98" s="41">
        <f t="shared" si="1"/>
        <v>0</v>
      </c>
    </row>
    <row r="99" spans="1:6">
      <c r="A99" s="277" t="s">
        <v>30860</v>
      </c>
      <c r="B99" s="281" t="s">
        <v>42233</v>
      </c>
      <c r="C99" s="52" t="str">
        <f>IF(A99&gt;0,IFERROR(VLOOKUP(A:A,Остатки!A:D,4,FALSE),"Нет"),"")</f>
        <v>В наличии</v>
      </c>
      <c r="D99" s="62">
        <f>IFERROR(VLOOKUP(A:A,Цены!A:C,3,0),"")</f>
        <v>5170.5600000000004</v>
      </c>
      <c r="F99" s="41">
        <f t="shared" si="1"/>
        <v>0</v>
      </c>
    </row>
    <row r="100" spans="1:6">
      <c r="A100" s="277" t="s">
        <v>38111</v>
      </c>
      <c r="B100" s="281" t="s">
        <v>42234</v>
      </c>
      <c r="C100" s="52" t="str">
        <f>IF(A100&gt;0,IFERROR(VLOOKUP(A:A,Остатки!A:D,4,FALSE),"Нет"),"")</f>
        <v>Нет</v>
      </c>
      <c r="D100" s="62">
        <f>IFERROR(VLOOKUP(A:A,Цены!A:C,3,0),"")</f>
        <v>3776.75</v>
      </c>
      <c r="F100" s="41">
        <f t="shared" si="1"/>
        <v>0</v>
      </c>
    </row>
    <row r="101" spans="1:6">
      <c r="A101" s="277" t="s">
        <v>30861</v>
      </c>
      <c r="B101" s="281" t="s">
        <v>42235</v>
      </c>
      <c r="C101" s="52" t="str">
        <f>IF(A101&gt;0,IFERROR(VLOOKUP(A:A,Остатки!A:D,4,FALSE),"Нет"),"")</f>
        <v>В наличии</v>
      </c>
      <c r="D101" s="62">
        <f>IFERROR(VLOOKUP(A:A,Цены!A:C,3,0),"")</f>
        <v>12705</v>
      </c>
      <c r="F101" s="41">
        <f t="shared" si="1"/>
        <v>0</v>
      </c>
    </row>
    <row r="102" spans="1:6">
      <c r="A102" s="277" t="s">
        <v>38112</v>
      </c>
      <c r="B102" s="281" t="s">
        <v>42236</v>
      </c>
      <c r="C102" s="52" t="str">
        <f>IF(A102&gt;0,IFERROR(VLOOKUP(A:A,Остатки!A:D,4,FALSE),"Нет"),"")</f>
        <v>В наличии</v>
      </c>
      <c r="D102" s="62">
        <f>IFERROR(VLOOKUP(A:A,Цены!A:C,3,0),"")</f>
        <v>5096.5200000000004</v>
      </c>
      <c r="F102" s="41">
        <f t="shared" si="1"/>
        <v>0</v>
      </c>
    </row>
    <row r="103" spans="1:6">
      <c r="A103" s="277" t="s">
        <v>38113</v>
      </c>
      <c r="B103" s="281" t="s">
        <v>42237</v>
      </c>
      <c r="C103" s="52" t="str">
        <f>IF(A103&gt;0,IFERROR(VLOOKUP(A:A,Остатки!A:D,4,FALSE),"Нет"),"")</f>
        <v>В наличии</v>
      </c>
      <c r="D103" s="62">
        <f>IFERROR(VLOOKUP(A:A,Цены!A:C,3,0),"")</f>
        <v>4072.98</v>
      </c>
      <c r="F103" s="41">
        <f t="shared" si="1"/>
        <v>0</v>
      </c>
    </row>
    <row r="104" spans="1:6">
      <c r="A104" s="277" t="s">
        <v>30862</v>
      </c>
      <c r="B104" s="281" t="s">
        <v>42238</v>
      </c>
      <c r="C104" s="52" t="str">
        <f>IF(A104&gt;0,IFERROR(VLOOKUP(A:A,Остатки!A:D,4,FALSE),"Нет"),"")</f>
        <v>В наличии</v>
      </c>
      <c r="D104" s="62">
        <f>IFERROR(VLOOKUP(A:A,Цены!A:C,3,0),"")</f>
        <v>8898.9500000000007</v>
      </c>
      <c r="F104" s="41">
        <f t="shared" si="1"/>
        <v>0</v>
      </c>
    </row>
    <row r="105" spans="1:6">
      <c r="A105" s="277" t="s">
        <v>38114</v>
      </c>
      <c r="B105" s="281" t="s">
        <v>42239</v>
      </c>
      <c r="C105" s="52" t="str">
        <f>IF(A105&gt;0,IFERROR(VLOOKUP(A:A,Остатки!A:D,4,FALSE),"Нет"),"")</f>
        <v>В наличии</v>
      </c>
      <c r="D105" s="62">
        <f>IFERROR(VLOOKUP(A:A,Цены!A:C,3,0),"")</f>
        <v>12705</v>
      </c>
      <c r="F105" s="41">
        <f t="shared" si="1"/>
        <v>0</v>
      </c>
    </row>
    <row r="106" spans="1:6">
      <c r="A106" s="277" t="s">
        <v>30863</v>
      </c>
      <c r="B106" s="281" t="s">
        <v>42240</v>
      </c>
      <c r="C106" s="52" t="str">
        <f>IF(A106&gt;0,IFERROR(VLOOKUP(A:A,Остатки!A:D,4,FALSE),"Нет"),"")</f>
        <v>В наличии</v>
      </c>
      <c r="D106" s="62">
        <f>IFERROR(VLOOKUP(A:A,Цены!A:C,3,0),"")</f>
        <v>4903.28</v>
      </c>
      <c r="F106" s="41">
        <f t="shared" si="1"/>
        <v>0</v>
      </c>
    </row>
    <row r="107" spans="1:6">
      <c r="A107" s="277" t="s">
        <v>30864</v>
      </c>
      <c r="B107" s="281" t="s">
        <v>42241</v>
      </c>
      <c r="C107" s="52" t="str">
        <f>IF(A107&gt;0,IFERROR(VLOOKUP(A:A,Остатки!A:D,4,FALSE),"Нет"),"")</f>
        <v>В наличии</v>
      </c>
      <c r="D107" s="62">
        <f>IFERROR(VLOOKUP(A:A,Цены!A:C,3,0),"")</f>
        <v>4512.71</v>
      </c>
      <c r="F107" s="41">
        <f t="shared" si="1"/>
        <v>0</v>
      </c>
    </row>
    <row r="108" spans="1:6">
      <c r="A108" s="277" t="s">
        <v>38115</v>
      </c>
      <c r="B108" s="281" t="s">
        <v>42242</v>
      </c>
      <c r="C108" s="52" t="str">
        <f>IF(A108&gt;0,IFERROR(VLOOKUP(A:A,Остатки!A:D,4,FALSE),"Нет"),"")</f>
        <v>В наличии</v>
      </c>
      <c r="D108" s="62">
        <f>IFERROR(VLOOKUP(A:A,Цены!A:C,3,0),"")</f>
        <v>5074.51</v>
      </c>
      <c r="F108" s="41">
        <f t="shared" si="1"/>
        <v>0</v>
      </c>
    </row>
    <row r="109" spans="1:6">
      <c r="A109" s="277" t="s">
        <v>38116</v>
      </c>
      <c r="B109" s="281" t="s">
        <v>42243</v>
      </c>
      <c r="C109" s="52" t="str">
        <f>IF(A109&gt;0,IFERROR(VLOOKUP(A:A,Остатки!A:D,4,FALSE),"Нет"),"")</f>
        <v>В наличии</v>
      </c>
      <c r="D109" s="62">
        <f>IFERROR(VLOOKUP(A:A,Цены!A:C,3,0),"")</f>
        <v>4093.79</v>
      </c>
      <c r="F109" s="41">
        <f t="shared" si="1"/>
        <v>0</v>
      </c>
    </row>
    <row r="110" spans="1:6">
      <c r="A110" s="277" t="s">
        <v>30865</v>
      </c>
      <c r="B110" s="281" t="s">
        <v>42244</v>
      </c>
      <c r="C110" s="52" t="str">
        <f>IF(A110&gt;0,IFERROR(VLOOKUP(A:A,Остатки!A:D,4,FALSE),"Нет"),"")</f>
        <v>Нет</v>
      </c>
      <c r="D110" s="62">
        <f>IFERROR(VLOOKUP(A:A,Цены!A:C,3,0),"")</f>
        <v>4192.6499999999996</v>
      </c>
      <c r="F110" s="41">
        <f t="shared" si="1"/>
        <v>0</v>
      </c>
    </row>
    <row r="111" spans="1:6">
      <c r="A111" s="277" t="s">
        <v>30866</v>
      </c>
      <c r="B111" s="281" t="s">
        <v>42245</v>
      </c>
      <c r="C111" s="52" t="str">
        <f>IF(A111&gt;0,IFERROR(VLOOKUP(A:A,Остатки!A:D,4,FALSE),"Нет"),"")</f>
        <v>В наличии</v>
      </c>
      <c r="D111" s="62">
        <f>IFERROR(VLOOKUP(A:A,Цены!A:C,3,0),"")</f>
        <v>12705</v>
      </c>
      <c r="F111" s="41">
        <f t="shared" si="1"/>
        <v>0</v>
      </c>
    </row>
    <row r="112" spans="1:6">
      <c r="A112" s="277" t="s">
        <v>30867</v>
      </c>
      <c r="B112" s="281" t="s">
        <v>42246</v>
      </c>
      <c r="C112" s="52" t="str">
        <f>IF(A112&gt;0,IFERROR(VLOOKUP(A:A,Остатки!A:D,4,FALSE),"Нет"),"")</f>
        <v>В наличии</v>
      </c>
      <c r="D112" s="62">
        <f>IFERROR(VLOOKUP(A:A,Цены!A:C,3,0),"")</f>
        <v>12705</v>
      </c>
      <c r="F112" s="41">
        <f t="shared" si="1"/>
        <v>0</v>
      </c>
    </row>
    <row r="113" spans="1:6">
      <c r="A113" s="290" t="s">
        <v>954</v>
      </c>
      <c r="B113" s="290"/>
      <c r="C113" s="52" t="str">
        <f>IF(A113&gt;0,IFERROR(VLOOKUP(A:A,Остатки!A:D,4,FALSE),"Нет"),"")</f>
        <v>Нет</v>
      </c>
      <c r="D113" s="62" t="str">
        <f>IFERROR(VLOOKUP(A:A,Цены!A:C,3,0),"")</f>
        <v/>
      </c>
      <c r="F113" s="41">
        <f t="shared" si="1"/>
        <v>0</v>
      </c>
    </row>
    <row r="114" spans="1:6">
      <c r="A114" s="277"/>
      <c r="B114" s="278" t="s">
        <v>6</v>
      </c>
      <c r="C114" s="52" t="str">
        <f>IF(A114&gt;0,IFERROR(VLOOKUP(A:A,Остатки!A:D,4,FALSE),"Нет"),"")</f>
        <v/>
      </c>
      <c r="D114" s="62" t="str">
        <f>IFERROR(VLOOKUP(A:A,Цены!A:C,3,0),"")</f>
        <v/>
      </c>
      <c r="F114" s="41">
        <f t="shared" si="1"/>
        <v>0</v>
      </c>
    </row>
    <row r="115" spans="1:6">
      <c r="A115" s="277"/>
      <c r="B115" s="279" t="s">
        <v>236</v>
      </c>
      <c r="C115" s="52" t="str">
        <f>IF(A115&gt;0,IFERROR(VLOOKUP(A:A,Остатки!A:D,4,FALSE),"Нет"),"")</f>
        <v/>
      </c>
      <c r="D115" s="62" t="str">
        <f>IFERROR(VLOOKUP(A:A,Цены!A:C,3,0),"")</f>
        <v/>
      </c>
      <c r="F115" s="41">
        <f t="shared" si="1"/>
        <v>0</v>
      </c>
    </row>
    <row r="116" spans="1:6">
      <c r="A116" s="277"/>
      <c r="B116" s="280" t="s">
        <v>1156</v>
      </c>
      <c r="C116" s="52" t="str">
        <f>IF(A116&gt;0,IFERROR(VLOOKUP(A:A,Остатки!A:D,4,FALSE),"Нет"),"")</f>
        <v/>
      </c>
      <c r="D116" s="62" t="str">
        <f>IFERROR(VLOOKUP(A:A,Цены!A:C,3,0),"")</f>
        <v/>
      </c>
      <c r="F116" s="41">
        <f t="shared" si="1"/>
        <v>0</v>
      </c>
    </row>
    <row r="117" spans="1:6" ht="25.5">
      <c r="A117" s="277" t="s">
        <v>1157</v>
      </c>
      <c r="B117" s="281" t="s">
        <v>1158</v>
      </c>
      <c r="C117" s="52" t="str">
        <f>IF(A117&gt;0,IFERROR(VLOOKUP(A:A,Остатки!A:D,4,FALSE),"Нет"),"")</f>
        <v>Нет</v>
      </c>
      <c r="D117" s="62">
        <f>IFERROR(VLOOKUP(A:A,Цены!A:C,3,0),"")</f>
        <v>2257.02</v>
      </c>
      <c r="F117" s="41">
        <f t="shared" si="1"/>
        <v>0</v>
      </c>
    </row>
    <row r="118" spans="1:6">
      <c r="A118" s="277" t="s">
        <v>1159</v>
      </c>
      <c r="B118" s="281" t="s">
        <v>42320</v>
      </c>
      <c r="C118" s="52" t="str">
        <f>IF(A118&gt;0,IFERROR(VLOOKUP(A:A,Остатки!A:D,4,FALSE),"Нет"),"")</f>
        <v>В наличии</v>
      </c>
      <c r="D118" s="62">
        <f>IFERROR(VLOOKUP(A:A,Цены!A:C,3,0),"")</f>
        <v>2212.85</v>
      </c>
      <c r="F118" s="41">
        <f t="shared" si="1"/>
        <v>0</v>
      </c>
    </row>
    <row r="119" spans="1:6">
      <c r="A119" s="277" t="s">
        <v>1160</v>
      </c>
      <c r="B119" s="281" t="s">
        <v>42321</v>
      </c>
      <c r="C119" s="52" t="str">
        <f>IF(A119&gt;0,IFERROR(VLOOKUP(A:A,Остатки!A:D,4,FALSE),"Нет"),"")</f>
        <v>Нет</v>
      </c>
      <c r="D119" s="62">
        <f>IFERROR(VLOOKUP(A:A,Цены!A:C,3,0),"")</f>
        <v>866.26</v>
      </c>
      <c r="F119" s="41">
        <f t="shared" si="1"/>
        <v>0</v>
      </c>
    </row>
    <row r="120" spans="1:6">
      <c r="A120" s="277" t="s">
        <v>1161</v>
      </c>
      <c r="B120" s="281" t="s">
        <v>42322</v>
      </c>
      <c r="C120" s="52" t="str">
        <f>IF(A120&gt;0,IFERROR(VLOOKUP(A:A,Остатки!A:D,4,FALSE),"Нет"),"")</f>
        <v>Нет</v>
      </c>
      <c r="D120" s="62">
        <f>IFERROR(VLOOKUP(A:A,Цены!A:C,3,0),"")</f>
        <v>715.67</v>
      </c>
      <c r="F120" s="41">
        <f t="shared" si="1"/>
        <v>0</v>
      </c>
    </row>
    <row r="121" spans="1:6">
      <c r="A121" s="277" t="s">
        <v>1162</v>
      </c>
      <c r="B121" s="281" t="s">
        <v>42323</v>
      </c>
      <c r="C121" s="52" t="str">
        <f>IF(A121&gt;0,IFERROR(VLOOKUP(A:A,Остатки!A:D,4,FALSE),"Нет"),"")</f>
        <v>Нет</v>
      </c>
      <c r="D121" s="62">
        <f>IFERROR(VLOOKUP(A:A,Цены!A:C,3,0),"")</f>
        <v>485</v>
      </c>
      <c r="F121" s="41">
        <f t="shared" si="1"/>
        <v>0</v>
      </c>
    </row>
    <row r="122" spans="1:6">
      <c r="A122" s="277" t="s">
        <v>18051</v>
      </c>
      <c r="B122" s="281" t="s">
        <v>42324</v>
      </c>
      <c r="C122" s="52" t="str">
        <f>IF(A122&gt;0,IFERROR(VLOOKUP(A:A,Остатки!A:D,4,FALSE),"Нет"),"")</f>
        <v>Нет</v>
      </c>
      <c r="D122" s="62">
        <f>IFERROR(VLOOKUP(A:A,Цены!A:C,3,0),"")</f>
        <v>240.13</v>
      </c>
      <c r="F122" s="41">
        <f t="shared" si="1"/>
        <v>0</v>
      </c>
    </row>
    <row r="123" spans="1:6">
      <c r="A123" s="290" t="s">
        <v>11680</v>
      </c>
      <c r="B123" s="290"/>
      <c r="C123" s="52" t="str">
        <f>IF(A123&gt;0,IFERROR(VLOOKUP(A:A,Остатки!A:D,4,FALSE),"Нет"),"")</f>
        <v>Нет</v>
      </c>
      <c r="D123" s="62" t="str">
        <f>IFERROR(VLOOKUP(A:A,Цены!A:C,3,0),"")</f>
        <v/>
      </c>
      <c r="F123" s="41">
        <f t="shared" si="1"/>
        <v>0</v>
      </c>
    </row>
    <row r="124" spans="1:6">
      <c r="A124" s="277"/>
      <c r="B124" s="278" t="s">
        <v>6</v>
      </c>
      <c r="C124" s="52" t="str">
        <f>IF(A124&gt;0,IFERROR(VLOOKUP(A:A,Остатки!A:D,4,FALSE),"Нет"),"")</f>
        <v/>
      </c>
      <c r="D124" s="62" t="str">
        <f>IFERROR(VLOOKUP(A:A,Цены!A:C,3,0),"")</f>
        <v/>
      </c>
      <c r="F124" s="41">
        <f t="shared" si="1"/>
        <v>0</v>
      </c>
    </row>
    <row r="125" spans="1:6">
      <c r="A125" s="277"/>
      <c r="B125" s="279" t="s">
        <v>236</v>
      </c>
      <c r="C125" s="52" t="str">
        <f>IF(A125&gt;0,IFERROR(VLOOKUP(A:A,Остатки!A:D,4,FALSE),"Нет"),"")</f>
        <v/>
      </c>
      <c r="D125" s="62" t="str">
        <f>IFERROR(VLOOKUP(A:A,Цены!A:C,3,0),"")</f>
        <v/>
      </c>
      <c r="F125" s="41">
        <f t="shared" si="1"/>
        <v>0</v>
      </c>
    </row>
    <row r="126" spans="1:6">
      <c r="A126" s="277"/>
      <c r="B126" s="280" t="s">
        <v>3196</v>
      </c>
      <c r="C126" s="52" t="str">
        <f>IF(A126&gt;0,IFERROR(VLOOKUP(A:A,Остатки!A:D,4,FALSE),"Нет"),"")</f>
        <v/>
      </c>
      <c r="D126" s="62" t="str">
        <f>IFERROR(VLOOKUP(A:A,Цены!A:C,3,0),"")</f>
        <v/>
      </c>
      <c r="F126" s="41">
        <f t="shared" si="1"/>
        <v>0</v>
      </c>
    </row>
    <row r="127" spans="1:6">
      <c r="A127" s="277" t="s">
        <v>23623</v>
      </c>
      <c r="B127" s="281" t="s">
        <v>11743</v>
      </c>
      <c r="C127" s="52" t="str">
        <f>IF(A127&gt;0,IFERROR(VLOOKUP(A:A,Остатки!A:D,4,FALSE),"Нет"),"")</f>
        <v>Нет</v>
      </c>
      <c r="D127" s="62">
        <f>IFERROR(VLOOKUP(A:A,Цены!A:C,3,0),"")</f>
        <v>2249.1</v>
      </c>
      <c r="F127" s="41">
        <f t="shared" si="1"/>
        <v>0</v>
      </c>
    </row>
    <row r="128" spans="1:6">
      <c r="A128" s="277" t="s">
        <v>23624</v>
      </c>
      <c r="B128" s="281" t="s">
        <v>11744</v>
      </c>
      <c r="C128" s="52" t="str">
        <f>IF(A128&gt;0,IFERROR(VLOOKUP(A:A,Остатки!A:D,4,FALSE),"Нет"),"")</f>
        <v>Нет</v>
      </c>
      <c r="D128" s="62">
        <f>IFERROR(VLOOKUP(A:A,Цены!A:C,3,0),"")</f>
        <v>2249.1</v>
      </c>
      <c r="F128" s="41">
        <f t="shared" si="1"/>
        <v>0</v>
      </c>
    </row>
    <row r="129" spans="1:6">
      <c r="A129" s="277" t="s">
        <v>13673</v>
      </c>
      <c r="B129" s="281" t="s">
        <v>42775</v>
      </c>
      <c r="C129" s="52" t="str">
        <f>IF(A129&gt;0,IFERROR(VLOOKUP(A:A,Остатки!A:D,4,FALSE),"Нет"),"")</f>
        <v>Нет</v>
      </c>
      <c r="D129" s="62">
        <f>IFERROR(VLOOKUP(A:A,Цены!A:C,3,0),"")</f>
        <v>149.94</v>
      </c>
      <c r="F129" s="41">
        <f t="shared" si="1"/>
        <v>0</v>
      </c>
    </row>
    <row r="130" spans="1:6">
      <c r="A130" s="277" t="s">
        <v>23620</v>
      </c>
      <c r="B130" s="281" t="s">
        <v>42776</v>
      </c>
      <c r="C130" s="52" t="str">
        <f>IF(A130&gt;0,IFERROR(VLOOKUP(A:A,Остатки!A:D,4,FALSE),"Нет"),"")</f>
        <v>Нет</v>
      </c>
      <c r="D130" s="62">
        <f>IFERROR(VLOOKUP(A:A,Цены!A:C,3,0),"")</f>
        <v>2249.1</v>
      </c>
      <c r="F130" s="41">
        <f t="shared" si="1"/>
        <v>0</v>
      </c>
    </row>
    <row r="131" spans="1:6">
      <c r="A131" s="277" t="s">
        <v>23621</v>
      </c>
      <c r="B131" s="281" t="s">
        <v>42777</v>
      </c>
      <c r="C131" s="52" t="str">
        <f>IF(A131&gt;0,IFERROR(VLOOKUP(A:A,Остатки!A:D,4,FALSE),"Нет"),"")</f>
        <v>Нет</v>
      </c>
      <c r="D131" s="62">
        <f>IFERROR(VLOOKUP(A:A,Цены!A:C,3,0),"")</f>
        <v>2249.1</v>
      </c>
      <c r="F131" s="41">
        <f t="shared" si="1"/>
        <v>0</v>
      </c>
    </row>
    <row r="132" spans="1:6">
      <c r="A132" s="277" t="s">
        <v>16072</v>
      </c>
      <c r="B132" s="281" t="s">
        <v>16073</v>
      </c>
      <c r="C132" s="52" t="str">
        <f>IF(A132&gt;0,IFERROR(VLOOKUP(A:A,Остатки!A:D,4,FALSE),"Нет"),"")</f>
        <v>Нет</v>
      </c>
      <c r="D132" s="62">
        <f>IFERROR(VLOOKUP(A:A,Цены!A:C,3,0),"")</f>
        <v>142.80000000000001</v>
      </c>
      <c r="F132" s="41">
        <f t="shared" si="1"/>
        <v>0</v>
      </c>
    </row>
    <row r="133" spans="1:6">
      <c r="A133" s="277" t="s">
        <v>23625</v>
      </c>
      <c r="B133" s="281" t="s">
        <v>11745</v>
      </c>
      <c r="C133" s="52" t="str">
        <f>IF(A133&gt;0,IFERROR(VLOOKUP(A:A,Остатки!A:D,4,FALSE),"Нет"),"")</f>
        <v>Нет</v>
      </c>
      <c r="D133" s="62">
        <f>IFERROR(VLOOKUP(A:A,Цены!A:C,3,0),"")</f>
        <v>2852.07</v>
      </c>
      <c r="F133" s="41">
        <f t="shared" si="1"/>
        <v>0</v>
      </c>
    </row>
    <row r="134" spans="1:6">
      <c r="A134" s="277" t="s">
        <v>16074</v>
      </c>
      <c r="B134" s="281" t="s">
        <v>16075</v>
      </c>
      <c r="C134" s="52" t="str">
        <f>IF(A134&gt;0,IFERROR(VLOOKUP(A:A,Остатки!A:D,4,FALSE),"Нет"),"")</f>
        <v>Нет</v>
      </c>
      <c r="D134" s="62">
        <f>IFERROR(VLOOKUP(A:A,Цены!A:C,3,0),"")</f>
        <v>142.80000000000001</v>
      </c>
      <c r="F134" s="41">
        <f t="shared" si="1"/>
        <v>0</v>
      </c>
    </row>
    <row r="135" spans="1:6">
      <c r="A135" s="277" t="s">
        <v>23626</v>
      </c>
      <c r="B135" s="281" t="s">
        <v>11746</v>
      </c>
      <c r="C135" s="52" t="str">
        <f>IF(A135&gt;0,IFERROR(VLOOKUP(A:A,Остатки!A:D,4,FALSE),"Нет"),"")</f>
        <v>Нет</v>
      </c>
      <c r="D135" s="62">
        <f>IFERROR(VLOOKUP(A:A,Цены!A:C,3,0),"")</f>
        <v>2852.07</v>
      </c>
      <c r="F135" s="41">
        <f t="shared" si="1"/>
        <v>0</v>
      </c>
    </row>
    <row r="136" spans="1:6">
      <c r="A136" s="277" t="s">
        <v>23627</v>
      </c>
      <c r="B136" s="281" t="s">
        <v>11747</v>
      </c>
      <c r="C136" s="52" t="str">
        <f>IF(A136&gt;0,IFERROR(VLOOKUP(A:A,Остатки!A:D,4,FALSE),"Нет"),"")</f>
        <v>Нет</v>
      </c>
      <c r="D136" s="62">
        <f>IFERROR(VLOOKUP(A:A,Цены!A:C,3,0),"")</f>
        <v>2249.1</v>
      </c>
      <c r="F136" s="41">
        <f t="shared" ref="F136:F199" si="2">IFERROR(D136*E136,0)</f>
        <v>0</v>
      </c>
    </row>
    <row r="137" spans="1:6">
      <c r="A137" s="277" t="s">
        <v>16071</v>
      </c>
      <c r="B137" s="281" t="s">
        <v>42778</v>
      </c>
      <c r="C137" s="52" t="str">
        <f>IF(A137&gt;0,IFERROR(VLOOKUP(A:A,Остатки!A:D,4,FALSE),"Нет"),"")</f>
        <v>Нет</v>
      </c>
      <c r="D137" s="62">
        <f>IFERROR(VLOOKUP(A:A,Цены!A:C,3,0),"")</f>
        <v>148.91999999999999</v>
      </c>
      <c r="F137" s="41">
        <f t="shared" si="2"/>
        <v>0</v>
      </c>
    </row>
    <row r="138" spans="1:6">
      <c r="A138" s="277" t="s">
        <v>23622</v>
      </c>
      <c r="B138" s="281" t="s">
        <v>42779</v>
      </c>
      <c r="C138" s="52" t="str">
        <f>IF(A138&gt;0,IFERROR(VLOOKUP(A:A,Остатки!A:D,4,FALSE),"Нет"),"")</f>
        <v>Нет</v>
      </c>
      <c r="D138" s="62">
        <f>IFERROR(VLOOKUP(A:A,Цены!A:C,3,0),"")</f>
        <v>2972.03</v>
      </c>
      <c r="F138" s="41">
        <f t="shared" si="2"/>
        <v>0</v>
      </c>
    </row>
    <row r="139" spans="1:6">
      <c r="A139" s="277" t="s">
        <v>34178</v>
      </c>
      <c r="B139" s="281" t="s">
        <v>34179</v>
      </c>
      <c r="C139" s="52" t="str">
        <f>IF(A139&gt;0,IFERROR(VLOOKUP(A:A,Остатки!A:D,4,FALSE),"Нет"),"")</f>
        <v>В наличии</v>
      </c>
      <c r="D139" s="62">
        <f>IFERROR(VLOOKUP(A:A,Цены!A:C,3,0),"")</f>
        <v>1340.07</v>
      </c>
      <c r="F139" s="41">
        <f t="shared" si="2"/>
        <v>0</v>
      </c>
    </row>
    <row r="140" spans="1:6">
      <c r="A140" s="277" t="s">
        <v>34180</v>
      </c>
      <c r="B140" s="281" t="s">
        <v>34181</v>
      </c>
      <c r="C140" s="52" t="str">
        <f>IF(A140&gt;0,IFERROR(VLOOKUP(A:A,Остатки!A:D,4,FALSE),"Нет"),"")</f>
        <v>В наличии</v>
      </c>
      <c r="D140" s="62">
        <f>IFERROR(VLOOKUP(A:A,Цены!A:C,3,0),"")</f>
        <v>1340.07</v>
      </c>
      <c r="F140" s="41">
        <f t="shared" si="2"/>
        <v>0</v>
      </c>
    </row>
    <row r="141" spans="1:6">
      <c r="A141" s="290" t="s">
        <v>5802</v>
      </c>
      <c r="B141" s="290"/>
      <c r="C141" s="52" t="str">
        <f>IF(A141&gt;0,IFERROR(VLOOKUP(A:A,Остатки!A:D,4,FALSE),"Нет"),"")</f>
        <v>Нет</v>
      </c>
      <c r="D141" s="62" t="str">
        <f>IFERROR(VLOOKUP(A:A,Цены!A:C,3,0),"")</f>
        <v/>
      </c>
      <c r="F141" s="41">
        <f t="shared" si="2"/>
        <v>0</v>
      </c>
    </row>
    <row r="142" spans="1:6">
      <c r="A142" s="277"/>
      <c r="B142" s="278" t="s">
        <v>6</v>
      </c>
      <c r="C142" s="52" t="str">
        <f>IF(A142&gt;0,IFERROR(VLOOKUP(A:A,Остатки!A:D,4,FALSE),"Нет"),"")</f>
        <v/>
      </c>
      <c r="D142" s="62" t="str">
        <f>IFERROR(VLOOKUP(A:A,Цены!A:C,3,0),"")</f>
        <v/>
      </c>
      <c r="F142" s="41">
        <f t="shared" si="2"/>
        <v>0</v>
      </c>
    </row>
    <row r="143" spans="1:6">
      <c r="A143" s="277"/>
      <c r="B143" s="279" t="s">
        <v>236</v>
      </c>
      <c r="C143" s="52" t="str">
        <f>IF(A143&gt;0,IFERROR(VLOOKUP(A:A,Остатки!A:D,4,FALSE),"Нет"),"")</f>
        <v/>
      </c>
      <c r="D143" s="62" t="str">
        <f>IFERROR(VLOOKUP(A:A,Цены!A:C,3,0),"")</f>
        <v/>
      </c>
      <c r="F143" s="41">
        <f t="shared" si="2"/>
        <v>0</v>
      </c>
    </row>
    <row r="144" spans="1:6">
      <c r="A144" s="277"/>
      <c r="B144" s="280" t="s">
        <v>3196</v>
      </c>
      <c r="C144" s="52" t="str">
        <f>IF(A144&gt;0,IFERROR(VLOOKUP(A:A,Остатки!A:D,4,FALSE),"Нет"),"")</f>
        <v/>
      </c>
      <c r="D144" s="62" t="str">
        <f>IFERROR(VLOOKUP(A:A,Цены!A:C,3,0),"")</f>
        <v/>
      </c>
      <c r="F144" s="41">
        <f t="shared" si="2"/>
        <v>0</v>
      </c>
    </row>
    <row r="145" spans="1:6">
      <c r="A145" s="277" t="s">
        <v>16276</v>
      </c>
      <c r="B145" s="281" t="s">
        <v>16277</v>
      </c>
      <c r="C145" s="52" t="str">
        <f>IF(A145&gt;0,IFERROR(VLOOKUP(A:A,Остатки!A:D,4,FALSE),"Нет"),"")</f>
        <v>В наличии</v>
      </c>
      <c r="D145" s="62">
        <f>IFERROR(VLOOKUP(A:A,Цены!A:C,3,0),"")</f>
        <v>105</v>
      </c>
      <c r="F145" s="41">
        <f t="shared" si="2"/>
        <v>0</v>
      </c>
    </row>
    <row r="146" spans="1:6">
      <c r="A146" s="277" t="s">
        <v>12950</v>
      </c>
      <c r="B146" s="281" t="s">
        <v>12951</v>
      </c>
      <c r="C146" s="52" t="str">
        <f>IF(A146&gt;0,IFERROR(VLOOKUP(A:A,Остатки!A:D,4,FALSE),"Нет"),"")</f>
        <v>В наличии</v>
      </c>
      <c r="D146" s="62">
        <f>IFERROR(VLOOKUP(A:A,Цены!A:C,3,0),"")</f>
        <v>87.73</v>
      </c>
      <c r="F146" s="41">
        <f t="shared" si="2"/>
        <v>0</v>
      </c>
    </row>
    <row r="147" spans="1:6">
      <c r="A147" s="277" t="s">
        <v>12952</v>
      </c>
      <c r="B147" s="281" t="s">
        <v>12953</v>
      </c>
      <c r="C147" s="52" t="str">
        <f>IF(A147&gt;0,IFERROR(VLOOKUP(A:A,Остатки!A:D,4,FALSE),"Нет"),"")</f>
        <v>В наличии</v>
      </c>
      <c r="D147" s="62">
        <f>IFERROR(VLOOKUP(A:A,Цены!A:C,3,0),"")</f>
        <v>255.91</v>
      </c>
      <c r="F147" s="41">
        <f t="shared" si="2"/>
        <v>0</v>
      </c>
    </row>
    <row r="148" spans="1:6">
      <c r="A148" s="277" t="s">
        <v>12954</v>
      </c>
      <c r="B148" s="281" t="s">
        <v>12955</v>
      </c>
      <c r="C148" s="52" t="str">
        <f>IF(A148&gt;0,IFERROR(VLOOKUP(A:A,Остатки!A:D,4,FALSE),"Нет"),"")</f>
        <v>В наличии</v>
      </c>
      <c r="D148" s="62">
        <f>IFERROR(VLOOKUP(A:A,Цены!A:C,3,0),"")</f>
        <v>206.91</v>
      </c>
      <c r="F148" s="41">
        <f t="shared" si="2"/>
        <v>0</v>
      </c>
    </row>
    <row r="149" spans="1:6">
      <c r="A149" s="277" t="s">
        <v>22157</v>
      </c>
      <c r="B149" s="281" t="s">
        <v>22158</v>
      </c>
      <c r="C149" s="52" t="str">
        <f>IF(A149&gt;0,IFERROR(VLOOKUP(A:A,Остатки!A:D,4,FALSE),"Нет"),"")</f>
        <v>В наличии</v>
      </c>
      <c r="D149" s="62">
        <f>IFERROR(VLOOKUP(A:A,Цены!A:C,3,0),"")</f>
        <v>474.8</v>
      </c>
      <c r="F149" s="41">
        <f t="shared" si="2"/>
        <v>0</v>
      </c>
    </row>
    <row r="150" spans="1:6">
      <c r="A150" s="277" t="s">
        <v>12956</v>
      </c>
      <c r="B150" s="281" t="s">
        <v>12957</v>
      </c>
      <c r="C150" s="52" t="str">
        <f>IF(A150&gt;0,IFERROR(VLOOKUP(A:A,Остатки!A:D,4,FALSE),"Нет"),"")</f>
        <v>В наличии</v>
      </c>
      <c r="D150" s="62">
        <f>IFERROR(VLOOKUP(A:A,Цены!A:C,3,0),"")</f>
        <v>263.77999999999997</v>
      </c>
      <c r="F150" s="41">
        <f t="shared" si="2"/>
        <v>0</v>
      </c>
    </row>
    <row r="151" spans="1:6">
      <c r="A151" s="277" t="s">
        <v>12958</v>
      </c>
      <c r="B151" s="281" t="s">
        <v>12959</v>
      </c>
      <c r="C151" s="52" t="str">
        <f>IF(A151&gt;0,IFERROR(VLOOKUP(A:A,Остатки!A:D,4,FALSE),"Нет"),"")</f>
        <v>В наличии</v>
      </c>
      <c r="D151" s="62">
        <f>IFERROR(VLOOKUP(A:A,Цены!A:C,3,0),"")</f>
        <v>461.62</v>
      </c>
      <c r="F151" s="41">
        <f t="shared" si="2"/>
        <v>0</v>
      </c>
    </row>
    <row r="152" spans="1:6">
      <c r="A152" s="277" t="s">
        <v>12960</v>
      </c>
      <c r="B152" s="281" t="s">
        <v>12961</v>
      </c>
      <c r="C152" s="52" t="str">
        <f>IF(A152&gt;0,IFERROR(VLOOKUP(A:A,Остатки!A:D,4,FALSE),"Нет"),"")</f>
        <v>В наличии</v>
      </c>
      <c r="D152" s="62">
        <f>IFERROR(VLOOKUP(A:A,Цены!A:C,3,0),"")</f>
        <v>192.39</v>
      </c>
      <c r="F152" s="41">
        <f t="shared" si="2"/>
        <v>0</v>
      </c>
    </row>
    <row r="153" spans="1:6">
      <c r="A153" s="277" t="s">
        <v>12962</v>
      </c>
      <c r="B153" s="281" t="s">
        <v>12963</v>
      </c>
      <c r="C153" s="52" t="str">
        <f>IF(A153&gt;0,IFERROR(VLOOKUP(A:A,Остатки!A:D,4,FALSE),"Нет"),"")</f>
        <v>В наличии</v>
      </c>
      <c r="D153" s="62">
        <f>IFERROR(VLOOKUP(A:A,Цены!A:C,3,0),"")</f>
        <v>577.16999999999996</v>
      </c>
      <c r="F153" s="41">
        <f t="shared" si="2"/>
        <v>0</v>
      </c>
    </row>
    <row r="154" spans="1:6">
      <c r="A154" s="277" t="s">
        <v>12964</v>
      </c>
      <c r="B154" s="281" t="s">
        <v>12965</v>
      </c>
      <c r="C154" s="52" t="str">
        <f>IF(A154&gt;0,IFERROR(VLOOKUP(A:A,Остатки!A:D,4,FALSE),"Нет"),"")</f>
        <v>В наличии</v>
      </c>
      <c r="D154" s="62">
        <f>IFERROR(VLOOKUP(A:A,Цены!A:C,3,0),"")</f>
        <v>87.73</v>
      </c>
      <c r="F154" s="41">
        <f t="shared" si="2"/>
        <v>0</v>
      </c>
    </row>
    <row r="155" spans="1:6">
      <c r="A155" s="277" t="s">
        <v>12966</v>
      </c>
      <c r="B155" s="281" t="s">
        <v>12967</v>
      </c>
      <c r="C155" s="52" t="str">
        <f>IF(A155&gt;0,IFERROR(VLOOKUP(A:A,Остатки!A:D,4,FALSE),"Нет"),"")</f>
        <v>В наличии</v>
      </c>
      <c r="D155" s="62">
        <f>IFERROR(VLOOKUP(A:A,Цены!A:C,3,0),"")</f>
        <v>263.77999999999997</v>
      </c>
      <c r="F155" s="41">
        <f t="shared" si="2"/>
        <v>0</v>
      </c>
    </row>
    <row r="156" spans="1:6">
      <c r="A156" s="277" t="s">
        <v>28876</v>
      </c>
      <c r="B156" s="281" t="s">
        <v>28877</v>
      </c>
      <c r="C156" s="52" t="str">
        <f>IF(A156&gt;0,IFERROR(VLOOKUP(A:A,Остатки!A:D,4,FALSE),"Нет"),"")</f>
        <v>Нет</v>
      </c>
      <c r="D156" s="62" t="str">
        <f>IFERROR(VLOOKUP(A:A,Цены!A:C,3,0),"")</f>
        <v/>
      </c>
      <c r="F156" s="41">
        <f t="shared" si="2"/>
        <v>0</v>
      </c>
    </row>
    <row r="157" spans="1:6">
      <c r="A157" s="277" t="s">
        <v>28878</v>
      </c>
      <c r="B157" s="281" t="s">
        <v>28879</v>
      </c>
      <c r="C157" s="52" t="str">
        <f>IF(A157&gt;0,IFERROR(VLOOKUP(A:A,Остатки!A:D,4,FALSE),"Нет"),"")</f>
        <v>В наличии</v>
      </c>
      <c r="D157" s="62">
        <f>IFERROR(VLOOKUP(A:A,Цены!A:C,3,0),"")</f>
        <v>3978.48</v>
      </c>
      <c r="F157" s="41">
        <f t="shared" si="2"/>
        <v>0</v>
      </c>
    </row>
    <row r="158" spans="1:6">
      <c r="A158" s="277" t="s">
        <v>28880</v>
      </c>
      <c r="B158" s="281" t="s">
        <v>28881</v>
      </c>
      <c r="C158" s="52" t="str">
        <f>IF(A158&gt;0,IFERROR(VLOOKUP(A:A,Остатки!A:D,4,FALSE),"Нет"),"")</f>
        <v>В наличии</v>
      </c>
      <c r="D158" s="62">
        <f>IFERROR(VLOOKUP(A:A,Цены!A:C,3,0),"")</f>
        <v>3978.48</v>
      </c>
      <c r="F158" s="41">
        <f t="shared" si="2"/>
        <v>0</v>
      </c>
    </row>
    <row r="159" spans="1:6">
      <c r="A159" s="277" t="s">
        <v>28882</v>
      </c>
      <c r="B159" s="281" t="s">
        <v>28883</v>
      </c>
      <c r="C159" s="52" t="str">
        <f>IF(A159&gt;0,IFERROR(VLOOKUP(A:A,Остатки!A:D,4,FALSE),"Нет"),"")</f>
        <v>Нет</v>
      </c>
      <c r="D159" s="62">
        <f>IFERROR(VLOOKUP(A:A,Цены!A:C,3,0),"")</f>
        <v>3255.12</v>
      </c>
      <c r="F159" s="41">
        <f t="shared" si="2"/>
        <v>0</v>
      </c>
    </row>
    <row r="160" spans="1:6">
      <c r="A160" s="277" t="s">
        <v>28884</v>
      </c>
      <c r="B160" s="281" t="s">
        <v>28885</v>
      </c>
      <c r="C160" s="52" t="str">
        <f>IF(A160&gt;0,IFERROR(VLOOKUP(A:A,Остатки!A:D,4,FALSE),"Нет"),"")</f>
        <v>В наличии</v>
      </c>
      <c r="D160" s="62">
        <f>IFERROR(VLOOKUP(A:A,Цены!A:C,3,0),"")</f>
        <v>3978.48</v>
      </c>
      <c r="F160" s="41">
        <f t="shared" si="2"/>
        <v>0</v>
      </c>
    </row>
    <row r="161" spans="1:6">
      <c r="A161" s="277" t="s">
        <v>28886</v>
      </c>
      <c r="B161" s="281" t="s">
        <v>28887</v>
      </c>
      <c r="C161" s="52" t="str">
        <f>IF(A161&gt;0,IFERROR(VLOOKUP(A:A,Остатки!A:D,4,FALSE),"Нет"),"")</f>
        <v>В наличии</v>
      </c>
      <c r="D161" s="62">
        <f>IFERROR(VLOOKUP(A:A,Цены!A:C,3,0),"")</f>
        <v>3978.48</v>
      </c>
      <c r="F161" s="41">
        <f t="shared" si="2"/>
        <v>0</v>
      </c>
    </row>
    <row r="162" spans="1:6">
      <c r="A162" s="277" t="s">
        <v>28888</v>
      </c>
      <c r="B162" s="281" t="s">
        <v>28889</v>
      </c>
      <c r="C162" s="52" t="str">
        <f>IF(A162&gt;0,IFERROR(VLOOKUP(A:A,Остатки!A:D,4,FALSE),"Нет"),"")</f>
        <v>Нет</v>
      </c>
      <c r="D162" s="62">
        <f>IFERROR(VLOOKUP(A:A,Цены!A:C,3,0),"")</f>
        <v>3872</v>
      </c>
      <c r="F162" s="41">
        <f t="shared" si="2"/>
        <v>0</v>
      </c>
    </row>
    <row r="163" spans="1:6">
      <c r="A163" s="277" t="s">
        <v>28890</v>
      </c>
      <c r="B163" s="281" t="s">
        <v>28891</v>
      </c>
      <c r="C163" s="52" t="str">
        <f>IF(A163&gt;0,IFERROR(VLOOKUP(A:A,Остатки!A:D,4,FALSE),"Нет"),"")</f>
        <v>В наличии</v>
      </c>
      <c r="D163" s="62">
        <f>IFERROR(VLOOKUP(A:A,Цены!A:C,3,0),"")</f>
        <v>5304.63</v>
      </c>
      <c r="F163" s="41">
        <f t="shared" si="2"/>
        <v>0</v>
      </c>
    </row>
    <row r="164" spans="1:6">
      <c r="A164" s="277" t="s">
        <v>28892</v>
      </c>
      <c r="B164" s="281" t="s">
        <v>28893</v>
      </c>
      <c r="C164" s="52" t="str">
        <f>IF(A164&gt;0,IFERROR(VLOOKUP(A:A,Остатки!A:D,4,FALSE),"Нет"),"")</f>
        <v>В наличии</v>
      </c>
      <c r="D164" s="62">
        <f>IFERROR(VLOOKUP(A:A,Цены!A:C,3,0),"")</f>
        <v>5304.63</v>
      </c>
      <c r="F164" s="41">
        <f t="shared" si="2"/>
        <v>0</v>
      </c>
    </row>
    <row r="165" spans="1:6">
      <c r="A165" s="277" t="s">
        <v>28894</v>
      </c>
      <c r="B165" s="281" t="s">
        <v>28895</v>
      </c>
      <c r="C165" s="52" t="str">
        <f>IF(A165&gt;0,IFERROR(VLOOKUP(A:A,Остатки!A:D,4,FALSE),"Нет"),"")</f>
        <v>В наличии</v>
      </c>
      <c r="D165" s="62">
        <f>IFERROR(VLOOKUP(A:A,Цены!A:C,3,0),"")</f>
        <v>3978.48</v>
      </c>
      <c r="F165" s="41">
        <f t="shared" si="2"/>
        <v>0</v>
      </c>
    </row>
    <row r="166" spans="1:6">
      <c r="A166" s="277" t="s">
        <v>28896</v>
      </c>
      <c r="B166" s="281" t="s">
        <v>28897</v>
      </c>
      <c r="C166" s="52" t="str">
        <f>IF(A166&gt;0,IFERROR(VLOOKUP(A:A,Остатки!A:D,4,FALSE),"Нет"),"")</f>
        <v>В наличии</v>
      </c>
      <c r="D166" s="62">
        <f>IFERROR(VLOOKUP(A:A,Цены!A:C,3,0),"")</f>
        <v>3978.48</v>
      </c>
      <c r="F166" s="41">
        <f t="shared" si="2"/>
        <v>0</v>
      </c>
    </row>
    <row r="167" spans="1:6">
      <c r="A167" s="277"/>
      <c r="B167" s="280" t="s">
        <v>1156</v>
      </c>
      <c r="C167" s="52" t="str">
        <f>IF(A167&gt;0,IFERROR(VLOOKUP(A:A,Остатки!A:D,4,FALSE),"Нет"),"")</f>
        <v/>
      </c>
      <c r="D167" s="62" t="str">
        <f>IFERROR(VLOOKUP(A:A,Цены!A:C,3,0),"")</f>
        <v/>
      </c>
      <c r="F167" s="41">
        <f t="shared" si="2"/>
        <v>0</v>
      </c>
    </row>
    <row r="168" spans="1:6">
      <c r="A168" s="277" t="s">
        <v>27531</v>
      </c>
      <c r="B168" s="281" t="s">
        <v>27532</v>
      </c>
      <c r="C168" s="52" t="str">
        <f>IF(A168&gt;0,IFERROR(VLOOKUP(A:A,Остатки!A:D,4,FALSE),"Нет"),"")</f>
        <v>В наличии</v>
      </c>
      <c r="D168" s="62">
        <f>IFERROR(VLOOKUP(A:A,Цены!A:C,3,0),"")</f>
        <v>322.48</v>
      </c>
      <c r="F168" s="41">
        <f t="shared" si="2"/>
        <v>0</v>
      </c>
    </row>
    <row r="169" spans="1:6">
      <c r="A169" s="277" t="s">
        <v>38314</v>
      </c>
      <c r="B169" s="281" t="s">
        <v>38315</v>
      </c>
      <c r="C169" s="52" t="str">
        <f>IF(A169&gt;0,IFERROR(VLOOKUP(A:A,Остатки!A:D,4,FALSE),"Нет"),"")</f>
        <v>В наличии</v>
      </c>
      <c r="D169" s="62">
        <f>IFERROR(VLOOKUP(A:A,Цены!A:C,3,0),"")</f>
        <v>3388</v>
      </c>
      <c r="F169" s="41">
        <f t="shared" si="2"/>
        <v>0</v>
      </c>
    </row>
    <row r="170" spans="1:6">
      <c r="A170" s="277" t="s">
        <v>38317</v>
      </c>
      <c r="B170" s="281" t="s">
        <v>38318</v>
      </c>
      <c r="C170" s="52" t="str">
        <f>IF(A170&gt;0,IFERROR(VLOOKUP(A:A,Остатки!A:D,4,FALSE),"Нет"),"")</f>
        <v>В наличии</v>
      </c>
      <c r="D170" s="62">
        <f>IFERROR(VLOOKUP(A:A,Цены!A:C,3,0),"")</f>
        <v>2032.8</v>
      </c>
      <c r="F170" s="41">
        <f t="shared" si="2"/>
        <v>0</v>
      </c>
    </row>
    <row r="171" spans="1:6">
      <c r="A171" s="277" t="s">
        <v>38320</v>
      </c>
      <c r="B171" s="281" t="s">
        <v>38321</v>
      </c>
      <c r="C171" s="52" t="str">
        <f>IF(A171&gt;0,IFERROR(VLOOKUP(A:A,Остатки!A:D,4,FALSE),"Нет"),"")</f>
        <v>В наличии</v>
      </c>
      <c r="D171" s="62">
        <f>IFERROR(VLOOKUP(A:A,Цены!A:C,3,0),"")</f>
        <v>677.6</v>
      </c>
      <c r="F171" s="41">
        <f t="shared" si="2"/>
        <v>0</v>
      </c>
    </row>
    <row r="172" spans="1:6">
      <c r="A172" s="277" t="s">
        <v>12968</v>
      </c>
      <c r="B172" s="281" t="s">
        <v>12969</v>
      </c>
      <c r="C172" s="52" t="str">
        <f>IF(A172&gt;0,IFERROR(VLOOKUP(A:A,Остатки!A:D,4,FALSE),"Нет"),"")</f>
        <v>В наличии</v>
      </c>
      <c r="D172" s="62">
        <f>IFERROR(VLOOKUP(A:A,Цены!A:C,3,0),"")</f>
        <v>488.24</v>
      </c>
      <c r="F172" s="41">
        <f t="shared" si="2"/>
        <v>0</v>
      </c>
    </row>
    <row r="173" spans="1:6">
      <c r="A173" s="277" t="s">
        <v>12970</v>
      </c>
      <c r="B173" s="281" t="s">
        <v>12971</v>
      </c>
      <c r="C173" s="52" t="str">
        <f>IF(A173&gt;0,IFERROR(VLOOKUP(A:A,Остатки!A:D,4,FALSE),"Нет"),"")</f>
        <v>В наличии</v>
      </c>
      <c r="D173" s="62">
        <f>IFERROR(VLOOKUP(A:A,Цены!A:C,3,0),"")</f>
        <v>269.27999999999997</v>
      </c>
      <c r="F173" s="41">
        <f t="shared" si="2"/>
        <v>0</v>
      </c>
    </row>
    <row r="174" spans="1:6">
      <c r="A174" s="277" t="s">
        <v>12972</v>
      </c>
      <c r="B174" s="281" t="s">
        <v>12973</v>
      </c>
      <c r="C174" s="52" t="str">
        <f>IF(A174&gt;0,IFERROR(VLOOKUP(A:A,Остатки!A:D,4,FALSE),"Нет"),"")</f>
        <v>В наличии</v>
      </c>
      <c r="D174" s="62">
        <f>IFERROR(VLOOKUP(A:A,Цены!A:C,3,0),"")</f>
        <v>1544.2</v>
      </c>
      <c r="F174" s="41">
        <f t="shared" si="2"/>
        <v>0</v>
      </c>
    </row>
    <row r="175" spans="1:6">
      <c r="A175" s="277" t="s">
        <v>16278</v>
      </c>
      <c r="B175" s="281" t="s">
        <v>16279</v>
      </c>
      <c r="C175" s="52" t="str">
        <f>IF(A175&gt;0,IFERROR(VLOOKUP(A:A,Остатки!A:D,4,FALSE),"Нет"),"")</f>
        <v>Нет</v>
      </c>
      <c r="D175" s="62">
        <f>IFERROR(VLOOKUP(A:A,Цены!A:C,3,0),"")</f>
        <v>289.02999999999997</v>
      </c>
      <c r="F175" s="41">
        <f t="shared" si="2"/>
        <v>0</v>
      </c>
    </row>
    <row r="176" spans="1:6">
      <c r="A176" s="277" t="s">
        <v>19016</v>
      </c>
      <c r="B176" s="281" t="s">
        <v>19017</v>
      </c>
      <c r="C176" s="52" t="str">
        <f>IF(A176&gt;0,IFERROR(VLOOKUP(A:A,Остатки!A:D,4,FALSE),"Нет"),"")</f>
        <v>В наличии</v>
      </c>
      <c r="D176" s="62">
        <f>IFERROR(VLOOKUP(A:A,Цены!A:C,3,0),"")</f>
        <v>395.91</v>
      </c>
      <c r="F176" s="41">
        <f t="shared" si="2"/>
        <v>0</v>
      </c>
    </row>
    <row r="177" spans="1:6">
      <c r="A177" s="277" t="s">
        <v>27533</v>
      </c>
      <c r="B177" s="281" t="s">
        <v>27534</v>
      </c>
      <c r="C177" s="52" t="str">
        <f>IF(A177&gt;0,IFERROR(VLOOKUP(A:A,Остатки!A:D,4,FALSE),"Нет"),"")</f>
        <v>Нет</v>
      </c>
      <c r="D177" s="62">
        <f>IFERROR(VLOOKUP(A:A,Цены!A:C,3,0),"")</f>
        <v>1068.72</v>
      </c>
      <c r="F177" s="41">
        <f t="shared" si="2"/>
        <v>0</v>
      </c>
    </row>
    <row r="178" spans="1:6">
      <c r="A178" s="277" t="s">
        <v>22159</v>
      </c>
      <c r="B178" s="281" t="s">
        <v>22160</v>
      </c>
      <c r="C178" s="52" t="str">
        <f>IF(A178&gt;0,IFERROR(VLOOKUP(A:A,Остатки!A:D,4,FALSE),"Нет"),"")</f>
        <v>В наличии</v>
      </c>
      <c r="D178" s="62">
        <f>IFERROR(VLOOKUP(A:A,Цены!A:C,3,0),"")</f>
        <v>950.21</v>
      </c>
      <c r="F178" s="41">
        <f t="shared" si="2"/>
        <v>0</v>
      </c>
    </row>
    <row r="179" spans="1:6">
      <c r="A179" s="277" t="s">
        <v>27535</v>
      </c>
      <c r="B179" s="281" t="s">
        <v>27536</v>
      </c>
      <c r="C179" s="52" t="str">
        <f>IF(A179&gt;0,IFERROR(VLOOKUP(A:A,Остатки!A:D,4,FALSE),"Нет"),"")</f>
        <v>Нет</v>
      </c>
      <c r="D179" s="62">
        <f>IFERROR(VLOOKUP(A:A,Цены!A:C,3,0),"")</f>
        <v>2197.61</v>
      </c>
      <c r="F179" s="41">
        <f t="shared" si="2"/>
        <v>0</v>
      </c>
    </row>
    <row r="180" spans="1:6">
      <c r="A180" s="277" t="s">
        <v>28898</v>
      </c>
      <c r="B180" s="281" t="s">
        <v>28899</v>
      </c>
      <c r="C180" s="52" t="str">
        <f>IF(A180&gt;0,IFERROR(VLOOKUP(A:A,Остатки!A:D,4,FALSE),"Нет"),"")</f>
        <v>Нет</v>
      </c>
      <c r="D180" s="62">
        <f>IFERROR(VLOOKUP(A:A,Цены!A:C,3,0),"")</f>
        <v>23549.15</v>
      </c>
      <c r="F180" s="41">
        <f t="shared" si="2"/>
        <v>0</v>
      </c>
    </row>
    <row r="181" spans="1:6">
      <c r="A181" s="277" t="s">
        <v>28900</v>
      </c>
      <c r="B181" s="281" t="s">
        <v>28901</v>
      </c>
      <c r="C181" s="52" t="str">
        <f>IF(A181&gt;0,IFERROR(VLOOKUP(A:A,Остатки!A:D,4,FALSE),"Нет"),"")</f>
        <v>Нет</v>
      </c>
      <c r="D181" s="62">
        <f>IFERROR(VLOOKUP(A:A,Цены!A:C,3,0),"")</f>
        <v>23549.15</v>
      </c>
      <c r="F181" s="41">
        <f t="shared" si="2"/>
        <v>0</v>
      </c>
    </row>
    <row r="182" spans="1:6">
      <c r="A182" s="277" t="s">
        <v>28902</v>
      </c>
      <c r="B182" s="281" t="s">
        <v>28903</v>
      </c>
      <c r="C182" s="52" t="str">
        <f>IF(A182&gt;0,IFERROR(VLOOKUP(A:A,Остатки!A:D,4,FALSE),"Нет"),"")</f>
        <v>Нет</v>
      </c>
      <c r="D182" s="62">
        <f>IFERROR(VLOOKUP(A:A,Цены!A:C,3,0),"")</f>
        <v>24633</v>
      </c>
      <c r="F182" s="41">
        <f t="shared" si="2"/>
        <v>0</v>
      </c>
    </row>
    <row r="183" spans="1:6">
      <c r="A183" s="277" t="s">
        <v>28904</v>
      </c>
      <c r="B183" s="281" t="s">
        <v>28905</v>
      </c>
      <c r="C183" s="52" t="str">
        <f>IF(A183&gt;0,IFERROR(VLOOKUP(A:A,Остатки!A:D,4,FALSE),"Нет"),"")</f>
        <v>Нет</v>
      </c>
      <c r="D183" s="62">
        <f>IFERROR(VLOOKUP(A:A,Цены!A:C,3,0),"")</f>
        <v>17296.650000000001</v>
      </c>
      <c r="F183" s="41">
        <f t="shared" si="2"/>
        <v>0</v>
      </c>
    </row>
    <row r="184" spans="1:6">
      <c r="A184" s="277" t="s">
        <v>28906</v>
      </c>
      <c r="B184" s="281" t="s">
        <v>28907</v>
      </c>
      <c r="C184" s="52" t="str">
        <f>IF(A184&gt;0,IFERROR(VLOOKUP(A:A,Остатки!A:D,4,FALSE),"Нет"),"")</f>
        <v>Нет</v>
      </c>
      <c r="D184" s="62">
        <f>IFERROR(VLOOKUP(A:A,Цены!A:C,3,0),"")</f>
        <v>23549.15</v>
      </c>
      <c r="F184" s="41">
        <f t="shared" si="2"/>
        <v>0</v>
      </c>
    </row>
    <row r="185" spans="1:6">
      <c r="A185" s="290" t="s">
        <v>3121</v>
      </c>
      <c r="B185" s="290"/>
      <c r="C185" s="52" t="str">
        <f>IF(A185&gt;0,IFERROR(VLOOKUP(A:A,Остатки!A:D,4,FALSE),"Нет"),"")</f>
        <v>Нет</v>
      </c>
      <c r="D185" s="62" t="str">
        <f>IFERROR(VLOOKUP(A:A,Цены!A:C,3,0),"")</f>
        <v/>
      </c>
      <c r="F185" s="41">
        <f t="shared" si="2"/>
        <v>0</v>
      </c>
    </row>
    <row r="186" spans="1:6">
      <c r="A186" s="277"/>
      <c r="B186" s="278" t="s">
        <v>6</v>
      </c>
      <c r="C186" s="52" t="str">
        <f>IF(A186&gt;0,IFERROR(VLOOKUP(A:A,Остатки!A:D,4,FALSE),"Нет"),"")</f>
        <v/>
      </c>
      <c r="D186" s="62" t="str">
        <f>IFERROR(VLOOKUP(A:A,Цены!A:C,3,0),"")</f>
        <v/>
      </c>
      <c r="F186" s="41">
        <f t="shared" si="2"/>
        <v>0</v>
      </c>
    </row>
    <row r="187" spans="1:6">
      <c r="A187" s="277"/>
      <c r="B187" s="279" t="s">
        <v>236</v>
      </c>
      <c r="C187" s="52" t="str">
        <f>IF(A187&gt;0,IFERROR(VLOOKUP(A:A,Остатки!A:D,4,FALSE),"Нет"),"")</f>
        <v/>
      </c>
      <c r="D187" s="62" t="str">
        <f>IFERROR(VLOOKUP(A:A,Цены!A:C,3,0),"")</f>
        <v/>
      </c>
      <c r="F187" s="41">
        <f t="shared" si="2"/>
        <v>0</v>
      </c>
    </row>
    <row r="188" spans="1:6">
      <c r="A188" s="277"/>
      <c r="B188" s="280" t="s">
        <v>3196</v>
      </c>
      <c r="C188" s="52" t="str">
        <f>IF(A188&gt;0,IFERROR(VLOOKUP(A:A,Остатки!A:D,4,FALSE),"Нет"),"")</f>
        <v/>
      </c>
      <c r="D188" s="62" t="str">
        <f>IFERROR(VLOOKUP(A:A,Цены!A:C,3,0),"")</f>
        <v/>
      </c>
      <c r="F188" s="41">
        <f t="shared" si="2"/>
        <v>0</v>
      </c>
    </row>
    <row r="189" spans="1:6">
      <c r="A189" s="277" t="s">
        <v>34547</v>
      </c>
      <c r="B189" s="281" t="s">
        <v>43768</v>
      </c>
      <c r="C189" s="52" t="str">
        <f>IF(A189&gt;0,IFERROR(VLOOKUP(A:A,Остатки!A:D,4,FALSE),"Нет"),"")</f>
        <v>Нет</v>
      </c>
      <c r="D189" s="62">
        <f>IFERROR(VLOOKUP(A:A,Цены!A:C,3,0),"")</f>
        <v>2406.21</v>
      </c>
      <c r="F189" s="41">
        <f t="shared" si="2"/>
        <v>0</v>
      </c>
    </row>
    <row r="190" spans="1:6">
      <c r="A190" s="277" t="s">
        <v>3197</v>
      </c>
      <c r="B190" s="281" t="s">
        <v>43769</v>
      </c>
      <c r="C190" s="52" t="str">
        <f>IF(A190&gt;0,IFERROR(VLOOKUP(A:A,Остатки!A:D,4,FALSE),"Нет"),"")</f>
        <v>Нет</v>
      </c>
      <c r="D190" s="62">
        <f>IFERROR(VLOOKUP(A:A,Цены!A:C,3,0),"")</f>
        <v>1242.9000000000001</v>
      </c>
      <c r="F190" s="41">
        <f t="shared" si="2"/>
        <v>0</v>
      </c>
    </row>
    <row r="191" spans="1:6">
      <c r="A191" s="277" t="s">
        <v>3198</v>
      </c>
      <c r="B191" s="281" t="s">
        <v>43770</v>
      </c>
      <c r="C191" s="52" t="str">
        <f>IF(A191&gt;0,IFERROR(VLOOKUP(A:A,Остатки!A:D,4,FALSE),"Нет"),"")</f>
        <v>Нет</v>
      </c>
      <c r="D191" s="62">
        <f>IFERROR(VLOOKUP(A:A,Цены!A:C,3,0),"")</f>
        <v>695.59</v>
      </c>
      <c r="F191" s="41">
        <f t="shared" si="2"/>
        <v>0</v>
      </c>
    </row>
    <row r="192" spans="1:6">
      <c r="A192" s="277" t="s">
        <v>3199</v>
      </c>
      <c r="B192" s="281" t="s">
        <v>43771</v>
      </c>
      <c r="C192" s="52" t="str">
        <f>IF(A192&gt;0,IFERROR(VLOOKUP(A:A,Остатки!A:D,4,FALSE),"Нет"),"")</f>
        <v>Нет</v>
      </c>
      <c r="D192" s="62">
        <f>IFERROR(VLOOKUP(A:A,Цены!A:C,3,0),"")</f>
        <v>272</v>
      </c>
      <c r="F192" s="41">
        <f t="shared" si="2"/>
        <v>0</v>
      </c>
    </row>
    <row r="193" spans="1:6">
      <c r="A193" s="277" t="s">
        <v>3200</v>
      </c>
      <c r="B193" s="281" t="s">
        <v>43772</v>
      </c>
      <c r="C193" s="52" t="str">
        <f>IF(A193&gt;0,IFERROR(VLOOKUP(A:A,Остатки!A:D,4,FALSE),"Нет"),"")</f>
        <v>Нет</v>
      </c>
      <c r="D193" s="62">
        <f>IFERROR(VLOOKUP(A:A,Цены!A:C,3,0),"")</f>
        <v>5121.8900000000003</v>
      </c>
      <c r="F193" s="41">
        <f t="shared" si="2"/>
        <v>0</v>
      </c>
    </row>
    <row r="194" spans="1:6">
      <c r="A194" s="277" t="s">
        <v>3201</v>
      </c>
      <c r="B194" s="281" t="s">
        <v>43773</v>
      </c>
      <c r="C194" s="52" t="str">
        <f>IF(A194&gt;0,IFERROR(VLOOKUP(A:A,Остатки!A:D,4,FALSE),"Нет"),"")</f>
        <v>Нет</v>
      </c>
      <c r="D194" s="62">
        <f>IFERROR(VLOOKUP(A:A,Цены!A:C,3,0),"")</f>
        <v>2350.48</v>
      </c>
      <c r="F194" s="41">
        <f t="shared" si="2"/>
        <v>0</v>
      </c>
    </row>
    <row r="195" spans="1:6">
      <c r="A195" s="277" t="s">
        <v>3202</v>
      </c>
      <c r="B195" s="281" t="s">
        <v>43774</v>
      </c>
      <c r="C195" s="52" t="str">
        <f>IF(A195&gt;0,IFERROR(VLOOKUP(A:A,Остатки!A:D,4,FALSE),"Нет"),"")</f>
        <v>В наличии</v>
      </c>
      <c r="D195" s="62">
        <f>IFERROR(VLOOKUP(A:A,Цены!A:C,3,0),"")</f>
        <v>353.27</v>
      </c>
      <c r="F195" s="41">
        <f t="shared" si="2"/>
        <v>0</v>
      </c>
    </row>
    <row r="196" spans="1:6">
      <c r="A196" s="277" t="s">
        <v>3203</v>
      </c>
      <c r="B196" s="281" t="s">
        <v>43775</v>
      </c>
      <c r="C196" s="52" t="str">
        <f>IF(A196&gt;0,IFERROR(VLOOKUP(A:A,Остатки!A:D,4,FALSE),"Нет"),"")</f>
        <v>Нет</v>
      </c>
      <c r="D196" s="62">
        <f>IFERROR(VLOOKUP(A:A,Цены!A:C,3,0),"")</f>
        <v>1680.76</v>
      </c>
      <c r="F196" s="41">
        <f t="shared" si="2"/>
        <v>0</v>
      </c>
    </row>
    <row r="197" spans="1:6">
      <c r="A197" s="277" t="s">
        <v>3204</v>
      </c>
      <c r="B197" s="281" t="s">
        <v>43776</v>
      </c>
      <c r="C197" s="52" t="str">
        <f>IF(A197&gt;0,IFERROR(VLOOKUP(A:A,Остатки!A:D,4,FALSE),"Нет"),"")</f>
        <v>Нет</v>
      </c>
      <c r="D197" s="62">
        <f>IFERROR(VLOOKUP(A:A,Цены!A:C,3,0),"")</f>
        <v>235.84</v>
      </c>
      <c r="F197" s="41">
        <f t="shared" si="2"/>
        <v>0</v>
      </c>
    </row>
    <row r="198" spans="1:6">
      <c r="A198" s="277" t="s">
        <v>3205</v>
      </c>
      <c r="B198" s="281" t="s">
        <v>43777</v>
      </c>
      <c r="C198" s="52" t="str">
        <f>IF(A198&gt;0,IFERROR(VLOOKUP(A:A,Остатки!A:D,4,FALSE),"Нет"),"")</f>
        <v>Нет</v>
      </c>
      <c r="D198" s="62">
        <f>IFERROR(VLOOKUP(A:A,Цены!A:C,3,0),"")</f>
        <v>424.91</v>
      </c>
      <c r="F198" s="41">
        <f t="shared" si="2"/>
        <v>0</v>
      </c>
    </row>
    <row r="199" spans="1:6">
      <c r="A199" s="277" t="s">
        <v>34923</v>
      </c>
      <c r="B199" s="281" t="s">
        <v>43778</v>
      </c>
      <c r="C199" s="52" t="str">
        <f>IF(A199&gt;0,IFERROR(VLOOKUP(A:A,Остатки!A:D,4,FALSE),"Нет"),"")</f>
        <v>Нет</v>
      </c>
      <c r="D199" s="62">
        <f>IFERROR(VLOOKUP(A:A,Цены!A:C,3,0),"")</f>
        <v>375.16</v>
      </c>
      <c r="F199" s="41">
        <f t="shared" si="2"/>
        <v>0</v>
      </c>
    </row>
    <row r="200" spans="1:6">
      <c r="A200" s="277" t="s">
        <v>3206</v>
      </c>
      <c r="B200" s="281" t="s">
        <v>43779</v>
      </c>
      <c r="C200" s="52" t="str">
        <f>IF(A200&gt;0,IFERROR(VLOOKUP(A:A,Остатки!A:D,4,FALSE),"Нет"),"")</f>
        <v>Нет</v>
      </c>
      <c r="D200" s="62">
        <f>IFERROR(VLOOKUP(A:A,Цены!A:C,3,0),"")</f>
        <v>1242.9000000000001</v>
      </c>
      <c r="F200" s="41">
        <f t="shared" ref="F200:F263" si="3">IFERROR(D200*E200,0)</f>
        <v>0</v>
      </c>
    </row>
    <row r="201" spans="1:6">
      <c r="A201" s="277" t="s">
        <v>3207</v>
      </c>
      <c r="B201" s="281" t="s">
        <v>43780</v>
      </c>
      <c r="C201" s="52" t="str">
        <f>IF(A201&gt;0,IFERROR(VLOOKUP(A:A,Остатки!A:D,4,FALSE),"Нет"),"")</f>
        <v>Нет</v>
      </c>
      <c r="D201" s="62">
        <f>IFERROR(VLOOKUP(A:A,Цены!A:C,3,0),"")</f>
        <v>695.59</v>
      </c>
      <c r="F201" s="41">
        <f t="shared" si="3"/>
        <v>0</v>
      </c>
    </row>
    <row r="202" spans="1:6">
      <c r="A202" s="277" t="s">
        <v>3208</v>
      </c>
      <c r="B202" s="281" t="s">
        <v>43781</v>
      </c>
      <c r="C202" s="52" t="str">
        <f>IF(A202&gt;0,IFERROR(VLOOKUP(A:A,Остатки!A:D,4,FALSE),"Нет"),"")</f>
        <v>Нет</v>
      </c>
      <c r="D202" s="62">
        <f>IFERROR(VLOOKUP(A:A,Цены!A:C,3,0),"")</f>
        <v>272</v>
      </c>
      <c r="F202" s="41">
        <f t="shared" si="3"/>
        <v>0</v>
      </c>
    </row>
    <row r="203" spans="1:6">
      <c r="A203" s="277" t="s">
        <v>3209</v>
      </c>
      <c r="B203" s="281" t="s">
        <v>43782</v>
      </c>
      <c r="C203" s="52" t="str">
        <f>IF(A203&gt;0,IFERROR(VLOOKUP(A:A,Остатки!A:D,4,FALSE),"Нет"),"")</f>
        <v>Нет</v>
      </c>
      <c r="D203" s="62">
        <f>IFERROR(VLOOKUP(A:A,Цены!A:C,3,0),"")</f>
        <v>5115.93</v>
      </c>
      <c r="F203" s="41">
        <f t="shared" si="3"/>
        <v>0</v>
      </c>
    </row>
    <row r="204" spans="1:6">
      <c r="A204" s="277" t="s">
        <v>3210</v>
      </c>
      <c r="B204" s="281" t="s">
        <v>43783</v>
      </c>
      <c r="C204" s="52" t="str">
        <f>IF(A204&gt;0,IFERROR(VLOOKUP(A:A,Остатки!A:D,4,FALSE),"Нет"),"")</f>
        <v>Нет</v>
      </c>
      <c r="D204" s="62">
        <f>IFERROR(VLOOKUP(A:A,Цены!A:C,3,0),"")</f>
        <v>2135.54</v>
      </c>
      <c r="F204" s="41">
        <f t="shared" si="3"/>
        <v>0</v>
      </c>
    </row>
    <row r="205" spans="1:6">
      <c r="A205" s="277" t="s">
        <v>3211</v>
      </c>
      <c r="B205" s="281" t="s">
        <v>43784</v>
      </c>
      <c r="C205" s="52" t="str">
        <f>IF(A205&gt;0,IFERROR(VLOOKUP(A:A,Остатки!A:D,4,FALSE),"Нет"),"")</f>
        <v>В наличии</v>
      </c>
      <c r="D205" s="62">
        <f>IFERROR(VLOOKUP(A:A,Цены!A:C,3,0),"")</f>
        <v>353.27</v>
      </c>
      <c r="F205" s="41">
        <f t="shared" si="3"/>
        <v>0</v>
      </c>
    </row>
    <row r="206" spans="1:6">
      <c r="A206" s="277" t="s">
        <v>3212</v>
      </c>
      <c r="B206" s="281" t="s">
        <v>43785</v>
      </c>
      <c r="C206" s="52" t="str">
        <f>IF(A206&gt;0,IFERROR(VLOOKUP(A:A,Остатки!A:D,4,FALSE),"Нет"),"")</f>
        <v>Нет</v>
      </c>
      <c r="D206" s="62">
        <f>IFERROR(VLOOKUP(A:A,Цены!A:C,3,0),"")</f>
        <v>1680.76</v>
      </c>
      <c r="F206" s="41">
        <f t="shared" si="3"/>
        <v>0</v>
      </c>
    </row>
    <row r="207" spans="1:6">
      <c r="A207" s="277" t="s">
        <v>3213</v>
      </c>
      <c r="B207" s="281" t="s">
        <v>43786</v>
      </c>
      <c r="C207" s="52" t="str">
        <f>IF(A207&gt;0,IFERROR(VLOOKUP(A:A,Остатки!A:D,4,FALSE),"Нет"),"")</f>
        <v>Нет</v>
      </c>
      <c r="D207" s="62">
        <f>IFERROR(VLOOKUP(A:A,Цены!A:C,3,0),"")</f>
        <v>235.84</v>
      </c>
      <c r="F207" s="41">
        <f t="shared" si="3"/>
        <v>0</v>
      </c>
    </row>
    <row r="208" spans="1:6">
      <c r="A208" s="277" t="s">
        <v>3214</v>
      </c>
      <c r="B208" s="281" t="s">
        <v>43787</v>
      </c>
      <c r="C208" s="52" t="str">
        <f>IF(A208&gt;0,IFERROR(VLOOKUP(A:A,Остатки!A:D,4,FALSE),"Нет"),"")</f>
        <v>Нет</v>
      </c>
      <c r="D208" s="62">
        <f>IFERROR(VLOOKUP(A:A,Цены!A:C,3,0),"")</f>
        <v>371.3</v>
      </c>
      <c r="F208" s="41">
        <f t="shared" si="3"/>
        <v>0</v>
      </c>
    </row>
    <row r="209" spans="1:6">
      <c r="A209" s="277" t="s">
        <v>34922</v>
      </c>
      <c r="B209" s="281" t="s">
        <v>43788</v>
      </c>
      <c r="C209" s="52" t="str">
        <f>IF(A209&gt;0,IFERROR(VLOOKUP(A:A,Остатки!A:D,4,FALSE),"Нет"),"")</f>
        <v>Нет</v>
      </c>
      <c r="D209" s="62">
        <f>IFERROR(VLOOKUP(A:A,Цены!A:C,3,0),"")</f>
        <v>305.5</v>
      </c>
      <c r="F209" s="41">
        <f t="shared" si="3"/>
        <v>0</v>
      </c>
    </row>
    <row r="210" spans="1:6">
      <c r="A210" s="277" t="s">
        <v>3215</v>
      </c>
      <c r="B210" s="281" t="s">
        <v>43789</v>
      </c>
      <c r="C210" s="52" t="str">
        <f>IF(A210&gt;0,IFERROR(VLOOKUP(A:A,Остатки!A:D,4,FALSE),"Нет"),"")</f>
        <v>Нет</v>
      </c>
      <c r="D210" s="62">
        <f>IFERROR(VLOOKUP(A:A,Цены!A:C,3,0),"")</f>
        <v>589</v>
      </c>
      <c r="F210" s="41">
        <f t="shared" si="3"/>
        <v>0</v>
      </c>
    </row>
    <row r="211" spans="1:6">
      <c r="A211" s="277" t="s">
        <v>3216</v>
      </c>
      <c r="B211" s="281" t="s">
        <v>43790</v>
      </c>
      <c r="C211" s="52" t="str">
        <f>IF(A211&gt;0,IFERROR(VLOOKUP(A:A,Остатки!A:D,4,FALSE),"Нет"),"")</f>
        <v>Нет</v>
      </c>
      <c r="D211" s="62">
        <f>IFERROR(VLOOKUP(A:A,Цены!A:C,3,0),"")</f>
        <v>336</v>
      </c>
      <c r="F211" s="41">
        <f t="shared" si="3"/>
        <v>0</v>
      </c>
    </row>
    <row r="212" spans="1:6">
      <c r="A212" s="277" t="s">
        <v>3217</v>
      </c>
      <c r="B212" s="281" t="s">
        <v>43791</v>
      </c>
      <c r="C212" s="52" t="str">
        <f>IF(A212&gt;0,IFERROR(VLOOKUP(A:A,Остатки!A:D,4,FALSE),"Нет"),"")</f>
        <v>Нет</v>
      </c>
      <c r="D212" s="62">
        <f>IFERROR(VLOOKUP(A:A,Цены!A:C,3,0),"")</f>
        <v>204</v>
      </c>
      <c r="F212" s="41">
        <f t="shared" si="3"/>
        <v>0</v>
      </c>
    </row>
    <row r="213" spans="1:6">
      <c r="A213" s="277" t="s">
        <v>3218</v>
      </c>
      <c r="B213" s="281" t="s">
        <v>43792</v>
      </c>
      <c r="C213" s="52" t="str">
        <f>IF(A213&gt;0,IFERROR(VLOOKUP(A:A,Остатки!A:D,4,FALSE),"Нет"),"")</f>
        <v>Нет</v>
      </c>
      <c r="D213" s="62">
        <f>IFERROR(VLOOKUP(A:A,Цены!A:C,3,0),"")</f>
        <v>168</v>
      </c>
      <c r="F213" s="41">
        <f t="shared" si="3"/>
        <v>0</v>
      </c>
    </row>
    <row r="214" spans="1:6">
      <c r="A214" s="277" t="s">
        <v>3219</v>
      </c>
      <c r="B214" s="281" t="s">
        <v>43793</v>
      </c>
      <c r="C214" s="52" t="str">
        <f>IF(A214&gt;0,IFERROR(VLOOKUP(A:A,Остатки!A:D,4,FALSE),"Нет"),"")</f>
        <v>В наличии</v>
      </c>
      <c r="D214" s="62">
        <f>IFERROR(VLOOKUP(A:A,Цены!A:C,3,0),"")</f>
        <v>775.2</v>
      </c>
      <c r="F214" s="41">
        <f t="shared" si="3"/>
        <v>0</v>
      </c>
    </row>
    <row r="215" spans="1:6">
      <c r="A215" s="277" t="s">
        <v>3220</v>
      </c>
      <c r="B215" s="281" t="s">
        <v>43794</v>
      </c>
      <c r="C215" s="52" t="str">
        <f>IF(A215&gt;0,IFERROR(VLOOKUP(A:A,Остатки!A:D,4,FALSE),"Нет"),"")</f>
        <v>В наличии</v>
      </c>
      <c r="D215" s="62">
        <f>IFERROR(VLOOKUP(A:A,Цены!A:C,3,0),"")</f>
        <v>461.73</v>
      </c>
      <c r="F215" s="41">
        <f t="shared" si="3"/>
        <v>0</v>
      </c>
    </row>
    <row r="216" spans="1:6">
      <c r="A216" s="277" t="s">
        <v>3221</v>
      </c>
      <c r="B216" s="281" t="s">
        <v>43795</v>
      </c>
      <c r="C216" s="52" t="str">
        <f>IF(A216&gt;0,IFERROR(VLOOKUP(A:A,Остатки!A:D,4,FALSE),"Нет"),"")</f>
        <v>Нет</v>
      </c>
      <c r="D216" s="62">
        <f>IFERROR(VLOOKUP(A:A,Цены!A:C,3,0),"")</f>
        <v>204</v>
      </c>
      <c r="F216" s="41">
        <f t="shared" si="3"/>
        <v>0</v>
      </c>
    </row>
    <row r="217" spans="1:6">
      <c r="A217" s="277" t="s">
        <v>3222</v>
      </c>
      <c r="B217" s="281" t="s">
        <v>43796</v>
      </c>
      <c r="C217" s="52" t="str">
        <f>IF(A217&gt;0,IFERROR(VLOOKUP(A:A,Остатки!A:D,4,FALSE),"Нет"),"")</f>
        <v>Нет</v>
      </c>
      <c r="D217" s="62">
        <f>IFERROR(VLOOKUP(A:A,Цены!A:C,3,0),"")</f>
        <v>5547.8</v>
      </c>
      <c r="F217" s="41">
        <f t="shared" si="3"/>
        <v>0</v>
      </c>
    </row>
    <row r="218" spans="1:6">
      <c r="A218" s="277" t="s">
        <v>3223</v>
      </c>
      <c r="B218" s="281" t="s">
        <v>43797</v>
      </c>
      <c r="C218" s="52" t="str">
        <f>IF(A218&gt;0,IFERROR(VLOOKUP(A:A,Остатки!A:D,4,FALSE),"Нет"),"")</f>
        <v>Нет</v>
      </c>
      <c r="D218" s="62">
        <f>IFERROR(VLOOKUP(A:A,Цены!A:C,3,0),"")</f>
        <v>10952.32</v>
      </c>
      <c r="F218" s="41">
        <f t="shared" si="3"/>
        <v>0</v>
      </c>
    </row>
    <row r="219" spans="1:6">
      <c r="A219" s="277" t="s">
        <v>3224</v>
      </c>
      <c r="B219" s="281" t="s">
        <v>43798</v>
      </c>
      <c r="C219" s="52" t="str">
        <f>IF(A219&gt;0,IFERROR(VLOOKUP(A:A,Остатки!A:D,4,FALSE),"Нет"),"")</f>
        <v>В наличии</v>
      </c>
      <c r="D219" s="62">
        <f>IFERROR(VLOOKUP(A:A,Цены!A:C,3,0),"")</f>
        <v>270.67</v>
      </c>
      <c r="F219" s="41">
        <f t="shared" si="3"/>
        <v>0</v>
      </c>
    </row>
    <row r="220" spans="1:6">
      <c r="A220" s="277" t="s">
        <v>3225</v>
      </c>
      <c r="B220" s="281" t="s">
        <v>43799</v>
      </c>
      <c r="C220" s="52" t="str">
        <f>IF(A220&gt;0,IFERROR(VLOOKUP(A:A,Остатки!A:D,4,FALSE),"Нет"),"")</f>
        <v>Нет</v>
      </c>
      <c r="D220" s="62">
        <f>IFERROR(VLOOKUP(A:A,Цены!A:C,3,0),"")</f>
        <v>1403.12</v>
      </c>
      <c r="F220" s="41">
        <f t="shared" si="3"/>
        <v>0</v>
      </c>
    </row>
    <row r="221" spans="1:6">
      <c r="A221" s="277" t="s">
        <v>3226</v>
      </c>
      <c r="B221" s="281" t="s">
        <v>43800</v>
      </c>
      <c r="C221" s="52" t="str">
        <f>IF(A221&gt;0,IFERROR(VLOOKUP(A:A,Остатки!A:D,4,FALSE),"Нет"),"")</f>
        <v>Нет</v>
      </c>
      <c r="D221" s="62">
        <f>IFERROR(VLOOKUP(A:A,Цены!A:C,3,0),"")</f>
        <v>301.2</v>
      </c>
      <c r="F221" s="41">
        <f t="shared" si="3"/>
        <v>0</v>
      </c>
    </row>
    <row r="222" spans="1:6">
      <c r="A222" s="277" t="s">
        <v>3227</v>
      </c>
      <c r="B222" s="281" t="s">
        <v>43801</v>
      </c>
      <c r="C222" s="52" t="str">
        <f>IF(A222&gt;0,IFERROR(VLOOKUP(A:A,Остатки!A:D,4,FALSE),"Нет"),"")</f>
        <v>Нет</v>
      </c>
      <c r="D222" s="62">
        <f>IFERROR(VLOOKUP(A:A,Цены!A:C,3,0),"")</f>
        <v>890.63</v>
      </c>
      <c r="F222" s="41">
        <f t="shared" si="3"/>
        <v>0</v>
      </c>
    </row>
    <row r="223" spans="1:6">
      <c r="A223" s="277" t="s">
        <v>3228</v>
      </c>
      <c r="B223" s="281" t="s">
        <v>43802</v>
      </c>
      <c r="C223" s="52" t="str">
        <f>IF(A223&gt;0,IFERROR(VLOOKUP(A:A,Остатки!A:D,4,FALSE),"Нет"),"")</f>
        <v>В наличии</v>
      </c>
      <c r="D223" s="62">
        <f>IFERROR(VLOOKUP(A:A,Цены!A:C,3,0),"")</f>
        <v>530.4</v>
      </c>
      <c r="F223" s="41">
        <f t="shared" si="3"/>
        <v>0</v>
      </c>
    </row>
    <row r="224" spans="1:6">
      <c r="A224" s="277" t="s">
        <v>3229</v>
      </c>
      <c r="B224" s="281" t="s">
        <v>43803</v>
      </c>
      <c r="C224" s="52" t="str">
        <f>IF(A224&gt;0,IFERROR(VLOOKUP(A:A,Остатки!A:D,4,FALSE),"Нет"),"")</f>
        <v>Нет</v>
      </c>
      <c r="D224" s="62">
        <f>IFERROR(VLOOKUP(A:A,Цены!A:C,3,0),"")</f>
        <v>272</v>
      </c>
      <c r="F224" s="41">
        <f t="shared" si="3"/>
        <v>0</v>
      </c>
    </row>
    <row r="225" spans="1:6">
      <c r="A225" s="277" t="s">
        <v>3230</v>
      </c>
      <c r="B225" s="281" t="s">
        <v>43804</v>
      </c>
      <c r="C225" s="52" t="str">
        <f>IF(A225&gt;0,IFERROR(VLOOKUP(A:A,Остатки!A:D,4,FALSE),"Нет"),"")</f>
        <v>Нет</v>
      </c>
      <c r="D225" s="62">
        <f>IFERROR(VLOOKUP(A:A,Цены!A:C,3,0),"")</f>
        <v>4380.5200000000004</v>
      </c>
      <c r="F225" s="41">
        <f t="shared" si="3"/>
        <v>0</v>
      </c>
    </row>
    <row r="226" spans="1:6">
      <c r="A226" s="277" t="s">
        <v>3231</v>
      </c>
      <c r="B226" s="281" t="s">
        <v>43805</v>
      </c>
      <c r="C226" s="52" t="str">
        <f>IF(A226&gt;0,IFERROR(VLOOKUP(A:A,Остатки!A:D,4,FALSE),"Нет"),"")</f>
        <v>Нет</v>
      </c>
      <c r="D226" s="62">
        <f>IFERROR(VLOOKUP(A:A,Цены!A:C,3,0),"")</f>
        <v>8592.8799999999992</v>
      </c>
      <c r="F226" s="41">
        <f t="shared" si="3"/>
        <v>0</v>
      </c>
    </row>
    <row r="227" spans="1:6">
      <c r="A227" s="277" t="s">
        <v>3232</v>
      </c>
      <c r="B227" s="281" t="s">
        <v>43806</v>
      </c>
      <c r="C227" s="52" t="str">
        <f>IF(A227&gt;0,IFERROR(VLOOKUP(A:A,Остатки!A:D,4,FALSE),"Нет"),"")</f>
        <v>В наличии</v>
      </c>
      <c r="D227" s="62">
        <f>IFERROR(VLOOKUP(A:A,Цены!A:C,3,0),"")</f>
        <v>268.68</v>
      </c>
      <c r="F227" s="41">
        <f t="shared" si="3"/>
        <v>0</v>
      </c>
    </row>
    <row r="228" spans="1:6">
      <c r="A228" s="277" t="s">
        <v>3233</v>
      </c>
      <c r="B228" s="281" t="s">
        <v>43807</v>
      </c>
      <c r="C228" s="52" t="str">
        <f>IF(A228&gt;0,IFERROR(VLOOKUP(A:A,Остатки!A:D,4,FALSE),"Нет"),"")</f>
        <v>Нет</v>
      </c>
      <c r="D228" s="62">
        <f>IFERROR(VLOOKUP(A:A,Цены!A:C,3,0),"")</f>
        <v>1345.4</v>
      </c>
      <c r="F228" s="41">
        <f t="shared" si="3"/>
        <v>0</v>
      </c>
    </row>
    <row r="229" spans="1:6">
      <c r="A229" s="277" t="s">
        <v>34548</v>
      </c>
      <c r="B229" s="281" t="s">
        <v>43808</v>
      </c>
      <c r="C229" s="52" t="str">
        <f>IF(A229&gt;0,IFERROR(VLOOKUP(A:A,Остатки!A:D,4,FALSE),"Нет"),"")</f>
        <v>Нет</v>
      </c>
      <c r="D229" s="62">
        <f>IFERROR(VLOOKUP(A:A,Цены!A:C,3,0),"")</f>
        <v>910.54</v>
      </c>
      <c r="F229" s="41">
        <f t="shared" si="3"/>
        <v>0</v>
      </c>
    </row>
    <row r="230" spans="1:6">
      <c r="A230" s="277" t="s">
        <v>3234</v>
      </c>
      <c r="B230" s="281" t="s">
        <v>43809</v>
      </c>
      <c r="C230" s="52" t="str">
        <f>IF(A230&gt;0,IFERROR(VLOOKUP(A:A,Остатки!A:D,4,FALSE),"Нет"),"")</f>
        <v>В наличии</v>
      </c>
      <c r="D230" s="62">
        <f>IFERROR(VLOOKUP(A:A,Цены!A:C,3,0),"")</f>
        <v>401.04</v>
      </c>
      <c r="F230" s="41">
        <f t="shared" si="3"/>
        <v>0</v>
      </c>
    </row>
    <row r="231" spans="1:6" ht="25.5">
      <c r="A231" s="277" t="s">
        <v>13562</v>
      </c>
      <c r="B231" s="281" t="s">
        <v>43810</v>
      </c>
      <c r="C231" s="52" t="str">
        <f>IF(A231&gt;0,IFERROR(VLOOKUP(A:A,Остатки!A:D,4,FALSE),"Нет"),"")</f>
        <v>Нет</v>
      </c>
      <c r="D231" s="62">
        <f>IFERROR(VLOOKUP(A:A,Цены!A:C,3,0),"")</f>
        <v>788.13</v>
      </c>
      <c r="F231" s="41">
        <f t="shared" si="3"/>
        <v>0</v>
      </c>
    </row>
    <row r="232" spans="1:6" ht="25.5">
      <c r="A232" s="277" t="s">
        <v>13473</v>
      </c>
      <c r="B232" s="281" t="s">
        <v>43811</v>
      </c>
      <c r="C232" s="52" t="str">
        <f>IF(A232&gt;0,IFERROR(VLOOKUP(A:A,Остатки!A:D,4,FALSE),"Нет"),"")</f>
        <v>Нет</v>
      </c>
      <c r="D232" s="62">
        <f>IFERROR(VLOOKUP(A:A,Цены!A:C,3,0),"")</f>
        <v>442.83</v>
      </c>
      <c r="F232" s="41">
        <f t="shared" si="3"/>
        <v>0</v>
      </c>
    </row>
    <row r="233" spans="1:6" ht="25.5">
      <c r="A233" s="277" t="s">
        <v>21323</v>
      </c>
      <c r="B233" s="281" t="s">
        <v>43812</v>
      </c>
      <c r="C233" s="52" t="str">
        <f>IF(A233&gt;0,IFERROR(VLOOKUP(A:A,Остатки!A:D,4,FALSE),"Нет"),"")</f>
        <v>В наличии</v>
      </c>
      <c r="D233" s="62">
        <f>IFERROR(VLOOKUP(A:A,Цены!A:C,3,0),"")</f>
        <v>4829.33</v>
      </c>
      <c r="F233" s="41">
        <f t="shared" si="3"/>
        <v>0</v>
      </c>
    </row>
    <row r="234" spans="1:6" ht="25.5">
      <c r="A234" s="277" t="s">
        <v>13474</v>
      </c>
      <c r="B234" s="281" t="s">
        <v>43813</v>
      </c>
      <c r="C234" s="52" t="str">
        <f>IF(A234&gt;0,IFERROR(VLOOKUP(A:A,Остатки!A:D,4,FALSE),"Нет"),"")</f>
        <v>Нет</v>
      </c>
      <c r="D234" s="62">
        <f>IFERROR(VLOOKUP(A:A,Цены!A:C,3,0),"")</f>
        <v>7549</v>
      </c>
      <c r="F234" s="41">
        <f t="shared" si="3"/>
        <v>0</v>
      </c>
    </row>
    <row r="235" spans="1:6" ht="25.5">
      <c r="A235" s="277" t="s">
        <v>13475</v>
      </c>
      <c r="B235" s="281" t="s">
        <v>43814</v>
      </c>
      <c r="C235" s="52" t="str">
        <f>IF(A235&gt;0,IFERROR(VLOOKUP(A:A,Остатки!A:D,4,FALSE),"Нет"),"")</f>
        <v>Нет</v>
      </c>
      <c r="D235" s="62">
        <f>IFERROR(VLOOKUP(A:A,Цены!A:C,3,0),"")</f>
        <v>245.79</v>
      </c>
      <c r="F235" s="41">
        <f t="shared" si="3"/>
        <v>0</v>
      </c>
    </row>
    <row r="236" spans="1:6" ht="25.5">
      <c r="A236" s="277" t="s">
        <v>13563</v>
      </c>
      <c r="B236" s="281" t="s">
        <v>43815</v>
      </c>
      <c r="C236" s="52" t="str">
        <f>IF(A236&gt;0,IFERROR(VLOOKUP(A:A,Остатки!A:D,4,FALSE),"Нет"),"")</f>
        <v>Нет</v>
      </c>
      <c r="D236" s="62">
        <f>IFERROR(VLOOKUP(A:A,Цены!A:C,3,0),"")</f>
        <v>1368.29</v>
      </c>
      <c r="F236" s="41">
        <f t="shared" si="3"/>
        <v>0</v>
      </c>
    </row>
    <row r="237" spans="1:6">
      <c r="A237" s="277" t="s">
        <v>34924</v>
      </c>
      <c r="B237" s="281" t="s">
        <v>43816</v>
      </c>
      <c r="C237" s="52" t="str">
        <f>IF(A237&gt;0,IFERROR(VLOOKUP(A:A,Остатки!A:D,4,FALSE),"Нет"),"")</f>
        <v>Нет</v>
      </c>
      <c r="D237" s="62">
        <f>IFERROR(VLOOKUP(A:A,Цены!A:C,3,0),"")</f>
        <v>739.38</v>
      </c>
      <c r="F237" s="41">
        <f t="shared" si="3"/>
        <v>0</v>
      </c>
    </row>
    <row r="238" spans="1:6" ht="25.5">
      <c r="A238" s="277" t="s">
        <v>13845</v>
      </c>
      <c r="B238" s="281" t="s">
        <v>43817</v>
      </c>
      <c r="C238" s="52" t="str">
        <f>IF(A238&gt;0,IFERROR(VLOOKUP(A:A,Остатки!A:D,4,FALSE),"Нет"),"")</f>
        <v>В наличии</v>
      </c>
      <c r="D238" s="62">
        <f>IFERROR(VLOOKUP(A:A,Цены!A:C,3,0),"")</f>
        <v>344.32</v>
      </c>
      <c r="F238" s="41">
        <f t="shared" si="3"/>
        <v>0</v>
      </c>
    </row>
    <row r="239" spans="1:6">
      <c r="A239" s="277" t="s">
        <v>3235</v>
      </c>
      <c r="B239" s="281" t="s">
        <v>43818</v>
      </c>
      <c r="C239" s="52" t="str">
        <f>IF(A239&gt;0,IFERROR(VLOOKUP(A:A,Остатки!A:D,4,FALSE),"Нет"),"")</f>
        <v>В наличии</v>
      </c>
      <c r="D239" s="62">
        <f>IFERROR(VLOOKUP(A:A,Цены!A:C,3,0),"")</f>
        <v>1187.18</v>
      </c>
      <c r="F239" s="41">
        <f t="shared" si="3"/>
        <v>0</v>
      </c>
    </row>
    <row r="240" spans="1:6">
      <c r="A240" s="277" t="s">
        <v>3236</v>
      </c>
      <c r="B240" s="281" t="s">
        <v>43819</v>
      </c>
      <c r="C240" s="52" t="str">
        <f>IF(A240&gt;0,IFERROR(VLOOKUP(A:A,Остатки!A:D,4,FALSE),"Нет"),"")</f>
        <v>В наличии</v>
      </c>
      <c r="D240" s="62">
        <f>IFERROR(VLOOKUP(A:A,Цены!A:C,3,0),"")</f>
        <v>682.66</v>
      </c>
      <c r="F240" s="41">
        <f t="shared" si="3"/>
        <v>0</v>
      </c>
    </row>
    <row r="241" spans="1:6">
      <c r="A241" s="277" t="s">
        <v>3237</v>
      </c>
      <c r="B241" s="281" t="s">
        <v>43820</v>
      </c>
      <c r="C241" s="52" t="str">
        <f>IF(A241&gt;0,IFERROR(VLOOKUP(A:A,Остатки!A:D,4,FALSE),"Нет"),"")</f>
        <v>Нет</v>
      </c>
      <c r="D241" s="62">
        <f>IFERROR(VLOOKUP(A:A,Цены!A:C,3,0),"")</f>
        <v>204</v>
      </c>
      <c r="F241" s="41">
        <f t="shared" si="3"/>
        <v>0</v>
      </c>
    </row>
    <row r="242" spans="1:6" ht="25.5">
      <c r="A242" s="277" t="s">
        <v>3238</v>
      </c>
      <c r="B242" s="281" t="s">
        <v>43821</v>
      </c>
      <c r="C242" s="52" t="str">
        <f>IF(A242&gt;0,IFERROR(VLOOKUP(A:A,Остатки!A:D,4,FALSE),"Нет"),"")</f>
        <v>Нет</v>
      </c>
      <c r="D242" s="62">
        <f>IFERROR(VLOOKUP(A:A,Цены!A:C,3,0),"")</f>
        <v>5547.8</v>
      </c>
      <c r="F242" s="41">
        <f t="shared" si="3"/>
        <v>0</v>
      </c>
    </row>
    <row r="243" spans="1:6" ht="25.5">
      <c r="A243" s="277" t="s">
        <v>3239</v>
      </c>
      <c r="B243" s="281" t="s">
        <v>43822</v>
      </c>
      <c r="C243" s="52" t="str">
        <f>IF(A243&gt;0,IFERROR(VLOOKUP(A:A,Остатки!A:D,4,FALSE),"Нет"),"")</f>
        <v>Нет</v>
      </c>
      <c r="D243" s="62">
        <f>IFERROR(VLOOKUP(A:A,Цены!A:C,3,0),"")</f>
        <v>10952.32</v>
      </c>
      <c r="F243" s="41">
        <f t="shared" si="3"/>
        <v>0</v>
      </c>
    </row>
    <row r="244" spans="1:6">
      <c r="A244" s="277" t="s">
        <v>3240</v>
      </c>
      <c r="B244" s="281" t="s">
        <v>43823</v>
      </c>
      <c r="C244" s="52" t="str">
        <f>IF(A244&gt;0,IFERROR(VLOOKUP(A:A,Остатки!A:D,4,FALSE),"Нет"),"")</f>
        <v>В наличии</v>
      </c>
      <c r="D244" s="62">
        <f>IFERROR(VLOOKUP(A:A,Цены!A:C,3,0),"")</f>
        <v>346.3</v>
      </c>
      <c r="F244" s="41">
        <f t="shared" si="3"/>
        <v>0</v>
      </c>
    </row>
    <row r="245" spans="1:6">
      <c r="A245" s="277" t="s">
        <v>3241</v>
      </c>
      <c r="B245" s="281" t="s">
        <v>43824</v>
      </c>
      <c r="C245" s="52" t="str">
        <f>IF(A245&gt;0,IFERROR(VLOOKUP(A:A,Остатки!A:D,4,FALSE),"Нет"),"")</f>
        <v>В наличии</v>
      </c>
      <c r="D245" s="62">
        <f>IFERROR(VLOOKUP(A:A,Цены!A:C,3,0),"")</f>
        <v>1804.16</v>
      </c>
      <c r="F245" s="41">
        <f t="shared" si="3"/>
        <v>0</v>
      </c>
    </row>
    <row r="246" spans="1:6">
      <c r="A246" s="277" t="s">
        <v>3242</v>
      </c>
      <c r="B246" s="281" t="s">
        <v>43825</v>
      </c>
      <c r="C246" s="52" t="str">
        <f>IF(A246&gt;0,IFERROR(VLOOKUP(A:A,Остатки!A:D,4,FALSE),"Нет"),"")</f>
        <v>Нет</v>
      </c>
      <c r="D246" s="62">
        <f>IFERROR(VLOOKUP(A:A,Цены!A:C,3,0),"")</f>
        <v>344.32</v>
      </c>
      <c r="F246" s="41">
        <f t="shared" si="3"/>
        <v>0</v>
      </c>
    </row>
    <row r="247" spans="1:6">
      <c r="A247" s="277" t="s">
        <v>34925</v>
      </c>
      <c r="B247" s="281" t="s">
        <v>43826</v>
      </c>
      <c r="C247" s="52" t="str">
        <f>IF(A247&gt;0,IFERROR(VLOOKUP(A:A,Остатки!A:D,4,FALSE),"Нет"),"")</f>
        <v>Нет</v>
      </c>
      <c r="D247" s="62">
        <f>IFERROR(VLOOKUP(A:A,Цены!A:C,3,0),"")</f>
        <v>1446.9</v>
      </c>
      <c r="F247" s="41">
        <f t="shared" si="3"/>
        <v>0</v>
      </c>
    </row>
    <row r="248" spans="1:6">
      <c r="A248" s="277" t="s">
        <v>3243</v>
      </c>
      <c r="B248" s="281" t="s">
        <v>43827</v>
      </c>
      <c r="C248" s="52" t="str">
        <f>IF(A248&gt;0,IFERROR(VLOOKUP(A:A,Остатки!A:D,4,FALSE),"Нет"),"")</f>
        <v>В наличии</v>
      </c>
      <c r="D248" s="62">
        <f>IFERROR(VLOOKUP(A:A,Цены!A:C,3,0),"")</f>
        <v>788.13</v>
      </c>
      <c r="F248" s="41">
        <f t="shared" si="3"/>
        <v>0</v>
      </c>
    </row>
    <row r="249" spans="1:6">
      <c r="A249" s="277" t="s">
        <v>3244</v>
      </c>
      <c r="B249" s="281" t="s">
        <v>43828</v>
      </c>
      <c r="C249" s="52" t="str">
        <f>IF(A249&gt;0,IFERROR(VLOOKUP(A:A,Остатки!A:D,4,FALSE),"Нет"),"")</f>
        <v>В наличии</v>
      </c>
      <c r="D249" s="62">
        <f>IFERROR(VLOOKUP(A:A,Цены!A:C,3,0),"")</f>
        <v>469.7</v>
      </c>
      <c r="F249" s="41">
        <f t="shared" si="3"/>
        <v>0</v>
      </c>
    </row>
    <row r="250" spans="1:6">
      <c r="A250" s="277" t="s">
        <v>3245</v>
      </c>
      <c r="B250" s="281" t="s">
        <v>43829</v>
      </c>
      <c r="C250" s="52" t="str">
        <f>IF(A250&gt;0,IFERROR(VLOOKUP(A:A,Остатки!A:D,4,FALSE),"Нет"),"")</f>
        <v>Нет</v>
      </c>
      <c r="D250" s="62">
        <f>IFERROR(VLOOKUP(A:A,Цены!A:C,3,0),"")</f>
        <v>204</v>
      </c>
      <c r="F250" s="41">
        <f t="shared" si="3"/>
        <v>0</v>
      </c>
    </row>
    <row r="251" spans="1:6">
      <c r="A251" s="277" t="s">
        <v>3246</v>
      </c>
      <c r="B251" s="281" t="s">
        <v>43830</v>
      </c>
      <c r="C251" s="52" t="str">
        <f>IF(A251&gt;0,IFERROR(VLOOKUP(A:A,Остатки!A:D,4,FALSE),"Нет"),"")</f>
        <v>Нет</v>
      </c>
      <c r="D251" s="62">
        <f>IFERROR(VLOOKUP(A:A,Цены!A:C,3,0),"")</f>
        <v>5125.88</v>
      </c>
      <c r="F251" s="41">
        <f t="shared" si="3"/>
        <v>0</v>
      </c>
    </row>
    <row r="252" spans="1:6">
      <c r="A252" s="277" t="s">
        <v>3247</v>
      </c>
      <c r="B252" s="281" t="s">
        <v>43831</v>
      </c>
      <c r="C252" s="52" t="str">
        <f>IF(A252&gt;0,IFERROR(VLOOKUP(A:A,Остатки!A:D,4,FALSE),"Нет"),"")</f>
        <v>Нет</v>
      </c>
      <c r="D252" s="62">
        <f>IFERROR(VLOOKUP(A:A,Цены!A:C,3,0),"")</f>
        <v>10150</v>
      </c>
      <c r="F252" s="41">
        <f t="shared" si="3"/>
        <v>0</v>
      </c>
    </row>
    <row r="253" spans="1:6">
      <c r="A253" s="277" t="s">
        <v>3248</v>
      </c>
      <c r="B253" s="281" t="s">
        <v>43832</v>
      </c>
      <c r="C253" s="52" t="str">
        <f>IF(A253&gt;0,IFERROR(VLOOKUP(A:A,Остатки!A:D,4,FALSE),"Нет"),"")</f>
        <v>В наличии</v>
      </c>
      <c r="D253" s="62">
        <f>IFERROR(VLOOKUP(A:A,Цены!A:C,3,0),"")</f>
        <v>275.64999999999998</v>
      </c>
      <c r="F253" s="41">
        <f t="shared" si="3"/>
        <v>0</v>
      </c>
    </row>
    <row r="254" spans="1:6">
      <c r="A254" s="277" t="s">
        <v>3249</v>
      </c>
      <c r="B254" s="281" t="s">
        <v>43833</v>
      </c>
      <c r="C254" s="52" t="str">
        <f>IF(A254&gt;0,IFERROR(VLOOKUP(A:A,Остатки!A:D,4,FALSE),"Нет"),"")</f>
        <v>В наличии</v>
      </c>
      <c r="D254" s="62">
        <f>IFERROR(VLOOKUP(A:A,Цены!A:C,3,0),"")</f>
        <v>1426.01</v>
      </c>
      <c r="F254" s="41">
        <f t="shared" si="3"/>
        <v>0</v>
      </c>
    </row>
    <row r="255" spans="1:6">
      <c r="A255" s="277" t="s">
        <v>3250</v>
      </c>
      <c r="B255" s="281" t="s">
        <v>43834</v>
      </c>
      <c r="C255" s="52" t="str">
        <f>IF(A255&gt;0,IFERROR(VLOOKUP(A:A,Остатки!A:D,4,FALSE),"Нет"),"")</f>
        <v>Нет</v>
      </c>
      <c r="D255" s="62">
        <f>IFERROR(VLOOKUP(A:A,Цены!A:C,3,0),"")</f>
        <v>344.32</v>
      </c>
      <c r="F255" s="41">
        <f t="shared" si="3"/>
        <v>0</v>
      </c>
    </row>
    <row r="256" spans="1:6">
      <c r="A256" s="277" t="s">
        <v>3251</v>
      </c>
      <c r="B256" s="281" t="s">
        <v>43835</v>
      </c>
      <c r="C256" s="52" t="str">
        <f>IF(A256&gt;0,IFERROR(VLOOKUP(A:A,Остатки!A:D,4,FALSE),"Нет"),"")</f>
        <v>Нет</v>
      </c>
      <c r="D256" s="62">
        <f>IFERROR(VLOOKUP(A:A,Цены!A:C,3,0),"")</f>
        <v>1060.8</v>
      </c>
      <c r="F256" s="41">
        <f t="shared" si="3"/>
        <v>0</v>
      </c>
    </row>
    <row r="257" spans="1:6">
      <c r="A257" s="277" t="s">
        <v>3252</v>
      </c>
      <c r="B257" s="281" t="s">
        <v>43836</v>
      </c>
      <c r="C257" s="52" t="str">
        <f>IF(A257&gt;0,IFERROR(VLOOKUP(A:A,Остатки!A:D,4,FALSE),"Нет"),"")</f>
        <v>Нет</v>
      </c>
      <c r="D257" s="62">
        <f>IFERROR(VLOOKUP(A:A,Цены!A:C,3,0),"")</f>
        <v>609.01</v>
      </c>
      <c r="F257" s="41">
        <f t="shared" si="3"/>
        <v>0</v>
      </c>
    </row>
    <row r="258" spans="1:6">
      <c r="A258" s="277" t="s">
        <v>3253</v>
      </c>
      <c r="B258" s="281" t="s">
        <v>43837</v>
      </c>
      <c r="C258" s="52" t="str">
        <f>IF(A258&gt;0,IFERROR(VLOOKUP(A:A,Остатки!A:D,4,FALSE),"Нет"),"")</f>
        <v>Нет</v>
      </c>
      <c r="D258" s="62">
        <f>IFERROR(VLOOKUP(A:A,Цены!A:C,3,0),"")</f>
        <v>204</v>
      </c>
      <c r="F258" s="41">
        <f t="shared" si="3"/>
        <v>0</v>
      </c>
    </row>
    <row r="259" spans="1:6">
      <c r="A259" s="277" t="s">
        <v>3254</v>
      </c>
      <c r="B259" s="281" t="s">
        <v>43838</v>
      </c>
      <c r="C259" s="52" t="str">
        <f>IF(A259&gt;0,IFERROR(VLOOKUP(A:A,Остатки!A:D,4,FALSE),"Нет"),"")</f>
        <v>Нет</v>
      </c>
      <c r="D259" s="62">
        <f>IFERROR(VLOOKUP(A:A,Цены!A:C,3,0),"")</f>
        <v>4755.68</v>
      </c>
      <c r="F259" s="41">
        <f t="shared" si="3"/>
        <v>0</v>
      </c>
    </row>
    <row r="260" spans="1:6">
      <c r="A260" s="277" t="s">
        <v>3255</v>
      </c>
      <c r="B260" s="281" t="s">
        <v>43839</v>
      </c>
      <c r="C260" s="52" t="str">
        <f>IF(A260&gt;0,IFERROR(VLOOKUP(A:A,Остатки!A:D,4,FALSE),"Нет"),"")</f>
        <v>Нет</v>
      </c>
      <c r="D260" s="62">
        <f>IFERROR(VLOOKUP(A:A,Цены!A:C,3,0),"")</f>
        <v>9344.2000000000007</v>
      </c>
      <c r="F260" s="41">
        <f t="shared" si="3"/>
        <v>0</v>
      </c>
    </row>
    <row r="261" spans="1:6">
      <c r="A261" s="277" t="s">
        <v>3256</v>
      </c>
      <c r="B261" s="281" t="s">
        <v>43840</v>
      </c>
      <c r="C261" s="52" t="str">
        <f>IF(A261&gt;0,IFERROR(VLOOKUP(A:A,Остатки!A:D,4,FALSE),"Нет"),"")</f>
        <v>Нет</v>
      </c>
      <c r="D261" s="62">
        <f>IFERROR(VLOOKUP(A:A,Цены!A:C,3,0),"")</f>
        <v>310.48</v>
      </c>
      <c r="F261" s="41">
        <f t="shared" si="3"/>
        <v>0</v>
      </c>
    </row>
    <row r="262" spans="1:6">
      <c r="A262" s="277" t="s">
        <v>3257</v>
      </c>
      <c r="B262" s="281" t="s">
        <v>43841</v>
      </c>
      <c r="C262" s="52" t="str">
        <f>IF(A262&gt;0,IFERROR(VLOOKUP(A:A,Остатки!A:D,4,FALSE),"Нет"),"")</f>
        <v>Нет</v>
      </c>
      <c r="D262" s="62">
        <f>IFERROR(VLOOKUP(A:A,Цены!A:C,3,0),"")</f>
        <v>1601.15</v>
      </c>
      <c r="F262" s="41">
        <f t="shared" si="3"/>
        <v>0</v>
      </c>
    </row>
    <row r="263" spans="1:6">
      <c r="A263" s="277" t="s">
        <v>3258</v>
      </c>
      <c r="B263" s="281" t="s">
        <v>43842</v>
      </c>
      <c r="C263" s="52" t="str">
        <f>IF(A263&gt;0,IFERROR(VLOOKUP(A:A,Остатки!A:D,4,FALSE),"Нет"),"")</f>
        <v>Нет</v>
      </c>
      <c r="D263" s="62">
        <f>IFERROR(VLOOKUP(A:A,Цены!A:C,3,0),"")</f>
        <v>328.39</v>
      </c>
      <c r="F263" s="41">
        <f t="shared" si="3"/>
        <v>0</v>
      </c>
    </row>
    <row r="264" spans="1:6">
      <c r="A264" s="277" t="s">
        <v>3259</v>
      </c>
      <c r="B264" s="281" t="s">
        <v>43843</v>
      </c>
      <c r="C264" s="52" t="str">
        <f>IF(A264&gt;0,IFERROR(VLOOKUP(A:A,Остатки!A:D,4,FALSE),"Нет"),"")</f>
        <v>Нет</v>
      </c>
      <c r="D264" s="62">
        <f>IFERROR(VLOOKUP(A:A,Цены!A:C,3,0),"")</f>
        <v>1104.5899999999999</v>
      </c>
      <c r="F264" s="41">
        <f t="shared" ref="F264:F327" si="4">IFERROR(D264*E264,0)</f>
        <v>0</v>
      </c>
    </row>
    <row r="265" spans="1:6">
      <c r="A265" s="277" t="s">
        <v>3260</v>
      </c>
      <c r="B265" s="281" t="s">
        <v>43844</v>
      </c>
      <c r="C265" s="52" t="str">
        <f>IF(A265&gt;0,IFERROR(VLOOKUP(A:A,Остатки!A:D,4,FALSE),"Нет"),"")</f>
        <v>Нет</v>
      </c>
      <c r="D265" s="62">
        <f>IFERROR(VLOOKUP(A:A,Цены!A:C,3,0),"")</f>
        <v>641.85</v>
      </c>
      <c r="F265" s="41">
        <f t="shared" si="4"/>
        <v>0</v>
      </c>
    </row>
    <row r="266" spans="1:6">
      <c r="A266" s="277" t="s">
        <v>3261</v>
      </c>
      <c r="B266" s="281" t="s">
        <v>43845</v>
      </c>
      <c r="C266" s="52" t="str">
        <f>IF(A266&gt;0,IFERROR(VLOOKUP(A:A,Остатки!A:D,4,FALSE),"Нет"),"")</f>
        <v>Нет</v>
      </c>
      <c r="D266" s="62">
        <f>IFERROR(VLOOKUP(A:A,Цены!A:C,3,0),"")</f>
        <v>204</v>
      </c>
      <c r="F266" s="41">
        <f t="shared" si="4"/>
        <v>0</v>
      </c>
    </row>
    <row r="267" spans="1:6">
      <c r="A267" s="277" t="s">
        <v>3262</v>
      </c>
      <c r="B267" s="281" t="s">
        <v>43846</v>
      </c>
      <c r="C267" s="52" t="str">
        <f>IF(A267&gt;0,IFERROR(VLOOKUP(A:A,Остатки!A:D,4,FALSE),"Нет"),"")</f>
        <v>Нет</v>
      </c>
      <c r="D267" s="62">
        <f>IFERROR(VLOOKUP(A:A,Цены!A:C,3,0),"")</f>
        <v>4291.2</v>
      </c>
      <c r="F267" s="41">
        <f t="shared" si="4"/>
        <v>0</v>
      </c>
    </row>
    <row r="268" spans="1:6">
      <c r="A268" s="277" t="s">
        <v>3263</v>
      </c>
      <c r="B268" s="281" t="s">
        <v>43847</v>
      </c>
      <c r="C268" s="52" t="str">
        <f>IF(A268&gt;0,IFERROR(VLOOKUP(A:A,Остатки!A:D,4,FALSE),"Нет"),"")</f>
        <v>Нет</v>
      </c>
      <c r="D268" s="62">
        <f>IFERROR(VLOOKUP(A:A,Цены!A:C,3,0),"")</f>
        <v>8448.7000000000007</v>
      </c>
      <c r="F268" s="41">
        <f t="shared" si="4"/>
        <v>0</v>
      </c>
    </row>
    <row r="269" spans="1:6">
      <c r="A269" s="277" t="s">
        <v>3264</v>
      </c>
      <c r="B269" s="281" t="s">
        <v>43848</v>
      </c>
      <c r="C269" s="52" t="str">
        <f>IF(A269&gt;0,IFERROR(VLOOKUP(A:A,Остатки!A:D,4,FALSE),"Нет"),"")</f>
        <v>Нет</v>
      </c>
      <c r="D269" s="62">
        <f>IFERROR(VLOOKUP(A:A,Цены!A:C,3,0),"")</f>
        <v>285.60000000000002</v>
      </c>
      <c r="F269" s="41">
        <f t="shared" si="4"/>
        <v>0</v>
      </c>
    </row>
    <row r="270" spans="1:6">
      <c r="A270" s="277" t="s">
        <v>3265</v>
      </c>
      <c r="B270" s="281" t="s">
        <v>43849</v>
      </c>
      <c r="C270" s="52" t="str">
        <f>IF(A270&gt;0,IFERROR(VLOOKUP(A:A,Остатки!A:D,4,FALSE),"Нет"),"")</f>
        <v>Нет</v>
      </c>
      <c r="D270" s="62">
        <f>IFERROR(VLOOKUP(A:A,Цены!A:C,3,0),"")</f>
        <v>1743.45</v>
      </c>
      <c r="F270" s="41">
        <f t="shared" si="4"/>
        <v>0</v>
      </c>
    </row>
    <row r="271" spans="1:6">
      <c r="A271" s="277" t="s">
        <v>3266</v>
      </c>
      <c r="B271" s="281" t="s">
        <v>43850</v>
      </c>
      <c r="C271" s="52" t="str">
        <f>IF(A271&gt;0,IFERROR(VLOOKUP(A:A,Остатки!A:D,4,FALSE),"Нет"),"")</f>
        <v>Нет</v>
      </c>
      <c r="D271" s="62">
        <f>IFERROR(VLOOKUP(A:A,Цены!A:C,3,0),"")</f>
        <v>328.39</v>
      </c>
      <c r="F271" s="41">
        <f t="shared" si="4"/>
        <v>0</v>
      </c>
    </row>
    <row r="272" spans="1:6">
      <c r="A272" s="277" t="s">
        <v>34549</v>
      </c>
      <c r="B272" s="281" t="s">
        <v>43851</v>
      </c>
      <c r="C272" s="52" t="str">
        <f>IF(A272&gt;0,IFERROR(VLOOKUP(A:A,Остатки!A:D,4,FALSE),"Нет"),"")</f>
        <v>Нет</v>
      </c>
      <c r="D272" s="62">
        <f>IFERROR(VLOOKUP(A:A,Цены!A:C,3,0),"")</f>
        <v>1262.8</v>
      </c>
      <c r="F272" s="41">
        <f t="shared" si="4"/>
        <v>0</v>
      </c>
    </row>
    <row r="273" spans="1:6">
      <c r="A273" s="277" t="s">
        <v>38104</v>
      </c>
      <c r="B273" s="281" t="s">
        <v>43852</v>
      </c>
      <c r="C273" s="52" t="str">
        <f>IF(A273&gt;0,IFERROR(VLOOKUP(A:A,Остатки!A:D,4,FALSE),"Нет"),"")</f>
        <v>Нет</v>
      </c>
      <c r="D273" s="62">
        <f>IFERROR(VLOOKUP(A:A,Цены!A:C,3,0),"")</f>
        <v>1795.2</v>
      </c>
      <c r="F273" s="41">
        <f t="shared" si="4"/>
        <v>0</v>
      </c>
    </row>
    <row r="274" spans="1:6">
      <c r="A274" s="277" t="s">
        <v>3267</v>
      </c>
      <c r="B274" s="281" t="s">
        <v>43853</v>
      </c>
      <c r="C274" s="52" t="str">
        <f>IF(A274&gt;0,IFERROR(VLOOKUP(A:A,Остатки!A:D,4,FALSE),"Нет"),"")</f>
        <v>В наличии</v>
      </c>
      <c r="D274" s="62">
        <f>IFERROR(VLOOKUP(A:A,Цены!A:C,3,0),"")</f>
        <v>551.29</v>
      </c>
      <c r="F274" s="41">
        <f t="shared" si="4"/>
        <v>0</v>
      </c>
    </row>
    <row r="275" spans="1:6">
      <c r="A275" s="277" t="s">
        <v>3268</v>
      </c>
      <c r="B275" s="281" t="s">
        <v>43854</v>
      </c>
      <c r="C275" s="52" t="str">
        <f>IF(A275&gt;0,IFERROR(VLOOKUP(A:A,Остатки!A:D,4,FALSE),"Нет"),"")</f>
        <v>В наличии</v>
      </c>
      <c r="D275" s="62">
        <f>IFERROR(VLOOKUP(A:A,Цены!A:C,3,0),"")</f>
        <v>304.51</v>
      </c>
      <c r="F275" s="41">
        <f t="shared" si="4"/>
        <v>0</v>
      </c>
    </row>
    <row r="276" spans="1:6">
      <c r="A276" s="277" t="s">
        <v>3269</v>
      </c>
      <c r="B276" s="281" t="s">
        <v>43855</v>
      </c>
      <c r="C276" s="52" t="str">
        <f>IF(A276&gt;0,IFERROR(VLOOKUP(A:A,Остатки!A:D,4,FALSE),"Нет"),"")</f>
        <v>Нет</v>
      </c>
      <c r="D276" s="62">
        <f>IFERROR(VLOOKUP(A:A,Цены!A:C,3,0),"")</f>
        <v>184</v>
      </c>
      <c r="F276" s="41">
        <f t="shared" si="4"/>
        <v>0</v>
      </c>
    </row>
    <row r="277" spans="1:6">
      <c r="A277" s="277" t="s">
        <v>3270</v>
      </c>
      <c r="B277" s="281" t="s">
        <v>43856</v>
      </c>
      <c r="C277" s="52" t="str">
        <f>IF(A277&gt;0,IFERROR(VLOOKUP(A:A,Остатки!A:D,4,FALSE),"Нет"),"")</f>
        <v>Нет</v>
      </c>
      <c r="D277" s="62">
        <f>IFERROR(VLOOKUP(A:A,Цены!A:C,3,0),"")</f>
        <v>5358.73</v>
      </c>
      <c r="F277" s="41">
        <f t="shared" si="4"/>
        <v>0</v>
      </c>
    </row>
    <row r="278" spans="1:6">
      <c r="A278" s="277" t="s">
        <v>3271</v>
      </c>
      <c r="B278" s="281" t="s">
        <v>43857</v>
      </c>
      <c r="C278" s="52" t="str">
        <f>IF(A278&gt;0,IFERROR(VLOOKUP(A:A,Остатки!A:D,4,FALSE),"Нет"),"")</f>
        <v>Нет</v>
      </c>
      <c r="D278" s="62">
        <f>IFERROR(VLOOKUP(A:A,Цены!A:C,3,0),"")</f>
        <v>10598.05</v>
      </c>
      <c r="F278" s="41">
        <f t="shared" si="4"/>
        <v>0</v>
      </c>
    </row>
    <row r="279" spans="1:6">
      <c r="A279" s="277" t="s">
        <v>3272</v>
      </c>
      <c r="B279" s="281" t="s">
        <v>43858</v>
      </c>
      <c r="C279" s="52" t="str">
        <f>IF(A279&gt;0,IFERROR(VLOOKUP(A:A,Остатки!A:D,4,FALSE),"Нет"),"")</f>
        <v>Нет</v>
      </c>
      <c r="D279" s="62">
        <f>IFERROR(VLOOKUP(A:A,Цены!A:C,3,0),"")</f>
        <v>168.17</v>
      </c>
      <c r="F279" s="41">
        <f t="shared" si="4"/>
        <v>0</v>
      </c>
    </row>
    <row r="280" spans="1:6">
      <c r="A280" s="277" t="s">
        <v>3273</v>
      </c>
      <c r="B280" s="281" t="s">
        <v>43859</v>
      </c>
      <c r="C280" s="52" t="str">
        <f>IF(A280&gt;0,IFERROR(VLOOKUP(A:A,Остатки!A:D,4,FALSE),"Нет"),"")</f>
        <v>В наличии</v>
      </c>
      <c r="D280" s="62">
        <f>IFERROR(VLOOKUP(A:A,Цены!A:C,3,0),"")</f>
        <v>830.93</v>
      </c>
      <c r="F280" s="41">
        <f t="shared" si="4"/>
        <v>0</v>
      </c>
    </row>
    <row r="281" spans="1:6">
      <c r="A281" s="277" t="s">
        <v>3274</v>
      </c>
      <c r="B281" s="281" t="s">
        <v>43860</v>
      </c>
      <c r="C281" s="52" t="str">
        <f>IF(A281&gt;0,IFERROR(VLOOKUP(A:A,Остатки!A:D,4,FALSE),"Нет"),"")</f>
        <v>В наличии</v>
      </c>
      <c r="D281" s="62">
        <f>IFERROR(VLOOKUP(A:A,Цены!A:C,3,0),"")</f>
        <v>335.35</v>
      </c>
      <c r="F281" s="41">
        <f t="shared" si="4"/>
        <v>0</v>
      </c>
    </row>
    <row r="282" spans="1:6">
      <c r="A282" s="277" t="s">
        <v>34916</v>
      </c>
      <c r="B282" s="281" t="s">
        <v>43861</v>
      </c>
      <c r="C282" s="52" t="str">
        <f>IF(A282&gt;0,IFERROR(VLOOKUP(A:A,Остатки!A:D,4,FALSE),"Нет"),"")</f>
        <v>Нет</v>
      </c>
      <c r="D282" s="62">
        <f>IFERROR(VLOOKUP(A:A,Цены!A:C,3,0),"")</f>
        <v>1197.1300000000001</v>
      </c>
      <c r="F282" s="41">
        <f t="shared" si="4"/>
        <v>0</v>
      </c>
    </row>
    <row r="283" spans="1:6">
      <c r="A283" s="277" t="s">
        <v>34917</v>
      </c>
      <c r="B283" s="281" t="s">
        <v>43862</v>
      </c>
      <c r="C283" s="52" t="str">
        <f>IF(A283&gt;0,IFERROR(VLOOKUP(A:A,Остатки!A:D,4,FALSE),"Нет"),"")</f>
        <v>Нет</v>
      </c>
      <c r="D283" s="62">
        <f>IFERROR(VLOOKUP(A:A,Цены!A:C,3,0),"")</f>
        <v>1910.63</v>
      </c>
      <c r="F283" s="41">
        <f t="shared" si="4"/>
        <v>0</v>
      </c>
    </row>
    <row r="284" spans="1:6">
      <c r="A284" s="277" t="s">
        <v>34550</v>
      </c>
      <c r="B284" s="281" t="s">
        <v>43863</v>
      </c>
      <c r="C284" s="52" t="str">
        <f>IF(A284&gt;0,IFERROR(VLOOKUP(A:A,Остатки!A:D,4,FALSE),"Нет"),"")</f>
        <v>Нет</v>
      </c>
      <c r="D284" s="62">
        <f>IFERROR(VLOOKUP(A:A,Цены!A:C,3,0),"")</f>
        <v>475.67</v>
      </c>
      <c r="F284" s="41">
        <f t="shared" si="4"/>
        <v>0</v>
      </c>
    </row>
    <row r="285" spans="1:6">
      <c r="A285" s="277" t="s">
        <v>34551</v>
      </c>
      <c r="B285" s="281" t="s">
        <v>43864</v>
      </c>
      <c r="C285" s="52" t="str">
        <f>IF(A285&gt;0,IFERROR(VLOOKUP(A:A,Остатки!A:D,4,FALSE),"Нет"),"")</f>
        <v>Нет</v>
      </c>
      <c r="D285" s="62">
        <f>IFERROR(VLOOKUP(A:A,Цены!A:C,3,0),"")</f>
        <v>237.83</v>
      </c>
      <c r="F285" s="41">
        <f t="shared" si="4"/>
        <v>0</v>
      </c>
    </row>
    <row r="286" spans="1:6">
      <c r="A286" s="277" t="s">
        <v>34552</v>
      </c>
      <c r="B286" s="281" t="s">
        <v>43865</v>
      </c>
      <c r="C286" s="52" t="str">
        <f>IF(A286&gt;0,IFERROR(VLOOKUP(A:A,Остатки!A:D,4,FALSE),"Нет"),"")</f>
        <v>Нет</v>
      </c>
      <c r="D286" s="62">
        <f>IFERROR(VLOOKUP(A:A,Цены!A:C,3,0),"")</f>
        <v>128.37</v>
      </c>
      <c r="F286" s="41">
        <f t="shared" si="4"/>
        <v>0</v>
      </c>
    </row>
    <row r="287" spans="1:6">
      <c r="A287" s="277" t="s">
        <v>34915</v>
      </c>
      <c r="B287" s="281" t="s">
        <v>43866</v>
      </c>
      <c r="C287" s="52" t="str">
        <f>IF(A287&gt;0,IFERROR(VLOOKUP(A:A,Остатки!A:D,4,FALSE),"Нет"),"")</f>
        <v>В наличии</v>
      </c>
      <c r="D287" s="62">
        <f>IFERROR(VLOOKUP(A:A,Цены!A:C,3,0),"")</f>
        <v>800.07</v>
      </c>
      <c r="F287" s="41">
        <f t="shared" si="4"/>
        <v>0</v>
      </c>
    </row>
    <row r="288" spans="1:6">
      <c r="A288" s="277" t="s">
        <v>34921</v>
      </c>
      <c r="B288" s="281" t="s">
        <v>43867</v>
      </c>
      <c r="C288" s="52" t="str">
        <f>IF(A288&gt;0,IFERROR(VLOOKUP(A:A,Остатки!A:D,4,FALSE),"Нет"),"")</f>
        <v>Нет</v>
      </c>
      <c r="D288" s="62">
        <f>IFERROR(VLOOKUP(A:A,Цены!A:C,3,0),"")</f>
        <v>483.63</v>
      </c>
      <c r="F288" s="41">
        <f t="shared" si="4"/>
        <v>0</v>
      </c>
    </row>
    <row r="289" spans="1:6">
      <c r="A289" s="277" t="s">
        <v>34920</v>
      </c>
      <c r="B289" s="281" t="s">
        <v>43868</v>
      </c>
      <c r="C289" s="52" t="str">
        <f>IF(A289&gt;0,IFERROR(VLOOKUP(A:A,Остатки!A:D,4,FALSE),"Нет"),"")</f>
        <v>Нет</v>
      </c>
      <c r="D289" s="62">
        <f>IFERROR(VLOOKUP(A:A,Цены!A:C,3,0),"")</f>
        <v>245.79</v>
      </c>
      <c r="F289" s="41">
        <f t="shared" si="4"/>
        <v>0</v>
      </c>
    </row>
    <row r="290" spans="1:6">
      <c r="A290" s="277" t="s">
        <v>34919</v>
      </c>
      <c r="B290" s="281" t="s">
        <v>43869</v>
      </c>
      <c r="C290" s="52" t="str">
        <f>IF(A290&gt;0,IFERROR(VLOOKUP(A:A,Остатки!A:D,4,FALSE),"Нет"),"")</f>
        <v>Нет</v>
      </c>
      <c r="D290" s="62">
        <f>IFERROR(VLOOKUP(A:A,Цены!A:C,3,0),"")</f>
        <v>126.38</v>
      </c>
      <c r="F290" s="41">
        <f t="shared" si="4"/>
        <v>0</v>
      </c>
    </row>
    <row r="291" spans="1:6">
      <c r="A291" s="277" t="s">
        <v>34918</v>
      </c>
      <c r="B291" s="281" t="s">
        <v>43870</v>
      </c>
      <c r="C291" s="52" t="str">
        <f>IF(A291&gt;0,IFERROR(VLOOKUP(A:A,Остатки!A:D,4,FALSE),"Нет"),"")</f>
        <v>Нет</v>
      </c>
      <c r="D291" s="62">
        <f>IFERROR(VLOOKUP(A:A,Цены!A:C,3,0),"")</f>
        <v>62.7</v>
      </c>
      <c r="F291" s="41">
        <f t="shared" si="4"/>
        <v>0</v>
      </c>
    </row>
    <row r="292" spans="1:6">
      <c r="A292" s="277" t="s">
        <v>3275</v>
      </c>
      <c r="B292" s="281" t="s">
        <v>43871</v>
      </c>
      <c r="C292" s="52" t="str">
        <f>IF(A292&gt;0,IFERROR(VLOOKUP(A:A,Остатки!A:D,4,FALSE),"Нет"),"")</f>
        <v>В наличии</v>
      </c>
      <c r="D292" s="62">
        <f>IFERROR(VLOOKUP(A:A,Цены!A:C,3,0),"")</f>
        <v>1187.18</v>
      </c>
      <c r="F292" s="41">
        <f t="shared" si="4"/>
        <v>0</v>
      </c>
    </row>
    <row r="293" spans="1:6">
      <c r="A293" s="277" t="s">
        <v>3276</v>
      </c>
      <c r="B293" s="281" t="s">
        <v>43872</v>
      </c>
      <c r="C293" s="52" t="str">
        <f>IF(A293&gt;0,IFERROR(VLOOKUP(A:A,Остатки!A:D,4,FALSE),"Нет"),"")</f>
        <v>Нет</v>
      </c>
      <c r="D293" s="62">
        <f>IFERROR(VLOOKUP(A:A,Цены!A:C,3,0),"")</f>
        <v>682.66</v>
      </c>
      <c r="F293" s="41">
        <f t="shared" si="4"/>
        <v>0</v>
      </c>
    </row>
    <row r="294" spans="1:6">
      <c r="A294" s="277" t="s">
        <v>3277</v>
      </c>
      <c r="B294" s="281" t="s">
        <v>43873</v>
      </c>
      <c r="C294" s="52" t="str">
        <f>IF(A294&gt;0,IFERROR(VLOOKUP(A:A,Остатки!A:D,4,FALSE),"Нет"),"")</f>
        <v>Нет</v>
      </c>
      <c r="D294" s="62">
        <f>IFERROR(VLOOKUP(A:A,Цены!A:C,3,0),"")</f>
        <v>204</v>
      </c>
      <c r="F294" s="41">
        <f t="shared" si="4"/>
        <v>0</v>
      </c>
    </row>
    <row r="295" spans="1:6">
      <c r="A295" s="277" t="s">
        <v>3278</v>
      </c>
      <c r="B295" s="281" t="s">
        <v>43874</v>
      </c>
      <c r="C295" s="52" t="str">
        <f>IF(A295&gt;0,IFERROR(VLOOKUP(A:A,Остатки!A:D,4,FALSE),"Нет"),"")</f>
        <v>Нет</v>
      </c>
      <c r="D295" s="62">
        <f>IFERROR(VLOOKUP(A:A,Цены!A:C,3,0),"")</f>
        <v>5547.8</v>
      </c>
      <c r="F295" s="41">
        <f t="shared" si="4"/>
        <v>0</v>
      </c>
    </row>
    <row r="296" spans="1:6">
      <c r="A296" s="277" t="s">
        <v>3279</v>
      </c>
      <c r="B296" s="281" t="s">
        <v>43875</v>
      </c>
      <c r="C296" s="52" t="str">
        <f>IF(A296&gt;0,IFERROR(VLOOKUP(A:A,Остатки!A:D,4,FALSE),"Нет"),"")</f>
        <v>Нет</v>
      </c>
      <c r="D296" s="62">
        <f>IFERROR(VLOOKUP(A:A,Цены!A:C,3,0),"")</f>
        <v>10952.32</v>
      </c>
      <c r="F296" s="41">
        <f t="shared" si="4"/>
        <v>0</v>
      </c>
    </row>
    <row r="297" spans="1:6">
      <c r="A297" s="277" t="s">
        <v>3280</v>
      </c>
      <c r="B297" s="281" t="s">
        <v>43876</v>
      </c>
      <c r="C297" s="52" t="str">
        <f>IF(A297&gt;0,IFERROR(VLOOKUP(A:A,Остатки!A:D,4,FALSE),"Нет"),"")</f>
        <v>Нет</v>
      </c>
      <c r="D297" s="62">
        <f>IFERROR(VLOOKUP(A:A,Цены!A:C,3,0),"")</f>
        <v>346.3</v>
      </c>
      <c r="F297" s="41">
        <f t="shared" si="4"/>
        <v>0</v>
      </c>
    </row>
    <row r="298" spans="1:6">
      <c r="A298" s="277" t="s">
        <v>3281</v>
      </c>
      <c r="B298" s="281" t="s">
        <v>43877</v>
      </c>
      <c r="C298" s="52" t="str">
        <f>IF(A298&gt;0,IFERROR(VLOOKUP(A:A,Остатки!A:D,4,FALSE),"Нет"),"")</f>
        <v>Нет</v>
      </c>
      <c r="D298" s="62">
        <f>IFERROR(VLOOKUP(A:A,Цены!A:C,3,0),"")</f>
        <v>1804.16</v>
      </c>
      <c r="F298" s="41">
        <f t="shared" si="4"/>
        <v>0</v>
      </c>
    </row>
    <row r="299" spans="1:6">
      <c r="A299" s="277" t="s">
        <v>3282</v>
      </c>
      <c r="B299" s="281" t="s">
        <v>43878</v>
      </c>
      <c r="C299" s="52" t="str">
        <f>IF(A299&gt;0,IFERROR(VLOOKUP(A:A,Остатки!A:D,4,FALSE),"Нет"),"")</f>
        <v>Нет</v>
      </c>
      <c r="D299" s="62">
        <f>IFERROR(VLOOKUP(A:A,Цены!A:C,3,0),"")</f>
        <v>301.2</v>
      </c>
      <c r="F299" s="41">
        <f t="shared" si="4"/>
        <v>0</v>
      </c>
    </row>
    <row r="300" spans="1:6">
      <c r="A300" s="277" t="s">
        <v>3283</v>
      </c>
      <c r="B300" s="281" t="s">
        <v>43879</v>
      </c>
      <c r="C300" s="52" t="str">
        <f>IF(A300&gt;0,IFERROR(VLOOKUP(A:A,Остатки!A:D,4,FALSE),"Нет"),"")</f>
        <v>Нет</v>
      </c>
      <c r="D300" s="62">
        <f>IFERROR(VLOOKUP(A:A,Цены!A:C,3,0),"")</f>
        <v>1304.5</v>
      </c>
      <c r="F300" s="41">
        <f t="shared" si="4"/>
        <v>0</v>
      </c>
    </row>
    <row r="301" spans="1:6">
      <c r="A301" s="277" t="s">
        <v>3284</v>
      </c>
      <c r="B301" s="281" t="s">
        <v>43880</v>
      </c>
      <c r="C301" s="52" t="str">
        <f>IF(A301&gt;0,IFERROR(VLOOKUP(A:A,Остатки!A:D,4,FALSE),"Нет"),"")</f>
        <v>Нет</v>
      </c>
      <c r="D301" s="62">
        <f>IFERROR(VLOOKUP(A:A,Цены!A:C,3,0),"")</f>
        <v>746.4</v>
      </c>
      <c r="F301" s="41">
        <f t="shared" si="4"/>
        <v>0</v>
      </c>
    </row>
    <row r="302" spans="1:6">
      <c r="A302" s="277" t="s">
        <v>3285</v>
      </c>
      <c r="B302" s="281" t="s">
        <v>43881</v>
      </c>
      <c r="C302" s="52" t="str">
        <f>IF(A302&gt;0,IFERROR(VLOOKUP(A:A,Остатки!A:D,4,FALSE),"Нет"),"")</f>
        <v>Нет</v>
      </c>
      <c r="D302" s="62">
        <f>IFERROR(VLOOKUP(A:A,Цены!A:C,3,0),"")</f>
        <v>272</v>
      </c>
      <c r="F302" s="41">
        <f t="shared" si="4"/>
        <v>0</v>
      </c>
    </row>
    <row r="303" spans="1:6">
      <c r="A303" s="277" t="s">
        <v>3286</v>
      </c>
      <c r="B303" s="281" t="s">
        <v>43882</v>
      </c>
      <c r="C303" s="52" t="str">
        <f>IF(A303&gt;0,IFERROR(VLOOKUP(A:A,Остатки!A:D,4,FALSE),"Нет"),"")</f>
        <v>Нет</v>
      </c>
      <c r="D303" s="62">
        <f>IFERROR(VLOOKUP(A:A,Цены!A:C,3,0),"")</f>
        <v>4558.6000000000004</v>
      </c>
      <c r="F303" s="41">
        <f t="shared" si="4"/>
        <v>0</v>
      </c>
    </row>
    <row r="304" spans="1:6">
      <c r="A304" s="277" t="s">
        <v>3287</v>
      </c>
      <c r="B304" s="281" t="s">
        <v>43883</v>
      </c>
      <c r="C304" s="52" t="str">
        <f>IF(A304&gt;0,IFERROR(VLOOKUP(A:A,Остатки!A:D,4,FALSE),"Нет"),"")</f>
        <v>Нет</v>
      </c>
      <c r="D304" s="62">
        <f>IFERROR(VLOOKUP(A:A,Цены!A:C,3,0),"")</f>
        <v>11164.1</v>
      </c>
      <c r="F304" s="41">
        <f t="shared" si="4"/>
        <v>0</v>
      </c>
    </row>
    <row r="305" spans="1:6">
      <c r="A305" s="277" t="s">
        <v>3288</v>
      </c>
      <c r="B305" s="281" t="s">
        <v>43884</v>
      </c>
      <c r="C305" s="52" t="str">
        <f>IF(A305&gt;0,IFERROR(VLOOKUP(A:A,Остатки!A:D,4,FALSE),"Нет"),"")</f>
        <v>Нет</v>
      </c>
      <c r="D305" s="62">
        <f>IFERROR(VLOOKUP(A:A,Цены!A:C,3,0),"")</f>
        <v>379.1</v>
      </c>
      <c r="F305" s="41">
        <f t="shared" si="4"/>
        <v>0</v>
      </c>
    </row>
    <row r="306" spans="1:6">
      <c r="A306" s="277" t="s">
        <v>3289</v>
      </c>
      <c r="B306" s="281" t="s">
        <v>43885</v>
      </c>
      <c r="C306" s="52" t="str">
        <f>IF(A306&gt;0,IFERROR(VLOOKUP(A:A,Остатки!A:D,4,FALSE),"Нет"),"")</f>
        <v>Нет</v>
      </c>
      <c r="D306" s="62">
        <f>IFERROR(VLOOKUP(A:A,Цены!A:C,3,0),"")</f>
        <v>1970.4</v>
      </c>
      <c r="F306" s="41">
        <f t="shared" si="4"/>
        <v>0</v>
      </c>
    </row>
    <row r="307" spans="1:6">
      <c r="A307" s="277" t="s">
        <v>3290</v>
      </c>
      <c r="B307" s="281" t="s">
        <v>43886</v>
      </c>
      <c r="C307" s="52" t="str">
        <f>IF(A307&gt;0,IFERROR(VLOOKUP(A:A,Остатки!A:D,4,FALSE),"Нет"),"")</f>
        <v>Нет</v>
      </c>
      <c r="D307" s="62">
        <f>IFERROR(VLOOKUP(A:A,Цены!A:C,3,0),"")</f>
        <v>436.85</v>
      </c>
      <c r="F307" s="41">
        <f t="shared" si="4"/>
        <v>0</v>
      </c>
    </row>
    <row r="308" spans="1:6">
      <c r="A308" s="277" t="s">
        <v>3291</v>
      </c>
      <c r="B308" s="281" t="s">
        <v>43887</v>
      </c>
      <c r="C308" s="52" t="str">
        <f>IF(A308&gt;0,IFERROR(VLOOKUP(A:A,Остатки!A:D,4,FALSE),"Нет"),"")</f>
        <v>В наличии</v>
      </c>
      <c r="D308" s="62">
        <f>IFERROR(VLOOKUP(A:A,Цены!A:C,3,0),"")</f>
        <v>1061.79</v>
      </c>
      <c r="F308" s="41">
        <f t="shared" si="4"/>
        <v>0</v>
      </c>
    </row>
    <row r="309" spans="1:6">
      <c r="A309" s="277" t="s">
        <v>3292</v>
      </c>
      <c r="B309" s="281" t="s">
        <v>43888</v>
      </c>
      <c r="C309" s="52" t="str">
        <f>IF(A309&gt;0,IFERROR(VLOOKUP(A:A,Остатки!A:D,4,FALSE),"Нет"),"")</f>
        <v>Нет</v>
      </c>
      <c r="D309" s="62">
        <f>IFERROR(VLOOKUP(A:A,Цены!A:C,3,0),"")</f>
        <v>633.89</v>
      </c>
      <c r="F309" s="41">
        <f t="shared" si="4"/>
        <v>0</v>
      </c>
    </row>
    <row r="310" spans="1:6">
      <c r="A310" s="277" t="s">
        <v>3293</v>
      </c>
      <c r="B310" s="281" t="s">
        <v>43889</v>
      </c>
      <c r="C310" s="52" t="str">
        <f>IF(A310&gt;0,IFERROR(VLOOKUP(A:A,Остатки!A:D,4,FALSE),"Нет"),"")</f>
        <v>Нет</v>
      </c>
      <c r="D310" s="62">
        <f>IFERROR(VLOOKUP(A:A,Цены!A:C,3,0),"")</f>
        <v>184</v>
      </c>
      <c r="F310" s="41">
        <f t="shared" si="4"/>
        <v>0</v>
      </c>
    </row>
    <row r="311" spans="1:6">
      <c r="A311" s="277" t="s">
        <v>3294</v>
      </c>
      <c r="B311" s="281" t="s">
        <v>43890</v>
      </c>
      <c r="C311" s="52" t="str">
        <f>IF(A311&gt;0,IFERROR(VLOOKUP(A:A,Остатки!A:D,4,FALSE),"Нет"),"")</f>
        <v>Нет</v>
      </c>
      <c r="D311" s="62">
        <f>IFERROR(VLOOKUP(A:A,Цены!A:C,3,0),"")</f>
        <v>3579.45</v>
      </c>
      <c r="F311" s="41">
        <f t="shared" si="4"/>
        <v>0</v>
      </c>
    </row>
    <row r="312" spans="1:6">
      <c r="A312" s="277" t="s">
        <v>3295</v>
      </c>
      <c r="B312" s="281" t="s">
        <v>43891</v>
      </c>
      <c r="C312" s="52" t="str">
        <f>IF(A312&gt;0,IFERROR(VLOOKUP(A:A,Остатки!A:D,4,FALSE),"Нет"),"")</f>
        <v>Нет</v>
      </c>
      <c r="D312" s="62">
        <f>IFERROR(VLOOKUP(A:A,Цены!A:C,3,0),"")</f>
        <v>7040.49</v>
      </c>
      <c r="F312" s="41">
        <f t="shared" si="4"/>
        <v>0</v>
      </c>
    </row>
    <row r="313" spans="1:6">
      <c r="A313" s="277" t="s">
        <v>3296</v>
      </c>
      <c r="B313" s="281" t="s">
        <v>43892</v>
      </c>
      <c r="C313" s="52" t="str">
        <f>IF(A313&gt;0,IFERROR(VLOOKUP(A:A,Остатки!A:D,4,FALSE),"Нет"),"")</f>
        <v>Нет</v>
      </c>
      <c r="D313" s="62">
        <f>IFERROR(VLOOKUP(A:A,Цены!A:C,3,0),"")</f>
        <v>320.43</v>
      </c>
      <c r="F313" s="41">
        <f t="shared" si="4"/>
        <v>0</v>
      </c>
    </row>
    <row r="314" spans="1:6">
      <c r="A314" s="277" t="s">
        <v>3297</v>
      </c>
      <c r="B314" s="281" t="s">
        <v>43893</v>
      </c>
      <c r="C314" s="52" t="str">
        <f>IF(A314&gt;0,IFERROR(VLOOKUP(A:A,Остатки!A:D,4,FALSE),"Нет"),"")</f>
        <v>Нет</v>
      </c>
      <c r="D314" s="62">
        <f>IFERROR(VLOOKUP(A:A,Цены!A:C,3,0),"")</f>
        <v>1700.66</v>
      </c>
      <c r="F314" s="41">
        <f t="shared" si="4"/>
        <v>0</v>
      </c>
    </row>
    <row r="315" spans="1:6">
      <c r="A315" s="277" t="s">
        <v>3298</v>
      </c>
      <c r="B315" s="281" t="s">
        <v>43894</v>
      </c>
      <c r="C315" s="52" t="str">
        <f>IF(A315&gt;0,IFERROR(VLOOKUP(A:A,Остатки!A:D,4,FALSE),"Нет"),"")</f>
        <v>В наличии</v>
      </c>
      <c r="D315" s="62">
        <f>IFERROR(VLOOKUP(A:A,Цены!A:C,3,0),"")</f>
        <v>466.71</v>
      </c>
      <c r="F315" s="41">
        <f t="shared" si="4"/>
        <v>0</v>
      </c>
    </row>
    <row r="316" spans="1:6">
      <c r="A316" s="277" t="s">
        <v>3299</v>
      </c>
      <c r="B316" s="281" t="s">
        <v>43895</v>
      </c>
      <c r="C316" s="52" t="str">
        <f>IF(A316&gt;0,IFERROR(VLOOKUP(A:A,Остатки!A:D,4,FALSE),"Нет"),"")</f>
        <v>Нет</v>
      </c>
      <c r="D316" s="62">
        <f>IFERROR(VLOOKUP(A:A,Цены!A:C,3,0),"")</f>
        <v>408</v>
      </c>
      <c r="F316" s="41">
        <f t="shared" si="4"/>
        <v>0</v>
      </c>
    </row>
    <row r="317" spans="1:6">
      <c r="A317" s="277" t="s">
        <v>34926</v>
      </c>
      <c r="B317" s="281" t="s">
        <v>43896</v>
      </c>
      <c r="C317" s="52" t="str">
        <f>IF(A317&gt;0,IFERROR(VLOOKUP(A:A,Остатки!A:D,4,FALSE),"Нет"),"")</f>
        <v>Нет</v>
      </c>
      <c r="D317" s="62">
        <f>IFERROR(VLOOKUP(A:A,Цены!A:C,3,0),"")</f>
        <v>4097.91</v>
      </c>
      <c r="F317" s="41">
        <f t="shared" si="4"/>
        <v>0</v>
      </c>
    </row>
    <row r="318" spans="1:6">
      <c r="A318" s="277" t="s">
        <v>3300</v>
      </c>
      <c r="B318" s="281" t="s">
        <v>43897</v>
      </c>
      <c r="C318" s="52" t="str">
        <f>IF(A318&gt;0,IFERROR(VLOOKUP(A:A,Остатки!A:D,4,FALSE),"Нет"),"")</f>
        <v>Нет</v>
      </c>
      <c r="D318" s="62">
        <f>IFERROR(VLOOKUP(A:A,Цены!A:C,3,0),"")</f>
        <v>1492.68</v>
      </c>
      <c r="F318" s="41">
        <f t="shared" si="4"/>
        <v>0</v>
      </c>
    </row>
    <row r="319" spans="1:6">
      <c r="A319" s="277" t="s">
        <v>3301</v>
      </c>
      <c r="B319" s="281" t="s">
        <v>43898</v>
      </c>
      <c r="C319" s="52" t="str">
        <f>IF(A319&gt;0,IFERROR(VLOOKUP(A:A,Остатки!A:D,4,FALSE),"Нет"),"")</f>
        <v>Нет</v>
      </c>
      <c r="D319" s="62">
        <f>IFERROR(VLOOKUP(A:A,Цены!A:C,3,0),"")</f>
        <v>853.82</v>
      </c>
      <c r="F319" s="41">
        <f t="shared" si="4"/>
        <v>0</v>
      </c>
    </row>
    <row r="320" spans="1:6" ht="25.5">
      <c r="A320" s="277" t="s">
        <v>3302</v>
      </c>
      <c r="B320" s="281" t="s">
        <v>43899</v>
      </c>
      <c r="C320" s="52" t="str">
        <f>IF(A320&gt;0,IFERROR(VLOOKUP(A:A,Остатки!A:D,4,FALSE),"Нет"),"")</f>
        <v>Нет</v>
      </c>
      <c r="D320" s="62">
        <f>IFERROR(VLOOKUP(A:A,Цены!A:C,3,0),"")</f>
        <v>272</v>
      </c>
      <c r="F320" s="41">
        <f t="shared" si="4"/>
        <v>0</v>
      </c>
    </row>
    <row r="321" spans="1:6" ht="25.5">
      <c r="A321" s="277" t="s">
        <v>3303</v>
      </c>
      <c r="B321" s="281" t="s">
        <v>43900</v>
      </c>
      <c r="C321" s="52" t="str">
        <f>IF(A321&gt;0,IFERROR(VLOOKUP(A:A,Остатки!A:D,4,FALSE),"Нет"),"")</f>
        <v>Нет</v>
      </c>
      <c r="D321" s="62">
        <f>IFERROR(VLOOKUP(A:A,Цены!A:C,3,0),"")</f>
        <v>5216.43</v>
      </c>
      <c r="F321" s="41">
        <f t="shared" si="4"/>
        <v>0</v>
      </c>
    </row>
    <row r="322" spans="1:6" ht="25.5">
      <c r="A322" s="277" t="s">
        <v>3304</v>
      </c>
      <c r="B322" s="281" t="s">
        <v>43901</v>
      </c>
      <c r="C322" s="52" t="str">
        <f>IF(A322&gt;0,IFERROR(VLOOKUP(A:A,Остатки!A:D,4,FALSE),"Нет"),"")</f>
        <v>Нет</v>
      </c>
      <c r="D322" s="62">
        <f>IFERROR(VLOOKUP(A:A,Цены!A:C,3,0),"")</f>
        <v>12776.37</v>
      </c>
      <c r="F322" s="41">
        <f t="shared" si="4"/>
        <v>0</v>
      </c>
    </row>
    <row r="323" spans="1:6">
      <c r="A323" s="277" t="s">
        <v>3305</v>
      </c>
      <c r="B323" s="281" t="s">
        <v>43902</v>
      </c>
      <c r="C323" s="52" t="str">
        <f>IF(A323&gt;0,IFERROR(VLOOKUP(A:A,Остатки!A:D,4,FALSE),"Нет"),"")</f>
        <v>Нет</v>
      </c>
      <c r="D323" s="62">
        <f>IFERROR(VLOOKUP(A:A,Цены!A:C,3,0),"")</f>
        <v>433.88</v>
      </c>
      <c r="F323" s="41">
        <f t="shared" si="4"/>
        <v>0</v>
      </c>
    </row>
    <row r="324" spans="1:6">
      <c r="A324" s="277" t="s">
        <v>3306</v>
      </c>
      <c r="B324" s="281" t="s">
        <v>43903</v>
      </c>
      <c r="C324" s="52" t="str">
        <f>IF(A324&gt;0,IFERROR(VLOOKUP(A:A,Остатки!A:D,4,FALSE),"Нет"),"")</f>
        <v>Нет</v>
      </c>
      <c r="D324" s="62">
        <f>IFERROR(VLOOKUP(A:A,Цены!A:C,3,0),"")</f>
        <v>2141.5</v>
      </c>
      <c r="F324" s="41">
        <f t="shared" si="4"/>
        <v>0</v>
      </c>
    </row>
    <row r="325" spans="1:6" ht="25.5">
      <c r="A325" s="277" t="s">
        <v>3307</v>
      </c>
      <c r="B325" s="281" t="s">
        <v>43904</v>
      </c>
      <c r="C325" s="52" t="str">
        <f>IF(A325&gt;0,IFERROR(VLOOKUP(A:A,Остатки!A:D,4,FALSE),"Нет"),"")</f>
        <v>Нет</v>
      </c>
      <c r="D325" s="62">
        <f>IFERROR(VLOOKUP(A:A,Цены!A:C,3,0),"")</f>
        <v>436.85</v>
      </c>
      <c r="F325" s="41">
        <f t="shared" si="4"/>
        <v>0</v>
      </c>
    </row>
    <row r="326" spans="1:6">
      <c r="A326" s="277"/>
      <c r="B326" s="280" t="s">
        <v>1156</v>
      </c>
      <c r="C326" s="52" t="str">
        <f>IF(A326&gt;0,IFERROR(VLOOKUP(A:A,Остатки!A:D,4,FALSE),"Нет"),"")</f>
        <v/>
      </c>
      <c r="D326" s="62" t="str">
        <f>IFERROR(VLOOKUP(A:A,Цены!A:C,3,0),"")</f>
        <v/>
      </c>
      <c r="F326" s="41">
        <f t="shared" si="4"/>
        <v>0</v>
      </c>
    </row>
    <row r="327" spans="1:6">
      <c r="A327" s="277" t="s">
        <v>3333</v>
      </c>
      <c r="B327" s="281" t="s">
        <v>43907</v>
      </c>
      <c r="C327" s="52" t="str">
        <f>IF(A327&gt;0,IFERROR(VLOOKUP(A:A,Остатки!A:D,4,FALSE),"Нет"),"")</f>
        <v>Нет</v>
      </c>
      <c r="D327" s="62">
        <f>IFERROR(VLOOKUP(A:A,Цены!A:C,3,0),"")</f>
        <v>1766.34</v>
      </c>
      <c r="F327" s="41">
        <f t="shared" si="4"/>
        <v>0</v>
      </c>
    </row>
    <row r="328" spans="1:6">
      <c r="A328" s="277" t="s">
        <v>3334</v>
      </c>
      <c r="B328" s="281" t="s">
        <v>43908</v>
      </c>
      <c r="C328" s="52" t="str">
        <f>IF(A328&gt;0,IFERROR(VLOOKUP(A:A,Остатки!A:D,4,FALSE),"Нет"),"")</f>
        <v>Нет</v>
      </c>
      <c r="D328" s="62">
        <f>IFERROR(VLOOKUP(A:A,Цены!A:C,3,0),"")</f>
        <v>681</v>
      </c>
      <c r="F328" s="41">
        <f t="shared" ref="F328:F391" si="5">IFERROR(D328*E328,0)</f>
        <v>0</v>
      </c>
    </row>
    <row r="329" spans="1:6">
      <c r="A329" s="277" t="s">
        <v>3335</v>
      </c>
      <c r="B329" s="281" t="s">
        <v>43909</v>
      </c>
      <c r="C329" s="52" t="str">
        <f>IF(A329&gt;0,IFERROR(VLOOKUP(A:A,Остатки!A:D,4,FALSE),"Нет"),"")</f>
        <v>Нет</v>
      </c>
      <c r="D329" s="62">
        <f>IFERROR(VLOOKUP(A:A,Цены!A:C,3,0),"")</f>
        <v>758.1</v>
      </c>
      <c r="F329" s="41">
        <f t="shared" si="5"/>
        <v>0</v>
      </c>
    </row>
    <row r="330" spans="1:6">
      <c r="A330" s="277" t="s">
        <v>3336</v>
      </c>
      <c r="B330" s="281" t="s">
        <v>43910</v>
      </c>
      <c r="C330" s="52" t="str">
        <f>IF(A330&gt;0,IFERROR(VLOOKUP(A:A,Остатки!A:D,4,FALSE),"Нет"),"")</f>
        <v>Нет</v>
      </c>
      <c r="D330" s="62">
        <f>IFERROR(VLOOKUP(A:A,Цены!A:C,3,0),"")</f>
        <v>2669.91</v>
      </c>
      <c r="F330" s="41">
        <f t="shared" si="5"/>
        <v>0</v>
      </c>
    </row>
    <row r="331" spans="1:6">
      <c r="A331" s="277" t="s">
        <v>3337</v>
      </c>
      <c r="B331" s="281" t="s">
        <v>43911</v>
      </c>
      <c r="C331" s="52" t="str">
        <f>IF(A331&gt;0,IFERROR(VLOOKUP(A:A,Остатки!A:D,4,FALSE),"Нет"),"")</f>
        <v>Нет</v>
      </c>
      <c r="D331" s="62">
        <f>IFERROR(VLOOKUP(A:A,Цены!A:C,3,0),"")</f>
        <v>681</v>
      </c>
      <c r="F331" s="41">
        <f t="shared" si="5"/>
        <v>0</v>
      </c>
    </row>
    <row r="332" spans="1:6">
      <c r="A332" s="277" t="s">
        <v>3338</v>
      </c>
      <c r="B332" s="281" t="s">
        <v>43912</v>
      </c>
      <c r="C332" s="52" t="str">
        <f>IF(A332&gt;0,IFERROR(VLOOKUP(A:A,Остатки!A:D,4,FALSE),"Нет"),"")</f>
        <v>Нет</v>
      </c>
      <c r="D332" s="62">
        <f>IFERROR(VLOOKUP(A:A,Цены!A:C,3,0),"")</f>
        <v>826.9</v>
      </c>
      <c r="F332" s="41">
        <f t="shared" si="5"/>
        <v>0</v>
      </c>
    </row>
    <row r="333" spans="1:6">
      <c r="A333" s="277" t="s">
        <v>3339</v>
      </c>
      <c r="B333" s="281" t="s">
        <v>43913</v>
      </c>
      <c r="C333" s="52" t="str">
        <f>IF(A333&gt;0,IFERROR(VLOOKUP(A:A,Остатки!A:D,4,FALSE),"Нет"),"")</f>
        <v>Нет</v>
      </c>
      <c r="D333" s="62">
        <f>IFERROR(VLOOKUP(A:A,Цены!A:C,3,0),"")</f>
        <v>3453.07</v>
      </c>
      <c r="F333" s="41">
        <f t="shared" si="5"/>
        <v>0</v>
      </c>
    </row>
    <row r="334" spans="1:6">
      <c r="A334" s="277" t="s">
        <v>3340</v>
      </c>
      <c r="B334" s="281" t="s">
        <v>43914</v>
      </c>
      <c r="C334" s="52" t="str">
        <f>IF(A334&gt;0,IFERROR(VLOOKUP(A:A,Остатки!A:D,4,FALSE),"Нет"),"")</f>
        <v>Нет</v>
      </c>
      <c r="D334" s="62">
        <f>IFERROR(VLOOKUP(A:A,Цены!A:C,3,0),"")</f>
        <v>2183.29</v>
      </c>
      <c r="F334" s="41">
        <f t="shared" si="5"/>
        <v>0</v>
      </c>
    </row>
    <row r="335" spans="1:6">
      <c r="A335" s="277" t="s">
        <v>3341</v>
      </c>
      <c r="B335" s="281" t="s">
        <v>43915</v>
      </c>
      <c r="C335" s="52" t="str">
        <f>IF(A335&gt;0,IFERROR(VLOOKUP(A:A,Остатки!A:D,4,FALSE),"Нет"),"")</f>
        <v>Нет</v>
      </c>
      <c r="D335" s="62">
        <f>IFERROR(VLOOKUP(A:A,Цены!A:C,3,0),"")</f>
        <v>1204.0999999999999</v>
      </c>
      <c r="F335" s="41">
        <f t="shared" si="5"/>
        <v>0</v>
      </c>
    </row>
    <row r="336" spans="1:6">
      <c r="A336" s="277" t="s">
        <v>3342</v>
      </c>
      <c r="B336" s="281" t="s">
        <v>43916</v>
      </c>
      <c r="C336" s="52" t="str">
        <f>IF(A336&gt;0,IFERROR(VLOOKUP(A:A,Остатки!A:D,4,FALSE),"Нет"),"")</f>
        <v>Нет</v>
      </c>
      <c r="D336" s="62">
        <f>IFERROR(VLOOKUP(A:A,Цены!A:C,3,0),"")</f>
        <v>5021.3900000000003</v>
      </c>
      <c r="F336" s="41">
        <f t="shared" si="5"/>
        <v>0</v>
      </c>
    </row>
    <row r="337" spans="1:6">
      <c r="A337" s="277" t="s">
        <v>3343</v>
      </c>
      <c r="B337" s="281" t="s">
        <v>43917</v>
      </c>
      <c r="C337" s="52" t="str">
        <f>IF(A337&gt;0,IFERROR(VLOOKUP(A:A,Остатки!A:D,4,FALSE),"Нет"),"")</f>
        <v>Нет</v>
      </c>
      <c r="D337" s="62">
        <f>IFERROR(VLOOKUP(A:A,Цены!A:C,3,0),"")</f>
        <v>640.85</v>
      </c>
      <c r="F337" s="41">
        <f t="shared" si="5"/>
        <v>0</v>
      </c>
    </row>
    <row r="338" spans="1:6">
      <c r="A338" s="277" t="s">
        <v>3344</v>
      </c>
      <c r="B338" s="281" t="s">
        <v>43918</v>
      </c>
      <c r="C338" s="52" t="str">
        <f>IF(A338&gt;0,IFERROR(VLOOKUP(A:A,Остатки!A:D,4,FALSE),"Нет"),"")</f>
        <v>Нет</v>
      </c>
      <c r="D338" s="62">
        <f>IFERROR(VLOOKUP(A:A,Цены!A:C,3,0),"")</f>
        <v>688.75</v>
      </c>
      <c r="F338" s="41">
        <f t="shared" si="5"/>
        <v>0</v>
      </c>
    </row>
    <row r="339" spans="1:6">
      <c r="A339" s="277" t="s">
        <v>3345</v>
      </c>
      <c r="B339" s="281" t="s">
        <v>43919</v>
      </c>
      <c r="C339" s="52" t="str">
        <f>IF(A339&gt;0,IFERROR(VLOOKUP(A:A,Остатки!A:D,4,FALSE),"Нет"),"")</f>
        <v>Нет</v>
      </c>
      <c r="D339" s="62">
        <f>IFERROR(VLOOKUP(A:A,Цены!A:C,3,0),"")</f>
        <v>245</v>
      </c>
      <c r="F339" s="41">
        <f t="shared" si="5"/>
        <v>0</v>
      </c>
    </row>
    <row r="340" spans="1:6">
      <c r="A340" s="277" t="s">
        <v>3346</v>
      </c>
      <c r="B340" s="281" t="s">
        <v>43920</v>
      </c>
      <c r="C340" s="52" t="str">
        <f>IF(A340&gt;0,IFERROR(VLOOKUP(A:A,Остатки!A:D,4,FALSE),"Нет"),"")</f>
        <v>В наличии</v>
      </c>
      <c r="D340" s="62">
        <f>IFERROR(VLOOKUP(A:A,Цены!A:C,3,0),"")</f>
        <v>324</v>
      </c>
      <c r="F340" s="41">
        <f t="shared" si="5"/>
        <v>0</v>
      </c>
    </row>
    <row r="341" spans="1:6">
      <c r="A341" s="277" t="s">
        <v>3347</v>
      </c>
      <c r="B341" s="281" t="s">
        <v>43921</v>
      </c>
      <c r="C341" s="52" t="str">
        <f>IF(A341&gt;0,IFERROR(VLOOKUP(A:A,Остатки!A:D,4,FALSE),"Нет"),"")</f>
        <v>Нет</v>
      </c>
      <c r="D341" s="62">
        <f>IFERROR(VLOOKUP(A:A,Цены!A:C,3,0),"")</f>
        <v>3740</v>
      </c>
      <c r="F341" s="41">
        <f t="shared" si="5"/>
        <v>0</v>
      </c>
    </row>
    <row r="342" spans="1:6">
      <c r="A342" s="277" t="s">
        <v>3348</v>
      </c>
      <c r="B342" s="281" t="s">
        <v>43922</v>
      </c>
      <c r="C342" s="52" t="str">
        <f>IF(A342&gt;0,IFERROR(VLOOKUP(A:A,Остатки!A:D,4,FALSE),"Нет"),"")</f>
        <v>Нет</v>
      </c>
      <c r="D342" s="62">
        <f>IFERROR(VLOOKUP(A:A,Цены!A:C,3,0),"")</f>
        <v>2247</v>
      </c>
      <c r="F342" s="41">
        <f t="shared" si="5"/>
        <v>0</v>
      </c>
    </row>
    <row r="343" spans="1:6">
      <c r="A343" s="277" t="s">
        <v>3349</v>
      </c>
      <c r="B343" s="281" t="s">
        <v>43923</v>
      </c>
      <c r="C343" s="52" t="str">
        <f>IF(A343&gt;0,IFERROR(VLOOKUP(A:A,Остатки!A:D,4,FALSE),"Нет"),"")</f>
        <v>Нет</v>
      </c>
      <c r="D343" s="62">
        <f>IFERROR(VLOOKUP(A:A,Цены!A:C,3,0),"")</f>
        <v>1217</v>
      </c>
      <c r="F343" s="41">
        <f t="shared" si="5"/>
        <v>0</v>
      </c>
    </row>
    <row r="344" spans="1:6">
      <c r="A344" s="277" t="s">
        <v>3350</v>
      </c>
      <c r="B344" s="281" t="s">
        <v>43924</v>
      </c>
      <c r="C344" s="52" t="str">
        <f>IF(A344&gt;0,IFERROR(VLOOKUP(A:A,Остатки!A:D,4,FALSE),"Нет"),"")</f>
        <v>Нет</v>
      </c>
      <c r="D344" s="62">
        <f>IFERROR(VLOOKUP(A:A,Цены!A:C,3,0),"")</f>
        <v>6426.5</v>
      </c>
      <c r="F344" s="41">
        <f t="shared" si="5"/>
        <v>0</v>
      </c>
    </row>
    <row r="345" spans="1:6">
      <c r="A345" s="277" t="s">
        <v>3351</v>
      </c>
      <c r="B345" s="281" t="s">
        <v>43925</v>
      </c>
      <c r="C345" s="52" t="str">
        <f>IF(A345&gt;0,IFERROR(VLOOKUP(A:A,Остатки!A:D,4,FALSE),"Нет"),"")</f>
        <v>Нет</v>
      </c>
      <c r="D345" s="62">
        <f>IFERROR(VLOOKUP(A:A,Цены!A:C,3,0),"")</f>
        <v>611</v>
      </c>
      <c r="F345" s="41">
        <f t="shared" si="5"/>
        <v>0</v>
      </c>
    </row>
    <row r="346" spans="1:6">
      <c r="A346" s="277" t="s">
        <v>3352</v>
      </c>
      <c r="B346" s="281" t="s">
        <v>43926</v>
      </c>
      <c r="C346" s="52" t="str">
        <f>IF(A346&gt;0,IFERROR(VLOOKUP(A:A,Остатки!A:D,4,FALSE),"Нет"),"")</f>
        <v>Нет</v>
      </c>
      <c r="D346" s="62">
        <f>IFERROR(VLOOKUP(A:A,Цены!A:C,3,0),"")</f>
        <v>947.15</v>
      </c>
      <c r="F346" s="41">
        <f t="shared" si="5"/>
        <v>0</v>
      </c>
    </row>
    <row r="347" spans="1:6">
      <c r="A347" s="277" t="s">
        <v>3353</v>
      </c>
      <c r="B347" s="281" t="s">
        <v>43927</v>
      </c>
      <c r="C347" s="52" t="str">
        <f>IF(A347&gt;0,IFERROR(VLOOKUP(A:A,Остатки!A:D,4,FALSE),"Нет"),"")</f>
        <v>Нет</v>
      </c>
      <c r="D347" s="62">
        <f>IFERROR(VLOOKUP(A:A,Цены!A:C,3,0),"")</f>
        <v>310</v>
      </c>
      <c r="F347" s="41">
        <f t="shared" si="5"/>
        <v>0</v>
      </c>
    </row>
    <row r="348" spans="1:6">
      <c r="A348" s="277" t="s">
        <v>3354</v>
      </c>
      <c r="B348" s="281" t="s">
        <v>43928</v>
      </c>
      <c r="C348" s="52" t="str">
        <f>IF(A348&gt;0,IFERROR(VLOOKUP(A:A,Остатки!A:D,4,FALSE),"Нет"),"")</f>
        <v>Нет</v>
      </c>
      <c r="D348" s="62">
        <f>IFERROR(VLOOKUP(A:A,Цены!A:C,3,0),"")</f>
        <v>410</v>
      </c>
      <c r="F348" s="41">
        <f t="shared" si="5"/>
        <v>0</v>
      </c>
    </row>
    <row r="349" spans="1:6" ht="25.5">
      <c r="A349" s="277" t="s">
        <v>26018</v>
      </c>
      <c r="B349" s="281" t="s">
        <v>28725</v>
      </c>
      <c r="C349" s="52" t="str">
        <f>IF(A349&gt;0,IFERROR(VLOOKUP(A:A,Остатки!A:D,4,FALSE),"Нет"),"")</f>
        <v>Нет</v>
      </c>
      <c r="D349" s="62">
        <f>IFERROR(VLOOKUP(A:A,Цены!A:C,3,0),"")</f>
        <v>410.99</v>
      </c>
      <c r="F349" s="41">
        <f t="shared" si="5"/>
        <v>0</v>
      </c>
    </row>
    <row r="350" spans="1:6">
      <c r="A350" s="277" t="s">
        <v>3355</v>
      </c>
      <c r="B350" s="281" t="s">
        <v>43929</v>
      </c>
      <c r="C350" s="52" t="str">
        <f>IF(A350&gt;0,IFERROR(VLOOKUP(A:A,Остатки!A:D,4,FALSE),"Нет"),"")</f>
        <v>Нет</v>
      </c>
      <c r="D350" s="62">
        <f>IFERROR(VLOOKUP(A:A,Цены!A:C,3,0),"")</f>
        <v>808.04</v>
      </c>
      <c r="F350" s="41">
        <f t="shared" si="5"/>
        <v>0</v>
      </c>
    </row>
    <row r="351" spans="1:6">
      <c r="A351" s="277" t="s">
        <v>3356</v>
      </c>
      <c r="B351" s="281" t="s">
        <v>43930</v>
      </c>
      <c r="C351" s="52" t="str">
        <f>IF(A351&gt;0,IFERROR(VLOOKUP(A:A,Остатки!A:D,4,FALSE),"Нет"),"")</f>
        <v>Нет</v>
      </c>
      <c r="D351" s="62">
        <f>IFERROR(VLOOKUP(A:A,Цены!A:C,3,0),"")</f>
        <v>582.15</v>
      </c>
      <c r="F351" s="41">
        <f t="shared" si="5"/>
        <v>0</v>
      </c>
    </row>
    <row r="352" spans="1:6">
      <c r="A352" s="277" t="s">
        <v>3357</v>
      </c>
      <c r="B352" s="281" t="s">
        <v>43931</v>
      </c>
      <c r="C352" s="52" t="str">
        <f>IF(A352&gt;0,IFERROR(VLOOKUP(A:A,Остатки!A:D,4,FALSE),"Нет"),"")</f>
        <v>В наличии</v>
      </c>
      <c r="D352" s="62">
        <f>IFERROR(VLOOKUP(A:A,Цены!A:C,3,0),"")</f>
        <v>355.26</v>
      </c>
      <c r="F352" s="41">
        <f t="shared" si="5"/>
        <v>0</v>
      </c>
    </row>
    <row r="353" spans="1:6">
      <c r="A353" s="277" t="s">
        <v>3358</v>
      </c>
      <c r="B353" s="281" t="s">
        <v>43932</v>
      </c>
      <c r="C353" s="52" t="str">
        <f>IF(A353&gt;0,IFERROR(VLOOKUP(A:A,Остатки!A:D,4,FALSE),"Нет"),"")</f>
        <v>Нет</v>
      </c>
      <c r="D353" s="62">
        <f>IFERROR(VLOOKUP(A:A,Цены!A:C,3,0),"")</f>
        <v>1032.94</v>
      </c>
      <c r="F353" s="41">
        <f t="shared" si="5"/>
        <v>0</v>
      </c>
    </row>
    <row r="354" spans="1:6">
      <c r="A354" s="277" t="s">
        <v>3359</v>
      </c>
      <c r="B354" s="281" t="s">
        <v>43933</v>
      </c>
      <c r="C354" s="52" t="str">
        <f>IF(A354&gt;0,IFERROR(VLOOKUP(A:A,Остатки!A:D,4,FALSE),"Нет"),"")</f>
        <v>Нет</v>
      </c>
      <c r="D354" s="62">
        <f>IFERROR(VLOOKUP(A:A,Цены!A:C,3,0),"")</f>
        <v>187</v>
      </c>
      <c r="F354" s="41">
        <f t="shared" si="5"/>
        <v>0</v>
      </c>
    </row>
    <row r="355" spans="1:6">
      <c r="A355" s="277" t="s">
        <v>3360</v>
      </c>
      <c r="B355" s="281" t="s">
        <v>43934</v>
      </c>
      <c r="C355" s="52" t="str">
        <f>IF(A355&gt;0,IFERROR(VLOOKUP(A:A,Остатки!A:D,4,FALSE),"Нет"),"")</f>
        <v>Нет</v>
      </c>
      <c r="D355" s="62">
        <f>IFERROR(VLOOKUP(A:A,Цены!A:C,3,0),"")</f>
        <v>1502.63</v>
      </c>
      <c r="F355" s="41">
        <f t="shared" si="5"/>
        <v>0</v>
      </c>
    </row>
    <row r="356" spans="1:6">
      <c r="A356" s="277" t="s">
        <v>3361</v>
      </c>
      <c r="B356" s="281" t="s">
        <v>43935</v>
      </c>
      <c r="C356" s="52" t="str">
        <f>IF(A356&gt;0,IFERROR(VLOOKUP(A:A,Остатки!A:D,4,FALSE),"Нет"),"")</f>
        <v>Нет</v>
      </c>
      <c r="D356" s="62">
        <f>IFERROR(VLOOKUP(A:A,Цены!A:C,3,0),"")</f>
        <v>118.41</v>
      </c>
      <c r="F356" s="41">
        <f t="shared" si="5"/>
        <v>0</v>
      </c>
    </row>
    <row r="357" spans="1:6">
      <c r="A357" s="277" t="s">
        <v>3362</v>
      </c>
      <c r="B357" s="281" t="s">
        <v>43936</v>
      </c>
      <c r="C357" s="52" t="str">
        <f>IF(A357&gt;0,IFERROR(VLOOKUP(A:A,Остатки!A:D,4,FALSE),"Нет"),"")</f>
        <v>Нет</v>
      </c>
      <c r="D357" s="62">
        <f>IFERROR(VLOOKUP(A:A,Цены!A:C,3,0),"")</f>
        <v>1074.73</v>
      </c>
      <c r="F357" s="41">
        <f t="shared" si="5"/>
        <v>0</v>
      </c>
    </row>
    <row r="358" spans="1:6">
      <c r="A358" s="277" t="s">
        <v>3363</v>
      </c>
      <c r="B358" s="281" t="s">
        <v>43937</v>
      </c>
      <c r="C358" s="52" t="str">
        <f>IF(A358&gt;0,IFERROR(VLOOKUP(A:A,Остатки!A:D,4,FALSE),"Нет"),"")</f>
        <v>Нет</v>
      </c>
      <c r="D358" s="62">
        <f>IFERROR(VLOOKUP(A:A,Цены!A:C,3,0),"")</f>
        <v>246.79</v>
      </c>
      <c r="F358" s="41">
        <f t="shared" si="5"/>
        <v>0</v>
      </c>
    </row>
    <row r="359" spans="1:6">
      <c r="A359" s="277" t="s">
        <v>3364</v>
      </c>
      <c r="B359" s="281" t="s">
        <v>43938</v>
      </c>
      <c r="C359" s="52" t="str">
        <f>IF(A359&gt;0,IFERROR(VLOOKUP(A:A,Остатки!A:D,4,FALSE),"Нет"),"")</f>
        <v>Нет</v>
      </c>
      <c r="D359" s="62">
        <f>IFERROR(VLOOKUP(A:A,Цены!A:C,3,0),"")</f>
        <v>2933</v>
      </c>
      <c r="F359" s="41">
        <f t="shared" si="5"/>
        <v>0</v>
      </c>
    </row>
    <row r="360" spans="1:6">
      <c r="A360" s="277" t="s">
        <v>3365</v>
      </c>
      <c r="B360" s="281" t="s">
        <v>43939</v>
      </c>
      <c r="C360" s="52" t="str">
        <f>IF(A360&gt;0,IFERROR(VLOOKUP(A:A,Остатки!A:D,4,FALSE),"Нет"),"")</f>
        <v>Нет</v>
      </c>
      <c r="D360" s="62">
        <f>IFERROR(VLOOKUP(A:A,Цены!A:C,3,0),"")</f>
        <v>1762</v>
      </c>
      <c r="F360" s="41">
        <f t="shared" si="5"/>
        <v>0</v>
      </c>
    </row>
    <row r="361" spans="1:6">
      <c r="A361" s="277" t="s">
        <v>3366</v>
      </c>
      <c r="B361" s="281" t="s">
        <v>43940</v>
      </c>
      <c r="C361" s="52" t="str">
        <f>IF(A361&gt;0,IFERROR(VLOOKUP(A:A,Остатки!A:D,4,FALSE),"Нет"),"")</f>
        <v>Нет</v>
      </c>
      <c r="D361" s="62">
        <f>IFERROR(VLOOKUP(A:A,Цены!A:C,3,0),"")</f>
        <v>884</v>
      </c>
      <c r="F361" s="41">
        <f t="shared" si="5"/>
        <v>0</v>
      </c>
    </row>
    <row r="362" spans="1:6">
      <c r="A362" s="277" t="s">
        <v>3367</v>
      </c>
      <c r="B362" s="281" t="s">
        <v>43941</v>
      </c>
      <c r="C362" s="52" t="str">
        <f>IF(A362&gt;0,IFERROR(VLOOKUP(A:A,Остатки!A:D,4,FALSE),"Нет"),"")</f>
        <v>Нет</v>
      </c>
      <c r="D362" s="62">
        <f>IFERROR(VLOOKUP(A:A,Цены!A:C,3,0),"")</f>
        <v>4688</v>
      </c>
      <c r="F362" s="41">
        <f t="shared" si="5"/>
        <v>0</v>
      </c>
    </row>
    <row r="363" spans="1:6">
      <c r="A363" s="277" t="s">
        <v>3368</v>
      </c>
      <c r="B363" s="281" t="s">
        <v>43942</v>
      </c>
      <c r="C363" s="52" t="str">
        <f>IF(A363&gt;0,IFERROR(VLOOKUP(A:A,Остатки!A:D,4,FALSE),"Нет"),"")</f>
        <v>Нет</v>
      </c>
      <c r="D363" s="62">
        <f>IFERROR(VLOOKUP(A:A,Цены!A:C,3,0),"")</f>
        <v>448</v>
      </c>
      <c r="F363" s="41">
        <f t="shared" si="5"/>
        <v>0</v>
      </c>
    </row>
    <row r="364" spans="1:6">
      <c r="A364" s="277" t="s">
        <v>3369</v>
      </c>
      <c r="B364" s="281" t="s">
        <v>43943</v>
      </c>
      <c r="C364" s="52" t="str">
        <f>IF(A364&gt;0,IFERROR(VLOOKUP(A:A,Остатки!A:D,4,FALSE),"Нет"),"")</f>
        <v>Нет</v>
      </c>
      <c r="D364" s="62">
        <f>IFERROR(VLOOKUP(A:A,Цены!A:C,3,0),"")</f>
        <v>688.75</v>
      </c>
      <c r="F364" s="41">
        <f t="shared" si="5"/>
        <v>0</v>
      </c>
    </row>
    <row r="365" spans="1:6">
      <c r="A365" s="277" t="s">
        <v>3370</v>
      </c>
      <c r="B365" s="281" t="s">
        <v>43944</v>
      </c>
      <c r="C365" s="52" t="str">
        <f>IF(A365&gt;0,IFERROR(VLOOKUP(A:A,Остатки!A:D,4,FALSE),"Нет"),"")</f>
        <v>Нет</v>
      </c>
      <c r="D365" s="62">
        <f>IFERROR(VLOOKUP(A:A,Цены!A:C,3,0),"")</f>
        <v>245</v>
      </c>
      <c r="F365" s="41">
        <f t="shared" si="5"/>
        <v>0</v>
      </c>
    </row>
    <row r="366" spans="1:6">
      <c r="A366" s="277" t="s">
        <v>3371</v>
      </c>
      <c r="B366" s="281" t="s">
        <v>43945</v>
      </c>
      <c r="C366" s="52" t="str">
        <f>IF(A366&gt;0,IFERROR(VLOOKUP(A:A,Остатки!A:D,4,FALSE),"Нет"),"")</f>
        <v>Нет</v>
      </c>
      <c r="D366" s="62">
        <f>IFERROR(VLOOKUP(A:A,Цены!A:C,3,0),"")</f>
        <v>324</v>
      </c>
      <c r="F366" s="41">
        <f t="shared" si="5"/>
        <v>0</v>
      </c>
    </row>
    <row r="367" spans="1:6">
      <c r="A367" s="277" t="s">
        <v>3372</v>
      </c>
      <c r="B367" s="281" t="s">
        <v>43946</v>
      </c>
      <c r="C367" s="52" t="str">
        <f>IF(A367&gt;0,IFERROR(VLOOKUP(A:A,Остатки!A:D,4,FALSE),"Нет"),"")</f>
        <v>Нет</v>
      </c>
      <c r="D367" s="62">
        <f>IFERROR(VLOOKUP(A:A,Цены!A:C,3,0),"")</f>
        <v>835</v>
      </c>
      <c r="F367" s="41">
        <f t="shared" si="5"/>
        <v>0</v>
      </c>
    </row>
    <row r="368" spans="1:6">
      <c r="A368" s="277" t="s">
        <v>3373</v>
      </c>
      <c r="B368" s="281" t="s">
        <v>43947</v>
      </c>
      <c r="C368" s="52" t="str">
        <f>IF(A368&gt;0,IFERROR(VLOOKUP(A:A,Остатки!A:D,4,FALSE),"Нет"),"")</f>
        <v>Нет</v>
      </c>
      <c r="D368" s="62">
        <f>IFERROR(VLOOKUP(A:A,Цены!A:C,3,0),"")</f>
        <v>421.93</v>
      </c>
      <c r="F368" s="41">
        <f t="shared" si="5"/>
        <v>0</v>
      </c>
    </row>
    <row r="369" spans="1:6">
      <c r="A369" s="277" t="s">
        <v>3374</v>
      </c>
      <c r="B369" s="281" t="s">
        <v>43948</v>
      </c>
      <c r="C369" s="52" t="str">
        <f>IF(A369&gt;0,IFERROR(VLOOKUP(A:A,Остатки!A:D,4,FALSE),"Нет"),"")</f>
        <v>Нет</v>
      </c>
      <c r="D369" s="62">
        <f>IFERROR(VLOOKUP(A:A,Цены!A:C,3,0),"")</f>
        <v>288.58999999999997</v>
      </c>
      <c r="F369" s="41">
        <f t="shared" si="5"/>
        <v>0</v>
      </c>
    </row>
    <row r="370" spans="1:6">
      <c r="A370" s="277" t="s">
        <v>3375</v>
      </c>
      <c r="B370" s="281" t="s">
        <v>43949</v>
      </c>
      <c r="C370" s="52" t="str">
        <f>IF(A370&gt;0,IFERROR(VLOOKUP(A:A,Остатки!A:D,4,FALSE),"Нет"),"")</f>
        <v>Нет</v>
      </c>
      <c r="D370" s="62">
        <f>IFERROR(VLOOKUP(A:A,Цены!A:C,3,0),"")</f>
        <v>1149</v>
      </c>
      <c r="F370" s="41">
        <f t="shared" si="5"/>
        <v>0</v>
      </c>
    </row>
    <row r="371" spans="1:6">
      <c r="A371" s="277" t="s">
        <v>3376</v>
      </c>
      <c r="B371" s="281" t="s">
        <v>43950</v>
      </c>
      <c r="C371" s="52" t="str">
        <f>IF(A371&gt;0,IFERROR(VLOOKUP(A:A,Остатки!A:D,4,FALSE),"Нет"),"")</f>
        <v>Нет</v>
      </c>
      <c r="D371" s="62">
        <f>IFERROR(VLOOKUP(A:A,Цены!A:C,3,0),"")</f>
        <v>165.2</v>
      </c>
      <c r="F371" s="41">
        <f t="shared" si="5"/>
        <v>0</v>
      </c>
    </row>
    <row r="372" spans="1:6">
      <c r="A372" s="277" t="s">
        <v>38465</v>
      </c>
      <c r="B372" s="281" t="s">
        <v>43951</v>
      </c>
      <c r="C372" s="52" t="str">
        <f>IF(A372&gt;0,IFERROR(VLOOKUP(A:A,Остатки!A:D,4,FALSE),"Нет"),"")</f>
        <v>Нет</v>
      </c>
      <c r="D372" s="62">
        <f>IFERROR(VLOOKUP(A:A,Цены!A:C,3,0),"")</f>
        <v>1253.8499999999999</v>
      </c>
      <c r="F372" s="41">
        <f t="shared" si="5"/>
        <v>0</v>
      </c>
    </row>
    <row r="373" spans="1:6">
      <c r="A373" s="277" t="s">
        <v>38466</v>
      </c>
      <c r="B373" s="281" t="s">
        <v>43952</v>
      </c>
      <c r="C373" s="52" t="str">
        <f>IF(A373&gt;0,IFERROR(VLOOKUP(A:A,Остатки!A:D,4,FALSE),"Нет"),"")</f>
        <v>Нет</v>
      </c>
      <c r="D373" s="62">
        <f>IFERROR(VLOOKUP(A:A,Цены!A:C,3,0),"")</f>
        <v>716.49</v>
      </c>
      <c r="F373" s="41">
        <f t="shared" si="5"/>
        <v>0</v>
      </c>
    </row>
    <row r="374" spans="1:6">
      <c r="A374" s="277" t="s">
        <v>38467</v>
      </c>
      <c r="B374" s="281" t="s">
        <v>43953</v>
      </c>
      <c r="C374" s="52" t="str">
        <f>IF(A374&gt;0,IFERROR(VLOOKUP(A:A,Остатки!A:D,4,FALSE),"Нет"),"")</f>
        <v>Нет</v>
      </c>
      <c r="D374" s="62">
        <f>IFERROR(VLOOKUP(A:A,Цены!A:C,3,0),"")</f>
        <v>298.54000000000002</v>
      </c>
      <c r="F374" s="41">
        <f t="shared" si="5"/>
        <v>0</v>
      </c>
    </row>
    <row r="375" spans="1:6">
      <c r="A375" s="290" t="s">
        <v>15539</v>
      </c>
      <c r="B375" s="290"/>
      <c r="C375" s="52" t="str">
        <f>IF(A375&gt;0,IFERROR(VLOOKUP(A:A,Остатки!A:D,4,FALSE),"Нет"),"")</f>
        <v>Нет</v>
      </c>
      <c r="D375" s="62" t="str">
        <f>IFERROR(VLOOKUP(A:A,Цены!A:C,3,0),"")</f>
        <v/>
      </c>
      <c r="F375" s="41">
        <f t="shared" si="5"/>
        <v>0</v>
      </c>
    </row>
    <row r="376" spans="1:6">
      <c r="A376" s="277"/>
      <c r="B376" s="278" t="s">
        <v>6</v>
      </c>
      <c r="C376" s="52" t="str">
        <f>IF(A376&gt;0,IFERROR(VLOOKUP(A:A,Остатки!A:D,4,FALSE),"Нет"),"")</f>
        <v/>
      </c>
      <c r="D376" s="62" t="str">
        <f>IFERROR(VLOOKUP(A:A,Цены!A:C,3,0),"")</f>
        <v/>
      </c>
      <c r="F376" s="41">
        <f t="shared" si="5"/>
        <v>0</v>
      </c>
    </row>
    <row r="377" spans="1:6">
      <c r="A377" s="277"/>
      <c r="B377" s="279" t="s">
        <v>236</v>
      </c>
      <c r="C377" s="52" t="str">
        <f>IF(A377&gt;0,IFERROR(VLOOKUP(A:A,Остатки!A:D,4,FALSE),"Нет"),"")</f>
        <v/>
      </c>
      <c r="D377" s="62" t="str">
        <f>IFERROR(VLOOKUP(A:A,Цены!A:C,3,0),"")</f>
        <v/>
      </c>
      <c r="F377" s="41">
        <f t="shared" si="5"/>
        <v>0</v>
      </c>
    </row>
    <row r="378" spans="1:6">
      <c r="A378" s="277"/>
      <c r="B378" s="280" t="s">
        <v>1156</v>
      </c>
      <c r="C378" s="52" t="str">
        <f>IF(A378&gt;0,IFERROR(VLOOKUP(A:A,Остатки!A:D,4,FALSE),"Нет"),"")</f>
        <v/>
      </c>
      <c r="D378" s="62" t="str">
        <f>IFERROR(VLOOKUP(A:A,Цены!A:C,3,0),"")</f>
        <v/>
      </c>
      <c r="F378" s="41">
        <f t="shared" si="5"/>
        <v>0</v>
      </c>
    </row>
    <row r="379" spans="1:6">
      <c r="A379" s="277" t="s">
        <v>29066</v>
      </c>
      <c r="B379" s="281" t="s">
        <v>44006</v>
      </c>
      <c r="C379" s="52" t="str">
        <f>IF(A379&gt;0,IFERROR(VLOOKUP(A:A,Остатки!A:D,4,FALSE),"Нет"),"")</f>
        <v>В наличии</v>
      </c>
      <c r="D379" s="62">
        <f>IFERROR(VLOOKUP(A:A,Цены!A:C,3,0),"")</f>
        <v>1650.44</v>
      </c>
      <c r="F379" s="41">
        <f t="shared" si="5"/>
        <v>0</v>
      </c>
    </row>
    <row r="380" spans="1:6">
      <c r="A380" s="277" t="s">
        <v>29067</v>
      </c>
      <c r="B380" s="281" t="s">
        <v>44007</v>
      </c>
      <c r="C380" s="52" t="str">
        <f>IF(A380&gt;0,IFERROR(VLOOKUP(A:A,Остатки!A:D,4,FALSE),"Нет"),"")</f>
        <v>В наличии</v>
      </c>
      <c r="D380" s="62">
        <f>IFERROR(VLOOKUP(A:A,Цены!A:C,3,0),"")</f>
        <v>1650.44</v>
      </c>
      <c r="F380" s="41">
        <f t="shared" si="5"/>
        <v>0</v>
      </c>
    </row>
    <row r="381" spans="1:6">
      <c r="A381" s="277" t="s">
        <v>34289</v>
      </c>
      <c r="B381" s="281" t="s">
        <v>44008</v>
      </c>
      <c r="C381" s="52" t="str">
        <f>IF(A381&gt;0,IFERROR(VLOOKUP(A:A,Остатки!A:D,4,FALSE),"Нет"),"")</f>
        <v>Нет</v>
      </c>
      <c r="D381" s="62">
        <f>IFERROR(VLOOKUP(A:A,Цены!A:C,3,0),"")</f>
        <v>1485.4</v>
      </c>
      <c r="F381" s="41">
        <f t="shared" si="5"/>
        <v>0</v>
      </c>
    </row>
    <row r="382" spans="1:6">
      <c r="A382" s="277" t="s">
        <v>29068</v>
      </c>
      <c r="B382" s="281" t="s">
        <v>44009</v>
      </c>
      <c r="C382" s="52" t="str">
        <f>IF(A382&gt;0,IFERROR(VLOOKUP(A:A,Остатки!A:D,4,FALSE),"Нет"),"")</f>
        <v>В наличии</v>
      </c>
      <c r="D382" s="62">
        <f>IFERROR(VLOOKUP(A:A,Цены!A:C,3,0),"")</f>
        <v>1650.44</v>
      </c>
      <c r="F382" s="41">
        <f t="shared" si="5"/>
        <v>0</v>
      </c>
    </row>
    <row r="383" spans="1:6">
      <c r="A383" s="277" t="s">
        <v>34290</v>
      </c>
      <c r="B383" s="281" t="s">
        <v>44010</v>
      </c>
      <c r="C383" s="52" t="str">
        <f>IF(A383&gt;0,IFERROR(VLOOKUP(A:A,Остатки!A:D,4,FALSE),"Нет"),"")</f>
        <v>Нет</v>
      </c>
      <c r="D383" s="62">
        <f>IFERROR(VLOOKUP(A:A,Цены!A:C,3,0),"")</f>
        <v>1234.76</v>
      </c>
      <c r="F383" s="41">
        <f t="shared" si="5"/>
        <v>0</v>
      </c>
    </row>
    <row r="384" spans="1:6">
      <c r="A384" s="277" t="s">
        <v>34291</v>
      </c>
      <c r="B384" s="281" t="s">
        <v>44011</v>
      </c>
      <c r="C384" s="52" t="str">
        <f>IF(A384&gt;0,IFERROR(VLOOKUP(A:A,Остатки!A:D,4,FALSE),"Нет"),"")</f>
        <v>В наличии</v>
      </c>
      <c r="D384" s="62">
        <f>IFERROR(VLOOKUP(A:A,Цены!A:C,3,0),"")</f>
        <v>1509.49</v>
      </c>
      <c r="F384" s="41">
        <f t="shared" si="5"/>
        <v>0</v>
      </c>
    </row>
    <row r="385" spans="1:6" ht="25.5">
      <c r="A385" s="277" t="s">
        <v>29069</v>
      </c>
      <c r="B385" s="281" t="s">
        <v>44012</v>
      </c>
      <c r="C385" s="52" t="str">
        <f>IF(A385&gt;0,IFERROR(VLOOKUP(A:A,Остатки!A:D,4,FALSE),"Нет"),"")</f>
        <v>В наличии</v>
      </c>
      <c r="D385" s="62">
        <f>IFERROR(VLOOKUP(A:A,Цены!A:C,3,0),"")</f>
        <v>1650.44</v>
      </c>
      <c r="F385" s="41">
        <f t="shared" si="5"/>
        <v>0</v>
      </c>
    </row>
    <row r="386" spans="1:6">
      <c r="A386" s="277" t="s">
        <v>29070</v>
      </c>
      <c r="B386" s="281" t="s">
        <v>44013</v>
      </c>
      <c r="C386" s="52" t="str">
        <f>IF(A386&gt;0,IFERROR(VLOOKUP(A:A,Остатки!A:D,4,FALSE),"Нет"),"")</f>
        <v>В наличии</v>
      </c>
      <c r="D386" s="62">
        <f>IFERROR(VLOOKUP(A:A,Цены!A:C,3,0),"")</f>
        <v>14853.96</v>
      </c>
      <c r="F386" s="41">
        <f t="shared" si="5"/>
        <v>0</v>
      </c>
    </row>
    <row r="387" spans="1:6">
      <c r="A387" s="277" t="s">
        <v>29071</v>
      </c>
      <c r="B387" s="281" t="s">
        <v>44014</v>
      </c>
      <c r="C387" s="52" t="str">
        <f>IF(A387&gt;0,IFERROR(VLOOKUP(A:A,Остатки!A:D,4,FALSE),"Нет"),"")</f>
        <v>В наличии</v>
      </c>
      <c r="D387" s="62">
        <f>IFERROR(VLOOKUP(A:A,Цены!A:C,3,0),"")</f>
        <v>1650.44</v>
      </c>
      <c r="F387" s="41">
        <f t="shared" si="5"/>
        <v>0</v>
      </c>
    </row>
    <row r="388" spans="1:6">
      <c r="A388" s="277" t="s">
        <v>29072</v>
      </c>
      <c r="B388" s="281" t="s">
        <v>44015</v>
      </c>
      <c r="C388" s="52" t="str">
        <f>IF(A388&gt;0,IFERROR(VLOOKUP(A:A,Остатки!A:D,4,FALSE),"Нет"),"")</f>
        <v>В наличии</v>
      </c>
      <c r="D388" s="62">
        <f>IFERROR(VLOOKUP(A:A,Цены!A:C,3,0),"")</f>
        <v>1650.44</v>
      </c>
      <c r="F388" s="41">
        <f t="shared" si="5"/>
        <v>0</v>
      </c>
    </row>
    <row r="389" spans="1:6">
      <c r="A389" s="277" t="s">
        <v>29073</v>
      </c>
      <c r="B389" s="281" t="s">
        <v>44016</v>
      </c>
      <c r="C389" s="52" t="str">
        <f>IF(A389&gt;0,IFERROR(VLOOKUP(A:A,Остатки!A:D,4,FALSE),"Нет"),"")</f>
        <v>В наличии</v>
      </c>
      <c r="D389" s="62">
        <f>IFERROR(VLOOKUP(A:A,Цены!A:C,3,0),"")</f>
        <v>1650.44</v>
      </c>
      <c r="F389" s="41">
        <f t="shared" si="5"/>
        <v>0</v>
      </c>
    </row>
    <row r="390" spans="1:6">
      <c r="A390" s="277" t="s">
        <v>28726</v>
      </c>
      <c r="B390" s="281" t="s">
        <v>28727</v>
      </c>
      <c r="C390" s="52" t="str">
        <f>IF(A390&gt;0,IFERROR(VLOOKUP(A:A,Остатки!A:D,4,FALSE),"Нет"),"")</f>
        <v>В наличии</v>
      </c>
      <c r="D390" s="62">
        <f>IFERROR(VLOOKUP(A:A,Цены!A:C,3,0),"")</f>
        <v>333.04</v>
      </c>
      <c r="F390" s="41">
        <f t="shared" si="5"/>
        <v>0</v>
      </c>
    </row>
    <row r="391" spans="1:6">
      <c r="A391" s="277" t="s">
        <v>28728</v>
      </c>
      <c r="B391" s="281" t="s">
        <v>28729</v>
      </c>
      <c r="C391" s="52" t="str">
        <f>IF(A391&gt;0,IFERROR(VLOOKUP(A:A,Остатки!A:D,4,FALSE),"Нет"),"")</f>
        <v>Нет</v>
      </c>
      <c r="D391" s="62">
        <f>IFERROR(VLOOKUP(A:A,Цены!A:C,3,0),"")</f>
        <v>520.59</v>
      </c>
      <c r="F391" s="41">
        <f t="shared" si="5"/>
        <v>0</v>
      </c>
    </row>
    <row r="392" spans="1:6">
      <c r="A392" s="277" t="s">
        <v>33626</v>
      </c>
      <c r="B392" s="281" t="s">
        <v>33627</v>
      </c>
      <c r="C392" s="52" t="str">
        <f>IF(A392&gt;0,IFERROR(VLOOKUP(A:A,Остатки!A:D,4,FALSE),"Нет"),"")</f>
        <v>В наличии</v>
      </c>
      <c r="D392" s="62">
        <f>IFERROR(VLOOKUP(A:A,Цены!A:C,3,0),"")</f>
        <v>837.72</v>
      </c>
      <c r="F392" s="41">
        <f t="shared" ref="F392:F438" si="6">IFERROR(D392*E392,0)</f>
        <v>0</v>
      </c>
    </row>
    <row r="393" spans="1:6">
      <c r="A393" s="290" t="s">
        <v>26160</v>
      </c>
      <c r="B393" s="290"/>
      <c r="C393" s="52" t="str">
        <f>IF(A393&gt;0,IFERROR(VLOOKUP(A:A,Остатки!A:D,4,FALSE),"Нет"),"")</f>
        <v>Нет</v>
      </c>
      <c r="D393" s="62" t="str">
        <f>IFERROR(VLOOKUP(A:A,Цены!A:C,3,0),"")</f>
        <v/>
      </c>
      <c r="F393" s="41">
        <f t="shared" si="6"/>
        <v>0</v>
      </c>
    </row>
    <row r="394" spans="1:6">
      <c r="A394" s="277"/>
      <c r="B394" s="278" t="s">
        <v>6</v>
      </c>
      <c r="C394" s="52" t="str">
        <f>IF(A394&gt;0,IFERROR(VLOOKUP(A:A,Остатки!A:D,4,FALSE),"Нет"),"")</f>
        <v/>
      </c>
      <c r="D394" s="62" t="str">
        <f>IFERROR(VLOOKUP(A:A,Цены!A:C,3,0),"")</f>
        <v/>
      </c>
      <c r="F394" s="41">
        <f t="shared" si="6"/>
        <v>0</v>
      </c>
    </row>
    <row r="395" spans="1:6">
      <c r="A395" s="277"/>
      <c r="B395" s="279" t="s">
        <v>236</v>
      </c>
      <c r="C395" s="52" t="str">
        <f>IF(A395&gt;0,IFERROR(VLOOKUP(A:A,Остатки!A:D,4,FALSE),"Нет"),"")</f>
        <v/>
      </c>
      <c r="D395" s="62" t="str">
        <f>IFERROR(VLOOKUP(A:A,Цены!A:C,3,0),"")</f>
        <v/>
      </c>
      <c r="F395" s="41">
        <f t="shared" si="6"/>
        <v>0</v>
      </c>
    </row>
    <row r="396" spans="1:6">
      <c r="A396" s="277"/>
      <c r="B396" s="280" t="s">
        <v>3196</v>
      </c>
      <c r="C396" s="52" t="str">
        <f>IF(A396&gt;0,IFERROR(VLOOKUP(A:A,Остатки!A:D,4,FALSE),"Нет"),"")</f>
        <v/>
      </c>
      <c r="D396" s="62" t="str">
        <f>IFERROR(VLOOKUP(A:A,Цены!A:C,3,0),"")</f>
        <v/>
      </c>
      <c r="F396" s="41">
        <f t="shared" si="6"/>
        <v>0</v>
      </c>
    </row>
    <row r="397" spans="1:6">
      <c r="A397" s="277" t="s">
        <v>41398</v>
      </c>
      <c r="B397" s="281" t="s">
        <v>44528</v>
      </c>
      <c r="C397" s="52" t="str">
        <f>IF(A397&gt;0,IFERROR(VLOOKUP(A:A,Остатки!A:D,4,FALSE),"Нет"),"")</f>
        <v>Нет</v>
      </c>
      <c r="D397" s="62">
        <f>IFERROR(VLOOKUP(A:A,Цены!A:C,3,0),"")</f>
        <v>2700</v>
      </c>
      <c r="F397" s="41">
        <f t="shared" si="6"/>
        <v>0</v>
      </c>
    </row>
    <row r="398" spans="1:6">
      <c r="A398" s="277" t="s">
        <v>41400</v>
      </c>
      <c r="B398" s="281" t="s">
        <v>44529</v>
      </c>
      <c r="C398" s="52" t="str">
        <f>IF(A398&gt;0,IFERROR(VLOOKUP(A:A,Остатки!A:D,4,FALSE),"Нет"),"")</f>
        <v>Нет</v>
      </c>
      <c r="D398" s="62">
        <f>IFERROR(VLOOKUP(A:A,Цены!A:C,3,0),"")</f>
        <v>6750</v>
      </c>
      <c r="F398" s="41">
        <f t="shared" si="6"/>
        <v>0</v>
      </c>
    </row>
    <row r="399" spans="1:6">
      <c r="A399" s="277" t="s">
        <v>41402</v>
      </c>
      <c r="B399" s="281" t="s">
        <v>44530</v>
      </c>
      <c r="C399" s="52" t="str">
        <f>IF(A399&gt;0,IFERROR(VLOOKUP(A:A,Остатки!A:D,4,FALSE),"Нет"),"")</f>
        <v>Нет</v>
      </c>
      <c r="D399" s="62">
        <f>IFERROR(VLOOKUP(A:A,Цены!A:C,3,0),"")</f>
        <v>2700</v>
      </c>
      <c r="F399" s="41">
        <f t="shared" si="6"/>
        <v>0</v>
      </c>
    </row>
    <row r="400" spans="1:6">
      <c r="A400" s="277" t="s">
        <v>45876</v>
      </c>
      <c r="B400" s="281" t="s">
        <v>45877</v>
      </c>
      <c r="C400" s="52" t="str">
        <f>IF(A400&gt;0,IFERROR(VLOOKUP(A:A,Остатки!A:D,4,FALSE),"Нет"),"")</f>
        <v>Нет</v>
      </c>
      <c r="D400" s="62">
        <f>IFERROR(VLOOKUP(A:A,Цены!A:C,3,0),"")</f>
        <v>480</v>
      </c>
      <c r="F400" s="41">
        <f t="shared" si="6"/>
        <v>0</v>
      </c>
    </row>
    <row r="401" spans="1:6">
      <c r="A401" s="277"/>
      <c r="B401" s="280" t="s">
        <v>1156</v>
      </c>
      <c r="C401" s="52" t="str">
        <f>IF(A401&gt;0,IFERROR(VLOOKUP(A:A,Остатки!A:D,4,FALSE),"Нет"),"")</f>
        <v/>
      </c>
      <c r="D401" s="62" t="str">
        <f>IFERROR(VLOOKUP(A:A,Цены!A:C,3,0),"")</f>
        <v/>
      </c>
      <c r="F401" s="41">
        <f t="shared" si="6"/>
        <v>0</v>
      </c>
    </row>
    <row r="402" spans="1:6" ht="25.5">
      <c r="A402" s="277" t="s">
        <v>25441</v>
      </c>
      <c r="B402" s="281" t="s">
        <v>44334</v>
      </c>
      <c r="C402" s="52" t="str">
        <f>IF(A402&gt;0,IFERROR(VLOOKUP(A:A,Остатки!A:D,4,FALSE),"Нет"),"")</f>
        <v>Нет</v>
      </c>
      <c r="D402" s="62">
        <f>IFERROR(VLOOKUP(A:A,Цены!A:C,3,0),"")</f>
        <v>853.6</v>
      </c>
      <c r="F402" s="41">
        <f t="shared" si="6"/>
        <v>0</v>
      </c>
    </row>
    <row r="403" spans="1:6" ht="25.5">
      <c r="A403" s="277" t="s">
        <v>25442</v>
      </c>
      <c r="B403" s="281" t="s">
        <v>44335</v>
      </c>
      <c r="C403" s="52" t="str">
        <f>IF(A403&gt;0,IFERROR(VLOOKUP(A:A,Остатки!A:D,4,FALSE),"Нет"),"")</f>
        <v>Нет</v>
      </c>
      <c r="D403" s="62">
        <f>IFERROR(VLOOKUP(A:A,Цены!A:C,3,0),"")</f>
        <v>853.6</v>
      </c>
      <c r="F403" s="41">
        <f t="shared" si="6"/>
        <v>0</v>
      </c>
    </row>
    <row r="404" spans="1:6" ht="25.5">
      <c r="A404" s="277" t="s">
        <v>25443</v>
      </c>
      <c r="B404" s="281" t="s">
        <v>44336</v>
      </c>
      <c r="C404" s="52" t="str">
        <f>IF(A404&gt;0,IFERROR(VLOOKUP(A:A,Остатки!A:D,4,FALSE),"Нет"),"")</f>
        <v>Нет</v>
      </c>
      <c r="D404" s="62">
        <f>IFERROR(VLOOKUP(A:A,Цены!A:C,3,0),"")</f>
        <v>853.6</v>
      </c>
      <c r="F404" s="41">
        <f t="shared" si="6"/>
        <v>0</v>
      </c>
    </row>
    <row r="405" spans="1:6" ht="25.5">
      <c r="A405" s="277" t="s">
        <v>26016</v>
      </c>
      <c r="B405" s="281" t="s">
        <v>44337</v>
      </c>
      <c r="C405" s="52" t="str">
        <f>IF(A405&gt;0,IFERROR(VLOOKUP(A:A,Остатки!A:D,4,FALSE),"Нет"),"")</f>
        <v>Нет</v>
      </c>
      <c r="D405" s="62">
        <f>IFERROR(VLOOKUP(A:A,Цены!A:C,3,0),"")</f>
        <v>305.8</v>
      </c>
      <c r="F405" s="41">
        <f t="shared" si="6"/>
        <v>0</v>
      </c>
    </row>
    <row r="406" spans="1:6">
      <c r="A406" s="277" t="s">
        <v>25904</v>
      </c>
      <c r="B406" s="281" t="s">
        <v>44338</v>
      </c>
      <c r="C406" s="52" t="str">
        <f>IF(A406&gt;0,IFERROR(VLOOKUP(A:A,Остатки!A:D,4,FALSE),"Нет"),"")</f>
        <v>Нет</v>
      </c>
      <c r="D406" s="62">
        <f>IFERROR(VLOOKUP(A:A,Цены!A:C,3,0),"")</f>
        <v>1086.8</v>
      </c>
      <c r="F406" s="41">
        <f t="shared" si="6"/>
        <v>0</v>
      </c>
    </row>
    <row r="407" spans="1:6" ht="25.5">
      <c r="A407" s="277" t="s">
        <v>25444</v>
      </c>
      <c r="B407" s="281" t="s">
        <v>44339</v>
      </c>
      <c r="C407" s="52" t="str">
        <f>IF(A407&gt;0,IFERROR(VLOOKUP(A:A,Остатки!A:D,4,FALSE),"Нет"),"")</f>
        <v>Нет</v>
      </c>
      <c r="D407" s="62">
        <f>IFERROR(VLOOKUP(A:A,Цены!A:C,3,0),"")</f>
        <v>554.4</v>
      </c>
      <c r="F407" s="41">
        <f t="shared" si="6"/>
        <v>0</v>
      </c>
    </row>
    <row r="408" spans="1:6" ht="25.5">
      <c r="A408" s="277" t="s">
        <v>25445</v>
      </c>
      <c r="B408" s="281" t="s">
        <v>44340</v>
      </c>
      <c r="C408" s="52" t="str">
        <f>IF(A408&gt;0,IFERROR(VLOOKUP(A:A,Остатки!A:D,4,FALSE),"Нет"),"")</f>
        <v>Нет</v>
      </c>
      <c r="D408" s="62">
        <f>IFERROR(VLOOKUP(A:A,Цены!A:C,3,0),"")</f>
        <v>584.32000000000005</v>
      </c>
      <c r="F408" s="41">
        <f t="shared" si="6"/>
        <v>0</v>
      </c>
    </row>
    <row r="409" spans="1:6" ht="25.5">
      <c r="A409" s="277" t="s">
        <v>25446</v>
      </c>
      <c r="B409" s="281" t="s">
        <v>44341</v>
      </c>
      <c r="C409" s="52" t="str">
        <f>IF(A409&gt;0,IFERROR(VLOOKUP(A:A,Остатки!A:D,4,FALSE),"Нет"),"")</f>
        <v>Нет</v>
      </c>
      <c r="D409" s="62">
        <f>IFERROR(VLOOKUP(A:A,Цены!A:C,3,0),"")</f>
        <v>642.4</v>
      </c>
      <c r="F409" s="41">
        <f t="shared" si="6"/>
        <v>0</v>
      </c>
    </row>
    <row r="410" spans="1:6" ht="25.5">
      <c r="A410" s="277" t="s">
        <v>25447</v>
      </c>
      <c r="B410" s="281" t="s">
        <v>44342</v>
      </c>
      <c r="C410" s="52" t="str">
        <f>IF(A410&gt;0,IFERROR(VLOOKUP(A:A,Остатки!A:D,4,FALSE),"Нет"),"")</f>
        <v>Нет</v>
      </c>
      <c r="D410" s="62">
        <f>IFERROR(VLOOKUP(A:A,Цены!A:C,3,0),"")</f>
        <v>925.5</v>
      </c>
      <c r="F410" s="41">
        <f t="shared" si="6"/>
        <v>0</v>
      </c>
    </row>
    <row r="411" spans="1:6" ht="25.5">
      <c r="A411" s="277" t="s">
        <v>25448</v>
      </c>
      <c r="B411" s="281" t="s">
        <v>44343</v>
      </c>
      <c r="C411" s="52" t="str">
        <f>IF(A411&gt;0,IFERROR(VLOOKUP(A:A,Остатки!A:D,4,FALSE),"Нет"),"")</f>
        <v>Нет</v>
      </c>
      <c r="D411" s="62">
        <f>IFERROR(VLOOKUP(A:A,Цены!A:C,3,0),"")</f>
        <v>925.5</v>
      </c>
      <c r="F411" s="41">
        <f t="shared" si="6"/>
        <v>0</v>
      </c>
    </row>
    <row r="412" spans="1:6" ht="25.5">
      <c r="A412" s="277" t="s">
        <v>25449</v>
      </c>
      <c r="B412" s="281" t="s">
        <v>44344</v>
      </c>
      <c r="C412" s="52" t="str">
        <f>IF(A412&gt;0,IFERROR(VLOOKUP(A:A,Остатки!A:D,4,FALSE),"Нет"),"")</f>
        <v>Нет</v>
      </c>
      <c r="D412" s="62">
        <f>IFERROR(VLOOKUP(A:A,Цены!A:C,3,0),"")</f>
        <v>925.5</v>
      </c>
      <c r="F412" s="41">
        <f t="shared" si="6"/>
        <v>0</v>
      </c>
    </row>
    <row r="413" spans="1:6" ht="25.5">
      <c r="A413" s="277" t="s">
        <v>26015</v>
      </c>
      <c r="B413" s="281" t="s">
        <v>44531</v>
      </c>
      <c r="C413" s="52" t="str">
        <f>IF(A413&gt;0,IFERROR(VLOOKUP(A:A,Остатки!A:D,4,FALSE),"Нет"),"")</f>
        <v>В наличии</v>
      </c>
      <c r="D413" s="62">
        <f>IFERROR(VLOOKUP(A:A,Цены!A:C,3,0),"")</f>
        <v>402</v>
      </c>
      <c r="F413" s="41">
        <f t="shared" si="6"/>
        <v>0</v>
      </c>
    </row>
    <row r="414" spans="1:6" ht="25.5">
      <c r="A414" s="277" t="s">
        <v>25450</v>
      </c>
      <c r="B414" s="281" t="s">
        <v>44345</v>
      </c>
      <c r="C414" s="52" t="str">
        <f>IF(A414&gt;0,IFERROR(VLOOKUP(A:A,Остатки!A:D,4,FALSE),"Нет"),"")</f>
        <v>Нет</v>
      </c>
      <c r="D414" s="62">
        <f>IFERROR(VLOOKUP(A:A,Цены!A:C,3,0),"")</f>
        <v>525.36</v>
      </c>
      <c r="F414" s="41">
        <f t="shared" si="6"/>
        <v>0</v>
      </c>
    </row>
    <row r="415" spans="1:6" ht="25.5">
      <c r="A415" s="277" t="s">
        <v>25451</v>
      </c>
      <c r="B415" s="281" t="s">
        <v>44532</v>
      </c>
      <c r="C415" s="52" t="str">
        <f>IF(A415&gt;0,IFERROR(VLOOKUP(A:A,Остатки!A:D,4,FALSE),"Нет"),"")</f>
        <v>Нет</v>
      </c>
      <c r="D415" s="62">
        <f>IFERROR(VLOOKUP(A:A,Цены!A:C,3,0),"")</f>
        <v>525.36</v>
      </c>
      <c r="F415" s="41">
        <f t="shared" si="6"/>
        <v>0</v>
      </c>
    </row>
    <row r="416" spans="1:6" ht="25.5">
      <c r="A416" s="277" t="s">
        <v>25452</v>
      </c>
      <c r="B416" s="281" t="s">
        <v>44346</v>
      </c>
      <c r="C416" s="52" t="str">
        <f>IF(A416&gt;0,IFERROR(VLOOKUP(A:A,Остатки!A:D,4,FALSE),"Нет"),"")</f>
        <v>Нет</v>
      </c>
      <c r="D416" s="62">
        <f>IFERROR(VLOOKUP(A:A,Цены!A:C,3,0),"")</f>
        <v>642.4</v>
      </c>
      <c r="F416" s="41">
        <f t="shared" si="6"/>
        <v>0</v>
      </c>
    </row>
    <row r="417" spans="1:6">
      <c r="A417" s="277" t="s">
        <v>33968</v>
      </c>
      <c r="B417" s="281" t="s">
        <v>33969</v>
      </c>
      <c r="C417" s="52" t="str">
        <f>IF(A417&gt;0,IFERROR(VLOOKUP(A:A,Остатки!A:D,4,FALSE),"Нет"),"")</f>
        <v>В наличии</v>
      </c>
      <c r="D417" s="62">
        <f>IFERROR(VLOOKUP(A:A,Цены!A:C,3,0),"")</f>
        <v>880</v>
      </c>
      <c r="F417" s="41">
        <f t="shared" si="6"/>
        <v>0</v>
      </c>
    </row>
    <row r="418" spans="1:6">
      <c r="A418" s="277" t="s">
        <v>33634</v>
      </c>
      <c r="B418" s="281" t="s">
        <v>16121</v>
      </c>
      <c r="C418" s="52" t="str">
        <f>IF(A418&gt;0,IFERROR(VLOOKUP(A:A,Остатки!A:D,4,FALSE),"Нет"),"")</f>
        <v>Нет</v>
      </c>
      <c r="D418" s="62">
        <f>IFERROR(VLOOKUP(A:A,Цены!A:C,3,0),"")</f>
        <v>350</v>
      </c>
      <c r="F418" s="41">
        <f t="shared" si="6"/>
        <v>0</v>
      </c>
    </row>
    <row r="419" spans="1:6">
      <c r="A419" s="277" t="s">
        <v>33635</v>
      </c>
      <c r="B419" s="281" t="s">
        <v>16122</v>
      </c>
      <c r="C419" s="52" t="str">
        <f>IF(A419&gt;0,IFERROR(VLOOKUP(A:A,Остатки!A:D,4,FALSE),"Нет"),"")</f>
        <v>Нет</v>
      </c>
      <c r="D419" s="62">
        <f>IFERROR(VLOOKUP(A:A,Цены!A:C,3,0),"")</f>
        <v>470</v>
      </c>
      <c r="F419" s="41">
        <f t="shared" si="6"/>
        <v>0</v>
      </c>
    </row>
    <row r="420" spans="1:6">
      <c r="A420" s="277" t="s">
        <v>33636</v>
      </c>
      <c r="B420" s="281" t="s">
        <v>16123</v>
      </c>
      <c r="C420" s="52" t="str">
        <f>IF(A420&gt;0,IFERROR(VLOOKUP(A:A,Остатки!A:D,4,FALSE),"Нет"),"")</f>
        <v>Нет</v>
      </c>
      <c r="D420" s="62">
        <f>IFERROR(VLOOKUP(A:A,Цены!A:C,3,0),"")</f>
        <v>700</v>
      </c>
      <c r="F420" s="41">
        <f t="shared" si="6"/>
        <v>0</v>
      </c>
    </row>
    <row r="421" spans="1:6">
      <c r="A421" s="277" t="s">
        <v>33640</v>
      </c>
      <c r="B421" s="281" t="s">
        <v>44347</v>
      </c>
      <c r="C421" s="52" t="str">
        <f>IF(A421&gt;0,IFERROR(VLOOKUP(A:A,Остатки!A:D,4,FALSE),"Нет"),"")</f>
        <v>Нет</v>
      </c>
      <c r="D421" s="62">
        <f>IFERROR(VLOOKUP(A:A,Цены!A:C,3,0),"")</f>
        <v>720</v>
      </c>
      <c r="F421" s="41">
        <f t="shared" si="6"/>
        <v>0</v>
      </c>
    </row>
    <row r="422" spans="1:6">
      <c r="A422" s="290" t="s">
        <v>6210</v>
      </c>
      <c r="B422" s="290"/>
      <c r="C422" s="52" t="str">
        <f>IF(A422&gt;0,IFERROR(VLOOKUP(A:A,Остатки!A:D,4,FALSE),"Нет"),"")</f>
        <v>Нет</v>
      </c>
      <c r="D422" s="62" t="str">
        <f>IFERROR(VLOOKUP(A:A,Цены!A:C,3,0),"")</f>
        <v/>
      </c>
      <c r="F422" s="41">
        <f t="shared" si="6"/>
        <v>0</v>
      </c>
    </row>
    <row r="423" spans="1:6">
      <c r="A423" s="277"/>
      <c r="B423" s="278" t="s">
        <v>6</v>
      </c>
      <c r="C423" s="52" t="str">
        <f>IF(A423&gt;0,IFERROR(VLOOKUP(A:A,Остатки!A:D,4,FALSE),"Нет"),"")</f>
        <v/>
      </c>
      <c r="D423" s="62" t="str">
        <f>IFERROR(VLOOKUP(A:A,Цены!A:C,3,0),"")</f>
        <v/>
      </c>
      <c r="F423" s="41">
        <f t="shared" si="6"/>
        <v>0</v>
      </c>
    </row>
    <row r="424" spans="1:6">
      <c r="A424" s="277"/>
      <c r="B424" s="279" t="s">
        <v>236</v>
      </c>
      <c r="C424" s="52" t="str">
        <f>IF(A424&gt;0,IFERROR(VLOOKUP(A:A,Остатки!A:D,4,FALSE),"Нет"),"")</f>
        <v/>
      </c>
      <c r="D424" s="62" t="str">
        <f>IFERROR(VLOOKUP(A:A,Цены!A:C,3,0),"")</f>
        <v/>
      </c>
      <c r="F424" s="41">
        <f t="shared" si="6"/>
        <v>0</v>
      </c>
    </row>
    <row r="425" spans="1:6">
      <c r="A425" s="277"/>
      <c r="B425" s="280" t="s">
        <v>3196</v>
      </c>
      <c r="C425" s="52" t="str">
        <f>IF(A425&gt;0,IFERROR(VLOOKUP(A:A,Остатки!A:D,4,FALSE),"Нет"),"")</f>
        <v/>
      </c>
      <c r="D425" s="62" t="str">
        <f>IFERROR(VLOOKUP(A:A,Цены!A:C,3,0),"")</f>
        <v/>
      </c>
      <c r="F425" s="41">
        <f t="shared" si="6"/>
        <v>0</v>
      </c>
    </row>
    <row r="426" spans="1:6">
      <c r="A426" s="277" t="s">
        <v>16076</v>
      </c>
      <c r="B426" s="281" t="s">
        <v>16077</v>
      </c>
      <c r="C426" s="52" t="str">
        <f>IF(A426&gt;0,IFERROR(VLOOKUP(A:A,Остатки!A:D,4,FALSE),"Нет"),"")</f>
        <v>Нет</v>
      </c>
      <c r="D426" s="62">
        <f>IFERROR(VLOOKUP(A:A,Цены!A:C,3,0),"")</f>
        <v>32.5</v>
      </c>
      <c r="F426" s="41">
        <f t="shared" si="6"/>
        <v>0</v>
      </c>
    </row>
    <row r="427" spans="1:6">
      <c r="A427" s="277" t="s">
        <v>16078</v>
      </c>
      <c r="B427" s="281" t="s">
        <v>44353</v>
      </c>
      <c r="C427" s="52" t="str">
        <f>IF(A427&gt;0,IFERROR(VLOOKUP(A:A,Остатки!A:D,4,FALSE),"Нет"),"")</f>
        <v>Нет</v>
      </c>
      <c r="D427" s="62">
        <f>IFERROR(VLOOKUP(A:A,Цены!A:C,3,0),"")</f>
        <v>71.5</v>
      </c>
      <c r="F427" s="41">
        <f t="shared" si="6"/>
        <v>0</v>
      </c>
    </row>
    <row r="428" spans="1:6">
      <c r="A428" s="277" t="s">
        <v>16080</v>
      </c>
      <c r="B428" s="281" t="s">
        <v>44354</v>
      </c>
      <c r="C428" s="52" t="str">
        <f>IF(A428&gt;0,IFERROR(VLOOKUP(A:A,Остатки!A:D,4,FALSE),"Нет"),"")</f>
        <v>Нет</v>
      </c>
      <c r="D428" s="62">
        <f>IFERROR(VLOOKUP(A:A,Цены!A:C,3,0),"")</f>
        <v>52</v>
      </c>
      <c r="F428" s="41">
        <f t="shared" si="6"/>
        <v>0</v>
      </c>
    </row>
    <row r="429" spans="1:6">
      <c r="A429" s="277" t="s">
        <v>6265</v>
      </c>
      <c r="B429" s="281" t="s">
        <v>6266</v>
      </c>
      <c r="C429" s="52" t="str">
        <f>IF(A429&gt;0,IFERROR(VLOOKUP(A:A,Остатки!A:D,4,FALSE),"Нет"),"")</f>
        <v>В наличии</v>
      </c>
      <c r="D429" s="62">
        <f>IFERROR(VLOOKUP(A:A,Цены!A:C,3,0),"")</f>
        <v>40.92</v>
      </c>
      <c r="F429" s="41">
        <f t="shared" si="6"/>
        <v>0</v>
      </c>
    </row>
    <row r="430" spans="1:6">
      <c r="A430" s="277" t="s">
        <v>34312</v>
      </c>
      <c r="B430" s="281" t="s">
        <v>34313</v>
      </c>
      <c r="C430" s="52" t="str">
        <f>IF(A430&gt;0,IFERROR(VLOOKUP(A:A,Остатки!A:D,4,FALSE),"Нет"),"")</f>
        <v>В наличии</v>
      </c>
      <c r="D430" s="62">
        <f>IFERROR(VLOOKUP(A:A,Цены!A:C,3,0),"")</f>
        <v>90.93</v>
      </c>
      <c r="F430" s="41">
        <f t="shared" si="6"/>
        <v>0</v>
      </c>
    </row>
    <row r="431" spans="1:6">
      <c r="A431" s="277" t="s">
        <v>34314</v>
      </c>
      <c r="B431" s="281" t="s">
        <v>34315</v>
      </c>
      <c r="C431" s="52" t="str">
        <f>IF(A431&gt;0,IFERROR(VLOOKUP(A:A,Остатки!A:D,4,FALSE),"Нет"),"")</f>
        <v>В наличии</v>
      </c>
      <c r="D431" s="62">
        <f>IFERROR(VLOOKUP(A:A,Цены!A:C,3,0),"")</f>
        <v>90.93</v>
      </c>
      <c r="F431" s="41">
        <f t="shared" si="6"/>
        <v>0</v>
      </c>
    </row>
    <row r="432" spans="1:6">
      <c r="A432" s="277"/>
      <c r="B432" s="280" t="s">
        <v>1156</v>
      </c>
      <c r="C432" s="52" t="str">
        <f>IF(A432&gt;0,IFERROR(VLOOKUP(A:A,Остатки!A:D,4,FALSE),"Нет"),"")</f>
        <v/>
      </c>
      <c r="D432" s="62" t="str">
        <f>IFERROR(VLOOKUP(A:A,Цены!A:C,3,0),"")</f>
        <v/>
      </c>
      <c r="F432" s="41">
        <f t="shared" si="6"/>
        <v>0</v>
      </c>
    </row>
    <row r="433" spans="1:6">
      <c r="A433" s="277" t="s">
        <v>8650</v>
      </c>
      <c r="B433" s="281" t="s">
        <v>8651</v>
      </c>
      <c r="C433" s="52" t="str">
        <f>IF(A433&gt;0,IFERROR(VLOOKUP(A:A,Остатки!A:D,4,FALSE),"Нет"),"")</f>
        <v>Нет</v>
      </c>
      <c r="D433" s="62">
        <f>IFERROR(VLOOKUP(A:A,Цены!A:C,3,0),"")</f>
        <v>1519.16</v>
      </c>
      <c r="F433" s="41">
        <f t="shared" si="6"/>
        <v>0</v>
      </c>
    </row>
    <row r="434" spans="1:6">
      <c r="A434" s="277" t="s">
        <v>8652</v>
      </c>
      <c r="B434" s="281" t="s">
        <v>8653</v>
      </c>
      <c r="C434" s="52" t="str">
        <f>IF(A434&gt;0,IFERROR(VLOOKUP(A:A,Остатки!A:D,4,FALSE),"Нет"),"")</f>
        <v>Нет</v>
      </c>
      <c r="D434" s="62">
        <f>IFERROR(VLOOKUP(A:A,Цены!A:C,3,0),"")</f>
        <v>3341.12</v>
      </c>
      <c r="F434" s="41">
        <f t="shared" si="6"/>
        <v>0</v>
      </c>
    </row>
    <row r="435" spans="1:6">
      <c r="A435" s="277" t="s">
        <v>8654</v>
      </c>
      <c r="B435" s="281" t="s">
        <v>8655</v>
      </c>
      <c r="C435" s="52" t="str">
        <f>IF(A435&gt;0,IFERROR(VLOOKUP(A:A,Остатки!A:D,4,FALSE),"Нет"),"")</f>
        <v>Нет</v>
      </c>
      <c r="D435" s="62">
        <f>IFERROR(VLOOKUP(A:A,Цены!A:C,3,0),"")</f>
        <v>4841.8599999999997</v>
      </c>
      <c r="F435" s="41">
        <f t="shared" si="6"/>
        <v>0</v>
      </c>
    </row>
    <row r="436" spans="1:6">
      <c r="A436" s="277" t="s">
        <v>16082</v>
      </c>
      <c r="B436" s="281" t="s">
        <v>44355</v>
      </c>
      <c r="C436" s="52" t="str">
        <f>IF(A436&gt;0,IFERROR(VLOOKUP(A:A,Остатки!A:D,4,FALSE),"Нет"),"")</f>
        <v>Нет</v>
      </c>
      <c r="D436" s="62">
        <f>IFERROR(VLOOKUP(A:A,Цены!A:C,3,0),"")</f>
        <v>2970</v>
      </c>
      <c r="F436" s="41">
        <f t="shared" si="6"/>
        <v>0</v>
      </c>
    </row>
    <row r="437" spans="1:6">
      <c r="A437" s="277" t="s">
        <v>15850</v>
      </c>
      <c r="B437" s="281" t="s">
        <v>44356</v>
      </c>
      <c r="C437" s="52" t="str">
        <f>IF(A437&gt;0,IFERROR(VLOOKUP(A:A,Остатки!A:D,4,FALSE),"Нет"),"")</f>
        <v>Нет</v>
      </c>
      <c r="D437" s="62">
        <f>IFERROR(VLOOKUP(A:A,Цены!A:C,3,0),"")</f>
        <v>600</v>
      </c>
      <c r="F437" s="41">
        <f t="shared" si="6"/>
        <v>0</v>
      </c>
    </row>
    <row r="438" spans="1:6">
      <c r="A438" s="277" t="s">
        <v>15852</v>
      </c>
      <c r="B438" s="281" t="s">
        <v>44357</v>
      </c>
      <c r="C438" s="52" t="str">
        <f>IF(A438&gt;0,IFERROR(VLOOKUP(A:A,Остатки!A:D,4,FALSE),"Нет"),"")</f>
        <v>Нет</v>
      </c>
      <c r="D438" s="62">
        <f>IFERROR(VLOOKUP(A:A,Цены!A:C,3,0),"")</f>
        <v>733</v>
      </c>
      <c r="F438" s="41">
        <f t="shared" si="6"/>
        <v>0</v>
      </c>
    </row>
  </sheetData>
  <mergeCells count="3">
    <mergeCell ref="C1:E1"/>
    <mergeCell ref="D2:E2"/>
    <mergeCell ref="A1:B1"/>
  </mergeCells>
  <hyperlinks>
    <hyperlink ref="C1:E1" location="Условия!R53C2" display="Посмотреть общую сумму заказа" xr:uid="{5F8BA630-CA52-4C9D-AB6A-4117409BD1AC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Лист13">
    <tabColor rgb="FF00B0F0"/>
    <outlinePr summaryBelow="0"/>
  </sheetPr>
  <dimension ref="A1:F412"/>
  <sheetViews>
    <sheetView zoomScaleNormal="100" workbookViewId="0">
      <selection activeCell="D3" sqref="D1:D1048576"/>
    </sheetView>
  </sheetViews>
  <sheetFormatPr defaultColWidth="10.5" defaultRowHeight="12.75"/>
  <cols>
    <col min="1" max="1" width="16.1640625" style="48" bestFit="1" customWidth="1"/>
    <col min="2" max="2" width="97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7.5" style="41" hidden="1" customWidth="1"/>
    <col min="7" max="16384" width="10.5" style="41"/>
  </cols>
  <sheetData>
    <row r="1" spans="1:6" ht="21" customHeight="1">
      <c r="A1" s="351" t="s">
        <v>52887</v>
      </c>
      <c r="B1" s="351"/>
      <c r="C1" s="352" t="s">
        <v>6740</v>
      </c>
      <c r="D1" s="353"/>
      <c r="E1" s="353"/>
    </row>
    <row r="2" spans="1:6" s="48" customFormat="1" ht="32.2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76" t="s">
        <v>3121</v>
      </c>
      <c r="B4" s="276"/>
      <c r="C4" s="74"/>
      <c r="D4" s="82"/>
    </row>
    <row r="5" spans="1:6">
      <c r="A5" s="270"/>
      <c r="B5" s="271" t="s">
        <v>6</v>
      </c>
      <c r="C5" s="74"/>
      <c r="D5" s="82"/>
    </row>
    <row r="6" spans="1:6">
      <c r="A6" s="270"/>
      <c r="B6" s="272" t="s">
        <v>1103</v>
      </c>
      <c r="C6" s="74"/>
      <c r="D6" s="82"/>
    </row>
    <row r="7" spans="1:6">
      <c r="A7" s="270"/>
      <c r="B7" s="273" t="s">
        <v>1104</v>
      </c>
      <c r="C7" s="74"/>
      <c r="D7" s="82"/>
    </row>
    <row r="8" spans="1:6">
      <c r="A8" s="270" t="s">
        <v>3122</v>
      </c>
      <c r="B8" s="274" t="s">
        <v>43639</v>
      </c>
      <c r="C8" s="52" t="str">
        <f>IF(A8&gt;0,IFERROR(VLOOKUP(A:A,Остатки!A:D,4,FALSE),"Нет"),"")</f>
        <v>В наличии</v>
      </c>
      <c r="D8" s="62">
        <f>IFERROR(VLOOKUP(A:A,Цены!A:C,3,0),"")</f>
        <v>548.32000000000005</v>
      </c>
      <c r="F8" s="41">
        <f>IFERROR(D8*E8,0)</f>
        <v>0</v>
      </c>
    </row>
    <row r="9" spans="1:6">
      <c r="A9" s="270" t="s">
        <v>3123</v>
      </c>
      <c r="B9" s="274" t="s">
        <v>43640</v>
      </c>
      <c r="C9" s="52" t="str">
        <f>IF(A9&gt;0,IFERROR(VLOOKUP(A:A,Остатки!A:D,4,FALSE),"Нет"),"")</f>
        <v>Нет</v>
      </c>
      <c r="D9" s="62">
        <f>IFERROR(VLOOKUP(A:A,Цены!A:C,3,0),"")</f>
        <v>1413.07</v>
      </c>
      <c r="F9" s="41">
        <f t="shared" ref="F9:F72" si="0">IFERROR(D9*E9,0)</f>
        <v>0</v>
      </c>
    </row>
    <row r="10" spans="1:6">
      <c r="A10" s="270" t="s">
        <v>10749</v>
      </c>
      <c r="B10" s="274" t="s">
        <v>43641</v>
      </c>
      <c r="C10" s="52" t="str">
        <f>IF(A10&gt;0,IFERROR(VLOOKUP(A:A,Остатки!A:D,4,FALSE),"Нет"),"")</f>
        <v>Нет</v>
      </c>
      <c r="D10" s="62">
        <f>IFERROR(VLOOKUP(A:A,Цены!A:C,3,0),"")</f>
        <v>444.82</v>
      </c>
      <c r="F10" s="41">
        <f t="shared" si="0"/>
        <v>0</v>
      </c>
    </row>
    <row r="11" spans="1:6">
      <c r="A11" s="270" t="s">
        <v>10750</v>
      </c>
      <c r="B11" s="274" t="s">
        <v>43642</v>
      </c>
      <c r="C11" s="52" t="str">
        <f>IF(A11&gt;0,IFERROR(VLOOKUP(A:A,Остатки!A:D,4,FALSE),"Нет"),"")</f>
        <v>Нет</v>
      </c>
      <c r="D11" s="62">
        <f>IFERROR(VLOOKUP(A:A,Цены!A:C,3,0),"")</f>
        <v>1134.44</v>
      </c>
      <c r="F11" s="41">
        <f t="shared" si="0"/>
        <v>0</v>
      </c>
    </row>
    <row r="12" spans="1:6">
      <c r="A12" s="270" t="s">
        <v>3124</v>
      </c>
      <c r="B12" s="274" t="s">
        <v>43643</v>
      </c>
      <c r="C12" s="52" t="str">
        <f>IF(A12&gt;0,IFERROR(VLOOKUP(A:A,Остатки!A:D,4,FALSE),"Нет"),"")</f>
        <v>Нет</v>
      </c>
      <c r="D12" s="62">
        <f>IFERROR(VLOOKUP(A:A,Цены!A:C,3,0),"")</f>
        <v>444.82</v>
      </c>
      <c r="F12" s="41">
        <f t="shared" si="0"/>
        <v>0</v>
      </c>
    </row>
    <row r="13" spans="1:6">
      <c r="A13" s="270" t="s">
        <v>3125</v>
      </c>
      <c r="B13" s="274" t="s">
        <v>43644</v>
      </c>
      <c r="C13" s="52" t="str">
        <f>IF(A13&gt;0,IFERROR(VLOOKUP(A:A,Остатки!A:D,4,FALSE),"Нет"),"")</f>
        <v>Нет</v>
      </c>
      <c r="D13" s="62">
        <f>IFERROR(VLOOKUP(A:A,Цены!A:C,3,0),"")</f>
        <v>1134.44</v>
      </c>
      <c r="F13" s="41">
        <f t="shared" si="0"/>
        <v>0</v>
      </c>
    </row>
    <row r="14" spans="1:6">
      <c r="A14" s="270" t="s">
        <v>26437</v>
      </c>
      <c r="B14" s="274" t="s">
        <v>43645</v>
      </c>
      <c r="C14" s="52" t="str">
        <f>IF(A14&gt;0,IFERROR(VLOOKUP(A:A,Остатки!A:D,4,FALSE),"Нет"),"")</f>
        <v>Нет</v>
      </c>
      <c r="D14" s="62">
        <f>IFERROR(VLOOKUP(A:A,Цены!A:C,3,0),"")</f>
        <v>2921.68</v>
      </c>
      <c r="F14" s="41">
        <f t="shared" si="0"/>
        <v>0</v>
      </c>
    </row>
    <row r="15" spans="1:6">
      <c r="A15" s="270" t="s">
        <v>3126</v>
      </c>
      <c r="B15" s="274" t="s">
        <v>43646</v>
      </c>
      <c r="C15" s="52" t="str">
        <f>IF(A15&gt;0,IFERROR(VLOOKUP(A:A,Остатки!A:D,4,FALSE),"Нет"),"")</f>
        <v>Нет</v>
      </c>
      <c r="D15" s="62">
        <f>IFERROR(VLOOKUP(A:A,Цены!A:C,3,0),"")</f>
        <v>463.73</v>
      </c>
      <c r="F15" s="41">
        <f t="shared" si="0"/>
        <v>0</v>
      </c>
    </row>
    <row r="16" spans="1:6">
      <c r="A16" s="270" t="s">
        <v>3127</v>
      </c>
      <c r="B16" s="274" t="s">
        <v>43647</v>
      </c>
      <c r="C16" s="52" t="str">
        <f>IF(A16&gt;0,IFERROR(VLOOKUP(A:A,Остатки!A:D,4,FALSE),"Нет"),"")</f>
        <v>Нет</v>
      </c>
      <c r="D16" s="62">
        <f>IFERROR(VLOOKUP(A:A,Цены!A:C,3,0),"")</f>
        <v>1366.3</v>
      </c>
      <c r="F16" s="41">
        <f t="shared" si="0"/>
        <v>0</v>
      </c>
    </row>
    <row r="17" spans="1:6">
      <c r="A17" s="270" t="s">
        <v>3128</v>
      </c>
      <c r="B17" s="274" t="s">
        <v>43648</v>
      </c>
      <c r="C17" s="52" t="str">
        <f>IF(A17&gt;0,IFERROR(VLOOKUP(A:A,Остатки!A:D,4,FALSE),"Нет"),"")</f>
        <v>Нет</v>
      </c>
      <c r="D17" s="62">
        <f>IFERROR(VLOOKUP(A:A,Цены!A:C,3,0),"")</f>
        <v>709.52</v>
      </c>
      <c r="F17" s="41">
        <f t="shared" si="0"/>
        <v>0</v>
      </c>
    </row>
    <row r="18" spans="1:6">
      <c r="A18" s="270" t="s">
        <v>3130</v>
      </c>
      <c r="B18" s="274" t="s">
        <v>43649</v>
      </c>
      <c r="C18" s="52" t="str">
        <f>IF(A18&gt;0,IFERROR(VLOOKUP(A:A,Остатки!A:D,4,FALSE),"Нет"),"")</f>
        <v>Нет</v>
      </c>
      <c r="D18" s="62">
        <f>IFERROR(VLOOKUP(A:A,Цены!A:C,3,0),"")</f>
        <v>1346.1</v>
      </c>
      <c r="F18" s="41">
        <f t="shared" si="0"/>
        <v>0</v>
      </c>
    </row>
    <row r="19" spans="1:6">
      <c r="A19" s="270" t="s">
        <v>3129</v>
      </c>
      <c r="B19" s="274" t="s">
        <v>43650</v>
      </c>
      <c r="C19" s="52" t="str">
        <f>IF(A19&gt;0,IFERROR(VLOOKUP(A:A,Остатки!A:D,4,FALSE),"Нет"),"")</f>
        <v>Нет</v>
      </c>
      <c r="D19" s="62">
        <f>IFERROR(VLOOKUP(A:A,Цены!A:C,3,0),"")</f>
        <v>455.6</v>
      </c>
      <c r="F19" s="41">
        <f t="shared" si="0"/>
        <v>0</v>
      </c>
    </row>
    <row r="20" spans="1:6" ht="25.5">
      <c r="A20" s="270" t="s">
        <v>29096</v>
      </c>
      <c r="B20" s="274" t="s">
        <v>43651</v>
      </c>
      <c r="C20" s="52" t="str">
        <f>IF(A20&gt;0,IFERROR(VLOOKUP(A:A,Остатки!A:D,4,FALSE),"Нет"),"")</f>
        <v>Нет</v>
      </c>
      <c r="D20" s="62">
        <f>IFERROR(VLOOKUP(A:A,Цены!A:C,3,0),"")</f>
        <v>566.22</v>
      </c>
      <c r="F20" s="41">
        <f t="shared" si="0"/>
        <v>0</v>
      </c>
    </row>
    <row r="21" spans="1:6" ht="25.5">
      <c r="A21" s="270" t="s">
        <v>29097</v>
      </c>
      <c r="B21" s="274" t="s">
        <v>43652</v>
      </c>
      <c r="C21" s="52" t="str">
        <f>IF(A21&gt;0,IFERROR(VLOOKUP(A:A,Остатки!A:D,4,FALSE),"Нет"),"")</f>
        <v>Нет</v>
      </c>
      <c r="D21" s="62">
        <f>IFERROR(VLOOKUP(A:A,Цены!A:C,3,0),"")</f>
        <v>1673.79</v>
      </c>
      <c r="F21" s="41">
        <f t="shared" si="0"/>
        <v>0</v>
      </c>
    </row>
    <row r="22" spans="1:6">
      <c r="A22" s="270" t="s">
        <v>3131</v>
      </c>
      <c r="B22" s="274" t="s">
        <v>43653</v>
      </c>
      <c r="C22" s="52" t="str">
        <f>IF(A22&gt;0,IFERROR(VLOOKUP(A:A,Остатки!A:D,4,FALSE),"Нет"),"")</f>
        <v>Нет</v>
      </c>
      <c r="D22" s="62">
        <f>IFERROR(VLOOKUP(A:A,Цены!A:C,3,0),"")</f>
        <v>548.32000000000005</v>
      </c>
      <c r="F22" s="41">
        <f t="shared" si="0"/>
        <v>0</v>
      </c>
    </row>
    <row r="23" spans="1:6">
      <c r="A23" s="270" t="s">
        <v>3132</v>
      </c>
      <c r="B23" s="274" t="s">
        <v>43654</v>
      </c>
      <c r="C23" s="52" t="str">
        <f>IF(A23&gt;0,IFERROR(VLOOKUP(A:A,Остатки!A:D,4,FALSE),"Нет"),"")</f>
        <v>Нет</v>
      </c>
      <c r="D23" s="62">
        <f>IFERROR(VLOOKUP(A:A,Цены!A:C,3,0),"")</f>
        <v>1413.07</v>
      </c>
      <c r="F23" s="41">
        <f t="shared" si="0"/>
        <v>0</v>
      </c>
    </row>
    <row r="24" spans="1:6">
      <c r="A24" s="270" t="s">
        <v>3133</v>
      </c>
      <c r="B24" s="274" t="s">
        <v>43655</v>
      </c>
      <c r="C24" s="52" t="str">
        <f>IF(A24&gt;0,IFERROR(VLOOKUP(A:A,Остатки!A:D,4,FALSE),"Нет"),"")</f>
        <v>Нет</v>
      </c>
      <c r="D24" s="62">
        <f>IFERROR(VLOOKUP(A:A,Цены!A:C,3,0),"")</f>
        <v>521.44000000000005</v>
      </c>
      <c r="F24" s="41">
        <f t="shared" si="0"/>
        <v>0</v>
      </c>
    </row>
    <row r="25" spans="1:6">
      <c r="A25" s="270" t="s">
        <v>3134</v>
      </c>
      <c r="B25" s="274" t="s">
        <v>43656</v>
      </c>
      <c r="C25" s="52" t="str">
        <f>IF(A25&gt;0,IFERROR(VLOOKUP(A:A,Остатки!A:D,4,FALSE),"Нет"),"")</f>
        <v>Нет</v>
      </c>
      <c r="D25" s="62">
        <f>IFERROR(VLOOKUP(A:A,Цены!A:C,3,0),"")</f>
        <v>1538.46</v>
      </c>
      <c r="F25" s="41">
        <f t="shared" si="0"/>
        <v>0</v>
      </c>
    </row>
    <row r="26" spans="1:6">
      <c r="A26" s="270" t="s">
        <v>3135</v>
      </c>
      <c r="B26" s="274" t="s">
        <v>43657</v>
      </c>
      <c r="C26" s="52" t="str">
        <f>IF(A26&gt;0,IFERROR(VLOOKUP(A:A,Остатки!A:D,4,FALSE),"Нет"),"")</f>
        <v>Нет</v>
      </c>
      <c r="D26" s="62">
        <f>IFERROR(VLOOKUP(A:A,Цены!A:C,3,0),"")</f>
        <v>521.44000000000005</v>
      </c>
      <c r="F26" s="41">
        <f t="shared" si="0"/>
        <v>0</v>
      </c>
    </row>
    <row r="27" spans="1:6">
      <c r="A27" s="270" t="s">
        <v>3136</v>
      </c>
      <c r="B27" s="274" t="s">
        <v>43658</v>
      </c>
      <c r="C27" s="52" t="str">
        <f>IF(A27&gt;0,IFERROR(VLOOKUP(A:A,Остатки!A:D,4,FALSE),"Нет"),"")</f>
        <v>Нет</v>
      </c>
      <c r="D27" s="62">
        <f>IFERROR(VLOOKUP(A:A,Цены!A:C,3,0),"")</f>
        <v>1538.46</v>
      </c>
      <c r="F27" s="41">
        <f t="shared" si="0"/>
        <v>0</v>
      </c>
    </row>
    <row r="28" spans="1:6">
      <c r="A28" s="270" t="s">
        <v>3137</v>
      </c>
      <c r="B28" s="274" t="s">
        <v>43659</v>
      </c>
      <c r="C28" s="52" t="str">
        <f>IF(A28&gt;0,IFERROR(VLOOKUP(A:A,Остатки!A:D,4,FALSE),"Нет"),"")</f>
        <v>Нет</v>
      </c>
      <c r="D28" s="62">
        <f>IFERROR(VLOOKUP(A:A,Цены!A:C,3,0),"")</f>
        <v>521.44000000000005</v>
      </c>
      <c r="F28" s="41">
        <f t="shared" si="0"/>
        <v>0</v>
      </c>
    </row>
    <row r="29" spans="1:6">
      <c r="A29" s="270" t="s">
        <v>3138</v>
      </c>
      <c r="B29" s="274" t="s">
        <v>43660</v>
      </c>
      <c r="C29" s="52" t="str">
        <f>IF(A29&gt;0,IFERROR(VLOOKUP(A:A,Остатки!A:D,4,FALSE),"Нет"),"")</f>
        <v>Нет</v>
      </c>
      <c r="D29" s="62">
        <f>IFERROR(VLOOKUP(A:A,Цены!A:C,3,0),"")</f>
        <v>1538.46</v>
      </c>
      <c r="F29" s="41">
        <f t="shared" si="0"/>
        <v>0</v>
      </c>
    </row>
    <row r="30" spans="1:6">
      <c r="A30" s="270" t="s">
        <v>3139</v>
      </c>
      <c r="B30" s="274" t="s">
        <v>43661</v>
      </c>
      <c r="C30" s="52" t="str">
        <f>IF(A30&gt;0,IFERROR(VLOOKUP(A:A,Остатки!A:D,4,FALSE),"Нет"),"")</f>
        <v>Нет</v>
      </c>
      <c r="D30" s="62">
        <f>IFERROR(VLOOKUP(A:A,Цены!A:C,3,0),"")</f>
        <v>485.62</v>
      </c>
      <c r="F30" s="41">
        <f t="shared" si="0"/>
        <v>0</v>
      </c>
    </row>
    <row r="31" spans="1:6">
      <c r="A31" s="270" t="s">
        <v>3140</v>
      </c>
      <c r="B31" s="274" t="s">
        <v>43662</v>
      </c>
      <c r="C31" s="52" t="str">
        <f>IF(A31&gt;0,IFERROR(VLOOKUP(A:A,Остатки!A:D,4,FALSE),"Нет"),"")</f>
        <v>Нет</v>
      </c>
      <c r="D31" s="62">
        <f>IFERROR(VLOOKUP(A:A,Цены!A:C,3,0),"")</f>
        <v>1243.9000000000001</v>
      </c>
      <c r="F31" s="41">
        <f t="shared" si="0"/>
        <v>0</v>
      </c>
    </row>
    <row r="32" spans="1:6">
      <c r="A32" s="270" t="s">
        <v>3141</v>
      </c>
      <c r="B32" s="274" t="s">
        <v>43663</v>
      </c>
      <c r="C32" s="52" t="str">
        <f>IF(A32&gt;0,IFERROR(VLOOKUP(A:A,Остатки!A:D,4,FALSE),"Нет"),"")</f>
        <v>Нет</v>
      </c>
      <c r="D32" s="62">
        <f>IFERROR(VLOOKUP(A:A,Цены!A:C,3,0),"")</f>
        <v>424.91</v>
      </c>
      <c r="F32" s="41">
        <f t="shared" si="0"/>
        <v>0</v>
      </c>
    </row>
    <row r="33" spans="1:6">
      <c r="A33" s="270" t="s">
        <v>3142</v>
      </c>
      <c r="B33" s="274" t="s">
        <v>43664</v>
      </c>
      <c r="C33" s="52" t="str">
        <f>IF(A33&gt;0,IFERROR(VLOOKUP(A:A,Остатки!A:D,4,FALSE),"Нет"),"")</f>
        <v>Нет</v>
      </c>
      <c r="D33" s="62">
        <f>IFERROR(VLOOKUP(A:A,Цены!A:C,3,0),"")</f>
        <v>1081.7</v>
      </c>
      <c r="F33" s="41">
        <f t="shared" si="0"/>
        <v>0</v>
      </c>
    </row>
    <row r="34" spans="1:6">
      <c r="A34" s="270" t="s">
        <v>3143</v>
      </c>
      <c r="B34" s="274" t="s">
        <v>43665</v>
      </c>
      <c r="C34" s="52" t="str">
        <f>IF(A34&gt;0,IFERROR(VLOOKUP(A:A,Остатки!A:D,4,FALSE),"Нет"),"")</f>
        <v>Нет</v>
      </c>
      <c r="D34" s="62">
        <f>IFERROR(VLOOKUP(A:A,Цены!A:C,3,0),"")</f>
        <v>532.39</v>
      </c>
      <c r="F34" s="41">
        <f t="shared" si="0"/>
        <v>0</v>
      </c>
    </row>
    <row r="35" spans="1:6">
      <c r="A35" s="270" t="s">
        <v>3144</v>
      </c>
      <c r="B35" s="274" t="s">
        <v>43666</v>
      </c>
      <c r="C35" s="52" t="str">
        <f>IF(A35&gt;0,IFERROR(VLOOKUP(A:A,Остатки!A:D,4,FALSE),"Нет"),"")</f>
        <v>Нет</v>
      </c>
      <c r="D35" s="62">
        <f>IFERROR(VLOOKUP(A:A,Цены!A:C,3,0),"")</f>
        <v>1369.29</v>
      </c>
      <c r="F35" s="41">
        <f t="shared" si="0"/>
        <v>0</v>
      </c>
    </row>
    <row r="36" spans="1:6">
      <c r="A36" s="270" t="s">
        <v>3145</v>
      </c>
      <c r="B36" s="274" t="s">
        <v>43667</v>
      </c>
      <c r="C36" s="52" t="str">
        <f>IF(A36&gt;0,IFERROR(VLOOKUP(A:A,Остатки!A:D,4,FALSE),"Нет"),"")</f>
        <v>Нет</v>
      </c>
      <c r="D36" s="62">
        <f>IFERROR(VLOOKUP(A:A,Цены!A:C,3,0),"")</f>
        <v>656.78</v>
      </c>
      <c r="F36" s="41">
        <f t="shared" si="0"/>
        <v>0</v>
      </c>
    </row>
    <row r="37" spans="1:6">
      <c r="A37" s="270" t="s">
        <v>3147</v>
      </c>
      <c r="B37" s="274" t="s">
        <v>43668</v>
      </c>
      <c r="C37" s="52" t="str">
        <f>IF(A37&gt;0,IFERROR(VLOOKUP(A:A,Остатки!A:D,4,FALSE),"Нет"),"")</f>
        <v>Нет</v>
      </c>
      <c r="D37" s="62">
        <f>IFERROR(VLOOKUP(A:A,Цены!A:C,3,0),"")</f>
        <v>1144.3900000000001</v>
      </c>
      <c r="F37" s="41">
        <f t="shared" si="0"/>
        <v>0</v>
      </c>
    </row>
    <row r="38" spans="1:6">
      <c r="A38" s="270" t="s">
        <v>3146</v>
      </c>
      <c r="B38" s="274" t="s">
        <v>43669</v>
      </c>
      <c r="C38" s="52" t="str">
        <f>IF(A38&gt;0,IFERROR(VLOOKUP(A:A,Остатки!A:D,4,FALSE),"Нет"),"")</f>
        <v>Нет</v>
      </c>
      <c r="D38" s="62">
        <f>IFERROR(VLOOKUP(A:A,Цены!A:C,3,0),"")</f>
        <v>447.8</v>
      </c>
      <c r="F38" s="41">
        <f t="shared" si="0"/>
        <v>0</v>
      </c>
    </row>
    <row r="39" spans="1:6">
      <c r="A39" s="270" t="s">
        <v>38102</v>
      </c>
      <c r="B39" s="274" t="s">
        <v>43670</v>
      </c>
      <c r="C39" s="52" t="str">
        <f>IF(A39&gt;0,IFERROR(VLOOKUP(A:A,Остатки!A:D,4,FALSE),"Нет"),"")</f>
        <v>В наличии</v>
      </c>
      <c r="D39" s="62">
        <f>IFERROR(VLOOKUP(A:A,Цены!A:C,3,0),"")</f>
        <v>151.26</v>
      </c>
      <c r="F39" s="41">
        <f t="shared" si="0"/>
        <v>0</v>
      </c>
    </row>
    <row r="40" spans="1:6">
      <c r="A40" s="270" t="s">
        <v>38103</v>
      </c>
      <c r="B40" s="274" t="s">
        <v>43671</v>
      </c>
      <c r="C40" s="52" t="str">
        <f>IF(A40&gt;0,IFERROR(VLOOKUP(A:A,Остатки!A:D,4,FALSE),"Нет"),"")</f>
        <v>Нет</v>
      </c>
      <c r="D40" s="62">
        <f>IFERROR(VLOOKUP(A:A,Цены!A:C,3,0),"")</f>
        <v>318.44</v>
      </c>
      <c r="F40" s="41">
        <f t="shared" si="0"/>
        <v>0</v>
      </c>
    </row>
    <row r="41" spans="1:6" ht="25.5">
      <c r="A41" s="270" t="s">
        <v>26616</v>
      </c>
      <c r="B41" s="274" t="s">
        <v>28721</v>
      </c>
      <c r="C41" s="52" t="str">
        <f>IF(A41&gt;0,IFERROR(VLOOKUP(A:A,Остатки!A:D,4,FALSE),"Нет"),"")</f>
        <v>Нет</v>
      </c>
      <c r="D41" s="62">
        <f>IFERROR(VLOOKUP(A:A,Цены!A:C,3,0),"")</f>
        <v>346.3</v>
      </c>
      <c r="F41" s="41">
        <f t="shared" si="0"/>
        <v>0</v>
      </c>
    </row>
    <row r="42" spans="1:6" ht="25.5">
      <c r="A42" s="270" t="s">
        <v>26617</v>
      </c>
      <c r="B42" s="274" t="s">
        <v>28722</v>
      </c>
      <c r="C42" s="52" t="str">
        <f>IF(A42&gt;0,IFERROR(VLOOKUP(A:A,Остатки!A:D,4,FALSE),"Нет"),"")</f>
        <v>Нет</v>
      </c>
      <c r="D42" s="62">
        <f>IFERROR(VLOOKUP(A:A,Цены!A:C,3,0),"")</f>
        <v>880.68</v>
      </c>
      <c r="F42" s="41">
        <f t="shared" si="0"/>
        <v>0</v>
      </c>
    </row>
    <row r="43" spans="1:6" ht="25.5">
      <c r="A43" s="270" t="s">
        <v>29103</v>
      </c>
      <c r="B43" s="274" t="s">
        <v>43672</v>
      </c>
      <c r="C43" s="52" t="str">
        <f>IF(A43&gt;0,IFERROR(VLOOKUP(A:A,Остатки!A:D,4,FALSE),"Нет"),"")</f>
        <v>Нет</v>
      </c>
      <c r="D43" s="62">
        <f>IFERROR(VLOOKUP(A:A,Цены!A:C,3,0),"")</f>
        <v>346.3</v>
      </c>
      <c r="F43" s="41">
        <f t="shared" si="0"/>
        <v>0</v>
      </c>
    </row>
    <row r="44" spans="1:6" ht="25.5">
      <c r="A44" s="270" t="s">
        <v>29650</v>
      </c>
      <c r="B44" s="274" t="s">
        <v>43673</v>
      </c>
      <c r="C44" s="52" t="str">
        <f>IF(A44&gt;0,IFERROR(VLOOKUP(A:A,Остатки!A:D,4,FALSE),"Нет"),"")</f>
        <v>В наличии</v>
      </c>
      <c r="D44" s="62">
        <f>IFERROR(VLOOKUP(A:A,Цены!A:C,3,0),"")</f>
        <v>885</v>
      </c>
      <c r="F44" s="41">
        <f t="shared" si="0"/>
        <v>0</v>
      </c>
    </row>
    <row r="45" spans="1:6" ht="25.5">
      <c r="A45" s="270" t="s">
        <v>26619</v>
      </c>
      <c r="B45" s="274" t="s">
        <v>43674</v>
      </c>
      <c r="C45" s="52" t="str">
        <f>IF(A45&gt;0,IFERROR(VLOOKUP(A:A,Остатки!A:D,4,FALSE),"Нет"),"")</f>
        <v>В наличии</v>
      </c>
      <c r="D45" s="62">
        <f>IFERROR(VLOOKUP(A:A,Цены!A:C,3,0),"")</f>
        <v>826.95</v>
      </c>
      <c r="F45" s="41">
        <f t="shared" si="0"/>
        <v>0</v>
      </c>
    </row>
    <row r="46" spans="1:6" ht="25.5">
      <c r="A46" s="270" t="s">
        <v>26618</v>
      </c>
      <c r="B46" s="274" t="s">
        <v>28723</v>
      </c>
      <c r="C46" s="52" t="str">
        <f>IF(A46&gt;0,IFERROR(VLOOKUP(A:A,Остатки!A:D,4,FALSE),"Нет"),"")</f>
        <v>Нет</v>
      </c>
      <c r="D46" s="62">
        <f>IFERROR(VLOOKUP(A:A,Цены!A:C,3,0),"")</f>
        <v>325.39999999999998</v>
      </c>
      <c r="F46" s="41">
        <f t="shared" si="0"/>
        <v>0</v>
      </c>
    </row>
    <row r="47" spans="1:6">
      <c r="A47" s="270" t="s">
        <v>35473</v>
      </c>
      <c r="B47" s="274" t="s">
        <v>43675</v>
      </c>
      <c r="C47" s="52" t="str">
        <f>IF(A47&gt;0,IFERROR(VLOOKUP(A:A,Остатки!A:D,4,FALSE),"Нет"),"")</f>
        <v>В наличии</v>
      </c>
      <c r="D47" s="62">
        <f>IFERROR(VLOOKUP(A:A,Цены!A:C,3,0),"")</f>
        <v>325.39999999999998</v>
      </c>
      <c r="F47" s="41">
        <f t="shared" si="0"/>
        <v>0</v>
      </c>
    </row>
    <row r="48" spans="1:6">
      <c r="A48" s="270" t="s">
        <v>35474</v>
      </c>
      <c r="B48" s="274" t="s">
        <v>43676</v>
      </c>
      <c r="C48" s="52" t="str">
        <f>IF(A48&gt;0,IFERROR(VLOOKUP(A:A,Остатки!A:D,4,FALSE),"Нет"),"")</f>
        <v>В наличии</v>
      </c>
      <c r="D48" s="62">
        <f>IFERROR(VLOOKUP(A:A,Цены!A:C,3,0),"")</f>
        <v>814.01</v>
      </c>
      <c r="F48" s="41">
        <f t="shared" si="0"/>
        <v>0</v>
      </c>
    </row>
    <row r="49" spans="1:6" ht="25.5">
      <c r="A49" s="270" t="s">
        <v>29104</v>
      </c>
      <c r="B49" s="274" t="s">
        <v>43677</v>
      </c>
      <c r="C49" s="52" t="str">
        <f>IF(A49&gt;0,IFERROR(VLOOKUP(A:A,Остатки!A:D,4,FALSE),"Нет"),"")</f>
        <v>Нет</v>
      </c>
      <c r="D49" s="62">
        <f>IFERROR(VLOOKUP(A:A,Цены!A:C,3,0),"")</f>
        <v>880.68</v>
      </c>
      <c r="F49" s="41">
        <f t="shared" si="0"/>
        <v>0</v>
      </c>
    </row>
    <row r="50" spans="1:6" ht="25.5">
      <c r="A50" s="270" t="s">
        <v>26620</v>
      </c>
      <c r="B50" s="274" t="s">
        <v>28724</v>
      </c>
      <c r="C50" s="52" t="str">
        <f>IF(A50&gt;0,IFERROR(VLOOKUP(A:A,Остатки!A:D,4,FALSE),"Нет"),"")</f>
        <v>Нет</v>
      </c>
      <c r="D50" s="62">
        <f>IFERROR(VLOOKUP(A:A,Цены!A:C,3,0),"")</f>
        <v>346.3</v>
      </c>
      <c r="F50" s="41">
        <f t="shared" si="0"/>
        <v>0</v>
      </c>
    </row>
    <row r="51" spans="1:6" ht="25.5">
      <c r="A51" s="270" t="s">
        <v>32038</v>
      </c>
      <c r="B51" s="274" t="s">
        <v>44539</v>
      </c>
      <c r="C51" s="52" t="str">
        <f>IF(A51&gt;0,IFERROR(VLOOKUP(A:A,Остатки!A:D,4,FALSE),"Нет"),"")</f>
        <v>Нет</v>
      </c>
      <c r="D51" s="62">
        <f>IFERROR(VLOOKUP(A:A,Цены!A:C,3,0),"")</f>
        <v>325.39999999999998</v>
      </c>
      <c r="F51" s="41">
        <f t="shared" si="0"/>
        <v>0</v>
      </c>
    </row>
    <row r="52" spans="1:6" ht="25.5">
      <c r="A52" s="270" t="s">
        <v>32039</v>
      </c>
      <c r="B52" s="274" t="s">
        <v>44540</v>
      </c>
      <c r="C52" s="52" t="str">
        <f>IF(A52&gt;0,IFERROR(VLOOKUP(A:A,Остатки!A:D,4,FALSE),"Нет"),"")</f>
        <v>Нет</v>
      </c>
      <c r="D52" s="62">
        <f>IFERROR(VLOOKUP(A:A,Цены!A:C,3,0),"")</f>
        <v>826.95</v>
      </c>
      <c r="F52" s="41">
        <f t="shared" si="0"/>
        <v>0</v>
      </c>
    </row>
    <row r="53" spans="1:6">
      <c r="A53" s="270" t="s">
        <v>44880</v>
      </c>
      <c r="B53" s="274" t="s">
        <v>44881</v>
      </c>
      <c r="C53" s="52" t="str">
        <f>IF(A53&gt;0,IFERROR(VLOOKUP(A:A,Остатки!A:D,4,FALSE),"Нет"),"")</f>
        <v>Нет</v>
      </c>
      <c r="D53" s="62">
        <f>IFERROR(VLOOKUP(A:A,Цены!A:C,3,0),"")</f>
        <v>150.27000000000001</v>
      </c>
      <c r="F53" s="41">
        <f t="shared" si="0"/>
        <v>0</v>
      </c>
    </row>
    <row r="54" spans="1:6">
      <c r="A54" s="270" t="s">
        <v>45842</v>
      </c>
      <c r="B54" s="274" t="s">
        <v>45843</v>
      </c>
      <c r="C54" s="52" t="str">
        <f>IF(A54&gt;0,IFERROR(VLOOKUP(A:A,Остатки!A:D,4,FALSE),"Нет"),"")</f>
        <v>Нет</v>
      </c>
      <c r="D54" s="62">
        <f>IFERROR(VLOOKUP(A:A,Цены!A:C,3,0),"")</f>
        <v>316.45</v>
      </c>
      <c r="F54" s="41">
        <f t="shared" si="0"/>
        <v>0</v>
      </c>
    </row>
    <row r="55" spans="1:6">
      <c r="A55" s="270" t="s">
        <v>38090</v>
      </c>
      <c r="B55" s="274" t="s">
        <v>43678</v>
      </c>
      <c r="C55" s="52" t="str">
        <f>IF(A55&gt;0,IFERROR(VLOOKUP(A:A,Остатки!A:D,4,FALSE),"Нет"),"")</f>
        <v>Нет</v>
      </c>
      <c r="D55" s="62">
        <f>IFERROR(VLOOKUP(A:A,Цены!A:C,3,0),"")</f>
        <v>162.21</v>
      </c>
      <c r="F55" s="41">
        <f t="shared" si="0"/>
        <v>0</v>
      </c>
    </row>
    <row r="56" spans="1:6">
      <c r="A56" s="270" t="s">
        <v>38091</v>
      </c>
      <c r="B56" s="274" t="s">
        <v>43679</v>
      </c>
      <c r="C56" s="52" t="str">
        <f>IF(A56&gt;0,IFERROR(VLOOKUP(A:A,Остатки!A:D,4,FALSE),"Нет"),"")</f>
        <v>Нет</v>
      </c>
      <c r="D56" s="62">
        <f>IFERROR(VLOOKUP(A:A,Цены!A:C,3,0),"")</f>
        <v>340.33</v>
      </c>
      <c r="F56" s="41">
        <f t="shared" si="0"/>
        <v>0</v>
      </c>
    </row>
    <row r="57" spans="1:6">
      <c r="A57" s="270" t="s">
        <v>38092</v>
      </c>
      <c r="B57" s="274" t="s">
        <v>43680</v>
      </c>
      <c r="C57" s="52" t="str">
        <f>IF(A57&gt;0,IFERROR(VLOOKUP(A:A,Остатки!A:D,4,FALSE),"Нет"),"")</f>
        <v>Нет</v>
      </c>
      <c r="D57" s="62">
        <f>IFERROR(VLOOKUP(A:A,Цены!A:C,3,0),"")</f>
        <v>158.22</v>
      </c>
      <c r="F57" s="41">
        <f t="shared" si="0"/>
        <v>0</v>
      </c>
    </row>
    <row r="58" spans="1:6">
      <c r="A58" s="270" t="s">
        <v>38093</v>
      </c>
      <c r="B58" s="274" t="s">
        <v>43681</v>
      </c>
      <c r="C58" s="52" t="str">
        <f>IF(A58&gt;0,IFERROR(VLOOKUP(A:A,Остатки!A:D,4,FALSE),"Нет"),"")</f>
        <v>Нет</v>
      </c>
      <c r="D58" s="62">
        <f>IFERROR(VLOOKUP(A:A,Цены!A:C,3,0),"")</f>
        <v>332.37</v>
      </c>
      <c r="F58" s="41">
        <f t="shared" si="0"/>
        <v>0</v>
      </c>
    </row>
    <row r="59" spans="1:6">
      <c r="A59" s="270" t="s">
        <v>38094</v>
      </c>
      <c r="B59" s="274" t="s">
        <v>43682</v>
      </c>
      <c r="C59" s="52" t="str">
        <f>IF(A59&gt;0,IFERROR(VLOOKUP(A:A,Остатки!A:D,4,FALSE),"Нет"),"")</f>
        <v>Нет</v>
      </c>
      <c r="D59" s="62">
        <f>IFERROR(VLOOKUP(A:A,Цены!A:C,3,0),"")</f>
        <v>143.29</v>
      </c>
      <c r="F59" s="41">
        <f t="shared" si="0"/>
        <v>0</v>
      </c>
    </row>
    <row r="60" spans="1:6">
      <c r="A60" s="270" t="s">
        <v>38095</v>
      </c>
      <c r="B60" s="274" t="s">
        <v>43683</v>
      </c>
      <c r="C60" s="52" t="str">
        <f>IF(A60&gt;0,IFERROR(VLOOKUP(A:A,Остатки!A:D,4,FALSE),"Нет"),"")</f>
        <v>Нет</v>
      </c>
      <c r="D60" s="62">
        <f>IFERROR(VLOOKUP(A:A,Цены!A:C,3,0),"")</f>
        <v>277.63</v>
      </c>
      <c r="F60" s="41">
        <f t="shared" si="0"/>
        <v>0</v>
      </c>
    </row>
    <row r="61" spans="1:6">
      <c r="A61" s="270" t="s">
        <v>38468</v>
      </c>
      <c r="B61" s="274" t="s">
        <v>43684</v>
      </c>
      <c r="C61" s="52" t="str">
        <f>IF(A61&gt;0,IFERROR(VLOOKUP(A:A,Остатки!A:D,4,FALSE),"Нет"),"")</f>
        <v>Нет</v>
      </c>
      <c r="D61" s="62">
        <f>IFERROR(VLOOKUP(A:A,Цены!A:C,3,0),"")</f>
        <v>168.17</v>
      </c>
      <c r="F61" s="41">
        <f t="shared" si="0"/>
        <v>0</v>
      </c>
    </row>
    <row r="62" spans="1:6">
      <c r="A62" s="270" t="s">
        <v>38469</v>
      </c>
      <c r="B62" s="274" t="s">
        <v>43685</v>
      </c>
      <c r="C62" s="52" t="str">
        <f>IF(A62&gt;0,IFERROR(VLOOKUP(A:A,Остатки!A:D,4,FALSE),"Нет"),"")</f>
        <v>Нет</v>
      </c>
      <c r="D62" s="62">
        <f>IFERROR(VLOOKUP(A:A,Цены!A:C,3,0),"")</f>
        <v>337.34</v>
      </c>
      <c r="F62" s="41">
        <f t="shared" si="0"/>
        <v>0</v>
      </c>
    </row>
    <row r="63" spans="1:6">
      <c r="A63" s="270" t="s">
        <v>38096</v>
      </c>
      <c r="B63" s="274" t="s">
        <v>43686</v>
      </c>
      <c r="C63" s="52" t="str">
        <f>IF(A63&gt;0,IFERROR(VLOOKUP(A:A,Остатки!A:D,4,FALSE),"Нет"),"")</f>
        <v>Нет</v>
      </c>
      <c r="D63" s="62">
        <f>IFERROR(VLOOKUP(A:A,Цены!A:C,3,0),"")</f>
        <v>154.24</v>
      </c>
      <c r="F63" s="41">
        <f t="shared" si="0"/>
        <v>0</v>
      </c>
    </row>
    <row r="64" spans="1:6">
      <c r="A64" s="270" t="s">
        <v>38097</v>
      </c>
      <c r="B64" s="274" t="s">
        <v>43687</v>
      </c>
      <c r="C64" s="52" t="str">
        <f>IF(A64&gt;0,IFERROR(VLOOKUP(A:A,Остатки!A:D,4,FALSE),"Нет"),"")</f>
        <v>Нет</v>
      </c>
      <c r="D64" s="62">
        <f>IFERROR(VLOOKUP(A:A,Цены!A:C,3,0),"")</f>
        <v>306.5</v>
      </c>
      <c r="F64" s="41">
        <f t="shared" si="0"/>
        <v>0</v>
      </c>
    </row>
    <row r="65" spans="1:6">
      <c r="A65" s="270" t="s">
        <v>38098</v>
      </c>
      <c r="B65" s="274" t="s">
        <v>43688</v>
      </c>
      <c r="C65" s="52" t="str">
        <f>IF(A65&gt;0,IFERROR(VLOOKUP(A:A,Остатки!A:D,4,FALSE),"Нет"),"")</f>
        <v>Нет</v>
      </c>
      <c r="D65" s="62">
        <f>IFERROR(VLOOKUP(A:A,Цены!A:C,3,0),"")</f>
        <v>155.24</v>
      </c>
      <c r="F65" s="41">
        <f t="shared" si="0"/>
        <v>0</v>
      </c>
    </row>
    <row r="66" spans="1:6">
      <c r="A66" s="270" t="s">
        <v>38099</v>
      </c>
      <c r="B66" s="274" t="s">
        <v>43689</v>
      </c>
      <c r="C66" s="52" t="str">
        <f>IF(A66&gt;0,IFERROR(VLOOKUP(A:A,Остатки!A:D,4,FALSE),"Нет"),"")</f>
        <v>Нет</v>
      </c>
      <c r="D66" s="62">
        <f>IFERROR(VLOOKUP(A:A,Цены!A:C,3,0),"")</f>
        <v>308.49</v>
      </c>
      <c r="F66" s="41">
        <f t="shared" si="0"/>
        <v>0</v>
      </c>
    </row>
    <row r="67" spans="1:6" ht="25.5">
      <c r="A67" s="270" t="s">
        <v>10751</v>
      </c>
      <c r="B67" s="274" t="s">
        <v>43690</v>
      </c>
      <c r="C67" s="52" t="str">
        <f>IF(A67&gt;0,IFERROR(VLOOKUP(A:A,Остатки!A:D,4,FALSE),"Нет"),"")</f>
        <v>Нет</v>
      </c>
      <c r="D67" s="62">
        <f>IFERROR(VLOOKUP(A:A,Цены!A:C,3,0),"")</f>
        <v>166.18</v>
      </c>
      <c r="F67" s="41">
        <f t="shared" si="0"/>
        <v>0</v>
      </c>
    </row>
    <row r="68" spans="1:6" ht="25.5">
      <c r="A68" s="270" t="s">
        <v>10752</v>
      </c>
      <c r="B68" s="274" t="s">
        <v>43691</v>
      </c>
      <c r="C68" s="52" t="str">
        <f>IF(A68&gt;0,IFERROR(VLOOKUP(A:A,Остатки!A:D,4,FALSE),"Нет"),"")</f>
        <v>Нет</v>
      </c>
      <c r="D68" s="62">
        <f>IFERROR(VLOOKUP(A:A,Цены!A:C,3,0),"")</f>
        <v>362.22</v>
      </c>
      <c r="F68" s="41">
        <f t="shared" si="0"/>
        <v>0</v>
      </c>
    </row>
    <row r="69" spans="1:6" ht="25.5">
      <c r="A69" s="270" t="s">
        <v>27214</v>
      </c>
      <c r="B69" s="274" t="s">
        <v>43692</v>
      </c>
      <c r="C69" s="52" t="str">
        <f>IF(A69&gt;0,IFERROR(VLOOKUP(A:A,Остатки!A:D,4,FALSE),"Нет"),"")</f>
        <v>Нет</v>
      </c>
      <c r="D69" s="62">
        <f>IFERROR(VLOOKUP(A:A,Цены!A:C,3,0),"")</f>
        <v>775</v>
      </c>
      <c r="F69" s="41">
        <f t="shared" si="0"/>
        <v>0</v>
      </c>
    </row>
    <row r="70" spans="1:6" ht="25.5">
      <c r="A70" s="270" t="s">
        <v>26550</v>
      </c>
      <c r="B70" s="274" t="s">
        <v>43693</v>
      </c>
      <c r="C70" s="52" t="str">
        <f>IF(A70&gt;0,IFERROR(VLOOKUP(A:A,Остатки!A:D,4,FALSE),"Нет"),"")</f>
        <v>Нет</v>
      </c>
      <c r="D70" s="62">
        <f>IFERROR(VLOOKUP(A:A,Цены!A:C,3,0),"")</f>
        <v>600.05999999999995</v>
      </c>
      <c r="F70" s="41">
        <f t="shared" si="0"/>
        <v>0</v>
      </c>
    </row>
    <row r="71" spans="1:6" ht="25.5">
      <c r="A71" s="270" t="s">
        <v>26192</v>
      </c>
      <c r="B71" s="274" t="s">
        <v>43694</v>
      </c>
      <c r="C71" s="52" t="str">
        <f>IF(A71&gt;0,IFERROR(VLOOKUP(A:A,Остатки!A:D,4,FALSE),"Нет"),"")</f>
        <v>Нет</v>
      </c>
      <c r="D71" s="62">
        <f>IFERROR(VLOOKUP(A:A,Цены!A:C,3,0),"")</f>
        <v>609.01</v>
      </c>
      <c r="F71" s="41">
        <f t="shared" si="0"/>
        <v>0</v>
      </c>
    </row>
    <row r="72" spans="1:6" ht="25.5">
      <c r="A72" s="270" t="s">
        <v>26180</v>
      </c>
      <c r="B72" s="274" t="s">
        <v>43695</v>
      </c>
      <c r="C72" s="52" t="str">
        <f>IF(A72&gt;0,IFERROR(VLOOKUP(A:A,Остатки!A:D,4,FALSE),"Нет"),"")</f>
        <v>Нет</v>
      </c>
      <c r="D72" s="62">
        <f>IFERROR(VLOOKUP(A:A,Цены!A:C,3,0),"")</f>
        <v>891.63</v>
      </c>
      <c r="F72" s="41">
        <f t="shared" si="0"/>
        <v>0</v>
      </c>
    </row>
    <row r="73" spans="1:6">
      <c r="A73" s="270" t="s">
        <v>3148</v>
      </c>
      <c r="B73" s="274" t="s">
        <v>43696</v>
      </c>
      <c r="C73" s="52" t="str">
        <f>IF(A73&gt;0,IFERROR(VLOOKUP(A:A,Остатки!A:D,4,FALSE),"Нет"),"")</f>
        <v>Нет</v>
      </c>
      <c r="D73" s="62">
        <f>IFERROR(VLOOKUP(A:A,Цены!A:C,3,0),"")</f>
        <v>206.99</v>
      </c>
      <c r="F73" s="41">
        <f t="shared" ref="F73:F136" si="1">IFERROR(D73*E73,0)</f>
        <v>0</v>
      </c>
    </row>
    <row r="74" spans="1:6">
      <c r="A74" s="270" t="s">
        <v>3149</v>
      </c>
      <c r="B74" s="274" t="s">
        <v>43697</v>
      </c>
      <c r="C74" s="52" t="str">
        <f>IF(A74&gt;0,IFERROR(VLOOKUP(A:A,Остатки!A:D,4,FALSE),"Нет"),"")</f>
        <v>Нет</v>
      </c>
      <c r="D74" s="62">
        <f>IFERROR(VLOOKUP(A:A,Цены!A:C,3,0),"")</f>
        <v>488.61</v>
      </c>
      <c r="F74" s="41">
        <f t="shared" si="1"/>
        <v>0</v>
      </c>
    </row>
    <row r="75" spans="1:6">
      <c r="A75" s="270" t="s">
        <v>3150</v>
      </c>
      <c r="B75" s="274" t="s">
        <v>43698</v>
      </c>
      <c r="C75" s="52" t="str">
        <f>IF(A75&gt;0,IFERROR(VLOOKUP(A:A,Остатки!A:D,4,FALSE),"Нет"),"")</f>
        <v>Нет</v>
      </c>
      <c r="D75" s="62">
        <f>IFERROR(VLOOKUP(A:A,Цены!A:C,3,0),"")</f>
        <v>164</v>
      </c>
      <c r="F75" s="41">
        <f t="shared" si="1"/>
        <v>0</v>
      </c>
    </row>
    <row r="76" spans="1:6">
      <c r="A76" s="270" t="s">
        <v>3151</v>
      </c>
      <c r="B76" s="274" t="s">
        <v>43699</v>
      </c>
      <c r="C76" s="52" t="str">
        <f>IF(A76&gt;0,IFERROR(VLOOKUP(A:A,Остатки!A:D,4,FALSE),"Нет"),"")</f>
        <v>В наличии</v>
      </c>
      <c r="D76" s="62">
        <f>IFERROR(VLOOKUP(A:A,Цены!A:C,3,0),"")</f>
        <v>411</v>
      </c>
      <c r="F76" s="41">
        <f t="shared" si="1"/>
        <v>0</v>
      </c>
    </row>
    <row r="77" spans="1:6">
      <c r="A77" s="270" t="s">
        <v>3152</v>
      </c>
      <c r="B77" s="274" t="s">
        <v>43700</v>
      </c>
      <c r="C77" s="52" t="str">
        <f>IF(A77&gt;0,IFERROR(VLOOKUP(A:A,Остатки!A:D,4,FALSE),"Нет"),"")</f>
        <v>В наличии</v>
      </c>
      <c r="D77" s="62">
        <f>IFERROR(VLOOKUP(A:A,Цены!A:C,3,0),"")</f>
        <v>150.27000000000001</v>
      </c>
      <c r="F77" s="41">
        <f t="shared" si="1"/>
        <v>0</v>
      </c>
    </row>
    <row r="78" spans="1:6">
      <c r="A78" s="270" t="s">
        <v>3153</v>
      </c>
      <c r="B78" s="274" t="s">
        <v>43701</v>
      </c>
      <c r="C78" s="52" t="str">
        <f>IF(A78&gt;0,IFERROR(VLOOKUP(A:A,Остатки!A:D,4,FALSE),"Нет"),"")</f>
        <v>Нет</v>
      </c>
      <c r="D78" s="62">
        <f>IFERROR(VLOOKUP(A:A,Цены!A:C,3,0),"")</f>
        <v>346.3</v>
      </c>
      <c r="F78" s="41">
        <f t="shared" si="1"/>
        <v>0</v>
      </c>
    </row>
    <row r="79" spans="1:6" ht="25.5">
      <c r="A79" s="270" t="s">
        <v>13322</v>
      </c>
      <c r="B79" s="274" t="s">
        <v>43702</v>
      </c>
      <c r="C79" s="52" t="str">
        <f>IF(A79&gt;0,IFERROR(VLOOKUP(A:A,Остатки!A:D,4,FALSE),"Нет"),"")</f>
        <v>Нет</v>
      </c>
      <c r="D79" s="62">
        <f>IFERROR(VLOOKUP(A:A,Цены!A:C,3,0),"")</f>
        <v>137.33000000000001</v>
      </c>
      <c r="F79" s="41">
        <f t="shared" si="1"/>
        <v>0</v>
      </c>
    </row>
    <row r="80" spans="1:6" ht="25.5">
      <c r="A80" s="270" t="s">
        <v>13323</v>
      </c>
      <c r="B80" s="274" t="s">
        <v>43703</v>
      </c>
      <c r="C80" s="52" t="str">
        <f>IF(A80&gt;0,IFERROR(VLOOKUP(A:A,Остатки!A:D,4,FALSE),"Нет"),"")</f>
        <v>Нет</v>
      </c>
      <c r="D80" s="62">
        <f>IFERROR(VLOOKUP(A:A,Цены!A:C,3,0),"")</f>
        <v>289.58999999999997</v>
      </c>
      <c r="F80" s="41">
        <f t="shared" si="1"/>
        <v>0</v>
      </c>
    </row>
    <row r="81" spans="1:6" ht="25.5">
      <c r="A81" s="270" t="s">
        <v>26595</v>
      </c>
      <c r="B81" s="274" t="s">
        <v>43704</v>
      </c>
      <c r="C81" s="52" t="str">
        <f>IF(A81&gt;0,IFERROR(VLOOKUP(A:A,Остатки!A:D,4,FALSE),"Нет"),"")</f>
        <v>Нет</v>
      </c>
      <c r="D81" s="62">
        <f>IFERROR(VLOOKUP(A:A,Цены!A:C,3,0),"")</f>
        <v>307.49</v>
      </c>
      <c r="F81" s="41">
        <f t="shared" si="1"/>
        <v>0</v>
      </c>
    </row>
    <row r="82" spans="1:6" ht="25.5">
      <c r="A82" s="270" t="s">
        <v>26181</v>
      </c>
      <c r="B82" s="274" t="s">
        <v>43705</v>
      </c>
      <c r="C82" s="52" t="str">
        <f>IF(A82&gt;0,IFERROR(VLOOKUP(A:A,Остатки!A:D,4,FALSE),"Нет"),"")</f>
        <v>Нет</v>
      </c>
      <c r="D82" s="62">
        <f>IFERROR(VLOOKUP(A:A,Цены!A:C,3,0),"")</f>
        <v>356.26</v>
      </c>
      <c r="F82" s="41">
        <f t="shared" si="1"/>
        <v>0</v>
      </c>
    </row>
    <row r="83" spans="1:6" ht="25.5">
      <c r="A83" s="270" t="s">
        <v>26182</v>
      </c>
      <c r="B83" s="274" t="s">
        <v>43706</v>
      </c>
      <c r="C83" s="52" t="str">
        <f>IF(A83&gt;0,IFERROR(VLOOKUP(A:A,Остатки!A:D,4,FALSE),"Нет"),"")</f>
        <v>Нет</v>
      </c>
      <c r="D83" s="62">
        <f>IFERROR(VLOOKUP(A:A,Цены!A:C,3,0),"")</f>
        <v>416.95</v>
      </c>
      <c r="F83" s="41">
        <f t="shared" si="1"/>
        <v>0</v>
      </c>
    </row>
    <row r="84" spans="1:6">
      <c r="A84" s="270" t="s">
        <v>3154</v>
      </c>
      <c r="B84" s="274" t="s">
        <v>43707</v>
      </c>
      <c r="C84" s="52" t="str">
        <f>IF(A84&gt;0,IFERROR(VLOOKUP(A:A,Остатки!A:D,4,FALSE),"Нет"),"")</f>
        <v>Нет</v>
      </c>
      <c r="D84" s="62">
        <f>IFERROR(VLOOKUP(A:A,Цены!A:C,3,0),"")</f>
        <v>146.28</v>
      </c>
      <c r="F84" s="41">
        <f t="shared" si="1"/>
        <v>0</v>
      </c>
    </row>
    <row r="85" spans="1:6">
      <c r="A85" s="270" t="s">
        <v>3155</v>
      </c>
      <c r="B85" s="274" t="s">
        <v>43708</v>
      </c>
      <c r="C85" s="52" t="str">
        <f>IF(A85&gt;0,IFERROR(VLOOKUP(A:A,Остатки!A:D,4,FALSE),"Нет"),"")</f>
        <v>Нет</v>
      </c>
      <c r="D85" s="62">
        <f>IFERROR(VLOOKUP(A:A,Цены!A:C,3,0),"")</f>
        <v>256.74</v>
      </c>
      <c r="F85" s="41">
        <f t="shared" si="1"/>
        <v>0</v>
      </c>
    </row>
    <row r="86" spans="1:6">
      <c r="A86" s="270" t="s">
        <v>3156</v>
      </c>
      <c r="B86" s="274" t="s">
        <v>43709</v>
      </c>
      <c r="C86" s="52" t="str">
        <f>IF(A86&gt;0,IFERROR(VLOOKUP(A:A,Остатки!A:D,4,FALSE),"Нет"),"")</f>
        <v>Нет</v>
      </c>
      <c r="D86" s="62">
        <f>IFERROR(VLOOKUP(A:A,Цены!A:C,3,0),"")</f>
        <v>125.39</v>
      </c>
      <c r="F86" s="41">
        <f t="shared" si="1"/>
        <v>0</v>
      </c>
    </row>
    <row r="87" spans="1:6">
      <c r="A87" s="270" t="s">
        <v>3157</v>
      </c>
      <c r="B87" s="274" t="s">
        <v>43710</v>
      </c>
      <c r="C87" s="52" t="str">
        <f>IF(A87&gt;0,IFERROR(VLOOKUP(A:A,Остатки!A:D,4,FALSE),"Нет"),"")</f>
        <v>Нет</v>
      </c>
      <c r="D87" s="62">
        <f>IFERROR(VLOOKUP(A:A,Цены!A:C,3,0),"")</f>
        <v>206.99</v>
      </c>
      <c r="F87" s="41">
        <f t="shared" si="1"/>
        <v>0</v>
      </c>
    </row>
    <row r="88" spans="1:6">
      <c r="A88" s="270" t="s">
        <v>3158</v>
      </c>
      <c r="B88" s="274" t="s">
        <v>43711</v>
      </c>
      <c r="C88" s="52" t="str">
        <f>IF(A88&gt;0,IFERROR(VLOOKUP(A:A,Остатки!A:D,4,FALSE),"Нет"),"")</f>
        <v>Нет</v>
      </c>
      <c r="D88" s="62">
        <f>IFERROR(VLOOKUP(A:A,Цены!A:C,3,0),"")</f>
        <v>135.34</v>
      </c>
      <c r="F88" s="41">
        <f t="shared" si="1"/>
        <v>0</v>
      </c>
    </row>
    <row r="89" spans="1:6">
      <c r="A89" s="270" t="s">
        <v>3159</v>
      </c>
      <c r="B89" s="274" t="s">
        <v>43712</v>
      </c>
      <c r="C89" s="52" t="str">
        <f>IF(A89&gt;0,IFERROR(VLOOKUP(A:A,Остатки!A:D,4,FALSE),"Нет"),"")</f>
        <v>Нет</v>
      </c>
      <c r="D89" s="62">
        <f>IFERROR(VLOOKUP(A:A,Цены!A:C,3,0),"")</f>
        <v>224.9</v>
      </c>
      <c r="F89" s="41">
        <f t="shared" si="1"/>
        <v>0</v>
      </c>
    </row>
    <row r="90" spans="1:6">
      <c r="A90" s="270" t="s">
        <v>3161</v>
      </c>
      <c r="B90" s="274" t="s">
        <v>43713</v>
      </c>
      <c r="C90" s="52" t="str">
        <f>IF(A90&gt;0,IFERROR(VLOOKUP(A:A,Остатки!A:D,4,FALSE),"Нет"),"")</f>
        <v>Нет</v>
      </c>
      <c r="D90" s="62">
        <f>IFERROR(VLOOKUP(A:A,Цены!A:C,3,0),"")</f>
        <v>1287</v>
      </c>
      <c r="F90" s="41">
        <f t="shared" si="1"/>
        <v>0</v>
      </c>
    </row>
    <row r="91" spans="1:6">
      <c r="A91" s="270" t="s">
        <v>3162</v>
      </c>
      <c r="B91" s="274" t="s">
        <v>43714</v>
      </c>
      <c r="C91" s="52" t="str">
        <f>IF(A91&gt;0,IFERROR(VLOOKUP(A:A,Остатки!A:D,4,FALSE),"Нет"),"")</f>
        <v>Нет</v>
      </c>
      <c r="D91" s="62">
        <f>IFERROR(VLOOKUP(A:A,Цены!A:C,3,0),"")</f>
        <v>509.5</v>
      </c>
      <c r="F91" s="41">
        <f t="shared" si="1"/>
        <v>0</v>
      </c>
    </row>
    <row r="92" spans="1:6">
      <c r="A92" s="270" t="s">
        <v>3160</v>
      </c>
      <c r="B92" s="274" t="s">
        <v>43715</v>
      </c>
      <c r="C92" s="52" t="str">
        <f>IF(A92&gt;0,IFERROR(VLOOKUP(A:A,Остатки!A:D,4,FALSE),"Нет"),"")</f>
        <v>Нет</v>
      </c>
      <c r="D92" s="62">
        <f>IFERROR(VLOOKUP(A:A,Цены!A:C,3,0),"")</f>
        <v>509.5</v>
      </c>
      <c r="F92" s="41">
        <f t="shared" si="1"/>
        <v>0</v>
      </c>
    </row>
    <row r="93" spans="1:6">
      <c r="A93" s="270" t="s">
        <v>3163</v>
      </c>
      <c r="B93" s="274" t="s">
        <v>43716</v>
      </c>
      <c r="C93" s="52" t="str">
        <f>IF(A93&gt;0,IFERROR(VLOOKUP(A:A,Остатки!A:D,4,FALSE),"Нет"),"")</f>
        <v>Нет</v>
      </c>
      <c r="D93" s="62">
        <f>IFERROR(VLOOKUP(A:A,Цены!A:C,3,0),"")</f>
        <v>1308.5899999999999</v>
      </c>
      <c r="F93" s="41">
        <f t="shared" si="1"/>
        <v>0</v>
      </c>
    </row>
    <row r="94" spans="1:6">
      <c r="A94" s="270" t="s">
        <v>12508</v>
      </c>
      <c r="B94" s="274" t="s">
        <v>43717</v>
      </c>
      <c r="C94" s="52" t="str">
        <f>IF(A94&gt;0,IFERROR(VLOOKUP(A:A,Остатки!A:D,4,FALSE),"Нет"),"")</f>
        <v>Нет</v>
      </c>
      <c r="D94" s="62">
        <f>IFERROR(VLOOKUP(A:A,Цены!A:C,3,0),"")</f>
        <v>197.04</v>
      </c>
      <c r="F94" s="41">
        <f t="shared" si="1"/>
        <v>0</v>
      </c>
    </row>
    <row r="95" spans="1:6">
      <c r="A95" s="270" t="s">
        <v>12509</v>
      </c>
      <c r="B95" s="274" t="s">
        <v>43718</v>
      </c>
      <c r="C95" s="52" t="str">
        <f>IF(A95&gt;0,IFERROR(VLOOKUP(A:A,Остатки!A:D,4,FALSE),"Нет"),"")</f>
        <v>Нет</v>
      </c>
      <c r="D95" s="62">
        <f>IFERROR(VLOOKUP(A:A,Цены!A:C,3,0),"")</f>
        <v>377.15</v>
      </c>
      <c r="F95" s="41">
        <f t="shared" si="1"/>
        <v>0</v>
      </c>
    </row>
    <row r="96" spans="1:6" ht="25.5">
      <c r="A96" s="270" t="s">
        <v>26596</v>
      </c>
      <c r="B96" s="274" t="s">
        <v>43719</v>
      </c>
      <c r="C96" s="52" t="str">
        <f>IF(A96&gt;0,IFERROR(VLOOKUP(A:A,Остатки!A:D,4,FALSE),"Нет"),"")</f>
        <v>Нет</v>
      </c>
      <c r="D96" s="62">
        <f>IFERROR(VLOOKUP(A:A,Цены!A:C,3,0),"")</f>
        <v>368.2</v>
      </c>
      <c r="F96" s="41">
        <f t="shared" si="1"/>
        <v>0</v>
      </c>
    </row>
    <row r="97" spans="1:6">
      <c r="A97" s="270" t="s">
        <v>13324</v>
      </c>
      <c r="B97" s="274" t="s">
        <v>43720</v>
      </c>
      <c r="C97" s="52" t="str">
        <f>IF(A97&gt;0,IFERROR(VLOOKUP(A:A,Остатки!A:D,4,FALSE),"Нет"),"")</f>
        <v>Нет</v>
      </c>
      <c r="D97" s="62">
        <f>IFERROR(VLOOKUP(A:A,Цены!A:C,3,0),"")</f>
        <v>147.28</v>
      </c>
      <c r="F97" s="41">
        <f t="shared" si="1"/>
        <v>0</v>
      </c>
    </row>
    <row r="98" spans="1:6" ht="25.5">
      <c r="A98" s="270" t="s">
        <v>32040</v>
      </c>
      <c r="B98" s="274" t="s">
        <v>43721</v>
      </c>
      <c r="C98" s="52" t="str">
        <f>IF(A98&gt;0,IFERROR(VLOOKUP(A:A,Остатки!A:D,4,FALSE),"Нет"),"")</f>
        <v>Нет</v>
      </c>
      <c r="D98" s="62">
        <f>IFERROR(VLOOKUP(A:A,Цены!A:C,3,0),"")</f>
        <v>467.71</v>
      </c>
      <c r="F98" s="41">
        <f t="shared" si="1"/>
        <v>0</v>
      </c>
    </row>
    <row r="99" spans="1:6">
      <c r="A99" s="270" t="s">
        <v>13325</v>
      </c>
      <c r="B99" s="274" t="s">
        <v>43722</v>
      </c>
      <c r="C99" s="52" t="str">
        <f>IF(A99&gt;0,IFERROR(VLOOKUP(A:A,Остатки!A:D,4,FALSE),"Нет"),"")</f>
        <v>В наличии</v>
      </c>
      <c r="D99" s="62">
        <f>IFERROR(VLOOKUP(A:A,Цены!A:C,3,0),"")</f>
        <v>343</v>
      </c>
      <c r="F99" s="41">
        <f t="shared" si="1"/>
        <v>0</v>
      </c>
    </row>
    <row r="100" spans="1:6" ht="25.5">
      <c r="A100" s="270" t="s">
        <v>26179</v>
      </c>
      <c r="B100" s="274" t="s">
        <v>43723</v>
      </c>
      <c r="C100" s="52" t="str">
        <f>IF(A100&gt;0,IFERROR(VLOOKUP(A:A,Остатки!A:D,4,FALSE),"Нет"),"")</f>
        <v>Нет</v>
      </c>
      <c r="D100" s="62">
        <f>IFERROR(VLOOKUP(A:A,Цены!A:C,3,0),"")</f>
        <v>490.6</v>
      </c>
      <c r="F100" s="41">
        <f t="shared" si="1"/>
        <v>0</v>
      </c>
    </row>
    <row r="101" spans="1:6" ht="25.5">
      <c r="A101" s="270" t="s">
        <v>26615</v>
      </c>
      <c r="B101" s="274" t="s">
        <v>43724</v>
      </c>
      <c r="C101" s="52" t="str">
        <f>IF(A101&gt;0,IFERROR(VLOOKUP(A:A,Остатки!A:D,4,FALSE),"Нет"),"")</f>
        <v>Нет</v>
      </c>
      <c r="D101" s="62">
        <f>IFERROR(VLOOKUP(A:A,Цены!A:C,3,0),"")</f>
        <v>651.79999999999995</v>
      </c>
      <c r="F101" s="41">
        <f t="shared" si="1"/>
        <v>0</v>
      </c>
    </row>
    <row r="102" spans="1:6">
      <c r="A102" s="270" t="s">
        <v>3164</v>
      </c>
      <c r="B102" s="274" t="s">
        <v>43725</v>
      </c>
      <c r="C102" s="52" t="str">
        <f>IF(A102&gt;0,IFERROR(VLOOKUP(A:A,Остатки!A:D,4,FALSE),"Нет"),"")</f>
        <v>В наличии</v>
      </c>
      <c r="D102" s="62">
        <f>IFERROR(VLOOKUP(A:A,Цены!A:C,3,0),"")</f>
        <v>139.32</v>
      </c>
      <c r="F102" s="41">
        <f t="shared" si="1"/>
        <v>0</v>
      </c>
    </row>
    <row r="103" spans="1:6">
      <c r="A103" s="270" t="s">
        <v>3165</v>
      </c>
      <c r="B103" s="274" t="s">
        <v>43726</v>
      </c>
      <c r="C103" s="52" t="str">
        <f>IF(A103&gt;0,IFERROR(VLOOKUP(A:A,Остатки!A:D,4,FALSE),"Нет"),"")</f>
        <v>В наличии</v>
      </c>
      <c r="D103" s="62">
        <f>IFERROR(VLOOKUP(A:A,Цены!A:C,3,0),"")</f>
        <v>241.82</v>
      </c>
      <c r="F103" s="41">
        <f t="shared" si="1"/>
        <v>0</v>
      </c>
    </row>
    <row r="104" spans="1:6">
      <c r="A104" s="270" t="s">
        <v>3166</v>
      </c>
      <c r="B104" s="274" t="s">
        <v>43727</v>
      </c>
      <c r="C104" s="52" t="str">
        <f>IF(A104&gt;0,IFERROR(VLOOKUP(A:A,Остатки!A:D,4,FALSE),"Нет"),"")</f>
        <v>Нет</v>
      </c>
      <c r="D104" s="62">
        <f>IFERROR(VLOOKUP(A:A,Цены!A:C,3,0),"")</f>
        <v>162.21</v>
      </c>
      <c r="F104" s="41">
        <f t="shared" si="1"/>
        <v>0</v>
      </c>
    </row>
    <row r="105" spans="1:6">
      <c r="A105" s="270" t="s">
        <v>3167</v>
      </c>
      <c r="B105" s="274" t="s">
        <v>43728</v>
      </c>
      <c r="C105" s="52" t="str">
        <f>IF(A105&gt;0,IFERROR(VLOOKUP(A:A,Остатки!A:D,4,FALSE),"Нет"),"")</f>
        <v>Нет</v>
      </c>
      <c r="D105" s="62">
        <f>IFERROR(VLOOKUP(A:A,Цены!A:C,3,0),"")</f>
        <v>298.54000000000002</v>
      </c>
      <c r="F105" s="41">
        <f t="shared" si="1"/>
        <v>0</v>
      </c>
    </row>
    <row r="106" spans="1:6">
      <c r="A106" s="270" t="s">
        <v>44882</v>
      </c>
      <c r="B106" s="274" t="s">
        <v>44883</v>
      </c>
      <c r="C106" s="52" t="str">
        <f>IF(A106&gt;0,IFERROR(VLOOKUP(A:A,Остатки!A:D,4,FALSE),"Нет"),"")</f>
        <v>Нет</v>
      </c>
      <c r="D106" s="62">
        <f>IFERROR(VLOOKUP(A:A,Цены!A:C,3,0),"")</f>
        <v>144.29</v>
      </c>
      <c r="F106" s="41">
        <f t="shared" si="1"/>
        <v>0</v>
      </c>
    </row>
    <row r="107" spans="1:6">
      <c r="A107" s="270" t="s">
        <v>45844</v>
      </c>
      <c r="B107" s="274" t="s">
        <v>45845</v>
      </c>
      <c r="C107" s="52" t="str">
        <f>IF(A107&gt;0,IFERROR(VLOOKUP(A:A,Остатки!A:D,4,FALSE),"Нет"),"")</f>
        <v>В наличии</v>
      </c>
      <c r="D107" s="62">
        <f>IFERROR(VLOOKUP(A:A,Цены!A:C,3,0),"")</f>
        <v>303.51</v>
      </c>
      <c r="F107" s="41">
        <f t="shared" si="1"/>
        <v>0</v>
      </c>
    </row>
    <row r="108" spans="1:6">
      <c r="A108" s="270" t="s">
        <v>3168</v>
      </c>
      <c r="B108" s="274" t="s">
        <v>43729</v>
      </c>
      <c r="C108" s="52" t="str">
        <f>IF(A108&gt;0,IFERROR(VLOOKUP(A:A,Остатки!A:D,4,FALSE),"Нет"),"")</f>
        <v>Нет</v>
      </c>
      <c r="D108" s="62">
        <f>IFERROR(VLOOKUP(A:A,Цены!A:C,3,0),"")</f>
        <v>142.30000000000001</v>
      </c>
      <c r="F108" s="41">
        <f t="shared" si="1"/>
        <v>0</v>
      </c>
    </row>
    <row r="109" spans="1:6">
      <c r="A109" s="270" t="s">
        <v>3169</v>
      </c>
      <c r="B109" s="274" t="s">
        <v>43730</v>
      </c>
      <c r="C109" s="52" t="str">
        <f>IF(A109&gt;0,IFERROR(VLOOKUP(A:A,Остатки!A:D,4,FALSE),"Нет"),"")</f>
        <v>В наличии</v>
      </c>
      <c r="D109" s="62">
        <f>IFERROR(VLOOKUP(A:A,Цены!A:C,3,0),"")</f>
        <v>300.52</v>
      </c>
      <c r="F109" s="41">
        <f t="shared" si="1"/>
        <v>0</v>
      </c>
    </row>
    <row r="110" spans="1:6">
      <c r="A110" s="270" t="s">
        <v>3170</v>
      </c>
      <c r="B110" s="274" t="s">
        <v>43731</v>
      </c>
      <c r="C110" s="52" t="str">
        <f>IF(A110&gt;0,IFERROR(VLOOKUP(A:A,Остатки!A:D,4,FALSE),"Нет"),"")</f>
        <v>В наличии</v>
      </c>
      <c r="D110" s="62">
        <f>IFERROR(VLOOKUP(A:A,Цены!A:C,3,0),"")</f>
        <v>156.22999999999999</v>
      </c>
      <c r="F110" s="41">
        <f t="shared" si="1"/>
        <v>0</v>
      </c>
    </row>
    <row r="111" spans="1:6">
      <c r="A111" s="270" t="s">
        <v>3171</v>
      </c>
      <c r="B111" s="274" t="s">
        <v>43732</v>
      </c>
      <c r="C111" s="52" t="str">
        <f>IF(A111&gt;0,IFERROR(VLOOKUP(A:A,Остатки!A:D,4,FALSE),"Нет"),"")</f>
        <v>Нет</v>
      </c>
      <c r="D111" s="62">
        <f>IFERROR(VLOOKUP(A:A,Цены!A:C,3,0),"")</f>
        <v>328.39</v>
      </c>
      <c r="F111" s="41">
        <f t="shared" si="1"/>
        <v>0</v>
      </c>
    </row>
    <row r="112" spans="1:6">
      <c r="A112" s="270" t="s">
        <v>3172</v>
      </c>
      <c r="B112" s="274" t="s">
        <v>43733</v>
      </c>
      <c r="C112" s="52" t="str">
        <f>IF(A112&gt;0,IFERROR(VLOOKUP(A:A,Остатки!A:D,4,FALSE),"Нет"),"")</f>
        <v>Нет</v>
      </c>
      <c r="D112" s="62">
        <f>IFERROR(VLOOKUP(A:A,Цены!A:C,3,0),"")</f>
        <v>581.15</v>
      </c>
      <c r="F112" s="41">
        <f t="shared" si="1"/>
        <v>0</v>
      </c>
    </row>
    <row r="113" spans="1:6">
      <c r="A113" s="270" t="s">
        <v>3173</v>
      </c>
      <c r="B113" s="274" t="s">
        <v>43734</v>
      </c>
      <c r="C113" s="52" t="str">
        <f>IF(A113&gt;0,IFERROR(VLOOKUP(A:A,Остатки!A:D,4,FALSE),"Нет"),"")</f>
        <v>Нет</v>
      </c>
      <c r="D113" s="62">
        <f>IFERROR(VLOOKUP(A:A,Цены!A:C,3,0),"")</f>
        <v>1499.2</v>
      </c>
      <c r="F113" s="41">
        <f t="shared" si="1"/>
        <v>0</v>
      </c>
    </row>
    <row r="114" spans="1:6">
      <c r="A114" s="270" t="s">
        <v>3174</v>
      </c>
      <c r="B114" s="274" t="s">
        <v>43735</v>
      </c>
      <c r="C114" s="52" t="str">
        <f>IF(A114&gt;0,IFERROR(VLOOKUP(A:A,Остатки!A:D,4,FALSE),"Нет"),"")</f>
        <v>Нет</v>
      </c>
      <c r="D114" s="62">
        <f>IFERROR(VLOOKUP(A:A,Цены!A:C,3,0),"")</f>
        <v>581.15</v>
      </c>
      <c r="F114" s="41">
        <f t="shared" si="1"/>
        <v>0</v>
      </c>
    </row>
    <row r="115" spans="1:6">
      <c r="A115" s="270" t="s">
        <v>3175</v>
      </c>
      <c r="B115" s="274" t="s">
        <v>43736</v>
      </c>
      <c r="C115" s="52" t="str">
        <f>IF(A115&gt;0,IFERROR(VLOOKUP(A:A,Остатки!A:D,4,FALSE),"Нет"),"")</f>
        <v>Нет</v>
      </c>
      <c r="D115" s="62">
        <f>IFERROR(VLOOKUP(A:A,Цены!A:C,3,0),"")</f>
        <v>1715.59</v>
      </c>
      <c r="F115" s="41">
        <f t="shared" si="1"/>
        <v>0</v>
      </c>
    </row>
    <row r="116" spans="1:6">
      <c r="A116" s="270" t="s">
        <v>38470</v>
      </c>
      <c r="B116" s="274" t="s">
        <v>43737</v>
      </c>
      <c r="C116" s="52" t="str">
        <f>IF(A116&gt;0,IFERROR(VLOOKUP(A:A,Остатки!A:D,4,FALSE),"Нет"),"")</f>
        <v>Нет</v>
      </c>
      <c r="D116" s="62">
        <f>IFERROR(VLOOKUP(A:A,Цены!A:C,3,0),"")</f>
        <v>192.06</v>
      </c>
      <c r="F116" s="41">
        <f t="shared" si="1"/>
        <v>0</v>
      </c>
    </row>
    <row r="117" spans="1:6">
      <c r="A117" s="270" t="s">
        <v>38471</v>
      </c>
      <c r="B117" s="274" t="s">
        <v>43738</v>
      </c>
      <c r="C117" s="52" t="str">
        <f>IF(A117&gt;0,IFERROR(VLOOKUP(A:A,Остатки!A:D,4,FALSE),"Нет"),"")</f>
        <v>Нет</v>
      </c>
      <c r="D117" s="62">
        <f>IFERROR(VLOOKUP(A:A,Цены!A:C,3,0),"")</f>
        <v>403.02</v>
      </c>
      <c r="F117" s="41">
        <f t="shared" si="1"/>
        <v>0</v>
      </c>
    </row>
    <row r="118" spans="1:6">
      <c r="A118" s="270" t="s">
        <v>38472</v>
      </c>
      <c r="B118" s="274" t="s">
        <v>43739</v>
      </c>
      <c r="C118" s="52" t="str">
        <f>IF(A118&gt;0,IFERROR(VLOOKUP(A:A,Остатки!A:D,4,FALSE),"Нет"),"")</f>
        <v>Нет</v>
      </c>
      <c r="D118" s="62">
        <f>IFERROR(VLOOKUP(A:A,Цены!A:C,3,0),"")</f>
        <v>195.05</v>
      </c>
      <c r="F118" s="41">
        <f t="shared" si="1"/>
        <v>0</v>
      </c>
    </row>
    <row r="119" spans="1:6">
      <c r="A119" s="270" t="s">
        <v>38473</v>
      </c>
      <c r="B119" s="274" t="s">
        <v>43740</v>
      </c>
      <c r="C119" s="52" t="str">
        <f>IF(A119&gt;0,IFERROR(VLOOKUP(A:A,Остатки!A:D,4,FALSE),"Нет"),"")</f>
        <v>Нет</v>
      </c>
      <c r="D119" s="62">
        <f>IFERROR(VLOOKUP(A:A,Цены!A:C,3,0),"")</f>
        <v>410.99</v>
      </c>
      <c r="F119" s="41">
        <f t="shared" si="1"/>
        <v>0</v>
      </c>
    </row>
    <row r="120" spans="1:6">
      <c r="A120" s="270" t="s">
        <v>38474</v>
      </c>
      <c r="B120" s="274" t="s">
        <v>43741</v>
      </c>
      <c r="C120" s="52" t="str">
        <f>IF(A120&gt;0,IFERROR(VLOOKUP(A:A,Остатки!A:D,4,FALSE),"Нет"),"")</f>
        <v>Нет</v>
      </c>
      <c r="D120" s="62">
        <f>IFERROR(VLOOKUP(A:A,Цены!A:C,3,0),"")</f>
        <v>192.06</v>
      </c>
      <c r="F120" s="41">
        <f t="shared" si="1"/>
        <v>0</v>
      </c>
    </row>
    <row r="121" spans="1:6">
      <c r="A121" s="270" t="s">
        <v>38475</v>
      </c>
      <c r="B121" s="274" t="s">
        <v>43742</v>
      </c>
      <c r="C121" s="52" t="str">
        <f>IF(A121&gt;0,IFERROR(VLOOKUP(A:A,Остатки!A:D,4,FALSE),"Нет"),"")</f>
        <v>Нет</v>
      </c>
      <c r="D121" s="62">
        <f>IFERROR(VLOOKUP(A:A,Цены!A:C,3,0),"")</f>
        <v>401.04</v>
      </c>
      <c r="F121" s="41">
        <f t="shared" si="1"/>
        <v>0</v>
      </c>
    </row>
    <row r="122" spans="1:6">
      <c r="A122" s="270" t="s">
        <v>3176</v>
      </c>
      <c r="B122" s="274" t="s">
        <v>43743</v>
      </c>
      <c r="C122" s="52" t="str">
        <f>IF(A122&gt;0,IFERROR(VLOOKUP(A:A,Остатки!A:D,4,FALSE),"Нет"),"")</f>
        <v>В наличии</v>
      </c>
      <c r="D122" s="62">
        <f>IFERROR(VLOOKUP(A:A,Цены!A:C,3,0),"")</f>
        <v>471.68</v>
      </c>
      <c r="F122" s="41">
        <f t="shared" si="1"/>
        <v>0</v>
      </c>
    </row>
    <row r="123" spans="1:6">
      <c r="A123" s="270" t="s">
        <v>3178</v>
      </c>
      <c r="B123" s="274" t="s">
        <v>43744</v>
      </c>
      <c r="C123" s="52" t="str">
        <f>IF(A123&gt;0,IFERROR(VLOOKUP(A:A,Остатки!A:D,4,FALSE),"Нет"),"")</f>
        <v>Нет</v>
      </c>
      <c r="D123" s="62">
        <f>IFERROR(VLOOKUP(A:A,Цены!A:C,3,0),"")</f>
        <v>457.76</v>
      </c>
      <c r="F123" s="41">
        <f t="shared" si="1"/>
        <v>0</v>
      </c>
    </row>
    <row r="124" spans="1:6">
      <c r="A124" s="270" t="s">
        <v>3177</v>
      </c>
      <c r="B124" s="274" t="s">
        <v>43745</v>
      </c>
      <c r="C124" s="52" t="str">
        <f>IF(A124&gt;0,IFERROR(VLOOKUP(A:A,Остатки!A:D,4,FALSE),"Нет"),"")</f>
        <v>Нет</v>
      </c>
      <c r="D124" s="62">
        <f>IFERROR(VLOOKUP(A:A,Цены!A:C,3,0),"")</f>
        <v>1207.0899999999999</v>
      </c>
      <c r="F124" s="41">
        <f t="shared" si="1"/>
        <v>0</v>
      </c>
    </row>
    <row r="125" spans="1:6">
      <c r="A125" s="270" t="s">
        <v>3179</v>
      </c>
      <c r="B125" s="274" t="s">
        <v>43746</v>
      </c>
      <c r="C125" s="52" t="str">
        <f>IF(A125&gt;0,IFERROR(VLOOKUP(A:A,Остатки!A:D,4,FALSE),"Нет"),"")</f>
        <v>Нет</v>
      </c>
      <c r="D125" s="62">
        <f>IFERROR(VLOOKUP(A:A,Цены!A:C,3,0),"")</f>
        <v>1171.26</v>
      </c>
      <c r="F125" s="41">
        <f t="shared" si="1"/>
        <v>0</v>
      </c>
    </row>
    <row r="126" spans="1:6">
      <c r="A126" s="270" t="s">
        <v>3180</v>
      </c>
      <c r="B126" s="274" t="s">
        <v>43747</v>
      </c>
      <c r="C126" s="52" t="str">
        <f>IF(A126&gt;0,IFERROR(VLOOKUP(A:A,Остатки!A:D,4,FALSE),"Нет"),"")</f>
        <v>Нет</v>
      </c>
      <c r="D126" s="62">
        <f>IFERROR(VLOOKUP(A:A,Цены!A:C,3,0),"")</f>
        <v>766.24</v>
      </c>
      <c r="F126" s="41">
        <f t="shared" si="1"/>
        <v>0</v>
      </c>
    </row>
    <row r="127" spans="1:6">
      <c r="A127" s="270" t="s">
        <v>3181</v>
      </c>
      <c r="B127" s="274" t="s">
        <v>43748</v>
      </c>
      <c r="C127" s="52" t="str">
        <f>IF(A127&gt;0,IFERROR(VLOOKUP(A:A,Остатки!A:D,4,FALSE),"Нет"),"")</f>
        <v>Нет</v>
      </c>
      <c r="D127" s="62">
        <f>IFERROR(VLOOKUP(A:A,Цены!A:C,3,0),"")</f>
        <v>2275.84</v>
      </c>
      <c r="F127" s="41">
        <f t="shared" si="1"/>
        <v>0</v>
      </c>
    </row>
    <row r="128" spans="1:6">
      <c r="A128" s="270" t="s">
        <v>3182</v>
      </c>
      <c r="B128" s="274" t="s">
        <v>43749</v>
      </c>
      <c r="C128" s="52" t="str">
        <f>IF(A128&gt;0,IFERROR(VLOOKUP(A:A,Остатки!A:D,4,FALSE),"Нет"),"")</f>
        <v>Нет</v>
      </c>
      <c r="D128" s="62">
        <f>IFERROR(VLOOKUP(A:A,Цены!A:C,3,0),"")</f>
        <v>609</v>
      </c>
      <c r="F128" s="41">
        <f t="shared" si="1"/>
        <v>0</v>
      </c>
    </row>
    <row r="129" spans="1:6">
      <c r="A129" s="270" t="s">
        <v>3183</v>
      </c>
      <c r="B129" s="274" t="s">
        <v>43750</v>
      </c>
      <c r="C129" s="52" t="str">
        <f>IF(A129&gt;0,IFERROR(VLOOKUP(A:A,Остатки!A:D,4,FALSE),"Нет"),"")</f>
        <v>Нет</v>
      </c>
      <c r="D129" s="62">
        <f>IFERROR(VLOOKUP(A:A,Цены!A:C,3,0),"")</f>
        <v>1803</v>
      </c>
      <c r="F129" s="41">
        <f t="shared" si="1"/>
        <v>0</v>
      </c>
    </row>
    <row r="130" spans="1:6">
      <c r="A130" s="270" t="s">
        <v>3184</v>
      </c>
      <c r="B130" s="274" t="s">
        <v>43751</v>
      </c>
      <c r="C130" s="52" t="str">
        <f>IF(A130&gt;0,IFERROR(VLOOKUP(A:A,Остатки!A:D,4,FALSE),"Нет"),"")</f>
        <v>Нет</v>
      </c>
      <c r="D130" s="62">
        <f>IFERROR(VLOOKUP(A:A,Цены!A:C,3,0),"")</f>
        <v>712.51</v>
      </c>
      <c r="F130" s="41">
        <f t="shared" si="1"/>
        <v>0</v>
      </c>
    </row>
    <row r="131" spans="1:6">
      <c r="A131" s="270" t="s">
        <v>3185</v>
      </c>
      <c r="B131" s="274" t="s">
        <v>43752</v>
      </c>
      <c r="C131" s="52" t="str">
        <f>IF(A131&gt;0,IFERROR(VLOOKUP(A:A,Остатки!A:D,4,FALSE),"Нет"),"")</f>
        <v>Нет</v>
      </c>
      <c r="D131" s="62">
        <f>IFERROR(VLOOKUP(A:A,Цены!A:C,3,0),"")</f>
        <v>2114.63</v>
      </c>
      <c r="F131" s="41">
        <f t="shared" si="1"/>
        <v>0</v>
      </c>
    </row>
    <row r="132" spans="1:6">
      <c r="A132" s="270" t="s">
        <v>3186</v>
      </c>
      <c r="B132" s="274" t="s">
        <v>43753</v>
      </c>
      <c r="C132" s="52" t="str">
        <f>IF(A132&gt;0,IFERROR(VLOOKUP(A:A,Остатки!A:D,4,FALSE),"Нет"),"")</f>
        <v>Нет</v>
      </c>
      <c r="D132" s="62">
        <f>IFERROR(VLOOKUP(A:A,Цены!A:C,3,0),"")</f>
        <v>389.1</v>
      </c>
      <c r="F132" s="41">
        <f t="shared" si="1"/>
        <v>0</v>
      </c>
    </row>
    <row r="133" spans="1:6" ht="25.5">
      <c r="A133" s="270" t="s">
        <v>29098</v>
      </c>
      <c r="B133" s="274" t="s">
        <v>43754</v>
      </c>
      <c r="C133" s="52" t="str">
        <f>IF(A133&gt;0,IFERROR(VLOOKUP(A:A,Остатки!A:D,4,FALSE),"Нет"),"")</f>
        <v>Нет</v>
      </c>
      <c r="D133" s="62">
        <f>IFERROR(VLOOKUP(A:A,Цены!A:C,3,0),"")</f>
        <v>407</v>
      </c>
      <c r="F133" s="41">
        <f t="shared" si="1"/>
        <v>0</v>
      </c>
    </row>
    <row r="134" spans="1:6">
      <c r="A134" s="270" t="s">
        <v>3187</v>
      </c>
      <c r="B134" s="274" t="s">
        <v>43755</v>
      </c>
      <c r="C134" s="52" t="str">
        <f>IF(A134&gt;0,IFERROR(VLOOKUP(A:A,Остатки!A:D,4,FALSE),"Нет"),"")</f>
        <v>В наличии</v>
      </c>
      <c r="D134" s="62">
        <f>IFERROR(VLOOKUP(A:A,Цены!A:C,3,0),"")</f>
        <v>422.93</v>
      </c>
      <c r="F134" s="41">
        <f t="shared" si="1"/>
        <v>0</v>
      </c>
    </row>
    <row r="135" spans="1:6">
      <c r="A135" s="270" t="s">
        <v>3188</v>
      </c>
      <c r="B135" s="274" t="s">
        <v>43756</v>
      </c>
      <c r="C135" s="52" t="str">
        <f>IF(A135&gt;0,IFERROR(VLOOKUP(A:A,Остатки!A:D,4,FALSE),"Нет"),"")</f>
        <v>Нет</v>
      </c>
      <c r="D135" s="62">
        <f>IFERROR(VLOOKUP(A:A,Цены!A:C,3,0),"")</f>
        <v>557</v>
      </c>
      <c r="F135" s="41">
        <f t="shared" si="1"/>
        <v>0</v>
      </c>
    </row>
    <row r="136" spans="1:6">
      <c r="A136" s="270" t="s">
        <v>3189</v>
      </c>
      <c r="B136" s="274" t="s">
        <v>43757</v>
      </c>
      <c r="C136" s="52" t="str">
        <f>IF(A136&gt;0,IFERROR(VLOOKUP(A:A,Остатки!A:D,4,FALSE),"Нет"),"")</f>
        <v>Нет</v>
      </c>
      <c r="D136" s="62">
        <f>IFERROR(VLOOKUP(A:A,Цены!A:C,3,0),"")</f>
        <v>340.33</v>
      </c>
      <c r="F136" s="41">
        <f t="shared" si="1"/>
        <v>0</v>
      </c>
    </row>
    <row r="137" spans="1:6">
      <c r="A137" s="270" t="s">
        <v>3190</v>
      </c>
      <c r="B137" s="274" t="s">
        <v>43758</v>
      </c>
      <c r="C137" s="52" t="str">
        <f>IF(A137&gt;0,IFERROR(VLOOKUP(A:A,Остатки!A:D,4,FALSE),"Нет"),"")</f>
        <v>В наличии</v>
      </c>
      <c r="D137" s="62">
        <f>IFERROR(VLOOKUP(A:A,Цены!A:C,3,0),"")</f>
        <v>464.7</v>
      </c>
      <c r="F137" s="41">
        <f t="shared" ref="F137:F200" si="2">IFERROR(D137*E137,0)</f>
        <v>0</v>
      </c>
    </row>
    <row r="138" spans="1:6">
      <c r="A138" s="270" t="s">
        <v>3191</v>
      </c>
      <c r="B138" s="274" t="s">
        <v>43759</v>
      </c>
      <c r="C138" s="52" t="str">
        <f>IF(A138&gt;0,IFERROR(VLOOKUP(A:A,Остатки!A:D,4,FALSE),"Нет"),"")</f>
        <v>В наличии</v>
      </c>
      <c r="D138" s="62">
        <f>IFERROR(VLOOKUP(A:A,Цены!A:C,3,0),"")</f>
        <v>600</v>
      </c>
      <c r="F138" s="41">
        <f t="shared" si="2"/>
        <v>0</v>
      </c>
    </row>
    <row r="139" spans="1:6">
      <c r="A139" s="270" t="s">
        <v>3192</v>
      </c>
      <c r="B139" s="274" t="s">
        <v>43760</v>
      </c>
      <c r="C139" s="52" t="str">
        <f>IF(A139&gt;0,IFERROR(VLOOKUP(A:A,Остатки!A:D,4,FALSE),"Нет"),"")</f>
        <v>Нет</v>
      </c>
      <c r="D139" s="62">
        <f>IFERROR(VLOOKUP(A:A,Цены!A:C,3,0),"")</f>
        <v>427.1</v>
      </c>
      <c r="F139" s="41">
        <f t="shared" si="2"/>
        <v>0</v>
      </c>
    </row>
    <row r="140" spans="1:6">
      <c r="A140" s="270" t="s">
        <v>3193</v>
      </c>
      <c r="B140" s="274" t="s">
        <v>43761</v>
      </c>
      <c r="C140" s="52" t="str">
        <f>IF(A140&gt;0,IFERROR(VLOOKUP(A:A,Остатки!A:D,4,FALSE),"Нет"),"")</f>
        <v>Нет</v>
      </c>
      <c r="D140" s="62">
        <f>IFERROR(VLOOKUP(A:A,Цены!A:C,3,0),"")</f>
        <v>742.37</v>
      </c>
      <c r="F140" s="41">
        <f t="shared" si="2"/>
        <v>0</v>
      </c>
    </row>
    <row r="141" spans="1:6">
      <c r="A141" s="270" t="s">
        <v>3194</v>
      </c>
      <c r="B141" s="274" t="s">
        <v>43762</v>
      </c>
      <c r="C141" s="52" t="str">
        <f>IF(A141&gt;0,IFERROR(VLOOKUP(A:A,Остатки!A:D,4,FALSE),"Нет"),"")</f>
        <v>Нет</v>
      </c>
      <c r="D141" s="62">
        <f>IFERROR(VLOOKUP(A:A,Цены!A:C,3,0),"")</f>
        <v>436.85</v>
      </c>
      <c r="F141" s="41">
        <f t="shared" si="2"/>
        <v>0</v>
      </c>
    </row>
    <row r="142" spans="1:6">
      <c r="A142" s="270" t="s">
        <v>3195</v>
      </c>
      <c r="B142" s="274" t="s">
        <v>43763</v>
      </c>
      <c r="C142" s="52" t="str">
        <f>IF(A142&gt;0,IFERROR(VLOOKUP(A:A,Остатки!A:D,4,FALSE),"Нет"),"")</f>
        <v>Нет</v>
      </c>
      <c r="D142" s="62">
        <f>IFERROR(VLOOKUP(A:A,Цены!A:C,3,0),"")</f>
        <v>460.74</v>
      </c>
      <c r="F142" s="41">
        <f t="shared" si="2"/>
        <v>0</v>
      </c>
    </row>
    <row r="143" spans="1:6" ht="25.5">
      <c r="A143" s="270" t="s">
        <v>29099</v>
      </c>
      <c r="B143" s="274" t="s">
        <v>43764</v>
      </c>
      <c r="C143" s="52" t="str">
        <f>IF(A143&gt;0,IFERROR(VLOOKUP(A:A,Остатки!A:D,4,FALSE),"Нет"),"")</f>
        <v>Нет</v>
      </c>
      <c r="D143" s="62">
        <f>IFERROR(VLOOKUP(A:A,Цены!A:C,3,0),"")</f>
        <v>723.45</v>
      </c>
      <c r="F143" s="41">
        <f t="shared" si="2"/>
        <v>0</v>
      </c>
    </row>
    <row r="144" spans="1:6" ht="25.5">
      <c r="A144" s="270" t="s">
        <v>29100</v>
      </c>
      <c r="B144" s="274" t="s">
        <v>43765</v>
      </c>
      <c r="C144" s="52" t="str">
        <f>IF(A144&gt;0,IFERROR(VLOOKUP(A:A,Остатки!A:D,4,FALSE),"Нет"),"")</f>
        <v>Нет</v>
      </c>
      <c r="D144" s="62">
        <f>IFERROR(VLOOKUP(A:A,Цены!A:C,3,0),"")</f>
        <v>2144.4899999999998</v>
      </c>
      <c r="F144" s="41">
        <f t="shared" si="2"/>
        <v>0</v>
      </c>
    </row>
    <row r="145" spans="1:6" ht="25.5">
      <c r="A145" s="270" t="s">
        <v>29101</v>
      </c>
      <c r="B145" s="274" t="s">
        <v>43766</v>
      </c>
      <c r="C145" s="52" t="str">
        <f>IF(A145&gt;0,IFERROR(VLOOKUP(A:A,Остатки!A:D,4,FALSE),"Нет"),"")</f>
        <v>Нет</v>
      </c>
      <c r="D145" s="62">
        <f>IFERROR(VLOOKUP(A:A,Цены!A:C,3,0),"")</f>
        <v>723.45</v>
      </c>
      <c r="F145" s="41">
        <f t="shared" si="2"/>
        <v>0</v>
      </c>
    </row>
    <row r="146" spans="1:6" ht="25.5">
      <c r="A146" s="270" t="s">
        <v>29102</v>
      </c>
      <c r="B146" s="274" t="s">
        <v>43767</v>
      </c>
      <c r="C146" s="52" t="str">
        <f>IF(A146&gt;0,IFERROR(VLOOKUP(A:A,Остатки!A:D,4,FALSE),"Нет"),"")</f>
        <v>Нет</v>
      </c>
      <c r="D146" s="62">
        <f>IFERROR(VLOOKUP(A:A,Цены!A:C,3,0),"")</f>
        <v>2144.4899999999998</v>
      </c>
      <c r="F146" s="41">
        <f t="shared" si="2"/>
        <v>0</v>
      </c>
    </row>
    <row r="147" spans="1:6">
      <c r="A147" s="270"/>
      <c r="B147" s="272" t="s">
        <v>236</v>
      </c>
      <c r="C147" s="52" t="str">
        <f>IF(A147&gt;0,IFERROR(VLOOKUP(A:A,Остатки!A:D,4,FALSE),"Нет"),"")</f>
        <v/>
      </c>
      <c r="D147" s="62" t="str">
        <f>IFERROR(VLOOKUP(A:A,Цены!A:C,3,0),"")</f>
        <v/>
      </c>
      <c r="F147" s="41">
        <f t="shared" si="2"/>
        <v>0</v>
      </c>
    </row>
    <row r="148" spans="1:6">
      <c r="A148" s="270"/>
      <c r="B148" s="273" t="s">
        <v>3196</v>
      </c>
      <c r="C148" s="52" t="str">
        <f>IF(A148&gt;0,IFERROR(VLOOKUP(A:A,Остатки!A:D,4,FALSE),"Нет"),"")</f>
        <v/>
      </c>
      <c r="D148" s="62" t="str">
        <f>IFERROR(VLOOKUP(A:A,Цены!A:C,3,0),"")</f>
        <v/>
      </c>
      <c r="F148" s="41">
        <f t="shared" si="2"/>
        <v>0</v>
      </c>
    </row>
    <row r="149" spans="1:6" ht="25.5">
      <c r="A149" s="270" t="s">
        <v>34547</v>
      </c>
      <c r="B149" s="274" t="s">
        <v>43768</v>
      </c>
      <c r="C149" s="52" t="str">
        <f>IF(A149&gt;0,IFERROR(VLOOKUP(A:A,Остатки!A:D,4,FALSE),"Нет"),"")</f>
        <v>Нет</v>
      </c>
      <c r="D149" s="62">
        <f>IFERROR(VLOOKUP(A:A,Цены!A:C,3,0),"")</f>
        <v>2406.21</v>
      </c>
      <c r="F149" s="41">
        <f t="shared" si="2"/>
        <v>0</v>
      </c>
    </row>
    <row r="150" spans="1:6">
      <c r="A150" s="270" t="s">
        <v>3197</v>
      </c>
      <c r="B150" s="274" t="s">
        <v>43769</v>
      </c>
      <c r="C150" s="52" t="str">
        <f>IF(A150&gt;0,IFERROR(VLOOKUP(A:A,Остатки!A:D,4,FALSE),"Нет"),"")</f>
        <v>Нет</v>
      </c>
      <c r="D150" s="62">
        <f>IFERROR(VLOOKUP(A:A,Цены!A:C,3,0),"")</f>
        <v>1242.9000000000001</v>
      </c>
      <c r="F150" s="41">
        <f t="shared" si="2"/>
        <v>0</v>
      </c>
    </row>
    <row r="151" spans="1:6">
      <c r="A151" s="270" t="s">
        <v>3198</v>
      </c>
      <c r="B151" s="274" t="s">
        <v>43770</v>
      </c>
      <c r="C151" s="52" t="str">
        <f>IF(A151&gt;0,IFERROR(VLOOKUP(A:A,Остатки!A:D,4,FALSE),"Нет"),"")</f>
        <v>Нет</v>
      </c>
      <c r="D151" s="62">
        <f>IFERROR(VLOOKUP(A:A,Цены!A:C,3,0),"")</f>
        <v>695.59</v>
      </c>
      <c r="F151" s="41">
        <f t="shared" si="2"/>
        <v>0</v>
      </c>
    </row>
    <row r="152" spans="1:6">
      <c r="A152" s="270" t="s">
        <v>3199</v>
      </c>
      <c r="B152" s="274" t="s">
        <v>43771</v>
      </c>
      <c r="C152" s="52" t="str">
        <f>IF(A152&gt;0,IFERROR(VLOOKUP(A:A,Остатки!A:D,4,FALSE),"Нет"),"")</f>
        <v>Нет</v>
      </c>
      <c r="D152" s="62">
        <f>IFERROR(VLOOKUP(A:A,Цены!A:C,3,0),"")</f>
        <v>272</v>
      </c>
      <c r="F152" s="41">
        <f t="shared" si="2"/>
        <v>0</v>
      </c>
    </row>
    <row r="153" spans="1:6">
      <c r="A153" s="270" t="s">
        <v>3200</v>
      </c>
      <c r="B153" s="274" t="s">
        <v>43772</v>
      </c>
      <c r="C153" s="52" t="str">
        <f>IF(A153&gt;0,IFERROR(VLOOKUP(A:A,Остатки!A:D,4,FALSE),"Нет"),"")</f>
        <v>Нет</v>
      </c>
      <c r="D153" s="62">
        <f>IFERROR(VLOOKUP(A:A,Цены!A:C,3,0),"")</f>
        <v>5121.8900000000003</v>
      </c>
      <c r="F153" s="41">
        <f t="shared" si="2"/>
        <v>0</v>
      </c>
    </row>
    <row r="154" spans="1:6">
      <c r="A154" s="270" t="s">
        <v>3201</v>
      </c>
      <c r="B154" s="274" t="s">
        <v>43773</v>
      </c>
      <c r="C154" s="52" t="str">
        <f>IF(A154&gt;0,IFERROR(VLOOKUP(A:A,Остатки!A:D,4,FALSE),"Нет"),"")</f>
        <v>Нет</v>
      </c>
      <c r="D154" s="62">
        <f>IFERROR(VLOOKUP(A:A,Цены!A:C,3,0),"")</f>
        <v>2350.48</v>
      </c>
      <c r="F154" s="41">
        <f t="shared" si="2"/>
        <v>0</v>
      </c>
    </row>
    <row r="155" spans="1:6">
      <c r="A155" s="270" t="s">
        <v>3202</v>
      </c>
      <c r="B155" s="274" t="s">
        <v>43774</v>
      </c>
      <c r="C155" s="52" t="str">
        <f>IF(A155&gt;0,IFERROR(VLOOKUP(A:A,Остатки!A:D,4,FALSE),"Нет"),"")</f>
        <v>В наличии</v>
      </c>
      <c r="D155" s="62">
        <f>IFERROR(VLOOKUP(A:A,Цены!A:C,3,0),"")</f>
        <v>353.27</v>
      </c>
      <c r="F155" s="41">
        <f t="shared" si="2"/>
        <v>0</v>
      </c>
    </row>
    <row r="156" spans="1:6">
      <c r="A156" s="270" t="s">
        <v>3203</v>
      </c>
      <c r="B156" s="274" t="s">
        <v>43775</v>
      </c>
      <c r="C156" s="52" t="str">
        <f>IF(A156&gt;0,IFERROR(VLOOKUP(A:A,Остатки!A:D,4,FALSE),"Нет"),"")</f>
        <v>Нет</v>
      </c>
      <c r="D156" s="62">
        <f>IFERROR(VLOOKUP(A:A,Цены!A:C,3,0),"")</f>
        <v>1680.76</v>
      </c>
      <c r="F156" s="41">
        <f t="shared" si="2"/>
        <v>0</v>
      </c>
    </row>
    <row r="157" spans="1:6">
      <c r="A157" s="270" t="s">
        <v>3204</v>
      </c>
      <c r="B157" s="274" t="s">
        <v>43776</v>
      </c>
      <c r="C157" s="52" t="str">
        <f>IF(A157&gt;0,IFERROR(VLOOKUP(A:A,Остатки!A:D,4,FALSE),"Нет"),"")</f>
        <v>Нет</v>
      </c>
      <c r="D157" s="62">
        <f>IFERROR(VLOOKUP(A:A,Цены!A:C,3,0),"")</f>
        <v>235.84</v>
      </c>
      <c r="F157" s="41">
        <f t="shared" si="2"/>
        <v>0</v>
      </c>
    </row>
    <row r="158" spans="1:6">
      <c r="A158" s="270" t="s">
        <v>3205</v>
      </c>
      <c r="B158" s="274" t="s">
        <v>43777</v>
      </c>
      <c r="C158" s="52" t="str">
        <f>IF(A158&gt;0,IFERROR(VLOOKUP(A:A,Остатки!A:D,4,FALSE),"Нет"),"")</f>
        <v>Нет</v>
      </c>
      <c r="D158" s="62">
        <f>IFERROR(VLOOKUP(A:A,Цены!A:C,3,0),"")</f>
        <v>424.91</v>
      </c>
      <c r="F158" s="41">
        <f t="shared" si="2"/>
        <v>0</v>
      </c>
    </row>
    <row r="159" spans="1:6">
      <c r="A159" s="270" t="s">
        <v>34923</v>
      </c>
      <c r="B159" s="274" t="s">
        <v>43778</v>
      </c>
      <c r="C159" s="52" t="str">
        <f>IF(A159&gt;0,IFERROR(VLOOKUP(A:A,Остатки!A:D,4,FALSE),"Нет"),"")</f>
        <v>Нет</v>
      </c>
      <c r="D159" s="62">
        <f>IFERROR(VLOOKUP(A:A,Цены!A:C,3,0),"")</f>
        <v>375.16</v>
      </c>
      <c r="F159" s="41">
        <f t="shared" si="2"/>
        <v>0</v>
      </c>
    </row>
    <row r="160" spans="1:6">
      <c r="A160" s="270" t="s">
        <v>44676</v>
      </c>
      <c r="B160" s="274" t="s">
        <v>44677</v>
      </c>
      <c r="C160" s="52" t="str">
        <f>IF(A160&gt;0,IFERROR(VLOOKUP(A:A,Остатки!A:D,4,FALSE),"Нет"),"")</f>
        <v>Нет</v>
      </c>
      <c r="D160" s="62">
        <f>IFERROR(VLOOKUP(A:A,Цены!A:C,3,0),"")</f>
        <v>2406.21</v>
      </c>
      <c r="F160" s="41">
        <f t="shared" si="2"/>
        <v>0</v>
      </c>
    </row>
    <row r="161" spans="1:6">
      <c r="A161" s="270" t="s">
        <v>3206</v>
      </c>
      <c r="B161" s="274" t="s">
        <v>43779</v>
      </c>
      <c r="C161" s="52" t="str">
        <f>IF(A161&gt;0,IFERROR(VLOOKUP(A:A,Остатки!A:D,4,FALSE),"Нет"),"")</f>
        <v>Нет</v>
      </c>
      <c r="D161" s="62">
        <f>IFERROR(VLOOKUP(A:A,Цены!A:C,3,0),"")</f>
        <v>1242.9000000000001</v>
      </c>
      <c r="F161" s="41">
        <f t="shared" si="2"/>
        <v>0</v>
      </c>
    </row>
    <row r="162" spans="1:6">
      <c r="A162" s="270" t="s">
        <v>3207</v>
      </c>
      <c r="B162" s="274" t="s">
        <v>43780</v>
      </c>
      <c r="C162" s="52" t="str">
        <f>IF(A162&gt;0,IFERROR(VLOOKUP(A:A,Остатки!A:D,4,FALSE),"Нет"),"")</f>
        <v>Нет</v>
      </c>
      <c r="D162" s="62">
        <f>IFERROR(VLOOKUP(A:A,Цены!A:C,3,0),"")</f>
        <v>695.59</v>
      </c>
      <c r="F162" s="41">
        <f t="shared" si="2"/>
        <v>0</v>
      </c>
    </row>
    <row r="163" spans="1:6">
      <c r="A163" s="270" t="s">
        <v>3208</v>
      </c>
      <c r="B163" s="274" t="s">
        <v>43781</v>
      </c>
      <c r="C163" s="52" t="str">
        <f>IF(A163&gt;0,IFERROR(VLOOKUP(A:A,Остатки!A:D,4,FALSE),"Нет"),"")</f>
        <v>Нет</v>
      </c>
      <c r="D163" s="62">
        <f>IFERROR(VLOOKUP(A:A,Цены!A:C,3,0),"")</f>
        <v>272</v>
      </c>
      <c r="F163" s="41">
        <f t="shared" si="2"/>
        <v>0</v>
      </c>
    </row>
    <row r="164" spans="1:6">
      <c r="A164" s="270" t="s">
        <v>3209</v>
      </c>
      <c r="B164" s="274" t="s">
        <v>43782</v>
      </c>
      <c r="C164" s="52" t="str">
        <f>IF(A164&gt;0,IFERROR(VLOOKUP(A:A,Остатки!A:D,4,FALSE),"Нет"),"")</f>
        <v>Нет</v>
      </c>
      <c r="D164" s="62">
        <f>IFERROR(VLOOKUP(A:A,Цены!A:C,3,0),"")</f>
        <v>5115.93</v>
      </c>
      <c r="F164" s="41">
        <f t="shared" si="2"/>
        <v>0</v>
      </c>
    </row>
    <row r="165" spans="1:6">
      <c r="A165" s="270" t="s">
        <v>3210</v>
      </c>
      <c r="B165" s="274" t="s">
        <v>43783</v>
      </c>
      <c r="C165" s="52" t="str">
        <f>IF(A165&gt;0,IFERROR(VLOOKUP(A:A,Остатки!A:D,4,FALSE),"Нет"),"")</f>
        <v>Нет</v>
      </c>
      <c r="D165" s="62">
        <f>IFERROR(VLOOKUP(A:A,Цены!A:C,3,0),"")</f>
        <v>2135.54</v>
      </c>
      <c r="F165" s="41">
        <f t="shared" si="2"/>
        <v>0</v>
      </c>
    </row>
    <row r="166" spans="1:6">
      <c r="A166" s="270" t="s">
        <v>3211</v>
      </c>
      <c r="B166" s="274" t="s">
        <v>43784</v>
      </c>
      <c r="C166" s="52" t="str">
        <f>IF(A166&gt;0,IFERROR(VLOOKUP(A:A,Остатки!A:D,4,FALSE),"Нет"),"")</f>
        <v>В наличии</v>
      </c>
      <c r="D166" s="62">
        <f>IFERROR(VLOOKUP(A:A,Цены!A:C,3,0),"")</f>
        <v>353.27</v>
      </c>
      <c r="F166" s="41">
        <f t="shared" si="2"/>
        <v>0</v>
      </c>
    </row>
    <row r="167" spans="1:6">
      <c r="A167" s="270" t="s">
        <v>3212</v>
      </c>
      <c r="B167" s="274" t="s">
        <v>43785</v>
      </c>
      <c r="C167" s="52" t="str">
        <f>IF(A167&gt;0,IFERROR(VLOOKUP(A:A,Остатки!A:D,4,FALSE),"Нет"),"")</f>
        <v>Нет</v>
      </c>
      <c r="D167" s="62">
        <f>IFERROR(VLOOKUP(A:A,Цены!A:C,3,0),"")</f>
        <v>1680.76</v>
      </c>
      <c r="F167" s="41">
        <f t="shared" si="2"/>
        <v>0</v>
      </c>
    </row>
    <row r="168" spans="1:6">
      <c r="A168" s="270" t="s">
        <v>3213</v>
      </c>
      <c r="B168" s="274" t="s">
        <v>43786</v>
      </c>
      <c r="C168" s="52" t="str">
        <f>IF(A168&gt;0,IFERROR(VLOOKUP(A:A,Остатки!A:D,4,FALSE),"Нет"),"")</f>
        <v>Нет</v>
      </c>
      <c r="D168" s="62">
        <f>IFERROR(VLOOKUP(A:A,Цены!A:C,3,0),"")</f>
        <v>235.84</v>
      </c>
      <c r="F168" s="41">
        <f t="shared" si="2"/>
        <v>0</v>
      </c>
    </row>
    <row r="169" spans="1:6">
      <c r="A169" s="270" t="s">
        <v>3214</v>
      </c>
      <c r="B169" s="274" t="s">
        <v>43787</v>
      </c>
      <c r="C169" s="52" t="str">
        <f>IF(A169&gt;0,IFERROR(VLOOKUP(A:A,Остатки!A:D,4,FALSE),"Нет"),"")</f>
        <v>Нет</v>
      </c>
      <c r="D169" s="62">
        <f>IFERROR(VLOOKUP(A:A,Цены!A:C,3,0),"")</f>
        <v>371.3</v>
      </c>
      <c r="F169" s="41">
        <f t="shared" si="2"/>
        <v>0</v>
      </c>
    </row>
    <row r="170" spans="1:6">
      <c r="A170" s="270" t="s">
        <v>34922</v>
      </c>
      <c r="B170" s="274" t="s">
        <v>43788</v>
      </c>
      <c r="C170" s="52" t="str">
        <f>IF(A170&gt;0,IFERROR(VLOOKUP(A:A,Остатки!A:D,4,FALSE),"Нет"),"")</f>
        <v>Нет</v>
      </c>
      <c r="D170" s="62">
        <f>IFERROR(VLOOKUP(A:A,Цены!A:C,3,0),"")</f>
        <v>305.5</v>
      </c>
      <c r="F170" s="41">
        <f t="shared" si="2"/>
        <v>0</v>
      </c>
    </row>
    <row r="171" spans="1:6">
      <c r="A171" s="270" t="s">
        <v>3215</v>
      </c>
      <c r="B171" s="274" t="s">
        <v>43789</v>
      </c>
      <c r="C171" s="52" t="str">
        <f>IF(A171&gt;0,IFERROR(VLOOKUP(A:A,Остатки!A:D,4,FALSE),"Нет"),"")</f>
        <v>Нет</v>
      </c>
      <c r="D171" s="62">
        <f>IFERROR(VLOOKUP(A:A,Цены!A:C,3,0),"")</f>
        <v>589</v>
      </c>
      <c r="F171" s="41">
        <f t="shared" si="2"/>
        <v>0</v>
      </c>
    </row>
    <row r="172" spans="1:6">
      <c r="A172" s="270" t="s">
        <v>3216</v>
      </c>
      <c r="B172" s="274" t="s">
        <v>43790</v>
      </c>
      <c r="C172" s="52" t="str">
        <f>IF(A172&gt;0,IFERROR(VLOOKUP(A:A,Остатки!A:D,4,FALSE),"Нет"),"")</f>
        <v>Нет</v>
      </c>
      <c r="D172" s="62">
        <f>IFERROR(VLOOKUP(A:A,Цены!A:C,3,0),"")</f>
        <v>336</v>
      </c>
      <c r="F172" s="41">
        <f t="shared" si="2"/>
        <v>0</v>
      </c>
    </row>
    <row r="173" spans="1:6">
      <c r="A173" s="270" t="s">
        <v>3217</v>
      </c>
      <c r="B173" s="274" t="s">
        <v>43791</v>
      </c>
      <c r="C173" s="52" t="str">
        <f>IF(A173&gt;0,IFERROR(VLOOKUP(A:A,Остатки!A:D,4,FALSE),"Нет"),"")</f>
        <v>Нет</v>
      </c>
      <c r="D173" s="62">
        <f>IFERROR(VLOOKUP(A:A,Цены!A:C,3,0),"")</f>
        <v>204</v>
      </c>
      <c r="F173" s="41">
        <f t="shared" si="2"/>
        <v>0</v>
      </c>
    </row>
    <row r="174" spans="1:6">
      <c r="A174" s="270" t="s">
        <v>3218</v>
      </c>
      <c r="B174" s="274" t="s">
        <v>43792</v>
      </c>
      <c r="C174" s="52" t="str">
        <f>IF(A174&gt;0,IFERROR(VLOOKUP(A:A,Остатки!A:D,4,FALSE),"Нет"),"")</f>
        <v>Нет</v>
      </c>
      <c r="D174" s="62">
        <f>IFERROR(VLOOKUP(A:A,Цены!A:C,3,0),"")</f>
        <v>168</v>
      </c>
      <c r="F174" s="41">
        <f t="shared" si="2"/>
        <v>0</v>
      </c>
    </row>
    <row r="175" spans="1:6">
      <c r="A175" s="270" t="s">
        <v>44678</v>
      </c>
      <c r="B175" s="274" t="s">
        <v>44679</v>
      </c>
      <c r="C175" s="52" t="str">
        <f>IF(A175&gt;0,IFERROR(VLOOKUP(A:A,Остатки!A:D,4,FALSE),"Нет"),"")</f>
        <v>Нет</v>
      </c>
      <c r="D175" s="62">
        <f>IFERROR(VLOOKUP(A:A,Цены!A:C,3,0),"")</f>
        <v>2584.33</v>
      </c>
      <c r="F175" s="41">
        <f t="shared" si="2"/>
        <v>0</v>
      </c>
    </row>
    <row r="176" spans="1:6">
      <c r="A176" s="270" t="s">
        <v>44680</v>
      </c>
      <c r="B176" s="274" t="s">
        <v>44681</v>
      </c>
      <c r="C176" s="52" t="str">
        <f>IF(A176&gt;0,IFERROR(VLOOKUP(A:A,Остатки!A:D,4,FALSE),"Нет"),"")</f>
        <v>Нет</v>
      </c>
      <c r="D176" s="62">
        <f>IFERROR(VLOOKUP(A:A,Цены!A:C,3,0),"")</f>
        <v>4135.7299999999996</v>
      </c>
      <c r="F176" s="41">
        <f t="shared" si="2"/>
        <v>0</v>
      </c>
    </row>
    <row r="177" spans="1:6">
      <c r="A177" s="270" t="s">
        <v>3219</v>
      </c>
      <c r="B177" s="274" t="s">
        <v>43793</v>
      </c>
      <c r="C177" s="52" t="str">
        <f>IF(A177&gt;0,IFERROR(VLOOKUP(A:A,Остатки!A:D,4,FALSE),"Нет"),"")</f>
        <v>В наличии</v>
      </c>
      <c r="D177" s="62">
        <f>IFERROR(VLOOKUP(A:A,Цены!A:C,3,0),"")</f>
        <v>775.2</v>
      </c>
      <c r="F177" s="41">
        <f t="shared" si="2"/>
        <v>0</v>
      </c>
    </row>
    <row r="178" spans="1:6">
      <c r="A178" s="270" t="s">
        <v>3220</v>
      </c>
      <c r="B178" s="274" t="s">
        <v>43794</v>
      </c>
      <c r="C178" s="52" t="str">
        <f>IF(A178&gt;0,IFERROR(VLOOKUP(A:A,Остатки!A:D,4,FALSE),"Нет"),"")</f>
        <v>В наличии</v>
      </c>
      <c r="D178" s="62">
        <f>IFERROR(VLOOKUP(A:A,Цены!A:C,3,0),"")</f>
        <v>461.73</v>
      </c>
      <c r="F178" s="41">
        <f t="shared" si="2"/>
        <v>0</v>
      </c>
    </row>
    <row r="179" spans="1:6">
      <c r="A179" s="270" t="s">
        <v>3221</v>
      </c>
      <c r="B179" s="274" t="s">
        <v>43795</v>
      </c>
      <c r="C179" s="52" t="str">
        <f>IF(A179&gt;0,IFERROR(VLOOKUP(A:A,Остатки!A:D,4,FALSE),"Нет"),"")</f>
        <v>Нет</v>
      </c>
      <c r="D179" s="62">
        <f>IFERROR(VLOOKUP(A:A,Цены!A:C,3,0),"")</f>
        <v>204</v>
      </c>
      <c r="F179" s="41">
        <f t="shared" si="2"/>
        <v>0</v>
      </c>
    </row>
    <row r="180" spans="1:6">
      <c r="A180" s="270" t="s">
        <v>3222</v>
      </c>
      <c r="B180" s="274" t="s">
        <v>43796</v>
      </c>
      <c r="C180" s="52" t="str">
        <f>IF(A180&gt;0,IFERROR(VLOOKUP(A:A,Остатки!A:D,4,FALSE),"Нет"),"")</f>
        <v>Нет</v>
      </c>
      <c r="D180" s="62">
        <f>IFERROR(VLOOKUP(A:A,Цены!A:C,3,0),"")</f>
        <v>5547.8</v>
      </c>
      <c r="F180" s="41">
        <f t="shared" si="2"/>
        <v>0</v>
      </c>
    </row>
    <row r="181" spans="1:6">
      <c r="A181" s="270" t="s">
        <v>3223</v>
      </c>
      <c r="B181" s="274" t="s">
        <v>43797</v>
      </c>
      <c r="C181" s="52" t="str">
        <f>IF(A181&gt;0,IFERROR(VLOOKUP(A:A,Остатки!A:D,4,FALSE),"Нет"),"")</f>
        <v>Нет</v>
      </c>
      <c r="D181" s="62">
        <f>IFERROR(VLOOKUP(A:A,Цены!A:C,3,0),"")</f>
        <v>10952.32</v>
      </c>
      <c r="F181" s="41">
        <f t="shared" si="2"/>
        <v>0</v>
      </c>
    </row>
    <row r="182" spans="1:6">
      <c r="A182" s="270" t="s">
        <v>3224</v>
      </c>
      <c r="B182" s="274" t="s">
        <v>43798</v>
      </c>
      <c r="C182" s="52" t="str">
        <f>IF(A182&gt;0,IFERROR(VLOOKUP(A:A,Остатки!A:D,4,FALSE),"Нет"),"")</f>
        <v>В наличии</v>
      </c>
      <c r="D182" s="62">
        <f>IFERROR(VLOOKUP(A:A,Цены!A:C,3,0),"")</f>
        <v>270.67</v>
      </c>
      <c r="F182" s="41">
        <f t="shared" si="2"/>
        <v>0</v>
      </c>
    </row>
    <row r="183" spans="1:6">
      <c r="A183" s="270" t="s">
        <v>3225</v>
      </c>
      <c r="B183" s="274" t="s">
        <v>43799</v>
      </c>
      <c r="C183" s="52" t="str">
        <f>IF(A183&gt;0,IFERROR(VLOOKUP(A:A,Остатки!A:D,4,FALSE),"Нет"),"")</f>
        <v>Нет</v>
      </c>
      <c r="D183" s="62">
        <f>IFERROR(VLOOKUP(A:A,Цены!A:C,3,0),"")</f>
        <v>1403.12</v>
      </c>
      <c r="F183" s="41">
        <f t="shared" si="2"/>
        <v>0</v>
      </c>
    </row>
    <row r="184" spans="1:6">
      <c r="A184" s="270" t="s">
        <v>3226</v>
      </c>
      <c r="B184" s="274" t="s">
        <v>43800</v>
      </c>
      <c r="C184" s="52" t="str">
        <f>IF(A184&gt;0,IFERROR(VLOOKUP(A:A,Остатки!A:D,4,FALSE),"Нет"),"")</f>
        <v>Нет</v>
      </c>
      <c r="D184" s="62">
        <f>IFERROR(VLOOKUP(A:A,Цены!A:C,3,0),"")</f>
        <v>301.2</v>
      </c>
      <c r="F184" s="41">
        <f t="shared" si="2"/>
        <v>0</v>
      </c>
    </row>
    <row r="185" spans="1:6">
      <c r="A185" s="270" t="s">
        <v>44682</v>
      </c>
      <c r="B185" s="274" t="s">
        <v>44683</v>
      </c>
      <c r="C185" s="52" t="str">
        <f>IF(A185&gt;0,IFERROR(VLOOKUP(A:A,Остатки!A:D,4,FALSE),"Нет"),"")</f>
        <v>Нет</v>
      </c>
      <c r="D185" s="62">
        <f>IFERROR(VLOOKUP(A:A,Цены!A:C,3,0),"")</f>
        <v>3008.26</v>
      </c>
      <c r="F185" s="41">
        <f t="shared" si="2"/>
        <v>0</v>
      </c>
    </row>
    <row r="186" spans="1:6">
      <c r="A186" s="270" t="s">
        <v>44684</v>
      </c>
      <c r="B186" s="274" t="s">
        <v>44685</v>
      </c>
      <c r="C186" s="52" t="str">
        <f>IF(A186&gt;0,IFERROR(VLOOKUP(A:A,Остатки!A:D,4,FALSE),"Нет"),"")</f>
        <v>Нет</v>
      </c>
      <c r="D186" s="62">
        <f>IFERROR(VLOOKUP(A:A,Цены!A:C,3,0),"")</f>
        <v>4812.41</v>
      </c>
      <c r="F186" s="41">
        <f t="shared" si="2"/>
        <v>0</v>
      </c>
    </row>
    <row r="187" spans="1:6">
      <c r="A187" s="270" t="s">
        <v>3227</v>
      </c>
      <c r="B187" s="274" t="s">
        <v>43801</v>
      </c>
      <c r="C187" s="52" t="str">
        <f>IF(A187&gt;0,IFERROR(VLOOKUP(A:A,Остатки!A:D,4,FALSE),"Нет"),"")</f>
        <v>Нет</v>
      </c>
      <c r="D187" s="62">
        <f>IFERROR(VLOOKUP(A:A,Цены!A:C,3,0),"")</f>
        <v>890.63</v>
      </c>
      <c r="F187" s="41">
        <f t="shared" si="2"/>
        <v>0</v>
      </c>
    </row>
    <row r="188" spans="1:6">
      <c r="A188" s="270" t="s">
        <v>3228</v>
      </c>
      <c r="B188" s="274" t="s">
        <v>43802</v>
      </c>
      <c r="C188" s="52" t="str">
        <f>IF(A188&gt;0,IFERROR(VLOOKUP(A:A,Остатки!A:D,4,FALSE),"Нет"),"")</f>
        <v>В наличии</v>
      </c>
      <c r="D188" s="62">
        <f>IFERROR(VLOOKUP(A:A,Цены!A:C,3,0),"")</f>
        <v>530.4</v>
      </c>
      <c r="F188" s="41">
        <f t="shared" si="2"/>
        <v>0</v>
      </c>
    </row>
    <row r="189" spans="1:6">
      <c r="A189" s="270" t="s">
        <v>3229</v>
      </c>
      <c r="B189" s="274" t="s">
        <v>43803</v>
      </c>
      <c r="C189" s="52" t="str">
        <f>IF(A189&gt;0,IFERROR(VLOOKUP(A:A,Остатки!A:D,4,FALSE),"Нет"),"")</f>
        <v>Нет</v>
      </c>
      <c r="D189" s="62">
        <f>IFERROR(VLOOKUP(A:A,Цены!A:C,3,0),"")</f>
        <v>272</v>
      </c>
      <c r="F189" s="41">
        <f t="shared" si="2"/>
        <v>0</v>
      </c>
    </row>
    <row r="190" spans="1:6">
      <c r="A190" s="270" t="s">
        <v>3230</v>
      </c>
      <c r="B190" s="274" t="s">
        <v>43804</v>
      </c>
      <c r="C190" s="52" t="str">
        <f>IF(A190&gt;0,IFERROR(VLOOKUP(A:A,Остатки!A:D,4,FALSE),"Нет"),"")</f>
        <v>Нет</v>
      </c>
      <c r="D190" s="62">
        <f>IFERROR(VLOOKUP(A:A,Цены!A:C,3,0),"")</f>
        <v>4380.5200000000004</v>
      </c>
      <c r="F190" s="41">
        <f t="shared" si="2"/>
        <v>0</v>
      </c>
    </row>
    <row r="191" spans="1:6">
      <c r="A191" s="270" t="s">
        <v>3231</v>
      </c>
      <c r="B191" s="274" t="s">
        <v>43805</v>
      </c>
      <c r="C191" s="52" t="str">
        <f>IF(A191&gt;0,IFERROR(VLOOKUP(A:A,Остатки!A:D,4,FALSE),"Нет"),"")</f>
        <v>Нет</v>
      </c>
      <c r="D191" s="62">
        <f>IFERROR(VLOOKUP(A:A,Цены!A:C,3,0),"")</f>
        <v>8592.8799999999992</v>
      </c>
      <c r="F191" s="41">
        <f t="shared" si="2"/>
        <v>0</v>
      </c>
    </row>
    <row r="192" spans="1:6">
      <c r="A192" s="270" t="s">
        <v>3232</v>
      </c>
      <c r="B192" s="274" t="s">
        <v>43806</v>
      </c>
      <c r="C192" s="52" t="str">
        <f>IF(A192&gt;0,IFERROR(VLOOKUP(A:A,Остатки!A:D,4,FALSE),"Нет"),"")</f>
        <v>В наличии</v>
      </c>
      <c r="D192" s="62">
        <f>IFERROR(VLOOKUP(A:A,Цены!A:C,3,0),"")</f>
        <v>268.68</v>
      </c>
      <c r="F192" s="41">
        <f t="shared" si="2"/>
        <v>0</v>
      </c>
    </row>
    <row r="193" spans="1:6">
      <c r="A193" s="270" t="s">
        <v>3233</v>
      </c>
      <c r="B193" s="274" t="s">
        <v>43807</v>
      </c>
      <c r="C193" s="52" t="str">
        <f>IF(A193&gt;0,IFERROR(VLOOKUP(A:A,Остатки!A:D,4,FALSE),"Нет"),"")</f>
        <v>Нет</v>
      </c>
      <c r="D193" s="62">
        <f>IFERROR(VLOOKUP(A:A,Цены!A:C,3,0),"")</f>
        <v>1345.4</v>
      </c>
      <c r="F193" s="41">
        <f t="shared" si="2"/>
        <v>0</v>
      </c>
    </row>
    <row r="194" spans="1:6">
      <c r="A194" s="270" t="s">
        <v>34548</v>
      </c>
      <c r="B194" s="274" t="s">
        <v>43808</v>
      </c>
      <c r="C194" s="52" t="str">
        <f>IF(A194&gt;0,IFERROR(VLOOKUP(A:A,Остатки!A:D,4,FALSE),"Нет"),"")</f>
        <v>Нет</v>
      </c>
      <c r="D194" s="62">
        <f>IFERROR(VLOOKUP(A:A,Цены!A:C,3,0),"")</f>
        <v>910.54</v>
      </c>
      <c r="F194" s="41">
        <f t="shared" si="2"/>
        <v>0</v>
      </c>
    </row>
    <row r="195" spans="1:6">
      <c r="A195" s="270" t="s">
        <v>3234</v>
      </c>
      <c r="B195" s="274" t="s">
        <v>43809</v>
      </c>
      <c r="C195" s="52" t="str">
        <f>IF(A195&gt;0,IFERROR(VLOOKUP(A:A,Остатки!A:D,4,FALSE),"Нет"),"")</f>
        <v>В наличии</v>
      </c>
      <c r="D195" s="62">
        <f>IFERROR(VLOOKUP(A:A,Цены!A:C,3,0),"")</f>
        <v>401.04</v>
      </c>
      <c r="F195" s="41">
        <f t="shared" si="2"/>
        <v>0</v>
      </c>
    </row>
    <row r="196" spans="1:6" ht="25.5">
      <c r="A196" s="270" t="s">
        <v>13562</v>
      </c>
      <c r="B196" s="274" t="s">
        <v>43810</v>
      </c>
      <c r="C196" s="52" t="str">
        <f>IF(A196&gt;0,IFERROR(VLOOKUP(A:A,Остатки!A:D,4,FALSE),"Нет"),"")</f>
        <v>Нет</v>
      </c>
      <c r="D196" s="62">
        <f>IFERROR(VLOOKUP(A:A,Цены!A:C,3,0),"")</f>
        <v>788.13</v>
      </c>
      <c r="F196" s="41">
        <f t="shared" si="2"/>
        <v>0</v>
      </c>
    </row>
    <row r="197" spans="1:6" ht="25.5">
      <c r="A197" s="270" t="s">
        <v>13473</v>
      </c>
      <c r="B197" s="274" t="s">
        <v>43811</v>
      </c>
      <c r="C197" s="52" t="str">
        <f>IF(A197&gt;0,IFERROR(VLOOKUP(A:A,Остатки!A:D,4,FALSE),"Нет"),"")</f>
        <v>Нет</v>
      </c>
      <c r="D197" s="62">
        <f>IFERROR(VLOOKUP(A:A,Цены!A:C,3,0),"")</f>
        <v>442.83</v>
      </c>
      <c r="F197" s="41">
        <f t="shared" si="2"/>
        <v>0</v>
      </c>
    </row>
    <row r="198" spans="1:6" ht="25.5">
      <c r="A198" s="270" t="s">
        <v>21323</v>
      </c>
      <c r="B198" s="274" t="s">
        <v>43812</v>
      </c>
      <c r="C198" s="52" t="str">
        <f>IF(A198&gt;0,IFERROR(VLOOKUP(A:A,Остатки!A:D,4,FALSE),"Нет"),"")</f>
        <v>В наличии</v>
      </c>
      <c r="D198" s="62">
        <f>IFERROR(VLOOKUP(A:A,Цены!A:C,3,0),"")</f>
        <v>4829.33</v>
      </c>
      <c r="F198" s="41">
        <f t="shared" si="2"/>
        <v>0</v>
      </c>
    </row>
    <row r="199" spans="1:6" ht="25.5">
      <c r="A199" s="270" t="s">
        <v>13474</v>
      </c>
      <c r="B199" s="274" t="s">
        <v>43813</v>
      </c>
      <c r="C199" s="52" t="str">
        <f>IF(A199&gt;0,IFERROR(VLOOKUP(A:A,Остатки!A:D,4,FALSE),"Нет"),"")</f>
        <v>Нет</v>
      </c>
      <c r="D199" s="62">
        <f>IFERROR(VLOOKUP(A:A,Цены!A:C,3,0),"")</f>
        <v>7549</v>
      </c>
      <c r="F199" s="41">
        <f t="shared" si="2"/>
        <v>0</v>
      </c>
    </row>
    <row r="200" spans="1:6" ht="25.5">
      <c r="A200" s="270" t="s">
        <v>13475</v>
      </c>
      <c r="B200" s="274" t="s">
        <v>43814</v>
      </c>
      <c r="C200" s="52" t="str">
        <f>IF(A200&gt;0,IFERROR(VLOOKUP(A:A,Остатки!A:D,4,FALSE),"Нет"),"")</f>
        <v>Нет</v>
      </c>
      <c r="D200" s="62">
        <f>IFERROR(VLOOKUP(A:A,Цены!A:C,3,0),"")</f>
        <v>245.79</v>
      </c>
      <c r="F200" s="41">
        <f t="shared" si="2"/>
        <v>0</v>
      </c>
    </row>
    <row r="201" spans="1:6" ht="25.5">
      <c r="A201" s="270" t="s">
        <v>13563</v>
      </c>
      <c r="B201" s="274" t="s">
        <v>43815</v>
      </c>
      <c r="C201" s="52" t="str">
        <f>IF(A201&gt;0,IFERROR(VLOOKUP(A:A,Остатки!A:D,4,FALSE),"Нет"),"")</f>
        <v>Нет</v>
      </c>
      <c r="D201" s="62">
        <f>IFERROR(VLOOKUP(A:A,Цены!A:C,3,0),"")</f>
        <v>1368.29</v>
      </c>
      <c r="F201" s="41">
        <f t="shared" ref="F201:F264" si="3">IFERROR(D201*E201,0)</f>
        <v>0</v>
      </c>
    </row>
    <row r="202" spans="1:6">
      <c r="A202" s="270" t="s">
        <v>34924</v>
      </c>
      <c r="B202" s="274" t="s">
        <v>43816</v>
      </c>
      <c r="C202" s="52" t="str">
        <f>IF(A202&gt;0,IFERROR(VLOOKUP(A:A,Остатки!A:D,4,FALSE),"Нет"),"")</f>
        <v>Нет</v>
      </c>
      <c r="D202" s="62">
        <f>IFERROR(VLOOKUP(A:A,Цены!A:C,3,0),"")</f>
        <v>739.38</v>
      </c>
      <c r="F202" s="41">
        <f t="shared" si="3"/>
        <v>0</v>
      </c>
    </row>
    <row r="203" spans="1:6" ht="25.5">
      <c r="A203" s="270" t="s">
        <v>13845</v>
      </c>
      <c r="B203" s="274" t="s">
        <v>43817</v>
      </c>
      <c r="C203" s="52" t="str">
        <f>IF(A203&gt;0,IFERROR(VLOOKUP(A:A,Остатки!A:D,4,FALSE),"Нет"),"")</f>
        <v>В наличии</v>
      </c>
      <c r="D203" s="62">
        <f>IFERROR(VLOOKUP(A:A,Цены!A:C,3,0),"")</f>
        <v>344.32</v>
      </c>
      <c r="F203" s="41">
        <f t="shared" si="3"/>
        <v>0</v>
      </c>
    </row>
    <row r="204" spans="1:6">
      <c r="A204" s="270" t="s">
        <v>3235</v>
      </c>
      <c r="B204" s="274" t="s">
        <v>43818</v>
      </c>
      <c r="C204" s="52" t="str">
        <f>IF(A204&gt;0,IFERROR(VLOOKUP(A:A,Остатки!A:D,4,FALSE),"Нет"),"")</f>
        <v>В наличии</v>
      </c>
      <c r="D204" s="62">
        <f>IFERROR(VLOOKUP(A:A,Цены!A:C,3,0),"")</f>
        <v>1187.18</v>
      </c>
      <c r="F204" s="41">
        <f t="shared" si="3"/>
        <v>0</v>
      </c>
    </row>
    <row r="205" spans="1:6">
      <c r="A205" s="270" t="s">
        <v>3236</v>
      </c>
      <c r="B205" s="274" t="s">
        <v>43819</v>
      </c>
      <c r="C205" s="52" t="str">
        <f>IF(A205&gt;0,IFERROR(VLOOKUP(A:A,Остатки!A:D,4,FALSE),"Нет"),"")</f>
        <v>В наличии</v>
      </c>
      <c r="D205" s="62">
        <f>IFERROR(VLOOKUP(A:A,Цены!A:C,3,0),"")</f>
        <v>682.66</v>
      </c>
      <c r="F205" s="41">
        <f t="shared" si="3"/>
        <v>0</v>
      </c>
    </row>
    <row r="206" spans="1:6" ht="25.5">
      <c r="A206" s="270" t="s">
        <v>3237</v>
      </c>
      <c r="B206" s="274" t="s">
        <v>43820</v>
      </c>
      <c r="C206" s="52" t="str">
        <f>IF(A206&gt;0,IFERROR(VLOOKUP(A:A,Остатки!A:D,4,FALSE),"Нет"),"")</f>
        <v>Нет</v>
      </c>
      <c r="D206" s="62">
        <f>IFERROR(VLOOKUP(A:A,Цены!A:C,3,0),"")</f>
        <v>204</v>
      </c>
      <c r="F206" s="41">
        <f t="shared" si="3"/>
        <v>0</v>
      </c>
    </row>
    <row r="207" spans="1:6" ht="25.5">
      <c r="A207" s="270" t="s">
        <v>3238</v>
      </c>
      <c r="B207" s="274" t="s">
        <v>43821</v>
      </c>
      <c r="C207" s="52" t="str">
        <f>IF(A207&gt;0,IFERROR(VLOOKUP(A:A,Остатки!A:D,4,FALSE),"Нет"),"")</f>
        <v>Нет</v>
      </c>
      <c r="D207" s="62">
        <f>IFERROR(VLOOKUP(A:A,Цены!A:C,3,0),"")</f>
        <v>5547.8</v>
      </c>
      <c r="F207" s="41">
        <f t="shared" si="3"/>
        <v>0</v>
      </c>
    </row>
    <row r="208" spans="1:6" ht="25.5">
      <c r="A208" s="270" t="s">
        <v>3239</v>
      </c>
      <c r="B208" s="274" t="s">
        <v>43822</v>
      </c>
      <c r="C208" s="52" t="str">
        <f>IF(A208&gt;0,IFERROR(VLOOKUP(A:A,Остатки!A:D,4,FALSE),"Нет"),"")</f>
        <v>Нет</v>
      </c>
      <c r="D208" s="62">
        <f>IFERROR(VLOOKUP(A:A,Цены!A:C,3,0),"")</f>
        <v>10952.32</v>
      </c>
      <c r="F208" s="41">
        <f t="shared" si="3"/>
        <v>0</v>
      </c>
    </row>
    <row r="209" spans="1:6">
      <c r="A209" s="270" t="s">
        <v>3240</v>
      </c>
      <c r="B209" s="274" t="s">
        <v>43823</v>
      </c>
      <c r="C209" s="52" t="str">
        <f>IF(A209&gt;0,IFERROR(VLOOKUP(A:A,Остатки!A:D,4,FALSE),"Нет"),"")</f>
        <v>В наличии</v>
      </c>
      <c r="D209" s="62">
        <f>IFERROR(VLOOKUP(A:A,Цены!A:C,3,0),"")</f>
        <v>346.3</v>
      </c>
      <c r="F209" s="41">
        <f t="shared" si="3"/>
        <v>0</v>
      </c>
    </row>
    <row r="210" spans="1:6">
      <c r="A210" s="270" t="s">
        <v>3241</v>
      </c>
      <c r="B210" s="274" t="s">
        <v>43824</v>
      </c>
      <c r="C210" s="52" t="str">
        <f>IF(A210&gt;0,IFERROR(VLOOKUP(A:A,Остатки!A:D,4,FALSE),"Нет"),"")</f>
        <v>В наличии</v>
      </c>
      <c r="D210" s="62">
        <f>IFERROR(VLOOKUP(A:A,Цены!A:C,3,0),"")</f>
        <v>1804.16</v>
      </c>
      <c r="F210" s="41">
        <f t="shared" si="3"/>
        <v>0</v>
      </c>
    </row>
    <row r="211" spans="1:6" ht="25.5">
      <c r="A211" s="270" t="s">
        <v>3242</v>
      </c>
      <c r="B211" s="274" t="s">
        <v>43825</v>
      </c>
      <c r="C211" s="52" t="str">
        <f>IF(A211&gt;0,IFERROR(VLOOKUP(A:A,Остатки!A:D,4,FALSE),"Нет"),"")</f>
        <v>Нет</v>
      </c>
      <c r="D211" s="62">
        <f>IFERROR(VLOOKUP(A:A,Цены!A:C,3,0),"")</f>
        <v>344.32</v>
      </c>
      <c r="F211" s="41">
        <f t="shared" si="3"/>
        <v>0</v>
      </c>
    </row>
    <row r="212" spans="1:6">
      <c r="A212" s="270" t="s">
        <v>34925</v>
      </c>
      <c r="B212" s="274" t="s">
        <v>43826</v>
      </c>
      <c r="C212" s="52" t="str">
        <f>IF(A212&gt;0,IFERROR(VLOOKUP(A:A,Остатки!A:D,4,FALSE),"Нет"),"")</f>
        <v>Нет</v>
      </c>
      <c r="D212" s="62">
        <f>IFERROR(VLOOKUP(A:A,Цены!A:C,3,0),"")</f>
        <v>1446.9</v>
      </c>
      <c r="F212" s="41">
        <f t="shared" si="3"/>
        <v>0</v>
      </c>
    </row>
    <row r="213" spans="1:6">
      <c r="A213" s="270" t="s">
        <v>3243</v>
      </c>
      <c r="B213" s="274" t="s">
        <v>43827</v>
      </c>
      <c r="C213" s="52" t="str">
        <f>IF(A213&gt;0,IFERROR(VLOOKUP(A:A,Остатки!A:D,4,FALSE),"Нет"),"")</f>
        <v>В наличии</v>
      </c>
      <c r="D213" s="62">
        <f>IFERROR(VLOOKUP(A:A,Цены!A:C,3,0),"")</f>
        <v>788.13</v>
      </c>
      <c r="F213" s="41">
        <f t="shared" si="3"/>
        <v>0</v>
      </c>
    </row>
    <row r="214" spans="1:6">
      <c r="A214" s="270" t="s">
        <v>3244</v>
      </c>
      <c r="B214" s="274" t="s">
        <v>43828</v>
      </c>
      <c r="C214" s="52" t="str">
        <f>IF(A214&gt;0,IFERROR(VLOOKUP(A:A,Остатки!A:D,4,FALSE),"Нет"),"")</f>
        <v>В наличии</v>
      </c>
      <c r="D214" s="62">
        <f>IFERROR(VLOOKUP(A:A,Цены!A:C,3,0),"")</f>
        <v>469.7</v>
      </c>
      <c r="F214" s="41">
        <f t="shared" si="3"/>
        <v>0</v>
      </c>
    </row>
    <row r="215" spans="1:6">
      <c r="A215" s="270" t="s">
        <v>3245</v>
      </c>
      <c r="B215" s="274" t="s">
        <v>43829</v>
      </c>
      <c r="C215" s="52" t="str">
        <f>IF(A215&gt;0,IFERROR(VLOOKUP(A:A,Остатки!A:D,4,FALSE),"Нет"),"")</f>
        <v>Нет</v>
      </c>
      <c r="D215" s="62">
        <f>IFERROR(VLOOKUP(A:A,Цены!A:C,3,0),"")</f>
        <v>204</v>
      </c>
      <c r="F215" s="41">
        <f t="shared" si="3"/>
        <v>0</v>
      </c>
    </row>
    <row r="216" spans="1:6">
      <c r="A216" s="270" t="s">
        <v>3246</v>
      </c>
      <c r="B216" s="274" t="s">
        <v>43830</v>
      </c>
      <c r="C216" s="52" t="str">
        <f>IF(A216&gt;0,IFERROR(VLOOKUP(A:A,Остатки!A:D,4,FALSE),"Нет"),"")</f>
        <v>Нет</v>
      </c>
      <c r="D216" s="62">
        <f>IFERROR(VLOOKUP(A:A,Цены!A:C,3,0),"")</f>
        <v>5125.88</v>
      </c>
      <c r="F216" s="41">
        <f t="shared" si="3"/>
        <v>0</v>
      </c>
    </row>
    <row r="217" spans="1:6">
      <c r="A217" s="270" t="s">
        <v>3247</v>
      </c>
      <c r="B217" s="274" t="s">
        <v>43831</v>
      </c>
      <c r="C217" s="52" t="str">
        <f>IF(A217&gt;0,IFERROR(VLOOKUP(A:A,Остатки!A:D,4,FALSE),"Нет"),"")</f>
        <v>Нет</v>
      </c>
      <c r="D217" s="62">
        <f>IFERROR(VLOOKUP(A:A,Цены!A:C,3,0),"")</f>
        <v>10150</v>
      </c>
      <c r="F217" s="41">
        <f t="shared" si="3"/>
        <v>0</v>
      </c>
    </row>
    <row r="218" spans="1:6">
      <c r="A218" s="270" t="s">
        <v>3248</v>
      </c>
      <c r="B218" s="274" t="s">
        <v>43832</v>
      </c>
      <c r="C218" s="52" t="str">
        <f>IF(A218&gt;0,IFERROR(VLOOKUP(A:A,Остатки!A:D,4,FALSE),"Нет"),"")</f>
        <v>В наличии</v>
      </c>
      <c r="D218" s="62">
        <f>IFERROR(VLOOKUP(A:A,Цены!A:C,3,0),"")</f>
        <v>275.64999999999998</v>
      </c>
      <c r="F218" s="41">
        <f t="shared" si="3"/>
        <v>0</v>
      </c>
    </row>
    <row r="219" spans="1:6">
      <c r="A219" s="270" t="s">
        <v>3249</v>
      </c>
      <c r="B219" s="274" t="s">
        <v>43833</v>
      </c>
      <c r="C219" s="52" t="str">
        <f>IF(A219&gt;0,IFERROR(VLOOKUP(A:A,Остатки!A:D,4,FALSE),"Нет"),"")</f>
        <v>В наличии</v>
      </c>
      <c r="D219" s="62">
        <f>IFERROR(VLOOKUP(A:A,Цены!A:C,3,0),"")</f>
        <v>1426.01</v>
      </c>
      <c r="F219" s="41">
        <f t="shared" si="3"/>
        <v>0</v>
      </c>
    </row>
    <row r="220" spans="1:6">
      <c r="A220" s="270" t="s">
        <v>3250</v>
      </c>
      <c r="B220" s="274" t="s">
        <v>43834</v>
      </c>
      <c r="C220" s="52" t="str">
        <f>IF(A220&gt;0,IFERROR(VLOOKUP(A:A,Остатки!A:D,4,FALSE),"Нет"),"")</f>
        <v>Нет</v>
      </c>
      <c r="D220" s="62">
        <f>IFERROR(VLOOKUP(A:A,Цены!A:C,3,0),"")</f>
        <v>344.32</v>
      </c>
      <c r="F220" s="41">
        <f t="shared" si="3"/>
        <v>0</v>
      </c>
    </row>
    <row r="221" spans="1:6">
      <c r="A221" s="270" t="s">
        <v>44686</v>
      </c>
      <c r="B221" s="274" t="s">
        <v>44687</v>
      </c>
      <c r="C221" s="52" t="str">
        <f>IF(A221&gt;0,IFERROR(VLOOKUP(A:A,Остатки!A:D,4,FALSE),"Нет"),"")</f>
        <v>Нет</v>
      </c>
      <c r="D221" s="62">
        <f>IFERROR(VLOOKUP(A:A,Цены!A:C,3,0),"")</f>
        <v>2462.9299999999998</v>
      </c>
      <c r="F221" s="41">
        <f t="shared" si="3"/>
        <v>0</v>
      </c>
    </row>
    <row r="222" spans="1:6">
      <c r="A222" s="270" t="s">
        <v>44688</v>
      </c>
      <c r="B222" s="274" t="s">
        <v>44689</v>
      </c>
      <c r="C222" s="52" t="str">
        <f>IF(A222&gt;0,IFERROR(VLOOKUP(A:A,Остатки!A:D,4,FALSE),"Нет"),"")</f>
        <v>Нет</v>
      </c>
      <c r="D222" s="62">
        <f>IFERROR(VLOOKUP(A:A,Цены!A:C,3,0),"")</f>
        <v>984.17</v>
      </c>
      <c r="F222" s="41">
        <f t="shared" si="3"/>
        <v>0</v>
      </c>
    </row>
    <row r="223" spans="1:6">
      <c r="A223" s="270" t="s">
        <v>44690</v>
      </c>
      <c r="B223" s="274" t="s">
        <v>44691</v>
      </c>
      <c r="C223" s="52" t="str">
        <f>IF(A223&gt;0,IFERROR(VLOOKUP(A:A,Остатки!A:D,4,FALSE),"Нет"),"")</f>
        <v>Нет</v>
      </c>
      <c r="D223" s="62">
        <f>IFERROR(VLOOKUP(A:A,Цены!A:C,3,0),"")</f>
        <v>3938.7</v>
      </c>
      <c r="F223" s="41">
        <f t="shared" si="3"/>
        <v>0</v>
      </c>
    </row>
    <row r="224" spans="1:6">
      <c r="A224" s="270" t="s">
        <v>3251</v>
      </c>
      <c r="B224" s="274" t="s">
        <v>43835</v>
      </c>
      <c r="C224" s="52" t="str">
        <f>IF(A224&gt;0,IFERROR(VLOOKUP(A:A,Остатки!A:D,4,FALSE),"Нет"),"")</f>
        <v>Нет</v>
      </c>
      <c r="D224" s="62">
        <f>IFERROR(VLOOKUP(A:A,Цены!A:C,3,0),"")</f>
        <v>1060.8</v>
      </c>
      <c r="F224" s="41">
        <f t="shared" si="3"/>
        <v>0</v>
      </c>
    </row>
    <row r="225" spans="1:6">
      <c r="A225" s="270" t="s">
        <v>3252</v>
      </c>
      <c r="B225" s="274" t="s">
        <v>43836</v>
      </c>
      <c r="C225" s="52" t="str">
        <f>IF(A225&gt;0,IFERROR(VLOOKUP(A:A,Остатки!A:D,4,FALSE),"Нет"),"")</f>
        <v>Нет</v>
      </c>
      <c r="D225" s="62">
        <f>IFERROR(VLOOKUP(A:A,Цены!A:C,3,0),"")</f>
        <v>609.01</v>
      </c>
      <c r="F225" s="41">
        <f t="shared" si="3"/>
        <v>0</v>
      </c>
    </row>
    <row r="226" spans="1:6">
      <c r="A226" s="270" t="s">
        <v>3253</v>
      </c>
      <c r="B226" s="274" t="s">
        <v>43837</v>
      </c>
      <c r="C226" s="52" t="str">
        <f>IF(A226&gt;0,IFERROR(VLOOKUP(A:A,Остатки!A:D,4,FALSE),"Нет"),"")</f>
        <v>Нет</v>
      </c>
      <c r="D226" s="62">
        <f>IFERROR(VLOOKUP(A:A,Цены!A:C,3,0),"")</f>
        <v>204</v>
      </c>
      <c r="F226" s="41">
        <f t="shared" si="3"/>
        <v>0</v>
      </c>
    </row>
    <row r="227" spans="1:6">
      <c r="A227" s="270" t="s">
        <v>3254</v>
      </c>
      <c r="B227" s="274" t="s">
        <v>43838</v>
      </c>
      <c r="C227" s="52" t="str">
        <f>IF(A227&gt;0,IFERROR(VLOOKUP(A:A,Остатки!A:D,4,FALSE),"Нет"),"")</f>
        <v>Нет</v>
      </c>
      <c r="D227" s="62">
        <f>IFERROR(VLOOKUP(A:A,Цены!A:C,3,0),"")</f>
        <v>4755.68</v>
      </c>
      <c r="F227" s="41">
        <f t="shared" si="3"/>
        <v>0</v>
      </c>
    </row>
    <row r="228" spans="1:6">
      <c r="A228" s="270" t="s">
        <v>3255</v>
      </c>
      <c r="B228" s="274" t="s">
        <v>43839</v>
      </c>
      <c r="C228" s="52" t="str">
        <f>IF(A228&gt;0,IFERROR(VLOOKUP(A:A,Остатки!A:D,4,FALSE),"Нет"),"")</f>
        <v>Нет</v>
      </c>
      <c r="D228" s="62">
        <f>IFERROR(VLOOKUP(A:A,Цены!A:C,3,0),"")</f>
        <v>9344.2000000000007</v>
      </c>
      <c r="F228" s="41">
        <f t="shared" si="3"/>
        <v>0</v>
      </c>
    </row>
    <row r="229" spans="1:6">
      <c r="A229" s="270" t="s">
        <v>3256</v>
      </c>
      <c r="B229" s="274" t="s">
        <v>43840</v>
      </c>
      <c r="C229" s="52" t="str">
        <f>IF(A229&gt;0,IFERROR(VLOOKUP(A:A,Остатки!A:D,4,FALSE),"Нет"),"")</f>
        <v>Нет</v>
      </c>
      <c r="D229" s="62">
        <f>IFERROR(VLOOKUP(A:A,Цены!A:C,3,0),"")</f>
        <v>310.48</v>
      </c>
      <c r="F229" s="41">
        <f t="shared" si="3"/>
        <v>0</v>
      </c>
    </row>
    <row r="230" spans="1:6">
      <c r="A230" s="270" t="s">
        <v>3257</v>
      </c>
      <c r="B230" s="274" t="s">
        <v>43841</v>
      </c>
      <c r="C230" s="52" t="str">
        <f>IF(A230&gt;0,IFERROR(VLOOKUP(A:A,Остатки!A:D,4,FALSE),"Нет"),"")</f>
        <v>Нет</v>
      </c>
      <c r="D230" s="62">
        <f>IFERROR(VLOOKUP(A:A,Цены!A:C,3,0),"")</f>
        <v>1601.15</v>
      </c>
      <c r="F230" s="41">
        <f t="shared" si="3"/>
        <v>0</v>
      </c>
    </row>
    <row r="231" spans="1:6">
      <c r="A231" s="270" t="s">
        <v>3258</v>
      </c>
      <c r="B231" s="274" t="s">
        <v>43842</v>
      </c>
      <c r="C231" s="52" t="str">
        <f>IF(A231&gt;0,IFERROR(VLOOKUP(A:A,Остатки!A:D,4,FALSE),"Нет"),"")</f>
        <v>Нет</v>
      </c>
      <c r="D231" s="62">
        <f>IFERROR(VLOOKUP(A:A,Цены!A:C,3,0),"")</f>
        <v>328.39</v>
      </c>
      <c r="F231" s="41">
        <f t="shared" si="3"/>
        <v>0</v>
      </c>
    </row>
    <row r="232" spans="1:6">
      <c r="A232" s="270" t="s">
        <v>3259</v>
      </c>
      <c r="B232" s="274" t="s">
        <v>43843</v>
      </c>
      <c r="C232" s="52" t="str">
        <f>IF(A232&gt;0,IFERROR(VLOOKUP(A:A,Остатки!A:D,4,FALSE),"Нет"),"")</f>
        <v>Нет</v>
      </c>
      <c r="D232" s="62">
        <f>IFERROR(VLOOKUP(A:A,Цены!A:C,3,0),"")</f>
        <v>1104.5899999999999</v>
      </c>
      <c r="F232" s="41">
        <f t="shared" si="3"/>
        <v>0</v>
      </c>
    </row>
    <row r="233" spans="1:6">
      <c r="A233" s="270" t="s">
        <v>3260</v>
      </c>
      <c r="B233" s="274" t="s">
        <v>43844</v>
      </c>
      <c r="C233" s="52" t="str">
        <f>IF(A233&gt;0,IFERROR(VLOOKUP(A:A,Остатки!A:D,4,FALSE),"Нет"),"")</f>
        <v>Нет</v>
      </c>
      <c r="D233" s="62">
        <f>IFERROR(VLOOKUP(A:A,Цены!A:C,3,0),"")</f>
        <v>641.85</v>
      </c>
      <c r="F233" s="41">
        <f t="shared" si="3"/>
        <v>0</v>
      </c>
    </row>
    <row r="234" spans="1:6">
      <c r="A234" s="270" t="s">
        <v>3261</v>
      </c>
      <c r="B234" s="274" t="s">
        <v>43845</v>
      </c>
      <c r="C234" s="52" t="str">
        <f>IF(A234&gt;0,IFERROR(VLOOKUP(A:A,Остатки!A:D,4,FALSE),"Нет"),"")</f>
        <v>Нет</v>
      </c>
      <c r="D234" s="62">
        <f>IFERROR(VLOOKUP(A:A,Цены!A:C,3,0),"")</f>
        <v>204</v>
      </c>
      <c r="F234" s="41">
        <f t="shared" si="3"/>
        <v>0</v>
      </c>
    </row>
    <row r="235" spans="1:6">
      <c r="A235" s="270" t="s">
        <v>3262</v>
      </c>
      <c r="B235" s="274" t="s">
        <v>43846</v>
      </c>
      <c r="C235" s="52" t="str">
        <f>IF(A235&gt;0,IFERROR(VLOOKUP(A:A,Остатки!A:D,4,FALSE),"Нет"),"")</f>
        <v>Нет</v>
      </c>
      <c r="D235" s="62">
        <f>IFERROR(VLOOKUP(A:A,Цены!A:C,3,0),"")</f>
        <v>4291.2</v>
      </c>
      <c r="F235" s="41">
        <f t="shared" si="3"/>
        <v>0</v>
      </c>
    </row>
    <row r="236" spans="1:6">
      <c r="A236" s="270" t="s">
        <v>3263</v>
      </c>
      <c r="B236" s="274" t="s">
        <v>43847</v>
      </c>
      <c r="C236" s="52" t="str">
        <f>IF(A236&gt;0,IFERROR(VLOOKUP(A:A,Остатки!A:D,4,FALSE),"Нет"),"")</f>
        <v>Нет</v>
      </c>
      <c r="D236" s="62">
        <f>IFERROR(VLOOKUP(A:A,Цены!A:C,3,0),"")</f>
        <v>8448.7000000000007</v>
      </c>
      <c r="F236" s="41">
        <f t="shared" si="3"/>
        <v>0</v>
      </c>
    </row>
    <row r="237" spans="1:6">
      <c r="A237" s="270" t="s">
        <v>3264</v>
      </c>
      <c r="B237" s="274" t="s">
        <v>43848</v>
      </c>
      <c r="C237" s="52" t="str">
        <f>IF(A237&gt;0,IFERROR(VLOOKUP(A:A,Остатки!A:D,4,FALSE),"Нет"),"")</f>
        <v>Нет</v>
      </c>
      <c r="D237" s="62">
        <f>IFERROR(VLOOKUP(A:A,Цены!A:C,3,0),"")</f>
        <v>285.60000000000002</v>
      </c>
      <c r="F237" s="41">
        <f t="shared" si="3"/>
        <v>0</v>
      </c>
    </row>
    <row r="238" spans="1:6">
      <c r="A238" s="270" t="s">
        <v>3265</v>
      </c>
      <c r="B238" s="274" t="s">
        <v>43849</v>
      </c>
      <c r="C238" s="52" t="str">
        <f>IF(A238&gt;0,IFERROR(VLOOKUP(A:A,Остатки!A:D,4,FALSE),"Нет"),"")</f>
        <v>Нет</v>
      </c>
      <c r="D238" s="62">
        <f>IFERROR(VLOOKUP(A:A,Цены!A:C,3,0),"")</f>
        <v>1743.45</v>
      </c>
      <c r="F238" s="41">
        <f t="shared" si="3"/>
        <v>0</v>
      </c>
    </row>
    <row r="239" spans="1:6">
      <c r="A239" s="270" t="s">
        <v>3266</v>
      </c>
      <c r="B239" s="274" t="s">
        <v>43850</v>
      </c>
      <c r="C239" s="52" t="str">
        <f>IF(A239&gt;0,IFERROR(VLOOKUP(A:A,Остатки!A:D,4,FALSE),"Нет"),"")</f>
        <v>Нет</v>
      </c>
      <c r="D239" s="62">
        <f>IFERROR(VLOOKUP(A:A,Цены!A:C,3,0),"")</f>
        <v>328.39</v>
      </c>
      <c r="F239" s="41">
        <f t="shared" si="3"/>
        <v>0</v>
      </c>
    </row>
    <row r="240" spans="1:6">
      <c r="A240" s="270" t="s">
        <v>34549</v>
      </c>
      <c r="B240" s="274" t="s">
        <v>43851</v>
      </c>
      <c r="C240" s="52" t="str">
        <f>IF(A240&gt;0,IFERROR(VLOOKUP(A:A,Остатки!A:D,4,FALSE),"Нет"),"")</f>
        <v>Нет</v>
      </c>
      <c r="D240" s="62">
        <f>IFERROR(VLOOKUP(A:A,Цены!A:C,3,0),"")</f>
        <v>1262.8</v>
      </c>
      <c r="F240" s="41">
        <f t="shared" si="3"/>
        <v>0</v>
      </c>
    </row>
    <row r="241" spans="1:6">
      <c r="A241" s="270" t="s">
        <v>38104</v>
      </c>
      <c r="B241" s="274" t="s">
        <v>43852</v>
      </c>
      <c r="C241" s="52" t="str">
        <f>IF(A241&gt;0,IFERROR(VLOOKUP(A:A,Остатки!A:D,4,FALSE),"Нет"),"")</f>
        <v>Нет</v>
      </c>
      <c r="D241" s="62">
        <f>IFERROR(VLOOKUP(A:A,Цены!A:C,3,0),"")</f>
        <v>1795.2</v>
      </c>
      <c r="F241" s="41">
        <f t="shared" si="3"/>
        <v>0</v>
      </c>
    </row>
    <row r="242" spans="1:6">
      <c r="A242" s="270" t="s">
        <v>3267</v>
      </c>
      <c r="B242" s="274" t="s">
        <v>43853</v>
      </c>
      <c r="C242" s="52" t="str">
        <f>IF(A242&gt;0,IFERROR(VLOOKUP(A:A,Остатки!A:D,4,FALSE),"Нет"),"")</f>
        <v>В наличии</v>
      </c>
      <c r="D242" s="62">
        <f>IFERROR(VLOOKUP(A:A,Цены!A:C,3,0),"")</f>
        <v>551.29</v>
      </c>
      <c r="F242" s="41">
        <f t="shared" si="3"/>
        <v>0</v>
      </c>
    </row>
    <row r="243" spans="1:6">
      <c r="A243" s="270" t="s">
        <v>3268</v>
      </c>
      <c r="B243" s="274" t="s">
        <v>43854</v>
      </c>
      <c r="C243" s="52" t="str">
        <f>IF(A243&gt;0,IFERROR(VLOOKUP(A:A,Остатки!A:D,4,FALSE),"Нет"),"")</f>
        <v>В наличии</v>
      </c>
      <c r="D243" s="62">
        <f>IFERROR(VLOOKUP(A:A,Цены!A:C,3,0),"")</f>
        <v>304.51</v>
      </c>
      <c r="F243" s="41">
        <f t="shared" si="3"/>
        <v>0</v>
      </c>
    </row>
    <row r="244" spans="1:6">
      <c r="A244" s="270" t="s">
        <v>3269</v>
      </c>
      <c r="B244" s="274" t="s">
        <v>43855</v>
      </c>
      <c r="C244" s="52" t="str">
        <f>IF(A244&gt;0,IFERROR(VLOOKUP(A:A,Остатки!A:D,4,FALSE),"Нет"),"")</f>
        <v>Нет</v>
      </c>
      <c r="D244" s="62">
        <f>IFERROR(VLOOKUP(A:A,Цены!A:C,3,0),"")</f>
        <v>184</v>
      </c>
      <c r="F244" s="41">
        <f t="shared" si="3"/>
        <v>0</v>
      </c>
    </row>
    <row r="245" spans="1:6">
      <c r="A245" s="270" t="s">
        <v>3270</v>
      </c>
      <c r="B245" s="274" t="s">
        <v>43856</v>
      </c>
      <c r="C245" s="52" t="str">
        <f>IF(A245&gt;0,IFERROR(VLOOKUP(A:A,Остатки!A:D,4,FALSE),"Нет"),"")</f>
        <v>Нет</v>
      </c>
      <c r="D245" s="62">
        <f>IFERROR(VLOOKUP(A:A,Цены!A:C,3,0),"")</f>
        <v>5358.73</v>
      </c>
      <c r="F245" s="41">
        <f t="shared" si="3"/>
        <v>0</v>
      </c>
    </row>
    <row r="246" spans="1:6">
      <c r="A246" s="270" t="s">
        <v>3271</v>
      </c>
      <c r="B246" s="274" t="s">
        <v>43857</v>
      </c>
      <c r="C246" s="52" t="str">
        <f>IF(A246&gt;0,IFERROR(VLOOKUP(A:A,Остатки!A:D,4,FALSE),"Нет"),"")</f>
        <v>Нет</v>
      </c>
      <c r="D246" s="62">
        <f>IFERROR(VLOOKUP(A:A,Цены!A:C,3,0),"")</f>
        <v>10598.05</v>
      </c>
      <c r="F246" s="41">
        <f t="shared" si="3"/>
        <v>0</v>
      </c>
    </row>
    <row r="247" spans="1:6">
      <c r="A247" s="270" t="s">
        <v>3272</v>
      </c>
      <c r="B247" s="274" t="s">
        <v>43858</v>
      </c>
      <c r="C247" s="52" t="str">
        <f>IF(A247&gt;0,IFERROR(VLOOKUP(A:A,Остатки!A:D,4,FALSE),"Нет"),"")</f>
        <v>Нет</v>
      </c>
      <c r="D247" s="62">
        <f>IFERROR(VLOOKUP(A:A,Цены!A:C,3,0),"")</f>
        <v>168.17</v>
      </c>
      <c r="F247" s="41">
        <f t="shared" si="3"/>
        <v>0</v>
      </c>
    </row>
    <row r="248" spans="1:6">
      <c r="A248" s="270" t="s">
        <v>3273</v>
      </c>
      <c r="B248" s="274" t="s">
        <v>43859</v>
      </c>
      <c r="C248" s="52" t="str">
        <f>IF(A248&gt;0,IFERROR(VLOOKUP(A:A,Остатки!A:D,4,FALSE),"Нет"),"")</f>
        <v>В наличии</v>
      </c>
      <c r="D248" s="62">
        <f>IFERROR(VLOOKUP(A:A,Цены!A:C,3,0),"")</f>
        <v>830.93</v>
      </c>
      <c r="F248" s="41">
        <f t="shared" si="3"/>
        <v>0</v>
      </c>
    </row>
    <row r="249" spans="1:6">
      <c r="A249" s="270" t="s">
        <v>3274</v>
      </c>
      <c r="B249" s="274" t="s">
        <v>43860</v>
      </c>
      <c r="C249" s="52" t="str">
        <f>IF(A249&gt;0,IFERROR(VLOOKUP(A:A,Остатки!A:D,4,FALSE),"Нет"),"")</f>
        <v>В наличии</v>
      </c>
      <c r="D249" s="62">
        <f>IFERROR(VLOOKUP(A:A,Цены!A:C,3,0),"")</f>
        <v>335.35</v>
      </c>
      <c r="F249" s="41">
        <f t="shared" si="3"/>
        <v>0</v>
      </c>
    </row>
    <row r="250" spans="1:6">
      <c r="A250" s="270" t="s">
        <v>34916</v>
      </c>
      <c r="B250" s="274" t="s">
        <v>43861</v>
      </c>
      <c r="C250" s="52" t="str">
        <f>IF(A250&gt;0,IFERROR(VLOOKUP(A:A,Остатки!A:D,4,FALSE),"Нет"),"")</f>
        <v>Нет</v>
      </c>
      <c r="D250" s="62">
        <f>IFERROR(VLOOKUP(A:A,Цены!A:C,3,0),"")</f>
        <v>1197.1300000000001</v>
      </c>
      <c r="F250" s="41">
        <f t="shared" si="3"/>
        <v>0</v>
      </c>
    </row>
    <row r="251" spans="1:6">
      <c r="A251" s="270" t="s">
        <v>34917</v>
      </c>
      <c r="B251" s="274" t="s">
        <v>43862</v>
      </c>
      <c r="C251" s="52" t="str">
        <f>IF(A251&gt;0,IFERROR(VLOOKUP(A:A,Остатки!A:D,4,FALSE),"Нет"),"")</f>
        <v>Нет</v>
      </c>
      <c r="D251" s="62">
        <f>IFERROR(VLOOKUP(A:A,Цены!A:C,3,0),"")</f>
        <v>1910.63</v>
      </c>
      <c r="F251" s="41">
        <f t="shared" si="3"/>
        <v>0</v>
      </c>
    </row>
    <row r="252" spans="1:6">
      <c r="A252" s="270" t="s">
        <v>34550</v>
      </c>
      <c r="B252" s="274" t="s">
        <v>43863</v>
      </c>
      <c r="C252" s="52" t="str">
        <f>IF(A252&gt;0,IFERROR(VLOOKUP(A:A,Остатки!A:D,4,FALSE),"Нет"),"")</f>
        <v>Нет</v>
      </c>
      <c r="D252" s="62">
        <f>IFERROR(VLOOKUP(A:A,Цены!A:C,3,0),"")</f>
        <v>475.67</v>
      </c>
      <c r="F252" s="41">
        <f t="shared" si="3"/>
        <v>0</v>
      </c>
    </row>
    <row r="253" spans="1:6">
      <c r="A253" s="270" t="s">
        <v>34551</v>
      </c>
      <c r="B253" s="274" t="s">
        <v>43864</v>
      </c>
      <c r="C253" s="52" t="str">
        <f>IF(A253&gt;0,IFERROR(VLOOKUP(A:A,Остатки!A:D,4,FALSE),"Нет"),"")</f>
        <v>Нет</v>
      </c>
      <c r="D253" s="62">
        <f>IFERROR(VLOOKUP(A:A,Цены!A:C,3,0),"")</f>
        <v>237.83</v>
      </c>
      <c r="F253" s="41">
        <f t="shared" si="3"/>
        <v>0</v>
      </c>
    </row>
    <row r="254" spans="1:6">
      <c r="A254" s="270" t="s">
        <v>34552</v>
      </c>
      <c r="B254" s="274" t="s">
        <v>43865</v>
      </c>
      <c r="C254" s="52" t="str">
        <f>IF(A254&gt;0,IFERROR(VLOOKUP(A:A,Остатки!A:D,4,FALSE),"Нет"),"")</f>
        <v>Нет</v>
      </c>
      <c r="D254" s="62">
        <f>IFERROR(VLOOKUP(A:A,Цены!A:C,3,0),"")</f>
        <v>128.37</v>
      </c>
      <c r="F254" s="41">
        <f t="shared" si="3"/>
        <v>0</v>
      </c>
    </row>
    <row r="255" spans="1:6">
      <c r="A255" s="270" t="s">
        <v>34915</v>
      </c>
      <c r="B255" s="274" t="s">
        <v>43866</v>
      </c>
      <c r="C255" s="52" t="str">
        <f>IF(A255&gt;0,IFERROR(VLOOKUP(A:A,Остатки!A:D,4,FALSE),"Нет"),"")</f>
        <v>В наличии</v>
      </c>
      <c r="D255" s="62">
        <f>IFERROR(VLOOKUP(A:A,Цены!A:C,3,0),"")</f>
        <v>800.07</v>
      </c>
      <c r="F255" s="41">
        <f t="shared" si="3"/>
        <v>0</v>
      </c>
    </row>
    <row r="256" spans="1:6" ht="25.5">
      <c r="A256" s="270" t="s">
        <v>34921</v>
      </c>
      <c r="B256" s="274" t="s">
        <v>43867</v>
      </c>
      <c r="C256" s="52" t="str">
        <f>IF(A256&gt;0,IFERROR(VLOOKUP(A:A,Остатки!A:D,4,FALSE),"Нет"),"")</f>
        <v>Нет</v>
      </c>
      <c r="D256" s="62">
        <f>IFERROR(VLOOKUP(A:A,Цены!A:C,3,0),"")</f>
        <v>483.63</v>
      </c>
      <c r="F256" s="41">
        <f t="shared" si="3"/>
        <v>0</v>
      </c>
    </row>
    <row r="257" spans="1:6" ht="25.5">
      <c r="A257" s="270" t="s">
        <v>34920</v>
      </c>
      <c r="B257" s="274" t="s">
        <v>43868</v>
      </c>
      <c r="C257" s="52" t="str">
        <f>IF(A257&gt;0,IFERROR(VLOOKUP(A:A,Остатки!A:D,4,FALSE),"Нет"),"")</f>
        <v>Нет</v>
      </c>
      <c r="D257" s="62">
        <f>IFERROR(VLOOKUP(A:A,Цены!A:C,3,0),"")</f>
        <v>245.79</v>
      </c>
      <c r="F257" s="41">
        <f t="shared" si="3"/>
        <v>0</v>
      </c>
    </row>
    <row r="258" spans="1:6" ht="25.5">
      <c r="A258" s="270" t="s">
        <v>34919</v>
      </c>
      <c r="B258" s="274" t="s">
        <v>43869</v>
      </c>
      <c r="C258" s="52" t="str">
        <f>IF(A258&gt;0,IFERROR(VLOOKUP(A:A,Остатки!A:D,4,FALSE),"Нет"),"")</f>
        <v>Нет</v>
      </c>
      <c r="D258" s="62">
        <f>IFERROR(VLOOKUP(A:A,Цены!A:C,3,0),"")</f>
        <v>126.38</v>
      </c>
      <c r="F258" s="41">
        <f t="shared" si="3"/>
        <v>0</v>
      </c>
    </row>
    <row r="259" spans="1:6" ht="25.5">
      <c r="A259" s="270" t="s">
        <v>34918</v>
      </c>
      <c r="B259" s="274" t="s">
        <v>43870</v>
      </c>
      <c r="C259" s="52" t="str">
        <f>IF(A259&gt;0,IFERROR(VLOOKUP(A:A,Остатки!A:D,4,FALSE),"Нет"),"")</f>
        <v>Нет</v>
      </c>
      <c r="D259" s="62">
        <f>IFERROR(VLOOKUP(A:A,Цены!A:C,3,0),"")</f>
        <v>62.7</v>
      </c>
      <c r="F259" s="41">
        <f t="shared" si="3"/>
        <v>0</v>
      </c>
    </row>
    <row r="260" spans="1:6">
      <c r="A260" s="270" t="s">
        <v>44692</v>
      </c>
      <c r="B260" s="274" t="s">
        <v>44693</v>
      </c>
      <c r="C260" s="52" t="str">
        <f>IF(A260&gt;0,IFERROR(VLOOKUP(A:A,Остатки!A:D,4,FALSE),"Нет"),"")</f>
        <v>Нет</v>
      </c>
      <c r="D260" s="62">
        <f>IFERROR(VLOOKUP(A:A,Цены!A:C,3,0),"")</f>
        <v>2584.33</v>
      </c>
      <c r="F260" s="41">
        <f t="shared" si="3"/>
        <v>0</v>
      </c>
    </row>
    <row r="261" spans="1:6">
      <c r="A261" s="270" t="s">
        <v>44694</v>
      </c>
      <c r="B261" s="274" t="s">
        <v>44695</v>
      </c>
      <c r="C261" s="52" t="str">
        <f>IF(A261&gt;0,IFERROR(VLOOKUP(A:A,Остатки!A:D,4,FALSE),"Нет"),"")</f>
        <v>Нет</v>
      </c>
      <c r="D261" s="62">
        <f>IFERROR(VLOOKUP(A:A,Цены!A:C,3,0),"")</f>
        <v>4135.7299999999996</v>
      </c>
      <c r="F261" s="41">
        <f t="shared" si="3"/>
        <v>0</v>
      </c>
    </row>
    <row r="262" spans="1:6">
      <c r="A262" s="270" t="s">
        <v>3275</v>
      </c>
      <c r="B262" s="274" t="s">
        <v>43871</v>
      </c>
      <c r="C262" s="52" t="str">
        <f>IF(A262&gt;0,IFERROR(VLOOKUP(A:A,Остатки!A:D,4,FALSE),"Нет"),"")</f>
        <v>В наличии</v>
      </c>
      <c r="D262" s="62">
        <f>IFERROR(VLOOKUP(A:A,Цены!A:C,3,0),"")</f>
        <v>1187.18</v>
      </c>
      <c r="F262" s="41">
        <f t="shared" si="3"/>
        <v>0</v>
      </c>
    </row>
    <row r="263" spans="1:6">
      <c r="A263" s="270" t="s">
        <v>3276</v>
      </c>
      <c r="B263" s="274" t="s">
        <v>43872</v>
      </c>
      <c r="C263" s="52" t="str">
        <f>IF(A263&gt;0,IFERROR(VLOOKUP(A:A,Остатки!A:D,4,FALSE),"Нет"),"")</f>
        <v>Нет</v>
      </c>
      <c r="D263" s="62">
        <f>IFERROR(VLOOKUP(A:A,Цены!A:C,3,0),"")</f>
        <v>682.66</v>
      </c>
      <c r="F263" s="41">
        <f t="shared" si="3"/>
        <v>0</v>
      </c>
    </row>
    <row r="264" spans="1:6">
      <c r="A264" s="270" t="s">
        <v>3277</v>
      </c>
      <c r="B264" s="274" t="s">
        <v>43873</v>
      </c>
      <c r="C264" s="52" t="str">
        <f>IF(A264&gt;0,IFERROR(VLOOKUP(A:A,Остатки!A:D,4,FALSE),"Нет"),"")</f>
        <v>Нет</v>
      </c>
      <c r="D264" s="62">
        <f>IFERROR(VLOOKUP(A:A,Цены!A:C,3,0),"")</f>
        <v>204</v>
      </c>
      <c r="F264" s="41">
        <f t="shared" si="3"/>
        <v>0</v>
      </c>
    </row>
    <row r="265" spans="1:6">
      <c r="A265" s="270" t="s">
        <v>3278</v>
      </c>
      <c r="B265" s="274" t="s">
        <v>43874</v>
      </c>
      <c r="C265" s="52" t="str">
        <f>IF(A265&gt;0,IFERROR(VLOOKUP(A:A,Остатки!A:D,4,FALSE),"Нет"),"")</f>
        <v>Нет</v>
      </c>
      <c r="D265" s="62">
        <f>IFERROR(VLOOKUP(A:A,Цены!A:C,3,0),"")</f>
        <v>5547.8</v>
      </c>
      <c r="F265" s="41">
        <f t="shared" ref="F265:F328" si="4">IFERROR(D265*E265,0)</f>
        <v>0</v>
      </c>
    </row>
    <row r="266" spans="1:6">
      <c r="A266" s="270" t="s">
        <v>3279</v>
      </c>
      <c r="B266" s="274" t="s">
        <v>43875</v>
      </c>
      <c r="C266" s="52" t="str">
        <f>IF(A266&gt;0,IFERROR(VLOOKUP(A:A,Остатки!A:D,4,FALSE),"Нет"),"")</f>
        <v>Нет</v>
      </c>
      <c r="D266" s="62">
        <f>IFERROR(VLOOKUP(A:A,Цены!A:C,3,0),"")</f>
        <v>10952.32</v>
      </c>
      <c r="F266" s="41">
        <f t="shared" si="4"/>
        <v>0</v>
      </c>
    </row>
    <row r="267" spans="1:6">
      <c r="A267" s="270" t="s">
        <v>3280</v>
      </c>
      <c r="B267" s="274" t="s">
        <v>43876</v>
      </c>
      <c r="C267" s="52" t="str">
        <f>IF(A267&gt;0,IFERROR(VLOOKUP(A:A,Остатки!A:D,4,FALSE),"Нет"),"")</f>
        <v>Нет</v>
      </c>
      <c r="D267" s="62">
        <f>IFERROR(VLOOKUP(A:A,Цены!A:C,3,0),"")</f>
        <v>346.3</v>
      </c>
      <c r="F267" s="41">
        <f t="shared" si="4"/>
        <v>0</v>
      </c>
    </row>
    <row r="268" spans="1:6">
      <c r="A268" s="270" t="s">
        <v>3281</v>
      </c>
      <c r="B268" s="274" t="s">
        <v>43877</v>
      </c>
      <c r="C268" s="52" t="str">
        <f>IF(A268&gt;0,IFERROR(VLOOKUP(A:A,Остатки!A:D,4,FALSE),"Нет"),"")</f>
        <v>Нет</v>
      </c>
      <c r="D268" s="62">
        <f>IFERROR(VLOOKUP(A:A,Цены!A:C,3,0),"")</f>
        <v>1804.16</v>
      </c>
      <c r="F268" s="41">
        <f t="shared" si="4"/>
        <v>0</v>
      </c>
    </row>
    <row r="269" spans="1:6">
      <c r="A269" s="270" t="s">
        <v>3282</v>
      </c>
      <c r="B269" s="274" t="s">
        <v>43878</v>
      </c>
      <c r="C269" s="52" t="str">
        <f>IF(A269&gt;0,IFERROR(VLOOKUP(A:A,Остатки!A:D,4,FALSE),"Нет"),"")</f>
        <v>Нет</v>
      </c>
      <c r="D269" s="62">
        <f>IFERROR(VLOOKUP(A:A,Цены!A:C,3,0),"")</f>
        <v>301.2</v>
      </c>
      <c r="F269" s="41">
        <f t="shared" si="4"/>
        <v>0</v>
      </c>
    </row>
    <row r="270" spans="1:6">
      <c r="A270" s="270" t="s">
        <v>3283</v>
      </c>
      <c r="B270" s="274" t="s">
        <v>43879</v>
      </c>
      <c r="C270" s="52" t="str">
        <f>IF(A270&gt;0,IFERROR(VLOOKUP(A:A,Остатки!A:D,4,FALSE),"Нет"),"")</f>
        <v>Нет</v>
      </c>
      <c r="D270" s="62">
        <f>IFERROR(VLOOKUP(A:A,Цены!A:C,3,0),"")</f>
        <v>1304.5</v>
      </c>
      <c r="F270" s="41">
        <f t="shared" si="4"/>
        <v>0</v>
      </c>
    </row>
    <row r="271" spans="1:6">
      <c r="A271" s="270" t="s">
        <v>3284</v>
      </c>
      <c r="B271" s="274" t="s">
        <v>43880</v>
      </c>
      <c r="C271" s="52" t="str">
        <f>IF(A271&gt;0,IFERROR(VLOOKUP(A:A,Остатки!A:D,4,FALSE),"Нет"),"")</f>
        <v>Нет</v>
      </c>
      <c r="D271" s="62">
        <f>IFERROR(VLOOKUP(A:A,Цены!A:C,3,0),"")</f>
        <v>746.4</v>
      </c>
      <c r="F271" s="41">
        <f t="shared" si="4"/>
        <v>0</v>
      </c>
    </row>
    <row r="272" spans="1:6">
      <c r="A272" s="270" t="s">
        <v>3285</v>
      </c>
      <c r="B272" s="274" t="s">
        <v>43881</v>
      </c>
      <c r="C272" s="52" t="str">
        <f>IF(A272&gt;0,IFERROR(VLOOKUP(A:A,Остатки!A:D,4,FALSE),"Нет"),"")</f>
        <v>Нет</v>
      </c>
      <c r="D272" s="62">
        <f>IFERROR(VLOOKUP(A:A,Цены!A:C,3,0),"")</f>
        <v>272</v>
      </c>
      <c r="F272" s="41">
        <f t="shared" si="4"/>
        <v>0</v>
      </c>
    </row>
    <row r="273" spans="1:6" ht="25.5">
      <c r="A273" s="270" t="s">
        <v>3286</v>
      </c>
      <c r="B273" s="274" t="s">
        <v>43882</v>
      </c>
      <c r="C273" s="52" t="str">
        <f>IF(A273&gt;0,IFERROR(VLOOKUP(A:A,Остатки!A:D,4,FALSE),"Нет"),"")</f>
        <v>Нет</v>
      </c>
      <c r="D273" s="62">
        <f>IFERROR(VLOOKUP(A:A,Цены!A:C,3,0),"")</f>
        <v>4558.6000000000004</v>
      </c>
      <c r="F273" s="41">
        <f t="shared" si="4"/>
        <v>0</v>
      </c>
    </row>
    <row r="274" spans="1:6" ht="25.5">
      <c r="A274" s="270" t="s">
        <v>3287</v>
      </c>
      <c r="B274" s="274" t="s">
        <v>43883</v>
      </c>
      <c r="C274" s="52" t="str">
        <f>IF(A274&gt;0,IFERROR(VLOOKUP(A:A,Остатки!A:D,4,FALSE),"Нет"),"")</f>
        <v>Нет</v>
      </c>
      <c r="D274" s="62">
        <f>IFERROR(VLOOKUP(A:A,Цены!A:C,3,0),"")</f>
        <v>11164.1</v>
      </c>
      <c r="F274" s="41">
        <f t="shared" si="4"/>
        <v>0</v>
      </c>
    </row>
    <row r="275" spans="1:6">
      <c r="A275" s="270" t="s">
        <v>3288</v>
      </c>
      <c r="B275" s="274" t="s">
        <v>43884</v>
      </c>
      <c r="C275" s="52" t="str">
        <f>IF(A275&gt;0,IFERROR(VLOOKUP(A:A,Остатки!A:D,4,FALSE),"Нет"),"")</f>
        <v>Нет</v>
      </c>
      <c r="D275" s="62">
        <f>IFERROR(VLOOKUP(A:A,Цены!A:C,3,0),"")</f>
        <v>379.1</v>
      </c>
      <c r="F275" s="41">
        <f t="shared" si="4"/>
        <v>0</v>
      </c>
    </row>
    <row r="276" spans="1:6">
      <c r="A276" s="270" t="s">
        <v>3289</v>
      </c>
      <c r="B276" s="274" t="s">
        <v>43885</v>
      </c>
      <c r="C276" s="52" t="str">
        <f>IF(A276&gt;0,IFERROR(VLOOKUP(A:A,Остатки!A:D,4,FALSE),"Нет"),"")</f>
        <v>Нет</v>
      </c>
      <c r="D276" s="62">
        <f>IFERROR(VLOOKUP(A:A,Цены!A:C,3,0),"")</f>
        <v>1970.4</v>
      </c>
      <c r="F276" s="41">
        <f t="shared" si="4"/>
        <v>0</v>
      </c>
    </row>
    <row r="277" spans="1:6">
      <c r="A277" s="270" t="s">
        <v>3290</v>
      </c>
      <c r="B277" s="274" t="s">
        <v>43886</v>
      </c>
      <c r="C277" s="52" t="str">
        <f>IF(A277&gt;0,IFERROR(VLOOKUP(A:A,Остатки!A:D,4,FALSE),"Нет"),"")</f>
        <v>Нет</v>
      </c>
      <c r="D277" s="62">
        <f>IFERROR(VLOOKUP(A:A,Цены!A:C,3,0),"")</f>
        <v>436.85</v>
      </c>
      <c r="F277" s="41">
        <f t="shared" si="4"/>
        <v>0</v>
      </c>
    </row>
    <row r="278" spans="1:6">
      <c r="A278" s="270" t="s">
        <v>44696</v>
      </c>
      <c r="B278" s="274" t="s">
        <v>44697</v>
      </c>
      <c r="C278" s="52" t="str">
        <f>IF(A278&gt;0,IFERROR(VLOOKUP(A:A,Остатки!A:D,4,FALSE),"Нет"),"")</f>
        <v>Нет</v>
      </c>
      <c r="D278" s="62">
        <f>IFERROR(VLOOKUP(A:A,Цены!A:C,3,0),"")</f>
        <v>3497.85</v>
      </c>
      <c r="F278" s="41">
        <f t="shared" si="4"/>
        <v>0</v>
      </c>
    </row>
    <row r="279" spans="1:6">
      <c r="A279" s="270" t="s">
        <v>44698</v>
      </c>
      <c r="B279" s="274" t="s">
        <v>44699</v>
      </c>
      <c r="C279" s="52" t="str">
        <f>IF(A279&gt;0,IFERROR(VLOOKUP(A:A,Остатки!A:D,4,FALSE),"Нет"),"")</f>
        <v>Нет</v>
      </c>
      <c r="D279" s="62">
        <f>IFERROR(VLOOKUP(A:A,Цены!A:C,3,0),"")</f>
        <v>5596.56</v>
      </c>
      <c r="F279" s="41">
        <f t="shared" si="4"/>
        <v>0</v>
      </c>
    </row>
    <row r="280" spans="1:6">
      <c r="A280" s="270" t="s">
        <v>3291</v>
      </c>
      <c r="B280" s="274" t="s">
        <v>43887</v>
      </c>
      <c r="C280" s="52" t="str">
        <f>IF(A280&gt;0,IFERROR(VLOOKUP(A:A,Остатки!A:D,4,FALSE),"Нет"),"")</f>
        <v>В наличии</v>
      </c>
      <c r="D280" s="62">
        <f>IFERROR(VLOOKUP(A:A,Цены!A:C,3,0),"")</f>
        <v>1061.79</v>
      </c>
      <c r="F280" s="41">
        <f t="shared" si="4"/>
        <v>0</v>
      </c>
    </row>
    <row r="281" spans="1:6">
      <c r="A281" s="270" t="s">
        <v>3292</v>
      </c>
      <c r="B281" s="274" t="s">
        <v>43888</v>
      </c>
      <c r="C281" s="52" t="str">
        <f>IF(A281&gt;0,IFERROR(VLOOKUP(A:A,Остатки!A:D,4,FALSE),"Нет"),"")</f>
        <v>Нет</v>
      </c>
      <c r="D281" s="62">
        <f>IFERROR(VLOOKUP(A:A,Цены!A:C,3,0),"")</f>
        <v>633.89</v>
      </c>
      <c r="F281" s="41">
        <f t="shared" si="4"/>
        <v>0</v>
      </c>
    </row>
    <row r="282" spans="1:6">
      <c r="A282" s="270" t="s">
        <v>3293</v>
      </c>
      <c r="B282" s="274" t="s">
        <v>43889</v>
      </c>
      <c r="C282" s="52" t="str">
        <f>IF(A282&gt;0,IFERROR(VLOOKUP(A:A,Остатки!A:D,4,FALSE),"Нет"),"")</f>
        <v>Нет</v>
      </c>
      <c r="D282" s="62">
        <f>IFERROR(VLOOKUP(A:A,Цены!A:C,3,0),"")</f>
        <v>184</v>
      </c>
      <c r="F282" s="41">
        <f t="shared" si="4"/>
        <v>0</v>
      </c>
    </row>
    <row r="283" spans="1:6">
      <c r="A283" s="270" t="s">
        <v>3294</v>
      </c>
      <c r="B283" s="274" t="s">
        <v>43890</v>
      </c>
      <c r="C283" s="52" t="str">
        <f>IF(A283&gt;0,IFERROR(VLOOKUP(A:A,Остатки!A:D,4,FALSE),"Нет"),"")</f>
        <v>Нет</v>
      </c>
      <c r="D283" s="62">
        <f>IFERROR(VLOOKUP(A:A,Цены!A:C,3,0),"")</f>
        <v>3579.45</v>
      </c>
      <c r="F283" s="41">
        <f t="shared" si="4"/>
        <v>0</v>
      </c>
    </row>
    <row r="284" spans="1:6">
      <c r="A284" s="270" t="s">
        <v>3295</v>
      </c>
      <c r="B284" s="274" t="s">
        <v>43891</v>
      </c>
      <c r="C284" s="52" t="str">
        <f>IF(A284&gt;0,IFERROR(VLOOKUP(A:A,Остатки!A:D,4,FALSE),"Нет"),"")</f>
        <v>Нет</v>
      </c>
      <c r="D284" s="62">
        <f>IFERROR(VLOOKUP(A:A,Цены!A:C,3,0),"")</f>
        <v>7040.49</v>
      </c>
      <c r="F284" s="41">
        <f t="shared" si="4"/>
        <v>0</v>
      </c>
    </row>
    <row r="285" spans="1:6">
      <c r="A285" s="270" t="s">
        <v>3296</v>
      </c>
      <c r="B285" s="274" t="s">
        <v>43892</v>
      </c>
      <c r="C285" s="52" t="str">
        <f>IF(A285&gt;0,IFERROR(VLOOKUP(A:A,Остатки!A:D,4,FALSE),"Нет"),"")</f>
        <v>Нет</v>
      </c>
      <c r="D285" s="62">
        <f>IFERROR(VLOOKUP(A:A,Цены!A:C,3,0),"")</f>
        <v>320.43</v>
      </c>
      <c r="F285" s="41">
        <f t="shared" si="4"/>
        <v>0</v>
      </c>
    </row>
    <row r="286" spans="1:6">
      <c r="A286" s="270" t="s">
        <v>3297</v>
      </c>
      <c r="B286" s="274" t="s">
        <v>43893</v>
      </c>
      <c r="C286" s="52" t="str">
        <f>IF(A286&gt;0,IFERROR(VLOOKUP(A:A,Остатки!A:D,4,FALSE),"Нет"),"")</f>
        <v>Нет</v>
      </c>
      <c r="D286" s="62">
        <f>IFERROR(VLOOKUP(A:A,Цены!A:C,3,0),"")</f>
        <v>1700.66</v>
      </c>
      <c r="F286" s="41">
        <f t="shared" si="4"/>
        <v>0</v>
      </c>
    </row>
    <row r="287" spans="1:6">
      <c r="A287" s="270" t="s">
        <v>3298</v>
      </c>
      <c r="B287" s="274" t="s">
        <v>43894</v>
      </c>
      <c r="C287" s="52" t="str">
        <f>IF(A287&gt;0,IFERROR(VLOOKUP(A:A,Остатки!A:D,4,FALSE),"Нет"),"")</f>
        <v>В наличии</v>
      </c>
      <c r="D287" s="62">
        <f>IFERROR(VLOOKUP(A:A,Цены!A:C,3,0),"")</f>
        <v>466.71</v>
      </c>
      <c r="F287" s="41">
        <f t="shared" si="4"/>
        <v>0</v>
      </c>
    </row>
    <row r="288" spans="1:6">
      <c r="A288" s="270" t="s">
        <v>3299</v>
      </c>
      <c r="B288" s="274" t="s">
        <v>43895</v>
      </c>
      <c r="C288" s="52" t="str">
        <f>IF(A288&gt;0,IFERROR(VLOOKUP(A:A,Остатки!A:D,4,FALSE),"Нет"),"")</f>
        <v>Нет</v>
      </c>
      <c r="D288" s="62">
        <f>IFERROR(VLOOKUP(A:A,Цены!A:C,3,0),"")</f>
        <v>408</v>
      </c>
      <c r="F288" s="41">
        <f t="shared" si="4"/>
        <v>0</v>
      </c>
    </row>
    <row r="289" spans="1:6">
      <c r="A289" s="270" t="s">
        <v>34926</v>
      </c>
      <c r="B289" s="274" t="s">
        <v>43896</v>
      </c>
      <c r="C289" s="52" t="str">
        <f>IF(A289&gt;0,IFERROR(VLOOKUP(A:A,Остатки!A:D,4,FALSE),"Нет"),"")</f>
        <v>Нет</v>
      </c>
      <c r="D289" s="62">
        <f>IFERROR(VLOOKUP(A:A,Цены!A:C,3,0),"")</f>
        <v>4097.91</v>
      </c>
      <c r="F289" s="41">
        <f t="shared" si="4"/>
        <v>0</v>
      </c>
    </row>
    <row r="290" spans="1:6">
      <c r="A290" s="270" t="s">
        <v>44700</v>
      </c>
      <c r="B290" s="274" t="s">
        <v>44701</v>
      </c>
      <c r="C290" s="52" t="str">
        <f>IF(A290&gt;0,IFERROR(VLOOKUP(A:A,Остатки!A:D,4,FALSE),"Нет"),"")</f>
        <v>Нет</v>
      </c>
      <c r="D290" s="62">
        <f>IFERROR(VLOOKUP(A:A,Цены!A:C,3,0),"")</f>
        <v>5240.32</v>
      </c>
      <c r="F290" s="41">
        <f t="shared" si="4"/>
        <v>0</v>
      </c>
    </row>
    <row r="291" spans="1:6" ht="25.5">
      <c r="A291" s="270" t="s">
        <v>3300</v>
      </c>
      <c r="B291" s="274" t="s">
        <v>43897</v>
      </c>
      <c r="C291" s="52" t="str">
        <f>IF(A291&gt;0,IFERROR(VLOOKUP(A:A,Остатки!A:D,4,FALSE),"Нет"),"")</f>
        <v>Нет</v>
      </c>
      <c r="D291" s="62">
        <f>IFERROR(VLOOKUP(A:A,Цены!A:C,3,0),"")</f>
        <v>1492.68</v>
      </c>
      <c r="F291" s="41">
        <f t="shared" si="4"/>
        <v>0</v>
      </c>
    </row>
    <row r="292" spans="1:6" ht="25.5">
      <c r="A292" s="270" t="s">
        <v>3301</v>
      </c>
      <c r="B292" s="274" t="s">
        <v>43898</v>
      </c>
      <c r="C292" s="52" t="str">
        <f>IF(A292&gt;0,IFERROR(VLOOKUP(A:A,Остатки!A:D,4,FALSE),"Нет"),"")</f>
        <v>Нет</v>
      </c>
      <c r="D292" s="62">
        <f>IFERROR(VLOOKUP(A:A,Цены!A:C,3,0),"")</f>
        <v>853.82</v>
      </c>
      <c r="F292" s="41">
        <f t="shared" si="4"/>
        <v>0</v>
      </c>
    </row>
    <row r="293" spans="1:6" ht="25.5">
      <c r="A293" s="270" t="s">
        <v>3302</v>
      </c>
      <c r="B293" s="274" t="s">
        <v>43899</v>
      </c>
      <c r="C293" s="52" t="str">
        <f>IF(A293&gt;0,IFERROR(VLOOKUP(A:A,Остатки!A:D,4,FALSE),"Нет"),"")</f>
        <v>Нет</v>
      </c>
      <c r="D293" s="62">
        <f>IFERROR(VLOOKUP(A:A,Цены!A:C,3,0),"")</f>
        <v>272</v>
      </c>
      <c r="F293" s="41">
        <f t="shared" si="4"/>
        <v>0</v>
      </c>
    </row>
    <row r="294" spans="1:6" ht="25.5">
      <c r="A294" s="270" t="s">
        <v>3303</v>
      </c>
      <c r="B294" s="274" t="s">
        <v>43900</v>
      </c>
      <c r="C294" s="52" t="str">
        <f>IF(A294&gt;0,IFERROR(VLOOKUP(A:A,Остатки!A:D,4,FALSE),"Нет"),"")</f>
        <v>Нет</v>
      </c>
      <c r="D294" s="62">
        <f>IFERROR(VLOOKUP(A:A,Цены!A:C,3,0),"")</f>
        <v>5216.43</v>
      </c>
      <c r="F294" s="41">
        <f t="shared" si="4"/>
        <v>0</v>
      </c>
    </row>
    <row r="295" spans="1:6" ht="25.5">
      <c r="A295" s="270" t="s">
        <v>3304</v>
      </c>
      <c r="B295" s="274" t="s">
        <v>43901</v>
      </c>
      <c r="C295" s="52" t="str">
        <f>IF(A295&gt;0,IFERROR(VLOOKUP(A:A,Остатки!A:D,4,FALSE),"Нет"),"")</f>
        <v>Нет</v>
      </c>
      <c r="D295" s="62">
        <f>IFERROR(VLOOKUP(A:A,Цены!A:C,3,0),"")</f>
        <v>12776.37</v>
      </c>
      <c r="F295" s="41">
        <f t="shared" si="4"/>
        <v>0</v>
      </c>
    </row>
    <row r="296" spans="1:6" ht="25.5">
      <c r="A296" s="270" t="s">
        <v>3305</v>
      </c>
      <c r="B296" s="274" t="s">
        <v>43902</v>
      </c>
      <c r="C296" s="52" t="str">
        <f>IF(A296&gt;0,IFERROR(VLOOKUP(A:A,Остатки!A:D,4,FALSE),"Нет"),"")</f>
        <v>Нет</v>
      </c>
      <c r="D296" s="62">
        <f>IFERROR(VLOOKUP(A:A,Цены!A:C,3,0),"")</f>
        <v>433.88</v>
      </c>
      <c r="F296" s="41">
        <f t="shared" si="4"/>
        <v>0</v>
      </c>
    </row>
    <row r="297" spans="1:6" ht="25.5">
      <c r="A297" s="270" t="s">
        <v>3306</v>
      </c>
      <c r="B297" s="274" t="s">
        <v>43903</v>
      </c>
      <c r="C297" s="52" t="str">
        <f>IF(A297&gt;0,IFERROR(VLOOKUP(A:A,Остатки!A:D,4,FALSE),"Нет"),"")</f>
        <v>Нет</v>
      </c>
      <c r="D297" s="62">
        <f>IFERROR(VLOOKUP(A:A,Цены!A:C,3,0),"")</f>
        <v>2141.5</v>
      </c>
      <c r="F297" s="41">
        <f t="shared" si="4"/>
        <v>0</v>
      </c>
    </row>
    <row r="298" spans="1:6" ht="25.5">
      <c r="A298" s="270" t="s">
        <v>3307</v>
      </c>
      <c r="B298" s="274" t="s">
        <v>43904</v>
      </c>
      <c r="C298" s="52" t="str">
        <f>IF(A298&gt;0,IFERROR(VLOOKUP(A:A,Остатки!A:D,4,FALSE),"Нет"),"")</f>
        <v>Нет</v>
      </c>
      <c r="D298" s="62">
        <f>IFERROR(VLOOKUP(A:A,Цены!A:C,3,0),"")</f>
        <v>436.85</v>
      </c>
      <c r="F298" s="41">
        <f t="shared" si="4"/>
        <v>0</v>
      </c>
    </row>
    <row r="299" spans="1:6">
      <c r="A299" s="270"/>
      <c r="B299" s="273" t="s">
        <v>3308</v>
      </c>
      <c r="C299" s="52" t="str">
        <f>IF(A299&gt;0,IFERROR(VLOOKUP(A:A,Остатки!A:D,4,FALSE),"Нет"),"")</f>
        <v/>
      </c>
      <c r="D299" s="62" t="str">
        <f>IFERROR(VLOOKUP(A:A,Цены!A:C,3,0),"")</f>
        <v/>
      </c>
      <c r="F299" s="41">
        <f t="shared" si="4"/>
        <v>0</v>
      </c>
    </row>
    <row r="300" spans="1:6" ht="25.5">
      <c r="A300" s="270" t="s">
        <v>3309</v>
      </c>
      <c r="B300" s="274" t="s">
        <v>43905</v>
      </c>
      <c r="C300" s="52" t="str">
        <f>IF(A300&gt;0,IFERROR(VLOOKUP(A:A,Остатки!A:D,4,FALSE),"Нет"),"")</f>
        <v>Нет</v>
      </c>
      <c r="D300" s="62">
        <f>IFERROR(VLOOKUP(A:A,Цены!A:C,3,0),"")</f>
        <v>420</v>
      </c>
      <c r="F300" s="41">
        <f t="shared" si="4"/>
        <v>0</v>
      </c>
    </row>
    <row r="301" spans="1:6" ht="25.5">
      <c r="A301" s="270" t="s">
        <v>3310</v>
      </c>
      <c r="B301" s="274" t="s">
        <v>43906</v>
      </c>
      <c r="C301" s="52" t="str">
        <f>IF(A301&gt;0,IFERROR(VLOOKUP(A:A,Остатки!A:D,4,FALSE),"Нет"),"")</f>
        <v>Нет</v>
      </c>
      <c r="D301" s="62">
        <f>IFERROR(VLOOKUP(A:A,Цены!A:C,3,0),"")</f>
        <v>1678</v>
      </c>
      <c r="F301" s="41">
        <f t="shared" si="4"/>
        <v>0</v>
      </c>
    </row>
    <row r="302" spans="1:6">
      <c r="A302" s="270" t="s">
        <v>3311</v>
      </c>
      <c r="B302" s="274" t="s">
        <v>7140</v>
      </c>
      <c r="C302" s="52" t="str">
        <f>IF(A302&gt;0,IFERROR(VLOOKUP(A:A,Остатки!A:D,4,FALSE),"Нет"),"")</f>
        <v>Нет</v>
      </c>
      <c r="D302" s="62">
        <f>IFERROR(VLOOKUP(A:A,Цены!A:C,3,0),"")</f>
        <v>1175</v>
      </c>
      <c r="F302" s="41">
        <f t="shared" si="4"/>
        <v>0</v>
      </c>
    </row>
    <row r="303" spans="1:6">
      <c r="A303" s="270" t="s">
        <v>3312</v>
      </c>
      <c r="B303" s="274" t="s">
        <v>3313</v>
      </c>
      <c r="C303" s="52" t="str">
        <f>IF(A303&gt;0,IFERROR(VLOOKUP(A:A,Остатки!A:D,4,FALSE),"Нет"),"")</f>
        <v>Нет</v>
      </c>
      <c r="D303" s="62">
        <f>IFERROR(VLOOKUP(A:A,Цены!A:C,3,0),"")</f>
        <v>84</v>
      </c>
      <c r="F303" s="41">
        <f t="shared" si="4"/>
        <v>0</v>
      </c>
    </row>
    <row r="304" spans="1:6">
      <c r="A304" s="270" t="s">
        <v>3314</v>
      </c>
      <c r="B304" s="274" t="s">
        <v>3315</v>
      </c>
      <c r="C304" s="52" t="str">
        <f>IF(A304&gt;0,IFERROR(VLOOKUP(A:A,Остатки!A:D,4,FALSE),"Нет"),"")</f>
        <v>Нет</v>
      </c>
      <c r="D304" s="62">
        <f>IFERROR(VLOOKUP(A:A,Цены!A:C,3,0),"")</f>
        <v>77</v>
      </c>
      <c r="F304" s="41">
        <f t="shared" si="4"/>
        <v>0</v>
      </c>
    </row>
    <row r="305" spans="1:6">
      <c r="A305" s="270" t="s">
        <v>3316</v>
      </c>
      <c r="B305" s="274" t="s">
        <v>3317</v>
      </c>
      <c r="C305" s="52" t="str">
        <f>IF(A305&gt;0,IFERROR(VLOOKUP(A:A,Остатки!A:D,4,FALSE),"Нет"),"")</f>
        <v>Нет</v>
      </c>
      <c r="D305" s="62">
        <f>IFERROR(VLOOKUP(A:A,Цены!A:C,3,0),"")</f>
        <v>67</v>
      </c>
      <c r="F305" s="41">
        <f t="shared" si="4"/>
        <v>0</v>
      </c>
    </row>
    <row r="306" spans="1:6">
      <c r="A306" s="270" t="s">
        <v>3318</v>
      </c>
      <c r="B306" s="274" t="s">
        <v>7141</v>
      </c>
      <c r="C306" s="52" t="str">
        <f>IF(A306&gt;0,IFERROR(VLOOKUP(A:A,Остатки!A:D,4,FALSE),"Нет"),"")</f>
        <v>Нет</v>
      </c>
      <c r="D306" s="62">
        <f>IFERROR(VLOOKUP(A:A,Цены!A:C,3,0),"")</f>
        <v>408</v>
      </c>
      <c r="F306" s="41">
        <f t="shared" si="4"/>
        <v>0</v>
      </c>
    </row>
    <row r="307" spans="1:6">
      <c r="A307" s="270" t="s">
        <v>3319</v>
      </c>
      <c r="B307" s="274" t="s">
        <v>7142</v>
      </c>
      <c r="C307" s="52" t="str">
        <f>IF(A307&gt;0,IFERROR(VLOOKUP(A:A,Остатки!A:D,4,FALSE),"Нет"),"")</f>
        <v>Нет</v>
      </c>
      <c r="D307" s="62">
        <f>IFERROR(VLOOKUP(A:A,Цены!A:C,3,0),"")</f>
        <v>272</v>
      </c>
      <c r="F307" s="41">
        <f t="shared" si="4"/>
        <v>0</v>
      </c>
    </row>
    <row r="308" spans="1:6">
      <c r="A308" s="270" t="s">
        <v>3320</v>
      </c>
      <c r="B308" s="274" t="s">
        <v>7143</v>
      </c>
      <c r="C308" s="52" t="str">
        <f>IF(A308&gt;0,IFERROR(VLOOKUP(A:A,Остатки!A:D,4,FALSE),"Нет"),"")</f>
        <v>Нет</v>
      </c>
      <c r="D308" s="62">
        <f>IFERROR(VLOOKUP(A:A,Цены!A:C,3,0),"")</f>
        <v>136</v>
      </c>
      <c r="F308" s="41">
        <f t="shared" si="4"/>
        <v>0</v>
      </c>
    </row>
    <row r="309" spans="1:6">
      <c r="A309" s="270" t="s">
        <v>3321</v>
      </c>
      <c r="B309" s="274" t="s">
        <v>7144</v>
      </c>
      <c r="C309" s="52" t="str">
        <f>IF(A309&gt;0,IFERROR(VLOOKUP(A:A,Остатки!A:D,4,FALSE),"Нет"),"")</f>
        <v>Нет</v>
      </c>
      <c r="D309" s="62">
        <f>IFERROR(VLOOKUP(A:A,Цены!A:C,3,0),"")</f>
        <v>2725</v>
      </c>
      <c r="F309" s="41">
        <f t="shared" si="4"/>
        <v>0</v>
      </c>
    </row>
    <row r="310" spans="1:6">
      <c r="A310" s="270" t="s">
        <v>3322</v>
      </c>
      <c r="B310" s="274" t="s">
        <v>7145</v>
      </c>
      <c r="C310" s="52" t="str">
        <f>IF(A310&gt;0,IFERROR(VLOOKUP(A:A,Остатки!A:D,4,FALSE),"Нет"),"")</f>
        <v>Нет</v>
      </c>
      <c r="D310" s="62">
        <f>IFERROR(VLOOKUP(A:A,Цены!A:C,3,0),"")</f>
        <v>1635</v>
      </c>
      <c r="F310" s="41">
        <f t="shared" si="4"/>
        <v>0</v>
      </c>
    </row>
    <row r="311" spans="1:6">
      <c r="A311" s="270" t="s">
        <v>3323</v>
      </c>
      <c r="B311" s="274" t="s">
        <v>7146</v>
      </c>
      <c r="C311" s="52" t="str">
        <f>IF(A311&gt;0,IFERROR(VLOOKUP(A:A,Остатки!A:D,4,FALSE),"Нет"),"")</f>
        <v>Нет</v>
      </c>
      <c r="D311" s="62">
        <f>IFERROR(VLOOKUP(A:A,Цены!A:C,3,0),"")</f>
        <v>954</v>
      </c>
      <c r="F311" s="41">
        <f t="shared" si="4"/>
        <v>0</v>
      </c>
    </row>
    <row r="312" spans="1:6">
      <c r="A312" s="270" t="s">
        <v>3324</v>
      </c>
      <c r="B312" s="274" t="s">
        <v>7147</v>
      </c>
      <c r="C312" s="52" t="str">
        <f>IF(A312&gt;0,IFERROR(VLOOKUP(A:A,Остатки!A:D,4,FALSE),"Нет"),"")</f>
        <v>Нет</v>
      </c>
      <c r="D312" s="62">
        <f>IFERROR(VLOOKUP(A:A,Цены!A:C,3,0),"")</f>
        <v>4087</v>
      </c>
      <c r="F312" s="41">
        <f t="shared" si="4"/>
        <v>0</v>
      </c>
    </row>
    <row r="313" spans="1:6">
      <c r="A313" s="270" t="s">
        <v>3325</v>
      </c>
      <c r="B313" s="274" t="s">
        <v>7148</v>
      </c>
      <c r="C313" s="52" t="str">
        <f>IF(A313&gt;0,IFERROR(VLOOKUP(A:A,Остатки!A:D,4,FALSE),"Нет"),"")</f>
        <v>Нет</v>
      </c>
      <c r="D313" s="62">
        <f>IFERROR(VLOOKUP(A:A,Цены!A:C,3,0),"")</f>
        <v>477</v>
      </c>
      <c r="F313" s="41">
        <f t="shared" si="4"/>
        <v>0</v>
      </c>
    </row>
    <row r="314" spans="1:6">
      <c r="A314" s="270" t="s">
        <v>3326</v>
      </c>
      <c r="B314" s="274" t="s">
        <v>7149</v>
      </c>
      <c r="C314" s="52" t="str">
        <f>IF(A314&gt;0,IFERROR(VLOOKUP(A:A,Остатки!A:D,4,FALSE),"Нет"),"")</f>
        <v>Нет</v>
      </c>
      <c r="D314" s="62">
        <f>IFERROR(VLOOKUP(A:A,Цены!A:C,3,0),"")</f>
        <v>1175</v>
      </c>
      <c r="F314" s="41">
        <f t="shared" si="4"/>
        <v>0</v>
      </c>
    </row>
    <row r="315" spans="1:6">
      <c r="A315" s="270" t="s">
        <v>3327</v>
      </c>
      <c r="B315" s="274" t="s">
        <v>7150</v>
      </c>
      <c r="C315" s="52" t="str">
        <f>IF(A315&gt;0,IFERROR(VLOOKUP(A:A,Остатки!A:D,4,FALSE),"Нет"),"")</f>
        <v>Нет</v>
      </c>
      <c r="D315" s="62">
        <f>IFERROR(VLOOKUP(A:A,Цены!A:C,3,0),"")</f>
        <v>2725</v>
      </c>
      <c r="F315" s="41">
        <f t="shared" si="4"/>
        <v>0</v>
      </c>
    </row>
    <row r="316" spans="1:6">
      <c r="A316" s="270" t="s">
        <v>3328</v>
      </c>
      <c r="B316" s="274" t="s">
        <v>7151</v>
      </c>
      <c r="C316" s="52" t="str">
        <f>IF(A316&gt;0,IFERROR(VLOOKUP(A:A,Остатки!A:D,4,FALSE),"Нет"),"")</f>
        <v>Нет</v>
      </c>
      <c r="D316" s="62">
        <f>IFERROR(VLOOKUP(A:A,Цены!A:C,3,0),"")</f>
        <v>1635</v>
      </c>
      <c r="F316" s="41">
        <f t="shared" si="4"/>
        <v>0</v>
      </c>
    </row>
    <row r="317" spans="1:6">
      <c r="A317" s="270" t="s">
        <v>3329</v>
      </c>
      <c r="B317" s="274" t="s">
        <v>7152</v>
      </c>
      <c r="C317" s="52" t="str">
        <f>IF(A317&gt;0,IFERROR(VLOOKUP(A:A,Остатки!A:D,4,FALSE),"Нет"),"")</f>
        <v>Нет</v>
      </c>
      <c r="D317" s="62">
        <f>IFERROR(VLOOKUP(A:A,Цены!A:C,3,0),"")</f>
        <v>954</v>
      </c>
      <c r="F317" s="41">
        <f t="shared" si="4"/>
        <v>0</v>
      </c>
    </row>
    <row r="318" spans="1:6">
      <c r="A318" s="270" t="s">
        <v>3330</v>
      </c>
      <c r="B318" s="274" t="s">
        <v>7153</v>
      </c>
      <c r="C318" s="52" t="str">
        <f>IF(A318&gt;0,IFERROR(VLOOKUP(A:A,Остатки!A:D,4,FALSE),"Нет"),"")</f>
        <v>Нет</v>
      </c>
      <c r="D318" s="62">
        <f>IFERROR(VLOOKUP(A:A,Цены!A:C,3,0),"")</f>
        <v>4087</v>
      </c>
      <c r="F318" s="41">
        <f t="shared" si="4"/>
        <v>0</v>
      </c>
    </row>
    <row r="319" spans="1:6">
      <c r="A319" s="270" t="s">
        <v>3331</v>
      </c>
      <c r="B319" s="274" t="s">
        <v>7154</v>
      </c>
      <c r="C319" s="52" t="str">
        <f>IF(A319&gt;0,IFERROR(VLOOKUP(A:A,Остатки!A:D,4,FALSE),"Нет"),"")</f>
        <v>Нет</v>
      </c>
      <c r="D319" s="62">
        <f>IFERROR(VLOOKUP(A:A,Цены!A:C,3,0),"")</f>
        <v>477</v>
      </c>
      <c r="F319" s="41">
        <f t="shared" si="4"/>
        <v>0</v>
      </c>
    </row>
    <row r="320" spans="1:6">
      <c r="A320" s="270" t="s">
        <v>3332</v>
      </c>
      <c r="B320" s="274" t="s">
        <v>7155</v>
      </c>
      <c r="C320" s="52" t="str">
        <f>IF(A320&gt;0,IFERROR(VLOOKUP(A:A,Остатки!A:D,4,FALSE),"Нет"),"")</f>
        <v>Нет</v>
      </c>
      <c r="D320" s="62">
        <f>IFERROR(VLOOKUP(A:A,Цены!A:C,3,0),"")</f>
        <v>589</v>
      </c>
      <c r="F320" s="41">
        <f t="shared" si="4"/>
        <v>0</v>
      </c>
    </row>
    <row r="321" spans="1:6">
      <c r="A321" s="270"/>
      <c r="B321" s="273" t="s">
        <v>1156</v>
      </c>
      <c r="C321" s="52" t="str">
        <f>IF(A321&gt;0,IFERROR(VLOOKUP(A:A,Остатки!A:D,4,FALSE),"Нет"),"")</f>
        <v/>
      </c>
      <c r="D321" s="62" t="str">
        <f>IFERROR(VLOOKUP(A:A,Цены!A:C,3,0),"")</f>
        <v/>
      </c>
      <c r="F321" s="41">
        <f t="shared" si="4"/>
        <v>0</v>
      </c>
    </row>
    <row r="322" spans="1:6">
      <c r="A322" s="270" t="s">
        <v>3333</v>
      </c>
      <c r="B322" s="274" t="s">
        <v>43907</v>
      </c>
      <c r="C322" s="52" t="str">
        <f>IF(A322&gt;0,IFERROR(VLOOKUP(A:A,Остатки!A:D,4,FALSE),"Нет"),"")</f>
        <v>Нет</v>
      </c>
      <c r="D322" s="62">
        <f>IFERROR(VLOOKUP(A:A,Цены!A:C,3,0),"")</f>
        <v>1766.34</v>
      </c>
      <c r="F322" s="41">
        <f t="shared" si="4"/>
        <v>0</v>
      </c>
    </row>
    <row r="323" spans="1:6">
      <c r="A323" s="270" t="s">
        <v>3334</v>
      </c>
      <c r="B323" s="274" t="s">
        <v>43908</v>
      </c>
      <c r="C323" s="52" t="str">
        <f>IF(A323&gt;0,IFERROR(VLOOKUP(A:A,Остатки!A:D,4,FALSE),"Нет"),"")</f>
        <v>Нет</v>
      </c>
      <c r="D323" s="62">
        <f>IFERROR(VLOOKUP(A:A,Цены!A:C,3,0),"")</f>
        <v>681</v>
      </c>
      <c r="F323" s="41">
        <f t="shared" si="4"/>
        <v>0</v>
      </c>
    </row>
    <row r="324" spans="1:6">
      <c r="A324" s="270" t="s">
        <v>3335</v>
      </c>
      <c r="B324" s="274" t="s">
        <v>43909</v>
      </c>
      <c r="C324" s="52" t="str">
        <f>IF(A324&gt;0,IFERROR(VLOOKUP(A:A,Остатки!A:D,4,FALSE),"Нет"),"")</f>
        <v>Нет</v>
      </c>
      <c r="D324" s="62">
        <f>IFERROR(VLOOKUP(A:A,Цены!A:C,3,0),"")</f>
        <v>758.1</v>
      </c>
      <c r="F324" s="41">
        <f t="shared" si="4"/>
        <v>0</v>
      </c>
    </row>
    <row r="325" spans="1:6">
      <c r="A325" s="270" t="s">
        <v>3336</v>
      </c>
      <c r="B325" s="274" t="s">
        <v>43910</v>
      </c>
      <c r="C325" s="52" t="str">
        <f>IF(A325&gt;0,IFERROR(VLOOKUP(A:A,Остатки!A:D,4,FALSE),"Нет"),"")</f>
        <v>Нет</v>
      </c>
      <c r="D325" s="62">
        <f>IFERROR(VLOOKUP(A:A,Цены!A:C,3,0),"")</f>
        <v>2669.91</v>
      </c>
      <c r="F325" s="41">
        <f t="shared" si="4"/>
        <v>0</v>
      </c>
    </row>
    <row r="326" spans="1:6">
      <c r="A326" s="270" t="s">
        <v>3337</v>
      </c>
      <c r="B326" s="274" t="s">
        <v>43911</v>
      </c>
      <c r="C326" s="52" t="str">
        <f>IF(A326&gt;0,IFERROR(VLOOKUP(A:A,Остатки!A:D,4,FALSE),"Нет"),"")</f>
        <v>Нет</v>
      </c>
      <c r="D326" s="62">
        <f>IFERROR(VLOOKUP(A:A,Цены!A:C,3,0),"")</f>
        <v>681</v>
      </c>
      <c r="F326" s="41">
        <f t="shared" si="4"/>
        <v>0</v>
      </c>
    </row>
    <row r="327" spans="1:6">
      <c r="A327" s="270" t="s">
        <v>3338</v>
      </c>
      <c r="B327" s="274" t="s">
        <v>43912</v>
      </c>
      <c r="C327" s="52" t="str">
        <f>IF(A327&gt;0,IFERROR(VLOOKUP(A:A,Остатки!A:D,4,FALSE),"Нет"),"")</f>
        <v>Нет</v>
      </c>
      <c r="D327" s="62">
        <f>IFERROR(VLOOKUP(A:A,Цены!A:C,3,0),"")</f>
        <v>826.9</v>
      </c>
      <c r="F327" s="41">
        <f t="shared" si="4"/>
        <v>0</v>
      </c>
    </row>
    <row r="328" spans="1:6">
      <c r="A328" s="270" t="s">
        <v>3339</v>
      </c>
      <c r="B328" s="274" t="s">
        <v>43913</v>
      </c>
      <c r="C328" s="52" t="str">
        <f>IF(A328&gt;0,IFERROR(VLOOKUP(A:A,Остатки!A:D,4,FALSE),"Нет"),"")</f>
        <v>Нет</v>
      </c>
      <c r="D328" s="62">
        <f>IFERROR(VLOOKUP(A:A,Цены!A:C,3,0),"")</f>
        <v>3453.07</v>
      </c>
      <c r="F328" s="41">
        <f t="shared" si="4"/>
        <v>0</v>
      </c>
    </row>
    <row r="329" spans="1:6">
      <c r="A329" s="270" t="s">
        <v>3340</v>
      </c>
      <c r="B329" s="274" t="s">
        <v>43914</v>
      </c>
      <c r="C329" s="52" t="str">
        <f>IF(A329&gt;0,IFERROR(VLOOKUP(A:A,Остатки!A:D,4,FALSE),"Нет"),"")</f>
        <v>Нет</v>
      </c>
      <c r="D329" s="62">
        <f>IFERROR(VLOOKUP(A:A,Цены!A:C,3,0),"")</f>
        <v>2183.29</v>
      </c>
      <c r="F329" s="41">
        <f t="shared" ref="F329:F388" si="5">IFERROR(D329*E329,0)</f>
        <v>0</v>
      </c>
    </row>
    <row r="330" spans="1:6">
      <c r="A330" s="270" t="s">
        <v>3341</v>
      </c>
      <c r="B330" s="274" t="s">
        <v>43915</v>
      </c>
      <c r="C330" s="52" t="str">
        <f>IF(A330&gt;0,IFERROR(VLOOKUP(A:A,Остатки!A:D,4,FALSE),"Нет"),"")</f>
        <v>Нет</v>
      </c>
      <c r="D330" s="62">
        <f>IFERROR(VLOOKUP(A:A,Цены!A:C,3,0),"")</f>
        <v>1204.0999999999999</v>
      </c>
      <c r="F330" s="41">
        <f t="shared" si="5"/>
        <v>0</v>
      </c>
    </row>
    <row r="331" spans="1:6">
      <c r="A331" s="270" t="s">
        <v>3342</v>
      </c>
      <c r="B331" s="274" t="s">
        <v>43916</v>
      </c>
      <c r="C331" s="52" t="str">
        <f>IF(A331&gt;0,IFERROR(VLOOKUP(A:A,Остатки!A:D,4,FALSE),"Нет"),"")</f>
        <v>Нет</v>
      </c>
      <c r="D331" s="62">
        <f>IFERROR(VLOOKUP(A:A,Цены!A:C,3,0),"")</f>
        <v>5021.3900000000003</v>
      </c>
      <c r="F331" s="41">
        <f t="shared" si="5"/>
        <v>0</v>
      </c>
    </row>
    <row r="332" spans="1:6">
      <c r="A332" s="270" t="s">
        <v>3343</v>
      </c>
      <c r="B332" s="274" t="s">
        <v>43917</v>
      </c>
      <c r="C332" s="52" t="str">
        <f>IF(A332&gt;0,IFERROR(VLOOKUP(A:A,Остатки!A:D,4,FALSE),"Нет"),"")</f>
        <v>Нет</v>
      </c>
      <c r="D332" s="62">
        <f>IFERROR(VLOOKUP(A:A,Цены!A:C,3,0),"")</f>
        <v>640.85</v>
      </c>
      <c r="F332" s="41">
        <f t="shared" si="5"/>
        <v>0</v>
      </c>
    </row>
    <row r="333" spans="1:6">
      <c r="A333" s="270" t="s">
        <v>3344</v>
      </c>
      <c r="B333" s="274" t="s">
        <v>43918</v>
      </c>
      <c r="C333" s="52" t="str">
        <f>IF(A333&gt;0,IFERROR(VLOOKUP(A:A,Остатки!A:D,4,FALSE),"Нет"),"")</f>
        <v>Нет</v>
      </c>
      <c r="D333" s="62">
        <f>IFERROR(VLOOKUP(A:A,Цены!A:C,3,0),"")</f>
        <v>688.75</v>
      </c>
      <c r="F333" s="41">
        <f t="shared" si="5"/>
        <v>0</v>
      </c>
    </row>
    <row r="334" spans="1:6">
      <c r="A334" s="270" t="s">
        <v>3345</v>
      </c>
      <c r="B334" s="274" t="s">
        <v>43919</v>
      </c>
      <c r="C334" s="52" t="str">
        <f>IF(A334&gt;0,IFERROR(VLOOKUP(A:A,Остатки!A:D,4,FALSE),"Нет"),"")</f>
        <v>Нет</v>
      </c>
      <c r="D334" s="62">
        <f>IFERROR(VLOOKUP(A:A,Цены!A:C,3,0),"")</f>
        <v>245</v>
      </c>
      <c r="F334" s="41">
        <f t="shared" si="5"/>
        <v>0</v>
      </c>
    </row>
    <row r="335" spans="1:6">
      <c r="A335" s="270" t="s">
        <v>3346</v>
      </c>
      <c r="B335" s="274" t="s">
        <v>43920</v>
      </c>
      <c r="C335" s="52" t="str">
        <f>IF(A335&gt;0,IFERROR(VLOOKUP(A:A,Остатки!A:D,4,FALSE),"Нет"),"")</f>
        <v>В наличии</v>
      </c>
      <c r="D335" s="62">
        <f>IFERROR(VLOOKUP(A:A,Цены!A:C,3,0),"")</f>
        <v>324</v>
      </c>
      <c r="F335" s="41">
        <f t="shared" si="5"/>
        <v>0</v>
      </c>
    </row>
    <row r="336" spans="1:6">
      <c r="A336" s="270" t="s">
        <v>3347</v>
      </c>
      <c r="B336" s="274" t="s">
        <v>43921</v>
      </c>
      <c r="C336" s="52" t="str">
        <f>IF(A336&gt;0,IFERROR(VLOOKUP(A:A,Остатки!A:D,4,FALSE),"Нет"),"")</f>
        <v>Нет</v>
      </c>
      <c r="D336" s="62">
        <f>IFERROR(VLOOKUP(A:A,Цены!A:C,3,0),"")</f>
        <v>3740</v>
      </c>
      <c r="F336" s="41">
        <f t="shared" si="5"/>
        <v>0</v>
      </c>
    </row>
    <row r="337" spans="1:6">
      <c r="A337" s="270" t="s">
        <v>3348</v>
      </c>
      <c r="B337" s="274" t="s">
        <v>43922</v>
      </c>
      <c r="C337" s="52" t="str">
        <f>IF(A337&gt;0,IFERROR(VLOOKUP(A:A,Остатки!A:D,4,FALSE),"Нет"),"")</f>
        <v>Нет</v>
      </c>
      <c r="D337" s="62">
        <f>IFERROR(VLOOKUP(A:A,Цены!A:C,3,0),"")</f>
        <v>2247</v>
      </c>
      <c r="F337" s="41">
        <f t="shared" si="5"/>
        <v>0</v>
      </c>
    </row>
    <row r="338" spans="1:6">
      <c r="A338" s="270" t="s">
        <v>3349</v>
      </c>
      <c r="B338" s="274" t="s">
        <v>43923</v>
      </c>
      <c r="C338" s="52" t="str">
        <f>IF(A338&gt;0,IFERROR(VLOOKUP(A:A,Остатки!A:D,4,FALSE),"Нет"),"")</f>
        <v>Нет</v>
      </c>
      <c r="D338" s="62">
        <f>IFERROR(VLOOKUP(A:A,Цены!A:C,3,0),"")</f>
        <v>1217</v>
      </c>
      <c r="F338" s="41">
        <f t="shared" si="5"/>
        <v>0</v>
      </c>
    </row>
    <row r="339" spans="1:6">
      <c r="A339" s="270" t="s">
        <v>3350</v>
      </c>
      <c r="B339" s="274" t="s">
        <v>43924</v>
      </c>
      <c r="C339" s="52" t="str">
        <f>IF(A339&gt;0,IFERROR(VLOOKUP(A:A,Остатки!A:D,4,FALSE),"Нет"),"")</f>
        <v>Нет</v>
      </c>
      <c r="D339" s="62">
        <f>IFERROR(VLOOKUP(A:A,Цены!A:C,3,0),"")</f>
        <v>6426.5</v>
      </c>
      <c r="F339" s="41">
        <f t="shared" si="5"/>
        <v>0</v>
      </c>
    </row>
    <row r="340" spans="1:6">
      <c r="A340" s="270" t="s">
        <v>3351</v>
      </c>
      <c r="B340" s="274" t="s">
        <v>43925</v>
      </c>
      <c r="C340" s="52" t="str">
        <f>IF(A340&gt;0,IFERROR(VLOOKUP(A:A,Остатки!A:D,4,FALSE),"Нет"),"")</f>
        <v>Нет</v>
      </c>
      <c r="D340" s="62">
        <f>IFERROR(VLOOKUP(A:A,Цены!A:C,3,0),"")</f>
        <v>611</v>
      </c>
      <c r="F340" s="41">
        <f t="shared" si="5"/>
        <v>0</v>
      </c>
    </row>
    <row r="341" spans="1:6">
      <c r="A341" s="270" t="s">
        <v>3352</v>
      </c>
      <c r="B341" s="274" t="s">
        <v>43926</v>
      </c>
      <c r="C341" s="52" t="str">
        <f>IF(A341&gt;0,IFERROR(VLOOKUP(A:A,Остатки!A:D,4,FALSE),"Нет"),"")</f>
        <v>Нет</v>
      </c>
      <c r="D341" s="62">
        <f>IFERROR(VLOOKUP(A:A,Цены!A:C,3,0),"")</f>
        <v>947.15</v>
      </c>
      <c r="F341" s="41">
        <f t="shared" si="5"/>
        <v>0</v>
      </c>
    </row>
    <row r="342" spans="1:6">
      <c r="A342" s="270" t="s">
        <v>3353</v>
      </c>
      <c r="B342" s="274" t="s">
        <v>43927</v>
      </c>
      <c r="C342" s="52" t="str">
        <f>IF(A342&gt;0,IFERROR(VLOOKUP(A:A,Остатки!A:D,4,FALSE),"Нет"),"")</f>
        <v>Нет</v>
      </c>
      <c r="D342" s="62">
        <f>IFERROR(VLOOKUP(A:A,Цены!A:C,3,0),"")</f>
        <v>310</v>
      </c>
      <c r="F342" s="41">
        <f t="shared" si="5"/>
        <v>0</v>
      </c>
    </row>
    <row r="343" spans="1:6">
      <c r="A343" s="270" t="s">
        <v>3354</v>
      </c>
      <c r="B343" s="274" t="s">
        <v>43928</v>
      </c>
      <c r="C343" s="52" t="str">
        <f>IF(A343&gt;0,IFERROR(VLOOKUP(A:A,Остатки!A:D,4,FALSE),"Нет"),"")</f>
        <v>Нет</v>
      </c>
      <c r="D343" s="62">
        <f>IFERROR(VLOOKUP(A:A,Цены!A:C,3,0),"")</f>
        <v>410</v>
      </c>
      <c r="F343" s="41">
        <f t="shared" si="5"/>
        <v>0</v>
      </c>
    </row>
    <row r="344" spans="1:6" ht="25.5">
      <c r="A344" s="270" t="s">
        <v>44702</v>
      </c>
      <c r="B344" s="274" t="s">
        <v>44703</v>
      </c>
      <c r="C344" s="52" t="str">
        <f>IF(A344&gt;0,IFERROR(VLOOKUP(A:A,Остатки!A:D,4,FALSE),"Нет"),"")</f>
        <v>Нет</v>
      </c>
      <c r="D344" s="62">
        <f>IFERROR(VLOOKUP(A:A,Цены!A:C,3,0),"")</f>
        <v>1703.65</v>
      </c>
      <c r="F344" s="41">
        <f t="shared" si="5"/>
        <v>0</v>
      </c>
    </row>
    <row r="345" spans="1:6" ht="25.5">
      <c r="A345" s="270" t="s">
        <v>26018</v>
      </c>
      <c r="B345" s="274" t="s">
        <v>28725</v>
      </c>
      <c r="C345" s="52" t="str">
        <f>IF(A345&gt;0,IFERROR(VLOOKUP(A:A,Остатки!A:D,4,FALSE),"Нет"),"")</f>
        <v>Нет</v>
      </c>
      <c r="D345" s="62">
        <f>IFERROR(VLOOKUP(A:A,Цены!A:C,3,0),"")</f>
        <v>410.99</v>
      </c>
      <c r="F345" s="41">
        <f t="shared" si="5"/>
        <v>0</v>
      </c>
    </row>
    <row r="346" spans="1:6">
      <c r="A346" s="270" t="s">
        <v>3355</v>
      </c>
      <c r="B346" s="274" t="s">
        <v>43929</v>
      </c>
      <c r="C346" s="52" t="str">
        <f>IF(A346&gt;0,IFERROR(VLOOKUP(A:A,Остатки!A:D,4,FALSE),"Нет"),"")</f>
        <v>Нет</v>
      </c>
      <c r="D346" s="62">
        <f>IFERROR(VLOOKUP(A:A,Цены!A:C,3,0),"")</f>
        <v>808.04</v>
      </c>
      <c r="F346" s="41">
        <f t="shared" si="5"/>
        <v>0</v>
      </c>
    </row>
    <row r="347" spans="1:6">
      <c r="A347" s="270" t="s">
        <v>3356</v>
      </c>
      <c r="B347" s="274" t="s">
        <v>43930</v>
      </c>
      <c r="C347" s="52" t="str">
        <f>IF(A347&gt;0,IFERROR(VLOOKUP(A:A,Остатки!A:D,4,FALSE),"Нет"),"")</f>
        <v>Нет</v>
      </c>
      <c r="D347" s="62">
        <f>IFERROR(VLOOKUP(A:A,Цены!A:C,3,0),"")</f>
        <v>582.15</v>
      </c>
      <c r="F347" s="41">
        <f t="shared" si="5"/>
        <v>0</v>
      </c>
    </row>
    <row r="348" spans="1:6">
      <c r="A348" s="270" t="s">
        <v>3357</v>
      </c>
      <c r="B348" s="274" t="s">
        <v>43931</v>
      </c>
      <c r="C348" s="52" t="str">
        <f>IF(A348&gt;0,IFERROR(VLOOKUP(A:A,Остатки!A:D,4,FALSE),"Нет"),"")</f>
        <v>В наличии</v>
      </c>
      <c r="D348" s="62">
        <f>IFERROR(VLOOKUP(A:A,Цены!A:C,3,0),"")</f>
        <v>355.26</v>
      </c>
      <c r="F348" s="41">
        <f t="shared" si="5"/>
        <v>0</v>
      </c>
    </row>
    <row r="349" spans="1:6">
      <c r="A349" s="270" t="s">
        <v>3358</v>
      </c>
      <c r="B349" s="274" t="s">
        <v>43932</v>
      </c>
      <c r="C349" s="52" t="str">
        <f>IF(A349&gt;0,IFERROR(VLOOKUP(A:A,Остатки!A:D,4,FALSE),"Нет"),"")</f>
        <v>Нет</v>
      </c>
      <c r="D349" s="62">
        <f>IFERROR(VLOOKUP(A:A,Цены!A:C,3,0),"")</f>
        <v>1032.94</v>
      </c>
      <c r="F349" s="41">
        <f t="shared" si="5"/>
        <v>0</v>
      </c>
    </row>
    <row r="350" spans="1:6">
      <c r="A350" s="270" t="s">
        <v>3359</v>
      </c>
      <c r="B350" s="274" t="s">
        <v>43933</v>
      </c>
      <c r="C350" s="52" t="str">
        <f>IF(A350&gt;0,IFERROR(VLOOKUP(A:A,Остатки!A:D,4,FALSE),"Нет"),"")</f>
        <v>Нет</v>
      </c>
      <c r="D350" s="62">
        <f>IFERROR(VLOOKUP(A:A,Цены!A:C,3,0),"")</f>
        <v>187</v>
      </c>
      <c r="F350" s="41">
        <f t="shared" si="5"/>
        <v>0</v>
      </c>
    </row>
    <row r="351" spans="1:6">
      <c r="A351" s="270" t="s">
        <v>3360</v>
      </c>
      <c r="B351" s="274" t="s">
        <v>43934</v>
      </c>
      <c r="C351" s="52" t="str">
        <f>IF(A351&gt;0,IFERROR(VLOOKUP(A:A,Остатки!A:D,4,FALSE),"Нет"),"")</f>
        <v>Нет</v>
      </c>
      <c r="D351" s="62">
        <f>IFERROR(VLOOKUP(A:A,Цены!A:C,3,0),"")</f>
        <v>1502.63</v>
      </c>
      <c r="F351" s="41">
        <f t="shared" si="5"/>
        <v>0</v>
      </c>
    </row>
    <row r="352" spans="1:6">
      <c r="A352" s="270" t="s">
        <v>3361</v>
      </c>
      <c r="B352" s="274" t="s">
        <v>43935</v>
      </c>
      <c r="C352" s="52" t="str">
        <f>IF(A352&gt;0,IFERROR(VLOOKUP(A:A,Остатки!A:D,4,FALSE),"Нет"),"")</f>
        <v>Нет</v>
      </c>
      <c r="D352" s="62">
        <f>IFERROR(VLOOKUP(A:A,Цены!A:C,3,0),"")</f>
        <v>118.41</v>
      </c>
      <c r="F352" s="41">
        <f t="shared" si="5"/>
        <v>0</v>
      </c>
    </row>
    <row r="353" spans="1:6">
      <c r="A353" s="270" t="s">
        <v>3362</v>
      </c>
      <c r="B353" s="274" t="s">
        <v>43936</v>
      </c>
      <c r="C353" s="52" t="str">
        <f>IF(A353&gt;0,IFERROR(VLOOKUP(A:A,Остатки!A:D,4,FALSE),"Нет"),"")</f>
        <v>Нет</v>
      </c>
      <c r="D353" s="62">
        <f>IFERROR(VLOOKUP(A:A,Цены!A:C,3,0),"")</f>
        <v>1074.73</v>
      </c>
      <c r="F353" s="41">
        <f t="shared" si="5"/>
        <v>0</v>
      </c>
    </row>
    <row r="354" spans="1:6">
      <c r="A354" s="270" t="s">
        <v>3363</v>
      </c>
      <c r="B354" s="274" t="s">
        <v>43937</v>
      </c>
      <c r="C354" s="52" t="str">
        <f>IF(A354&gt;0,IFERROR(VLOOKUP(A:A,Остатки!A:D,4,FALSE),"Нет"),"")</f>
        <v>Нет</v>
      </c>
      <c r="D354" s="62">
        <f>IFERROR(VLOOKUP(A:A,Цены!A:C,3,0),"")</f>
        <v>246.79</v>
      </c>
      <c r="F354" s="41">
        <f t="shared" si="5"/>
        <v>0</v>
      </c>
    </row>
    <row r="355" spans="1:6">
      <c r="A355" s="270" t="s">
        <v>45846</v>
      </c>
      <c r="B355" s="274" t="s">
        <v>45847</v>
      </c>
      <c r="C355" s="52" t="str">
        <f>IF(A355&gt;0,IFERROR(VLOOKUP(A:A,Остатки!A:D,4,FALSE),"Нет"),"")</f>
        <v>Нет</v>
      </c>
      <c r="D355" s="62">
        <f>IFERROR(VLOOKUP(A:A,Цены!A:C,3,0),"")</f>
        <v>1736.49</v>
      </c>
      <c r="F355" s="41">
        <f t="shared" si="5"/>
        <v>0</v>
      </c>
    </row>
    <row r="356" spans="1:6">
      <c r="A356" s="270" t="s">
        <v>45848</v>
      </c>
      <c r="B356" s="274" t="s">
        <v>45849</v>
      </c>
      <c r="C356" s="52" t="str">
        <f>IF(A356&gt;0,IFERROR(VLOOKUP(A:A,Остатки!A:D,4,FALSE),"Нет"),"")</f>
        <v>Нет</v>
      </c>
      <c r="D356" s="62">
        <f>IFERROR(VLOOKUP(A:A,Цены!A:C,3,0),"")</f>
        <v>958.3</v>
      </c>
      <c r="F356" s="41">
        <f t="shared" si="5"/>
        <v>0</v>
      </c>
    </row>
    <row r="357" spans="1:6">
      <c r="A357" s="270" t="s">
        <v>45850</v>
      </c>
      <c r="B357" s="274" t="s">
        <v>45851</v>
      </c>
      <c r="C357" s="52" t="str">
        <f>IF(A357&gt;0,IFERROR(VLOOKUP(A:A,Остатки!A:D,4,FALSE),"Нет"),"")</f>
        <v>Нет</v>
      </c>
      <c r="D357" s="62">
        <f>IFERROR(VLOOKUP(A:A,Цены!A:C,3,0),"")</f>
        <v>629.91</v>
      </c>
      <c r="F357" s="41">
        <f t="shared" si="5"/>
        <v>0</v>
      </c>
    </row>
    <row r="358" spans="1:6">
      <c r="A358" s="270" t="s">
        <v>45852</v>
      </c>
      <c r="B358" s="274" t="s">
        <v>45853</v>
      </c>
      <c r="C358" s="52" t="str">
        <f>IF(A358&gt;0,IFERROR(VLOOKUP(A:A,Остатки!A:D,4,FALSE),"Нет"),"")</f>
        <v>Нет</v>
      </c>
      <c r="D358" s="62">
        <f>IFERROR(VLOOKUP(A:A,Цены!A:C,3,0),"")</f>
        <v>2601.2399999999998</v>
      </c>
      <c r="F358" s="41">
        <f t="shared" si="5"/>
        <v>0</v>
      </c>
    </row>
    <row r="359" spans="1:6">
      <c r="A359" s="270" t="s">
        <v>3364</v>
      </c>
      <c r="B359" s="274" t="s">
        <v>43938</v>
      </c>
      <c r="C359" s="52" t="str">
        <f>IF(A359&gt;0,IFERROR(VLOOKUP(A:A,Остатки!A:D,4,FALSE),"Нет"),"")</f>
        <v>Нет</v>
      </c>
      <c r="D359" s="62">
        <f>IFERROR(VLOOKUP(A:A,Цены!A:C,3,0),"")</f>
        <v>2933</v>
      </c>
      <c r="F359" s="41">
        <f t="shared" si="5"/>
        <v>0</v>
      </c>
    </row>
    <row r="360" spans="1:6">
      <c r="A360" s="270" t="s">
        <v>3365</v>
      </c>
      <c r="B360" s="274" t="s">
        <v>43939</v>
      </c>
      <c r="C360" s="52" t="str">
        <f>IF(A360&gt;0,IFERROR(VLOOKUP(A:A,Остатки!A:D,4,FALSE),"Нет"),"")</f>
        <v>Нет</v>
      </c>
      <c r="D360" s="62">
        <f>IFERROR(VLOOKUP(A:A,Цены!A:C,3,0),"")</f>
        <v>1762</v>
      </c>
      <c r="F360" s="41">
        <f t="shared" si="5"/>
        <v>0</v>
      </c>
    </row>
    <row r="361" spans="1:6">
      <c r="A361" s="270" t="s">
        <v>3366</v>
      </c>
      <c r="B361" s="274" t="s">
        <v>43940</v>
      </c>
      <c r="C361" s="52" t="str">
        <f>IF(A361&gt;0,IFERROR(VLOOKUP(A:A,Остатки!A:D,4,FALSE),"Нет"),"")</f>
        <v>Нет</v>
      </c>
      <c r="D361" s="62">
        <f>IFERROR(VLOOKUP(A:A,Цены!A:C,3,0),"")</f>
        <v>884</v>
      </c>
      <c r="F361" s="41">
        <f t="shared" si="5"/>
        <v>0</v>
      </c>
    </row>
    <row r="362" spans="1:6">
      <c r="A362" s="270" t="s">
        <v>3367</v>
      </c>
      <c r="B362" s="274" t="s">
        <v>43941</v>
      </c>
      <c r="C362" s="52" t="str">
        <f>IF(A362&gt;0,IFERROR(VLOOKUP(A:A,Остатки!A:D,4,FALSE),"Нет"),"")</f>
        <v>Нет</v>
      </c>
      <c r="D362" s="62">
        <f>IFERROR(VLOOKUP(A:A,Цены!A:C,3,0),"")</f>
        <v>4688</v>
      </c>
      <c r="F362" s="41">
        <f t="shared" si="5"/>
        <v>0</v>
      </c>
    </row>
    <row r="363" spans="1:6">
      <c r="A363" s="270" t="s">
        <v>3368</v>
      </c>
      <c r="B363" s="274" t="s">
        <v>43942</v>
      </c>
      <c r="C363" s="52" t="str">
        <f>IF(A363&gt;0,IFERROR(VLOOKUP(A:A,Остатки!A:D,4,FALSE),"Нет"),"")</f>
        <v>Нет</v>
      </c>
      <c r="D363" s="62">
        <f>IFERROR(VLOOKUP(A:A,Цены!A:C,3,0),"")</f>
        <v>448</v>
      </c>
      <c r="F363" s="41">
        <f t="shared" si="5"/>
        <v>0</v>
      </c>
    </row>
    <row r="364" spans="1:6">
      <c r="A364" s="270" t="s">
        <v>3369</v>
      </c>
      <c r="B364" s="274" t="s">
        <v>43943</v>
      </c>
      <c r="C364" s="52" t="str">
        <f>IF(A364&gt;0,IFERROR(VLOOKUP(A:A,Остатки!A:D,4,FALSE),"Нет"),"")</f>
        <v>Нет</v>
      </c>
      <c r="D364" s="62">
        <f>IFERROR(VLOOKUP(A:A,Цены!A:C,3,0),"")</f>
        <v>688.75</v>
      </c>
      <c r="F364" s="41">
        <f t="shared" si="5"/>
        <v>0</v>
      </c>
    </row>
    <row r="365" spans="1:6">
      <c r="A365" s="270" t="s">
        <v>3370</v>
      </c>
      <c r="B365" s="274" t="s">
        <v>43944</v>
      </c>
      <c r="C365" s="52" t="str">
        <f>IF(A365&gt;0,IFERROR(VLOOKUP(A:A,Остатки!A:D,4,FALSE),"Нет"),"")</f>
        <v>Нет</v>
      </c>
      <c r="D365" s="62">
        <f>IFERROR(VLOOKUP(A:A,Цены!A:C,3,0),"")</f>
        <v>245</v>
      </c>
      <c r="F365" s="41">
        <f t="shared" si="5"/>
        <v>0</v>
      </c>
    </row>
    <row r="366" spans="1:6">
      <c r="A366" s="270" t="s">
        <v>3371</v>
      </c>
      <c r="B366" s="274" t="s">
        <v>43945</v>
      </c>
      <c r="C366" s="52" t="str">
        <f>IF(A366&gt;0,IFERROR(VLOOKUP(A:A,Остатки!A:D,4,FALSE),"Нет"),"")</f>
        <v>Нет</v>
      </c>
      <c r="D366" s="62">
        <f>IFERROR(VLOOKUP(A:A,Цены!A:C,3,0),"")</f>
        <v>324</v>
      </c>
      <c r="F366" s="41">
        <f t="shared" si="5"/>
        <v>0</v>
      </c>
    </row>
    <row r="367" spans="1:6">
      <c r="A367" s="270" t="s">
        <v>3372</v>
      </c>
      <c r="B367" s="274" t="s">
        <v>43946</v>
      </c>
      <c r="C367" s="52" t="str">
        <f>IF(A367&gt;0,IFERROR(VLOOKUP(A:A,Остатки!A:D,4,FALSE),"Нет"),"")</f>
        <v>Нет</v>
      </c>
      <c r="D367" s="62">
        <f>IFERROR(VLOOKUP(A:A,Цены!A:C,3,0),"")</f>
        <v>835</v>
      </c>
      <c r="F367" s="41">
        <f t="shared" si="5"/>
        <v>0</v>
      </c>
    </row>
    <row r="368" spans="1:6">
      <c r="A368" s="270" t="s">
        <v>3373</v>
      </c>
      <c r="B368" s="274" t="s">
        <v>43947</v>
      </c>
      <c r="C368" s="52" t="str">
        <f>IF(A368&gt;0,IFERROR(VLOOKUP(A:A,Остатки!A:D,4,FALSE),"Нет"),"")</f>
        <v>Нет</v>
      </c>
      <c r="D368" s="62">
        <f>IFERROR(VLOOKUP(A:A,Цены!A:C,3,0),"")</f>
        <v>421.93</v>
      </c>
      <c r="F368" s="41">
        <f t="shared" si="5"/>
        <v>0</v>
      </c>
    </row>
    <row r="369" spans="1:6">
      <c r="A369" s="270" t="s">
        <v>3374</v>
      </c>
      <c r="B369" s="274" t="s">
        <v>43948</v>
      </c>
      <c r="C369" s="52" t="str">
        <f>IF(A369&gt;0,IFERROR(VLOOKUP(A:A,Остатки!A:D,4,FALSE),"Нет"),"")</f>
        <v>Нет</v>
      </c>
      <c r="D369" s="62">
        <f>IFERROR(VLOOKUP(A:A,Цены!A:C,3,0),"")</f>
        <v>288.58999999999997</v>
      </c>
      <c r="F369" s="41">
        <f t="shared" si="5"/>
        <v>0</v>
      </c>
    </row>
    <row r="370" spans="1:6">
      <c r="A370" s="270" t="s">
        <v>3375</v>
      </c>
      <c r="B370" s="274" t="s">
        <v>43949</v>
      </c>
      <c r="C370" s="52" t="str">
        <f>IF(A370&gt;0,IFERROR(VLOOKUP(A:A,Остатки!A:D,4,FALSE),"Нет"),"")</f>
        <v>Нет</v>
      </c>
      <c r="D370" s="62">
        <f>IFERROR(VLOOKUP(A:A,Цены!A:C,3,0),"")</f>
        <v>1149</v>
      </c>
      <c r="F370" s="41">
        <f t="shared" si="5"/>
        <v>0</v>
      </c>
    </row>
    <row r="371" spans="1:6">
      <c r="A371" s="270" t="s">
        <v>3376</v>
      </c>
      <c r="B371" s="274" t="s">
        <v>43950</v>
      </c>
      <c r="C371" s="52" t="str">
        <f>IF(A371&gt;0,IFERROR(VLOOKUP(A:A,Остатки!A:D,4,FALSE),"Нет"),"")</f>
        <v>Нет</v>
      </c>
      <c r="D371" s="62">
        <f>IFERROR(VLOOKUP(A:A,Цены!A:C,3,0),"")</f>
        <v>165.2</v>
      </c>
      <c r="F371" s="41">
        <f t="shared" si="5"/>
        <v>0</v>
      </c>
    </row>
    <row r="372" spans="1:6">
      <c r="A372" s="270" t="s">
        <v>45854</v>
      </c>
      <c r="B372" s="274" t="s">
        <v>45855</v>
      </c>
      <c r="C372" s="52" t="str">
        <f>IF(A372&gt;0,IFERROR(VLOOKUP(A:A,Остатки!A:D,4,FALSE),"Нет"),"")</f>
        <v>Нет</v>
      </c>
      <c r="D372" s="62">
        <f>IFERROR(VLOOKUP(A:A,Цены!A:C,3,0),"")</f>
        <v>3224.2</v>
      </c>
      <c r="F372" s="41">
        <f t="shared" si="5"/>
        <v>0</v>
      </c>
    </row>
    <row r="373" spans="1:6">
      <c r="A373" s="270" t="s">
        <v>45856</v>
      </c>
      <c r="B373" s="274" t="s">
        <v>45857</v>
      </c>
      <c r="C373" s="52" t="str">
        <f>IF(A373&gt;0,IFERROR(VLOOKUP(A:A,Остатки!A:D,4,FALSE),"Нет"),"")</f>
        <v>Нет</v>
      </c>
      <c r="D373" s="62">
        <f>IFERROR(VLOOKUP(A:A,Цены!A:C,3,0),"")</f>
        <v>2149.46</v>
      </c>
      <c r="F373" s="41">
        <f t="shared" si="5"/>
        <v>0</v>
      </c>
    </row>
    <row r="374" spans="1:6">
      <c r="A374" s="270" t="s">
        <v>38465</v>
      </c>
      <c r="B374" s="274" t="s">
        <v>43951</v>
      </c>
      <c r="C374" s="52" t="str">
        <f>IF(A374&gt;0,IFERROR(VLOOKUP(A:A,Остатки!A:D,4,FALSE),"Нет"),"")</f>
        <v>Нет</v>
      </c>
      <c r="D374" s="62">
        <f>IFERROR(VLOOKUP(A:A,Цены!A:C,3,0),"")</f>
        <v>1253.8499999999999</v>
      </c>
      <c r="F374" s="41">
        <f t="shared" si="5"/>
        <v>0</v>
      </c>
    </row>
    <row r="375" spans="1:6">
      <c r="A375" s="270" t="s">
        <v>38466</v>
      </c>
      <c r="B375" s="274" t="s">
        <v>43952</v>
      </c>
      <c r="C375" s="52" t="str">
        <f>IF(A375&gt;0,IFERROR(VLOOKUP(A:A,Остатки!A:D,4,FALSE),"Нет"),"")</f>
        <v>Нет</v>
      </c>
      <c r="D375" s="62">
        <f>IFERROR(VLOOKUP(A:A,Цены!A:C,3,0),"")</f>
        <v>716.49</v>
      </c>
      <c r="F375" s="41">
        <f t="shared" si="5"/>
        <v>0</v>
      </c>
    </row>
    <row r="376" spans="1:6">
      <c r="A376" s="270" t="s">
        <v>38467</v>
      </c>
      <c r="B376" s="274" t="s">
        <v>43953</v>
      </c>
      <c r="C376" s="52" t="str">
        <f>IF(A376&gt;0,IFERROR(VLOOKUP(A:A,Остатки!A:D,4,FALSE),"Нет"),"")</f>
        <v>Нет</v>
      </c>
      <c r="D376" s="62">
        <f>IFERROR(VLOOKUP(A:A,Цены!A:C,3,0),"")</f>
        <v>298.54000000000002</v>
      </c>
      <c r="F376" s="41">
        <f t="shared" si="5"/>
        <v>0</v>
      </c>
    </row>
    <row r="377" spans="1:6">
      <c r="A377" s="270"/>
      <c r="B377" s="272" t="s">
        <v>60</v>
      </c>
      <c r="C377" s="52" t="str">
        <f>IF(A377&gt;0,IFERROR(VLOOKUP(A:A,Остатки!A:D,4,FALSE),"Нет"),"")</f>
        <v/>
      </c>
      <c r="D377" s="62" t="str">
        <f>IFERROR(VLOOKUP(A:A,Цены!A:C,3,0),"")</f>
        <v/>
      </c>
      <c r="F377" s="41">
        <f t="shared" si="5"/>
        <v>0</v>
      </c>
    </row>
    <row r="378" spans="1:6">
      <c r="A378" s="270"/>
      <c r="B378" s="273" t="s">
        <v>63</v>
      </c>
      <c r="C378" s="52" t="str">
        <f>IF(A378&gt;0,IFERROR(VLOOKUP(A:A,Остатки!A:D,4,FALSE),"Нет"),"")</f>
        <v/>
      </c>
      <c r="D378" s="62" t="str">
        <f>IFERROR(VLOOKUP(A:A,Цены!A:C,3,0),"")</f>
        <v/>
      </c>
      <c r="F378" s="41">
        <f t="shared" si="5"/>
        <v>0</v>
      </c>
    </row>
    <row r="379" spans="1:6" ht="25.5">
      <c r="A379" s="270" t="s">
        <v>29105</v>
      </c>
      <c r="B379" s="274" t="s">
        <v>29106</v>
      </c>
      <c r="C379" s="52" t="str">
        <f>IF(A379&gt;0,IFERROR(VLOOKUP(A:A,Остатки!A:D,4,FALSE),"Нет"),"")</f>
        <v>Нет</v>
      </c>
      <c r="D379" s="62">
        <f>IFERROR(VLOOKUP(A:A,Цены!A:C,3,0),"")</f>
        <v>273.66000000000003</v>
      </c>
      <c r="F379" s="41">
        <f t="shared" si="5"/>
        <v>0</v>
      </c>
    </row>
    <row r="380" spans="1:6" ht="25.5">
      <c r="A380" s="270" t="s">
        <v>29107</v>
      </c>
      <c r="B380" s="274" t="s">
        <v>29108</v>
      </c>
      <c r="C380" s="52" t="str">
        <f>IF(A380&gt;0,IFERROR(VLOOKUP(A:A,Остатки!A:D,4,FALSE),"Нет"),"")</f>
        <v>Нет</v>
      </c>
      <c r="D380" s="62">
        <f>IFERROR(VLOOKUP(A:A,Цены!A:C,3,0),"")</f>
        <v>395.06</v>
      </c>
      <c r="F380" s="41">
        <f t="shared" si="5"/>
        <v>0</v>
      </c>
    </row>
    <row r="381" spans="1:6" ht="25.5">
      <c r="A381" s="270" t="s">
        <v>29109</v>
      </c>
      <c r="B381" s="274" t="s">
        <v>29110</v>
      </c>
      <c r="C381" s="52" t="str">
        <f>IF(A381&gt;0,IFERROR(VLOOKUP(A:A,Остатки!A:D,4,FALSE),"Нет"),"")</f>
        <v>Нет</v>
      </c>
      <c r="D381" s="62">
        <f>IFERROR(VLOOKUP(A:A,Цены!A:C,3,0),"")</f>
        <v>621.95000000000005</v>
      </c>
      <c r="F381" s="41">
        <f t="shared" si="5"/>
        <v>0</v>
      </c>
    </row>
    <row r="382" spans="1:6" ht="25.5">
      <c r="A382" s="270" t="s">
        <v>29111</v>
      </c>
      <c r="B382" s="274" t="s">
        <v>29112</v>
      </c>
      <c r="C382" s="52" t="str">
        <f>IF(A382&gt;0,IFERROR(VLOOKUP(A:A,Остатки!A:D,4,FALSE),"Нет"),"")</f>
        <v>Нет</v>
      </c>
      <c r="D382" s="62">
        <f>IFERROR(VLOOKUP(A:A,Цены!A:C,3,0),"")</f>
        <v>525.42999999999995</v>
      </c>
      <c r="F382" s="41">
        <f t="shared" si="5"/>
        <v>0</v>
      </c>
    </row>
    <row r="383" spans="1:6" ht="25.5">
      <c r="A383" s="270" t="s">
        <v>29113</v>
      </c>
      <c r="B383" s="274" t="s">
        <v>29114</v>
      </c>
      <c r="C383" s="52" t="str">
        <f>IF(A383&gt;0,IFERROR(VLOOKUP(A:A,Остатки!A:D,4,FALSE),"Нет"),"")</f>
        <v>Нет</v>
      </c>
      <c r="D383" s="62">
        <f>IFERROR(VLOOKUP(A:A,Цены!A:C,3,0),"")</f>
        <v>494.57</v>
      </c>
      <c r="F383" s="41">
        <f t="shared" si="5"/>
        <v>0</v>
      </c>
    </row>
    <row r="384" spans="1:6">
      <c r="A384" s="270" t="s">
        <v>29115</v>
      </c>
      <c r="B384" s="274" t="s">
        <v>29116</v>
      </c>
      <c r="C384" s="52" t="str">
        <f>IF(A384&gt;0,IFERROR(VLOOKUP(A:A,Остатки!A:D,4,FALSE),"Нет"),"")</f>
        <v>Нет</v>
      </c>
      <c r="D384" s="62">
        <f>IFERROR(VLOOKUP(A:A,Цены!A:C,3,0),"")</f>
        <v>398.05</v>
      </c>
      <c r="F384" s="41">
        <f t="shared" si="5"/>
        <v>0</v>
      </c>
    </row>
    <row r="385" spans="1:6">
      <c r="A385" s="270"/>
      <c r="B385" s="271" t="s">
        <v>67</v>
      </c>
      <c r="C385" s="52" t="str">
        <f>IF(A385&gt;0,IFERROR(VLOOKUP(A:A,Остатки!A:D,4,FALSE),"Нет"),"")</f>
        <v/>
      </c>
      <c r="D385" s="62" t="str">
        <f>IFERROR(VLOOKUP(A:A,Цены!A:C,3,0),"")</f>
        <v/>
      </c>
      <c r="F385" s="41">
        <f t="shared" si="5"/>
        <v>0</v>
      </c>
    </row>
    <row r="386" spans="1:6">
      <c r="A386" s="270"/>
      <c r="B386" s="272" t="s">
        <v>72</v>
      </c>
      <c r="C386" s="52" t="str">
        <f>IF(A386&gt;0,IFERROR(VLOOKUP(A:A,Остатки!A:D,4,FALSE),"Нет"),"")</f>
        <v/>
      </c>
      <c r="D386" s="62" t="str">
        <f>IFERROR(VLOOKUP(A:A,Цены!A:C,3,0),"")</f>
        <v/>
      </c>
      <c r="F386" s="41">
        <f t="shared" si="5"/>
        <v>0</v>
      </c>
    </row>
    <row r="387" spans="1:6" ht="25.5">
      <c r="A387" s="270" t="s">
        <v>10754</v>
      </c>
      <c r="B387" s="275" t="s">
        <v>43954</v>
      </c>
      <c r="C387" s="52" t="str">
        <f>IF(A387&gt;0,IFERROR(VLOOKUP(A:A,Остатки!A:D,4,FALSE),"Нет"),"")</f>
        <v>Нет</v>
      </c>
      <c r="D387" s="62">
        <f>IFERROR(VLOOKUP(A:A,Цены!A:C,3,0),"")</f>
        <v>241.82</v>
      </c>
      <c r="F387" s="41">
        <f t="shared" si="5"/>
        <v>0</v>
      </c>
    </row>
    <row r="388" spans="1:6" ht="25.5">
      <c r="A388" s="270" t="s">
        <v>10755</v>
      </c>
      <c r="B388" s="275" t="s">
        <v>43955</v>
      </c>
      <c r="C388" s="52" t="str">
        <f>IF(A388&gt;0,IFERROR(VLOOKUP(A:A,Остатки!A:D,4,FALSE),"Нет"),"")</f>
        <v>В наличии</v>
      </c>
      <c r="D388" s="62">
        <f>IFERROR(VLOOKUP(A:A,Цены!A:C,3,0),"")</f>
        <v>220.91</v>
      </c>
      <c r="F388" s="41">
        <f t="shared" si="5"/>
        <v>0</v>
      </c>
    </row>
    <row r="389" spans="1:6">
      <c r="A389" s="276" t="s">
        <v>29715</v>
      </c>
      <c r="B389" s="274"/>
      <c r="C389" s="52" t="str">
        <f>IF(A389&gt;0,IFERROR(VLOOKUP(A:A,Остатки!A:D,4,FALSE),"Нет"),"")</f>
        <v>Нет</v>
      </c>
      <c r="D389" s="62" t="str">
        <f>IFERROR(VLOOKUP(A:A,Цены!A:C,3,0),"")</f>
        <v/>
      </c>
      <c r="F389" s="41">
        <f>IFERROR(D389*E389,0)</f>
        <v>0</v>
      </c>
    </row>
    <row r="390" spans="1:6">
      <c r="A390" s="50"/>
      <c r="B390" s="74" t="s">
        <v>67</v>
      </c>
      <c r="C390" s="52" t="str">
        <f>IF(A390&gt;0,IFERROR(VLOOKUP(A:A,Остатки!A:D,4,FALSE),"Нет"),"")</f>
        <v/>
      </c>
      <c r="D390" s="62" t="str">
        <f>IFERROR(VLOOKUP(A:A,Цены!A:C,3,0),"")</f>
        <v/>
      </c>
      <c r="F390" s="41">
        <f t="shared" ref="F390:F412" si="6">IFERROR(D390*E390,0)</f>
        <v>0</v>
      </c>
    </row>
    <row r="391" spans="1:6">
      <c r="A391" s="50"/>
      <c r="B391" s="73" t="s">
        <v>72</v>
      </c>
      <c r="C391" s="52" t="str">
        <f>IF(A391&gt;0,IFERROR(VLOOKUP(A:A,Остатки!A:D,4,FALSE),"Нет"),"")</f>
        <v/>
      </c>
      <c r="D391" s="62" t="str">
        <f>IFERROR(VLOOKUP(A:A,Цены!A:C,3,0),"")</f>
        <v/>
      </c>
      <c r="F391" s="41">
        <f t="shared" si="6"/>
        <v>0</v>
      </c>
    </row>
    <row r="392" spans="1:6" ht="25.5">
      <c r="A392" s="270" t="s">
        <v>29716</v>
      </c>
      <c r="B392" s="275" t="s">
        <v>29717</v>
      </c>
      <c r="C392" s="52" t="str">
        <f>IF(A392&gt;0,IFERROR(VLOOKUP(A:A,Остатки!A:D,4,FALSE),"Нет"),"")</f>
        <v>Нет</v>
      </c>
      <c r="D392" s="62">
        <f>IFERROR(VLOOKUP(A:A,Цены!A:C,3,0),"")</f>
        <v>182.99</v>
      </c>
      <c r="F392" s="41">
        <f t="shared" si="6"/>
        <v>0</v>
      </c>
    </row>
    <row r="393" spans="1:6" ht="25.5">
      <c r="A393" s="270" t="s">
        <v>29718</v>
      </c>
      <c r="B393" s="275" t="s">
        <v>29719</v>
      </c>
      <c r="C393" s="52" t="str">
        <f>IF(A393&gt;0,IFERROR(VLOOKUP(A:A,Остатки!A:D,4,FALSE),"Нет"),"")</f>
        <v>В наличии</v>
      </c>
      <c r="D393" s="62">
        <f>IFERROR(VLOOKUP(A:A,Цены!A:C,3,0),"")</f>
        <v>163</v>
      </c>
      <c r="F393" s="41">
        <f t="shared" si="6"/>
        <v>0</v>
      </c>
    </row>
    <row r="394" spans="1:6" ht="25.5">
      <c r="A394" s="270" t="s">
        <v>45071</v>
      </c>
      <c r="B394" s="275" t="s">
        <v>45072</v>
      </c>
      <c r="C394" s="52">
        <f>IF(A394&gt;0,IFERROR(VLOOKUP(A:A,Остатки!A:D,4,FALSE),"Нет"),"")</f>
        <v>0</v>
      </c>
      <c r="D394" s="62">
        <f>IFERROR(VLOOKUP(A:A,Цены!A:C,3,0),"")</f>
        <v>242</v>
      </c>
      <c r="F394" s="41">
        <f t="shared" si="6"/>
        <v>0</v>
      </c>
    </row>
    <row r="395" spans="1:6">
      <c r="A395" s="270"/>
      <c r="B395" s="272" t="s">
        <v>25432</v>
      </c>
      <c r="C395" s="52" t="str">
        <f>IF(A395&gt;0,IFERROR(VLOOKUP(A:A,Остатки!A:D,4,FALSE),"Нет"),"")</f>
        <v/>
      </c>
      <c r="D395" s="62" t="str">
        <f>IFERROR(VLOOKUP(A:A,Цены!A:C,3,0),"")</f>
        <v/>
      </c>
      <c r="F395" s="41">
        <f t="shared" si="6"/>
        <v>0</v>
      </c>
    </row>
    <row r="396" spans="1:6">
      <c r="A396" s="270" t="s">
        <v>47758</v>
      </c>
      <c r="B396" s="275" t="s">
        <v>47759</v>
      </c>
      <c r="C396" s="52" t="str">
        <f>IF(A396&gt;0,IFERROR(VLOOKUP(A:A,Остатки!A:D,4,FALSE),"Нет"),"")</f>
        <v>В наличии</v>
      </c>
      <c r="D396" s="62">
        <f>IFERROR(VLOOKUP(A:A,Цены!A:C,3,0),"")</f>
        <v>323</v>
      </c>
      <c r="F396" s="41">
        <f t="shared" si="6"/>
        <v>0</v>
      </c>
    </row>
    <row r="397" spans="1:6">
      <c r="B397" s="72" t="s">
        <v>1156</v>
      </c>
      <c r="C397" s="52" t="str">
        <f>IF(A397&gt;0,IFERROR(VLOOKUP(A:A,Остатки!A:D,4,FALSE),"Нет"),"")</f>
        <v/>
      </c>
      <c r="D397" s="62" t="str">
        <f>IFERROR(VLOOKUP(A:A,Цены!A:C,3,0),"")</f>
        <v/>
      </c>
      <c r="F397" s="41">
        <f t="shared" si="6"/>
        <v>0</v>
      </c>
    </row>
    <row r="398" spans="1:6">
      <c r="A398" s="50" t="s">
        <v>33640</v>
      </c>
      <c r="B398" s="71" t="s">
        <v>33637</v>
      </c>
      <c r="C398" s="52" t="str">
        <f>IF(A398&gt;0,IFERROR(VLOOKUP(A:A,Остатки!A:D,4,FALSE),"Нет"),"")</f>
        <v>Нет</v>
      </c>
      <c r="D398" s="62">
        <f>IFERROR(VLOOKUP(A:A,Цены!A:C,3,0),"")</f>
        <v>720</v>
      </c>
      <c r="F398" s="41">
        <f t="shared" si="6"/>
        <v>0</v>
      </c>
    </row>
    <row r="399" spans="1:6">
      <c r="A399" s="50" t="s">
        <v>33639</v>
      </c>
      <c r="B399" s="71" t="s">
        <v>33638</v>
      </c>
      <c r="C399" s="52" t="str">
        <f>IF(A399&gt;0,IFERROR(VLOOKUP(A:A,Остатки!A:D,4,FALSE),"Нет"),"")</f>
        <v>Нет</v>
      </c>
      <c r="D399" s="62" t="str">
        <f>IFERROR(VLOOKUP(A:A,Цены!A:C,3,0),"")</f>
        <v/>
      </c>
      <c r="F399" s="41">
        <f t="shared" si="6"/>
        <v>0</v>
      </c>
    </row>
    <row r="400" spans="1:6">
      <c r="A400" s="50" t="s">
        <v>33634</v>
      </c>
      <c r="B400" s="71" t="s">
        <v>16121</v>
      </c>
      <c r="C400" s="52" t="str">
        <f>IF(A400&gt;0,IFERROR(VLOOKUP(A:A,Остатки!A:D,4,FALSE),"Нет"),"")</f>
        <v>Нет</v>
      </c>
      <c r="D400" s="62">
        <f>IFERROR(VLOOKUP(A:A,Цены!A:C,3,0),"")</f>
        <v>350</v>
      </c>
      <c r="F400" s="41">
        <f t="shared" si="6"/>
        <v>0</v>
      </c>
    </row>
    <row r="401" spans="1:6">
      <c r="A401" s="50" t="s">
        <v>33635</v>
      </c>
      <c r="B401" s="71" t="s">
        <v>16122</v>
      </c>
      <c r="C401" s="52" t="str">
        <f>IF(A401&gt;0,IFERROR(VLOOKUP(A:A,Остатки!A:D,4,FALSE),"Нет"),"")</f>
        <v>Нет</v>
      </c>
      <c r="D401" s="62">
        <f>IFERROR(VLOOKUP(A:A,Цены!A:C,3,0),"")</f>
        <v>470</v>
      </c>
      <c r="F401" s="41">
        <f t="shared" si="6"/>
        <v>0</v>
      </c>
    </row>
    <row r="402" spans="1:6">
      <c r="A402" s="50" t="s">
        <v>33636</v>
      </c>
      <c r="B402" s="71" t="s">
        <v>16123</v>
      </c>
      <c r="C402" s="52" t="str">
        <f>IF(A402&gt;0,IFERROR(VLOOKUP(A:A,Остатки!A:D,4,FALSE),"Нет"),"")</f>
        <v>Нет</v>
      </c>
      <c r="D402" s="62">
        <f>IFERROR(VLOOKUP(A:A,Цены!A:C,3,0),"")</f>
        <v>700</v>
      </c>
      <c r="F402" s="41">
        <f t="shared" si="6"/>
        <v>0</v>
      </c>
    </row>
    <row r="403" spans="1:6">
      <c r="A403" s="270"/>
      <c r="B403" s="271" t="s">
        <v>6</v>
      </c>
      <c r="C403" s="52" t="str">
        <f>IF(A403&gt;0,IFERROR(VLOOKUP(A:A,Остатки!A:D,4,FALSE),"Нет"),"")</f>
        <v/>
      </c>
      <c r="D403" s="62" t="str">
        <f>IFERROR(VLOOKUP(A:A,Цены!A:C,3,0),"")</f>
        <v/>
      </c>
      <c r="F403" s="41">
        <f t="shared" si="6"/>
        <v>0</v>
      </c>
    </row>
    <row r="404" spans="1:6">
      <c r="A404" s="270"/>
      <c r="B404" s="272" t="s">
        <v>1103</v>
      </c>
      <c r="C404" s="52" t="str">
        <f>IF(A404&gt;0,IFERROR(VLOOKUP(A:A,Остатки!A:D,4,FALSE),"Нет"),"")</f>
        <v/>
      </c>
      <c r="D404" s="62" t="str">
        <f>IFERROR(VLOOKUP(A:A,Цены!A:C,3,0),"")</f>
        <v/>
      </c>
      <c r="F404" s="41">
        <f t="shared" si="6"/>
        <v>0</v>
      </c>
    </row>
    <row r="405" spans="1:6">
      <c r="A405" s="270"/>
      <c r="B405" s="273" t="s">
        <v>1104</v>
      </c>
      <c r="C405" s="52" t="str">
        <f>IF(A405&gt;0,IFERROR(VLOOKUP(A:A,Остатки!A:D,4,FALSE),"Нет"),"")</f>
        <v/>
      </c>
      <c r="D405" s="62" t="str">
        <f>IFERROR(VLOOKUP(A:A,Цены!A:C,3,0),"")</f>
        <v/>
      </c>
      <c r="F405" s="41">
        <f t="shared" si="6"/>
        <v>0</v>
      </c>
    </row>
    <row r="406" spans="1:6">
      <c r="A406" s="270" t="s">
        <v>41394</v>
      </c>
      <c r="B406" s="274" t="s">
        <v>41395</v>
      </c>
      <c r="C406" s="52" t="str">
        <f>IF(A406&gt;0,IFERROR(VLOOKUP(A:A,Остатки!A:D,4,FALSE),"Нет"),"")</f>
        <v>Нет</v>
      </c>
      <c r="D406" s="62">
        <f>IFERROR(VLOOKUP(A:A,Цены!A:C,3,0),"")</f>
        <v>2250</v>
      </c>
      <c r="F406" s="41">
        <f t="shared" si="6"/>
        <v>0</v>
      </c>
    </row>
    <row r="407" spans="1:6">
      <c r="A407" s="270" t="s">
        <v>41396</v>
      </c>
      <c r="B407" s="274" t="s">
        <v>41397</v>
      </c>
      <c r="C407" s="52" t="str">
        <f>IF(A407&gt;0,IFERROR(VLOOKUP(A:A,Остатки!A:D,4,FALSE),"Нет"),"")</f>
        <v>Нет</v>
      </c>
      <c r="D407" s="62">
        <f>IFERROR(VLOOKUP(A:A,Цены!A:C,3,0),"")</f>
        <v>2700</v>
      </c>
      <c r="F407" s="41">
        <f t="shared" si="6"/>
        <v>0</v>
      </c>
    </row>
    <row r="408" spans="1:6">
      <c r="A408" s="270"/>
      <c r="B408" s="272" t="s">
        <v>236</v>
      </c>
      <c r="C408" s="52" t="str">
        <f>IF(A408&gt;0,IFERROR(VLOOKUP(A:A,Остатки!A:D,4,FALSE),"Нет"),"")</f>
        <v/>
      </c>
      <c r="D408" s="62" t="str">
        <f>IFERROR(VLOOKUP(A:A,Цены!A:C,3,0),"")</f>
        <v/>
      </c>
      <c r="F408" s="41">
        <f t="shared" si="6"/>
        <v>0</v>
      </c>
    </row>
    <row r="409" spans="1:6">
      <c r="A409" s="270"/>
      <c r="B409" s="273" t="s">
        <v>3196</v>
      </c>
      <c r="C409" s="52" t="str">
        <f>IF(A409&gt;0,IFERROR(VLOOKUP(A:A,Остатки!A:D,4,FALSE),"Нет"),"")</f>
        <v/>
      </c>
      <c r="D409" s="62" t="str">
        <f>IFERROR(VLOOKUP(A:A,Цены!A:C,3,0),"")</f>
        <v/>
      </c>
      <c r="F409" s="41">
        <f t="shared" si="6"/>
        <v>0</v>
      </c>
    </row>
    <row r="410" spans="1:6">
      <c r="A410" s="270" t="s">
        <v>41398</v>
      </c>
      <c r="B410" s="274" t="s">
        <v>41399</v>
      </c>
      <c r="C410" s="52" t="str">
        <f>IF(A410&gt;0,IFERROR(VLOOKUP(A:A,Остатки!A:D,4,FALSE),"Нет"),"")</f>
        <v>Нет</v>
      </c>
      <c r="D410" s="62">
        <f>IFERROR(VLOOKUP(A:A,Цены!A:C,3,0),"")</f>
        <v>2700</v>
      </c>
      <c r="F410" s="41">
        <f t="shared" si="6"/>
        <v>0</v>
      </c>
    </row>
    <row r="411" spans="1:6">
      <c r="A411" s="270" t="s">
        <v>41400</v>
      </c>
      <c r="B411" s="274" t="s">
        <v>41401</v>
      </c>
      <c r="C411" s="52" t="str">
        <f>IF(A411&gt;0,IFERROR(VLOOKUP(A:A,Остатки!A:D,4,FALSE),"Нет"),"")</f>
        <v>Нет</v>
      </c>
      <c r="D411" s="62">
        <f>IFERROR(VLOOKUP(A:A,Цены!A:C,3,0),"")</f>
        <v>6750</v>
      </c>
      <c r="F411" s="41">
        <f t="shared" si="6"/>
        <v>0</v>
      </c>
    </row>
    <row r="412" spans="1:6">
      <c r="A412" s="270" t="s">
        <v>41402</v>
      </c>
      <c r="B412" s="274" t="s">
        <v>41403</v>
      </c>
      <c r="C412" s="52" t="str">
        <f>IF(A412&gt;0,IFERROR(VLOOKUP(A:A,Остатки!A:D,4,FALSE),"Нет"),"")</f>
        <v>Нет</v>
      </c>
      <c r="D412" s="62">
        <f>IFERROR(VLOOKUP(A:A,Цены!A:C,3,0),"")</f>
        <v>2700</v>
      </c>
      <c r="F412" s="41">
        <f t="shared" si="6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C0C31BF3-DD65-4DFE-9487-A4065052C74A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14">
    <tabColor rgb="FFEEFC6C"/>
    <outlinePr summaryBelow="0"/>
  </sheetPr>
  <dimension ref="A1:F589"/>
  <sheetViews>
    <sheetView topLeftCell="A208" workbookViewId="0">
      <selection activeCell="D3" sqref="D1:D1048576"/>
    </sheetView>
  </sheetViews>
  <sheetFormatPr defaultColWidth="10.5" defaultRowHeight="12.75"/>
  <cols>
    <col min="1" max="1" width="19.16406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888</v>
      </c>
      <c r="B1" s="351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1" t="s">
        <v>7405</v>
      </c>
      <c r="B4" s="291"/>
      <c r="C4" s="74"/>
      <c r="D4" s="82"/>
    </row>
    <row r="5" spans="1:6">
      <c r="A5" s="265"/>
      <c r="B5" s="266" t="s">
        <v>6</v>
      </c>
      <c r="C5" s="74"/>
      <c r="D5" s="82"/>
    </row>
    <row r="6" spans="1:6">
      <c r="A6" s="265"/>
      <c r="B6" s="267" t="s">
        <v>1103</v>
      </c>
      <c r="C6" s="74"/>
      <c r="D6" s="82"/>
    </row>
    <row r="7" spans="1:6">
      <c r="A7" s="265"/>
      <c r="B7" s="268" t="s">
        <v>4158</v>
      </c>
      <c r="C7" s="74"/>
      <c r="D7" s="82"/>
    </row>
    <row r="8" spans="1:6">
      <c r="A8" s="265" t="s">
        <v>21275</v>
      </c>
      <c r="B8" s="269" t="s">
        <v>21276</v>
      </c>
      <c r="C8" s="52" t="str">
        <f>IF(A8&gt;0,IFERROR(VLOOKUP(A:A,Остатки!A:D,4,FALSE),"Нет"),"")</f>
        <v>Нет</v>
      </c>
      <c r="D8" s="62">
        <f>IFERROR(VLOOKUP(A:A,Цены!A:C,3,0),"")</f>
        <v>234.85</v>
      </c>
      <c r="F8" s="41">
        <f>IFERROR(D8*E8,0)</f>
        <v>0</v>
      </c>
    </row>
    <row r="9" spans="1:6">
      <c r="A9" s="265" t="s">
        <v>25108</v>
      </c>
      <c r="B9" s="269" t="s">
        <v>25109</v>
      </c>
      <c r="C9" s="52" t="str">
        <f>IF(A9&gt;0,IFERROR(VLOOKUP(A:A,Остатки!A:D,4,FALSE),"Нет"),"")</f>
        <v>В наличии</v>
      </c>
      <c r="D9" s="62">
        <f>IFERROR(VLOOKUP(A:A,Цены!A:C,3,0),"")</f>
        <v>624.94000000000005</v>
      </c>
      <c r="F9" s="41">
        <f t="shared" ref="F9:F72" si="0">IFERROR(D9*E9,0)</f>
        <v>0</v>
      </c>
    </row>
    <row r="10" spans="1:6">
      <c r="A10" s="265" t="s">
        <v>26551</v>
      </c>
      <c r="B10" s="269" t="s">
        <v>26552</v>
      </c>
      <c r="C10" s="52" t="str">
        <f>IF(A10&gt;0,IFERROR(VLOOKUP(A:A,Остатки!A:D,4,FALSE),"Нет"),"")</f>
        <v>Нет</v>
      </c>
      <c r="D10" s="62">
        <f>IFERROR(VLOOKUP(A:A,Цены!A:C,3,0),"")</f>
        <v>162.21</v>
      </c>
      <c r="F10" s="41">
        <f t="shared" si="0"/>
        <v>0</v>
      </c>
    </row>
    <row r="11" spans="1:6">
      <c r="A11" s="265" t="s">
        <v>21277</v>
      </c>
      <c r="B11" s="269" t="s">
        <v>21278</v>
      </c>
      <c r="C11" s="52" t="str">
        <f>IF(A11&gt;0,IFERROR(VLOOKUP(A:A,Остатки!A:D,4,FALSE),"Нет"),"")</f>
        <v>Нет</v>
      </c>
      <c r="D11" s="62">
        <f>IFERROR(VLOOKUP(A:A,Цены!A:C,3,0),"")</f>
        <v>234.85</v>
      </c>
      <c r="F11" s="41">
        <f t="shared" si="0"/>
        <v>0</v>
      </c>
    </row>
    <row r="12" spans="1:6">
      <c r="A12" s="265" t="s">
        <v>25110</v>
      </c>
      <c r="B12" s="269" t="s">
        <v>25111</v>
      </c>
      <c r="C12" s="52" t="str">
        <f>IF(A12&gt;0,IFERROR(VLOOKUP(A:A,Остатки!A:D,4,FALSE),"Нет"),"")</f>
        <v>Нет</v>
      </c>
      <c r="D12" s="62">
        <f>IFERROR(VLOOKUP(A:A,Цены!A:C,3,0),"")</f>
        <v>624.94000000000005</v>
      </c>
      <c r="F12" s="41">
        <f t="shared" si="0"/>
        <v>0</v>
      </c>
    </row>
    <row r="13" spans="1:6">
      <c r="A13" s="265" t="s">
        <v>26431</v>
      </c>
      <c r="B13" s="269" t="s">
        <v>26432</v>
      </c>
      <c r="C13" s="52" t="str">
        <f>IF(A13&gt;0,IFERROR(VLOOKUP(A:A,Остатки!A:D,4,FALSE),"Нет"),"")</f>
        <v>Нет</v>
      </c>
      <c r="D13" s="62">
        <f>IFERROR(VLOOKUP(A:A,Цены!A:C,3,0),"")</f>
        <v>162.21</v>
      </c>
      <c r="F13" s="41">
        <f t="shared" si="0"/>
        <v>0</v>
      </c>
    </row>
    <row r="14" spans="1:6">
      <c r="A14" s="265" t="s">
        <v>21279</v>
      </c>
      <c r="B14" s="269" t="s">
        <v>21280</v>
      </c>
      <c r="C14" s="52" t="str">
        <f>IF(A14&gt;0,IFERROR(VLOOKUP(A:A,Остатки!A:D,4,FALSE),"Нет"),"")</f>
        <v>Нет</v>
      </c>
      <c r="D14" s="62">
        <f>IFERROR(VLOOKUP(A:A,Цены!A:C,3,0),"")</f>
        <v>234.85</v>
      </c>
      <c r="F14" s="41">
        <f t="shared" si="0"/>
        <v>0</v>
      </c>
    </row>
    <row r="15" spans="1:6">
      <c r="A15" s="265" t="s">
        <v>25112</v>
      </c>
      <c r="B15" s="269" t="s">
        <v>25113</v>
      </c>
      <c r="C15" s="52" t="str">
        <f>IF(A15&gt;0,IFERROR(VLOOKUP(A:A,Остатки!A:D,4,FALSE),"Нет"),"")</f>
        <v>Нет</v>
      </c>
      <c r="D15" s="62">
        <f>IFERROR(VLOOKUP(A:A,Цены!A:C,3,0),"")</f>
        <v>624.94000000000005</v>
      </c>
      <c r="F15" s="41">
        <f t="shared" si="0"/>
        <v>0</v>
      </c>
    </row>
    <row r="16" spans="1:6">
      <c r="A16" s="265" t="s">
        <v>33285</v>
      </c>
      <c r="B16" s="269" t="s">
        <v>33286</v>
      </c>
      <c r="C16" s="52" t="str">
        <f>IF(A16&gt;0,IFERROR(VLOOKUP(A:A,Остатки!A:D,4,FALSE),"Нет"),"")</f>
        <v>Нет</v>
      </c>
      <c r="D16" s="62">
        <f>IFERROR(VLOOKUP(A:A,Цены!A:C,3,0),"")</f>
        <v>162.21</v>
      </c>
      <c r="F16" s="41">
        <f t="shared" si="0"/>
        <v>0</v>
      </c>
    </row>
    <row r="17" spans="1:6">
      <c r="A17" s="265" t="s">
        <v>34503</v>
      </c>
      <c r="B17" s="269" t="s">
        <v>34504</v>
      </c>
      <c r="C17" s="52" t="str">
        <f>IF(A17&gt;0,IFERROR(VLOOKUP(A:A,Остатки!A:D,4,FALSE),"Нет"),"")</f>
        <v>Нет</v>
      </c>
      <c r="D17" s="62">
        <f>IFERROR(VLOOKUP(A:A,Цены!A:C,3,0),"")</f>
        <v>199.02</v>
      </c>
      <c r="F17" s="41">
        <f t="shared" si="0"/>
        <v>0</v>
      </c>
    </row>
    <row r="18" spans="1:6" ht="25.5">
      <c r="A18" s="265" t="s">
        <v>21281</v>
      </c>
      <c r="B18" s="269" t="s">
        <v>21282</v>
      </c>
      <c r="C18" s="52" t="str">
        <f>IF(A18&gt;0,IFERROR(VLOOKUP(A:A,Остатки!A:D,4,FALSE),"Нет"),"")</f>
        <v>Нет</v>
      </c>
      <c r="D18" s="62">
        <f>IFERROR(VLOOKUP(A:A,Цены!A:C,3,0),"")</f>
        <v>234.85</v>
      </c>
      <c r="F18" s="41">
        <f t="shared" si="0"/>
        <v>0</v>
      </c>
    </row>
    <row r="19" spans="1:6" ht="25.5">
      <c r="A19" s="265" t="s">
        <v>25114</v>
      </c>
      <c r="B19" s="269" t="s">
        <v>25115</v>
      </c>
      <c r="C19" s="52" t="str">
        <f>IF(A19&gt;0,IFERROR(VLOOKUP(A:A,Остатки!A:D,4,FALSE),"Нет"),"")</f>
        <v>Нет</v>
      </c>
      <c r="D19" s="62">
        <f>IFERROR(VLOOKUP(A:A,Цены!A:C,3,0),"")</f>
        <v>624.94000000000005</v>
      </c>
      <c r="F19" s="41">
        <f t="shared" si="0"/>
        <v>0</v>
      </c>
    </row>
    <row r="20" spans="1:6" ht="25.5">
      <c r="A20" s="265" t="s">
        <v>26433</v>
      </c>
      <c r="B20" s="269" t="s">
        <v>26434</v>
      </c>
      <c r="C20" s="52" t="str">
        <f>IF(A20&gt;0,IFERROR(VLOOKUP(A:A,Остатки!A:D,4,FALSE),"Нет"),"")</f>
        <v>Нет</v>
      </c>
      <c r="D20" s="62">
        <f>IFERROR(VLOOKUP(A:A,Цены!A:C,3,0),"")</f>
        <v>162.21</v>
      </c>
      <c r="F20" s="41">
        <f t="shared" si="0"/>
        <v>0</v>
      </c>
    </row>
    <row r="21" spans="1:6">
      <c r="A21" s="265" t="s">
        <v>34505</v>
      </c>
      <c r="B21" s="269" t="s">
        <v>34506</v>
      </c>
      <c r="C21" s="52" t="str">
        <f>IF(A21&gt;0,IFERROR(VLOOKUP(A:A,Остатки!A:D,4,FALSE),"Нет"),"")</f>
        <v>Нет</v>
      </c>
      <c r="D21" s="62">
        <f>IFERROR(VLOOKUP(A:A,Цены!A:C,3,0),"")</f>
        <v>199.02</v>
      </c>
      <c r="F21" s="41">
        <f t="shared" si="0"/>
        <v>0</v>
      </c>
    </row>
    <row r="22" spans="1:6">
      <c r="A22" s="265" t="s">
        <v>34507</v>
      </c>
      <c r="B22" s="269" t="s">
        <v>34508</v>
      </c>
      <c r="C22" s="52" t="str">
        <f>IF(A22&gt;0,IFERROR(VLOOKUP(A:A,Остатки!A:D,4,FALSE),"Нет"),"")</f>
        <v>Нет</v>
      </c>
      <c r="D22" s="62">
        <f>IFERROR(VLOOKUP(A:A,Цены!A:C,3,0),"")</f>
        <v>199.02</v>
      </c>
      <c r="F22" s="41">
        <f t="shared" si="0"/>
        <v>0</v>
      </c>
    </row>
    <row r="23" spans="1:6">
      <c r="A23" s="265" t="s">
        <v>34509</v>
      </c>
      <c r="B23" s="269" t="s">
        <v>34510</v>
      </c>
      <c r="C23" s="52" t="str">
        <f>IF(A23&gt;0,IFERROR(VLOOKUP(A:A,Остатки!A:D,4,FALSE),"Нет"),"")</f>
        <v>Нет</v>
      </c>
      <c r="D23" s="62">
        <f>IFERROR(VLOOKUP(A:A,Цены!A:C,3,0),"")</f>
        <v>199.02</v>
      </c>
      <c r="F23" s="41">
        <f t="shared" si="0"/>
        <v>0</v>
      </c>
    </row>
    <row r="24" spans="1:6">
      <c r="A24" s="265" t="s">
        <v>34511</v>
      </c>
      <c r="B24" s="269" t="s">
        <v>34512</v>
      </c>
      <c r="C24" s="52" t="str">
        <f>IF(A24&gt;0,IFERROR(VLOOKUP(A:A,Остатки!A:D,4,FALSE),"Нет"),"")</f>
        <v>Нет</v>
      </c>
      <c r="D24" s="62">
        <f>IFERROR(VLOOKUP(A:A,Цены!A:C,3,0),"")</f>
        <v>199.02</v>
      </c>
      <c r="F24" s="41">
        <f t="shared" si="0"/>
        <v>0</v>
      </c>
    </row>
    <row r="25" spans="1:6" ht="25.5">
      <c r="A25" s="265" t="s">
        <v>21283</v>
      </c>
      <c r="B25" s="269" t="s">
        <v>21284</v>
      </c>
      <c r="C25" s="52" t="str">
        <f>IF(A25&gt;0,IFERROR(VLOOKUP(A:A,Остатки!A:D,4,FALSE),"Нет"),"")</f>
        <v>В наличии</v>
      </c>
      <c r="D25" s="62">
        <f>IFERROR(VLOOKUP(A:A,Цены!A:C,3,0),"")</f>
        <v>234.85</v>
      </c>
      <c r="F25" s="41">
        <f t="shared" si="0"/>
        <v>0</v>
      </c>
    </row>
    <row r="26" spans="1:6" ht="25.5">
      <c r="A26" s="265" t="s">
        <v>25116</v>
      </c>
      <c r="B26" s="269" t="s">
        <v>25117</v>
      </c>
      <c r="C26" s="52" t="str">
        <f>IF(A26&gt;0,IFERROR(VLOOKUP(A:A,Остатки!A:D,4,FALSE),"Нет"),"")</f>
        <v>Нет</v>
      </c>
      <c r="D26" s="62">
        <f>IFERROR(VLOOKUP(A:A,Цены!A:C,3,0),"")</f>
        <v>624.94000000000005</v>
      </c>
      <c r="F26" s="41">
        <f t="shared" si="0"/>
        <v>0</v>
      </c>
    </row>
    <row r="27" spans="1:6" ht="25.5">
      <c r="A27" s="265" t="s">
        <v>26553</v>
      </c>
      <c r="B27" s="269" t="s">
        <v>26554</v>
      </c>
      <c r="C27" s="52" t="str">
        <f>IF(A27&gt;0,IFERROR(VLOOKUP(A:A,Остатки!A:D,4,FALSE),"Нет"),"")</f>
        <v>Нет</v>
      </c>
      <c r="D27" s="62">
        <f>IFERROR(VLOOKUP(A:A,Цены!A:C,3,0),"")</f>
        <v>162.21</v>
      </c>
      <c r="F27" s="41">
        <f t="shared" si="0"/>
        <v>0</v>
      </c>
    </row>
    <row r="28" spans="1:6">
      <c r="A28" s="265" t="s">
        <v>34513</v>
      </c>
      <c r="B28" s="269" t="s">
        <v>34514</v>
      </c>
      <c r="C28" s="52" t="str">
        <f>IF(A28&gt;0,IFERROR(VLOOKUP(A:A,Остатки!A:D,4,FALSE),"Нет"),"")</f>
        <v>Нет</v>
      </c>
      <c r="D28" s="62">
        <f>IFERROR(VLOOKUP(A:A,Цены!A:C,3,0),"")</f>
        <v>199.02</v>
      </c>
      <c r="F28" s="41">
        <f t="shared" si="0"/>
        <v>0</v>
      </c>
    </row>
    <row r="29" spans="1:6">
      <c r="A29" s="265" t="s">
        <v>21285</v>
      </c>
      <c r="B29" s="269" t="s">
        <v>21286</v>
      </c>
      <c r="C29" s="52" t="str">
        <f>IF(A29&gt;0,IFERROR(VLOOKUP(A:A,Остатки!A:D,4,FALSE),"Нет"),"")</f>
        <v>Нет</v>
      </c>
      <c r="D29" s="62">
        <f>IFERROR(VLOOKUP(A:A,Цены!A:C,3,0),"")</f>
        <v>234.85</v>
      </c>
      <c r="F29" s="41">
        <f t="shared" si="0"/>
        <v>0</v>
      </c>
    </row>
    <row r="30" spans="1:6">
      <c r="A30" s="265" t="s">
        <v>25118</v>
      </c>
      <c r="B30" s="269" t="s">
        <v>25119</v>
      </c>
      <c r="C30" s="52" t="str">
        <f>IF(A30&gt;0,IFERROR(VLOOKUP(A:A,Остатки!A:D,4,FALSE),"Нет"),"")</f>
        <v>Нет</v>
      </c>
      <c r="D30" s="62">
        <f>IFERROR(VLOOKUP(A:A,Цены!A:C,3,0),"")</f>
        <v>624.94000000000005</v>
      </c>
      <c r="F30" s="41">
        <f t="shared" si="0"/>
        <v>0</v>
      </c>
    </row>
    <row r="31" spans="1:6">
      <c r="A31" s="265" t="s">
        <v>34515</v>
      </c>
      <c r="B31" s="269" t="s">
        <v>34516</v>
      </c>
      <c r="C31" s="52" t="str">
        <f>IF(A31&gt;0,IFERROR(VLOOKUP(A:A,Остатки!A:D,4,FALSE),"Нет"),"")</f>
        <v>Нет</v>
      </c>
      <c r="D31" s="62">
        <f>IFERROR(VLOOKUP(A:A,Цены!A:C,3,0),"")</f>
        <v>162.21</v>
      </c>
      <c r="F31" s="41">
        <f t="shared" si="0"/>
        <v>0</v>
      </c>
    </row>
    <row r="32" spans="1:6">
      <c r="A32" s="265" t="s">
        <v>21287</v>
      </c>
      <c r="B32" s="269" t="s">
        <v>21288</v>
      </c>
      <c r="C32" s="52" t="str">
        <f>IF(A32&gt;0,IFERROR(VLOOKUP(A:A,Остатки!A:D,4,FALSE),"Нет"),"")</f>
        <v>Нет</v>
      </c>
      <c r="D32" s="62">
        <f>IFERROR(VLOOKUP(A:A,Цены!A:C,3,0),"")</f>
        <v>234.85</v>
      </c>
      <c r="F32" s="41">
        <f t="shared" si="0"/>
        <v>0</v>
      </c>
    </row>
    <row r="33" spans="1:6">
      <c r="A33" s="265" t="s">
        <v>25120</v>
      </c>
      <c r="B33" s="269" t="s">
        <v>25121</v>
      </c>
      <c r="C33" s="52" t="str">
        <f>IF(A33&gt;0,IFERROR(VLOOKUP(A:A,Остатки!A:D,4,FALSE),"Нет"),"")</f>
        <v>Нет</v>
      </c>
      <c r="D33" s="62">
        <f>IFERROR(VLOOKUP(A:A,Цены!A:C,3,0),"")</f>
        <v>624.94000000000005</v>
      </c>
      <c r="F33" s="41">
        <f t="shared" si="0"/>
        <v>0</v>
      </c>
    </row>
    <row r="34" spans="1:6">
      <c r="A34" s="265" t="s">
        <v>26555</v>
      </c>
      <c r="B34" s="269" t="s">
        <v>26556</v>
      </c>
      <c r="C34" s="52" t="str">
        <f>IF(A34&gt;0,IFERROR(VLOOKUP(A:A,Остатки!A:D,4,FALSE),"Нет"),"")</f>
        <v>Нет</v>
      </c>
      <c r="D34" s="62">
        <f>IFERROR(VLOOKUP(A:A,Цены!A:C,3,0),"")</f>
        <v>162.21</v>
      </c>
      <c r="F34" s="41">
        <f t="shared" si="0"/>
        <v>0</v>
      </c>
    </row>
    <row r="35" spans="1:6">
      <c r="A35" s="265" t="s">
        <v>21289</v>
      </c>
      <c r="B35" s="269" t="s">
        <v>21290</v>
      </c>
      <c r="C35" s="52" t="str">
        <f>IF(A35&gt;0,IFERROR(VLOOKUP(A:A,Остатки!A:D,4,FALSE),"Нет"),"")</f>
        <v>В наличии</v>
      </c>
      <c r="D35" s="62">
        <f>IFERROR(VLOOKUP(A:A,Цены!A:C,3,0),"")</f>
        <v>234.85</v>
      </c>
      <c r="F35" s="41">
        <f t="shared" si="0"/>
        <v>0</v>
      </c>
    </row>
    <row r="36" spans="1:6">
      <c r="A36" s="265" t="s">
        <v>25122</v>
      </c>
      <c r="B36" s="269" t="s">
        <v>25123</v>
      </c>
      <c r="C36" s="52" t="str">
        <f>IF(A36&gt;0,IFERROR(VLOOKUP(A:A,Остатки!A:D,4,FALSE),"Нет"),"")</f>
        <v>Нет</v>
      </c>
      <c r="D36" s="62">
        <f>IFERROR(VLOOKUP(A:A,Цены!A:C,3,0),"")</f>
        <v>624.94000000000005</v>
      </c>
      <c r="F36" s="41">
        <f t="shared" si="0"/>
        <v>0</v>
      </c>
    </row>
    <row r="37" spans="1:6">
      <c r="A37" s="265" t="s">
        <v>26557</v>
      </c>
      <c r="B37" s="269" t="s">
        <v>26558</v>
      </c>
      <c r="C37" s="52" t="str">
        <f>IF(A37&gt;0,IFERROR(VLOOKUP(A:A,Остатки!A:D,4,FALSE),"Нет"),"")</f>
        <v>Нет</v>
      </c>
      <c r="D37" s="62">
        <f>IFERROR(VLOOKUP(A:A,Цены!A:C,3,0),"")</f>
        <v>162.21</v>
      </c>
      <c r="F37" s="41">
        <f t="shared" si="0"/>
        <v>0</v>
      </c>
    </row>
    <row r="38" spans="1:6">
      <c r="A38" s="265" t="s">
        <v>34517</v>
      </c>
      <c r="B38" s="269" t="s">
        <v>34518</v>
      </c>
      <c r="C38" s="52" t="str">
        <f>IF(A38&gt;0,IFERROR(VLOOKUP(A:A,Остатки!A:D,4,FALSE),"Нет"),"")</f>
        <v>Нет</v>
      </c>
      <c r="D38" s="62">
        <f>IFERROR(VLOOKUP(A:A,Цены!A:C,3,0),"")</f>
        <v>199.02</v>
      </c>
      <c r="F38" s="41">
        <f t="shared" si="0"/>
        <v>0</v>
      </c>
    </row>
    <row r="39" spans="1:6">
      <c r="A39" s="265" t="s">
        <v>34519</v>
      </c>
      <c r="B39" s="269" t="s">
        <v>34520</v>
      </c>
      <c r="C39" s="52" t="str">
        <f>IF(A39&gt;0,IFERROR(VLOOKUP(A:A,Остатки!A:D,4,FALSE),"Нет"),"")</f>
        <v>Нет</v>
      </c>
      <c r="D39" s="62">
        <f>IFERROR(VLOOKUP(A:A,Цены!A:C,3,0),"")</f>
        <v>199.02</v>
      </c>
      <c r="F39" s="41">
        <f t="shared" si="0"/>
        <v>0</v>
      </c>
    </row>
    <row r="40" spans="1:6" ht="25.5">
      <c r="A40" s="265" t="s">
        <v>21291</v>
      </c>
      <c r="B40" s="269" t="s">
        <v>21292</v>
      </c>
      <c r="C40" s="52" t="str">
        <f>IF(A40&gt;0,IFERROR(VLOOKUP(A:A,Остатки!A:D,4,FALSE),"Нет"),"")</f>
        <v>В наличии</v>
      </c>
      <c r="D40" s="62">
        <f>IFERROR(VLOOKUP(A:A,Цены!A:C,3,0),"")</f>
        <v>234.85</v>
      </c>
      <c r="F40" s="41">
        <f t="shared" si="0"/>
        <v>0</v>
      </c>
    </row>
    <row r="41" spans="1:6" ht="25.5">
      <c r="A41" s="265" t="s">
        <v>25124</v>
      </c>
      <c r="B41" s="269" t="s">
        <v>25125</v>
      </c>
      <c r="C41" s="52" t="str">
        <f>IF(A41&gt;0,IFERROR(VLOOKUP(A:A,Остатки!A:D,4,FALSE),"Нет"),"")</f>
        <v>Нет</v>
      </c>
      <c r="D41" s="62">
        <f>IFERROR(VLOOKUP(A:A,Цены!A:C,3,0),"")</f>
        <v>624.94000000000005</v>
      </c>
      <c r="F41" s="41">
        <f t="shared" si="0"/>
        <v>0</v>
      </c>
    </row>
    <row r="42" spans="1:6" ht="25.5">
      <c r="A42" s="265" t="s">
        <v>26435</v>
      </c>
      <c r="B42" s="269" t="s">
        <v>26436</v>
      </c>
      <c r="C42" s="52" t="str">
        <f>IF(A42&gt;0,IFERROR(VLOOKUP(A:A,Остатки!A:D,4,FALSE),"Нет"),"")</f>
        <v>Нет</v>
      </c>
      <c r="D42" s="62">
        <f>IFERROR(VLOOKUP(A:A,Цены!A:C,3,0),"")</f>
        <v>162.21</v>
      </c>
      <c r="F42" s="41">
        <f t="shared" si="0"/>
        <v>0</v>
      </c>
    </row>
    <row r="43" spans="1:6">
      <c r="A43" s="265" t="s">
        <v>34521</v>
      </c>
      <c r="B43" s="269" t="s">
        <v>34522</v>
      </c>
      <c r="C43" s="52" t="str">
        <f>IF(A43&gt;0,IFERROR(VLOOKUP(A:A,Остатки!A:D,4,FALSE),"Нет"),"")</f>
        <v>Нет</v>
      </c>
      <c r="D43" s="62">
        <f>IFERROR(VLOOKUP(A:A,Цены!A:C,3,0),"")</f>
        <v>199.02</v>
      </c>
      <c r="F43" s="41">
        <f t="shared" si="0"/>
        <v>0</v>
      </c>
    </row>
    <row r="44" spans="1:6">
      <c r="A44" s="265" t="s">
        <v>21293</v>
      </c>
      <c r="B44" s="269" t="s">
        <v>21294</v>
      </c>
      <c r="C44" s="52" t="str">
        <f>IF(A44&gt;0,IFERROR(VLOOKUP(A:A,Остатки!A:D,4,FALSE),"Нет"),"")</f>
        <v>Нет</v>
      </c>
      <c r="D44" s="62">
        <f>IFERROR(VLOOKUP(A:A,Цены!A:C,3,0),"")</f>
        <v>234.85</v>
      </c>
      <c r="F44" s="41">
        <f t="shared" si="0"/>
        <v>0</v>
      </c>
    </row>
    <row r="45" spans="1:6">
      <c r="A45" s="265" t="s">
        <v>25126</v>
      </c>
      <c r="B45" s="269" t="s">
        <v>25127</v>
      </c>
      <c r="C45" s="52" t="str">
        <f>IF(A45&gt;0,IFERROR(VLOOKUP(A:A,Остатки!A:D,4,FALSE),"Нет"),"")</f>
        <v>Нет</v>
      </c>
      <c r="D45" s="62">
        <f>IFERROR(VLOOKUP(A:A,Цены!A:C,3,0),"")</f>
        <v>624.94000000000005</v>
      </c>
      <c r="F45" s="41">
        <f t="shared" si="0"/>
        <v>0</v>
      </c>
    </row>
    <row r="46" spans="1:6">
      <c r="A46" s="265" t="s">
        <v>33287</v>
      </c>
      <c r="B46" s="269" t="s">
        <v>33288</v>
      </c>
      <c r="C46" s="52" t="str">
        <f>IF(A46&gt;0,IFERROR(VLOOKUP(A:A,Остатки!A:D,4,FALSE),"Нет"),"")</f>
        <v>Нет</v>
      </c>
      <c r="D46" s="62">
        <f>IFERROR(VLOOKUP(A:A,Цены!A:C,3,0),"")</f>
        <v>162.21</v>
      </c>
      <c r="F46" s="41">
        <f t="shared" si="0"/>
        <v>0</v>
      </c>
    </row>
    <row r="47" spans="1:6">
      <c r="A47" s="265" t="s">
        <v>21295</v>
      </c>
      <c r="B47" s="269" t="s">
        <v>21296</v>
      </c>
      <c r="C47" s="52" t="str">
        <f>IF(A47&gt;0,IFERROR(VLOOKUP(A:A,Остатки!A:D,4,FALSE),"Нет"),"")</f>
        <v>Нет</v>
      </c>
      <c r="D47" s="62">
        <f>IFERROR(VLOOKUP(A:A,Цены!A:C,3,0),"")</f>
        <v>234.85</v>
      </c>
      <c r="F47" s="41">
        <f t="shared" si="0"/>
        <v>0</v>
      </c>
    </row>
    <row r="48" spans="1:6">
      <c r="A48" s="265" t="s">
        <v>25128</v>
      </c>
      <c r="B48" s="269" t="s">
        <v>25129</v>
      </c>
      <c r="C48" s="52" t="str">
        <f>IF(A48&gt;0,IFERROR(VLOOKUP(A:A,Остатки!A:D,4,FALSE),"Нет"),"")</f>
        <v>Нет</v>
      </c>
      <c r="D48" s="62">
        <f>IFERROR(VLOOKUP(A:A,Цены!A:C,3,0),"")</f>
        <v>624.94000000000005</v>
      </c>
      <c r="F48" s="41">
        <f t="shared" si="0"/>
        <v>0</v>
      </c>
    </row>
    <row r="49" spans="1:6">
      <c r="A49" s="265" t="s">
        <v>26559</v>
      </c>
      <c r="B49" s="269" t="s">
        <v>26560</v>
      </c>
      <c r="C49" s="52" t="str">
        <f>IF(A49&gt;0,IFERROR(VLOOKUP(A:A,Остатки!A:D,4,FALSE),"Нет"),"")</f>
        <v>Нет</v>
      </c>
      <c r="D49" s="62">
        <f>IFERROR(VLOOKUP(A:A,Цены!A:C,3,0),"")</f>
        <v>162.21</v>
      </c>
      <c r="F49" s="41">
        <f t="shared" si="0"/>
        <v>0</v>
      </c>
    </row>
    <row r="50" spans="1:6">
      <c r="A50" s="265" t="s">
        <v>34523</v>
      </c>
      <c r="B50" s="269" t="s">
        <v>34524</v>
      </c>
      <c r="C50" s="52" t="str">
        <f>IF(A50&gt;0,IFERROR(VLOOKUP(A:A,Остатки!A:D,4,FALSE),"Нет"),"")</f>
        <v>Нет</v>
      </c>
      <c r="D50" s="62">
        <f>IFERROR(VLOOKUP(A:A,Цены!A:C,3,0),"")</f>
        <v>199.02</v>
      </c>
      <c r="F50" s="41">
        <f t="shared" si="0"/>
        <v>0</v>
      </c>
    </row>
    <row r="51" spans="1:6">
      <c r="A51" s="265" t="s">
        <v>21297</v>
      </c>
      <c r="B51" s="269" t="s">
        <v>21298</v>
      </c>
      <c r="C51" s="52" t="str">
        <f>IF(A51&gt;0,IFERROR(VLOOKUP(A:A,Остатки!A:D,4,FALSE),"Нет"),"")</f>
        <v>Нет</v>
      </c>
      <c r="D51" s="62">
        <f>IFERROR(VLOOKUP(A:A,Цены!A:C,3,0),"")</f>
        <v>234.85</v>
      </c>
      <c r="F51" s="41">
        <f t="shared" si="0"/>
        <v>0</v>
      </c>
    </row>
    <row r="52" spans="1:6">
      <c r="A52" s="265" t="s">
        <v>25130</v>
      </c>
      <c r="B52" s="269" t="s">
        <v>25131</v>
      </c>
      <c r="C52" s="52" t="str">
        <f>IF(A52&gt;0,IFERROR(VLOOKUP(A:A,Остатки!A:D,4,FALSE),"Нет"),"")</f>
        <v>Нет</v>
      </c>
      <c r="D52" s="62">
        <f>IFERROR(VLOOKUP(A:A,Цены!A:C,3,0),"")</f>
        <v>624.94000000000005</v>
      </c>
      <c r="F52" s="41">
        <f t="shared" si="0"/>
        <v>0</v>
      </c>
    </row>
    <row r="53" spans="1:6">
      <c r="A53" s="265" t="s">
        <v>26561</v>
      </c>
      <c r="B53" s="269" t="s">
        <v>26562</v>
      </c>
      <c r="C53" s="52" t="str">
        <f>IF(A53&gt;0,IFERROR(VLOOKUP(A:A,Остатки!A:D,4,FALSE),"Нет"),"")</f>
        <v>Нет</v>
      </c>
      <c r="D53" s="62">
        <f>IFERROR(VLOOKUP(A:A,Цены!A:C,3,0),"")</f>
        <v>162.21</v>
      </c>
      <c r="F53" s="41">
        <f t="shared" si="0"/>
        <v>0</v>
      </c>
    </row>
    <row r="54" spans="1:6">
      <c r="A54" s="265" t="s">
        <v>34525</v>
      </c>
      <c r="B54" s="269" t="s">
        <v>34526</v>
      </c>
      <c r="C54" s="52" t="str">
        <f>IF(A54&gt;0,IFERROR(VLOOKUP(A:A,Остатки!A:D,4,FALSE),"Нет"),"")</f>
        <v>Нет</v>
      </c>
      <c r="D54" s="62">
        <f>IFERROR(VLOOKUP(A:A,Цены!A:C,3,0),"")</f>
        <v>199.02</v>
      </c>
      <c r="F54" s="41">
        <f t="shared" si="0"/>
        <v>0</v>
      </c>
    </row>
    <row r="55" spans="1:6">
      <c r="A55" s="265" t="s">
        <v>21299</v>
      </c>
      <c r="B55" s="269" t="s">
        <v>21300</v>
      </c>
      <c r="C55" s="52" t="str">
        <f>IF(A55&gt;0,IFERROR(VLOOKUP(A:A,Остатки!A:D,4,FALSE),"Нет"),"")</f>
        <v>Нет</v>
      </c>
      <c r="D55" s="62">
        <f>IFERROR(VLOOKUP(A:A,Цены!A:C,3,0),"")</f>
        <v>234.85</v>
      </c>
      <c r="F55" s="41">
        <f t="shared" si="0"/>
        <v>0</v>
      </c>
    </row>
    <row r="56" spans="1:6">
      <c r="A56" s="265" t="s">
        <v>25132</v>
      </c>
      <c r="B56" s="269" t="s">
        <v>25133</v>
      </c>
      <c r="C56" s="52" t="str">
        <f>IF(A56&gt;0,IFERROR(VLOOKUP(A:A,Остатки!A:D,4,FALSE),"Нет"),"")</f>
        <v>Нет</v>
      </c>
      <c r="D56" s="62">
        <f>IFERROR(VLOOKUP(A:A,Цены!A:C,3,0),"")</f>
        <v>624.94000000000005</v>
      </c>
      <c r="F56" s="41">
        <f t="shared" si="0"/>
        <v>0</v>
      </c>
    </row>
    <row r="57" spans="1:6">
      <c r="A57" s="265" t="s">
        <v>34527</v>
      </c>
      <c r="B57" s="269" t="s">
        <v>34528</v>
      </c>
      <c r="C57" s="52" t="str">
        <f>IF(A57&gt;0,IFERROR(VLOOKUP(A:A,Остатки!A:D,4,FALSE),"Нет"),"")</f>
        <v>Нет</v>
      </c>
      <c r="D57" s="62">
        <f>IFERROR(VLOOKUP(A:A,Цены!A:C,3,0),"")</f>
        <v>162.21</v>
      </c>
      <c r="F57" s="41">
        <f t="shared" si="0"/>
        <v>0</v>
      </c>
    </row>
    <row r="58" spans="1:6">
      <c r="A58" s="265" t="s">
        <v>21301</v>
      </c>
      <c r="B58" s="269" t="s">
        <v>21302</v>
      </c>
      <c r="C58" s="52" t="str">
        <f>IF(A58&gt;0,IFERROR(VLOOKUP(A:A,Остатки!A:D,4,FALSE),"Нет"),"")</f>
        <v>Нет</v>
      </c>
      <c r="D58" s="62">
        <f>IFERROR(VLOOKUP(A:A,Цены!A:C,3,0),"")</f>
        <v>234.85</v>
      </c>
      <c r="F58" s="41">
        <f t="shared" si="0"/>
        <v>0</v>
      </c>
    </row>
    <row r="59" spans="1:6">
      <c r="A59" s="265" t="s">
        <v>25134</v>
      </c>
      <c r="B59" s="269" t="s">
        <v>25135</v>
      </c>
      <c r="C59" s="52" t="str">
        <f>IF(A59&gt;0,IFERROR(VLOOKUP(A:A,Остатки!A:D,4,FALSE),"Нет"),"")</f>
        <v>Нет</v>
      </c>
      <c r="D59" s="62">
        <f>IFERROR(VLOOKUP(A:A,Цены!A:C,3,0),"")</f>
        <v>624.94000000000005</v>
      </c>
      <c r="F59" s="41">
        <f t="shared" si="0"/>
        <v>0</v>
      </c>
    </row>
    <row r="60" spans="1:6">
      <c r="A60" s="265" t="s">
        <v>34529</v>
      </c>
      <c r="B60" s="269" t="s">
        <v>34530</v>
      </c>
      <c r="C60" s="52" t="str">
        <f>IF(A60&gt;0,IFERROR(VLOOKUP(A:A,Остатки!A:D,4,FALSE),"Нет"),"")</f>
        <v>Нет</v>
      </c>
      <c r="D60" s="62">
        <f>IFERROR(VLOOKUP(A:A,Цены!A:C,3,0),"")</f>
        <v>162.21</v>
      </c>
      <c r="F60" s="41">
        <f t="shared" si="0"/>
        <v>0</v>
      </c>
    </row>
    <row r="61" spans="1:6" ht="25.5">
      <c r="A61" s="265" t="s">
        <v>21303</v>
      </c>
      <c r="B61" s="269" t="s">
        <v>21304</v>
      </c>
      <c r="C61" s="52" t="str">
        <f>IF(A61&gt;0,IFERROR(VLOOKUP(A:A,Остатки!A:D,4,FALSE),"Нет"),"")</f>
        <v>Нет</v>
      </c>
      <c r="D61" s="62">
        <f>IFERROR(VLOOKUP(A:A,Цены!A:C,3,0),"")</f>
        <v>234.85</v>
      </c>
      <c r="F61" s="41">
        <f t="shared" si="0"/>
        <v>0</v>
      </c>
    </row>
    <row r="62" spans="1:6" ht="25.5">
      <c r="A62" s="265" t="s">
        <v>25136</v>
      </c>
      <c r="B62" s="269" t="s">
        <v>25137</v>
      </c>
      <c r="C62" s="52" t="str">
        <f>IF(A62&gt;0,IFERROR(VLOOKUP(A:A,Остатки!A:D,4,FALSE),"Нет"),"")</f>
        <v>Нет</v>
      </c>
      <c r="D62" s="62">
        <f>IFERROR(VLOOKUP(A:A,Цены!A:C,3,0),"")</f>
        <v>624.94000000000005</v>
      </c>
      <c r="F62" s="41">
        <f t="shared" si="0"/>
        <v>0</v>
      </c>
    </row>
    <row r="63" spans="1:6">
      <c r="A63" s="265" t="s">
        <v>34531</v>
      </c>
      <c r="B63" s="269" t="s">
        <v>34532</v>
      </c>
      <c r="C63" s="52" t="str">
        <f>IF(A63&gt;0,IFERROR(VLOOKUP(A:A,Остатки!A:D,4,FALSE),"Нет"),"")</f>
        <v>Нет</v>
      </c>
      <c r="D63" s="62">
        <f>IFERROR(VLOOKUP(A:A,Цены!A:C,3,0),"")</f>
        <v>162.21</v>
      </c>
      <c r="F63" s="41">
        <f t="shared" si="0"/>
        <v>0</v>
      </c>
    </row>
    <row r="64" spans="1:6">
      <c r="A64" s="265" t="s">
        <v>21305</v>
      </c>
      <c r="B64" s="269" t="s">
        <v>21306</v>
      </c>
      <c r="C64" s="52" t="str">
        <f>IF(A64&gt;0,IFERROR(VLOOKUP(A:A,Остатки!A:D,4,FALSE),"Нет"),"")</f>
        <v>Нет</v>
      </c>
      <c r="D64" s="62">
        <f>IFERROR(VLOOKUP(A:A,Цены!A:C,3,0),"")</f>
        <v>234.85</v>
      </c>
      <c r="F64" s="41">
        <f t="shared" si="0"/>
        <v>0</v>
      </c>
    </row>
    <row r="65" spans="1:6">
      <c r="A65" s="265" t="s">
        <v>25138</v>
      </c>
      <c r="B65" s="269" t="s">
        <v>25139</v>
      </c>
      <c r="C65" s="52" t="str">
        <f>IF(A65&gt;0,IFERROR(VLOOKUP(A:A,Остатки!A:D,4,FALSE),"Нет"),"")</f>
        <v>Нет</v>
      </c>
      <c r="D65" s="62">
        <f>IFERROR(VLOOKUP(A:A,Цены!A:C,3,0),"")</f>
        <v>624.94000000000005</v>
      </c>
      <c r="F65" s="41">
        <f t="shared" si="0"/>
        <v>0</v>
      </c>
    </row>
    <row r="66" spans="1:6" ht="25.5">
      <c r="A66" s="265" t="s">
        <v>26621</v>
      </c>
      <c r="B66" s="269" t="s">
        <v>26622</v>
      </c>
      <c r="C66" s="52" t="str">
        <f>IF(A66&gt;0,IFERROR(VLOOKUP(A:A,Остатки!A:D,4,FALSE),"Нет"),"")</f>
        <v>Нет</v>
      </c>
      <c r="D66" s="62">
        <f>IFERROR(VLOOKUP(A:A,Цены!A:C,3,0),"")</f>
        <v>162.21</v>
      </c>
      <c r="F66" s="41">
        <f t="shared" si="0"/>
        <v>0</v>
      </c>
    </row>
    <row r="67" spans="1:6">
      <c r="A67" s="265" t="s">
        <v>21307</v>
      </c>
      <c r="B67" s="269" t="s">
        <v>21308</v>
      </c>
      <c r="C67" s="52" t="str">
        <f>IF(A67&gt;0,IFERROR(VLOOKUP(A:A,Остатки!A:D,4,FALSE),"Нет"),"")</f>
        <v>Нет</v>
      </c>
      <c r="D67" s="62">
        <f>IFERROR(VLOOKUP(A:A,Цены!A:C,3,0),"")</f>
        <v>234.85</v>
      </c>
      <c r="F67" s="41">
        <f t="shared" si="0"/>
        <v>0</v>
      </c>
    </row>
    <row r="68" spans="1:6">
      <c r="A68" s="265" t="s">
        <v>25140</v>
      </c>
      <c r="B68" s="269" t="s">
        <v>25141</v>
      </c>
      <c r="C68" s="52" t="str">
        <f>IF(A68&gt;0,IFERROR(VLOOKUP(A:A,Остатки!A:D,4,FALSE),"Нет"),"")</f>
        <v>Нет</v>
      </c>
      <c r="D68" s="62">
        <f>IFERROR(VLOOKUP(A:A,Цены!A:C,3,0),"")</f>
        <v>624.94000000000005</v>
      </c>
      <c r="F68" s="41">
        <f t="shared" si="0"/>
        <v>0</v>
      </c>
    </row>
    <row r="69" spans="1:6">
      <c r="A69" s="265" t="s">
        <v>34533</v>
      </c>
      <c r="B69" s="269" t="s">
        <v>34534</v>
      </c>
      <c r="C69" s="52" t="str">
        <f>IF(A69&gt;0,IFERROR(VLOOKUP(A:A,Остатки!A:D,4,FALSE),"Нет"),"")</f>
        <v>Нет</v>
      </c>
      <c r="D69" s="62">
        <f>IFERROR(VLOOKUP(A:A,Цены!A:C,3,0),"")</f>
        <v>162.21</v>
      </c>
      <c r="F69" s="41">
        <f t="shared" si="0"/>
        <v>0</v>
      </c>
    </row>
    <row r="70" spans="1:6">
      <c r="A70" s="265" t="s">
        <v>21309</v>
      </c>
      <c r="B70" s="269" t="s">
        <v>21310</v>
      </c>
      <c r="C70" s="52" t="str">
        <f>IF(A70&gt;0,IFERROR(VLOOKUP(A:A,Остатки!A:D,4,FALSE),"Нет"),"")</f>
        <v>Нет</v>
      </c>
      <c r="D70" s="62">
        <f>IFERROR(VLOOKUP(A:A,Цены!A:C,3,0),"")</f>
        <v>234.85</v>
      </c>
      <c r="F70" s="41">
        <f t="shared" si="0"/>
        <v>0</v>
      </c>
    </row>
    <row r="71" spans="1:6">
      <c r="A71" s="265" t="s">
        <v>25142</v>
      </c>
      <c r="B71" s="269" t="s">
        <v>25143</v>
      </c>
      <c r="C71" s="52" t="str">
        <f>IF(A71&gt;0,IFERROR(VLOOKUP(A:A,Остатки!A:D,4,FALSE),"Нет"),"")</f>
        <v>Нет</v>
      </c>
      <c r="D71" s="62">
        <f>IFERROR(VLOOKUP(A:A,Цены!A:C,3,0),"")</f>
        <v>624.94000000000005</v>
      </c>
      <c r="F71" s="41">
        <f t="shared" si="0"/>
        <v>0</v>
      </c>
    </row>
    <row r="72" spans="1:6">
      <c r="A72" s="265" t="s">
        <v>26636</v>
      </c>
      <c r="B72" s="269" t="s">
        <v>26637</v>
      </c>
      <c r="C72" s="52" t="str">
        <f>IF(A72&gt;0,IFERROR(VLOOKUP(A:A,Остатки!A:D,4,FALSE),"Нет"),"")</f>
        <v>Нет</v>
      </c>
      <c r="D72" s="62">
        <f>IFERROR(VLOOKUP(A:A,Цены!A:C,3,0),"")</f>
        <v>162.21</v>
      </c>
      <c r="F72" s="41">
        <f t="shared" si="0"/>
        <v>0</v>
      </c>
    </row>
    <row r="73" spans="1:6" ht="25.5">
      <c r="A73" s="265" t="s">
        <v>21311</v>
      </c>
      <c r="B73" s="269" t="s">
        <v>21312</v>
      </c>
      <c r="C73" s="52" t="str">
        <f>IF(A73&gt;0,IFERROR(VLOOKUP(A:A,Остатки!A:D,4,FALSE),"Нет"),"")</f>
        <v>Нет</v>
      </c>
      <c r="D73" s="62">
        <f>IFERROR(VLOOKUP(A:A,Цены!A:C,3,0),"")</f>
        <v>234.85</v>
      </c>
      <c r="F73" s="41">
        <f t="shared" ref="F73:F136" si="1">IFERROR(D73*E73,0)</f>
        <v>0</v>
      </c>
    </row>
    <row r="74" spans="1:6" ht="25.5">
      <c r="A74" s="265" t="s">
        <v>25144</v>
      </c>
      <c r="B74" s="269" t="s">
        <v>25145</v>
      </c>
      <c r="C74" s="52" t="str">
        <f>IF(A74&gt;0,IFERROR(VLOOKUP(A:A,Остатки!A:D,4,FALSE),"Нет"),"")</f>
        <v>Нет</v>
      </c>
      <c r="D74" s="62">
        <f>IFERROR(VLOOKUP(A:A,Цены!A:C,3,0),"")</f>
        <v>624.94000000000005</v>
      </c>
      <c r="F74" s="41">
        <f t="shared" si="1"/>
        <v>0</v>
      </c>
    </row>
    <row r="75" spans="1:6" ht="25.5">
      <c r="A75" s="265" t="s">
        <v>26623</v>
      </c>
      <c r="B75" s="269" t="s">
        <v>26624</v>
      </c>
      <c r="C75" s="52" t="str">
        <f>IF(A75&gt;0,IFERROR(VLOOKUP(A:A,Остатки!A:D,4,FALSE),"Нет"),"")</f>
        <v>Нет</v>
      </c>
      <c r="D75" s="62">
        <f>IFERROR(VLOOKUP(A:A,Цены!A:C,3,0),"")</f>
        <v>162.21</v>
      </c>
      <c r="F75" s="41">
        <f t="shared" si="1"/>
        <v>0</v>
      </c>
    </row>
    <row r="76" spans="1:6">
      <c r="A76" s="265" t="s">
        <v>34535</v>
      </c>
      <c r="B76" s="269" t="s">
        <v>34536</v>
      </c>
      <c r="C76" s="52" t="str">
        <f>IF(A76&gt;0,IFERROR(VLOOKUP(A:A,Остатки!A:D,4,FALSE),"Нет"),"")</f>
        <v>Нет</v>
      </c>
      <c r="D76" s="62">
        <f>IFERROR(VLOOKUP(A:A,Цены!A:C,3,0),"")</f>
        <v>199.02</v>
      </c>
      <c r="F76" s="41">
        <f t="shared" si="1"/>
        <v>0</v>
      </c>
    </row>
    <row r="77" spans="1:6">
      <c r="A77" s="265" t="s">
        <v>34537</v>
      </c>
      <c r="B77" s="269" t="s">
        <v>34538</v>
      </c>
      <c r="C77" s="52" t="str">
        <f>IF(A77&gt;0,IFERROR(VLOOKUP(A:A,Остатки!A:D,4,FALSE),"Нет"),"")</f>
        <v>Нет</v>
      </c>
      <c r="D77" s="62">
        <f>IFERROR(VLOOKUP(A:A,Цены!A:C,3,0),"")</f>
        <v>199.02</v>
      </c>
      <c r="F77" s="41">
        <f t="shared" si="1"/>
        <v>0</v>
      </c>
    </row>
    <row r="78" spans="1:6">
      <c r="A78" s="265" t="s">
        <v>21313</v>
      </c>
      <c r="B78" s="269" t="s">
        <v>21314</v>
      </c>
      <c r="C78" s="52" t="str">
        <f>IF(A78&gt;0,IFERROR(VLOOKUP(A:A,Остатки!A:D,4,FALSE),"Нет"),"")</f>
        <v>Нет</v>
      </c>
      <c r="D78" s="62">
        <f>IFERROR(VLOOKUP(A:A,Цены!A:C,3,0),"")</f>
        <v>234.85</v>
      </c>
      <c r="F78" s="41">
        <f t="shared" si="1"/>
        <v>0</v>
      </c>
    </row>
    <row r="79" spans="1:6">
      <c r="A79" s="265" t="s">
        <v>25146</v>
      </c>
      <c r="B79" s="269" t="s">
        <v>25147</v>
      </c>
      <c r="C79" s="52" t="str">
        <f>IF(A79&gt;0,IFERROR(VLOOKUP(A:A,Остатки!A:D,4,FALSE),"Нет"),"")</f>
        <v>Нет</v>
      </c>
      <c r="D79" s="62">
        <f>IFERROR(VLOOKUP(A:A,Цены!A:C,3,0),"")</f>
        <v>624.94000000000005</v>
      </c>
      <c r="F79" s="41">
        <f t="shared" si="1"/>
        <v>0</v>
      </c>
    </row>
    <row r="80" spans="1:6">
      <c r="A80" s="265" t="s">
        <v>34539</v>
      </c>
      <c r="B80" s="269" t="s">
        <v>34540</v>
      </c>
      <c r="C80" s="52" t="str">
        <f>IF(A80&gt;0,IFERROR(VLOOKUP(A:A,Остатки!A:D,4,FALSE),"Нет"),"")</f>
        <v>Нет</v>
      </c>
      <c r="D80" s="62">
        <f>IFERROR(VLOOKUP(A:A,Цены!A:C,3,0),"")</f>
        <v>162.21</v>
      </c>
      <c r="F80" s="41">
        <f t="shared" si="1"/>
        <v>0</v>
      </c>
    </row>
    <row r="81" spans="1:6" ht="25.5">
      <c r="A81" s="265" t="s">
        <v>21315</v>
      </c>
      <c r="B81" s="269" t="s">
        <v>21316</v>
      </c>
      <c r="C81" s="52" t="str">
        <f>IF(A81&gt;0,IFERROR(VLOOKUP(A:A,Остатки!A:D,4,FALSE),"Нет"),"")</f>
        <v>Нет</v>
      </c>
      <c r="D81" s="62">
        <f>IFERROR(VLOOKUP(A:A,Цены!A:C,3,0),"")</f>
        <v>234.85</v>
      </c>
      <c r="F81" s="41">
        <f t="shared" si="1"/>
        <v>0</v>
      </c>
    </row>
    <row r="82" spans="1:6" ht="25.5">
      <c r="A82" s="265" t="s">
        <v>25148</v>
      </c>
      <c r="B82" s="269" t="s">
        <v>25149</v>
      </c>
      <c r="C82" s="52" t="str">
        <f>IF(A82&gt;0,IFERROR(VLOOKUP(A:A,Остатки!A:D,4,FALSE),"Нет"),"")</f>
        <v>Нет</v>
      </c>
      <c r="D82" s="62">
        <f>IFERROR(VLOOKUP(A:A,Цены!A:C,3,0),"")</f>
        <v>624.94000000000005</v>
      </c>
      <c r="F82" s="41">
        <f t="shared" si="1"/>
        <v>0</v>
      </c>
    </row>
    <row r="83" spans="1:6">
      <c r="A83" s="265" t="s">
        <v>34541</v>
      </c>
      <c r="B83" s="269" t="s">
        <v>34542</v>
      </c>
      <c r="C83" s="52" t="str">
        <f>IF(A83&gt;0,IFERROR(VLOOKUP(A:A,Остатки!A:D,4,FALSE),"Нет"),"")</f>
        <v>Нет</v>
      </c>
      <c r="D83" s="62">
        <f>IFERROR(VLOOKUP(A:A,Цены!A:C,3,0),"")</f>
        <v>162.21</v>
      </c>
      <c r="F83" s="41">
        <f t="shared" si="1"/>
        <v>0</v>
      </c>
    </row>
    <row r="84" spans="1:6" ht="25.5">
      <c r="A84" s="265" t="s">
        <v>21317</v>
      </c>
      <c r="B84" s="269" t="s">
        <v>21318</v>
      </c>
      <c r="C84" s="52" t="str">
        <f>IF(A84&gt;0,IFERROR(VLOOKUP(A:A,Остатки!A:D,4,FALSE),"Нет"),"")</f>
        <v>Нет</v>
      </c>
      <c r="D84" s="62">
        <f>IFERROR(VLOOKUP(A:A,Цены!A:C,3,0),"")</f>
        <v>234.85</v>
      </c>
      <c r="F84" s="41">
        <f t="shared" si="1"/>
        <v>0</v>
      </c>
    </row>
    <row r="85" spans="1:6" ht="25.5">
      <c r="A85" s="265" t="s">
        <v>25150</v>
      </c>
      <c r="B85" s="269" t="s">
        <v>25151</v>
      </c>
      <c r="C85" s="52" t="str">
        <f>IF(A85&gt;0,IFERROR(VLOOKUP(A:A,Остатки!A:D,4,FALSE),"Нет"),"")</f>
        <v>Нет</v>
      </c>
      <c r="D85" s="62">
        <f>IFERROR(VLOOKUP(A:A,Цены!A:C,3,0),"")</f>
        <v>624.94000000000005</v>
      </c>
      <c r="F85" s="41">
        <f t="shared" si="1"/>
        <v>0</v>
      </c>
    </row>
    <row r="86" spans="1:6" ht="25.5">
      <c r="A86" s="265" t="s">
        <v>26634</v>
      </c>
      <c r="B86" s="269" t="s">
        <v>26635</v>
      </c>
      <c r="C86" s="52" t="str">
        <f>IF(A86&gt;0,IFERROR(VLOOKUP(A:A,Остатки!A:D,4,FALSE),"Нет"),"")</f>
        <v>Нет</v>
      </c>
      <c r="D86" s="62">
        <f>IFERROR(VLOOKUP(A:A,Цены!A:C,3,0),"")</f>
        <v>162.21</v>
      </c>
      <c r="F86" s="41">
        <f t="shared" si="1"/>
        <v>0</v>
      </c>
    </row>
    <row r="87" spans="1:6">
      <c r="A87" s="265" t="s">
        <v>21319</v>
      </c>
      <c r="B87" s="269" t="s">
        <v>21320</v>
      </c>
      <c r="C87" s="52" t="str">
        <f>IF(A87&gt;0,IFERROR(VLOOKUP(A:A,Остатки!A:D,4,FALSE),"Нет"),"")</f>
        <v>Нет</v>
      </c>
      <c r="D87" s="62">
        <f>IFERROR(VLOOKUP(A:A,Цены!A:C,3,0),"")</f>
        <v>234.85</v>
      </c>
      <c r="F87" s="41">
        <f t="shared" si="1"/>
        <v>0</v>
      </c>
    </row>
    <row r="88" spans="1:6">
      <c r="A88" s="265" t="s">
        <v>25152</v>
      </c>
      <c r="B88" s="269" t="s">
        <v>25153</v>
      </c>
      <c r="C88" s="52" t="str">
        <f>IF(A88&gt;0,IFERROR(VLOOKUP(A:A,Остатки!A:D,4,FALSE),"Нет"),"")</f>
        <v>Нет</v>
      </c>
      <c r="D88" s="62">
        <f>IFERROR(VLOOKUP(A:A,Цены!A:C,3,0),"")</f>
        <v>624.94000000000005</v>
      </c>
      <c r="F88" s="41">
        <f t="shared" si="1"/>
        <v>0</v>
      </c>
    </row>
    <row r="89" spans="1:6">
      <c r="A89" s="265" t="s">
        <v>34543</v>
      </c>
      <c r="B89" s="269" t="s">
        <v>34544</v>
      </c>
      <c r="C89" s="52" t="str">
        <f>IF(A89&gt;0,IFERROR(VLOOKUP(A:A,Остатки!A:D,4,FALSE),"Нет"),"")</f>
        <v>Нет</v>
      </c>
      <c r="D89" s="62">
        <f>IFERROR(VLOOKUP(A:A,Цены!A:C,3,0),"")</f>
        <v>162.21</v>
      </c>
      <c r="F89" s="41">
        <f t="shared" si="1"/>
        <v>0</v>
      </c>
    </row>
    <row r="90" spans="1:6" ht="25.5">
      <c r="A90" s="265" t="s">
        <v>21321</v>
      </c>
      <c r="B90" s="269" t="s">
        <v>21322</v>
      </c>
      <c r="C90" s="52" t="str">
        <f>IF(A90&gt;0,IFERROR(VLOOKUP(A:A,Остатки!A:D,4,FALSE),"Нет"),"")</f>
        <v>Нет</v>
      </c>
      <c r="D90" s="62">
        <f>IFERROR(VLOOKUP(A:A,Цены!A:C,3,0),"")</f>
        <v>234.85</v>
      </c>
      <c r="F90" s="41">
        <f t="shared" si="1"/>
        <v>0</v>
      </c>
    </row>
    <row r="91" spans="1:6" ht="25.5">
      <c r="A91" s="265" t="s">
        <v>25154</v>
      </c>
      <c r="B91" s="269" t="s">
        <v>25155</v>
      </c>
      <c r="C91" s="52" t="str">
        <f>IF(A91&gt;0,IFERROR(VLOOKUP(A:A,Остатки!A:D,4,FALSE),"Нет"),"")</f>
        <v>Нет</v>
      </c>
      <c r="D91" s="62">
        <f>IFERROR(VLOOKUP(A:A,Цены!A:C,3,0),"")</f>
        <v>624.94000000000005</v>
      </c>
      <c r="F91" s="41">
        <f t="shared" si="1"/>
        <v>0</v>
      </c>
    </row>
    <row r="92" spans="1:6">
      <c r="A92" s="265" t="s">
        <v>34545</v>
      </c>
      <c r="B92" s="269" t="s">
        <v>34546</v>
      </c>
      <c r="C92" s="52" t="str">
        <f>IF(A92&gt;0,IFERROR(VLOOKUP(A:A,Остатки!A:D,4,FALSE),"Нет"),"")</f>
        <v>Нет</v>
      </c>
      <c r="D92" s="62">
        <f>IFERROR(VLOOKUP(A:A,Цены!A:C,3,0),"")</f>
        <v>162.21</v>
      </c>
      <c r="F92" s="41">
        <f t="shared" si="1"/>
        <v>0</v>
      </c>
    </row>
    <row r="93" spans="1:6">
      <c r="A93" s="265"/>
      <c r="B93" s="267" t="s">
        <v>236</v>
      </c>
      <c r="C93" s="52" t="str">
        <f>IF(A93&gt;0,IFERROR(VLOOKUP(A:A,Остатки!A:D,4,FALSE),"Нет"),"")</f>
        <v/>
      </c>
      <c r="D93" s="62" t="str">
        <f>IFERROR(VLOOKUP(A:A,Цены!A:C,3,0),"")</f>
        <v/>
      </c>
      <c r="F93" s="41">
        <f t="shared" si="1"/>
        <v>0</v>
      </c>
    </row>
    <row r="94" spans="1:6">
      <c r="A94" s="265"/>
      <c r="B94" s="268" t="s">
        <v>237</v>
      </c>
      <c r="C94" s="52" t="str">
        <f>IF(A94&gt;0,IFERROR(VLOOKUP(A:A,Остатки!A:D,4,FALSE),"Нет"),"")</f>
        <v/>
      </c>
      <c r="D94" s="62" t="str">
        <f>IFERROR(VLOOKUP(A:A,Цены!A:C,3,0),"")</f>
        <v/>
      </c>
      <c r="F94" s="41">
        <f t="shared" si="1"/>
        <v>0</v>
      </c>
    </row>
    <row r="95" spans="1:6" ht="25.5">
      <c r="A95" s="265" t="s">
        <v>7406</v>
      </c>
      <c r="B95" s="269" t="s">
        <v>21931</v>
      </c>
      <c r="C95" s="52" t="str">
        <f>IF(A95&gt;0,IFERROR(VLOOKUP(A:A,Остатки!A:D,4,FALSE),"Нет"),"")</f>
        <v>Нет</v>
      </c>
      <c r="D95" s="62">
        <f>IFERROR(VLOOKUP(A:A,Цены!A:C,3,0),"")</f>
        <v>275</v>
      </c>
      <c r="F95" s="41">
        <f t="shared" si="1"/>
        <v>0</v>
      </c>
    </row>
    <row r="96" spans="1:6" ht="25.5">
      <c r="A96" s="265" t="s">
        <v>7407</v>
      </c>
      <c r="B96" s="269" t="s">
        <v>21654</v>
      </c>
      <c r="C96" s="52" t="str">
        <f>IF(A96&gt;0,IFERROR(VLOOKUP(A:A,Остатки!A:D,4,FALSE),"Нет"),"")</f>
        <v>Нет</v>
      </c>
      <c r="D96" s="62">
        <f>IFERROR(VLOOKUP(A:A,Цены!A:C,3,0),"")</f>
        <v>173</v>
      </c>
      <c r="F96" s="41">
        <f t="shared" si="1"/>
        <v>0</v>
      </c>
    </row>
    <row r="97" spans="1:6">
      <c r="A97" s="265" t="s">
        <v>7408</v>
      </c>
      <c r="B97" s="269" t="s">
        <v>21655</v>
      </c>
      <c r="C97" s="52" t="str">
        <f>IF(A97&gt;0,IFERROR(VLOOKUP(A:A,Остатки!A:D,4,FALSE),"Нет"),"")</f>
        <v>Нет</v>
      </c>
      <c r="D97" s="62">
        <f>IFERROR(VLOOKUP(A:A,Цены!A:C,3,0),"")</f>
        <v>173</v>
      </c>
      <c r="F97" s="41">
        <f t="shared" si="1"/>
        <v>0</v>
      </c>
    </row>
    <row r="98" spans="1:6">
      <c r="A98" s="265" t="s">
        <v>7409</v>
      </c>
      <c r="B98" s="269" t="s">
        <v>21656</v>
      </c>
      <c r="C98" s="52" t="str">
        <f>IF(A98&gt;0,IFERROR(VLOOKUP(A:A,Остатки!A:D,4,FALSE),"Нет"),"")</f>
        <v>Нет</v>
      </c>
      <c r="D98" s="62">
        <f>IFERROR(VLOOKUP(A:A,Цены!A:C,3,0),"")</f>
        <v>36</v>
      </c>
      <c r="F98" s="41">
        <f t="shared" si="1"/>
        <v>0</v>
      </c>
    </row>
    <row r="99" spans="1:6" ht="25.5">
      <c r="A99" s="265" t="s">
        <v>28733</v>
      </c>
      <c r="B99" s="269" t="s">
        <v>28734</v>
      </c>
      <c r="C99" s="52" t="str">
        <f>IF(A99&gt;0,IFERROR(VLOOKUP(A:A,Остатки!A:D,4,FALSE),"Нет"),"")</f>
        <v>Нет</v>
      </c>
      <c r="D99" s="62">
        <f>IFERROR(VLOOKUP(A:A,Цены!A:C,3,0),"")</f>
        <v>252</v>
      </c>
      <c r="F99" s="41">
        <f t="shared" si="1"/>
        <v>0</v>
      </c>
    </row>
    <row r="100" spans="1:6" ht="25.5">
      <c r="A100" s="265" t="s">
        <v>28735</v>
      </c>
      <c r="B100" s="269" t="s">
        <v>28736</v>
      </c>
      <c r="C100" s="52" t="str">
        <f>IF(A100&gt;0,IFERROR(VLOOKUP(A:A,Остатки!A:D,4,FALSE),"Нет"),"")</f>
        <v>Нет</v>
      </c>
      <c r="D100" s="62">
        <f>IFERROR(VLOOKUP(A:A,Цены!A:C,3,0),"")</f>
        <v>252</v>
      </c>
      <c r="F100" s="41">
        <f t="shared" si="1"/>
        <v>0</v>
      </c>
    </row>
    <row r="101" spans="1:6" ht="25.5">
      <c r="A101" s="265" t="s">
        <v>28737</v>
      </c>
      <c r="B101" s="269" t="s">
        <v>28738</v>
      </c>
      <c r="C101" s="52" t="str">
        <f>IF(A101&gt;0,IFERROR(VLOOKUP(A:A,Остатки!A:D,4,FALSE),"Нет"),"")</f>
        <v>Нет</v>
      </c>
      <c r="D101" s="62">
        <f>IFERROR(VLOOKUP(A:A,Цены!A:C,3,0),"")</f>
        <v>252</v>
      </c>
      <c r="F101" s="41">
        <f t="shared" si="1"/>
        <v>0</v>
      </c>
    </row>
    <row r="102" spans="1:6">
      <c r="A102" s="265" t="s">
        <v>28739</v>
      </c>
      <c r="B102" s="269" t="s">
        <v>28740</v>
      </c>
      <c r="C102" s="52" t="str">
        <f>IF(A102&gt;0,IFERROR(VLOOKUP(A:A,Остатки!A:D,4,FALSE),"Нет"),"")</f>
        <v>Нет</v>
      </c>
      <c r="D102" s="62">
        <f>IFERROR(VLOOKUP(A:A,Цены!A:C,3,0),"")</f>
        <v>320</v>
      </c>
      <c r="F102" s="41">
        <f t="shared" si="1"/>
        <v>0</v>
      </c>
    </row>
    <row r="103" spans="1:6">
      <c r="A103" s="265" t="s">
        <v>28741</v>
      </c>
      <c r="B103" s="269" t="s">
        <v>28742</v>
      </c>
      <c r="C103" s="52" t="str">
        <f>IF(A103&gt;0,IFERROR(VLOOKUP(A:A,Остатки!A:D,4,FALSE),"Нет"),"")</f>
        <v>Нет</v>
      </c>
      <c r="D103" s="62">
        <f>IFERROR(VLOOKUP(A:A,Цены!A:C,3,0),"")</f>
        <v>783</v>
      </c>
      <c r="F103" s="41">
        <f t="shared" si="1"/>
        <v>0</v>
      </c>
    </row>
    <row r="104" spans="1:6">
      <c r="A104" s="265" t="s">
        <v>7410</v>
      </c>
      <c r="B104" s="269" t="s">
        <v>21657</v>
      </c>
      <c r="C104" s="52" t="str">
        <f>IF(A104&gt;0,IFERROR(VLOOKUP(A:A,Остатки!A:D,4,FALSE),"Нет"),"")</f>
        <v>Нет</v>
      </c>
      <c r="D104" s="62">
        <f>IFERROR(VLOOKUP(A:A,Цены!A:C,3,0),"")</f>
        <v>291.57</v>
      </c>
      <c r="F104" s="41">
        <f t="shared" si="1"/>
        <v>0</v>
      </c>
    </row>
    <row r="105" spans="1:6">
      <c r="A105" s="265" t="s">
        <v>7411</v>
      </c>
      <c r="B105" s="269" t="s">
        <v>21657</v>
      </c>
      <c r="C105" s="52" t="str">
        <f>IF(A105&gt;0,IFERROR(VLOOKUP(A:A,Остатки!A:D,4,FALSE),"Нет"),"")</f>
        <v>Нет</v>
      </c>
      <c r="D105" s="62">
        <f>IFERROR(VLOOKUP(A:A,Цены!A:C,3,0),"")</f>
        <v>121</v>
      </c>
      <c r="F105" s="41">
        <f t="shared" si="1"/>
        <v>0</v>
      </c>
    </row>
    <row r="106" spans="1:6">
      <c r="A106" s="265" t="s">
        <v>7412</v>
      </c>
      <c r="B106" s="269" t="s">
        <v>21658</v>
      </c>
      <c r="C106" s="52" t="str">
        <f>IF(A106&gt;0,IFERROR(VLOOKUP(A:A,Остатки!A:D,4,FALSE),"Нет"),"")</f>
        <v>Нет</v>
      </c>
      <c r="D106" s="62">
        <f>IFERROR(VLOOKUP(A:A,Цены!A:C,3,0),"")</f>
        <v>190</v>
      </c>
      <c r="F106" s="41">
        <f t="shared" si="1"/>
        <v>0</v>
      </c>
    </row>
    <row r="107" spans="1:6">
      <c r="A107" s="265" t="s">
        <v>7413</v>
      </c>
      <c r="B107" s="269" t="s">
        <v>21659</v>
      </c>
      <c r="C107" s="52" t="str">
        <f>IF(A107&gt;0,IFERROR(VLOOKUP(A:A,Остатки!A:D,4,FALSE),"Нет"),"")</f>
        <v>Нет</v>
      </c>
      <c r="D107" s="62">
        <f>IFERROR(VLOOKUP(A:A,Цены!A:C,3,0),"")</f>
        <v>121</v>
      </c>
      <c r="F107" s="41">
        <f t="shared" si="1"/>
        <v>0</v>
      </c>
    </row>
    <row r="108" spans="1:6" ht="25.5">
      <c r="A108" s="265" t="s">
        <v>7414</v>
      </c>
      <c r="B108" s="269" t="s">
        <v>21660</v>
      </c>
      <c r="C108" s="52" t="str">
        <f>IF(A108&gt;0,IFERROR(VLOOKUP(A:A,Остатки!A:D,4,FALSE),"Нет"),"")</f>
        <v>Нет</v>
      </c>
      <c r="D108" s="62">
        <f>IFERROR(VLOOKUP(A:A,Цены!A:C,3,0),"")</f>
        <v>223</v>
      </c>
      <c r="F108" s="41">
        <f t="shared" si="1"/>
        <v>0</v>
      </c>
    </row>
    <row r="109" spans="1:6">
      <c r="A109" s="265" t="s">
        <v>7415</v>
      </c>
      <c r="B109" s="269" t="s">
        <v>21661</v>
      </c>
      <c r="C109" s="52" t="str">
        <f>IF(A109&gt;0,IFERROR(VLOOKUP(A:A,Остатки!A:D,4,FALSE),"Нет"),"")</f>
        <v>Нет</v>
      </c>
      <c r="D109" s="62">
        <f>IFERROR(VLOOKUP(A:A,Цены!A:C,3,0),"")</f>
        <v>36</v>
      </c>
      <c r="F109" s="41">
        <f t="shared" si="1"/>
        <v>0</v>
      </c>
    </row>
    <row r="110" spans="1:6" ht="25.5">
      <c r="A110" s="265" t="s">
        <v>7416</v>
      </c>
      <c r="B110" s="269" t="s">
        <v>21932</v>
      </c>
      <c r="C110" s="52" t="str">
        <f>IF(A110&gt;0,IFERROR(VLOOKUP(A:A,Остатки!A:D,4,FALSE),"Нет"),"")</f>
        <v>Нет</v>
      </c>
      <c r="D110" s="62">
        <f>IFERROR(VLOOKUP(A:A,Цены!A:C,3,0),"")</f>
        <v>173</v>
      </c>
      <c r="F110" s="41">
        <f t="shared" si="1"/>
        <v>0</v>
      </c>
    </row>
    <row r="111" spans="1:6">
      <c r="A111" s="265" t="s">
        <v>7417</v>
      </c>
      <c r="B111" s="269" t="s">
        <v>21662</v>
      </c>
      <c r="C111" s="52" t="str">
        <f>IF(A111&gt;0,IFERROR(VLOOKUP(A:A,Остатки!A:D,4,FALSE),"Нет"),"")</f>
        <v>Нет</v>
      </c>
      <c r="D111" s="62">
        <f>IFERROR(VLOOKUP(A:A,Цены!A:C,3,0),"")</f>
        <v>173</v>
      </c>
      <c r="F111" s="41">
        <f t="shared" si="1"/>
        <v>0</v>
      </c>
    </row>
    <row r="112" spans="1:6">
      <c r="A112" s="265" t="s">
        <v>7419</v>
      </c>
      <c r="B112" s="269" t="s">
        <v>21663</v>
      </c>
      <c r="C112" s="52" t="str">
        <f>IF(A112&gt;0,IFERROR(VLOOKUP(A:A,Остатки!A:D,4,FALSE),"Нет"),"")</f>
        <v>Нет</v>
      </c>
      <c r="D112" s="62">
        <f>IFERROR(VLOOKUP(A:A,Цены!A:C,3,0),"")</f>
        <v>86</v>
      </c>
      <c r="F112" s="41">
        <f t="shared" si="1"/>
        <v>0</v>
      </c>
    </row>
    <row r="113" spans="1:6">
      <c r="A113" s="265" t="s">
        <v>7421</v>
      </c>
      <c r="B113" s="269" t="s">
        <v>21664</v>
      </c>
      <c r="C113" s="52" t="str">
        <f>IF(A113&gt;0,IFERROR(VLOOKUP(A:A,Остатки!A:D,4,FALSE),"Нет"),"")</f>
        <v>Нет</v>
      </c>
      <c r="D113" s="62">
        <f>IFERROR(VLOOKUP(A:A,Цены!A:C,3,0),"")</f>
        <v>275</v>
      </c>
      <c r="F113" s="41">
        <f t="shared" si="1"/>
        <v>0</v>
      </c>
    </row>
    <row r="114" spans="1:6" ht="25.5">
      <c r="A114" s="265" t="s">
        <v>28743</v>
      </c>
      <c r="B114" s="269" t="s">
        <v>28744</v>
      </c>
      <c r="C114" s="52" t="str">
        <f>IF(A114&gt;0,IFERROR(VLOOKUP(A:A,Остатки!A:D,4,FALSE),"Нет"),"")</f>
        <v>Нет</v>
      </c>
      <c r="D114" s="62">
        <f>IFERROR(VLOOKUP(A:A,Цены!A:C,3,0),"")</f>
        <v>393</v>
      </c>
      <c r="F114" s="41">
        <f t="shared" si="1"/>
        <v>0</v>
      </c>
    </row>
    <row r="115" spans="1:6" ht="25.5">
      <c r="A115" s="265" t="s">
        <v>28745</v>
      </c>
      <c r="B115" s="269" t="s">
        <v>28746</v>
      </c>
      <c r="C115" s="52" t="str">
        <f>IF(A115&gt;0,IFERROR(VLOOKUP(A:A,Остатки!A:D,4,FALSE),"Нет"),"")</f>
        <v>Нет</v>
      </c>
      <c r="D115" s="62">
        <f>IFERROR(VLOOKUP(A:A,Цены!A:C,3,0),"")</f>
        <v>322</v>
      </c>
      <c r="F115" s="41">
        <f t="shared" si="1"/>
        <v>0</v>
      </c>
    </row>
    <row r="116" spans="1:6" ht="25.5">
      <c r="A116" s="265" t="s">
        <v>28747</v>
      </c>
      <c r="B116" s="269" t="s">
        <v>28748</v>
      </c>
      <c r="C116" s="52" t="str">
        <f>IF(A116&gt;0,IFERROR(VLOOKUP(A:A,Остатки!A:D,4,FALSE),"Нет"),"")</f>
        <v>Нет</v>
      </c>
      <c r="D116" s="62">
        <f>IFERROR(VLOOKUP(A:A,Цены!A:C,3,0),"")</f>
        <v>322</v>
      </c>
      <c r="F116" s="41">
        <f t="shared" si="1"/>
        <v>0</v>
      </c>
    </row>
    <row r="117" spans="1:6" ht="25.5">
      <c r="A117" s="265" t="s">
        <v>28749</v>
      </c>
      <c r="B117" s="269" t="s">
        <v>28750</v>
      </c>
      <c r="C117" s="52" t="str">
        <f>IF(A117&gt;0,IFERROR(VLOOKUP(A:A,Остатки!A:D,4,FALSE),"Нет"),"")</f>
        <v>Нет</v>
      </c>
      <c r="D117" s="62">
        <f>IFERROR(VLOOKUP(A:A,Цены!A:C,3,0),"")</f>
        <v>322</v>
      </c>
      <c r="F117" s="41">
        <f t="shared" si="1"/>
        <v>0</v>
      </c>
    </row>
    <row r="118" spans="1:6">
      <c r="A118" s="265" t="s">
        <v>28751</v>
      </c>
      <c r="B118" s="269" t="s">
        <v>28752</v>
      </c>
      <c r="C118" s="52" t="str">
        <f>IF(A118&gt;0,IFERROR(VLOOKUP(A:A,Остатки!A:D,4,FALSE),"Нет"),"")</f>
        <v>Нет</v>
      </c>
      <c r="D118" s="62">
        <f>IFERROR(VLOOKUP(A:A,Цены!A:C,3,0),"")</f>
        <v>459</v>
      </c>
      <c r="F118" s="41">
        <f t="shared" si="1"/>
        <v>0</v>
      </c>
    </row>
    <row r="119" spans="1:6">
      <c r="A119" s="265" t="s">
        <v>7420</v>
      </c>
      <c r="B119" s="269" t="s">
        <v>21665</v>
      </c>
      <c r="C119" s="52" t="str">
        <f>IF(A119&gt;0,IFERROR(VLOOKUP(A:A,Остатки!A:D,4,FALSE),"Нет"),"")</f>
        <v>Нет</v>
      </c>
      <c r="D119" s="62">
        <f>IFERROR(VLOOKUP(A:A,Цены!A:C,3,0),"")</f>
        <v>515.48</v>
      </c>
      <c r="F119" s="41">
        <f t="shared" si="1"/>
        <v>0</v>
      </c>
    </row>
    <row r="120" spans="1:6">
      <c r="A120" s="265" t="s">
        <v>7418</v>
      </c>
      <c r="B120" s="269" t="s">
        <v>21666</v>
      </c>
      <c r="C120" s="52" t="str">
        <f>IF(A120&gt;0,IFERROR(VLOOKUP(A:A,Остатки!A:D,4,FALSE),"Нет"),"")</f>
        <v>Нет</v>
      </c>
      <c r="D120" s="62">
        <f>IFERROR(VLOOKUP(A:A,Цены!A:C,3,0),"")</f>
        <v>125</v>
      </c>
      <c r="F120" s="41">
        <f t="shared" si="1"/>
        <v>0</v>
      </c>
    </row>
    <row r="121" spans="1:6" ht="25.5">
      <c r="A121" s="265" t="s">
        <v>7422</v>
      </c>
      <c r="B121" s="269" t="s">
        <v>21933</v>
      </c>
      <c r="C121" s="52" t="str">
        <f>IF(A121&gt;0,IFERROR(VLOOKUP(A:A,Остатки!A:D,4,FALSE),"Нет"),"")</f>
        <v>Нет</v>
      </c>
      <c r="D121" s="62">
        <f>IFERROR(VLOOKUP(A:A,Цены!A:C,3,0),"")</f>
        <v>361</v>
      </c>
      <c r="F121" s="41">
        <f t="shared" si="1"/>
        <v>0</v>
      </c>
    </row>
    <row r="122" spans="1:6" ht="25.5">
      <c r="A122" s="265" t="s">
        <v>7423</v>
      </c>
      <c r="B122" s="269" t="s">
        <v>21667</v>
      </c>
      <c r="C122" s="52" t="str">
        <f>IF(A122&gt;0,IFERROR(VLOOKUP(A:A,Остатки!A:D,4,FALSE),"Нет"),"")</f>
        <v>Нет</v>
      </c>
      <c r="D122" s="62">
        <f>IFERROR(VLOOKUP(A:A,Цены!A:C,3,0),"")</f>
        <v>68</v>
      </c>
      <c r="F122" s="41">
        <f t="shared" si="1"/>
        <v>0</v>
      </c>
    </row>
    <row r="123" spans="1:6">
      <c r="A123" s="265" t="s">
        <v>7424</v>
      </c>
      <c r="B123" s="269" t="s">
        <v>21668</v>
      </c>
      <c r="C123" s="52" t="str">
        <f>IF(A123&gt;0,IFERROR(VLOOKUP(A:A,Остатки!A:D,4,FALSE),"Нет"),"")</f>
        <v>Нет</v>
      </c>
      <c r="D123" s="62">
        <f>IFERROR(VLOOKUP(A:A,Цены!A:C,3,0),"")</f>
        <v>111</v>
      </c>
      <c r="F123" s="41">
        <f t="shared" si="1"/>
        <v>0</v>
      </c>
    </row>
    <row r="124" spans="1:6">
      <c r="A124" s="265" t="s">
        <v>7425</v>
      </c>
      <c r="B124" s="269" t="s">
        <v>21669</v>
      </c>
      <c r="C124" s="52" t="str">
        <f>IF(A124&gt;0,IFERROR(VLOOKUP(A:A,Остатки!A:D,4,FALSE),"Нет"),"")</f>
        <v>Нет</v>
      </c>
      <c r="D124" s="62">
        <f>IFERROR(VLOOKUP(A:A,Цены!A:C,3,0),"")</f>
        <v>275</v>
      </c>
      <c r="F124" s="41">
        <f t="shared" si="1"/>
        <v>0</v>
      </c>
    </row>
    <row r="125" spans="1:6">
      <c r="A125" s="265" t="s">
        <v>7426</v>
      </c>
      <c r="B125" s="269" t="s">
        <v>21670</v>
      </c>
      <c r="C125" s="52" t="str">
        <f>IF(A125&gt;0,IFERROR(VLOOKUP(A:A,Остатки!A:D,4,FALSE),"Нет"),"")</f>
        <v>Нет</v>
      </c>
      <c r="D125" s="62">
        <f>IFERROR(VLOOKUP(A:A,Цены!A:C,3,0),"")</f>
        <v>173</v>
      </c>
      <c r="F125" s="41">
        <f t="shared" si="1"/>
        <v>0</v>
      </c>
    </row>
    <row r="126" spans="1:6" ht="25.5">
      <c r="A126" s="265" t="s">
        <v>7429</v>
      </c>
      <c r="B126" s="269" t="s">
        <v>21671</v>
      </c>
      <c r="C126" s="52" t="str">
        <f>IF(A126&gt;0,IFERROR(VLOOKUP(A:A,Остатки!A:D,4,FALSE),"Нет"),"")</f>
        <v>Нет</v>
      </c>
      <c r="D126" s="62">
        <f>IFERROR(VLOOKUP(A:A,Цены!A:C,3,0),"")</f>
        <v>361</v>
      </c>
      <c r="F126" s="41">
        <f t="shared" si="1"/>
        <v>0</v>
      </c>
    </row>
    <row r="127" spans="1:6" ht="25.5">
      <c r="A127" s="265" t="s">
        <v>7430</v>
      </c>
      <c r="B127" s="269" t="s">
        <v>21934</v>
      </c>
      <c r="C127" s="52" t="str">
        <f>IF(A127&gt;0,IFERROR(VLOOKUP(A:A,Остатки!A:D,4,FALSE),"Нет"),"")</f>
        <v>Нет</v>
      </c>
      <c r="D127" s="62">
        <f>IFERROR(VLOOKUP(A:A,Цены!A:C,3,0),"")</f>
        <v>275</v>
      </c>
      <c r="F127" s="41">
        <f t="shared" si="1"/>
        <v>0</v>
      </c>
    </row>
    <row r="128" spans="1:6" ht="25.5">
      <c r="A128" s="265" t="s">
        <v>7431</v>
      </c>
      <c r="B128" s="269" t="s">
        <v>21935</v>
      </c>
      <c r="C128" s="52" t="str">
        <f>IF(A128&gt;0,IFERROR(VLOOKUP(A:A,Остатки!A:D,4,FALSE),"Нет"),"")</f>
        <v>Нет</v>
      </c>
      <c r="D128" s="62">
        <f>IFERROR(VLOOKUP(A:A,Цены!A:C,3,0),"")</f>
        <v>293</v>
      </c>
      <c r="F128" s="41">
        <f t="shared" si="1"/>
        <v>0</v>
      </c>
    </row>
    <row r="129" spans="1:6" ht="25.5">
      <c r="A129" s="265" t="s">
        <v>7427</v>
      </c>
      <c r="B129" s="269" t="s">
        <v>21935</v>
      </c>
      <c r="C129" s="52" t="str">
        <f>IF(A129&gt;0,IFERROR(VLOOKUP(A:A,Остатки!A:D,4,FALSE),"Нет"),"")</f>
        <v>Нет</v>
      </c>
      <c r="D129" s="62">
        <f>IFERROR(VLOOKUP(A:A,Цены!A:C,3,0),"")</f>
        <v>121</v>
      </c>
      <c r="F129" s="41">
        <f t="shared" si="1"/>
        <v>0</v>
      </c>
    </row>
    <row r="130" spans="1:6" ht="25.5">
      <c r="A130" s="265" t="s">
        <v>7428</v>
      </c>
      <c r="B130" s="269" t="s">
        <v>21936</v>
      </c>
      <c r="C130" s="52" t="str">
        <f>IF(A130&gt;0,IFERROR(VLOOKUP(A:A,Остатки!A:D,4,FALSE),"Нет"),"")</f>
        <v>Нет</v>
      </c>
      <c r="D130" s="62">
        <f>IFERROR(VLOOKUP(A:A,Цены!A:C,3,0),"")</f>
        <v>175</v>
      </c>
      <c r="F130" s="41">
        <f t="shared" si="1"/>
        <v>0</v>
      </c>
    </row>
    <row r="131" spans="1:6" ht="25.5">
      <c r="A131" s="265" t="s">
        <v>7432</v>
      </c>
      <c r="B131" s="269" t="s">
        <v>21672</v>
      </c>
      <c r="C131" s="52" t="str">
        <f>IF(A131&gt;0,IFERROR(VLOOKUP(A:A,Остатки!A:D,4,FALSE),"Нет"),"")</f>
        <v>Нет</v>
      </c>
      <c r="D131" s="62">
        <f>IFERROR(VLOOKUP(A:A,Цены!A:C,3,0),"")</f>
        <v>175</v>
      </c>
      <c r="F131" s="41">
        <f t="shared" si="1"/>
        <v>0</v>
      </c>
    </row>
    <row r="132" spans="1:6">
      <c r="A132" s="265" t="s">
        <v>7433</v>
      </c>
      <c r="B132" s="269" t="s">
        <v>21673</v>
      </c>
      <c r="C132" s="52" t="str">
        <f>IF(A132&gt;0,IFERROR(VLOOKUP(A:A,Остатки!A:D,4,FALSE),"Нет"),"")</f>
        <v>Нет</v>
      </c>
      <c r="D132" s="62">
        <f>IFERROR(VLOOKUP(A:A,Цены!A:C,3,0),"")</f>
        <v>293</v>
      </c>
      <c r="F132" s="41">
        <f t="shared" si="1"/>
        <v>0</v>
      </c>
    </row>
    <row r="133" spans="1:6" ht="25.5">
      <c r="A133" s="265" t="s">
        <v>7434</v>
      </c>
      <c r="B133" s="269" t="s">
        <v>21674</v>
      </c>
      <c r="C133" s="52" t="str">
        <f>IF(A133&gt;0,IFERROR(VLOOKUP(A:A,Остатки!A:D,4,FALSE),"Нет"),"")</f>
        <v>Нет</v>
      </c>
      <c r="D133" s="62">
        <f>IFERROR(VLOOKUP(A:A,Цены!A:C,3,0),"")</f>
        <v>361</v>
      </c>
      <c r="F133" s="41">
        <f t="shared" si="1"/>
        <v>0</v>
      </c>
    </row>
    <row r="134" spans="1:6">
      <c r="A134" s="265" t="s">
        <v>7435</v>
      </c>
      <c r="B134" s="269" t="s">
        <v>21675</v>
      </c>
      <c r="C134" s="52" t="str">
        <f>IF(A134&gt;0,IFERROR(VLOOKUP(A:A,Остатки!A:D,4,FALSE),"Нет"),"")</f>
        <v>Нет</v>
      </c>
      <c r="D134" s="62">
        <f>IFERROR(VLOOKUP(A:A,Цены!A:C,3,0),"")</f>
        <v>275</v>
      </c>
      <c r="F134" s="41">
        <f t="shared" si="1"/>
        <v>0</v>
      </c>
    </row>
    <row r="135" spans="1:6">
      <c r="A135" s="265" t="s">
        <v>7436</v>
      </c>
      <c r="B135" s="269" t="s">
        <v>21676</v>
      </c>
      <c r="C135" s="52" t="str">
        <f>IF(A135&gt;0,IFERROR(VLOOKUP(A:A,Остатки!A:D,4,FALSE),"Нет"),"")</f>
        <v>Нет</v>
      </c>
      <c r="D135" s="62">
        <f>IFERROR(VLOOKUP(A:A,Цены!A:C,3,0),"")</f>
        <v>515</v>
      </c>
      <c r="F135" s="41">
        <f t="shared" si="1"/>
        <v>0</v>
      </c>
    </row>
    <row r="136" spans="1:6">
      <c r="A136" s="265" t="s">
        <v>28753</v>
      </c>
      <c r="B136" s="269" t="s">
        <v>28754</v>
      </c>
      <c r="C136" s="52" t="str">
        <f>IF(A136&gt;0,IFERROR(VLOOKUP(A:A,Остатки!A:D,4,FALSE),"Нет"),"")</f>
        <v>Нет</v>
      </c>
      <c r="D136" s="62">
        <f>IFERROR(VLOOKUP(A:A,Цены!A:C,3,0),"")</f>
        <v>874</v>
      </c>
      <c r="F136" s="41">
        <f t="shared" si="1"/>
        <v>0</v>
      </c>
    </row>
    <row r="137" spans="1:6">
      <c r="A137" s="265" t="s">
        <v>28755</v>
      </c>
      <c r="B137" s="269" t="s">
        <v>28756</v>
      </c>
      <c r="C137" s="52" t="str">
        <f>IF(A137&gt;0,IFERROR(VLOOKUP(A:A,Остатки!A:D,4,FALSE),"Нет"),"")</f>
        <v>Нет</v>
      </c>
      <c r="D137" s="62">
        <f>IFERROR(VLOOKUP(A:A,Цены!A:C,3,0),"")</f>
        <v>268</v>
      </c>
      <c r="F137" s="41">
        <f t="shared" ref="F137:F200" si="2">IFERROR(D137*E137,0)</f>
        <v>0</v>
      </c>
    </row>
    <row r="138" spans="1:6">
      <c r="A138" s="265" t="s">
        <v>7437</v>
      </c>
      <c r="B138" s="269" t="s">
        <v>21677</v>
      </c>
      <c r="C138" s="52" t="str">
        <f>IF(A138&gt;0,IFERROR(VLOOKUP(A:A,Остатки!A:D,4,FALSE),"Нет"),"")</f>
        <v>Нет</v>
      </c>
      <c r="D138" s="62">
        <f>IFERROR(VLOOKUP(A:A,Цены!A:C,3,0),"")</f>
        <v>164.2</v>
      </c>
      <c r="F138" s="41">
        <f t="shared" si="2"/>
        <v>0</v>
      </c>
    </row>
    <row r="139" spans="1:6" ht="25.5">
      <c r="A139" s="265" t="s">
        <v>7566</v>
      </c>
      <c r="B139" s="269" t="s">
        <v>21937</v>
      </c>
      <c r="C139" s="52" t="str">
        <f>IF(A139&gt;0,IFERROR(VLOOKUP(A:A,Остатки!A:D,4,FALSE),"Нет"),"")</f>
        <v>Нет</v>
      </c>
      <c r="D139" s="62">
        <f>IFERROR(VLOOKUP(A:A,Цены!A:C,3,0),"")</f>
        <v>173</v>
      </c>
      <c r="F139" s="41">
        <f t="shared" si="2"/>
        <v>0</v>
      </c>
    </row>
    <row r="140" spans="1:6">
      <c r="A140" s="265" t="s">
        <v>7438</v>
      </c>
      <c r="B140" s="269" t="s">
        <v>21678</v>
      </c>
      <c r="C140" s="52" t="str">
        <f>IF(A140&gt;0,IFERROR(VLOOKUP(A:A,Остатки!A:D,4,FALSE),"Нет"),"")</f>
        <v>Нет</v>
      </c>
      <c r="D140" s="62">
        <f>IFERROR(VLOOKUP(A:A,Цены!A:C,3,0),"")</f>
        <v>111</v>
      </c>
      <c r="F140" s="41">
        <f t="shared" si="2"/>
        <v>0</v>
      </c>
    </row>
    <row r="141" spans="1:6">
      <c r="A141" s="265" t="s">
        <v>7439</v>
      </c>
      <c r="B141" s="269" t="s">
        <v>21679</v>
      </c>
      <c r="C141" s="52" t="str">
        <f>IF(A141&gt;0,IFERROR(VLOOKUP(A:A,Остатки!A:D,4,FALSE),"Нет"),"")</f>
        <v>Нет</v>
      </c>
      <c r="D141" s="62">
        <f>IFERROR(VLOOKUP(A:A,Цены!A:C,3,0),"")</f>
        <v>235</v>
      </c>
      <c r="F141" s="41">
        <f t="shared" si="2"/>
        <v>0</v>
      </c>
    </row>
    <row r="142" spans="1:6">
      <c r="A142" s="265" t="s">
        <v>7440</v>
      </c>
      <c r="B142" s="269" t="s">
        <v>21680</v>
      </c>
      <c r="C142" s="52" t="str">
        <f>IF(A142&gt;0,IFERROR(VLOOKUP(A:A,Остатки!A:D,4,FALSE),"Нет"),"")</f>
        <v>Нет</v>
      </c>
      <c r="D142" s="62">
        <f>IFERROR(VLOOKUP(A:A,Цены!A:C,3,0),"")</f>
        <v>372</v>
      </c>
      <c r="F142" s="41">
        <f t="shared" si="2"/>
        <v>0</v>
      </c>
    </row>
    <row r="143" spans="1:6">
      <c r="A143" s="265" t="s">
        <v>7441</v>
      </c>
      <c r="B143" s="269" t="s">
        <v>21681</v>
      </c>
      <c r="C143" s="52" t="str">
        <f>IF(A143&gt;0,IFERROR(VLOOKUP(A:A,Остатки!A:D,4,FALSE),"Нет"),"")</f>
        <v>Нет</v>
      </c>
      <c r="D143" s="62">
        <f>IFERROR(VLOOKUP(A:A,Цены!A:C,3,0),"")</f>
        <v>430</v>
      </c>
      <c r="F143" s="41">
        <f t="shared" si="2"/>
        <v>0</v>
      </c>
    </row>
    <row r="144" spans="1:6">
      <c r="A144" s="265" t="s">
        <v>7442</v>
      </c>
      <c r="B144" s="269" t="s">
        <v>21682</v>
      </c>
      <c r="C144" s="52" t="str">
        <f>IF(A144&gt;0,IFERROR(VLOOKUP(A:A,Остатки!A:D,4,FALSE),"Нет"),"")</f>
        <v>Нет</v>
      </c>
      <c r="D144" s="62">
        <f>IFERROR(VLOOKUP(A:A,Цены!A:C,3,0),"")</f>
        <v>568.63</v>
      </c>
      <c r="F144" s="41">
        <f t="shared" si="2"/>
        <v>0</v>
      </c>
    </row>
    <row r="145" spans="1:6" ht="25.5">
      <c r="A145" s="265" t="s">
        <v>7443</v>
      </c>
      <c r="B145" s="269" t="s">
        <v>21683</v>
      </c>
      <c r="C145" s="52" t="str">
        <f>IF(A145&gt;0,IFERROR(VLOOKUP(A:A,Остатки!A:D,4,FALSE),"Нет"),"")</f>
        <v>Нет</v>
      </c>
      <c r="D145" s="62">
        <f>IFERROR(VLOOKUP(A:A,Цены!A:C,3,0),"")</f>
        <v>173</v>
      </c>
      <c r="F145" s="41">
        <f t="shared" si="2"/>
        <v>0</v>
      </c>
    </row>
    <row r="146" spans="1:6">
      <c r="A146" s="265" t="s">
        <v>7444</v>
      </c>
      <c r="B146" s="269" t="s">
        <v>21684</v>
      </c>
      <c r="C146" s="52" t="str">
        <f>IF(A146&gt;0,IFERROR(VLOOKUP(A:A,Остатки!A:D,4,FALSE),"Нет"),"")</f>
        <v>Нет</v>
      </c>
      <c r="D146" s="62">
        <f>IFERROR(VLOOKUP(A:A,Цены!A:C,3,0),"")</f>
        <v>274.66000000000003</v>
      </c>
      <c r="F146" s="41">
        <f t="shared" si="2"/>
        <v>0</v>
      </c>
    </row>
    <row r="147" spans="1:6" ht="25.5">
      <c r="A147" s="265" t="s">
        <v>7445</v>
      </c>
      <c r="B147" s="269" t="s">
        <v>21685</v>
      </c>
      <c r="C147" s="52" t="str">
        <f>IF(A147&gt;0,IFERROR(VLOOKUP(A:A,Остатки!A:D,4,FALSE),"Нет"),"")</f>
        <v>Нет</v>
      </c>
      <c r="D147" s="62">
        <f>IFERROR(VLOOKUP(A:A,Цены!A:C,3,0),"")</f>
        <v>271</v>
      </c>
      <c r="F147" s="41">
        <f t="shared" si="2"/>
        <v>0</v>
      </c>
    </row>
    <row r="148" spans="1:6">
      <c r="A148" s="265" t="s">
        <v>7446</v>
      </c>
      <c r="B148" s="269" t="s">
        <v>21686</v>
      </c>
      <c r="C148" s="52" t="str">
        <f>IF(A148&gt;0,IFERROR(VLOOKUP(A:A,Остатки!A:D,4,FALSE),"Нет"),"")</f>
        <v>Нет</v>
      </c>
      <c r="D148" s="62">
        <f>IFERROR(VLOOKUP(A:A,Цены!A:C,3,0),"")</f>
        <v>275</v>
      </c>
      <c r="F148" s="41">
        <f t="shared" si="2"/>
        <v>0</v>
      </c>
    </row>
    <row r="149" spans="1:6">
      <c r="A149" s="265" t="s">
        <v>28757</v>
      </c>
      <c r="B149" s="269" t="s">
        <v>28758</v>
      </c>
      <c r="C149" s="52" t="str">
        <f>IF(A149&gt;0,IFERROR(VLOOKUP(A:A,Остатки!A:D,4,FALSE),"Нет"),"")</f>
        <v>Нет</v>
      </c>
      <c r="D149" s="62">
        <f>IFERROR(VLOOKUP(A:A,Цены!A:C,3,0),"")</f>
        <v>874</v>
      </c>
      <c r="F149" s="41">
        <f t="shared" si="2"/>
        <v>0</v>
      </c>
    </row>
    <row r="150" spans="1:6">
      <c r="A150" s="265" t="s">
        <v>28759</v>
      </c>
      <c r="B150" s="269" t="s">
        <v>28760</v>
      </c>
      <c r="C150" s="52" t="str">
        <f>IF(A150&gt;0,IFERROR(VLOOKUP(A:A,Остатки!A:D,4,FALSE),"Нет"),"")</f>
        <v>Нет</v>
      </c>
      <c r="D150" s="62">
        <f>IFERROR(VLOOKUP(A:A,Цены!A:C,3,0),"")</f>
        <v>268</v>
      </c>
      <c r="F150" s="41">
        <f t="shared" si="2"/>
        <v>0</v>
      </c>
    </row>
    <row r="151" spans="1:6" ht="25.5">
      <c r="A151" s="265" t="s">
        <v>7447</v>
      </c>
      <c r="B151" s="269" t="s">
        <v>21687</v>
      </c>
      <c r="C151" s="52" t="str">
        <f>IF(A151&gt;0,IFERROR(VLOOKUP(A:A,Остатки!A:D,4,FALSE),"Нет"),"")</f>
        <v>Нет</v>
      </c>
      <c r="D151" s="62">
        <f>IFERROR(VLOOKUP(A:A,Цены!A:C,3,0),"")</f>
        <v>164.2</v>
      </c>
      <c r="F151" s="41">
        <f t="shared" si="2"/>
        <v>0</v>
      </c>
    </row>
    <row r="152" spans="1:6" ht="25.5">
      <c r="A152" s="265" t="s">
        <v>7448</v>
      </c>
      <c r="B152" s="269" t="s">
        <v>21938</v>
      </c>
      <c r="C152" s="52" t="str">
        <f>IF(A152&gt;0,IFERROR(VLOOKUP(A:A,Остатки!A:D,4,FALSE),"Нет"),"")</f>
        <v>Нет</v>
      </c>
      <c r="D152" s="62">
        <f>IFERROR(VLOOKUP(A:A,Цены!A:C,3,0),"")</f>
        <v>271</v>
      </c>
      <c r="F152" s="41">
        <f t="shared" si="2"/>
        <v>0</v>
      </c>
    </row>
    <row r="153" spans="1:6" ht="25.5">
      <c r="A153" s="265" t="s">
        <v>7449</v>
      </c>
      <c r="B153" s="269" t="s">
        <v>21688</v>
      </c>
      <c r="C153" s="52" t="str">
        <f>IF(A153&gt;0,IFERROR(VLOOKUP(A:A,Остатки!A:D,4,FALSE),"Нет"),"")</f>
        <v>Нет</v>
      </c>
      <c r="D153" s="62">
        <f>IFERROR(VLOOKUP(A:A,Цены!A:C,3,0),"")</f>
        <v>111</v>
      </c>
      <c r="F153" s="41">
        <f t="shared" si="2"/>
        <v>0</v>
      </c>
    </row>
    <row r="154" spans="1:6">
      <c r="A154" s="265" t="s">
        <v>7450</v>
      </c>
      <c r="B154" s="269" t="s">
        <v>21689</v>
      </c>
      <c r="C154" s="52" t="str">
        <f>IF(A154&gt;0,IFERROR(VLOOKUP(A:A,Остатки!A:D,4,FALSE),"Нет"),"")</f>
        <v>Нет</v>
      </c>
      <c r="D154" s="62">
        <f>IFERROR(VLOOKUP(A:A,Цены!A:C,3,0),"")</f>
        <v>173</v>
      </c>
      <c r="F154" s="41">
        <f t="shared" si="2"/>
        <v>0</v>
      </c>
    </row>
    <row r="155" spans="1:6" ht="25.5">
      <c r="A155" s="265" t="s">
        <v>7451</v>
      </c>
      <c r="B155" s="269" t="s">
        <v>21939</v>
      </c>
      <c r="C155" s="52" t="str">
        <f>IF(A155&gt;0,IFERROR(VLOOKUP(A:A,Остатки!A:D,4,FALSE),"Нет"),"")</f>
        <v>Нет</v>
      </c>
      <c r="D155" s="62">
        <f>IFERROR(VLOOKUP(A:A,Цены!A:C,3,0),"")</f>
        <v>343</v>
      </c>
      <c r="F155" s="41">
        <f t="shared" si="2"/>
        <v>0</v>
      </c>
    </row>
    <row r="156" spans="1:6" ht="25.5">
      <c r="A156" s="265" t="s">
        <v>7452</v>
      </c>
      <c r="B156" s="269" t="s">
        <v>21940</v>
      </c>
      <c r="C156" s="52" t="str">
        <f>IF(A156&gt;0,IFERROR(VLOOKUP(A:A,Остатки!A:D,4,FALSE),"Нет"),"")</f>
        <v>Нет</v>
      </c>
      <c r="D156" s="62">
        <f>IFERROR(VLOOKUP(A:A,Цены!A:C,3,0),"")</f>
        <v>173</v>
      </c>
      <c r="F156" s="41">
        <f t="shared" si="2"/>
        <v>0</v>
      </c>
    </row>
    <row r="157" spans="1:6">
      <c r="A157" s="265" t="s">
        <v>7453</v>
      </c>
      <c r="B157" s="269" t="s">
        <v>21690</v>
      </c>
      <c r="C157" s="52" t="str">
        <f>IF(A157&gt;0,IFERROR(VLOOKUP(A:A,Остатки!A:D,4,FALSE),"Нет"),"")</f>
        <v>Нет</v>
      </c>
      <c r="D157" s="62">
        <f>IFERROR(VLOOKUP(A:A,Цены!A:C,3,0),"")</f>
        <v>100</v>
      </c>
      <c r="F157" s="41">
        <f t="shared" si="2"/>
        <v>0</v>
      </c>
    </row>
    <row r="158" spans="1:6">
      <c r="A158" s="265" t="s">
        <v>7454</v>
      </c>
      <c r="B158" s="269" t="s">
        <v>21691</v>
      </c>
      <c r="C158" s="52" t="str">
        <f>IF(A158&gt;0,IFERROR(VLOOKUP(A:A,Остатки!A:D,4,FALSE),"Нет"),"")</f>
        <v>Нет</v>
      </c>
      <c r="D158" s="62">
        <f>IFERROR(VLOOKUP(A:A,Цены!A:C,3,0),"")</f>
        <v>190</v>
      </c>
      <c r="F158" s="41">
        <f t="shared" si="2"/>
        <v>0</v>
      </c>
    </row>
    <row r="159" spans="1:6">
      <c r="A159" s="265" t="s">
        <v>7455</v>
      </c>
      <c r="B159" s="269" t="s">
        <v>21692</v>
      </c>
      <c r="C159" s="52" t="str">
        <f>IF(A159&gt;0,IFERROR(VLOOKUP(A:A,Остатки!A:D,4,FALSE),"Нет"),"")</f>
        <v>Нет</v>
      </c>
      <c r="D159" s="62">
        <f>IFERROR(VLOOKUP(A:A,Цены!A:C,3,0),"")</f>
        <v>100</v>
      </c>
      <c r="F159" s="41">
        <f t="shared" si="2"/>
        <v>0</v>
      </c>
    </row>
    <row r="160" spans="1:6" ht="25.5">
      <c r="A160" s="265" t="s">
        <v>7456</v>
      </c>
      <c r="B160" s="269" t="s">
        <v>21693</v>
      </c>
      <c r="C160" s="52" t="str">
        <f>IF(A160&gt;0,IFERROR(VLOOKUP(A:A,Остатки!A:D,4,FALSE),"Нет"),"")</f>
        <v>Нет</v>
      </c>
      <c r="D160" s="62">
        <f>IFERROR(VLOOKUP(A:A,Цены!A:C,3,0),"")</f>
        <v>190</v>
      </c>
      <c r="F160" s="41">
        <f t="shared" si="2"/>
        <v>0</v>
      </c>
    </row>
    <row r="161" spans="1:6">
      <c r="A161" s="265" t="s">
        <v>7457</v>
      </c>
      <c r="B161" s="269" t="s">
        <v>21694</v>
      </c>
      <c r="C161" s="52" t="str">
        <f>IF(A161&gt;0,IFERROR(VLOOKUP(A:A,Остатки!A:D,4,FALSE),"Нет"),"")</f>
        <v>Нет</v>
      </c>
      <c r="D161" s="62">
        <f>IFERROR(VLOOKUP(A:A,Цены!A:C,3,0),"")</f>
        <v>111</v>
      </c>
      <c r="F161" s="41">
        <f t="shared" si="2"/>
        <v>0</v>
      </c>
    </row>
    <row r="162" spans="1:6" ht="25.5">
      <c r="A162" s="265" t="s">
        <v>7459</v>
      </c>
      <c r="B162" s="269" t="s">
        <v>21941</v>
      </c>
      <c r="C162" s="52" t="str">
        <f>IF(A162&gt;0,IFERROR(VLOOKUP(A:A,Остатки!A:D,4,FALSE),"Нет"),"")</f>
        <v>Нет</v>
      </c>
      <c r="D162" s="62">
        <f>IFERROR(VLOOKUP(A:A,Цены!A:C,3,0),"")</f>
        <v>343</v>
      </c>
      <c r="F162" s="41">
        <f t="shared" si="2"/>
        <v>0</v>
      </c>
    </row>
    <row r="163" spans="1:6" ht="25.5">
      <c r="A163" s="265" t="s">
        <v>7460</v>
      </c>
      <c r="B163" s="269" t="s">
        <v>21942</v>
      </c>
      <c r="C163" s="52" t="str">
        <f>IF(A163&gt;0,IFERROR(VLOOKUP(A:A,Остатки!A:D,4,FALSE),"Нет"),"")</f>
        <v>Нет</v>
      </c>
      <c r="D163" s="62">
        <f>IFERROR(VLOOKUP(A:A,Цены!A:C,3,0),"")</f>
        <v>343</v>
      </c>
      <c r="F163" s="41">
        <f t="shared" si="2"/>
        <v>0</v>
      </c>
    </row>
    <row r="164" spans="1:6" ht="25.5">
      <c r="A164" s="265" t="s">
        <v>7461</v>
      </c>
      <c r="B164" s="269" t="s">
        <v>21943</v>
      </c>
      <c r="C164" s="52" t="str">
        <f>IF(A164&gt;0,IFERROR(VLOOKUP(A:A,Остатки!A:D,4,FALSE),"Нет"),"")</f>
        <v>Нет</v>
      </c>
      <c r="D164" s="62">
        <f>IFERROR(VLOOKUP(A:A,Цены!A:C,3,0),"")</f>
        <v>343</v>
      </c>
      <c r="F164" s="41">
        <f t="shared" si="2"/>
        <v>0</v>
      </c>
    </row>
    <row r="165" spans="1:6" ht="25.5">
      <c r="A165" s="265" t="s">
        <v>7458</v>
      </c>
      <c r="B165" s="269" t="s">
        <v>21944</v>
      </c>
      <c r="C165" s="52" t="str">
        <f>IF(A165&gt;0,IFERROR(VLOOKUP(A:A,Остатки!A:D,4,FALSE),"Нет"),"")</f>
        <v>Нет</v>
      </c>
      <c r="D165" s="62">
        <f>IFERROR(VLOOKUP(A:A,Цены!A:C,3,0),"")</f>
        <v>343</v>
      </c>
      <c r="F165" s="41">
        <f t="shared" si="2"/>
        <v>0</v>
      </c>
    </row>
    <row r="166" spans="1:6" ht="25.5">
      <c r="A166" s="265" t="s">
        <v>7463</v>
      </c>
      <c r="B166" s="269" t="s">
        <v>21695</v>
      </c>
      <c r="C166" s="52" t="str">
        <f>IF(A166&gt;0,IFERROR(VLOOKUP(A:A,Остатки!A:D,4,FALSE),"Нет"),"")</f>
        <v>Нет</v>
      </c>
      <c r="D166" s="62">
        <f>IFERROR(VLOOKUP(A:A,Цены!A:C,3,0),"")</f>
        <v>361</v>
      </c>
      <c r="F166" s="41">
        <f t="shared" si="2"/>
        <v>0</v>
      </c>
    </row>
    <row r="167" spans="1:6">
      <c r="A167" s="265" t="s">
        <v>7464</v>
      </c>
      <c r="B167" s="269" t="s">
        <v>21696</v>
      </c>
      <c r="C167" s="52" t="str">
        <f>IF(A167&gt;0,IFERROR(VLOOKUP(A:A,Остатки!A:D,4,FALSE),"Нет"),"")</f>
        <v>Нет</v>
      </c>
      <c r="D167" s="62">
        <f>IFERROR(VLOOKUP(A:A,Цены!A:C,3,0),"")</f>
        <v>275</v>
      </c>
      <c r="F167" s="41">
        <f t="shared" si="2"/>
        <v>0</v>
      </c>
    </row>
    <row r="168" spans="1:6">
      <c r="A168" s="265" t="s">
        <v>8656</v>
      </c>
      <c r="B168" s="269" t="s">
        <v>21697</v>
      </c>
      <c r="C168" s="52" t="str">
        <f>IF(A168&gt;0,IFERROR(VLOOKUP(A:A,Остатки!A:D,4,FALSE),"Нет"),"")</f>
        <v>В наличии</v>
      </c>
      <c r="D168" s="62">
        <f>IFERROR(VLOOKUP(A:A,Цены!A:C,3,0),"")</f>
        <v>463.73</v>
      </c>
      <c r="F168" s="41">
        <f t="shared" si="2"/>
        <v>0</v>
      </c>
    </row>
    <row r="169" spans="1:6">
      <c r="A169" s="265" t="s">
        <v>8657</v>
      </c>
      <c r="B169" s="269" t="s">
        <v>21697</v>
      </c>
      <c r="C169" s="52" t="str">
        <f>IF(A169&gt;0,IFERROR(VLOOKUP(A:A,Остатки!A:D,4,FALSE),"Нет"),"")</f>
        <v>Нет</v>
      </c>
      <c r="D169" s="62">
        <f>IFERROR(VLOOKUP(A:A,Цены!A:C,3,0),"")</f>
        <v>395</v>
      </c>
      <c r="F169" s="41">
        <f t="shared" si="2"/>
        <v>0</v>
      </c>
    </row>
    <row r="170" spans="1:6">
      <c r="A170" s="265" t="s">
        <v>8661</v>
      </c>
      <c r="B170" s="269" t="s">
        <v>21697</v>
      </c>
      <c r="C170" s="52" t="str">
        <f>IF(A170&gt;0,IFERROR(VLOOKUP(A:A,Остатки!A:D,4,FALSE),"Нет"),"")</f>
        <v>Нет</v>
      </c>
      <c r="D170" s="62">
        <f>IFERROR(VLOOKUP(A:A,Цены!A:C,3,0),"")</f>
        <v>395</v>
      </c>
      <c r="F170" s="41">
        <f t="shared" si="2"/>
        <v>0</v>
      </c>
    </row>
    <row r="171" spans="1:6">
      <c r="A171" s="265" t="s">
        <v>28761</v>
      </c>
      <c r="B171" s="269" t="s">
        <v>28762</v>
      </c>
      <c r="C171" s="52" t="str">
        <f>IF(A171&gt;0,IFERROR(VLOOKUP(A:A,Остатки!A:D,4,FALSE),"Нет"),"")</f>
        <v>Нет</v>
      </c>
      <c r="D171" s="62">
        <f>IFERROR(VLOOKUP(A:A,Цены!A:C,3,0),"")</f>
        <v>412</v>
      </c>
      <c r="F171" s="41">
        <f t="shared" si="2"/>
        <v>0</v>
      </c>
    </row>
    <row r="172" spans="1:6">
      <c r="A172" s="265" t="s">
        <v>8658</v>
      </c>
      <c r="B172" s="269" t="s">
        <v>21698</v>
      </c>
      <c r="C172" s="52" t="str">
        <f>IF(A172&gt;0,IFERROR(VLOOKUP(A:A,Остатки!A:D,4,FALSE),"Нет"),"")</f>
        <v>Нет</v>
      </c>
      <c r="D172" s="62">
        <f>IFERROR(VLOOKUP(A:A,Цены!A:C,3,0),"")</f>
        <v>395</v>
      </c>
      <c r="F172" s="41">
        <f t="shared" si="2"/>
        <v>0</v>
      </c>
    </row>
    <row r="173" spans="1:6" ht="25.5">
      <c r="A173" s="265" t="s">
        <v>7462</v>
      </c>
      <c r="B173" s="269" t="s">
        <v>21945</v>
      </c>
      <c r="C173" s="52" t="str">
        <f>IF(A173&gt;0,IFERROR(VLOOKUP(A:A,Остатки!A:D,4,FALSE),"Нет"),"")</f>
        <v>Нет</v>
      </c>
      <c r="D173" s="62">
        <f>IFERROR(VLOOKUP(A:A,Цены!A:C,3,0),"")</f>
        <v>293</v>
      </c>
      <c r="F173" s="41">
        <f t="shared" si="2"/>
        <v>0</v>
      </c>
    </row>
    <row r="174" spans="1:6">
      <c r="A174" s="265" t="s">
        <v>8659</v>
      </c>
      <c r="B174" s="269" t="s">
        <v>21699</v>
      </c>
      <c r="C174" s="52" t="str">
        <f>IF(A174&gt;0,IFERROR(VLOOKUP(A:A,Остатки!A:D,4,FALSE),"Нет"),"")</f>
        <v>Нет</v>
      </c>
      <c r="D174" s="62">
        <f>IFERROR(VLOOKUP(A:A,Цены!A:C,3,0),"")</f>
        <v>156</v>
      </c>
      <c r="F174" s="41">
        <f t="shared" si="2"/>
        <v>0</v>
      </c>
    </row>
    <row r="175" spans="1:6">
      <c r="A175" s="265" t="s">
        <v>8660</v>
      </c>
      <c r="B175" s="269" t="s">
        <v>21699</v>
      </c>
      <c r="C175" s="52" t="str">
        <f>IF(A175&gt;0,IFERROR(VLOOKUP(A:A,Остатки!A:D,4,FALSE),"Нет"),"")</f>
        <v>Нет</v>
      </c>
      <c r="D175" s="62">
        <f>IFERROR(VLOOKUP(A:A,Цены!A:C,3,0),"")</f>
        <v>258</v>
      </c>
      <c r="F175" s="41">
        <f t="shared" si="2"/>
        <v>0</v>
      </c>
    </row>
    <row r="176" spans="1:6">
      <c r="A176" s="265" t="s">
        <v>7465</v>
      </c>
      <c r="B176" s="269" t="s">
        <v>21700</v>
      </c>
      <c r="C176" s="52" t="str">
        <f>IF(A176&gt;0,IFERROR(VLOOKUP(A:A,Остатки!A:D,4,FALSE),"Нет"),"")</f>
        <v>Нет</v>
      </c>
      <c r="D176" s="62">
        <f>IFERROR(VLOOKUP(A:A,Цены!A:C,3,0),"")</f>
        <v>293</v>
      </c>
      <c r="F176" s="41">
        <f t="shared" si="2"/>
        <v>0</v>
      </c>
    </row>
    <row r="177" spans="1:6" ht="25.5">
      <c r="A177" s="265" t="s">
        <v>7466</v>
      </c>
      <c r="B177" s="269" t="s">
        <v>21701</v>
      </c>
      <c r="C177" s="52" t="str">
        <f>IF(A177&gt;0,IFERROR(VLOOKUP(A:A,Остатки!A:D,4,FALSE),"Нет"),"")</f>
        <v>Нет</v>
      </c>
      <c r="D177" s="62">
        <f>IFERROR(VLOOKUP(A:A,Цены!A:C,3,0),"")</f>
        <v>275</v>
      </c>
      <c r="F177" s="41">
        <f t="shared" si="2"/>
        <v>0</v>
      </c>
    </row>
    <row r="178" spans="1:6" ht="25.5">
      <c r="A178" s="265" t="s">
        <v>7467</v>
      </c>
      <c r="B178" s="269" t="s">
        <v>21702</v>
      </c>
      <c r="C178" s="52" t="str">
        <f>IF(A178&gt;0,IFERROR(VLOOKUP(A:A,Остатки!A:D,4,FALSE),"Нет"),"")</f>
        <v>Нет</v>
      </c>
      <c r="D178" s="62">
        <f>IFERROR(VLOOKUP(A:A,Цены!A:C,3,0),"")</f>
        <v>111</v>
      </c>
      <c r="F178" s="41">
        <f t="shared" si="2"/>
        <v>0</v>
      </c>
    </row>
    <row r="179" spans="1:6" ht="25.5">
      <c r="A179" s="265" t="s">
        <v>7468</v>
      </c>
      <c r="B179" s="269" t="s">
        <v>21946</v>
      </c>
      <c r="C179" s="52" t="str">
        <f>IF(A179&gt;0,IFERROR(VLOOKUP(A:A,Остатки!A:D,4,FALSE),"Нет"),"")</f>
        <v>Нет</v>
      </c>
      <c r="D179" s="62">
        <f>IFERROR(VLOOKUP(A:A,Цены!A:C,3,0),"")</f>
        <v>173</v>
      </c>
      <c r="F179" s="41">
        <f t="shared" si="2"/>
        <v>0</v>
      </c>
    </row>
    <row r="180" spans="1:6">
      <c r="A180" s="265" t="s">
        <v>7469</v>
      </c>
      <c r="B180" s="269" t="s">
        <v>21703</v>
      </c>
      <c r="C180" s="52" t="str">
        <f>IF(A180&gt;0,IFERROR(VLOOKUP(A:A,Остатки!A:D,4,FALSE),"Нет"),"")</f>
        <v>Нет</v>
      </c>
      <c r="D180" s="62">
        <f>IFERROR(VLOOKUP(A:A,Цены!A:C,3,0),"")</f>
        <v>173</v>
      </c>
      <c r="F180" s="41">
        <f t="shared" si="2"/>
        <v>0</v>
      </c>
    </row>
    <row r="181" spans="1:6">
      <c r="A181" s="265" t="s">
        <v>7470</v>
      </c>
      <c r="B181" s="269" t="s">
        <v>21704</v>
      </c>
      <c r="C181" s="52" t="str">
        <f>IF(A181&gt;0,IFERROR(VLOOKUP(A:A,Остатки!A:D,4,FALSE),"Нет"),"")</f>
        <v>Нет</v>
      </c>
      <c r="D181" s="62">
        <f>IFERROR(VLOOKUP(A:A,Цены!A:C,3,0),"")</f>
        <v>275</v>
      </c>
      <c r="F181" s="41">
        <f t="shared" si="2"/>
        <v>0</v>
      </c>
    </row>
    <row r="182" spans="1:6">
      <c r="A182" s="265" t="s">
        <v>7471</v>
      </c>
      <c r="B182" s="269" t="s">
        <v>21705</v>
      </c>
      <c r="C182" s="52" t="str">
        <f>IF(A182&gt;0,IFERROR(VLOOKUP(A:A,Остатки!A:D,4,FALSE),"Нет"),"")</f>
        <v>В наличии</v>
      </c>
      <c r="D182" s="62">
        <f>IFERROR(VLOOKUP(A:A,Цены!A:C,3,0),"")</f>
        <v>332.37</v>
      </c>
      <c r="F182" s="41">
        <f t="shared" si="2"/>
        <v>0</v>
      </c>
    </row>
    <row r="183" spans="1:6">
      <c r="A183" s="265" t="s">
        <v>7472</v>
      </c>
      <c r="B183" s="269" t="s">
        <v>21706</v>
      </c>
      <c r="C183" s="52" t="str">
        <f>IF(A183&gt;0,IFERROR(VLOOKUP(A:A,Остатки!A:D,4,FALSE),"Нет"),"")</f>
        <v>В наличии</v>
      </c>
      <c r="D183" s="62">
        <f>IFERROR(VLOOKUP(A:A,Цены!A:C,3,0),"")</f>
        <v>526.41</v>
      </c>
      <c r="F183" s="41">
        <f t="shared" si="2"/>
        <v>0</v>
      </c>
    </row>
    <row r="184" spans="1:6">
      <c r="A184" s="265" t="s">
        <v>7473</v>
      </c>
      <c r="B184" s="269" t="s">
        <v>21707</v>
      </c>
      <c r="C184" s="52" t="str">
        <f>IF(A184&gt;0,IFERROR(VLOOKUP(A:A,Остатки!A:D,4,FALSE),"Нет"),"")</f>
        <v>Нет</v>
      </c>
      <c r="D184" s="62">
        <f>IFERROR(VLOOKUP(A:A,Цены!A:C,3,0),"")</f>
        <v>361</v>
      </c>
      <c r="F184" s="41">
        <f t="shared" si="2"/>
        <v>0</v>
      </c>
    </row>
    <row r="185" spans="1:6">
      <c r="A185" s="265" t="s">
        <v>7474</v>
      </c>
      <c r="B185" s="269" t="s">
        <v>21708</v>
      </c>
      <c r="C185" s="52" t="str">
        <f>IF(A185&gt;0,IFERROR(VLOOKUP(A:A,Остатки!A:D,4,FALSE),"Нет"),"")</f>
        <v>Нет</v>
      </c>
      <c r="D185" s="62">
        <f>IFERROR(VLOOKUP(A:A,Цены!A:C,3,0),"")</f>
        <v>430</v>
      </c>
      <c r="F185" s="41">
        <f t="shared" si="2"/>
        <v>0</v>
      </c>
    </row>
    <row r="186" spans="1:6" ht="25.5">
      <c r="A186" s="265" t="s">
        <v>7475</v>
      </c>
      <c r="B186" s="269" t="s">
        <v>21947</v>
      </c>
      <c r="C186" s="52" t="str">
        <f>IF(A186&gt;0,IFERROR(VLOOKUP(A:A,Остатки!A:D,4,FALSE),"Нет"),"")</f>
        <v>Нет</v>
      </c>
      <c r="D186" s="62">
        <f>IFERROR(VLOOKUP(A:A,Цены!A:C,3,0),"")</f>
        <v>173</v>
      </c>
      <c r="F186" s="41">
        <f t="shared" si="2"/>
        <v>0</v>
      </c>
    </row>
    <row r="187" spans="1:6">
      <c r="A187" s="265" t="s">
        <v>7478</v>
      </c>
      <c r="B187" s="269" t="s">
        <v>21709</v>
      </c>
      <c r="C187" s="52" t="str">
        <f>IF(A187&gt;0,IFERROR(VLOOKUP(A:A,Остатки!A:D,4,FALSE),"Нет"),"")</f>
        <v>Нет</v>
      </c>
      <c r="D187" s="62">
        <f>IFERROR(VLOOKUP(A:A,Цены!A:C,3,0),"")</f>
        <v>111</v>
      </c>
      <c r="F187" s="41">
        <f t="shared" si="2"/>
        <v>0</v>
      </c>
    </row>
    <row r="188" spans="1:6">
      <c r="A188" s="265" t="s">
        <v>7477</v>
      </c>
      <c r="B188" s="269" t="s">
        <v>21710</v>
      </c>
      <c r="C188" s="52" t="str">
        <f>IF(A188&gt;0,IFERROR(VLOOKUP(A:A,Остатки!A:D,4,FALSE),"Нет"),"")</f>
        <v>Нет</v>
      </c>
      <c r="D188" s="62">
        <f>IFERROR(VLOOKUP(A:A,Цены!A:C,3,0),"")</f>
        <v>111</v>
      </c>
      <c r="F188" s="41">
        <f t="shared" si="2"/>
        <v>0</v>
      </c>
    </row>
    <row r="189" spans="1:6" ht="25.5">
      <c r="A189" s="265" t="s">
        <v>7479</v>
      </c>
      <c r="B189" s="269" t="s">
        <v>21948</v>
      </c>
      <c r="C189" s="52" t="str">
        <f>IF(A189&gt;0,IFERROR(VLOOKUP(A:A,Остатки!A:D,4,FALSE),"Нет"),"")</f>
        <v>Нет</v>
      </c>
      <c r="D189" s="62">
        <f>IFERROR(VLOOKUP(A:A,Цены!A:C,3,0),"")</f>
        <v>271</v>
      </c>
      <c r="F189" s="41">
        <f t="shared" si="2"/>
        <v>0</v>
      </c>
    </row>
    <row r="190" spans="1:6" ht="25.5">
      <c r="A190" s="265" t="s">
        <v>7476</v>
      </c>
      <c r="B190" s="269" t="s">
        <v>21711</v>
      </c>
      <c r="C190" s="52" t="str">
        <f>IF(A190&gt;0,IFERROR(VLOOKUP(A:A,Остатки!A:D,4,FALSE),"Нет"),"")</f>
        <v>Нет</v>
      </c>
      <c r="D190" s="62">
        <f>IFERROR(VLOOKUP(A:A,Цены!A:C,3,0),"")</f>
        <v>111</v>
      </c>
      <c r="F190" s="41">
        <f t="shared" si="2"/>
        <v>0</v>
      </c>
    </row>
    <row r="191" spans="1:6">
      <c r="A191" s="265" t="s">
        <v>7480</v>
      </c>
      <c r="B191" s="269" t="s">
        <v>21712</v>
      </c>
      <c r="C191" s="52" t="str">
        <f>IF(A191&gt;0,IFERROR(VLOOKUP(A:A,Остатки!A:D,4,FALSE),"Нет"),"")</f>
        <v>В наличии</v>
      </c>
      <c r="D191" s="62">
        <f>IFERROR(VLOOKUP(A:A,Цены!A:C,3,0),"")</f>
        <v>173</v>
      </c>
      <c r="F191" s="41">
        <f t="shared" si="2"/>
        <v>0</v>
      </c>
    </row>
    <row r="192" spans="1:6">
      <c r="A192" s="265" t="s">
        <v>7481</v>
      </c>
      <c r="B192" s="269" t="s">
        <v>21713</v>
      </c>
      <c r="C192" s="52" t="str">
        <f>IF(A192&gt;0,IFERROR(VLOOKUP(A:A,Остатки!A:D,4,FALSE),"Нет"),"")</f>
        <v>Нет</v>
      </c>
      <c r="D192" s="62">
        <f>IFERROR(VLOOKUP(A:A,Цены!A:C,3,0),"")</f>
        <v>515</v>
      </c>
      <c r="F192" s="41">
        <f t="shared" si="2"/>
        <v>0</v>
      </c>
    </row>
    <row r="193" spans="1:6" ht="25.5">
      <c r="A193" s="265" t="s">
        <v>7482</v>
      </c>
      <c r="B193" s="269" t="s">
        <v>21949</v>
      </c>
      <c r="C193" s="52" t="str">
        <f>IF(A193&gt;0,IFERROR(VLOOKUP(A:A,Остатки!A:D,4,FALSE),"Нет"),"")</f>
        <v>Нет</v>
      </c>
      <c r="D193" s="62">
        <f>IFERROR(VLOOKUP(A:A,Цены!A:C,3,0),"")</f>
        <v>173</v>
      </c>
      <c r="F193" s="41">
        <f t="shared" si="2"/>
        <v>0</v>
      </c>
    </row>
    <row r="194" spans="1:6" ht="25.5">
      <c r="A194" s="265" t="s">
        <v>7483</v>
      </c>
      <c r="B194" s="269" t="s">
        <v>21714</v>
      </c>
      <c r="C194" s="52" t="str">
        <f>IF(A194&gt;0,IFERROR(VLOOKUP(A:A,Остатки!A:D,4,FALSE),"Нет"),"")</f>
        <v>Нет</v>
      </c>
      <c r="D194" s="62">
        <f>IFERROR(VLOOKUP(A:A,Цены!A:C,3,0),"")</f>
        <v>515</v>
      </c>
      <c r="F194" s="41">
        <f t="shared" si="2"/>
        <v>0</v>
      </c>
    </row>
    <row r="195" spans="1:6" ht="25.5">
      <c r="A195" s="265" t="s">
        <v>7484</v>
      </c>
      <c r="B195" s="269" t="s">
        <v>21950</v>
      </c>
      <c r="C195" s="52" t="str">
        <f>IF(A195&gt;0,IFERROR(VLOOKUP(A:A,Остатки!A:D,4,FALSE),"Нет"),"")</f>
        <v>Нет</v>
      </c>
      <c r="D195" s="62">
        <f>IFERROR(VLOOKUP(A:A,Цены!A:C,3,0),"")</f>
        <v>664.74</v>
      </c>
      <c r="F195" s="41">
        <f t="shared" si="2"/>
        <v>0</v>
      </c>
    </row>
    <row r="196" spans="1:6" ht="25.5">
      <c r="A196" s="265" t="s">
        <v>7516</v>
      </c>
      <c r="B196" s="269" t="s">
        <v>21951</v>
      </c>
      <c r="C196" s="52" t="str">
        <f>IF(A196&gt;0,IFERROR(VLOOKUP(A:A,Остатки!A:D,4,FALSE),"Нет"),"")</f>
        <v>Нет</v>
      </c>
      <c r="D196" s="62">
        <f>IFERROR(VLOOKUP(A:A,Цены!A:C,3,0),"")</f>
        <v>235</v>
      </c>
      <c r="F196" s="41">
        <f t="shared" si="2"/>
        <v>0</v>
      </c>
    </row>
    <row r="197" spans="1:6">
      <c r="A197" s="265" t="s">
        <v>7514</v>
      </c>
      <c r="B197" s="269" t="s">
        <v>21715</v>
      </c>
      <c r="C197" s="52" t="str">
        <f>IF(A197&gt;0,IFERROR(VLOOKUP(A:A,Остатки!A:D,4,FALSE),"Нет"),"")</f>
        <v>Нет</v>
      </c>
      <c r="D197" s="62">
        <f>IFERROR(VLOOKUP(A:A,Цены!A:C,3,0),"")</f>
        <v>372</v>
      </c>
      <c r="F197" s="41">
        <f t="shared" si="2"/>
        <v>0</v>
      </c>
    </row>
    <row r="198" spans="1:6">
      <c r="A198" s="265" t="s">
        <v>7486</v>
      </c>
      <c r="B198" s="269" t="s">
        <v>21716</v>
      </c>
      <c r="C198" s="52" t="str">
        <f>IF(A198&gt;0,IFERROR(VLOOKUP(A:A,Остатки!A:D,4,FALSE),"Нет"),"")</f>
        <v>Нет</v>
      </c>
      <c r="D198" s="62">
        <f>IFERROR(VLOOKUP(A:A,Цены!A:C,3,0),"")</f>
        <v>430</v>
      </c>
      <c r="F198" s="41">
        <f t="shared" si="2"/>
        <v>0</v>
      </c>
    </row>
    <row r="199" spans="1:6" ht="25.5">
      <c r="A199" s="265" t="s">
        <v>7487</v>
      </c>
      <c r="B199" s="269" t="s">
        <v>21717</v>
      </c>
      <c r="C199" s="52" t="str">
        <f>IF(A199&gt;0,IFERROR(VLOOKUP(A:A,Остатки!A:D,4,FALSE),"Нет"),"")</f>
        <v>Нет</v>
      </c>
      <c r="D199" s="62">
        <f>IFERROR(VLOOKUP(A:A,Цены!A:C,3,0),"")</f>
        <v>515</v>
      </c>
      <c r="F199" s="41">
        <f t="shared" si="2"/>
        <v>0</v>
      </c>
    </row>
    <row r="200" spans="1:6" ht="25.5">
      <c r="A200" s="265" t="s">
        <v>7488</v>
      </c>
      <c r="B200" s="269" t="s">
        <v>21952</v>
      </c>
      <c r="C200" s="52" t="str">
        <f>IF(A200&gt;0,IFERROR(VLOOKUP(A:A,Остатки!A:D,4,FALSE),"Нет"),"")</f>
        <v>Нет</v>
      </c>
      <c r="D200" s="62">
        <f>IFERROR(VLOOKUP(A:A,Цены!A:C,3,0),"")</f>
        <v>515</v>
      </c>
      <c r="F200" s="41">
        <f t="shared" si="2"/>
        <v>0</v>
      </c>
    </row>
    <row r="201" spans="1:6">
      <c r="A201" s="265" t="s">
        <v>7489</v>
      </c>
      <c r="B201" s="269" t="s">
        <v>21718</v>
      </c>
      <c r="C201" s="52" t="str">
        <f>IF(A201&gt;0,IFERROR(VLOOKUP(A:A,Остатки!A:D,4,FALSE),"Нет"),"")</f>
        <v>Нет</v>
      </c>
      <c r="D201" s="62">
        <f>IFERROR(VLOOKUP(A:A,Цены!A:C,3,0),"")</f>
        <v>275</v>
      </c>
      <c r="F201" s="41">
        <f t="shared" ref="F201:F264" si="3">IFERROR(D201*E201,0)</f>
        <v>0</v>
      </c>
    </row>
    <row r="202" spans="1:6" ht="25.5">
      <c r="A202" s="265" t="s">
        <v>7490</v>
      </c>
      <c r="B202" s="269" t="s">
        <v>28763</v>
      </c>
      <c r="C202" s="52" t="str">
        <f>IF(A202&gt;0,IFERROR(VLOOKUP(A:A,Остатки!A:D,4,FALSE),"Нет"),"")</f>
        <v>Нет</v>
      </c>
      <c r="D202" s="62">
        <f>IFERROR(VLOOKUP(A:A,Цены!A:C,3,0),"")</f>
        <v>412</v>
      </c>
      <c r="F202" s="41">
        <f t="shared" si="3"/>
        <v>0</v>
      </c>
    </row>
    <row r="203" spans="1:6">
      <c r="A203" s="265" t="s">
        <v>7491</v>
      </c>
      <c r="B203" s="269" t="s">
        <v>21719</v>
      </c>
      <c r="C203" s="52" t="str">
        <f>IF(A203&gt;0,IFERROR(VLOOKUP(A:A,Остатки!A:D,4,FALSE),"Нет"),"")</f>
        <v>Нет</v>
      </c>
      <c r="D203" s="62">
        <f>IFERROR(VLOOKUP(A:A,Цены!A:C,3,0),"")</f>
        <v>103</v>
      </c>
      <c r="F203" s="41">
        <f t="shared" si="3"/>
        <v>0</v>
      </c>
    </row>
    <row r="204" spans="1:6" ht="25.5">
      <c r="A204" s="265" t="s">
        <v>7492</v>
      </c>
      <c r="B204" s="269" t="s">
        <v>21720</v>
      </c>
      <c r="C204" s="52" t="str">
        <f>IF(A204&gt;0,IFERROR(VLOOKUP(A:A,Остатки!A:D,4,FALSE),"Нет"),"")</f>
        <v>Нет</v>
      </c>
      <c r="D204" s="62">
        <f>IFERROR(VLOOKUP(A:A,Цены!A:C,3,0),"")</f>
        <v>24</v>
      </c>
      <c r="F204" s="41">
        <f t="shared" si="3"/>
        <v>0</v>
      </c>
    </row>
    <row r="205" spans="1:6" ht="25.5">
      <c r="A205" s="265" t="s">
        <v>7493</v>
      </c>
      <c r="B205" s="269" t="s">
        <v>21953</v>
      </c>
      <c r="C205" s="52" t="str">
        <f>IF(A205&gt;0,IFERROR(VLOOKUP(A:A,Остатки!A:D,4,FALSE),"Нет"),"")</f>
        <v>Нет</v>
      </c>
      <c r="D205" s="62">
        <f>IFERROR(VLOOKUP(A:A,Цены!A:C,3,0),"")</f>
        <v>121</v>
      </c>
      <c r="F205" s="41">
        <f t="shared" si="3"/>
        <v>0</v>
      </c>
    </row>
    <row r="206" spans="1:6" ht="25.5">
      <c r="A206" s="265" t="s">
        <v>7494</v>
      </c>
      <c r="B206" s="269" t="s">
        <v>21721</v>
      </c>
      <c r="C206" s="52" t="str">
        <f>IF(A206&gt;0,IFERROR(VLOOKUP(A:A,Остатки!A:D,4,FALSE),"Нет"),"")</f>
        <v>Нет</v>
      </c>
      <c r="D206" s="62">
        <f>IFERROR(VLOOKUP(A:A,Цены!A:C,3,0),"")</f>
        <v>121</v>
      </c>
      <c r="F206" s="41">
        <f t="shared" si="3"/>
        <v>0</v>
      </c>
    </row>
    <row r="207" spans="1:6">
      <c r="A207" s="265" t="s">
        <v>7495</v>
      </c>
      <c r="B207" s="269" t="s">
        <v>21722</v>
      </c>
      <c r="C207" s="52" t="str">
        <f>IF(A207&gt;0,IFERROR(VLOOKUP(A:A,Остатки!A:D,4,FALSE),"Нет"),"")</f>
        <v>Нет</v>
      </c>
      <c r="D207" s="62">
        <f>IFERROR(VLOOKUP(A:A,Цены!A:C,3,0),"")</f>
        <v>293</v>
      </c>
      <c r="F207" s="41">
        <f t="shared" si="3"/>
        <v>0</v>
      </c>
    </row>
    <row r="208" spans="1:6" ht="25.5">
      <c r="A208" s="265" t="s">
        <v>7496</v>
      </c>
      <c r="B208" s="269" t="s">
        <v>21723</v>
      </c>
      <c r="C208" s="52" t="str">
        <f>IF(A208&gt;0,IFERROR(VLOOKUP(A:A,Остатки!A:D,4,FALSE),"Нет"),"")</f>
        <v>Нет</v>
      </c>
      <c r="D208" s="62">
        <f>IFERROR(VLOOKUP(A:A,Цены!A:C,3,0),"")</f>
        <v>240</v>
      </c>
      <c r="F208" s="41">
        <f t="shared" si="3"/>
        <v>0</v>
      </c>
    </row>
    <row r="209" spans="1:6" ht="25.5">
      <c r="A209" s="265" t="s">
        <v>7497</v>
      </c>
      <c r="B209" s="269" t="s">
        <v>21954</v>
      </c>
      <c r="C209" s="52" t="str">
        <f>IF(A209&gt;0,IFERROR(VLOOKUP(A:A,Остатки!A:D,4,FALSE),"Нет"),"")</f>
        <v>Нет</v>
      </c>
      <c r="D209" s="62">
        <f>IFERROR(VLOOKUP(A:A,Цены!A:C,3,0),"")</f>
        <v>240</v>
      </c>
      <c r="F209" s="41">
        <f t="shared" si="3"/>
        <v>0</v>
      </c>
    </row>
    <row r="210" spans="1:6" ht="25.5">
      <c r="A210" s="265" t="s">
        <v>7498</v>
      </c>
      <c r="B210" s="269" t="s">
        <v>21955</v>
      </c>
      <c r="C210" s="52" t="str">
        <f>IF(A210&gt;0,IFERROR(VLOOKUP(A:A,Остатки!A:D,4,FALSE),"Нет"),"")</f>
        <v>Нет</v>
      </c>
      <c r="D210" s="62">
        <f>IFERROR(VLOOKUP(A:A,Цены!A:C,3,0),"")</f>
        <v>343</v>
      </c>
      <c r="F210" s="41">
        <f t="shared" si="3"/>
        <v>0</v>
      </c>
    </row>
    <row r="211" spans="1:6" ht="25.5">
      <c r="A211" s="265" t="s">
        <v>7499</v>
      </c>
      <c r="B211" s="269" t="s">
        <v>21956</v>
      </c>
      <c r="C211" s="52" t="str">
        <f>IF(A211&gt;0,IFERROR(VLOOKUP(A:A,Остатки!A:D,4,FALSE),"Нет"),"")</f>
        <v>Нет</v>
      </c>
      <c r="D211" s="62">
        <f>IFERROR(VLOOKUP(A:A,Цены!A:C,3,0),"")</f>
        <v>173</v>
      </c>
      <c r="F211" s="41">
        <f t="shared" si="3"/>
        <v>0</v>
      </c>
    </row>
    <row r="212" spans="1:6" ht="25.5">
      <c r="A212" s="265" t="s">
        <v>7500</v>
      </c>
      <c r="B212" s="269" t="s">
        <v>21724</v>
      </c>
      <c r="C212" s="52" t="str">
        <f>IF(A212&gt;0,IFERROR(VLOOKUP(A:A,Остатки!A:D,4,FALSE),"Нет"),"")</f>
        <v>Нет</v>
      </c>
      <c r="D212" s="62">
        <f>IFERROR(VLOOKUP(A:A,Цены!A:C,3,0),"")</f>
        <v>412</v>
      </c>
      <c r="F212" s="41">
        <f t="shared" si="3"/>
        <v>0</v>
      </c>
    </row>
    <row r="213" spans="1:6" ht="25.5">
      <c r="A213" s="265" t="s">
        <v>7501</v>
      </c>
      <c r="B213" s="269" t="s">
        <v>21725</v>
      </c>
      <c r="C213" s="52" t="str">
        <f>IF(A213&gt;0,IFERROR(VLOOKUP(A:A,Остатки!A:D,4,FALSE),"Нет"),"")</f>
        <v>Нет</v>
      </c>
      <c r="D213" s="62">
        <f>IFERROR(VLOOKUP(A:A,Цены!A:C,3,0),"")</f>
        <v>412</v>
      </c>
      <c r="F213" s="41">
        <f t="shared" si="3"/>
        <v>0</v>
      </c>
    </row>
    <row r="214" spans="1:6" ht="25.5">
      <c r="A214" s="265" t="s">
        <v>7502</v>
      </c>
      <c r="B214" s="269" t="s">
        <v>26123</v>
      </c>
      <c r="C214" s="52" t="str">
        <f>IF(A214&gt;0,IFERROR(VLOOKUP(A:A,Остатки!A:D,4,FALSE),"Нет"),"")</f>
        <v>Нет</v>
      </c>
      <c r="D214" s="62">
        <f>IFERROR(VLOOKUP(A:A,Цены!A:C,3,0),"")</f>
        <v>412</v>
      </c>
      <c r="F214" s="41">
        <f t="shared" si="3"/>
        <v>0</v>
      </c>
    </row>
    <row r="215" spans="1:6" ht="25.5">
      <c r="A215" s="265" t="s">
        <v>7503</v>
      </c>
      <c r="B215" s="269" t="s">
        <v>21726</v>
      </c>
      <c r="C215" s="52" t="str">
        <f>IF(A215&gt;0,IFERROR(VLOOKUP(A:A,Остатки!A:D,4,FALSE),"Нет"),"")</f>
        <v>Нет</v>
      </c>
      <c r="D215" s="62">
        <f>IFERROR(VLOOKUP(A:A,Цены!A:C,3,0),"")</f>
        <v>412</v>
      </c>
      <c r="F215" s="41">
        <f t="shared" si="3"/>
        <v>0</v>
      </c>
    </row>
    <row r="216" spans="1:6">
      <c r="A216" s="265" t="s">
        <v>7504</v>
      </c>
      <c r="B216" s="269" t="s">
        <v>21727</v>
      </c>
      <c r="C216" s="52" t="str">
        <f>IF(A216&gt;0,IFERROR(VLOOKUP(A:A,Остатки!A:D,4,FALSE),"Нет"),"")</f>
        <v>Нет</v>
      </c>
      <c r="D216" s="62">
        <f>IFERROR(VLOOKUP(A:A,Цены!A:C,3,0),"")</f>
        <v>664.74</v>
      </c>
      <c r="F216" s="41">
        <f t="shared" si="3"/>
        <v>0</v>
      </c>
    </row>
    <row r="217" spans="1:6" ht="25.5">
      <c r="A217" s="265" t="s">
        <v>7505</v>
      </c>
      <c r="B217" s="269" t="s">
        <v>21957</v>
      </c>
      <c r="C217" s="52" t="str">
        <f>IF(A217&gt;0,IFERROR(VLOOKUP(A:A,Остатки!A:D,4,FALSE),"Нет"),"")</f>
        <v>Нет</v>
      </c>
      <c r="D217" s="62">
        <f>IFERROR(VLOOKUP(A:A,Цены!A:C,3,0),"")</f>
        <v>275</v>
      </c>
      <c r="F217" s="41">
        <f t="shared" si="3"/>
        <v>0</v>
      </c>
    </row>
    <row r="218" spans="1:6">
      <c r="A218" s="265" t="s">
        <v>7506</v>
      </c>
      <c r="B218" s="269" t="s">
        <v>21728</v>
      </c>
      <c r="C218" s="52" t="str">
        <f>IF(A218&gt;0,IFERROR(VLOOKUP(A:A,Остатки!A:D,4,FALSE),"Нет"),"")</f>
        <v>Нет</v>
      </c>
      <c r="D218" s="62">
        <f>IFERROR(VLOOKUP(A:A,Цены!A:C,3,0),"")</f>
        <v>173</v>
      </c>
      <c r="F218" s="41">
        <f t="shared" si="3"/>
        <v>0</v>
      </c>
    </row>
    <row r="219" spans="1:6">
      <c r="A219" s="265" t="s">
        <v>7507</v>
      </c>
      <c r="B219" s="269" t="s">
        <v>21729</v>
      </c>
      <c r="C219" s="52" t="str">
        <f>IF(A219&gt;0,IFERROR(VLOOKUP(A:A,Остатки!A:D,4,FALSE),"Нет"),"")</f>
        <v>Нет</v>
      </c>
      <c r="D219" s="62">
        <f>IFERROR(VLOOKUP(A:A,Цены!A:C,3,0),"")</f>
        <v>275</v>
      </c>
      <c r="F219" s="41">
        <f t="shared" si="3"/>
        <v>0</v>
      </c>
    </row>
    <row r="220" spans="1:6" ht="25.5">
      <c r="A220" s="265" t="s">
        <v>7508</v>
      </c>
      <c r="B220" s="269" t="s">
        <v>21730</v>
      </c>
      <c r="C220" s="52" t="str">
        <f>IF(A220&gt;0,IFERROR(VLOOKUP(A:A,Остатки!A:D,4,FALSE),"Нет"),"")</f>
        <v>Нет</v>
      </c>
      <c r="D220" s="62">
        <f>IFERROR(VLOOKUP(A:A,Цены!A:C,3,0),"")</f>
        <v>274.66000000000003</v>
      </c>
      <c r="F220" s="41">
        <f t="shared" si="3"/>
        <v>0</v>
      </c>
    </row>
    <row r="221" spans="1:6">
      <c r="A221" s="265" t="s">
        <v>7509</v>
      </c>
      <c r="B221" s="269" t="s">
        <v>21731</v>
      </c>
      <c r="C221" s="52" t="str">
        <f>IF(A221&gt;0,IFERROR(VLOOKUP(A:A,Остатки!A:D,4,FALSE),"Нет"),"")</f>
        <v>Нет</v>
      </c>
      <c r="D221" s="62">
        <f>IFERROR(VLOOKUP(A:A,Цены!A:C,3,0),"")</f>
        <v>274.66000000000003</v>
      </c>
      <c r="F221" s="41">
        <f t="shared" si="3"/>
        <v>0</v>
      </c>
    </row>
    <row r="222" spans="1:6">
      <c r="A222" s="265" t="s">
        <v>7510</v>
      </c>
      <c r="B222" s="269" t="s">
        <v>21732</v>
      </c>
      <c r="C222" s="52" t="str">
        <f>IF(A222&gt;0,IFERROR(VLOOKUP(A:A,Остатки!A:D,4,FALSE),"Нет"),"")</f>
        <v>Нет</v>
      </c>
      <c r="D222" s="62">
        <f>IFERROR(VLOOKUP(A:A,Цены!A:C,3,0),"")</f>
        <v>36</v>
      </c>
      <c r="F222" s="41">
        <f t="shared" si="3"/>
        <v>0</v>
      </c>
    </row>
    <row r="223" spans="1:6">
      <c r="A223" s="265" t="s">
        <v>7511</v>
      </c>
      <c r="B223" s="269" t="s">
        <v>21733</v>
      </c>
      <c r="C223" s="52" t="str">
        <f>IF(A223&gt;0,IFERROR(VLOOKUP(A:A,Остатки!A:D,4,FALSE),"Нет"),"")</f>
        <v>В наличии</v>
      </c>
      <c r="D223" s="62">
        <f>IFERROR(VLOOKUP(A:A,Цены!A:C,3,0),"")</f>
        <v>274.66000000000003</v>
      </c>
      <c r="F223" s="41">
        <f t="shared" si="3"/>
        <v>0</v>
      </c>
    </row>
    <row r="224" spans="1:6">
      <c r="A224" s="265" t="s">
        <v>7512</v>
      </c>
      <c r="B224" s="269" t="s">
        <v>21734</v>
      </c>
      <c r="C224" s="52" t="str">
        <f>IF(A224&gt;0,IFERROR(VLOOKUP(A:A,Остатки!A:D,4,FALSE),"Нет"),"")</f>
        <v>Нет</v>
      </c>
      <c r="D224" s="62">
        <f>IFERROR(VLOOKUP(A:A,Цены!A:C,3,0),"")</f>
        <v>275</v>
      </c>
      <c r="F224" s="41">
        <f t="shared" si="3"/>
        <v>0</v>
      </c>
    </row>
    <row r="225" spans="1:6">
      <c r="A225" s="265" t="s">
        <v>7513</v>
      </c>
      <c r="B225" s="269" t="s">
        <v>21735</v>
      </c>
      <c r="C225" s="52" t="str">
        <f>IF(A225&gt;0,IFERROR(VLOOKUP(A:A,Остатки!A:D,4,FALSE),"Нет"),"")</f>
        <v>Нет</v>
      </c>
      <c r="D225" s="62">
        <f>IFERROR(VLOOKUP(A:A,Цены!A:C,3,0),"")</f>
        <v>53</v>
      </c>
      <c r="F225" s="41">
        <f t="shared" si="3"/>
        <v>0</v>
      </c>
    </row>
    <row r="226" spans="1:6" ht="25.5">
      <c r="A226" s="265" t="s">
        <v>7515</v>
      </c>
      <c r="B226" s="269" t="s">
        <v>21958</v>
      </c>
      <c r="C226" s="52" t="str">
        <f>IF(A226&gt;0,IFERROR(VLOOKUP(A:A,Остатки!A:D,4,FALSE),"Нет"),"")</f>
        <v>Нет</v>
      </c>
      <c r="D226" s="62">
        <f>IFERROR(VLOOKUP(A:A,Цены!A:C,3,0),"")</f>
        <v>271</v>
      </c>
      <c r="F226" s="41">
        <f t="shared" si="3"/>
        <v>0</v>
      </c>
    </row>
    <row r="227" spans="1:6" ht="25.5">
      <c r="A227" s="265" t="s">
        <v>7659</v>
      </c>
      <c r="B227" s="269" t="s">
        <v>21959</v>
      </c>
      <c r="C227" s="52" t="str">
        <f>IF(A227&gt;0,IFERROR(VLOOKUP(A:A,Остатки!A:D,4,FALSE),"Нет"),"")</f>
        <v>Нет</v>
      </c>
      <c r="D227" s="62">
        <f>IFERROR(VLOOKUP(A:A,Цены!A:C,3,0),"")</f>
        <v>173</v>
      </c>
      <c r="F227" s="41">
        <f t="shared" si="3"/>
        <v>0</v>
      </c>
    </row>
    <row r="228" spans="1:6">
      <c r="A228" s="265" t="s">
        <v>7660</v>
      </c>
      <c r="B228" s="269" t="s">
        <v>21736</v>
      </c>
      <c r="C228" s="52" t="str">
        <f>IF(A228&gt;0,IFERROR(VLOOKUP(A:A,Остатки!A:D,4,FALSE),"Нет"),"")</f>
        <v>Нет</v>
      </c>
      <c r="D228" s="62">
        <f>IFERROR(VLOOKUP(A:A,Цены!A:C,3,0),"")</f>
        <v>173</v>
      </c>
      <c r="F228" s="41">
        <f t="shared" si="3"/>
        <v>0</v>
      </c>
    </row>
    <row r="229" spans="1:6">
      <c r="A229" s="265" t="s">
        <v>7517</v>
      </c>
      <c r="B229" s="269" t="s">
        <v>21737</v>
      </c>
      <c r="C229" s="52" t="str">
        <f>IF(A229&gt;0,IFERROR(VLOOKUP(A:A,Остатки!A:D,4,FALSE),"Нет"),"")</f>
        <v>Нет</v>
      </c>
      <c r="D229" s="62">
        <f>IFERROR(VLOOKUP(A:A,Цены!A:C,3,0),"")</f>
        <v>111</v>
      </c>
      <c r="F229" s="41">
        <f t="shared" si="3"/>
        <v>0</v>
      </c>
    </row>
    <row r="230" spans="1:6">
      <c r="A230" s="265" t="s">
        <v>7518</v>
      </c>
      <c r="B230" s="269" t="s">
        <v>21738</v>
      </c>
      <c r="C230" s="52" t="str">
        <f>IF(A230&gt;0,IFERROR(VLOOKUP(A:A,Остатки!A:D,4,FALSE),"Нет"),"")</f>
        <v>Нет</v>
      </c>
      <c r="D230" s="62">
        <f>IFERROR(VLOOKUP(A:A,Цены!A:C,3,0),"")</f>
        <v>361</v>
      </c>
      <c r="F230" s="41">
        <f t="shared" si="3"/>
        <v>0</v>
      </c>
    </row>
    <row r="231" spans="1:6">
      <c r="A231" s="265" t="s">
        <v>7519</v>
      </c>
      <c r="B231" s="269" t="s">
        <v>21739</v>
      </c>
      <c r="C231" s="52" t="str">
        <f>IF(A231&gt;0,IFERROR(VLOOKUP(A:A,Остатки!A:D,4,FALSE),"Нет"),"")</f>
        <v>Нет</v>
      </c>
      <c r="D231" s="62">
        <f>IFERROR(VLOOKUP(A:A,Цены!A:C,3,0),"")</f>
        <v>293</v>
      </c>
      <c r="F231" s="41">
        <f t="shared" si="3"/>
        <v>0</v>
      </c>
    </row>
    <row r="232" spans="1:6" ht="25.5">
      <c r="A232" s="265" t="s">
        <v>7520</v>
      </c>
      <c r="B232" s="269" t="s">
        <v>21740</v>
      </c>
      <c r="C232" s="52" t="str">
        <f>IF(A232&gt;0,IFERROR(VLOOKUP(A:A,Остатки!A:D,4,FALSE),"Нет"),"")</f>
        <v>Нет</v>
      </c>
      <c r="D232" s="62">
        <f>IFERROR(VLOOKUP(A:A,Цены!A:C,3,0),"")</f>
        <v>293</v>
      </c>
      <c r="F232" s="41">
        <f t="shared" si="3"/>
        <v>0</v>
      </c>
    </row>
    <row r="233" spans="1:6" ht="25.5">
      <c r="A233" s="265" t="s">
        <v>7521</v>
      </c>
      <c r="B233" s="269" t="s">
        <v>21741</v>
      </c>
      <c r="C233" s="52" t="str">
        <f>IF(A233&gt;0,IFERROR(VLOOKUP(A:A,Остатки!A:D,4,FALSE),"Нет"),"")</f>
        <v>Нет</v>
      </c>
      <c r="D233" s="62">
        <f>IFERROR(VLOOKUP(A:A,Цены!A:C,3,0),"")</f>
        <v>361</v>
      </c>
      <c r="F233" s="41">
        <f t="shared" si="3"/>
        <v>0</v>
      </c>
    </row>
    <row r="234" spans="1:6">
      <c r="A234" s="265" t="s">
        <v>7522</v>
      </c>
      <c r="B234" s="269" t="s">
        <v>21742</v>
      </c>
      <c r="C234" s="52" t="str">
        <f>IF(A234&gt;0,IFERROR(VLOOKUP(A:A,Остатки!A:D,4,FALSE),"Нет"),"")</f>
        <v>Нет</v>
      </c>
      <c r="D234" s="62">
        <f>IFERROR(VLOOKUP(A:A,Цены!A:C,3,0),"")</f>
        <v>111</v>
      </c>
      <c r="F234" s="41">
        <f t="shared" si="3"/>
        <v>0</v>
      </c>
    </row>
    <row r="235" spans="1:6" ht="25.5">
      <c r="A235" s="265" t="s">
        <v>7523</v>
      </c>
      <c r="B235" s="269" t="s">
        <v>28764</v>
      </c>
      <c r="C235" s="52" t="str">
        <f>IF(A235&gt;0,IFERROR(VLOOKUP(A:A,Остатки!A:D,4,FALSE),"Нет"),"")</f>
        <v>Нет</v>
      </c>
      <c r="D235" s="62">
        <f>IFERROR(VLOOKUP(A:A,Цены!A:C,3,0),"")</f>
        <v>274.66000000000003</v>
      </c>
      <c r="F235" s="41">
        <f t="shared" si="3"/>
        <v>0</v>
      </c>
    </row>
    <row r="236" spans="1:6" ht="25.5">
      <c r="A236" s="265" t="s">
        <v>7524</v>
      </c>
      <c r="B236" s="269" t="s">
        <v>21743</v>
      </c>
      <c r="C236" s="52" t="str">
        <f>IF(A236&gt;0,IFERROR(VLOOKUP(A:A,Остатки!A:D,4,FALSE),"Нет"),"")</f>
        <v>Нет</v>
      </c>
      <c r="D236" s="62">
        <f>IFERROR(VLOOKUP(A:A,Цены!A:C,3,0),"")</f>
        <v>173</v>
      </c>
      <c r="F236" s="41">
        <f t="shared" si="3"/>
        <v>0</v>
      </c>
    </row>
    <row r="237" spans="1:6" ht="25.5">
      <c r="A237" s="265" t="s">
        <v>7525</v>
      </c>
      <c r="B237" s="269" t="s">
        <v>21960</v>
      </c>
      <c r="C237" s="52" t="str">
        <f>IF(A237&gt;0,IFERROR(VLOOKUP(A:A,Остатки!A:D,4,FALSE),"Нет"),"")</f>
        <v>Нет</v>
      </c>
      <c r="D237" s="62">
        <f>IFERROR(VLOOKUP(A:A,Цены!A:C,3,0),"")</f>
        <v>173</v>
      </c>
      <c r="F237" s="41">
        <f t="shared" si="3"/>
        <v>0</v>
      </c>
    </row>
    <row r="238" spans="1:6">
      <c r="A238" s="265" t="s">
        <v>7526</v>
      </c>
      <c r="B238" s="269" t="s">
        <v>21744</v>
      </c>
      <c r="C238" s="52" t="str">
        <f>IF(A238&gt;0,IFERROR(VLOOKUP(A:A,Остатки!A:D,4,FALSE),"Нет"),"")</f>
        <v>Нет</v>
      </c>
      <c r="D238" s="62">
        <f>IFERROR(VLOOKUP(A:A,Цены!A:C,3,0),"")</f>
        <v>173</v>
      </c>
      <c r="F238" s="41">
        <f t="shared" si="3"/>
        <v>0</v>
      </c>
    </row>
    <row r="239" spans="1:6">
      <c r="A239" s="265" t="s">
        <v>7527</v>
      </c>
      <c r="B239" s="269" t="s">
        <v>21745</v>
      </c>
      <c r="C239" s="52" t="str">
        <f>IF(A239&gt;0,IFERROR(VLOOKUP(A:A,Остатки!A:D,4,FALSE),"Нет"),"")</f>
        <v>Нет</v>
      </c>
      <c r="D239" s="62">
        <f>IFERROR(VLOOKUP(A:A,Цены!A:C,3,0),"")</f>
        <v>111</v>
      </c>
      <c r="F239" s="41">
        <f t="shared" si="3"/>
        <v>0</v>
      </c>
    </row>
    <row r="240" spans="1:6" ht="25.5">
      <c r="A240" s="265" t="s">
        <v>7528</v>
      </c>
      <c r="B240" s="269" t="s">
        <v>21746</v>
      </c>
      <c r="C240" s="52" t="str">
        <f>IF(A240&gt;0,IFERROR(VLOOKUP(A:A,Остатки!A:D,4,FALSE),"Нет"),"")</f>
        <v>Нет</v>
      </c>
      <c r="D240" s="62">
        <f>IFERROR(VLOOKUP(A:A,Цены!A:C,3,0),"")</f>
        <v>111</v>
      </c>
      <c r="F240" s="41">
        <f t="shared" si="3"/>
        <v>0</v>
      </c>
    </row>
    <row r="241" spans="1:6">
      <c r="A241" s="265" t="s">
        <v>7529</v>
      </c>
      <c r="B241" s="269" t="s">
        <v>21747</v>
      </c>
      <c r="C241" s="52" t="str">
        <f>IF(A241&gt;0,IFERROR(VLOOKUP(A:A,Остатки!A:D,4,FALSE),"Нет"),"")</f>
        <v>Нет</v>
      </c>
      <c r="D241" s="62">
        <f>IFERROR(VLOOKUP(A:A,Цены!A:C,3,0),"")</f>
        <v>515</v>
      </c>
      <c r="F241" s="41">
        <f t="shared" si="3"/>
        <v>0</v>
      </c>
    </row>
    <row r="242" spans="1:6" ht="25.5">
      <c r="A242" s="265" t="s">
        <v>7530</v>
      </c>
      <c r="B242" s="269" t="s">
        <v>21961</v>
      </c>
      <c r="C242" s="52" t="str">
        <f>IF(A242&gt;0,IFERROR(VLOOKUP(A:A,Остатки!A:D,4,FALSE),"Нет"),"")</f>
        <v>Нет</v>
      </c>
      <c r="D242" s="62">
        <f>IFERROR(VLOOKUP(A:A,Цены!A:C,3,0),"")</f>
        <v>343</v>
      </c>
      <c r="F242" s="41">
        <f t="shared" si="3"/>
        <v>0</v>
      </c>
    </row>
    <row r="243" spans="1:6" ht="25.5">
      <c r="A243" s="265" t="s">
        <v>7531</v>
      </c>
      <c r="B243" s="269" t="s">
        <v>21748</v>
      </c>
      <c r="C243" s="52" t="str">
        <f>IF(A243&gt;0,IFERROR(VLOOKUP(A:A,Остатки!A:D,4,FALSE),"Нет"),"")</f>
        <v>Нет</v>
      </c>
      <c r="D243" s="62">
        <f>IFERROR(VLOOKUP(A:A,Цены!A:C,3,0),"")</f>
        <v>111</v>
      </c>
      <c r="F243" s="41">
        <f t="shared" si="3"/>
        <v>0</v>
      </c>
    </row>
    <row r="244" spans="1:6" ht="25.5">
      <c r="A244" s="265" t="s">
        <v>7536</v>
      </c>
      <c r="B244" s="269" t="s">
        <v>21749</v>
      </c>
      <c r="C244" s="52" t="str">
        <f>IF(A244&gt;0,IFERROR(VLOOKUP(A:A,Остатки!A:D,4,FALSE),"Нет"),"")</f>
        <v>Нет</v>
      </c>
      <c r="D244" s="62">
        <f>IFERROR(VLOOKUP(A:A,Цены!A:C,3,0),"")</f>
        <v>36</v>
      </c>
      <c r="F244" s="41">
        <f t="shared" si="3"/>
        <v>0</v>
      </c>
    </row>
    <row r="245" spans="1:6" ht="25.5">
      <c r="A245" s="265" t="s">
        <v>7535</v>
      </c>
      <c r="B245" s="269" t="s">
        <v>21750</v>
      </c>
      <c r="C245" s="52" t="str">
        <f>IF(A245&gt;0,IFERROR(VLOOKUP(A:A,Остатки!A:D,4,FALSE),"Нет"),"")</f>
        <v>Нет</v>
      </c>
      <c r="D245" s="62">
        <f>IFERROR(VLOOKUP(A:A,Цены!A:C,3,0),"")</f>
        <v>190</v>
      </c>
      <c r="F245" s="41">
        <f t="shared" si="3"/>
        <v>0</v>
      </c>
    </row>
    <row r="246" spans="1:6" ht="25.5">
      <c r="A246" s="265" t="s">
        <v>7532</v>
      </c>
      <c r="B246" s="269" t="s">
        <v>21962</v>
      </c>
      <c r="C246" s="52" t="str">
        <f>IF(A246&gt;0,IFERROR(VLOOKUP(A:A,Остатки!A:D,4,FALSE),"Нет"),"")</f>
        <v>Нет</v>
      </c>
      <c r="D246" s="62">
        <f>IFERROR(VLOOKUP(A:A,Цены!A:C,3,0),"")</f>
        <v>54</v>
      </c>
      <c r="F246" s="41">
        <f t="shared" si="3"/>
        <v>0</v>
      </c>
    </row>
    <row r="247" spans="1:6" ht="25.5">
      <c r="A247" s="265" t="s">
        <v>7537</v>
      </c>
      <c r="B247" s="269" t="s">
        <v>21963</v>
      </c>
      <c r="C247" s="52" t="str">
        <f>IF(A247&gt;0,IFERROR(VLOOKUP(A:A,Остатки!A:D,4,FALSE),"Нет"),"")</f>
        <v>Нет</v>
      </c>
      <c r="D247" s="62">
        <f>IFERROR(VLOOKUP(A:A,Цены!A:C,3,0),"")</f>
        <v>293</v>
      </c>
      <c r="F247" s="41">
        <f t="shared" si="3"/>
        <v>0</v>
      </c>
    </row>
    <row r="248" spans="1:6" ht="25.5">
      <c r="A248" s="265" t="s">
        <v>7533</v>
      </c>
      <c r="B248" s="269" t="s">
        <v>21964</v>
      </c>
      <c r="C248" s="52" t="str">
        <f>IF(A248&gt;0,IFERROR(VLOOKUP(A:A,Остатки!A:D,4,FALSE),"Нет"),"")</f>
        <v>Нет</v>
      </c>
      <c r="D248" s="62">
        <f>IFERROR(VLOOKUP(A:A,Цены!A:C,3,0),"")</f>
        <v>36</v>
      </c>
      <c r="F248" s="41">
        <f t="shared" si="3"/>
        <v>0</v>
      </c>
    </row>
    <row r="249" spans="1:6" ht="25.5">
      <c r="A249" s="265" t="s">
        <v>7538</v>
      </c>
      <c r="B249" s="269" t="s">
        <v>21751</v>
      </c>
      <c r="C249" s="52" t="str">
        <f>IF(A249&gt;0,IFERROR(VLOOKUP(A:A,Остатки!A:D,4,FALSE),"Нет"),"")</f>
        <v>Нет</v>
      </c>
      <c r="D249" s="62">
        <f>IFERROR(VLOOKUP(A:A,Цены!A:C,3,0),"")</f>
        <v>515</v>
      </c>
      <c r="F249" s="41">
        <f t="shared" si="3"/>
        <v>0</v>
      </c>
    </row>
    <row r="250" spans="1:6" ht="25.5">
      <c r="A250" s="265" t="s">
        <v>7539</v>
      </c>
      <c r="B250" s="269" t="s">
        <v>28765</v>
      </c>
      <c r="C250" s="52" t="str">
        <f>IF(A250&gt;0,IFERROR(VLOOKUP(A:A,Остатки!A:D,4,FALSE),"Нет"),"")</f>
        <v>Нет</v>
      </c>
      <c r="D250" s="62">
        <f>IFERROR(VLOOKUP(A:A,Цены!A:C,3,0),"")</f>
        <v>274.66000000000003</v>
      </c>
      <c r="F250" s="41">
        <f t="shared" si="3"/>
        <v>0</v>
      </c>
    </row>
    <row r="251" spans="1:6" ht="25.5">
      <c r="A251" s="265" t="s">
        <v>7540</v>
      </c>
      <c r="B251" s="269" t="s">
        <v>21965</v>
      </c>
      <c r="C251" s="52" t="str">
        <f>IF(A251&gt;0,IFERROR(VLOOKUP(A:A,Остатки!A:D,4,FALSE),"Нет"),"")</f>
        <v>Нет</v>
      </c>
      <c r="D251" s="62">
        <f>IFERROR(VLOOKUP(A:A,Цены!A:C,3,0),"")</f>
        <v>361</v>
      </c>
      <c r="F251" s="41">
        <f t="shared" si="3"/>
        <v>0</v>
      </c>
    </row>
    <row r="252" spans="1:6" ht="25.5">
      <c r="A252" s="265" t="s">
        <v>7541</v>
      </c>
      <c r="B252" s="269" t="s">
        <v>21752</v>
      </c>
      <c r="C252" s="52" t="str">
        <f>IF(A252&gt;0,IFERROR(VLOOKUP(A:A,Остатки!A:D,4,FALSE),"Нет"),"")</f>
        <v>Нет</v>
      </c>
      <c r="D252" s="62">
        <f>IFERROR(VLOOKUP(A:A,Цены!A:C,3,0),"")</f>
        <v>275</v>
      </c>
      <c r="F252" s="41">
        <f t="shared" si="3"/>
        <v>0</v>
      </c>
    </row>
    <row r="253" spans="1:6">
      <c r="A253" s="265" t="s">
        <v>7542</v>
      </c>
      <c r="B253" s="269" t="s">
        <v>21753</v>
      </c>
      <c r="C253" s="52" t="str">
        <f>IF(A253&gt;0,IFERROR(VLOOKUP(A:A,Остатки!A:D,4,FALSE),"Нет"),"")</f>
        <v>Нет</v>
      </c>
      <c r="D253" s="62">
        <f>IFERROR(VLOOKUP(A:A,Цены!A:C,3,0),"")</f>
        <v>515</v>
      </c>
      <c r="F253" s="41">
        <f t="shared" si="3"/>
        <v>0</v>
      </c>
    </row>
    <row r="254" spans="1:6" ht="25.5">
      <c r="A254" s="265" t="s">
        <v>7543</v>
      </c>
      <c r="B254" s="269" t="s">
        <v>21754</v>
      </c>
      <c r="C254" s="52" t="str">
        <f>IF(A254&gt;0,IFERROR(VLOOKUP(A:A,Остатки!A:D,4,FALSE),"Нет"),"")</f>
        <v>Нет</v>
      </c>
      <c r="D254" s="62">
        <f>IFERROR(VLOOKUP(A:A,Цены!A:C,3,0),"")</f>
        <v>275</v>
      </c>
      <c r="F254" s="41">
        <f t="shared" si="3"/>
        <v>0</v>
      </c>
    </row>
    <row r="255" spans="1:6" ht="25.5">
      <c r="A255" s="265" t="s">
        <v>7544</v>
      </c>
      <c r="B255" s="269" t="s">
        <v>21966</v>
      </c>
      <c r="C255" s="52" t="str">
        <f>IF(A255&gt;0,IFERROR(VLOOKUP(A:A,Остатки!A:D,4,FALSE),"Нет"),"")</f>
        <v>Нет</v>
      </c>
      <c r="D255" s="62">
        <f>IFERROR(VLOOKUP(A:A,Цены!A:C,3,0),"")</f>
        <v>173</v>
      </c>
      <c r="F255" s="41">
        <f t="shared" si="3"/>
        <v>0</v>
      </c>
    </row>
    <row r="256" spans="1:6" ht="25.5">
      <c r="A256" s="265" t="s">
        <v>7545</v>
      </c>
      <c r="B256" s="269" t="s">
        <v>21755</v>
      </c>
      <c r="C256" s="52" t="str">
        <f>IF(A256&gt;0,IFERROR(VLOOKUP(A:A,Остатки!A:D,4,FALSE),"Нет"),"")</f>
        <v>Нет</v>
      </c>
      <c r="D256" s="62">
        <f>IFERROR(VLOOKUP(A:A,Цены!A:C,3,0),"")</f>
        <v>173</v>
      </c>
      <c r="F256" s="41">
        <f t="shared" si="3"/>
        <v>0</v>
      </c>
    </row>
    <row r="257" spans="1:6" ht="25.5">
      <c r="A257" s="265" t="s">
        <v>7546</v>
      </c>
      <c r="B257" s="269" t="s">
        <v>21756</v>
      </c>
      <c r="C257" s="52" t="str">
        <f>IF(A257&gt;0,IFERROR(VLOOKUP(A:A,Остатки!A:D,4,FALSE),"Нет"),"")</f>
        <v>Нет</v>
      </c>
      <c r="D257" s="62">
        <f>IFERROR(VLOOKUP(A:A,Цены!A:C,3,0),"")</f>
        <v>240</v>
      </c>
      <c r="F257" s="41">
        <f t="shared" si="3"/>
        <v>0</v>
      </c>
    </row>
    <row r="258" spans="1:6" ht="25.5">
      <c r="A258" s="265" t="s">
        <v>7549</v>
      </c>
      <c r="B258" s="269" t="s">
        <v>21967</v>
      </c>
      <c r="C258" s="52" t="str">
        <f>IF(A258&gt;0,IFERROR(VLOOKUP(A:A,Остатки!A:D,4,FALSE),"Нет"),"")</f>
        <v>Нет</v>
      </c>
      <c r="D258" s="62">
        <f>IFERROR(VLOOKUP(A:A,Цены!A:C,3,0),"")</f>
        <v>275</v>
      </c>
      <c r="F258" s="41">
        <f t="shared" si="3"/>
        <v>0</v>
      </c>
    </row>
    <row r="259" spans="1:6" ht="25.5">
      <c r="A259" s="265" t="s">
        <v>7547</v>
      </c>
      <c r="B259" s="269" t="s">
        <v>21968</v>
      </c>
      <c r="C259" s="52" t="str">
        <f>IF(A259&gt;0,IFERROR(VLOOKUP(A:A,Остатки!A:D,4,FALSE),"Нет"),"")</f>
        <v>Нет</v>
      </c>
      <c r="D259" s="62">
        <f>IFERROR(VLOOKUP(A:A,Цены!A:C,3,0),"")</f>
        <v>361</v>
      </c>
      <c r="F259" s="41">
        <f t="shared" si="3"/>
        <v>0</v>
      </c>
    </row>
    <row r="260" spans="1:6" ht="25.5">
      <c r="A260" s="265" t="s">
        <v>7548</v>
      </c>
      <c r="B260" s="269" t="s">
        <v>28766</v>
      </c>
      <c r="C260" s="52" t="str">
        <f>IF(A260&gt;0,IFERROR(VLOOKUP(A:A,Остатки!A:D,4,FALSE),"Нет"),"")</f>
        <v>Нет</v>
      </c>
      <c r="D260" s="62">
        <f>IFERROR(VLOOKUP(A:A,Цены!A:C,3,0),"")</f>
        <v>36</v>
      </c>
      <c r="F260" s="41">
        <f t="shared" si="3"/>
        <v>0</v>
      </c>
    </row>
    <row r="261" spans="1:6" ht="25.5">
      <c r="A261" s="265" t="s">
        <v>7552</v>
      </c>
      <c r="B261" s="269" t="s">
        <v>28767</v>
      </c>
      <c r="C261" s="52" t="str">
        <f>IF(A261&gt;0,IFERROR(VLOOKUP(A:A,Остатки!A:D,4,FALSE),"Нет"),"")</f>
        <v>Нет</v>
      </c>
      <c r="D261" s="62">
        <f>IFERROR(VLOOKUP(A:A,Цены!A:C,3,0),"")</f>
        <v>275</v>
      </c>
      <c r="F261" s="41">
        <f t="shared" si="3"/>
        <v>0</v>
      </c>
    </row>
    <row r="262" spans="1:6" ht="25.5">
      <c r="A262" s="265" t="s">
        <v>7550</v>
      </c>
      <c r="B262" s="269" t="s">
        <v>21969</v>
      </c>
      <c r="C262" s="52" t="str">
        <f>IF(A262&gt;0,IFERROR(VLOOKUP(A:A,Остатки!A:D,4,FALSE),"Нет"),"")</f>
        <v>Нет</v>
      </c>
      <c r="D262" s="62">
        <f>IFERROR(VLOOKUP(A:A,Цены!A:C,3,0),"")</f>
        <v>274.66000000000003</v>
      </c>
      <c r="F262" s="41">
        <f t="shared" si="3"/>
        <v>0</v>
      </c>
    </row>
    <row r="263" spans="1:6" ht="25.5">
      <c r="A263" s="265" t="s">
        <v>7551</v>
      </c>
      <c r="B263" s="269" t="s">
        <v>21970</v>
      </c>
      <c r="C263" s="52" t="str">
        <f>IF(A263&gt;0,IFERROR(VLOOKUP(A:A,Остатки!A:D,4,FALSE),"Нет"),"")</f>
        <v>Нет</v>
      </c>
      <c r="D263" s="62">
        <f>IFERROR(VLOOKUP(A:A,Цены!A:C,3,0),"")</f>
        <v>173</v>
      </c>
      <c r="F263" s="41">
        <f t="shared" si="3"/>
        <v>0</v>
      </c>
    </row>
    <row r="264" spans="1:6" ht="25.5">
      <c r="A264" s="265" t="s">
        <v>7554</v>
      </c>
      <c r="B264" s="269" t="s">
        <v>21971</v>
      </c>
      <c r="C264" s="52" t="str">
        <f>IF(A264&gt;0,IFERROR(VLOOKUP(A:A,Остатки!A:D,4,FALSE),"Нет"),"")</f>
        <v>Нет</v>
      </c>
      <c r="D264" s="62">
        <f>IFERROR(VLOOKUP(A:A,Цены!A:C,3,0),"")</f>
        <v>343</v>
      </c>
      <c r="F264" s="41">
        <f t="shared" si="3"/>
        <v>0</v>
      </c>
    </row>
    <row r="265" spans="1:6">
      <c r="A265" s="265" t="s">
        <v>28768</v>
      </c>
      <c r="B265" s="269" t="s">
        <v>28769</v>
      </c>
      <c r="C265" s="52" t="str">
        <f>IF(A265&gt;0,IFERROR(VLOOKUP(A:A,Остатки!A:D,4,FALSE),"Нет"),"")</f>
        <v>Нет</v>
      </c>
      <c r="D265" s="62">
        <f>IFERROR(VLOOKUP(A:A,Цены!A:C,3,0),"")</f>
        <v>294</v>
      </c>
      <c r="F265" s="41">
        <f t="shared" ref="F265:F328" si="4">IFERROR(D265*E265,0)</f>
        <v>0</v>
      </c>
    </row>
    <row r="266" spans="1:6">
      <c r="A266" s="265" t="s">
        <v>7557</v>
      </c>
      <c r="B266" s="269" t="s">
        <v>21757</v>
      </c>
      <c r="C266" s="52" t="str">
        <f>IF(A266&gt;0,IFERROR(VLOOKUP(A:A,Остатки!A:D,4,FALSE),"Нет"),"")</f>
        <v>Нет</v>
      </c>
      <c r="D266" s="62">
        <f>IFERROR(VLOOKUP(A:A,Цены!A:C,3,0),"")</f>
        <v>173</v>
      </c>
      <c r="F266" s="41">
        <f t="shared" si="4"/>
        <v>0</v>
      </c>
    </row>
    <row r="267" spans="1:6">
      <c r="A267" s="265" t="s">
        <v>7559</v>
      </c>
      <c r="B267" s="269" t="s">
        <v>21758</v>
      </c>
      <c r="C267" s="52" t="str">
        <f>IF(A267&gt;0,IFERROR(VLOOKUP(A:A,Остатки!A:D,4,FALSE),"Нет"),"")</f>
        <v>Нет</v>
      </c>
      <c r="D267" s="62">
        <f>IFERROR(VLOOKUP(A:A,Цены!A:C,3,0),"")</f>
        <v>275</v>
      </c>
      <c r="F267" s="41">
        <f t="shared" si="4"/>
        <v>0</v>
      </c>
    </row>
    <row r="268" spans="1:6" ht="25.5">
      <c r="A268" s="265" t="s">
        <v>7560</v>
      </c>
      <c r="B268" s="269" t="s">
        <v>21972</v>
      </c>
      <c r="C268" s="52" t="str">
        <f>IF(A268&gt;0,IFERROR(VLOOKUP(A:A,Остатки!A:D,4,FALSE),"Нет"),"")</f>
        <v>Нет</v>
      </c>
      <c r="D268" s="62">
        <f>IFERROR(VLOOKUP(A:A,Цены!A:C,3,0),"")</f>
        <v>275</v>
      </c>
      <c r="F268" s="41">
        <f t="shared" si="4"/>
        <v>0</v>
      </c>
    </row>
    <row r="269" spans="1:6" ht="25.5">
      <c r="A269" s="265" t="s">
        <v>7561</v>
      </c>
      <c r="B269" s="269" t="s">
        <v>21759</v>
      </c>
      <c r="C269" s="52" t="str">
        <f>IF(A269&gt;0,IFERROR(VLOOKUP(A:A,Остатки!A:D,4,FALSE),"Нет"),"")</f>
        <v>Нет</v>
      </c>
      <c r="D269" s="62">
        <f>IFERROR(VLOOKUP(A:A,Цены!A:C,3,0),"")</f>
        <v>275</v>
      </c>
      <c r="F269" s="41">
        <f t="shared" si="4"/>
        <v>0</v>
      </c>
    </row>
    <row r="270" spans="1:6" ht="25.5">
      <c r="A270" s="265" t="s">
        <v>7558</v>
      </c>
      <c r="B270" s="269" t="s">
        <v>21760</v>
      </c>
      <c r="C270" s="52" t="str">
        <f>IF(A270&gt;0,IFERROR(VLOOKUP(A:A,Остатки!A:D,4,FALSE),"Нет"),"")</f>
        <v>Нет</v>
      </c>
      <c r="D270" s="62">
        <f>IFERROR(VLOOKUP(A:A,Цены!A:C,3,0),"")</f>
        <v>36</v>
      </c>
      <c r="F270" s="41">
        <f t="shared" si="4"/>
        <v>0</v>
      </c>
    </row>
    <row r="271" spans="1:6" ht="25.5">
      <c r="A271" s="265" t="s">
        <v>7562</v>
      </c>
      <c r="B271" s="269" t="s">
        <v>21761</v>
      </c>
      <c r="C271" s="52" t="str">
        <f>IF(A271&gt;0,IFERROR(VLOOKUP(A:A,Остатки!A:D,4,FALSE),"Нет"),"")</f>
        <v>Нет</v>
      </c>
      <c r="D271" s="62">
        <f>IFERROR(VLOOKUP(A:A,Цены!A:C,3,0),"")</f>
        <v>275</v>
      </c>
      <c r="F271" s="41">
        <f t="shared" si="4"/>
        <v>0</v>
      </c>
    </row>
    <row r="272" spans="1:6">
      <c r="A272" s="265" t="s">
        <v>7563</v>
      </c>
      <c r="B272" s="269" t="s">
        <v>21762</v>
      </c>
      <c r="C272" s="52" t="str">
        <f>IF(A272&gt;0,IFERROR(VLOOKUP(A:A,Остатки!A:D,4,FALSE),"Нет"),"")</f>
        <v>В наличии</v>
      </c>
      <c r="D272" s="62">
        <f>IFERROR(VLOOKUP(A:A,Цены!A:C,3,0),"")</f>
        <v>371.18</v>
      </c>
      <c r="F272" s="41">
        <f t="shared" si="4"/>
        <v>0</v>
      </c>
    </row>
    <row r="273" spans="1:6">
      <c r="A273" s="265" t="s">
        <v>7564</v>
      </c>
      <c r="B273" s="269" t="s">
        <v>21763</v>
      </c>
      <c r="C273" s="52" t="str">
        <f>IF(A273&gt;0,IFERROR(VLOOKUP(A:A,Остатки!A:D,4,FALSE),"Нет"),"")</f>
        <v>В наличии</v>
      </c>
      <c r="D273" s="62">
        <f>IFERROR(VLOOKUP(A:A,Цены!A:C,3,0),"")</f>
        <v>588.12</v>
      </c>
      <c r="F273" s="41">
        <f t="shared" si="4"/>
        <v>0</v>
      </c>
    </row>
    <row r="274" spans="1:6">
      <c r="A274" s="265" t="s">
        <v>7565</v>
      </c>
      <c r="B274" s="269" t="s">
        <v>21764</v>
      </c>
      <c r="C274" s="52" t="str">
        <f>IF(A274&gt;0,IFERROR(VLOOKUP(A:A,Остатки!A:D,4,FALSE),"Нет"),"")</f>
        <v>Нет</v>
      </c>
      <c r="D274" s="62">
        <f>IFERROR(VLOOKUP(A:A,Цены!A:C,3,0),"")</f>
        <v>430</v>
      </c>
      <c r="F274" s="41">
        <f t="shared" si="4"/>
        <v>0</v>
      </c>
    </row>
    <row r="275" spans="1:6" ht="25.5">
      <c r="A275" s="265" t="s">
        <v>7567</v>
      </c>
      <c r="B275" s="269" t="s">
        <v>21973</v>
      </c>
      <c r="C275" s="52" t="str">
        <f>IF(A275&gt;0,IFERROR(VLOOKUP(A:A,Остатки!A:D,4,FALSE),"Нет"),"")</f>
        <v>Нет</v>
      </c>
      <c r="D275" s="62">
        <f>IFERROR(VLOOKUP(A:A,Цены!A:C,3,0),"")</f>
        <v>173</v>
      </c>
      <c r="F275" s="41">
        <f t="shared" si="4"/>
        <v>0</v>
      </c>
    </row>
    <row r="276" spans="1:6" ht="25.5">
      <c r="A276" s="265" t="s">
        <v>7568</v>
      </c>
      <c r="B276" s="269" t="s">
        <v>28770</v>
      </c>
      <c r="C276" s="52" t="str">
        <f>IF(A276&gt;0,IFERROR(VLOOKUP(A:A,Остатки!A:D,4,FALSE),"Нет"),"")</f>
        <v>Нет</v>
      </c>
      <c r="D276" s="62">
        <f>IFERROR(VLOOKUP(A:A,Цены!A:C,3,0),"")</f>
        <v>173</v>
      </c>
      <c r="F276" s="41">
        <f t="shared" si="4"/>
        <v>0</v>
      </c>
    </row>
    <row r="277" spans="1:6" ht="25.5">
      <c r="A277" s="265" t="s">
        <v>7569</v>
      </c>
      <c r="B277" s="269" t="s">
        <v>21974</v>
      </c>
      <c r="C277" s="52" t="str">
        <f>IF(A277&gt;0,IFERROR(VLOOKUP(A:A,Остатки!A:D,4,FALSE),"Нет"),"")</f>
        <v>Нет</v>
      </c>
      <c r="D277" s="62">
        <f>IFERROR(VLOOKUP(A:A,Цены!A:C,3,0),"")</f>
        <v>361</v>
      </c>
      <c r="F277" s="41">
        <f t="shared" si="4"/>
        <v>0</v>
      </c>
    </row>
    <row r="278" spans="1:6">
      <c r="A278" s="265" t="s">
        <v>7570</v>
      </c>
      <c r="B278" s="269" t="s">
        <v>21765</v>
      </c>
      <c r="C278" s="52" t="str">
        <f>IF(A278&gt;0,IFERROR(VLOOKUP(A:A,Остатки!A:D,4,FALSE),"Нет"),"")</f>
        <v>Нет</v>
      </c>
      <c r="D278" s="62">
        <f>IFERROR(VLOOKUP(A:A,Цены!A:C,3,0),"")</f>
        <v>275</v>
      </c>
      <c r="F278" s="41">
        <f t="shared" si="4"/>
        <v>0</v>
      </c>
    </row>
    <row r="279" spans="1:6">
      <c r="A279" s="265" t="s">
        <v>7571</v>
      </c>
      <c r="B279" s="269" t="s">
        <v>21766</v>
      </c>
      <c r="C279" s="52" t="str">
        <f>IF(A279&gt;0,IFERROR(VLOOKUP(A:A,Остатки!A:D,4,FALSE),"Нет"),"")</f>
        <v>В наличии</v>
      </c>
      <c r="D279" s="62">
        <f>IFERROR(VLOOKUP(A:A,Цены!A:C,3,0),"")</f>
        <v>371.18</v>
      </c>
      <c r="F279" s="41">
        <f t="shared" si="4"/>
        <v>0</v>
      </c>
    </row>
    <row r="280" spans="1:6">
      <c r="A280" s="265" t="s">
        <v>7572</v>
      </c>
      <c r="B280" s="269" t="s">
        <v>21767</v>
      </c>
      <c r="C280" s="52" t="str">
        <f>IF(A280&gt;0,IFERROR(VLOOKUP(A:A,Остатки!A:D,4,FALSE),"Нет"),"")</f>
        <v>Нет</v>
      </c>
      <c r="D280" s="62">
        <f>IFERROR(VLOOKUP(A:A,Цены!A:C,3,0),"")</f>
        <v>461</v>
      </c>
      <c r="F280" s="41">
        <f t="shared" si="4"/>
        <v>0</v>
      </c>
    </row>
    <row r="281" spans="1:6">
      <c r="A281" s="265" t="s">
        <v>7573</v>
      </c>
      <c r="B281" s="269" t="s">
        <v>21768</v>
      </c>
      <c r="C281" s="52" t="str">
        <f>IF(A281&gt;0,IFERROR(VLOOKUP(A:A,Остатки!A:D,4,FALSE),"Нет"),"")</f>
        <v>Нет</v>
      </c>
      <c r="D281" s="62">
        <f>IFERROR(VLOOKUP(A:A,Цены!A:C,3,0),"")</f>
        <v>430</v>
      </c>
      <c r="F281" s="41">
        <f t="shared" si="4"/>
        <v>0</v>
      </c>
    </row>
    <row r="282" spans="1:6" ht="25.5">
      <c r="A282" s="265" t="s">
        <v>7574</v>
      </c>
      <c r="B282" s="269" t="s">
        <v>21769</v>
      </c>
      <c r="C282" s="52" t="str">
        <f>IF(A282&gt;0,IFERROR(VLOOKUP(A:A,Остатки!A:D,4,FALSE),"Нет"),"")</f>
        <v>Нет</v>
      </c>
      <c r="D282" s="62">
        <f>IFERROR(VLOOKUP(A:A,Цены!A:C,3,0),"")</f>
        <v>275</v>
      </c>
      <c r="F282" s="41">
        <f t="shared" si="4"/>
        <v>0</v>
      </c>
    </row>
    <row r="283" spans="1:6" ht="25.5">
      <c r="A283" s="265" t="s">
        <v>7575</v>
      </c>
      <c r="B283" s="269" t="s">
        <v>21770</v>
      </c>
      <c r="C283" s="52" t="str">
        <f>IF(A283&gt;0,IFERROR(VLOOKUP(A:A,Остатки!A:D,4,FALSE),"Нет"),"")</f>
        <v>Нет</v>
      </c>
      <c r="D283" s="62">
        <f>IFERROR(VLOOKUP(A:A,Цены!A:C,3,0),"")</f>
        <v>173</v>
      </c>
      <c r="F283" s="41">
        <f t="shared" si="4"/>
        <v>0</v>
      </c>
    </row>
    <row r="284" spans="1:6">
      <c r="A284" s="265" t="s">
        <v>7576</v>
      </c>
      <c r="B284" s="269" t="s">
        <v>21771</v>
      </c>
      <c r="C284" s="52" t="str">
        <f>IF(A284&gt;0,IFERROR(VLOOKUP(A:A,Остатки!A:D,4,FALSE),"Нет"),"")</f>
        <v>Нет</v>
      </c>
      <c r="D284" s="62">
        <f>IFERROR(VLOOKUP(A:A,Цены!A:C,3,0),"")</f>
        <v>164.2</v>
      </c>
      <c r="F284" s="41">
        <f t="shared" si="4"/>
        <v>0</v>
      </c>
    </row>
    <row r="285" spans="1:6">
      <c r="A285" s="265" t="s">
        <v>28771</v>
      </c>
      <c r="B285" s="269" t="s">
        <v>28772</v>
      </c>
      <c r="C285" s="52" t="str">
        <f>IF(A285&gt;0,IFERROR(VLOOKUP(A:A,Остатки!A:D,4,FALSE),"Нет"),"")</f>
        <v>Нет</v>
      </c>
      <c r="D285" s="62">
        <f>IFERROR(VLOOKUP(A:A,Цены!A:C,3,0),"")</f>
        <v>874</v>
      </c>
      <c r="F285" s="41">
        <f t="shared" si="4"/>
        <v>0</v>
      </c>
    </row>
    <row r="286" spans="1:6">
      <c r="A286" s="265" t="s">
        <v>28773</v>
      </c>
      <c r="B286" s="269" t="s">
        <v>28774</v>
      </c>
      <c r="C286" s="52" t="str">
        <f>IF(A286&gt;0,IFERROR(VLOOKUP(A:A,Остатки!A:D,4,FALSE),"Нет"),"")</f>
        <v>В наличии</v>
      </c>
      <c r="D286" s="62">
        <f>IFERROR(VLOOKUP(A:A,Цены!A:C,3,0),"")</f>
        <v>268</v>
      </c>
      <c r="F286" s="41">
        <f t="shared" si="4"/>
        <v>0</v>
      </c>
    </row>
    <row r="287" spans="1:6" ht="25.5">
      <c r="A287" s="265" t="s">
        <v>7577</v>
      </c>
      <c r="B287" s="269" t="s">
        <v>21772</v>
      </c>
      <c r="C287" s="52" t="str">
        <f>IF(A287&gt;0,IFERROR(VLOOKUP(A:A,Остатки!A:D,4,FALSE),"Нет"),"")</f>
        <v>Нет</v>
      </c>
      <c r="D287" s="62">
        <f>IFERROR(VLOOKUP(A:A,Цены!A:C,3,0),"")</f>
        <v>275</v>
      </c>
      <c r="F287" s="41">
        <f t="shared" si="4"/>
        <v>0</v>
      </c>
    </row>
    <row r="288" spans="1:6">
      <c r="A288" s="265" t="s">
        <v>7578</v>
      </c>
      <c r="B288" s="269" t="s">
        <v>21773</v>
      </c>
      <c r="C288" s="52" t="str">
        <f>IF(A288&gt;0,IFERROR(VLOOKUP(A:A,Остатки!A:D,4,FALSE),"Нет"),"")</f>
        <v>Нет</v>
      </c>
      <c r="D288" s="62">
        <f>IFERROR(VLOOKUP(A:A,Цены!A:C,3,0),"")</f>
        <v>361</v>
      </c>
      <c r="F288" s="41">
        <f t="shared" si="4"/>
        <v>0</v>
      </c>
    </row>
    <row r="289" spans="1:6">
      <c r="A289" s="265" t="s">
        <v>7579</v>
      </c>
      <c r="B289" s="269" t="s">
        <v>21774</v>
      </c>
      <c r="C289" s="52" t="str">
        <f>IF(A289&gt;0,IFERROR(VLOOKUP(A:A,Остатки!A:D,4,FALSE),"Нет"),"")</f>
        <v>Нет</v>
      </c>
      <c r="D289" s="62">
        <f>IFERROR(VLOOKUP(A:A,Цены!A:C,3,0),"")</f>
        <v>275</v>
      </c>
      <c r="F289" s="41">
        <f t="shared" si="4"/>
        <v>0</v>
      </c>
    </row>
    <row r="290" spans="1:6">
      <c r="A290" s="265" t="s">
        <v>7580</v>
      </c>
      <c r="B290" s="269" t="s">
        <v>21775</v>
      </c>
      <c r="C290" s="52" t="str">
        <f>IF(A290&gt;0,IFERROR(VLOOKUP(A:A,Остатки!A:D,4,FALSE),"Нет"),"")</f>
        <v>Нет</v>
      </c>
      <c r="D290" s="62">
        <f>IFERROR(VLOOKUP(A:A,Цены!A:C,3,0),"")</f>
        <v>398.95</v>
      </c>
      <c r="F290" s="41">
        <f t="shared" si="4"/>
        <v>0</v>
      </c>
    </row>
    <row r="291" spans="1:6" ht="25.5">
      <c r="A291" s="265" t="s">
        <v>7581</v>
      </c>
      <c r="B291" s="269" t="s">
        <v>21975</v>
      </c>
      <c r="C291" s="52" t="str">
        <f>IF(A291&gt;0,IFERROR(VLOOKUP(A:A,Остатки!A:D,4,FALSE),"Нет"),"")</f>
        <v>Нет</v>
      </c>
      <c r="D291" s="62">
        <f>IFERROR(VLOOKUP(A:A,Цены!A:C,3,0),"")</f>
        <v>173</v>
      </c>
      <c r="F291" s="41">
        <f t="shared" si="4"/>
        <v>0</v>
      </c>
    </row>
    <row r="292" spans="1:6">
      <c r="A292" s="265" t="s">
        <v>7582</v>
      </c>
      <c r="B292" s="269" t="s">
        <v>21776</v>
      </c>
      <c r="C292" s="52" t="str">
        <f>IF(A292&gt;0,IFERROR(VLOOKUP(A:A,Остатки!A:D,4,FALSE),"Нет"),"")</f>
        <v>В наличии</v>
      </c>
      <c r="D292" s="62">
        <f>IFERROR(VLOOKUP(A:A,Цены!A:C,3,0),"")</f>
        <v>371.18</v>
      </c>
      <c r="F292" s="41">
        <f t="shared" si="4"/>
        <v>0</v>
      </c>
    </row>
    <row r="293" spans="1:6">
      <c r="A293" s="265" t="s">
        <v>7583</v>
      </c>
      <c r="B293" s="269" t="s">
        <v>21777</v>
      </c>
      <c r="C293" s="52" t="str">
        <f>IF(A293&gt;0,IFERROR(VLOOKUP(A:A,Остатки!A:D,4,FALSE),"Нет"),"")</f>
        <v>В наличии</v>
      </c>
      <c r="D293" s="62">
        <f>IFERROR(VLOOKUP(A:A,Цены!A:C,3,0),"")</f>
        <v>588.12</v>
      </c>
      <c r="F293" s="41">
        <f t="shared" si="4"/>
        <v>0</v>
      </c>
    </row>
    <row r="294" spans="1:6">
      <c r="A294" s="265" t="s">
        <v>7584</v>
      </c>
      <c r="B294" s="269" t="s">
        <v>21778</v>
      </c>
      <c r="C294" s="52" t="str">
        <f>IF(A294&gt;0,IFERROR(VLOOKUP(A:A,Остатки!A:D,4,FALSE),"Нет"),"")</f>
        <v>Нет</v>
      </c>
      <c r="D294" s="62">
        <f>IFERROR(VLOOKUP(A:A,Цены!A:C,3,0),"")</f>
        <v>430</v>
      </c>
      <c r="F294" s="41">
        <f t="shared" si="4"/>
        <v>0</v>
      </c>
    </row>
    <row r="295" spans="1:6" ht="25.5">
      <c r="A295" s="265" t="s">
        <v>7585</v>
      </c>
      <c r="B295" s="269" t="s">
        <v>21779</v>
      </c>
      <c r="C295" s="52" t="str">
        <f>IF(A295&gt;0,IFERROR(VLOOKUP(A:A,Остатки!A:D,4,FALSE),"Нет"),"")</f>
        <v>Нет</v>
      </c>
      <c r="D295" s="62">
        <f>IFERROR(VLOOKUP(A:A,Цены!A:C,3,0),"")</f>
        <v>173</v>
      </c>
      <c r="F295" s="41">
        <f t="shared" si="4"/>
        <v>0</v>
      </c>
    </row>
    <row r="296" spans="1:6">
      <c r="A296" s="265" t="s">
        <v>7588</v>
      </c>
      <c r="B296" s="269" t="s">
        <v>21780</v>
      </c>
      <c r="C296" s="52" t="str">
        <f>IF(A296&gt;0,IFERROR(VLOOKUP(A:A,Остатки!A:D,4,FALSE),"Нет"),"")</f>
        <v>В наличии</v>
      </c>
      <c r="D296" s="62">
        <f>IFERROR(VLOOKUP(A:A,Цены!A:C,3,0),"")</f>
        <v>173</v>
      </c>
      <c r="F296" s="41">
        <f t="shared" si="4"/>
        <v>0</v>
      </c>
    </row>
    <row r="297" spans="1:6">
      <c r="A297" s="265" t="s">
        <v>7586</v>
      </c>
      <c r="B297" s="269" t="s">
        <v>21781</v>
      </c>
      <c r="C297" s="52" t="str">
        <f>IF(A297&gt;0,IFERROR(VLOOKUP(A:A,Остатки!A:D,4,FALSE),"Нет"),"")</f>
        <v>Нет</v>
      </c>
      <c r="D297" s="62">
        <f>IFERROR(VLOOKUP(A:A,Цены!A:C,3,0),"")</f>
        <v>343</v>
      </c>
      <c r="F297" s="41">
        <f t="shared" si="4"/>
        <v>0</v>
      </c>
    </row>
    <row r="298" spans="1:6">
      <c r="A298" s="265" t="s">
        <v>7587</v>
      </c>
      <c r="B298" s="269" t="s">
        <v>21782</v>
      </c>
      <c r="C298" s="52" t="str">
        <f>IF(A298&gt;0,IFERROR(VLOOKUP(A:A,Остатки!A:D,4,FALSE),"Нет"),"")</f>
        <v>Нет</v>
      </c>
      <c r="D298" s="62">
        <f>IFERROR(VLOOKUP(A:A,Цены!A:C,3,0),"")</f>
        <v>111</v>
      </c>
      <c r="F298" s="41">
        <f t="shared" si="4"/>
        <v>0</v>
      </c>
    </row>
    <row r="299" spans="1:6">
      <c r="A299" s="265" t="s">
        <v>7589</v>
      </c>
      <c r="B299" s="269" t="s">
        <v>21783</v>
      </c>
      <c r="C299" s="52" t="str">
        <f>IF(A299&gt;0,IFERROR(VLOOKUP(A:A,Остатки!A:D,4,FALSE),"Нет"),"")</f>
        <v>Нет</v>
      </c>
      <c r="D299" s="62">
        <f>IFERROR(VLOOKUP(A:A,Цены!A:C,3,0),"")</f>
        <v>275</v>
      </c>
      <c r="F299" s="41">
        <f t="shared" si="4"/>
        <v>0</v>
      </c>
    </row>
    <row r="300" spans="1:6" ht="25.5">
      <c r="A300" s="265" t="s">
        <v>7590</v>
      </c>
      <c r="B300" s="269" t="s">
        <v>21976</v>
      </c>
      <c r="C300" s="52" t="str">
        <f>IF(A300&gt;0,IFERROR(VLOOKUP(A:A,Остатки!A:D,4,FALSE),"Нет"),"")</f>
        <v>Нет</v>
      </c>
      <c r="D300" s="62">
        <f>IFERROR(VLOOKUP(A:A,Цены!A:C,3,0),"")</f>
        <v>275</v>
      </c>
      <c r="F300" s="41">
        <f t="shared" si="4"/>
        <v>0</v>
      </c>
    </row>
    <row r="301" spans="1:6">
      <c r="A301" s="265" t="s">
        <v>7591</v>
      </c>
      <c r="B301" s="269" t="s">
        <v>21784</v>
      </c>
      <c r="C301" s="52" t="str">
        <f>IF(A301&gt;0,IFERROR(VLOOKUP(A:A,Остатки!A:D,4,FALSE),"Нет"),"")</f>
        <v>Нет</v>
      </c>
      <c r="D301" s="62">
        <f>IFERROR(VLOOKUP(A:A,Цены!A:C,3,0),"")</f>
        <v>343</v>
      </c>
      <c r="F301" s="41">
        <f t="shared" si="4"/>
        <v>0</v>
      </c>
    </row>
    <row r="302" spans="1:6" ht="25.5">
      <c r="A302" s="265" t="s">
        <v>7592</v>
      </c>
      <c r="B302" s="269" t="s">
        <v>21977</v>
      </c>
      <c r="C302" s="52" t="str">
        <f>IF(A302&gt;0,IFERROR(VLOOKUP(A:A,Остатки!A:D,4,FALSE),"Нет"),"")</f>
        <v>Нет</v>
      </c>
      <c r="D302" s="62">
        <f>IFERROR(VLOOKUP(A:A,Цены!A:C,3,0),"")</f>
        <v>275</v>
      </c>
      <c r="F302" s="41">
        <f t="shared" si="4"/>
        <v>0</v>
      </c>
    </row>
    <row r="303" spans="1:6">
      <c r="A303" s="265" t="s">
        <v>7593</v>
      </c>
      <c r="B303" s="269" t="s">
        <v>21785</v>
      </c>
      <c r="C303" s="52" t="str">
        <f>IF(A303&gt;0,IFERROR(VLOOKUP(A:A,Остатки!A:D,4,FALSE),"Нет"),"")</f>
        <v>Нет</v>
      </c>
      <c r="D303" s="62">
        <f>IFERROR(VLOOKUP(A:A,Цены!A:C,3,0),"")</f>
        <v>173</v>
      </c>
      <c r="F303" s="41">
        <f t="shared" si="4"/>
        <v>0</v>
      </c>
    </row>
    <row r="304" spans="1:6" ht="25.5">
      <c r="A304" s="265" t="s">
        <v>7594</v>
      </c>
      <c r="B304" s="269" t="s">
        <v>21786</v>
      </c>
      <c r="C304" s="52" t="str">
        <f>IF(A304&gt;0,IFERROR(VLOOKUP(A:A,Остатки!A:D,4,FALSE),"Нет"),"")</f>
        <v>Нет</v>
      </c>
      <c r="D304" s="62">
        <f>IFERROR(VLOOKUP(A:A,Цены!A:C,3,0),"")</f>
        <v>111</v>
      </c>
      <c r="F304" s="41">
        <f t="shared" si="4"/>
        <v>0</v>
      </c>
    </row>
    <row r="305" spans="1:6">
      <c r="A305" s="265" t="s">
        <v>7595</v>
      </c>
      <c r="B305" s="269" t="s">
        <v>21787</v>
      </c>
      <c r="C305" s="52" t="str">
        <f>IF(A305&gt;0,IFERROR(VLOOKUP(A:A,Остатки!A:D,4,FALSE),"Нет"),"")</f>
        <v>Нет</v>
      </c>
      <c r="D305" s="62">
        <f>IFERROR(VLOOKUP(A:A,Цены!A:C,3,0),"")</f>
        <v>293</v>
      </c>
      <c r="F305" s="41">
        <f t="shared" si="4"/>
        <v>0</v>
      </c>
    </row>
    <row r="306" spans="1:6">
      <c r="A306" s="265" t="s">
        <v>7596</v>
      </c>
      <c r="B306" s="269" t="s">
        <v>21788</v>
      </c>
      <c r="C306" s="52" t="str">
        <f>IF(A306&gt;0,IFERROR(VLOOKUP(A:A,Остатки!A:D,4,FALSE),"Нет"),"")</f>
        <v>Нет</v>
      </c>
      <c r="D306" s="62">
        <f>IFERROR(VLOOKUP(A:A,Цены!A:C,3,0),"")</f>
        <v>111</v>
      </c>
      <c r="F306" s="41">
        <f t="shared" si="4"/>
        <v>0</v>
      </c>
    </row>
    <row r="307" spans="1:6" ht="25.5">
      <c r="A307" s="265" t="s">
        <v>7597</v>
      </c>
      <c r="B307" s="269" t="s">
        <v>21789</v>
      </c>
      <c r="C307" s="52" t="str">
        <f>IF(A307&gt;0,IFERROR(VLOOKUP(A:A,Остатки!A:D,4,FALSE),"Нет"),"")</f>
        <v>Нет</v>
      </c>
      <c r="D307" s="62">
        <f>IFERROR(VLOOKUP(A:A,Цены!A:C,3,0),"")</f>
        <v>68</v>
      </c>
      <c r="F307" s="41">
        <f t="shared" si="4"/>
        <v>0</v>
      </c>
    </row>
    <row r="308" spans="1:6" ht="25.5">
      <c r="A308" s="265" t="s">
        <v>7598</v>
      </c>
      <c r="B308" s="269" t="s">
        <v>21790</v>
      </c>
      <c r="C308" s="52" t="str">
        <f>IF(A308&gt;0,IFERROR(VLOOKUP(A:A,Остатки!A:D,4,FALSE),"Нет"),"")</f>
        <v>Нет</v>
      </c>
      <c r="D308" s="62">
        <f>IFERROR(VLOOKUP(A:A,Цены!A:C,3,0),"")</f>
        <v>173</v>
      </c>
      <c r="F308" s="41">
        <f t="shared" si="4"/>
        <v>0</v>
      </c>
    </row>
    <row r="309" spans="1:6" ht="25.5">
      <c r="A309" s="265" t="s">
        <v>7599</v>
      </c>
      <c r="B309" s="269" t="s">
        <v>21978</v>
      </c>
      <c r="C309" s="52" t="str">
        <f>IF(A309&gt;0,IFERROR(VLOOKUP(A:A,Остатки!A:D,4,FALSE),"Нет"),"")</f>
        <v>Нет</v>
      </c>
      <c r="D309" s="62">
        <f>IFERROR(VLOOKUP(A:A,Цены!A:C,3,0),"")</f>
        <v>343</v>
      </c>
      <c r="F309" s="41">
        <f t="shared" si="4"/>
        <v>0</v>
      </c>
    </row>
    <row r="310" spans="1:6" ht="25.5">
      <c r="A310" s="265" t="s">
        <v>7600</v>
      </c>
      <c r="B310" s="269" t="s">
        <v>21979</v>
      </c>
      <c r="C310" s="52" t="str">
        <f>IF(A310&gt;0,IFERROR(VLOOKUP(A:A,Остатки!A:D,4,FALSE),"Нет"),"")</f>
        <v>Нет</v>
      </c>
      <c r="D310" s="62">
        <f>IFERROR(VLOOKUP(A:A,Цены!A:C,3,0),"")</f>
        <v>271</v>
      </c>
      <c r="F310" s="41">
        <f t="shared" si="4"/>
        <v>0</v>
      </c>
    </row>
    <row r="311" spans="1:6">
      <c r="A311" s="265" t="s">
        <v>7601</v>
      </c>
      <c r="B311" s="269" t="s">
        <v>21791</v>
      </c>
      <c r="C311" s="52" t="str">
        <f>IF(A311&gt;0,IFERROR(VLOOKUP(A:A,Остатки!A:D,4,FALSE),"Нет"),"")</f>
        <v>Нет</v>
      </c>
      <c r="D311" s="62">
        <f>IFERROR(VLOOKUP(A:A,Цены!A:C,3,0),"")</f>
        <v>664.74</v>
      </c>
      <c r="F311" s="41">
        <f t="shared" si="4"/>
        <v>0</v>
      </c>
    </row>
    <row r="312" spans="1:6">
      <c r="A312" s="265" t="s">
        <v>7602</v>
      </c>
      <c r="B312" s="269" t="s">
        <v>21792</v>
      </c>
      <c r="C312" s="52" t="str">
        <f>IF(A312&gt;0,IFERROR(VLOOKUP(A:A,Остатки!A:D,4,FALSE),"Нет"),"")</f>
        <v>Нет</v>
      </c>
      <c r="D312" s="62">
        <f>IFERROR(VLOOKUP(A:A,Цены!A:C,3,0),"")</f>
        <v>448</v>
      </c>
      <c r="F312" s="41">
        <f t="shared" si="4"/>
        <v>0</v>
      </c>
    </row>
    <row r="313" spans="1:6" ht="25.5">
      <c r="A313" s="265" t="s">
        <v>7604</v>
      </c>
      <c r="B313" s="269" t="s">
        <v>21980</v>
      </c>
      <c r="C313" s="52" t="str">
        <f>IF(A313&gt;0,IFERROR(VLOOKUP(A:A,Остатки!A:D,4,FALSE),"Нет"),"")</f>
        <v>Нет</v>
      </c>
      <c r="D313" s="62">
        <f>IFERROR(VLOOKUP(A:A,Цены!A:C,3,0),"")</f>
        <v>311</v>
      </c>
      <c r="F313" s="41">
        <f t="shared" si="4"/>
        <v>0</v>
      </c>
    </row>
    <row r="314" spans="1:6" ht="25.5">
      <c r="A314" s="265" t="s">
        <v>7603</v>
      </c>
      <c r="B314" s="269" t="s">
        <v>21981</v>
      </c>
      <c r="C314" s="52" t="str">
        <f>IF(A314&gt;0,IFERROR(VLOOKUP(A:A,Остатки!A:D,4,FALSE),"Нет"),"")</f>
        <v>Нет</v>
      </c>
      <c r="D314" s="62">
        <f>IFERROR(VLOOKUP(A:A,Цены!A:C,3,0),"")</f>
        <v>515</v>
      </c>
      <c r="F314" s="41">
        <f t="shared" si="4"/>
        <v>0</v>
      </c>
    </row>
    <row r="315" spans="1:6" ht="25.5">
      <c r="A315" s="265" t="s">
        <v>7605</v>
      </c>
      <c r="B315" s="269" t="s">
        <v>21793</v>
      </c>
      <c r="C315" s="52" t="str">
        <f>IF(A315&gt;0,IFERROR(VLOOKUP(A:A,Остатки!A:D,4,FALSE),"Нет"),"")</f>
        <v>Нет</v>
      </c>
      <c r="D315" s="62">
        <f>IFERROR(VLOOKUP(A:A,Цены!A:C,3,0),"")</f>
        <v>173</v>
      </c>
      <c r="F315" s="41">
        <f t="shared" si="4"/>
        <v>0</v>
      </c>
    </row>
    <row r="316" spans="1:6">
      <c r="A316" s="265" t="s">
        <v>7606</v>
      </c>
      <c r="B316" s="269" t="s">
        <v>21794</v>
      </c>
      <c r="C316" s="52" t="str">
        <f>IF(A316&gt;0,IFERROR(VLOOKUP(A:A,Остатки!A:D,4,FALSE),"Нет"),"")</f>
        <v>Нет</v>
      </c>
      <c r="D316" s="62">
        <f>IFERROR(VLOOKUP(A:A,Цены!A:C,3,0),"")</f>
        <v>293</v>
      </c>
      <c r="F316" s="41">
        <f t="shared" si="4"/>
        <v>0</v>
      </c>
    </row>
    <row r="317" spans="1:6">
      <c r="A317" s="265" t="s">
        <v>7607</v>
      </c>
      <c r="B317" s="269" t="s">
        <v>21795</v>
      </c>
      <c r="C317" s="52" t="str">
        <f>IF(A317&gt;0,IFERROR(VLOOKUP(A:A,Остатки!A:D,4,FALSE),"Нет"),"")</f>
        <v>Нет</v>
      </c>
      <c r="D317" s="62">
        <f>IFERROR(VLOOKUP(A:A,Цены!A:C,3,0),"")</f>
        <v>111</v>
      </c>
      <c r="F317" s="41">
        <f t="shared" si="4"/>
        <v>0</v>
      </c>
    </row>
    <row r="318" spans="1:6" ht="25.5">
      <c r="A318" s="265" t="s">
        <v>7608</v>
      </c>
      <c r="B318" s="269" t="s">
        <v>21796</v>
      </c>
      <c r="C318" s="52" t="str">
        <f>IF(A318&gt;0,IFERROR(VLOOKUP(A:A,Остатки!A:D,4,FALSE),"Нет"),"")</f>
        <v>Нет</v>
      </c>
      <c r="D318" s="62">
        <f>IFERROR(VLOOKUP(A:A,Цены!A:C,3,0),"")</f>
        <v>111</v>
      </c>
      <c r="F318" s="41">
        <f t="shared" si="4"/>
        <v>0</v>
      </c>
    </row>
    <row r="319" spans="1:6" ht="25.5">
      <c r="A319" s="265" t="s">
        <v>7534</v>
      </c>
      <c r="B319" s="269" t="s">
        <v>21797</v>
      </c>
      <c r="C319" s="52" t="str">
        <f>IF(A319&gt;0,IFERROR(VLOOKUP(A:A,Остатки!A:D,4,FALSE),"Нет"),"")</f>
        <v>Нет</v>
      </c>
      <c r="D319" s="62">
        <f>IFERROR(VLOOKUP(A:A,Цены!A:C,3,0),"")</f>
        <v>97</v>
      </c>
      <c r="F319" s="41">
        <f t="shared" si="4"/>
        <v>0</v>
      </c>
    </row>
    <row r="320" spans="1:6">
      <c r="A320" s="265" t="s">
        <v>7612</v>
      </c>
      <c r="B320" s="269" t="s">
        <v>21798</v>
      </c>
      <c r="C320" s="52" t="str">
        <f>IF(A320&gt;0,IFERROR(VLOOKUP(A:A,Остатки!A:D,4,FALSE),"Нет"),"")</f>
        <v>Нет</v>
      </c>
      <c r="D320" s="62">
        <f>IFERROR(VLOOKUP(A:A,Цены!A:C,3,0),"")</f>
        <v>235</v>
      </c>
      <c r="F320" s="41">
        <f t="shared" si="4"/>
        <v>0</v>
      </c>
    </row>
    <row r="321" spans="1:6">
      <c r="A321" s="265" t="s">
        <v>7609</v>
      </c>
      <c r="B321" s="269" t="s">
        <v>21799</v>
      </c>
      <c r="C321" s="52" t="str">
        <f>IF(A321&gt;0,IFERROR(VLOOKUP(A:A,Остатки!A:D,4,FALSE),"Нет"),"")</f>
        <v>Нет</v>
      </c>
      <c r="D321" s="62">
        <f>IFERROR(VLOOKUP(A:A,Цены!A:C,3,0),"")</f>
        <v>372</v>
      </c>
      <c r="F321" s="41">
        <f t="shared" si="4"/>
        <v>0</v>
      </c>
    </row>
    <row r="322" spans="1:6">
      <c r="A322" s="265" t="s">
        <v>7610</v>
      </c>
      <c r="B322" s="269" t="s">
        <v>21800</v>
      </c>
      <c r="C322" s="52" t="str">
        <f>IF(A322&gt;0,IFERROR(VLOOKUP(A:A,Остатки!A:D,4,FALSE),"Нет"),"")</f>
        <v>Нет</v>
      </c>
      <c r="D322" s="62">
        <f>IFERROR(VLOOKUP(A:A,Цены!A:C,3,0),"")</f>
        <v>474.7</v>
      </c>
      <c r="F322" s="41">
        <f t="shared" si="4"/>
        <v>0</v>
      </c>
    </row>
    <row r="323" spans="1:6">
      <c r="A323" s="265" t="s">
        <v>7611</v>
      </c>
      <c r="B323" s="269" t="s">
        <v>21801</v>
      </c>
      <c r="C323" s="52" t="str">
        <f>IF(A323&gt;0,IFERROR(VLOOKUP(A:A,Остатки!A:D,4,FALSE),"Нет"),"")</f>
        <v>Нет</v>
      </c>
      <c r="D323" s="62">
        <f>IFERROR(VLOOKUP(A:A,Цены!A:C,3,0),"")</f>
        <v>515</v>
      </c>
      <c r="F323" s="41">
        <f t="shared" si="4"/>
        <v>0</v>
      </c>
    </row>
    <row r="324" spans="1:6">
      <c r="A324" s="265" t="s">
        <v>7613</v>
      </c>
      <c r="B324" s="269" t="s">
        <v>21802</v>
      </c>
      <c r="C324" s="52" t="str">
        <f>IF(A324&gt;0,IFERROR(VLOOKUP(A:A,Остатки!A:D,4,FALSE),"Нет"),"")</f>
        <v>Нет</v>
      </c>
      <c r="D324" s="62">
        <f>IFERROR(VLOOKUP(A:A,Цены!A:C,3,0),"")</f>
        <v>142</v>
      </c>
      <c r="F324" s="41">
        <f t="shared" si="4"/>
        <v>0</v>
      </c>
    </row>
    <row r="325" spans="1:6">
      <c r="A325" s="265" t="s">
        <v>7614</v>
      </c>
      <c r="B325" s="269" t="s">
        <v>21803</v>
      </c>
      <c r="C325" s="52" t="str">
        <f>IF(A325&gt;0,IFERROR(VLOOKUP(A:A,Остатки!A:D,4,FALSE),"Нет"),"")</f>
        <v>Нет</v>
      </c>
      <c r="D325" s="62">
        <f>IFERROR(VLOOKUP(A:A,Цены!A:C,3,0),"")</f>
        <v>68</v>
      </c>
      <c r="F325" s="41">
        <f t="shared" si="4"/>
        <v>0</v>
      </c>
    </row>
    <row r="326" spans="1:6" ht="25.5">
      <c r="A326" s="265" t="s">
        <v>7615</v>
      </c>
      <c r="B326" s="269" t="s">
        <v>21804</v>
      </c>
      <c r="C326" s="52" t="str">
        <f>IF(A326&gt;0,IFERROR(VLOOKUP(A:A,Остатки!A:D,4,FALSE),"Нет"),"")</f>
        <v>Нет</v>
      </c>
      <c r="D326" s="62">
        <f>IFERROR(VLOOKUP(A:A,Цены!A:C,3,0),"")</f>
        <v>412</v>
      </c>
      <c r="F326" s="41">
        <f t="shared" si="4"/>
        <v>0</v>
      </c>
    </row>
    <row r="327" spans="1:6">
      <c r="A327" s="265" t="s">
        <v>7616</v>
      </c>
      <c r="B327" s="269" t="s">
        <v>21805</v>
      </c>
      <c r="C327" s="52" t="str">
        <f>IF(A327&gt;0,IFERROR(VLOOKUP(A:A,Остатки!A:D,4,FALSE),"Нет"),"")</f>
        <v>Нет</v>
      </c>
      <c r="D327" s="62">
        <f>IFERROR(VLOOKUP(A:A,Цены!A:C,3,0),"")</f>
        <v>173</v>
      </c>
      <c r="F327" s="41">
        <f t="shared" si="4"/>
        <v>0</v>
      </c>
    </row>
    <row r="328" spans="1:6">
      <c r="A328" s="265" t="s">
        <v>7617</v>
      </c>
      <c r="B328" s="269" t="s">
        <v>21806</v>
      </c>
      <c r="C328" s="52" t="str">
        <f>IF(A328&gt;0,IFERROR(VLOOKUP(A:A,Остатки!A:D,4,FALSE),"Нет"),"")</f>
        <v>Нет</v>
      </c>
      <c r="D328" s="62">
        <f>IFERROR(VLOOKUP(A:A,Цены!A:C,3,0),"")</f>
        <v>293</v>
      </c>
      <c r="F328" s="41">
        <f t="shared" si="4"/>
        <v>0</v>
      </c>
    </row>
    <row r="329" spans="1:6" ht="25.5">
      <c r="A329" s="265" t="s">
        <v>7618</v>
      </c>
      <c r="B329" s="269" t="s">
        <v>21982</v>
      </c>
      <c r="C329" s="52" t="str">
        <f>IF(A329&gt;0,IFERROR(VLOOKUP(A:A,Остатки!A:D,4,FALSE),"Нет"),"")</f>
        <v>Нет</v>
      </c>
      <c r="D329" s="62">
        <f>IFERROR(VLOOKUP(A:A,Цены!A:C,3,0),"")</f>
        <v>412</v>
      </c>
      <c r="F329" s="41">
        <f t="shared" ref="F329:F392" si="5">IFERROR(D329*E329,0)</f>
        <v>0</v>
      </c>
    </row>
    <row r="330" spans="1:6">
      <c r="A330" s="265" t="s">
        <v>7619</v>
      </c>
      <c r="B330" s="269" t="s">
        <v>21807</v>
      </c>
      <c r="C330" s="52" t="str">
        <f>IF(A330&gt;0,IFERROR(VLOOKUP(A:A,Остатки!A:D,4,FALSE),"Нет"),"")</f>
        <v>Нет</v>
      </c>
      <c r="D330" s="62">
        <f>IFERROR(VLOOKUP(A:A,Цены!A:C,3,0),"")</f>
        <v>156</v>
      </c>
      <c r="F330" s="41">
        <f t="shared" si="5"/>
        <v>0</v>
      </c>
    </row>
    <row r="331" spans="1:6" ht="25.5">
      <c r="A331" s="265" t="s">
        <v>7620</v>
      </c>
      <c r="B331" s="269" t="s">
        <v>21983</v>
      </c>
      <c r="C331" s="52" t="str">
        <f>IF(A331&gt;0,IFERROR(VLOOKUP(A:A,Остатки!A:D,4,FALSE),"Нет"),"")</f>
        <v>Нет</v>
      </c>
      <c r="D331" s="62">
        <f>IFERROR(VLOOKUP(A:A,Цены!A:C,3,0),"")</f>
        <v>515</v>
      </c>
      <c r="F331" s="41">
        <f t="shared" si="5"/>
        <v>0</v>
      </c>
    </row>
    <row r="332" spans="1:6" ht="25.5">
      <c r="A332" s="265" t="s">
        <v>7621</v>
      </c>
      <c r="B332" s="269" t="s">
        <v>21808</v>
      </c>
      <c r="C332" s="52" t="str">
        <f>IF(A332&gt;0,IFERROR(VLOOKUP(A:A,Остатки!A:D,4,FALSE),"Нет"),"")</f>
        <v>Нет</v>
      </c>
      <c r="D332" s="62">
        <f>IFERROR(VLOOKUP(A:A,Цены!A:C,3,0),"")</f>
        <v>515</v>
      </c>
      <c r="F332" s="41">
        <f t="shared" si="5"/>
        <v>0</v>
      </c>
    </row>
    <row r="333" spans="1:6" ht="25.5">
      <c r="A333" s="265" t="s">
        <v>7622</v>
      </c>
      <c r="B333" s="269" t="s">
        <v>21984</v>
      </c>
      <c r="C333" s="52" t="str">
        <f>IF(A333&gt;0,IFERROR(VLOOKUP(A:A,Остатки!A:D,4,FALSE),"Нет"),"")</f>
        <v>Нет</v>
      </c>
      <c r="D333" s="62">
        <f>IFERROR(VLOOKUP(A:A,Цены!A:C,3,0),"")</f>
        <v>293</v>
      </c>
      <c r="F333" s="41">
        <f t="shared" si="5"/>
        <v>0</v>
      </c>
    </row>
    <row r="334" spans="1:6" ht="25.5">
      <c r="A334" s="265" t="s">
        <v>7623</v>
      </c>
      <c r="B334" s="269" t="s">
        <v>21985</v>
      </c>
      <c r="C334" s="52" t="str">
        <f>IF(A334&gt;0,IFERROR(VLOOKUP(A:A,Остатки!A:D,4,FALSE),"Нет"),"")</f>
        <v>Нет</v>
      </c>
      <c r="D334" s="62">
        <f>IFERROR(VLOOKUP(A:A,Цены!A:C,3,0),"")</f>
        <v>293</v>
      </c>
      <c r="F334" s="41">
        <f t="shared" si="5"/>
        <v>0</v>
      </c>
    </row>
    <row r="335" spans="1:6" ht="25.5">
      <c r="A335" s="265" t="s">
        <v>7624</v>
      </c>
      <c r="B335" s="269" t="s">
        <v>21986</v>
      </c>
      <c r="C335" s="52" t="str">
        <f>IF(A335&gt;0,IFERROR(VLOOKUP(A:A,Остатки!A:D,4,FALSE),"Нет"),"")</f>
        <v>Нет</v>
      </c>
      <c r="D335" s="62">
        <f>IFERROR(VLOOKUP(A:A,Цены!A:C,3,0),"")</f>
        <v>293</v>
      </c>
      <c r="F335" s="41">
        <f t="shared" si="5"/>
        <v>0</v>
      </c>
    </row>
    <row r="336" spans="1:6" ht="25.5">
      <c r="A336" s="265" t="s">
        <v>7625</v>
      </c>
      <c r="B336" s="269" t="s">
        <v>21987</v>
      </c>
      <c r="C336" s="52" t="str">
        <f>IF(A336&gt;0,IFERROR(VLOOKUP(A:A,Остатки!A:D,4,FALSE),"Нет"),"")</f>
        <v>Нет</v>
      </c>
      <c r="D336" s="62">
        <f>IFERROR(VLOOKUP(A:A,Цены!A:C,3,0),"")</f>
        <v>377</v>
      </c>
      <c r="F336" s="41">
        <f t="shared" si="5"/>
        <v>0</v>
      </c>
    </row>
    <row r="337" spans="1:6" ht="25.5">
      <c r="A337" s="265" t="s">
        <v>7626</v>
      </c>
      <c r="B337" s="269" t="s">
        <v>21988</v>
      </c>
      <c r="C337" s="52" t="str">
        <f>IF(A337&gt;0,IFERROR(VLOOKUP(A:A,Остатки!A:D,4,FALSE),"Нет"),"")</f>
        <v>Нет</v>
      </c>
      <c r="D337" s="62">
        <f>IFERROR(VLOOKUP(A:A,Цены!A:C,3,0),"")</f>
        <v>293</v>
      </c>
      <c r="F337" s="41">
        <f t="shared" si="5"/>
        <v>0</v>
      </c>
    </row>
    <row r="338" spans="1:6" ht="25.5">
      <c r="A338" s="265" t="s">
        <v>7627</v>
      </c>
      <c r="B338" s="269" t="s">
        <v>21989</v>
      </c>
      <c r="C338" s="52" t="str">
        <f>IF(A338&gt;0,IFERROR(VLOOKUP(A:A,Остатки!A:D,4,FALSE),"Нет"),"")</f>
        <v>Нет</v>
      </c>
      <c r="D338" s="62">
        <f>IFERROR(VLOOKUP(A:A,Цены!A:C,3,0),"")</f>
        <v>293</v>
      </c>
      <c r="F338" s="41">
        <f t="shared" si="5"/>
        <v>0</v>
      </c>
    </row>
    <row r="339" spans="1:6" ht="25.5">
      <c r="A339" s="265" t="s">
        <v>7628</v>
      </c>
      <c r="B339" s="269" t="s">
        <v>21990</v>
      </c>
      <c r="C339" s="52" t="str">
        <f>IF(A339&gt;0,IFERROR(VLOOKUP(A:A,Остатки!A:D,4,FALSE),"Нет"),"")</f>
        <v>Нет</v>
      </c>
      <c r="D339" s="62">
        <f>IFERROR(VLOOKUP(A:A,Цены!A:C,3,0),"")</f>
        <v>293</v>
      </c>
      <c r="F339" s="41">
        <f t="shared" si="5"/>
        <v>0</v>
      </c>
    </row>
    <row r="340" spans="1:6" ht="25.5">
      <c r="A340" s="265" t="s">
        <v>7629</v>
      </c>
      <c r="B340" s="269" t="s">
        <v>21991</v>
      </c>
      <c r="C340" s="52" t="str">
        <f>IF(A340&gt;0,IFERROR(VLOOKUP(A:A,Остатки!A:D,4,FALSE),"Нет"),"")</f>
        <v>Нет</v>
      </c>
      <c r="D340" s="62">
        <f>IFERROR(VLOOKUP(A:A,Цены!A:C,3,0),"")</f>
        <v>293</v>
      </c>
      <c r="F340" s="41">
        <f t="shared" si="5"/>
        <v>0</v>
      </c>
    </row>
    <row r="341" spans="1:6" ht="25.5">
      <c r="A341" s="265" t="s">
        <v>7630</v>
      </c>
      <c r="B341" s="269" t="s">
        <v>21992</v>
      </c>
      <c r="C341" s="52" t="str">
        <f>IF(A341&gt;0,IFERROR(VLOOKUP(A:A,Остатки!A:D,4,FALSE),"Нет"),"")</f>
        <v>Нет</v>
      </c>
      <c r="D341" s="62">
        <f>IFERROR(VLOOKUP(A:A,Цены!A:C,3,0),"")</f>
        <v>377</v>
      </c>
      <c r="F341" s="41">
        <f t="shared" si="5"/>
        <v>0</v>
      </c>
    </row>
    <row r="342" spans="1:6" ht="25.5">
      <c r="A342" s="265" t="s">
        <v>7631</v>
      </c>
      <c r="B342" s="269" t="s">
        <v>21993</v>
      </c>
      <c r="C342" s="52" t="str">
        <f>IF(A342&gt;0,IFERROR(VLOOKUP(A:A,Остатки!A:D,4,FALSE),"Нет"),"")</f>
        <v>Нет</v>
      </c>
      <c r="D342" s="62">
        <f>IFERROR(VLOOKUP(A:A,Цены!A:C,3,0),"")</f>
        <v>377</v>
      </c>
      <c r="F342" s="41">
        <f t="shared" si="5"/>
        <v>0</v>
      </c>
    </row>
    <row r="343" spans="1:6" ht="25.5">
      <c r="A343" s="265" t="s">
        <v>7632</v>
      </c>
      <c r="B343" s="269" t="s">
        <v>28775</v>
      </c>
      <c r="C343" s="52" t="str">
        <f>IF(A343&gt;0,IFERROR(VLOOKUP(A:A,Остатки!A:D,4,FALSE),"Нет"),"")</f>
        <v>Нет</v>
      </c>
      <c r="D343" s="62">
        <f>IFERROR(VLOOKUP(A:A,Цены!A:C,3,0),"")</f>
        <v>377</v>
      </c>
      <c r="F343" s="41">
        <f t="shared" si="5"/>
        <v>0</v>
      </c>
    </row>
    <row r="344" spans="1:6" ht="25.5">
      <c r="A344" s="265" t="s">
        <v>7633</v>
      </c>
      <c r="B344" s="269" t="s">
        <v>21994</v>
      </c>
      <c r="C344" s="52" t="str">
        <f>IF(A344&gt;0,IFERROR(VLOOKUP(A:A,Остатки!A:D,4,FALSE),"Нет"),"")</f>
        <v>Нет</v>
      </c>
      <c r="D344" s="62">
        <f>IFERROR(VLOOKUP(A:A,Цены!A:C,3,0),"")</f>
        <v>515</v>
      </c>
      <c r="F344" s="41">
        <f t="shared" si="5"/>
        <v>0</v>
      </c>
    </row>
    <row r="345" spans="1:6" ht="25.5">
      <c r="A345" s="265" t="s">
        <v>7634</v>
      </c>
      <c r="B345" s="269" t="s">
        <v>21995</v>
      </c>
      <c r="C345" s="52" t="str">
        <f>IF(A345&gt;0,IFERROR(VLOOKUP(A:A,Остатки!A:D,4,FALSE),"Нет"),"")</f>
        <v>Нет</v>
      </c>
      <c r="D345" s="62">
        <f>IFERROR(VLOOKUP(A:A,Цены!A:C,3,0),"")</f>
        <v>515</v>
      </c>
      <c r="F345" s="41">
        <f t="shared" si="5"/>
        <v>0</v>
      </c>
    </row>
    <row r="346" spans="1:6" ht="25.5">
      <c r="A346" s="265" t="s">
        <v>7646</v>
      </c>
      <c r="B346" s="269" t="s">
        <v>21996</v>
      </c>
      <c r="C346" s="52" t="str">
        <f>IF(A346&gt;0,IFERROR(VLOOKUP(A:A,Остатки!A:D,4,FALSE),"Нет"),"")</f>
        <v>Нет</v>
      </c>
      <c r="D346" s="62">
        <f>IFERROR(VLOOKUP(A:A,Цены!A:C,3,0),"")</f>
        <v>173</v>
      </c>
      <c r="F346" s="41">
        <f t="shared" si="5"/>
        <v>0</v>
      </c>
    </row>
    <row r="347" spans="1:6" ht="25.5">
      <c r="A347" s="265" t="s">
        <v>7635</v>
      </c>
      <c r="B347" s="269" t="s">
        <v>21997</v>
      </c>
      <c r="C347" s="52" t="str">
        <f>IF(A347&gt;0,IFERROR(VLOOKUP(A:A,Остатки!A:D,4,FALSE),"Нет"),"")</f>
        <v>Нет</v>
      </c>
      <c r="D347" s="62">
        <f>IFERROR(VLOOKUP(A:A,Цены!A:C,3,0),"")</f>
        <v>173</v>
      </c>
      <c r="F347" s="41">
        <f t="shared" si="5"/>
        <v>0</v>
      </c>
    </row>
    <row r="348" spans="1:6" ht="25.5">
      <c r="A348" s="265" t="s">
        <v>7636</v>
      </c>
      <c r="B348" s="269" t="s">
        <v>21998</v>
      </c>
      <c r="C348" s="52" t="str">
        <f>IF(A348&gt;0,IFERROR(VLOOKUP(A:A,Остатки!A:D,4,FALSE),"Нет"),"")</f>
        <v>Нет</v>
      </c>
      <c r="D348" s="62">
        <f>IFERROR(VLOOKUP(A:A,Цены!A:C,3,0),"")</f>
        <v>173</v>
      </c>
      <c r="F348" s="41">
        <f t="shared" si="5"/>
        <v>0</v>
      </c>
    </row>
    <row r="349" spans="1:6" ht="25.5">
      <c r="A349" s="265" t="s">
        <v>7637</v>
      </c>
      <c r="B349" s="269" t="s">
        <v>21999</v>
      </c>
      <c r="C349" s="52" t="str">
        <f>IF(A349&gt;0,IFERROR(VLOOKUP(A:A,Остатки!A:D,4,FALSE),"Нет"),"")</f>
        <v>Нет</v>
      </c>
      <c r="D349" s="62">
        <f>IFERROR(VLOOKUP(A:A,Цены!A:C,3,0),"")</f>
        <v>173</v>
      </c>
      <c r="F349" s="41">
        <f t="shared" si="5"/>
        <v>0</v>
      </c>
    </row>
    <row r="350" spans="1:6" ht="25.5">
      <c r="A350" s="265" t="s">
        <v>7638</v>
      </c>
      <c r="B350" s="269" t="s">
        <v>22000</v>
      </c>
      <c r="C350" s="52" t="str">
        <f>IF(A350&gt;0,IFERROR(VLOOKUP(A:A,Остатки!A:D,4,FALSE),"Нет"),"")</f>
        <v>Нет</v>
      </c>
      <c r="D350" s="62">
        <f>IFERROR(VLOOKUP(A:A,Цены!A:C,3,0),"")</f>
        <v>173</v>
      </c>
      <c r="F350" s="41">
        <f t="shared" si="5"/>
        <v>0</v>
      </c>
    </row>
    <row r="351" spans="1:6" ht="25.5">
      <c r="A351" s="265" t="s">
        <v>7639</v>
      </c>
      <c r="B351" s="269" t="s">
        <v>22001</v>
      </c>
      <c r="C351" s="52" t="str">
        <f>IF(A351&gt;0,IFERROR(VLOOKUP(A:A,Остатки!A:D,4,FALSE),"Нет"),"")</f>
        <v>Нет</v>
      </c>
      <c r="D351" s="62">
        <f>IFERROR(VLOOKUP(A:A,Цены!A:C,3,0),"")</f>
        <v>173</v>
      </c>
      <c r="F351" s="41">
        <f t="shared" si="5"/>
        <v>0</v>
      </c>
    </row>
    <row r="352" spans="1:6" ht="25.5">
      <c r="A352" s="265" t="s">
        <v>7640</v>
      </c>
      <c r="B352" s="269" t="s">
        <v>22002</v>
      </c>
      <c r="C352" s="52" t="str">
        <f>IF(A352&gt;0,IFERROR(VLOOKUP(A:A,Остатки!A:D,4,FALSE),"Нет"),"")</f>
        <v>Нет</v>
      </c>
      <c r="D352" s="62">
        <f>IFERROR(VLOOKUP(A:A,Цены!A:C,3,0),"")</f>
        <v>173</v>
      </c>
      <c r="F352" s="41">
        <f t="shared" si="5"/>
        <v>0</v>
      </c>
    </row>
    <row r="353" spans="1:6" ht="25.5">
      <c r="A353" s="265" t="s">
        <v>7641</v>
      </c>
      <c r="B353" s="269" t="s">
        <v>22003</v>
      </c>
      <c r="C353" s="52" t="str">
        <f>IF(A353&gt;0,IFERROR(VLOOKUP(A:A,Остатки!A:D,4,FALSE),"Нет"),"")</f>
        <v>Нет</v>
      </c>
      <c r="D353" s="62">
        <f>IFERROR(VLOOKUP(A:A,Цены!A:C,3,0),"")</f>
        <v>173</v>
      </c>
      <c r="F353" s="41">
        <f t="shared" si="5"/>
        <v>0</v>
      </c>
    </row>
    <row r="354" spans="1:6" ht="25.5">
      <c r="A354" s="265" t="s">
        <v>7642</v>
      </c>
      <c r="B354" s="269" t="s">
        <v>22004</v>
      </c>
      <c r="C354" s="52" t="str">
        <f>IF(A354&gt;0,IFERROR(VLOOKUP(A:A,Остатки!A:D,4,FALSE),"Нет"),"")</f>
        <v>Нет</v>
      </c>
      <c r="D354" s="62">
        <f>IFERROR(VLOOKUP(A:A,Цены!A:C,3,0),"")</f>
        <v>173</v>
      </c>
      <c r="F354" s="41">
        <f t="shared" si="5"/>
        <v>0</v>
      </c>
    </row>
    <row r="355" spans="1:6" ht="25.5">
      <c r="A355" s="265" t="s">
        <v>7643</v>
      </c>
      <c r="B355" s="269" t="s">
        <v>22005</v>
      </c>
      <c r="C355" s="52" t="str">
        <f>IF(A355&gt;0,IFERROR(VLOOKUP(A:A,Остатки!A:D,4,FALSE),"Нет"),"")</f>
        <v>Нет</v>
      </c>
      <c r="D355" s="62">
        <f>IFERROR(VLOOKUP(A:A,Цены!A:C,3,0),"")</f>
        <v>173</v>
      </c>
      <c r="F355" s="41">
        <f t="shared" si="5"/>
        <v>0</v>
      </c>
    </row>
    <row r="356" spans="1:6" ht="25.5">
      <c r="A356" s="265" t="s">
        <v>7644</v>
      </c>
      <c r="B356" s="269" t="s">
        <v>22006</v>
      </c>
      <c r="C356" s="52" t="str">
        <f>IF(A356&gt;0,IFERROR(VLOOKUP(A:A,Остатки!A:D,4,FALSE),"Нет"),"")</f>
        <v>Нет</v>
      </c>
      <c r="D356" s="62">
        <f>IFERROR(VLOOKUP(A:A,Цены!A:C,3,0),"")</f>
        <v>173</v>
      </c>
      <c r="F356" s="41">
        <f t="shared" si="5"/>
        <v>0</v>
      </c>
    </row>
    <row r="357" spans="1:6" ht="25.5">
      <c r="A357" s="265" t="s">
        <v>7645</v>
      </c>
      <c r="B357" s="269" t="s">
        <v>22007</v>
      </c>
      <c r="C357" s="52" t="str">
        <f>IF(A357&gt;0,IFERROR(VLOOKUP(A:A,Остатки!A:D,4,FALSE),"Нет"),"")</f>
        <v>Нет</v>
      </c>
      <c r="D357" s="62">
        <f>IFERROR(VLOOKUP(A:A,Цены!A:C,3,0),"")</f>
        <v>173</v>
      </c>
      <c r="F357" s="41">
        <f t="shared" si="5"/>
        <v>0</v>
      </c>
    </row>
    <row r="358" spans="1:6" ht="25.5">
      <c r="A358" s="265" t="s">
        <v>7647</v>
      </c>
      <c r="B358" s="269" t="s">
        <v>22008</v>
      </c>
      <c r="C358" s="52" t="str">
        <f>IF(A358&gt;0,IFERROR(VLOOKUP(A:A,Остатки!A:D,4,FALSE),"Нет"),"")</f>
        <v>Нет</v>
      </c>
      <c r="D358" s="62">
        <f>IFERROR(VLOOKUP(A:A,Цены!A:C,3,0),"")</f>
        <v>223</v>
      </c>
      <c r="F358" s="41">
        <f t="shared" si="5"/>
        <v>0</v>
      </c>
    </row>
    <row r="359" spans="1:6" ht="25.5">
      <c r="A359" s="265" t="s">
        <v>7648</v>
      </c>
      <c r="B359" s="269" t="s">
        <v>22009</v>
      </c>
      <c r="C359" s="52" t="str">
        <f>IF(A359&gt;0,IFERROR(VLOOKUP(A:A,Остатки!A:D,4,FALSE),"Нет"),"")</f>
        <v>Нет</v>
      </c>
      <c r="D359" s="62">
        <f>IFERROR(VLOOKUP(A:A,Цены!A:C,3,0),"")</f>
        <v>223</v>
      </c>
      <c r="F359" s="41">
        <f t="shared" si="5"/>
        <v>0</v>
      </c>
    </row>
    <row r="360" spans="1:6" ht="25.5">
      <c r="A360" s="265" t="s">
        <v>7649</v>
      </c>
      <c r="B360" s="269" t="s">
        <v>22010</v>
      </c>
      <c r="C360" s="52" t="str">
        <f>IF(A360&gt;0,IFERROR(VLOOKUP(A:A,Остатки!A:D,4,FALSE),"Нет"),"")</f>
        <v>Нет</v>
      </c>
      <c r="D360" s="62">
        <f>IFERROR(VLOOKUP(A:A,Цены!A:C,3,0),"")</f>
        <v>223</v>
      </c>
      <c r="F360" s="41">
        <f t="shared" si="5"/>
        <v>0</v>
      </c>
    </row>
    <row r="361" spans="1:6" ht="25.5">
      <c r="A361" s="265" t="s">
        <v>7650</v>
      </c>
      <c r="B361" s="269" t="s">
        <v>22011</v>
      </c>
      <c r="C361" s="52" t="str">
        <f>IF(A361&gt;0,IFERROR(VLOOKUP(A:A,Остатки!A:D,4,FALSE),"Нет"),"")</f>
        <v>Нет</v>
      </c>
      <c r="D361" s="62">
        <f>IFERROR(VLOOKUP(A:A,Цены!A:C,3,0),"")</f>
        <v>223</v>
      </c>
      <c r="F361" s="41">
        <f t="shared" si="5"/>
        <v>0</v>
      </c>
    </row>
    <row r="362" spans="1:6" ht="25.5">
      <c r="A362" s="265" t="s">
        <v>7651</v>
      </c>
      <c r="B362" s="269" t="s">
        <v>22012</v>
      </c>
      <c r="C362" s="52" t="str">
        <f>IF(A362&gt;0,IFERROR(VLOOKUP(A:A,Остатки!A:D,4,FALSE),"Нет"),"")</f>
        <v>Нет</v>
      </c>
      <c r="D362" s="62">
        <f>IFERROR(VLOOKUP(A:A,Цены!A:C,3,0),"")</f>
        <v>223</v>
      </c>
      <c r="F362" s="41">
        <f t="shared" si="5"/>
        <v>0</v>
      </c>
    </row>
    <row r="363" spans="1:6">
      <c r="A363" s="265" t="s">
        <v>7652</v>
      </c>
      <c r="B363" s="269" t="s">
        <v>21809</v>
      </c>
      <c r="C363" s="52" t="str">
        <f>IF(A363&gt;0,IFERROR(VLOOKUP(A:A,Остатки!A:D,4,FALSE),"Нет"),"")</f>
        <v>Нет</v>
      </c>
      <c r="D363" s="62">
        <f>IFERROR(VLOOKUP(A:A,Цены!A:C,3,0),"")</f>
        <v>275</v>
      </c>
      <c r="F363" s="41">
        <f t="shared" si="5"/>
        <v>0</v>
      </c>
    </row>
    <row r="364" spans="1:6">
      <c r="A364" s="265" t="s">
        <v>7653</v>
      </c>
      <c r="B364" s="269" t="s">
        <v>21810</v>
      </c>
      <c r="C364" s="52" t="str">
        <f>IF(A364&gt;0,IFERROR(VLOOKUP(A:A,Остатки!A:D,4,FALSE),"Нет"),"")</f>
        <v>Нет</v>
      </c>
      <c r="D364" s="62">
        <f>IFERROR(VLOOKUP(A:A,Цены!A:C,3,0),"")</f>
        <v>111</v>
      </c>
      <c r="F364" s="41">
        <f t="shared" si="5"/>
        <v>0</v>
      </c>
    </row>
    <row r="365" spans="1:6">
      <c r="A365" s="265" t="s">
        <v>8662</v>
      </c>
      <c r="B365" s="269" t="s">
        <v>21811</v>
      </c>
      <c r="C365" s="52" t="str">
        <f>IF(A365&gt;0,IFERROR(VLOOKUP(A:A,Остатки!A:D,4,FALSE),"Нет"),"")</f>
        <v>Нет</v>
      </c>
      <c r="D365" s="62">
        <f>IFERROR(VLOOKUP(A:A,Цены!A:C,3,0),"")</f>
        <v>235</v>
      </c>
      <c r="F365" s="41">
        <f t="shared" si="5"/>
        <v>0</v>
      </c>
    </row>
    <row r="366" spans="1:6">
      <c r="A366" s="265" t="s">
        <v>7654</v>
      </c>
      <c r="B366" s="269" t="s">
        <v>21812</v>
      </c>
      <c r="C366" s="52" t="str">
        <f>IF(A366&gt;0,IFERROR(VLOOKUP(A:A,Остатки!A:D,4,FALSE),"Нет"),"")</f>
        <v>Нет</v>
      </c>
      <c r="D366" s="62">
        <f>IFERROR(VLOOKUP(A:A,Цены!A:C,3,0),"")</f>
        <v>271</v>
      </c>
      <c r="F366" s="41">
        <f t="shared" si="5"/>
        <v>0</v>
      </c>
    </row>
    <row r="367" spans="1:6">
      <c r="A367" s="265" t="s">
        <v>7655</v>
      </c>
      <c r="B367" s="269" t="s">
        <v>21813</v>
      </c>
      <c r="C367" s="52" t="str">
        <f>IF(A367&gt;0,IFERROR(VLOOKUP(A:A,Остатки!A:D,4,FALSE),"Нет"),"")</f>
        <v>Нет</v>
      </c>
      <c r="D367" s="62">
        <f>IFERROR(VLOOKUP(A:A,Цены!A:C,3,0),"")</f>
        <v>361</v>
      </c>
      <c r="F367" s="41">
        <f t="shared" si="5"/>
        <v>0</v>
      </c>
    </row>
    <row r="368" spans="1:6">
      <c r="A368" s="265" t="s">
        <v>7656</v>
      </c>
      <c r="B368" s="269" t="s">
        <v>21814</v>
      </c>
      <c r="C368" s="52" t="str">
        <f>IF(A368&gt;0,IFERROR(VLOOKUP(A:A,Остатки!A:D,4,FALSE),"Нет"),"")</f>
        <v>Нет</v>
      </c>
      <c r="D368" s="62">
        <f>IFERROR(VLOOKUP(A:A,Цены!A:C,3,0),"")</f>
        <v>465</v>
      </c>
      <c r="F368" s="41">
        <f t="shared" si="5"/>
        <v>0</v>
      </c>
    </row>
    <row r="369" spans="1:6" ht="25.5">
      <c r="A369" s="265" t="s">
        <v>7657</v>
      </c>
      <c r="B369" s="269" t="s">
        <v>21815</v>
      </c>
      <c r="C369" s="52" t="str">
        <f>IF(A369&gt;0,IFERROR(VLOOKUP(A:A,Остатки!A:D,4,FALSE),"Нет"),"")</f>
        <v>Нет</v>
      </c>
      <c r="D369" s="62">
        <f>IFERROR(VLOOKUP(A:A,Цены!A:C,3,0),"")</f>
        <v>275</v>
      </c>
      <c r="F369" s="41">
        <f t="shared" si="5"/>
        <v>0</v>
      </c>
    </row>
    <row r="370" spans="1:6" ht="25.5">
      <c r="A370" s="265" t="s">
        <v>7658</v>
      </c>
      <c r="B370" s="269" t="s">
        <v>28776</v>
      </c>
      <c r="C370" s="52" t="str">
        <f>IF(A370&gt;0,IFERROR(VLOOKUP(A:A,Остатки!A:D,4,FALSE),"Нет"),"")</f>
        <v>Нет</v>
      </c>
      <c r="D370" s="62">
        <f>IFERROR(VLOOKUP(A:A,Цены!A:C,3,0),"")</f>
        <v>343</v>
      </c>
      <c r="F370" s="41">
        <f t="shared" si="5"/>
        <v>0</v>
      </c>
    </row>
    <row r="371" spans="1:6" ht="25.5">
      <c r="A371" s="265" t="s">
        <v>8663</v>
      </c>
      <c r="B371" s="269" t="s">
        <v>28777</v>
      </c>
      <c r="C371" s="52" t="str">
        <f>IF(A371&gt;0,IFERROR(VLOOKUP(A:A,Остатки!A:D,4,FALSE),"Нет"),"")</f>
        <v>Нет</v>
      </c>
      <c r="D371" s="62">
        <f>IFERROR(VLOOKUP(A:A,Цены!A:C,3,0),"")</f>
        <v>235</v>
      </c>
      <c r="F371" s="41">
        <f t="shared" si="5"/>
        <v>0</v>
      </c>
    </row>
    <row r="372" spans="1:6" ht="25.5">
      <c r="A372" s="265" t="s">
        <v>8664</v>
      </c>
      <c r="B372" s="269" t="s">
        <v>28778</v>
      </c>
      <c r="C372" s="52" t="str">
        <f>IF(A372&gt;0,IFERROR(VLOOKUP(A:A,Остатки!A:D,4,FALSE),"Нет"),"")</f>
        <v>Нет</v>
      </c>
      <c r="D372" s="62">
        <f>IFERROR(VLOOKUP(A:A,Цены!A:C,3,0),"")</f>
        <v>275</v>
      </c>
      <c r="F372" s="41">
        <f t="shared" si="5"/>
        <v>0</v>
      </c>
    </row>
    <row r="373" spans="1:6" ht="25.5">
      <c r="A373" s="265" t="s">
        <v>8665</v>
      </c>
      <c r="B373" s="269" t="s">
        <v>28779</v>
      </c>
      <c r="C373" s="52" t="str">
        <f>IF(A373&gt;0,IFERROR(VLOOKUP(A:A,Остатки!A:D,4,FALSE),"Нет"),"")</f>
        <v>Нет</v>
      </c>
      <c r="D373" s="62">
        <f>IFERROR(VLOOKUP(A:A,Цены!A:C,3,0),"")</f>
        <v>361</v>
      </c>
      <c r="F373" s="41">
        <f t="shared" si="5"/>
        <v>0</v>
      </c>
    </row>
    <row r="374" spans="1:6" ht="25.5">
      <c r="A374" s="265" t="s">
        <v>8666</v>
      </c>
      <c r="B374" s="269" t="s">
        <v>28780</v>
      </c>
      <c r="C374" s="52" t="str">
        <f>IF(A374&gt;0,IFERROR(VLOOKUP(A:A,Остатки!A:D,4,FALSE),"Нет"),"")</f>
        <v>Нет</v>
      </c>
      <c r="D374" s="62">
        <f>IFERROR(VLOOKUP(A:A,Цены!A:C,3,0),"")</f>
        <v>465</v>
      </c>
      <c r="F374" s="41">
        <f t="shared" si="5"/>
        <v>0</v>
      </c>
    </row>
    <row r="375" spans="1:6">
      <c r="A375" s="265" t="s">
        <v>7661</v>
      </c>
      <c r="B375" s="269" t="s">
        <v>21816</v>
      </c>
      <c r="C375" s="52" t="str">
        <f>IF(A375&gt;0,IFERROR(VLOOKUP(A:A,Остатки!A:D,4,FALSE),"Нет"),"")</f>
        <v>Нет</v>
      </c>
      <c r="D375" s="62">
        <f>IFERROR(VLOOKUP(A:A,Цены!A:C,3,0),"")</f>
        <v>235</v>
      </c>
      <c r="F375" s="41">
        <f t="shared" si="5"/>
        <v>0</v>
      </c>
    </row>
    <row r="376" spans="1:6">
      <c r="A376" s="265" t="s">
        <v>7662</v>
      </c>
      <c r="B376" s="269" t="s">
        <v>21817</v>
      </c>
      <c r="C376" s="52" t="str">
        <f>IF(A376&gt;0,IFERROR(VLOOKUP(A:A,Остатки!A:D,4,FALSE),"Нет"),"")</f>
        <v>В наличии</v>
      </c>
      <c r="D376" s="62">
        <f>IFERROR(VLOOKUP(A:A,Цены!A:C,3,0),"")</f>
        <v>588.12</v>
      </c>
      <c r="F376" s="41">
        <f t="shared" si="5"/>
        <v>0</v>
      </c>
    </row>
    <row r="377" spans="1:6">
      <c r="A377" s="265" t="s">
        <v>7664</v>
      </c>
      <c r="B377" s="269" t="s">
        <v>21818</v>
      </c>
      <c r="C377" s="52" t="str">
        <f>IF(A377&gt;0,IFERROR(VLOOKUP(A:A,Остатки!A:D,4,FALSE),"Нет"),"")</f>
        <v>Нет</v>
      </c>
      <c r="D377" s="62">
        <f>IFERROR(VLOOKUP(A:A,Цены!A:C,3,0),"")</f>
        <v>430</v>
      </c>
      <c r="F377" s="41">
        <f t="shared" si="5"/>
        <v>0</v>
      </c>
    </row>
    <row r="378" spans="1:6">
      <c r="A378" s="265" t="s">
        <v>7663</v>
      </c>
      <c r="B378" s="269" t="s">
        <v>21819</v>
      </c>
      <c r="C378" s="52" t="str">
        <f>IF(A378&gt;0,IFERROR(VLOOKUP(A:A,Остатки!A:D,4,FALSE),"Нет"),"")</f>
        <v>Нет</v>
      </c>
      <c r="D378" s="62">
        <f>IFERROR(VLOOKUP(A:A,Цены!A:C,3,0),"")</f>
        <v>361</v>
      </c>
      <c r="F378" s="41">
        <f t="shared" si="5"/>
        <v>0</v>
      </c>
    </row>
    <row r="379" spans="1:6" ht="25.5">
      <c r="A379" s="265" t="s">
        <v>7665</v>
      </c>
      <c r="B379" s="269" t="s">
        <v>21820</v>
      </c>
      <c r="C379" s="52" t="str">
        <f>IF(A379&gt;0,IFERROR(VLOOKUP(A:A,Остатки!A:D,4,FALSE),"Нет"),"")</f>
        <v>Нет</v>
      </c>
      <c r="D379" s="62">
        <f>IFERROR(VLOOKUP(A:A,Цены!A:C,3,0),"")</f>
        <v>111</v>
      </c>
      <c r="F379" s="41">
        <f t="shared" si="5"/>
        <v>0</v>
      </c>
    </row>
    <row r="380" spans="1:6" ht="25.5">
      <c r="A380" s="265" t="s">
        <v>7666</v>
      </c>
      <c r="B380" s="269" t="s">
        <v>21821</v>
      </c>
      <c r="C380" s="52" t="str">
        <f>IF(A380&gt;0,IFERROR(VLOOKUP(A:A,Остатки!A:D,4,FALSE),"Нет"),"")</f>
        <v>Нет</v>
      </c>
      <c r="D380" s="62">
        <f>IFERROR(VLOOKUP(A:A,Цены!A:C,3,0),"")</f>
        <v>293</v>
      </c>
      <c r="F380" s="41">
        <f t="shared" si="5"/>
        <v>0</v>
      </c>
    </row>
    <row r="381" spans="1:6" ht="25.5">
      <c r="A381" s="265" t="s">
        <v>7667</v>
      </c>
      <c r="B381" s="269" t="s">
        <v>21822</v>
      </c>
      <c r="C381" s="52" t="str">
        <f>IF(A381&gt;0,IFERROR(VLOOKUP(A:A,Остатки!A:D,4,FALSE),"Нет"),"")</f>
        <v>Нет</v>
      </c>
      <c r="D381" s="62">
        <f>IFERROR(VLOOKUP(A:A,Цены!A:C,3,0),"")</f>
        <v>111</v>
      </c>
      <c r="F381" s="41">
        <f t="shared" si="5"/>
        <v>0</v>
      </c>
    </row>
    <row r="382" spans="1:6" ht="25.5">
      <c r="A382" s="265" t="s">
        <v>7668</v>
      </c>
      <c r="B382" s="269" t="s">
        <v>28781</v>
      </c>
      <c r="C382" s="52" t="str">
        <f>IF(A382&gt;0,IFERROR(VLOOKUP(A:A,Остатки!A:D,4,FALSE),"Нет"),"")</f>
        <v>Нет</v>
      </c>
      <c r="D382" s="62">
        <f>IFERROR(VLOOKUP(A:A,Цены!A:C,3,0),"")</f>
        <v>173</v>
      </c>
      <c r="F382" s="41">
        <f t="shared" si="5"/>
        <v>0</v>
      </c>
    </row>
    <row r="383" spans="1:6">
      <c r="A383" s="265" t="s">
        <v>7669</v>
      </c>
      <c r="B383" s="269" t="s">
        <v>21823</v>
      </c>
      <c r="C383" s="52" t="str">
        <f>IF(A383&gt;0,IFERROR(VLOOKUP(A:A,Остатки!A:D,4,FALSE),"Нет"),"")</f>
        <v>Нет</v>
      </c>
      <c r="D383" s="62">
        <f>IFERROR(VLOOKUP(A:A,Цены!A:C,3,0),"")</f>
        <v>274.66000000000003</v>
      </c>
      <c r="F383" s="41">
        <f t="shared" si="5"/>
        <v>0</v>
      </c>
    </row>
    <row r="384" spans="1:6" ht="25.5">
      <c r="A384" s="265" t="s">
        <v>7670</v>
      </c>
      <c r="B384" s="269" t="s">
        <v>22013</v>
      </c>
      <c r="C384" s="52" t="str">
        <f>IF(A384&gt;0,IFERROR(VLOOKUP(A:A,Остатки!A:D,4,FALSE),"Нет"),"")</f>
        <v>Нет</v>
      </c>
      <c r="D384" s="62">
        <f>IFERROR(VLOOKUP(A:A,Цены!A:C,3,0),"")</f>
        <v>361</v>
      </c>
      <c r="F384" s="41">
        <f t="shared" si="5"/>
        <v>0</v>
      </c>
    </row>
    <row r="385" spans="1:6">
      <c r="A385" s="265" t="s">
        <v>7671</v>
      </c>
      <c r="B385" s="269" t="s">
        <v>21824</v>
      </c>
      <c r="C385" s="52" t="str">
        <f>IF(A385&gt;0,IFERROR(VLOOKUP(A:A,Остатки!A:D,4,FALSE),"Нет"),"")</f>
        <v>Нет</v>
      </c>
      <c r="D385" s="62">
        <f>IFERROR(VLOOKUP(A:A,Цены!A:C,3,0),"")</f>
        <v>275</v>
      </c>
      <c r="F385" s="41">
        <f t="shared" si="5"/>
        <v>0</v>
      </c>
    </row>
    <row r="386" spans="1:6">
      <c r="A386" s="265" t="s">
        <v>7672</v>
      </c>
      <c r="B386" s="269" t="s">
        <v>21825</v>
      </c>
      <c r="C386" s="52" t="str">
        <f>IF(A386&gt;0,IFERROR(VLOOKUP(A:A,Остатки!A:D,4,FALSE),"Нет"),"")</f>
        <v>Нет</v>
      </c>
      <c r="D386" s="62">
        <f>IFERROR(VLOOKUP(A:A,Цены!A:C,3,0),"")</f>
        <v>361</v>
      </c>
      <c r="F386" s="41">
        <f t="shared" si="5"/>
        <v>0</v>
      </c>
    </row>
    <row r="387" spans="1:6">
      <c r="A387" s="265" t="s">
        <v>7485</v>
      </c>
      <c r="B387" s="269" t="s">
        <v>21825</v>
      </c>
      <c r="C387" s="52" t="str">
        <f>IF(A387&gt;0,IFERROR(VLOOKUP(A:A,Остатки!A:D,4,FALSE),"Нет"),"")</f>
        <v>Нет</v>
      </c>
      <c r="D387" s="62">
        <f>IFERROR(VLOOKUP(A:A,Цены!A:C,3,0),"")</f>
        <v>361</v>
      </c>
      <c r="F387" s="41">
        <f t="shared" si="5"/>
        <v>0</v>
      </c>
    </row>
    <row r="388" spans="1:6" ht="25.5">
      <c r="A388" s="265" t="s">
        <v>7673</v>
      </c>
      <c r="B388" s="269" t="s">
        <v>21826</v>
      </c>
      <c r="C388" s="52" t="str">
        <f>IF(A388&gt;0,IFERROR(VLOOKUP(A:A,Остатки!A:D,4,FALSE),"Нет"),"")</f>
        <v>Нет</v>
      </c>
      <c r="D388" s="62">
        <f>IFERROR(VLOOKUP(A:A,Цены!A:C,3,0),"")</f>
        <v>275</v>
      </c>
      <c r="F388" s="41">
        <f t="shared" si="5"/>
        <v>0</v>
      </c>
    </row>
    <row r="389" spans="1:6" ht="25.5">
      <c r="A389" s="265" t="s">
        <v>7674</v>
      </c>
      <c r="B389" s="269" t="s">
        <v>22014</v>
      </c>
      <c r="C389" s="52" t="str">
        <f>IF(A389&gt;0,IFERROR(VLOOKUP(A:A,Остатки!A:D,4,FALSE),"Нет"),"")</f>
        <v>Нет</v>
      </c>
      <c r="D389" s="62">
        <f>IFERROR(VLOOKUP(A:A,Цены!A:C,3,0),"")</f>
        <v>173</v>
      </c>
      <c r="F389" s="41">
        <f t="shared" si="5"/>
        <v>0</v>
      </c>
    </row>
    <row r="390" spans="1:6" ht="25.5">
      <c r="A390" s="265" t="s">
        <v>7675</v>
      </c>
      <c r="B390" s="269" t="s">
        <v>21827</v>
      </c>
      <c r="C390" s="52" t="str">
        <f>IF(A390&gt;0,IFERROR(VLOOKUP(A:A,Остатки!A:D,4,FALSE),"Нет"),"")</f>
        <v>Нет</v>
      </c>
      <c r="D390" s="62">
        <f>IFERROR(VLOOKUP(A:A,Цены!A:C,3,0),"")</f>
        <v>173</v>
      </c>
      <c r="F390" s="41">
        <f t="shared" si="5"/>
        <v>0</v>
      </c>
    </row>
    <row r="391" spans="1:6" ht="25.5">
      <c r="A391" s="265" t="s">
        <v>7676</v>
      </c>
      <c r="B391" s="269" t="s">
        <v>21828</v>
      </c>
      <c r="C391" s="52" t="str">
        <f>IF(A391&gt;0,IFERROR(VLOOKUP(A:A,Остатки!A:D,4,FALSE),"Нет"),"")</f>
        <v>Нет</v>
      </c>
      <c r="D391" s="62">
        <f>IFERROR(VLOOKUP(A:A,Цены!A:C,3,0),"")</f>
        <v>820.98</v>
      </c>
      <c r="F391" s="41">
        <f t="shared" si="5"/>
        <v>0</v>
      </c>
    </row>
    <row r="392" spans="1:6" ht="25.5">
      <c r="A392" s="265" t="s">
        <v>7677</v>
      </c>
      <c r="B392" s="269" t="s">
        <v>21829</v>
      </c>
      <c r="C392" s="52" t="str">
        <f>IF(A392&gt;0,IFERROR(VLOOKUP(A:A,Остатки!A:D,4,FALSE),"Нет"),"")</f>
        <v>Нет</v>
      </c>
      <c r="D392" s="62">
        <f>IFERROR(VLOOKUP(A:A,Цены!A:C,3,0),"")</f>
        <v>173</v>
      </c>
      <c r="F392" s="41">
        <f t="shared" si="5"/>
        <v>0</v>
      </c>
    </row>
    <row r="393" spans="1:6">
      <c r="A393" s="265" t="s">
        <v>7678</v>
      </c>
      <c r="B393" s="269" t="s">
        <v>21830</v>
      </c>
      <c r="C393" s="52" t="str">
        <f>IF(A393&gt;0,IFERROR(VLOOKUP(A:A,Остатки!A:D,4,FALSE),"Нет"),"")</f>
        <v>Нет</v>
      </c>
      <c r="D393" s="62">
        <f>IFERROR(VLOOKUP(A:A,Цены!A:C,3,0),"")</f>
        <v>162</v>
      </c>
      <c r="F393" s="41">
        <f t="shared" ref="F393:F456" si="6">IFERROR(D393*E393,0)</f>
        <v>0</v>
      </c>
    </row>
    <row r="394" spans="1:6">
      <c r="A394" s="265" t="s">
        <v>7679</v>
      </c>
      <c r="B394" s="269" t="s">
        <v>21831</v>
      </c>
      <c r="C394" s="52" t="str">
        <f>IF(A394&gt;0,IFERROR(VLOOKUP(A:A,Остатки!A:D,4,FALSE),"Нет"),"")</f>
        <v>Нет</v>
      </c>
      <c r="D394" s="62">
        <f>IFERROR(VLOOKUP(A:A,Цены!A:C,3,0),"")</f>
        <v>275</v>
      </c>
      <c r="F394" s="41">
        <f t="shared" si="6"/>
        <v>0</v>
      </c>
    </row>
    <row r="395" spans="1:6">
      <c r="A395" s="265" t="s">
        <v>7680</v>
      </c>
      <c r="B395" s="269" t="s">
        <v>21832</v>
      </c>
      <c r="C395" s="52" t="str">
        <f>IF(A395&gt;0,IFERROR(VLOOKUP(A:A,Остатки!A:D,4,FALSE),"Нет"),"")</f>
        <v>Нет</v>
      </c>
      <c r="D395" s="62">
        <f>IFERROR(VLOOKUP(A:A,Цены!A:C,3,0),"")</f>
        <v>235</v>
      </c>
      <c r="F395" s="41">
        <f t="shared" si="6"/>
        <v>0</v>
      </c>
    </row>
    <row r="396" spans="1:6">
      <c r="A396" s="265" t="s">
        <v>7681</v>
      </c>
      <c r="B396" s="269" t="s">
        <v>21833</v>
      </c>
      <c r="C396" s="52" t="str">
        <f>IF(A396&gt;0,IFERROR(VLOOKUP(A:A,Остатки!A:D,4,FALSE),"Нет"),"")</f>
        <v>Нет</v>
      </c>
      <c r="D396" s="62">
        <f>IFERROR(VLOOKUP(A:A,Цены!A:C,3,0),"")</f>
        <v>372</v>
      </c>
      <c r="F396" s="41">
        <f t="shared" si="6"/>
        <v>0</v>
      </c>
    </row>
    <row r="397" spans="1:6">
      <c r="A397" s="265" t="s">
        <v>7682</v>
      </c>
      <c r="B397" s="269" t="s">
        <v>21834</v>
      </c>
      <c r="C397" s="52" t="str">
        <f>IF(A397&gt;0,IFERROR(VLOOKUP(A:A,Остатки!A:D,4,FALSE),"Нет"),"")</f>
        <v>Нет</v>
      </c>
      <c r="D397" s="62">
        <f>IFERROR(VLOOKUP(A:A,Цены!A:C,3,0),"")</f>
        <v>361</v>
      </c>
      <c r="F397" s="41">
        <f t="shared" si="6"/>
        <v>0</v>
      </c>
    </row>
    <row r="398" spans="1:6">
      <c r="A398" s="265" t="s">
        <v>7683</v>
      </c>
      <c r="B398" s="269" t="s">
        <v>21834</v>
      </c>
      <c r="C398" s="52" t="str">
        <f>IF(A398&gt;0,IFERROR(VLOOKUP(A:A,Остатки!A:D,4,FALSE),"Нет"),"")</f>
        <v>Нет</v>
      </c>
      <c r="D398" s="62">
        <f>IFERROR(VLOOKUP(A:A,Цены!A:C,3,0),"")</f>
        <v>361</v>
      </c>
      <c r="F398" s="41">
        <f t="shared" si="6"/>
        <v>0</v>
      </c>
    </row>
    <row r="399" spans="1:6">
      <c r="A399" s="265" t="s">
        <v>7684</v>
      </c>
      <c r="B399" s="269" t="s">
        <v>21835</v>
      </c>
      <c r="C399" s="52" t="str">
        <f>IF(A399&gt;0,IFERROR(VLOOKUP(A:A,Остатки!A:D,4,FALSE),"Нет"),"")</f>
        <v>Нет</v>
      </c>
      <c r="D399" s="62">
        <f>IFERROR(VLOOKUP(A:A,Цены!A:C,3,0),"")</f>
        <v>430</v>
      </c>
      <c r="F399" s="41">
        <f t="shared" si="6"/>
        <v>0</v>
      </c>
    </row>
    <row r="400" spans="1:6">
      <c r="A400" s="265" t="s">
        <v>7685</v>
      </c>
      <c r="B400" s="269" t="s">
        <v>21836</v>
      </c>
      <c r="C400" s="52" t="str">
        <f>IF(A400&gt;0,IFERROR(VLOOKUP(A:A,Остатки!A:D,4,FALSE),"Нет"),"")</f>
        <v>Нет</v>
      </c>
      <c r="D400" s="62">
        <f>IFERROR(VLOOKUP(A:A,Цены!A:C,3,0),"")</f>
        <v>361</v>
      </c>
      <c r="F400" s="41">
        <f t="shared" si="6"/>
        <v>0</v>
      </c>
    </row>
    <row r="401" spans="1:6">
      <c r="A401" s="265" t="s">
        <v>7686</v>
      </c>
      <c r="B401" s="269" t="s">
        <v>21837</v>
      </c>
      <c r="C401" s="52" t="str">
        <f>IF(A401&gt;0,IFERROR(VLOOKUP(A:A,Остатки!A:D,4,FALSE),"Нет"),"")</f>
        <v>Нет</v>
      </c>
      <c r="D401" s="62">
        <f>IFERROR(VLOOKUP(A:A,Цены!A:C,3,0),"")</f>
        <v>515</v>
      </c>
      <c r="F401" s="41">
        <f t="shared" si="6"/>
        <v>0</v>
      </c>
    </row>
    <row r="402" spans="1:6" ht="25.5">
      <c r="A402" s="265" t="s">
        <v>7687</v>
      </c>
      <c r="B402" s="269" t="s">
        <v>22015</v>
      </c>
      <c r="C402" s="52" t="str">
        <f>IF(A402&gt;0,IFERROR(VLOOKUP(A:A,Остатки!A:D,4,FALSE),"Нет"),"")</f>
        <v>Нет</v>
      </c>
      <c r="D402" s="62">
        <f>IFERROR(VLOOKUP(A:A,Цены!A:C,3,0),"")</f>
        <v>275</v>
      </c>
      <c r="F402" s="41">
        <f t="shared" si="6"/>
        <v>0</v>
      </c>
    </row>
    <row r="403" spans="1:6">
      <c r="A403" s="265" t="s">
        <v>7688</v>
      </c>
      <c r="B403" s="269" t="s">
        <v>21838</v>
      </c>
      <c r="C403" s="52" t="str">
        <f>IF(A403&gt;0,IFERROR(VLOOKUP(A:A,Остатки!A:D,4,FALSE),"Нет"),"")</f>
        <v>Нет</v>
      </c>
      <c r="D403" s="62">
        <f>IFERROR(VLOOKUP(A:A,Цены!A:C,3,0),"")</f>
        <v>275</v>
      </c>
      <c r="F403" s="41">
        <f t="shared" si="6"/>
        <v>0</v>
      </c>
    </row>
    <row r="404" spans="1:6">
      <c r="A404" s="265" t="s">
        <v>7689</v>
      </c>
      <c r="B404" s="269" t="s">
        <v>21839</v>
      </c>
      <c r="C404" s="52" t="str">
        <f>IF(A404&gt;0,IFERROR(VLOOKUP(A:A,Остатки!A:D,4,FALSE),"Нет"),"")</f>
        <v>Нет</v>
      </c>
      <c r="D404" s="62">
        <f>IFERROR(VLOOKUP(A:A,Цены!A:C,3,0),"")</f>
        <v>361</v>
      </c>
      <c r="F404" s="41">
        <f t="shared" si="6"/>
        <v>0</v>
      </c>
    </row>
    <row r="405" spans="1:6">
      <c r="A405" s="265" t="s">
        <v>7690</v>
      </c>
      <c r="B405" s="269" t="s">
        <v>21840</v>
      </c>
      <c r="C405" s="52" t="str">
        <f>IF(A405&gt;0,IFERROR(VLOOKUP(A:A,Остатки!A:D,4,FALSE),"Нет"),"")</f>
        <v>Нет</v>
      </c>
      <c r="D405" s="62">
        <f>IFERROR(VLOOKUP(A:A,Цены!A:C,3,0),"")</f>
        <v>515</v>
      </c>
      <c r="F405" s="41">
        <f t="shared" si="6"/>
        <v>0</v>
      </c>
    </row>
    <row r="406" spans="1:6">
      <c r="A406" s="265" t="s">
        <v>7691</v>
      </c>
      <c r="B406" s="269" t="s">
        <v>21841</v>
      </c>
      <c r="C406" s="52" t="str">
        <f>IF(A406&gt;0,IFERROR(VLOOKUP(A:A,Остатки!A:D,4,FALSE),"Нет"),"")</f>
        <v>Нет</v>
      </c>
      <c r="D406" s="62">
        <f>IFERROR(VLOOKUP(A:A,Цены!A:C,3,0),"")</f>
        <v>36</v>
      </c>
      <c r="F406" s="41">
        <f t="shared" si="6"/>
        <v>0</v>
      </c>
    </row>
    <row r="407" spans="1:6">
      <c r="A407" s="265" t="s">
        <v>7692</v>
      </c>
      <c r="B407" s="269" t="s">
        <v>21842</v>
      </c>
      <c r="C407" s="52" t="str">
        <f>IF(A407&gt;0,IFERROR(VLOOKUP(A:A,Остатки!A:D,4,FALSE),"Нет"),"")</f>
        <v>Нет</v>
      </c>
      <c r="D407" s="62">
        <f>IFERROR(VLOOKUP(A:A,Цены!A:C,3,0),"")</f>
        <v>293</v>
      </c>
      <c r="F407" s="41">
        <f t="shared" si="6"/>
        <v>0</v>
      </c>
    </row>
    <row r="408" spans="1:6">
      <c r="A408" s="265" t="s">
        <v>7693</v>
      </c>
      <c r="B408" s="269" t="s">
        <v>21843</v>
      </c>
      <c r="C408" s="52" t="str">
        <f>IF(A408&gt;0,IFERROR(VLOOKUP(A:A,Остатки!A:D,4,FALSE),"Нет"),"")</f>
        <v>В наличии</v>
      </c>
      <c r="D408" s="62">
        <f>IFERROR(VLOOKUP(A:A,Цены!A:C,3,0),"")</f>
        <v>274.66000000000003</v>
      </c>
      <c r="F408" s="41">
        <f t="shared" si="6"/>
        <v>0</v>
      </c>
    </row>
    <row r="409" spans="1:6" ht="25.5">
      <c r="A409" s="265" t="s">
        <v>7694</v>
      </c>
      <c r="B409" s="269" t="s">
        <v>21844</v>
      </c>
      <c r="C409" s="52" t="str">
        <f>IF(A409&gt;0,IFERROR(VLOOKUP(A:A,Остатки!A:D,4,FALSE),"Нет"),"")</f>
        <v>Нет</v>
      </c>
      <c r="D409" s="62">
        <f>IFERROR(VLOOKUP(A:A,Цены!A:C,3,0),"")</f>
        <v>68</v>
      </c>
      <c r="F409" s="41">
        <f t="shared" si="6"/>
        <v>0</v>
      </c>
    </row>
    <row r="410" spans="1:6" ht="25.5">
      <c r="A410" s="265" t="s">
        <v>7695</v>
      </c>
      <c r="B410" s="269" t="s">
        <v>22016</v>
      </c>
      <c r="C410" s="52" t="str">
        <f>IF(A410&gt;0,IFERROR(VLOOKUP(A:A,Остатки!A:D,4,FALSE),"Нет"),"")</f>
        <v>Нет</v>
      </c>
      <c r="D410" s="62">
        <f>IFERROR(VLOOKUP(A:A,Цены!A:C,3,0),"")</f>
        <v>275</v>
      </c>
      <c r="F410" s="41">
        <f t="shared" si="6"/>
        <v>0</v>
      </c>
    </row>
    <row r="411" spans="1:6">
      <c r="A411" s="265" t="s">
        <v>7696</v>
      </c>
      <c r="B411" s="269" t="s">
        <v>21845</v>
      </c>
      <c r="C411" s="52" t="str">
        <f>IF(A411&gt;0,IFERROR(VLOOKUP(A:A,Остатки!A:D,4,FALSE),"Нет"),"")</f>
        <v>Нет</v>
      </c>
      <c r="D411" s="62">
        <f>IFERROR(VLOOKUP(A:A,Цены!A:C,3,0),"")</f>
        <v>361</v>
      </c>
      <c r="F411" s="41">
        <f t="shared" si="6"/>
        <v>0</v>
      </c>
    </row>
    <row r="412" spans="1:6">
      <c r="A412" s="265" t="s">
        <v>7697</v>
      </c>
      <c r="B412" s="269" t="s">
        <v>21846</v>
      </c>
      <c r="C412" s="52" t="str">
        <f>IF(A412&gt;0,IFERROR(VLOOKUP(A:A,Остатки!A:D,4,FALSE),"Нет"),"")</f>
        <v>Нет</v>
      </c>
      <c r="D412" s="62">
        <f>IFERROR(VLOOKUP(A:A,Цены!A:C,3,0),"")</f>
        <v>173</v>
      </c>
      <c r="F412" s="41">
        <f t="shared" si="6"/>
        <v>0</v>
      </c>
    </row>
    <row r="413" spans="1:6">
      <c r="A413" s="265" t="s">
        <v>7553</v>
      </c>
      <c r="B413" s="269" t="s">
        <v>21847</v>
      </c>
      <c r="C413" s="52" t="str">
        <f>IF(A413&gt;0,IFERROR(VLOOKUP(A:A,Остатки!A:D,4,FALSE),"Нет"),"")</f>
        <v>Нет</v>
      </c>
      <c r="D413" s="62">
        <f>IFERROR(VLOOKUP(A:A,Цены!A:C,3,0),"")</f>
        <v>111</v>
      </c>
      <c r="F413" s="41">
        <f t="shared" si="6"/>
        <v>0</v>
      </c>
    </row>
    <row r="414" spans="1:6" ht="25.5">
      <c r="A414" s="265" t="s">
        <v>7555</v>
      </c>
      <c r="B414" s="269" t="s">
        <v>22017</v>
      </c>
      <c r="C414" s="52" t="str">
        <f>IF(A414&gt;0,IFERROR(VLOOKUP(A:A,Остатки!A:D,4,FALSE),"Нет"),"")</f>
        <v>Нет</v>
      </c>
      <c r="D414" s="62">
        <f>IFERROR(VLOOKUP(A:A,Цены!A:C,3,0),"")</f>
        <v>275</v>
      </c>
      <c r="F414" s="41">
        <f t="shared" si="6"/>
        <v>0</v>
      </c>
    </row>
    <row r="415" spans="1:6" ht="25.5">
      <c r="A415" s="265" t="s">
        <v>7556</v>
      </c>
      <c r="B415" s="269" t="s">
        <v>21848</v>
      </c>
      <c r="C415" s="52" t="str">
        <f>IF(A415&gt;0,IFERROR(VLOOKUP(A:A,Остатки!A:D,4,FALSE),"Нет"),"")</f>
        <v>Нет</v>
      </c>
      <c r="D415" s="62">
        <f>IFERROR(VLOOKUP(A:A,Цены!A:C,3,0),"")</f>
        <v>329.39</v>
      </c>
      <c r="F415" s="41">
        <f t="shared" si="6"/>
        <v>0</v>
      </c>
    </row>
    <row r="416" spans="1:6">
      <c r="A416" s="265" t="s">
        <v>7698</v>
      </c>
      <c r="B416" s="269" t="s">
        <v>21849</v>
      </c>
      <c r="C416" s="52" t="str">
        <f>IF(A416&gt;0,IFERROR(VLOOKUP(A:A,Остатки!A:D,4,FALSE),"Нет"),"")</f>
        <v>Нет</v>
      </c>
      <c r="D416" s="62">
        <f>IFERROR(VLOOKUP(A:A,Цены!A:C,3,0),"")</f>
        <v>173</v>
      </c>
      <c r="F416" s="41">
        <f t="shared" si="6"/>
        <v>0</v>
      </c>
    </row>
    <row r="417" spans="1:6">
      <c r="A417" s="265" t="s">
        <v>7699</v>
      </c>
      <c r="B417" s="269" t="s">
        <v>21850</v>
      </c>
      <c r="C417" s="52" t="str">
        <f>IF(A417&gt;0,IFERROR(VLOOKUP(A:A,Остатки!A:D,4,FALSE),"Нет"),"")</f>
        <v>Нет</v>
      </c>
      <c r="D417" s="62">
        <f>IFERROR(VLOOKUP(A:A,Цены!A:C,3,0),"")</f>
        <v>275</v>
      </c>
      <c r="F417" s="41">
        <f t="shared" si="6"/>
        <v>0</v>
      </c>
    </row>
    <row r="418" spans="1:6" ht="25.5">
      <c r="A418" s="265" t="s">
        <v>7700</v>
      </c>
      <c r="B418" s="269" t="s">
        <v>21851</v>
      </c>
      <c r="C418" s="52" t="str">
        <f>IF(A418&gt;0,IFERROR(VLOOKUP(A:A,Остатки!A:D,4,FALSE),"Нет"),"")</f>
        <v>Нет</v>
      </c>
      <c r="D418" s="62">
        <f>IFERROR(VLOOKUP(A:A,Цены!A:C,3,0),"")</f>
        <v>121</v>
      </c>
      <c r="F418" s="41">
        <f t="shared" si="6"/>
        <v>0</v>
      </c>
    </row>
    <row r="419" spans="1:6">
      <c r="A419" s="265" t="s">
        <v>7701</v>
      </c>
      <c r="B419" s="269" t="s">
        <v>21852</v>
      </c>
      <c r="C419" s="52" t="str">
        <f>IF(A419&gt;0,IFERROR(VLOOKUP(A:A,Остатки!A:D,4,FALSE),"Нет"),"")</f>
        <v>В наличии</v>
      </c>
      <c r="D419" s="62">
        <f>IFERROR(VLOOKUP(A:A,Цены!A:C,3,0),"")</f>
        <v>240</v>
      </c>
      <c r="F419" s="41">
        <f t="shared" si="6"/>
        <v>0</v>
      </c>
    </row>
    <row r="420" spans="1:6">
      <c r="A420" s="265"/>
      <c r="B420" s="268" t="s">
        <v>248</v>
      </c>
      <c r="C420" s="52" t="str">
        <f>IF(A420&gt;0,IFERROR(VLOOKUP(A:A,Остатки!A:D,4,FALSE),"Нет"),"")</f>
        <v/>
      </c>
      <c r="D420" s="62" t="str">
        <f>IFERROR(VLOOKUP(A:A,Цены!A:C,3,0),"")</f>
        <v/>
      </c>
      <c r="F420" s="41">
        <f t="shared" si="6"/>
        <v>0</v>
      </c>
    </row>
    <row r="421" spans="1:6" ht="25.5">
      <c r="A421" s="265" t="s">
        <v>7702</v>
      </c>
      <c r="B421" s="269" t="s">
        <v>21853</v>
      </c>
      <c r="C421" s="52" t="str">
        <f>IF(A421&gt;0,IFERROR(VLOOKUP(A:A,Остатки!A:D,4,FALSE),"Нет"),"")</f>
        <v>Нет</v>
      </c>
      <c r="D421" s="62">
        <f>IFERROR(VLOOKUP(A:A,Цены!A:C,3,0),"")</f>
        <v>979</v>
      </c>
      <c r="F421" s="41">
        <f t="shared" si="6"/>
        <v>0</v>
      </c>
    </row>
    <row r="422" spans="1:6" ht="25.5">
      <c r="A422" s="265" t="s">
        <v>7703</v>
      </c>
      <c r="B422" s="269" t="s">
        <v>21854</v>
      </c>
      <c r="C422" s="52" t="str">
        <f>IF(A422&gt;0,IFERROR(VLOOKUP(A:A,Остатки!A:D,4,FALSE),"Нет"),"")</f>
        <v>Нет</v>
      </c>
      <c r="D422" s="62">
        <f>IFERROR(VLOOKUP(A:A,Цены!A:C,3,0),"")</f>
        <v>12553</v>
      </c>
      <c r="F422" s="41">
        <f t="shared" si="6"/>
        <v>0</v>
      </c>
    </row>
    <row r="423" spans="1:6">
      <c r="A423" s="265" t="s">
        <v>7704</v>
      </c>
      <c r="B423" s="269" t="s">
        <v>21855</v>
      </c>
      <c r="C423" s="52" t="str">
        <f>IF(A423&gt;0,IFERROR(VLOOKUP(A:A,Остатки!A:D,4,FALSE),"Нет"),"")</f>
        <v>Нет</v>
      </c>
      <c r="D423" s="62">
        <f>IFERROR(VLOOKUP(A:A,Цены!A:C,3,0),"")</f>
        <v>359</v>
      </c>
      <c r="F423" s="41">
        <f t="shared" si="6"/>
        <v>0</v>
      </c>
    </row>
    <row r="424" spans="1:6">
      <c r="A424" s="265" t="s">
        <v>7705</v>
      </c>
      <c r="B424" s="269" t="s">
        <v>21856</v>
      </c>
      <c r="C424" s="52" t="str">
        <f>IF(A424&gt;0,IFERROR(VLOOKUP(A:A,Остатки!A:D,4,FALSE),"Нет"),"")</f>
        <v>Нет</v>
      </c>
      <c r="D424" s="62">
        <f>IFERROR(VLOOKUP(A:A,Цены!A:C,3,0),"")</f>
        <v>917.5</v>
      </c>
      <c r="F424" s="41">
        <f t="shared" si="6"/>
        <v>0</v>
      </c>
    </row>
    <row r="425" spans="1:6" ht="25.5">
      <c r="A425" s="265" t="s">
        <v>7706</v>
      </c>
      <c r="B425" s="269" t="s">
        <v>21857</v>
      </c>
      <c r="C425" s="52" t="str">
        <f>IF(A425&gt;0,IFERROR(VLOOKUP(A:A,Остатки!A:D,4,FALSE),"Нет"),"")</f>
        <v>Нет</v>
      </c>
      <c r="D425" s="62">
        <f>IFERROR(VLOOKUP(A:A,Цены!A:C,3,0),"")</f>
        <v>1660.85</v>
      </c>
      <c r="F425" s="41">
        <f t="shared" si="6"/>
        <v>0</v>
      </c>
    </row>
    <row r="426" spans="1:6" ht="25.5">
      <c r="A426" s="265" t="s">
        <v>7707</v>
      </c>
      <c r="B426" s="269" t="s">
        <v>21858</v>
      </c>
      <c r="C426" s="52" t="str">
        <f>IF(A426&gt;0,IFERROR(VLOOKUP(A:A,Остатки!A:D,4,FALSE),"Нет"),"")</f>
        <v>Нет</v>
      </c>
      <c r="D426" s="62">
        <f>IFERROR(VLOOKUP(A:A,Цены!A:C,3,0),"")</f>
        <v>442.83</v>
      </c>
      <c r="F426" s="41">
        <f t="shared" si="6"/>
        <v>0</v>
      </c>
    </row>
    <row r="427" spans="1:6" ht="25.5">
      <c r="A427" s="265" t="s">
        <v>7708</v>
      </c>
      <c r="B427" s="269" t="s">
        <v>21859</v>
      </c>
      <c r="C427" s="52" t="str">
        <f>IF(A427&gt;0,IFERROR(VLOOKUP(A:A,Остатки!A:D,4,FALSE),"Нет"),"")</f>
        <v>В наличии</v>
      </c>
      <c r="D427" s="62">
        <f>IFERROR(VLOOKUP(A:A,Цены!A:C,3,0),"")</f>
        <v>13943.5</v>
      </c>
      <c r="F427" s="41">
        <f t="shared" si="6"/>
        <v>0</v>
      </c>
    </row>
    <row r="428" spans="1:6">
      <c r="A428" s="265" t="s">
        <v>7709</v>
      </c>
      <c r="B428" s="269" t="s">
        <v>21860</v>
      </c>
      <c r="C428" s="52" t="str">
        <f>IF(A428&gt;0,IFERROR(VLOOKUP(A:A,Остатки!A:D,4,FALSE),"Нет"),"")</f>
        <v>Нет</v>
      </c>
      <c r="D428" s="62">
        <f>IFERROR(VLOOKUP(A:A,Цены!A:C,3,0),"")</f>
        <v>352</v>
      </c>
      <c r="F428" s="41">
        <f t="shared" si="6"/>
        <v>0</v>
      </c>
    </row>
    <row r="429" spans="1:6" ht="25.5">
      <c r="A429" s="265" t="s">
        <v>7710</v>
      </c>
      <c r="B429" s="269" t="s">
        <v>21861</v>
      </c>
      <c r="C429" s="52" t="str">
        <f>IF(A429&gt;0,IFERROR(VLOOKUP(A:A,Остатки!A:D,4,FALSE),"Нет"),"")</f>
        <v>Нет</v>
      </c>
      <c r="D429" s="62">
        <f>IFERROR(VLOOKUP(A:A,Цены!A:C,3,0),"")</f>
        <v>1339.44</v>
      </c>
      <c r="F429" s="41">
        <f t="shared" si="6"/>
        <v>0</v>
      </c>
    </row>
    <row r="430" spans="1:6" ht="25.5">
      <c r="A430" s="265" t="s">
        <v>7711</v>
      </c>
      <c r="B430" s="269" t="s">
        <v>21862</v>
      </c>
      <c r="C430" s="52" t="str">
        <f>IF(A430&gt;0,IFERROR(VLOOKUP(A:A,Остатки!A:D,4,FALSE),"Нет"),"")</f>
        <v>Нет</v>
      </c>
      <c r="D430" s="62">
        <f>IFERROR(VLOOKUP(A:A,Цены!A:C,3,0),"")</f>
        <v>737</v>
      </c>
      <c r="F430" s="41">
        <f t="shared" si="6"/>
        <v>0</v>
      </c>
    </row>
    <row r="431" spans="1:6">
      <c r="A431" s="265" t="s">
        <v>25905</v>
      </c>
      <c r="B431" s="269" t="s">
        <v>25906</v>
      </c>
      <c r="C431" s="52" t="str">
        <f>IF(A431&gt;0,IFERROR(VLOOKUP(A:A,Остатки!A:D,4,FALSE),"Нет"),"")</f>
        <v>Нет</v>
      </c>
      <c r="D431" s="62">
        <f>IFERROR(VLOOKUP(A:A,Цены!A:C,3,0),"")</f>
        <v>1245.8900000000001</v>
      </c>
      <c r="F431" s="41">
        <f t="shared" si="6"/>
        <v>0</v>
      </c>
    </row>
    <row r="432" spans="1:6" ht="25.5">
      <c r="A432" s="265" t="s">
        <v>7712</v>
      </c>
      <c r="B432" s="269" t="s">
        <v>22018</v>
      </c>
      <c r="C432" s="52" t="str">
        <f>IF(A432&gt;0,IFERROR(VLOOKUP(A:A,Остатки!A:D,4,FALSE),"Нет"),"")</f>
        <v>Нет</v>
      </c>
      <c r="D432" s="62">
        <f>IFERROR(VLOOKUP(A:A,Цены!A:C,3,0),"")</f>
        <v>896.61</v>
      </c>
      <c r="F432" s="41">
        <f t="shared" si="6"/>
        <v>0</v>
      </c>
    </row>
    <row r="433" spans="1:6">
      <c r="A433" s="265" t="s">
        <v>7713</v>
      </c>
      <c r="B433" s="269" t="s">
        <v>21863</v>
      </c>
      <c r="C433" s="52" t="str">
        <f>IF(A433&gt;0,IFERROR(VLOOKUP(A:A,Остатки!A:D,4,FALSE),"Нет"),"")</f>
        <v>Нет</v>
      </c>
      <c r="D433" s="62">
        <f>IFERROR(VLOOKUP(A:A,Цены!A:C,3,0),"")</f>
        <v>825.95</v>
      </c>
      <c r="F433" s="41">
        <f t="shared" si="6"/>
        <v>0</v>
      </c>
    </row>
    <row r="434" spans="1:6">
      <c r="A434" s="265" t="s">
        <v>7714</v>
      </c>
      <c r="B434" s="269" t="s">
        <v>21864</v>
      </c>
      <c r="C434" s="52" t="str">
        <f>IF(A434&gt;0,IFERROR(VLOOKUP(A:A,Остатки!A:D,4,FALSE),"Нет"),"")</f>
        <v>Нет</v>
      </c>
      <c r="D434" s="62">
        <f>IFERROR(VLOOKUP(A:A,Цены!A:C,3,0),"")</f>
        <v>715.49</v>
      </c>
      <c r="F434" s="41">
        <f t="shared" si="6"/>
        <v>0</v>
      </c>
    </row>
    <row r="435" spans="1:6" ht="25.5">
      <c r="A435" s="265" t="s">
        <v>7715</v>
      </c>
      <c r="B435" s="269" t="s">
        <v>21865</v>
      </c>
      <c r="C435" s="52" t="str">
        <f>IF(A435&gt;0,IFERROR(VLOOKUP(A:A,Остатки!A:D,4,FALSE),"Нет"),"")</f>
        <v>Нет</v>
      </c>
      <c r="D435" s="62">
        <f>IFERROR(VLOOKUP(A:A,Цены!A:C,3,0),"")</f>
        <v>984.17</v>
      </c>
      <c r="F435" s="41">
        <f t="shared" si="6"/>
        <v>0</v>
      </c>
    </row>
    <row r="436" spans="1:6" ht="25.5">
      <c r="A436" s="265" t="s">
        <v>7717</v>
      </c>
      <c r="B436" s="269" t="s">
        <v>28782</v>
      </c>
      <c r="C436" s="52" t="str">
        <f>IF(A436&gt;0,IFERROR(VLOOKUP(A:A,Остатки!A:D,4,FALSE),"Нет"),"")</f>
        <v>Нет</v>
      </c>
      <c r="D436" s="62">
        <f>IFERROR(VLOOKUP(A:A,Цены!A:C,3,0),"")</f>
        <v>2743</v>
      </c>
      <c r="F436" s="41">
        <f t="shared" si="6"/>
        <v>0</v>
      </c>
    </row>
    <row r="437" spans="1:6" ht="25.5">
      <c r="A437" s="265" t="s">
        <v>7718</v>
      </c>
      <c r="B437" s="269" t="s">
        <v>22019</v>
      </c>
      <c r="C437" s="52" t="str">
        <f>IF(A437&gt;0,IFERROR(VLOOKUP(A:A,Остатки!A:D,4,FALSE),"Нет"),"")</f>
        <v>Нет</v>
      </c>
      <c r="D437" s="62">
        <f>IFERROR(VLOOKUP(A:A,Цены!A:C,3,0),"")</f>
        <v>2743</v>
      </c>
      <c r="F437" s="41">
        <f t="shared" si="6"/>
        <v>0</v>
      </c>
    </row>
    <row r="438" spans="1:6" ht="25.5">
      <c r="A438" s="265" t="s">
        <v>7716</v>
      </c>
      <c r="B438" s="269" t="s">
        <v>22020</v>
      </c>
      <c r="C438" s="52" t="str">
        <f>IF(A438&gt;0,IFERROR(VLOOKUP(A:A,Остатки!A:D,4,FALSE),"Нет"),"")</f>
        <v>Нет</v>
      </c>
      <c r="D438" s="62">
        <f>IFERROR(VLOOKUP(A:A,Цены!A:C,3,0),"")</f>
        <v>2743</v>
      </c>
      <c r="F438" s="41">
        <f t="shared" si="6"/>
        <v>0</v>
      </c>
    </row>
    <row r="439" spans="1:6" ht="25.5">
      <c r="A439" s="265" t="s">
        <v>7720</v>
      </c>
      <c r="B439" s="269" t="s">
        <v>22021</v>
      </c>
      <c r="C439" s="52" t="str">
        <f>IF(A439&gt;0,IFERROR(VLOOKUP(A:A,Остатки!A:D,4,FALSE),"Нет"),"")</f>
        <v>Нет</v>
      </c>
      <c r="D439" s="62">
        <f>IFERROR(VLOOKUP(A:A,Цены!A:C,3,0),"")</f>
        <v>2105.6799999999998</v>
      </c>
      <c r="F439" s="41">
        <f t="shared" si="6"/>
        <v>0</v>
      </c>
    </row>
    <row r="440" spans="1:6" ht="25.5">
      <c r="A440" s="265" t="s">
        <v>7733</v>
      </c>
      <c r="B440" s="269" t="s">
        <v>22022</v>
      </c>
      <c r="C440" s="52" t="str">
        <f>IF(A440&gt;0,IFERROR(VLOOKUP(A:A,Остатки!A:D,4,FALSE),"Нет"),"")</f>
        <v>Нет</v>
      </c>
      <c r="D440" s="62">
        <f>IFERROR(VLOOKUP(A:A,Цены!A:C,3,0),"")</f>
        <v>2906</v>
      </c>
      <c r="F440" s="41">
        <f t="shared" si="6"/>
        <v>0</v>
      </c>
    </row>
    <row r="441" spans="1:6" ht="25.5">
      <c r="A441" s="265" t="s">
        <v>7735</v>
      </c>
      <c r="B441" s="269" t="s">
        <v>22023</v>
      </c>
      <c r="C441" s="52" t="str">
        <f>IF(A441&gt;0,IFERROR(VLOOKUP(A:A,Остатки!A:D,4,FALSE),"Нет"),"")</f>
        <v>Нет</v>
      </c>
      <c r="D441" s="62">
        <f>IFERROR(VLOOKUP(A:A,Цены!A:C,3,0),"")</f>
        <v>6780</v>
      </c>
      <c r="F441" s="41">
        <f t="shared" si="6"/>
        <v>0</v>
      </c>
    </row>
    <row r="442" spans="1:6" ht="25.5">
      <c r="A442" s="265" t="s">
        <v>7719</v>
      </c>
      <c r="B442" s="269" t="s">
        <v>22024</v>
      </c>
      <c r="C442" s="52" t="str">
        <f>IF(A442&gt;0,IFERROR(VLOOKUP(A:A,Остатки!A:D,4,FALSE),"Нет"),"")</f>
        <v>Нет</v>
      </c>
      <c r="D442" s="62">
        <f>IFERROR(VLOOKUP(A:A,Цены!A:C,3,0),"")</f>
        <v>1453</v>
      </c>
      <c r="F442" s="41">
        <f t="shared" si="6"/>
        <v>0</v>
      </c>
    </row>
    <row r="443" spans="1:6" ht="25.5">
      <c r="A443" s="265" t="s">
        <v>7721</v>
      </c>
      <c r="B443" s="269" t="s">
        <v>22025</v>
      </c>
      <c r="C443" s="52" t="str">
        <f>IF(A443&gt;0,IFERROR(VLOOKUP(A:A,Остатки!A:D,4,FALSE),"Нет"),"")</f>
        <v>Нет</v>
      </c>
      <c r="D443" s="62">
        <f>IFERROR(VLOOKUP(A:A,Цены!A:C,3,0),"")</f>
        <v>2220</v>
      </c>
      <c r="F443" s="41">
        <f t="shared" si="6"/>
        <v>0</v>
      </c>
    </row>
    <row r="444" spans="1:6" ht="25.5">
      <c r="A444" s="265" t="s">
        <v>7722</v>
      </c>
      <c r="B444" s="269" t="s">
        <v>22026</v>
      </c>
      <c r="C444" s="52" t="str">
        <f>IF(A444&gt;0,IFERROR(VLOOKUP(A:A,Остатки!A:D,4,FALSE),"Нет"),"")</f>
        <v>Нет</v>
      </c>
      <c r="D444" s="62">
        <f>IFERROR(VLOOKUP(A:A,Цены!A:C,3,0),"")</f>
        <v>1816</v>
      </c>
      <c r="F444" s="41">
        <f t="shared" si="6"/>
        <v>0</v>
      </c>
    </row>
    <row r="445" spans="1:6" ht="25.5">
      <c r="A445" s="265" t="s">
        <v>7723</v>
      </c>
      <c r="B445" s="269" t="s">
        <v>22027</v>
      </c>
      <c r="C445" s="52" t="str">
        <f>IF(A445&gt;0,IFERROR(VLOOKUP(A:A,Остатки!A:D,4,FALSE),"Нет"),"")</f>
        <v>Нет</v>
      </c>
      <c r="D445" s="62">
        <f>IFERROR(VLOOKUP(A:A,Цены!A:C,3,0),"")</f>
        <v>940</v>
      </c>
      <c r="F445" s="41">
        <f t="shared" si="6"/>
        <v>0</v>
      </c>
    </row>
    <row r="446" spans="1:6" ht="25.5">
      <c r="A446" s="265" t="s">
        <v>7724</v>
      </c>
      <c r="B446" s="269" t="s">
        <v>22028</v>
      </c>
      <c r="C446" s="52" t="str">
        <f>IF(A446&gt;0,IFERROR(VLOOKUP(A:A,Остатки!A:D,4,FALSE),"Нет"),"")</f>
        <v>Нет</v>
      </c>
      <c r="D446" s="62">
        <f>IFERROR(VLOOKUP(A:A,Цены!A:C,3,0),"")</f>
        <v>940</v>
      </c>
      <c r="F446" s="41">
        <f t="shared" si="6"/>
        <v>0</v>
      </c>
    </row>
    <row r="447" spans="1:6" ht="25.5">
      <c r="A447" s="265" t="s">
        <v>7725</v>
      </c>
      <c r="B447" s="269" t="s">
        <v>22029</v>
      </c>
      <c r="C447" s="52" t="str">
        <f>IF(A447&gt;0,IFERROR(VLOOKUP(A:A,Остатки!A:D,4,FALSE),"Нет"),"")</f>
        <v>Нет</v>
      </c>
      <c r="D447" s="62">
        <f>IFERROR(VLOOKUP(A:A,Цены!A:C,3,0),"")</f>
        <v>497</v>
      </c>
      <c r="F447" s="41">
        <f t="shared" si="6"/>
        <v>0</v>
      </c>
    </row>
    <row r="448" spans="1:6" ht="25.5">
      <c r="A448" s="265" t="s">
        <v>7726</v>
      </c>
      <c r="B448" s="269" t="s">
        <v>22030</v>
      </c>
      <c r="C448" s="52" t="str">
        <f>IF(A448&gt;0,IFERROR(VLOOKUP(A:A,Остатки!A:D,4,FALSE),"Нет"),"")</f>
        <v>Нет</v>
      </c>
      <c r="D448" s="62">
        <f>IFERROR(VLOOKUP(A:A,Цены!A:C,3,0),"")</f>
        <v>445</v>
      </c>
      <c r="F448" s="41">
        <f t="shared" si="6"/>
        <v>0</v>
      </c>
    </row>
    <row r="449" spans="1:6" ht="25.5">
      <c r="A449" s="265" t="s">
        <v>7727</v>
      </c>
      <c r="B449" s="269" t="s">
        <v>22031</v>
      </c>
      <c r="C449" s="52" t="str">
        <f>IF(A449&gt;0,IFERROR(VLOOKUP(A:A,Остатки!A:D,4,FALSE),"Нет"),"")</f>
        <v>Нет</v>
      </c>
      <c r="D449" s="62">
        <f>IFERROR(VLOOKUP(A:A,Цены!A:C,3,0),"")</f>
        <v>364</v>
      </c>
      <c r="F449" s="41">
        <f t="shared" si="6"/>
        <v>0</v>
      </c>
    </row>
    <row r="450" spans="1:6" ht="25.5">
      <c r="A450" s="265" t="s">
        <v>7728</v>
      </c>
      <c r="B450" s="269" t="s">
        <v>22032</v>
      </c>
      <c r="C450" s="52" t="str">
        <f>IF(A450&gt;0,IFERROR(VLOOKUP(A:A,Остатки!A:D,4,FALSE),"Нет"),"")</f>
        <v>Нет</v>
      </c>
      <c r="D450" s="62">
        <f>IFERROR(VLOOKUP(A:A,Цены!A:C,3,0),"")</f>
        <v>445</v>
      </c>
      <c r="F450" s="41">
        <f t="shared" si="6"/>
        <v>0</v>
      </c>
    </row>
    <row r="451" spans="1:6" ht="25.5">
      <c r="A451" s="265" t="s">
        <v>7729</v>
      </c>
      <c r="B451" s="269" t="s">
        <v>22033</v>
      </c>
      <c r="C451" s="52" t="str">
        <f>IF(A451&gt;0,IFERROR(VLOOKUP(A:A,Остатки!A:D,4,FALSE),"Нет"),"")</f>
        <v>Нет</v>
      </c>
      <c r="D451" s="62">
        <f>IFERROR(VLOOKUP(A:A,Цены!A:C,3,0),"")</f>
        <v>445</v>
      </c>
      <c r="F451" s="41">
        <f t="shared" si="6"/>
        <v>0</v>
      </c>
    </row>
    <row r="452" spans="1:6" ht="25.5">
      <c r="A452" s="265" t="s">
        <v>7730</v>
      </c>
      <c r="B452" s="269" t="s">
        <v>22034</v>
      </c>
      <c r="C452" s="52" t="str">
        <f>IF(A452&gt;0,IFERROR(VLOOKUP(A:A,Остатки!A:D,4,FALSE),"Нет"),"")</f>
        <v>Нет</v>
      </c>
      <c r="D452" s="62">
        <f>IFERROR(VLOOKUP(A:A,Цены!A:C,3,0),"")</f>
        <v>687</v>
      </c>
      <c r="F452" s="41">
        <f t="shared" si="6"/>
        <v>0</v>
      </c>
    </row>
    <row r="453" spans="1:6" ht="25.5">
      <c r="A453" s="265" t="s">
        <v>7731</v>
      </c>
      <c r="B453" s="269" t="s">
        <v>22035</v>
      </c>
      <c r="C453" s="52" t="str">
        <f>IF(A453&gt;0,IFERROR(VLOOKUP(A:A,Остатки!A:D,4,FALSE),"Нет"),"")</f>
        <v>Нет</v>
      </c>
      <c r="D453" s="62">
        <f>IFERROR(VLOOKUP(A:A,Цены!A:C,3,0),"")</f>
        <v>1091</v>
      </c>
      <c r="F453" s="41">
        <f t="shared" si="6"/>
        <v>0</v>
      </c>
    </row>
    <row r="454" spans="1:6" ht="25.5">
      <c r="A454" s="265" t="s">
        <v>7732</v>
      </c>
      <c r="B454" s="269" t="s">
        <v>22036</v>
      </c>
      <c r="C454" s="52" t="str">
        <f>IF(A454&gt;0,IFERROR(VLOOKUP(A:A,Остатки!A:D,4,FALSE),"Нет"),"")</f>
        <v>Нет</v>
      </c>
      <c r="D454" s="62">
        <f>IFERROR(VLOOKUP(A:A,Цены!A:C,3,0),"")</f>
        <v>1816</v>
      </c>
      <c r="F454" s="41">
        <f t="shared" si="6"/>
        <v>0</v>
      </c>
    </row>
    <row r="455" spans="1:6" ht="25.5">
      <c r="A455" s="265" t="s">
        <v>7734</v>
      </c>
      <c r="B455" s="269" t="s">
        <v>22037</v>
      </c>
      <c r="C455" s="52" t="str">
        <f>IF(A455&gt;0,IFERROR(VLOOKUP(A:A,Остатки!A:D,4,FALSE),"Нет"),"")</f>
        <v>Нет</v>
      </c>
      <c r="D455" s="62">
        <f>IFERROR(VLOOKUP(A:A,Цены!A:C,3,0),"")</f>
        <v>2906</v>
      </c>
      <c r="F455" s="41">
        <f t="shared" si="6"/>
        <v>0</v>
      </c>
    </row>
    <row r="456" spans="1:6" ht="25.5">
      <c r="A456" s="265" t="s">
        <v>7736</v>
      </c>
      <c r="B456" s="269" t="s">
        <v>28783</v>
      </c>
      <c r="C456" s="52" t="str">
        <f>IF(A456&gt;0,IFERROR(VLOOKUP(A:A,Остатки!A:D,4,FALSE),"Нет"),"")</f>
        <v>Нет</v>
      </c>
      <c r="D456" s="62">
        <f>IFERROR(VLOOKUP(A:A,Цены!A:C,3,0),"")</f>
        <v>2743</v>
      </c>
      <c r="F456" s="41">
        <f t="shared" si="6"/>
        <v>0</v>
      </c>
    </row>
    <row r="457" spans="1:6" ht="25.5">
      <c r="A457" s="265" t="s">
        <v>7737</v>
      </c>
      <c r="B457" s="269" t="s">
        <v>28784</v>
      </c>
      <c r="C457" s="52" t="str">
        <f>IF(A457&gt;0,IFERROR(VLOOKUP(A:A,Остатки!A:D,4,FALSE),"Нет"),"")</f>
        <v>Нет</v>
      </c>
      <c r="D457" s="62">
        <f>IFERROR(VLOOKUP(A:A,Цены!A:C,3,0),"")</f>
        <v>2743</v>
      </c>
      <c r="F457" s="41">
        <f t="shared" ref="F457:F520" si="7">IFERROR(D457*E457,0)</f>
        <v>0</v>
      </c>
    </row>
    <row r="458" spans="1:6" ht="25.5">
      <c r="A458" s="265" t="s">
        <v>7738</v>
      </c>
      <c r="B458" s="269" t="s">
        <v>22038</v>
      </c>
      <c r="C458" s="52" t="str">
        <f>IF(A458&gt;0,IFERROR(VLOOKUP(A:A,Остатки!A:D,4,FALSE),"Нет"),"")</f>
        <v>Нет</v>
      </c>
      <c r="D458" s="62">
        <f>IFERROR(VLOOKUP(A:A,Цены!A:C,3,0),"")</f>
        <v>448</v>
      </c>
      <c r="F458" s="41">
        <f t="shared" si="7"/>
        <v>0</v>
      </c>
    </row>
    <row r="459" spans="1:6">
      <c r="A459" s="265" t="s">
        <v>7739</v>
      </c>
      <c r="B459" s="269" t="s">
        <v>21866</v>
      </c>
      <c r="C459" s="52" t="str">
        <f>IF(A459&gt;0,IFERROR(VLOOKUP(A:A,Остатки!A:D,4,FALSE),"Нет"),"")</f>
        <v>Нет</v>
      </c>
      <c r="D459" s="62">
        <f>IFERROR(VLOOKUP(A:A,Цены!A:C,3,0),"")</f>
        <v>15296</v>
      </c>
      <c r="F459" s="41">
        <f t="shared" si="7"/>
        <v>0</v>
      </c>
    </row>
    <row r="460" spans="1:6">
      <c r="A460" s="265" t="s">
        <v>7740</v>
      </c>
      <c r="B460" s="269" t="s">
        <v>21867</v>
      </c>
      <c r="C460" s="52" t="str">
        <f>IF(A460&gt;0,IFERROR(VLOOKUP(A:A,Остатки!A:D,4,FALSE),"Нет"),"")</f>
        <v>Нет</v>
      </c>
      <c r="D460" s="62">
        <f>IFERROR(VLOOKUP(A:A,Цены!A:C,3,0),"")</f>
        <v>594</v>
      </c>
      <c r="F460" s="41">
        <f t="shared" si="7"/>
        <v>0</v>
      </c>
    </row>
    <row r="461" spans="1:6">
      <c r="A461" s="265" t="s">
        <v>7741</v>
      </c>
      <c r="B461" s="269" t="s">
        <v>21868</v>
      </c>
      <c r="C461" s="52" t="str">
        <f>IF(A461&gt;0,IFERROR(VLOOKUP(A:A,Остатки!A:D,4,FALSE),"Нет"),"")</f>
        <v>Нет</v>
      </c>
      <c r="D461" s="62">
        <f>IFERROR(VLOOKUP(A:A,Цены!A:C,3,0),"")</f>
        <v>1458</v>
      </c>
      <c r="F461" s="41">
        <f t="shared" si="7"/>
        <v>0</v>
      </c>
    </row>
    <row r="462" spans="1:6">
      <c r="A462" s="265" t="s">
        <v>7742</v>
      </c>
      <c r="B462" s="269" t="s">
        <v>21869</v>
      </c>
      <c r="C462" s="52" t="str">
        <f>IF(A462&gt;0,IFERROR(VLOOKUP(A:A,Остатки!A:D,4,FALSE),"Нет"),"")</f>
        <v>Нет</v>
      </c>
      <c r="D462" s="62">
        <f>IFERROR(VLOOKUP(A:A,Цены!A:C,3,0),"")</f>
        <v>2039</v>
      </c>
      <c r="F462" s="41">
        <f t="shared" si="7"/>
        <v>0</v>
      </c>
    </row>
    <row r="463" spans="1:6" ht="25.5">
      <c r="A463" s="265" t="s">
        <v>7743</v>
      </c>
      <c r="B463" s="269" t="s">
        <v>22039</v>
      </c>
      <c r="C463" s="52" t="str">
        <f>IF(A463&gt;0,IFERROR(VLOOKUP(A:A,Остатки!A:D,4,FALSE),"Нет"),"")</f>
        <v>Нет</v>
      </c>
      <c r="D463" s="62">
        <f>IFERROR(VLOOKUP(A:A,Цены!A:C,3,0),"")</f>
        <v>687</v>
      </c>
      <c r="F463" s="41">
        <f t="shared" si="7"/>
        <v>0</v>
      </c>
    </row>
    <row r="464" spans="1:6" ht="25.5">
      <c r="A464" s="265" t="s">
        <v>7744</v>
      </c>
      <c r="B464" s="269" t="s">
        <v>21870</v>
      </c>
      <c r="C464" s="52" t="str">
        <f>IF(A464&gt;0,IFERROR(VLOOKUP(A:A,Остатки!A:D,4,FALSE),"Нет"),"")</f>
        <v>Нет</v>
      </c>
      <c r="D464" s="62">
        <f>IFERROR(VLOOKUP(A:A,Цены!A:C,3,0),"")</f>
        <v>11523</v>
      </c>
      <c r="F464" s="41">
        <f t="shared" si="7"/>
        <v>0</v>
      </c>
    </row>
    <row r="465" spans="1:6">
      <c r="A465" s="265" t="s">
        <v>25907</v>
      </c>
      <c r="B465" s="269" t="s">
        <v>25908</v>
      </c>
      <c r="C465" s="52" t="str">
        <f>IF(A465&gt;0,IFERROR(VLOOKUP(A:A,Остатки!A:D,4,FALSE),"Нет"),"")</f>
        <v>Нет</v>
      </c>
      <c r="D465" s="62">
        <f>IFERROR(VLOOKUP(A:A,Цены!A:C,3,0),"")</f>
        <v>639.87</v>
      </c>
      <c r="F465" s="41">
        <f t="shared" si="7"/>
        <v>0</v>
      </c>
    </row>
    <row r="466" spans="1:6">
      <c r="A466" s="265" t="s">
        <v>25909</v>
      </c>
      <c r="B466" s="269" t="s">
        <v>25910</v>
      </c>
      <c r="C466" s="52" t="str">
        <f>IF(A466&gt;0,IFERROR(VLOOKUP(A:A,Остатки!A:D,4,FALSE),"Нет"),"")</f>
        <v>Нет</v>
      </c>
      <c r="D466" s="62">
        <f>IFERROR(VLOOKUP(A:A,Цены!A:C,3,0),"")</f>
        <v>742.37</v>
      </c>
      <c r="F466" s="41">
        <f t="shared" si="7"/>
        <v>0</v>
      </c>
    </row>
    <row r="467" spans="1:6">
      <c r="A467" s="265" t="s">
        <v>25911</v>
      </c>
      <c r="B467" s="269" t="s">
        <v>25912</v>
      </c>
      <c r="C467" s="52" t="str">
        <f>IF(A467&gt;0,IFERROR(VLOOKUP(A:A,Остатки!A:D,4,FALSE),"Нет"),"")</f>
        <v>Нет</v>
      </c>
      <c r="D467" s="62">
        <f>IFERROR(VLOOKUP(A:A,Цены!A:C,3,0),"")</f>
        <v>2399.2399999999998</v>
      </c>
      <c r="F467" s="41">
        <f t="shared" si="7"/>
        <v>0</v>
      </c>
    </row>
    <row r="468" spans="1:6" ht="25.5">
      <c r="A468" s="265" t="s">
        <v>7745</v>
      </c>
      <c r="B468" s="269" t="s">
        <v>21871</v>
      </c>
      <c r="C468" s="52" t="str">
        <f>IF(A468&gt;0,IFERROR(VLOOKUP(A:A,Остатки!A:D,4,FALSE),"Нет"),"")</f>
        <v>Нет</v>
      </c>
      <c r="D468" s="62">
        <f>IFERROR(VLOOKUP(A:A,Цены!A:C,3,0),"")</f>
        <v>437</v>
      </c>
      <c r="F468" s="41">
        <f t="shared" si="7"/>
        <v>0</v>
      </c>
    </row>
    <row r="469" spans="1:6" ht="25.5">
      <c r="A469" s="265" t="s">
        <v>7746</v>
      </c>
      <c r="B469" s="269" t="s">
        <v>21872</v>
      </c>
      <c r="C469" s="52" t="str">
        <f>IF(A469&gt;0,IFERROR(VLOOKUP(A:A,Остатки!A:D,4,FALSE),"Нет"),"")</f>
        <v>Нет</v>
      </c>
      <c r="D469" s="62">
        <f>IFERROR(VLOOKUP(A:A,Цены!A:C,3,0),"")</f>
        <v>1443.93</v>
      </c>
      <c r="F469" s="41">
        <f t="shared" si="7"/>
        <v>0</v>
      </c>
    </row>
    <row r="470" spans="1:6" ht="25.5">
      <c r="A470" s="265" t="s">
        <v>7747</v>
      </c>
      <c r="B470" s="269" t="s">
        <v>21873</v>
      </c>
      <c r="C470" s="52" t="str">
        <f>IF(A470&gt;0,IFERROR(VLOOKUP(A:A,Остатки!A:D,4,FALSE),"Нет"),"")</f>
        <v>Нет</v>
      </c>
      <c r="D470" s="62">
        <f>IFERROR(VLOOKUP(A:A,Цены!A:C,3,0),"")</f>
        <v>1030</v>
      </c>
      <c r="F470" s="41">
        <f t="shared" si="7"/>
        <v>0</v>
      </c>
    </row>
    <row r="471" spans="1:6" ht="25.5">
      <c r="A471" s="265" t="s">
        <v>7748</v>
      </c>
      <c r="B471" s="269" t="s">
        <v>22040</v>
      </c>
      <c r="C471" s="52" t="str">
        <f>IF(A471&gt;0,IFERROR(VLOOKUP(A:A,Остатки!A:D,4,FALSE),"Нет"),"")</f>
        <v>Нет</v>
      </c>
      <c r="D471" s="62">
        <f>IFERROR(VLOOKUP(A:A,Цены!A:C,3,0),"")</f>
        <v>1245.8900000000001</v>
      </c>
      <c r="F471" s="41">
        <f t="shared" si="7"/>
        <v>0</v>
      </c>
    </row>
    <row r="472" spans="1:6" ht="25.5">
      <c r="A472" s="265" t="s">
        <v>7749</v>
      </c>
      <c r="B472" s="269" t="s">
        <v>22041</v>
      </c>
      <c r="C472" s="52" t="str">
        <f>IF(A472&gt;0,IFERROR(VLOOKUP(A:A,Остатки!A:D,4,FALSE),"Нет"),"")</f>
        <v>Нет</v>
      </c>
      <c r="D472" s="62">
        <f>IFERROR(VLOOKUP(A:A,Цены!A:C,3,0),"")</f>
        <v>918</v>
      </c>
      <c r="F472" s="41">
        <f t="shared" si="7"/>
        <v>0</v>
      </c>
    </row>
    <row r="473" spans="1:6" ht="25.5">
      <c r="A473" s="265" t="s">
        <v>7750</v>
      </c>
      <c r="B473" s="269" t="s">
        <v>22042</v>
      </c>
      <c r="C473" s="52" t="str">
        <f>IF(A473&gt;0,IFERROR(VLOOKUP(A:A,Остатки!A:D,4,FALSE),"Нет"),"")</f>
        <v>Нет</v>
      </c>
      <c r="D473" s="62">
        <f>IFERROR(VLOOKUP(A:A,Цены!A:C,3,0),"")</f>
        <v>1129</v>
      </c>
      <c r="F473" s="41">
        <f t="shared" si="7"/>
        <v>0</v>
      </c>
    </row>
    <row r="474" spans="1:6" ht="25.5">
      <c r="A474" s="265" t="s">
        <v>7751</v>
      </c>
      <c r="B474" s="269" t="s">
        <v>22043</v>
      </c>
      <c r="C474" s="52" t="str">
        <f>IF(A474&gt;0,IFERROR(VLOOKUP(A:A,Остатки!A:D,4,FALSE),"Нет"),"")</f>
        <v>Нет</v>
      </c>
      <c r="D474" s="62">
        <f>IFERROR(VLOOKUP(A:A,Цены!A:C,3,0),"")</f>
        <v>1832.8</v>
      </c>
      <c r="F474" s="41">
        <f t="shared" si="7"/>
        <v>0</v>
      </c>
    </row>
    <row r="475" spans="1:6" ht="25.5">
      <c r="A475" s="265" t="s">
        <v>7752</v>
      </c>
      <c r="B475" s="269" t="s">
        <v>22044</v>
      </c>
      <c r="C475" s="52" t="str">
        <f>IF(A475&gt;0,IFERROR(VLOOKUP(A:A,Остатки!A:D,4,FALSE),"Нет"),"")</f>
        <v>Нет</v>
      </c>
      <c r="D475" s="62">
        <f>IFERROR(VLOOKUP(A:A,Цены!A:C,3,0),"")</f>
        <v>687</v>
      </c>
      <c r="F475" s="41">
        <f t="shared" si="7"/>
        <v>0</v>
      </c>
    </row>
    <row r="476" spans="1:6" ht="25.5">
      <c r="A476" s="265" t="s">
        <v>7753</v>
      </c>
      <c r="B476" s="269" t="s">
        <v>22045</v>
      </c>
      <c r="C476" s="52" t="str">
        <f>IF(A476&gt;0,IFERROR(VLOOKUP(A:A,Остатки!A:D,4,FALSE),"Нет"),"")</f>
        <v>Нет</v>
      </c>
      <c r="D476" s="62">
        <f>IFERROR(VLOOKUP(A:A,Цены!A:C,3,0),"")</f>
        <v>1292</v>
      </c>
      <c r="F476" s="41">
        <f t="shared" si="7"/>
        <v>0</v>
      </c>
    </row>
    <row r="477" spans="1:6" ht="25.5">
      <c r="A477" s="265" t="s">
        <v>7754</v>
      </c>
      <c r="B477" s="269" t="s">
        <v>22046</v>
      </c>
      <c r="C477" s="52" t="str">
        <f>IF(A477&gt;0,IFERROR(VLOOKUP(A:A,Остатки!A:D,4,FALSE),"Нет"),"")</f>
        <v>Нет</v>
      </c>
      <c r="D477" s="62">
        <f>IFERROR(VLOOKUP(A:A,Цены!A:C,3,0),"")</f>
        <v>1292</v>
      </c>
      <c r="F477" s="41">
        <f t="shared" si="7"/>
        <v>0</v>
      </c>
    </row>
    <row r="478" spans="1:6" ht="25.5">
      <c r="A478" s="265" t="s">
        <v>7755</v>
      </c>
      <c r="B478" s="269" t="s">
        <v>22047</v>
      </c>
      <c r="C478" s="52" t="str">
        <f>IF(A478&gt;0,IFERROR(VLOOKUP(A:A,Остатки!A:D,4,FALSE),"Нет"),"")</f>
        <v>Нет</v>
      </c>
      <c r="D478" s="62">
        <f>IFERROR(VLOOKUP(A:A,Цены!A:C,3,0),"")</f>
        <v>882</v>
      </c>
      <c r="F478" s="41">
        <f t="shared" si="7"/>
        <v>0</v>
      </c>
    </row>
    <row r="479" spans="1:6" ht="25.5">
      <c r="A479" s="265" t="s">
        <v>7756</v>
      </c>
      <c r="B479" s="269" t="s">
        <v>22048</v>
      </c>
      <c r="C479" s="52" t="str">
        <f>IF(A479&gt;0,IFERROR(VLOOKUP(A:A,Остатки!A:D,4,FALSE),"Нет"),"")</f>
        <v>Нет</v>
      </c>
      <c r="D479" s="62">
        <f>IFERROR(VLOOKUP(A:A,Цены!A:C,3,0),"")</f>
        <v>875</v>
      </c>
      <c r="F479" s="41">
        <f t="shared" si="7"/>
        <v>0</v>
      </c>
    </row>
    <row r="480" spans="1:6" ht="25.5">
      <c r="A480" s="265" t="s">
        <v>7757</v>
      </c>
      <c r="B480" s="269" t="s">
        <v>21874</v>
      </c>
      <c r="C480" s="52" t="str">
        <f>IF(A480&gt;0,IFERROR(VLOOKUP(A:A,Остатки!A:D,4,FALSE),"Нет"),"")</f>
        <v>Нет</v>
      </c>
      <c r="D480" s="62">
        <f>IFERROR(VLOOKUP(A:A,Цены!A:C,3,0),"")</f>
        <v>737</v>
      </c>
      <c r="F480" s="41">
        <f t="shared" si="7"/>
        <v>0</v>
      </c>
    </row>
    <row r="481" spans="1:6" ht="25.5">
      <c r="A481" s="265" t="s">
        <v>7758</v>
      </c>
      <c r="B481" s="269" t="s">
        <v>28785</v>
      </c>
      <c r="C481" s="52" t="str">
        <f>IF(A481&gt;0,IFERROR(VLOOKUP(A:A,Остатки!A:D,4,FALSE),"Нет"),"")</f>
        <v>Нет</v>
      </c>
      <c r="D481" s="62">
        <f>IFERROR(VLOOKUP(A:A,Цены!A:C,3,0),"")</f>
        <v>1905</v>
      </c>
      <c r="F481" s="41">
        <f t="shared" si="7"/>
        <v>0</v>
      </c>
    </row>
    <row r="482" spans="1:6">
      <c r="A482" s="265" t="s">
        <v>25913</v>
      </c>
      <c r="B482" s="269" t="s">
        <v>25914</v>
      </c>
      <c r="C482" s="52" t="str">
        <f>IF(A482&gt;0,IFERROR(VLOOKUP(A:A,Остатки!A:D,4,FALSE),"Нет"),"")</f>
        <v>Нет</v>
      </c>
      <c r="D482" s="62">
        <f>IFERROR(VLOOKUP(A:A,Цены!A:C,3,0),"")</f>
        <v>384.12</v>
      </c>
      <c r="F482" s="41">
        <f t="shared" si="7"/>
        <v>0</v>
      </c>
    </row>
    <row r="483" spans="1:6" ht="25.5">
      <c r="A483" s="265" t="s">
        <v>7759</v>
      </c>
      <c r="B483" s="269" t="s">
        <v>22049</v>
      </c>
      <c r="C483" s="52" t="str">
        <f>IF(A483&gt;0,IFERROR(VLOOKUP(A:A,Остатки!A:D,4,FALSE),"Нет"),"")</f>
        <v>Нет</v>
      </c>
      <c r="D483" s="62">
        <f>IFERROR(VLOOKUP(A:A,Цены!A:C,3,0),"")</f>
        <v>886</v>
      </c>
      <c r="F483" s="41">
        <f t="shared" si="7"/>
        <v>0</v>
      </c>
    </row>
    <row r="484" spans="1:6" ht="25.5">
      <c r="A484" s="265" t="s">
        <v>7760</v>
      </c>
      <c r="B484" s="269" t="s">
        <v>21875</v>
      </c>
      <c r="C484" s="52" t="str">
        <f>IF(A484&gt;0,IFERROR(VLOOKUP(A:A,Остатки!A:D,4,FALSE),"Нет"),"")</f>
        <v>Нет</v>
      </c>
      <c r="D484" s="62">
        <f>IFERROR(VLOOKUP(A:A,Цены!A:C,3,0),"")</f>
        <v>1039</v>
      </c>
      <c r="F484" s="41">
        <f t="shared" si="7"/>
        <v>0</v>
      </c>
    </row>
    <row r="485" spans="1:6" ht="25.5">
      <c r="A485" s="265" t="s">
        <v>7761</v>
      </c>
      <c r="B485" s="269" t="s">
        <v>21876</v>
      </c>
      <c r="C485" s="52" t="str">
        <f>IF(A485&gt;0,IFERROR(VLOOKUP(A:A,Остатки!A:D,4,FALSE),"Нет"),"")</f>
        <v>Нет</v>
      </c>
      <c r="D485" s="62">
        <f>IFERROR(VLOOKUP(A:A,Цены!A:C,3,0),"")</f>
        <v>1534</v>
      </c>
      <c r="F485" s="41">
        <f t="shared" si="7"/>
        <v>0</v>
      </c>
    </row>
    <row r="486" spans="1:6" ht="25.5">
      <c r="A486" s="265" t="s">
        <v>7762</v>
      </c>
      <c r="B486" s="269" t="s">
        <v>21877</v>
      </c>
      <c r="C486" s="52" t="str">
        <f>IF(A486&gt;0,IFERROR(VLOOKUP(A:A,Остатки!A:D,4,FALSE),"Нет"),"")</f>
        <v>Нет</v>
      </c>
      <c r="D486" s="62">
        <f>IFERROR(VLOOKUP(A:A,Цены!A:C,3,0),"")</f>
        <v>1534</v>
      </c>
      <c r="F486" s="41">
        <f t="shared" si="7"/>
        <v>0</v>
      </c>
    </row>
    <row r="487" spans="1:6" ht="25.5">
      <c r="A487" s="265" t="s">
        <v>7763</v>
      </c>
      <c r="B487" s="269" t="s">
        <v>21878</v>
      </c>
      <c r="C487" s="52" t="str">
        <f>IF(A487&gt;0,IFERROR(VLOOKUP(A:A,Остатки!A:D,4,FALSE),"Нет"),"")</f>
        <v>Нет</v>
      </c>
      <c r="D487" s="62">
        <f>IFERROR(VLOOKUP(A:A,Цены!A:C,3,0),"")</f>
        <v>1453</v>
      </c>
      <c r="F487" s="41">
        <f t="shared" si="7"/>
        <v>0</v>
      </c>
    </row>
    <row r="488" spans="1:6" ht="25.5">
      <c r="A488" s="265" t="s">
        <v>7764</v>
      </c>
      <c r="B488" s="269" t="s">
        <v>21879</v>
      </c>
      <c r="C488" s="52" t="str">
        <f>IF(A488&gt;0,IFERROR(VLOOKUP(A:A,Остатки!A:D,4,FALSE),"Нет"),"")</f>
        <v>Нет</v>
      </c>
      <c r="D488" s="62">
        <f>IFERROR(VLOOKUP(A:A,Цены!A:C,3,0),"")</f>
        <v>12895</v>
      </c>
      <c r="F488" s="41">
        <f t="shared" si="7"/>
        <v>0</v>
      </c>
    </row>
    <row r="489" spans="1:6" ht="25.5">
      <c r="A489" s="265" t="s">
        <v>7765</v>
      </c>
      <c r="B489" s="269" t="s">
        <v>21880</v>
      </c>
      <c r="C489" s="52" t="str">
        <f>IF(A489&gt;0,IFERROR(VLOOKUP(A:A,Остатки!A:D,4,FALSE),"Нет"),"")</f>
        <v>Нет</v>
      </c>
      <c r="D489" s="62">
        <f>IFERROR(VLOOKUP(A:A,Цены!A:C,3,0),"")</f>
        <v>1116.52</v>
      </c>
      <c r="F489" s="41">
        <f t="shared" si="7"/>
        <v>0</v>
      </c>
    </row>
    <row r="490" spans="1:6" ht="25.5">
      <c r="A490" s="265" t="s">
        <v>7766</v>
      </c>
      <c r="B490" s="269" t="s">
        <v>22050</v>
      </c>
      <c r="C490" s="52" t="str">
        <f>IF(A490&gt;0,IFERROR(VLOOKUP(A:A,Остатки!A:D,4,FALSE),"Нет"),"")</f>
        <v>Нет</v>
      </c>
      <c r="D490" s="62">
        <f>IFERROR(VLOOKUP(A:A,Цены!A:C,3,0),"")</f>
        <v>1597.17</v>
      </c>
      <c r="F490" s="41">
        <f t="shared" si="7"/>
        <v>0</v>
      </c>
    </row>
    <row r="491" spans="1:6" ht="25.5">
      <c r="A491" s="265" t="s">
        <v>7767</v>
      </c>
      <c r="B491" s="269" t="s">
        <v>22051</v>
      </c>
      <c r="C491" s="52" t="str">
        <f>IF(A491&gt;0,IFERROR(VLOOKUP(A:A,Остатки!A:D,4,FALSE),"Нет"),"")</f>
        <v>Нет</v>
      </c>
      <c r="D491" s="62">
        <f>IFERROR(VLOOKUP(A:A,Цены!A:C,3,0),"")</f>
        <v>2831</v>
      </c>
      <c r="F491" s="41">
        <f t="shared" si="7"/>
        <v>0</v>
      </c>
    </row>
    <row r="492" spans="1:6">
      <c r="A492" s="265" t="s">
        <v>7768</v>
      </c>
      <c r="B492" s="269" t="s">
        <v>21881</v>
      </c>
      <c r="C492" s="52" t="str">
        <f>IF(A492&gt;0,IFERROR(VLOOKUP(A:A,Остатки!A:D,4,FALSE),"Нет"),"")</f>
        <v>Нет</v>
      </c>
      <c r="D492" s="62">
        <f>IFERROR(VLOOKUP(A:A,Цены!A:C,3,0),"")</f>
        <v>470</v>
      </c>
      <c r="F492" s="41">
        <f t="shared" si="7"/>
        <v>0</v>
      </c>
    </row>
    <row r="493" spans="1:6">
      <c r="A493" s="265" t="s">
        <v>7769</v>
      </c>
      <c r="B493" s="269" t="s">
        <v>21882</v>
      </c>
      <c r="C493" s="52" t="str">
        <f>IF(A493&gt;0,IFERROR(VLOOKUP(A:A,Остатки!A:D,4,FALSE),"Нет"),"")</f>
        <v>Нет</v>
      </c>
      <c r="D493" s="62">
        <f>IFERROR(VLOOKUP(A:A,Цены!A:C,3,0),"")</f>
        <v>1373</v>
      </c>
      <c r="F493" s="41">
        <f t="shared" si="7"/>
        <v>0</v>
      </c>
    </row>
    <row r="494" spans="1:6">
      <c r="A494" s="265" t="s">
        <v>7770</v>
      </c>
      <c r="B494" s="269" t="s">
        <v>21883</v>
      </c>
      <c r="C494" s="52" t="str">
        <f>IF(A494&gt;0,IFERROR(VLOOKUP(A:A,Остатки!A:D,4,FALSE),"Нет"),"")</f>
        <v>Нет</v>
      </c>
      <c r="D494" s="62">
        <f>IFERROR(VLOOKUP(A:A,Цены!A:C,3,0),"")</f>
        <v>154</v>
      </c>
      <c r="F494" s="41">
        <f t="shared" si="7"/>
        <v>0</v>
      </c>
    </row>
    <row r="495" spans="1:6" ht="25.5">
      <c r="A495" s="265" t="s">
        <v>7771</v>
      </c>
      <c r="B495" s="269" t="s">
        <v>22052</v>
      </c>
      <c r="C495" s="52" t="str">
        <f>IF(A495&gt;0,IFERROR(VLOOKUP(A:A,Остатки!A:D,4,FALSE),"Нет"),"")</f>
        <v>Нет</v>
      </c>
      <c r="D495" s="62">
        <f>IFERROR(VLOOKUP(A:A,Цены!A:C,3,0),"")</f>
        <v>1724.55</v>
      </c>
      <c r="F495" s="41">
        <f t="shared" si="7"/>
        <v>0</v>
      </c>
    </row>
    <row r="496" spans="1:6" ht="25.5">
      <c r="A496" s="265" t="s">
        <v>7772</v>
      </c>
      <c r="B496" s="269" t="s">
        <v>28786</v>
      </c>
      <c r="C496" s="52" t="str">
        <f>IF(A496&gt;0,IFERROR(VLOOKUP(A:A,Остатки!A:D,4,FALSE),"Нет"),"")</f>
        <v>Нет</v>
      </c>
      <c r="D496" s="62">
        <f>IFERROR(VLOOKUP(A:A,Цены!A:C,3,0),"")</f>
        <v>549</v>
      </c>
      <c r="F496" s="41">
        <f t="shared" si="7"/>
        <v>0</v>
      </c>
    </row>
    <row r="497" spans="1:6" ht="25.5">
      <c r="A497" s="265" t="s">
        <v>7773</v>
      </c>
      <c r="B497" s="269" t="s">
        <v>21884</v>
      </c>
      <c r="C497" s="52" t="str">
        <f>IF(A497&gt;0,IFERROR(VLOOKUP(A:A,Остатки!A:D,4,FALSE),"Нет"),"")</f>
        <v>Нет</v>
      </c>
      <c r="D497" s="62">
        <f>IFERROR(VLOOKUP(A:A,Цены!A:C,3,0),"")</f>
        <v>1613</v>
      </c>
      <c r="F497" s="41">
        <f t="shared" si="7"/>
        <v>0</v>
      </c>
    </row>
    <row r="498" spans="1:6" ht="25.5">
      <c r="A498" s="265" t="s">
        <v>7774</v>
      </c>
      <c r="B498" s="269" t="s">
        <v>21885</v>
      </c>
      <c r="C498" s="52" t="str">
        <f>IF(A498&gt;0,IFERROR(VLOOKUP(A:A,Остатки!A:D,4,FALSE),"Нет"),"")</f>
        <v>Нет</v>
      </c>
      <c r="D498" s="62">
        <f>IFERROR(VLOOKUP(A:A,Цены!A:C,3,0),"")</f>
        <v>1724.55</v>
      </c>
      <c r="F498" s="41">
        <f t="shared" si="7"/>
        <v>0</v>
      </c>
    </row>
    <row r="499" spans="1:6">
      <c r="A499" s="265" t="s">
        <v>7775</v>
      </c>
      <c r="B499" s="269" t="s">
        <v>21886</v>
      </c>
      <c r="C499" s="52" t="str">
        <f>IF(A499&gt;0,IFERROR(VLOOKUP(A:A,Остатки!A:D,4,FALSE),"Нет"),"")</f>
        <v>Нет</v>
      </c>
      <c r="D499" s="62">
        <f>IFERROR(VLOOKUP(A:A,Цены!A:C,3,0),"")</f>
        <v>1165</v>
      </c>
      <c r="F499" s="41">
        <f t="shared" si="7"/>
        <v>0</v>
      </c>
    </row>
    <row r="500" spans="1:6" ht="25.5">
      <c r="A500" s="265" t="s">
        <v>7776</v>
      </c>
      <c r="B500" s="269" t="s">
        <v>22053</v>
      </c>
      <c r="C500" s="52" t="str">
        <f>IF(A500&gt;0,IFERROR(VLOOKUP(A:A,Остатки!A:D,4,FALSE),"Нет"),"")</f>
        <v>Нет</v>
      </c>
      <c r="D500" s="62">
        <f>IFERROR(VLOOKUP(A:A,Цены!A:C,3,0),"")</f>
        <v>557</v>
      </c>
      <c r="F500" s="41">
        <f t="shared" si="7"/>
        <v>0</v>
      </c>
    </row>
    <row r="501" spans="1:6" ht="25.5">
      <c r="A501" s="265" t="s">
        <v>7777</v>
      </c>
      <c r="B501" s="269" t="s">
        <v>22054</v>
      </c>
      <c r="C501" s="52" t="str">
        <f>IF(A501&gt;0,IFERROR(VLOOKUP(A:A,Остатки!A:D,4,FALSE),"Нет"),"")</f>
        <v>Нет</v>
      </c>
      <c r="D501" s="62">
        <f>IFERROR(VLOOKUP(A:A,Цены!A:C,3,0),"")</f>
        <v>1473.78</v>
      </c>
      <c r="F501" s="41">
        <f t="shared" si="7"/>
        <v>0</v>
      </c>
    </row>
    <row r="502" spans="1:6">
      <c r="A502" s="265" t="s">
        <v>7778</v>
      </c>
      <c r="B502" s="269" t="s">
        <v>21887</v>
      </c>
      <c r="C502" s="52" t="str">
        <f>IF(A502&gt;0,IFERROR(VLOOKUP(A:A,Остатки!A:D,4,FALSE),"Нет"),"")</f>
        <v>Нет</v>
      </c>
      <c r="D502" s="62">
        <f>IFERROR(VLOOKUP(A:A,Цены!A:C,3,0),"")</f>
        <v>16050</v>
      </c>
      <c r="F502" s="41">
        <f t="shared" si="7"/>
        <v>0</v>
      </c>
    </row>
    <row r="503" spans="1:6">
      <c r="A503" s="265" t="s">
        <v>7779</v>
      </c>
      <c r="B503" s="269" t="s">
        <v>21888</v>
      </c>
      <c r="C503" s="52" t="str">
        <f>IF(A503&gt;0,IFERROR(VLOOKUP(A:A,Остатки!A:D,4,FALSE),"Нет"),"")</f>
        <v>Нет</v>
      </c>
      <c r="D503" s="62">
        <f>IFERROR(VLOOKUP(A:A,Цены!A:C,3,0),"")</f>
        <v>1235.94</v>
      </c>
      <c r="F503" s="41">
        <f t="shared" si="7"/>
        <v>0</v>
      </c>
    </row>
    <row r="504" spans="1:6" ht="25.5">
      <c r="A504" s="265" t="s">
        <v>7780</v>
      </c>
      <c r="B504" s="269" t="s">
        <v>22055</v>
      </c>
      <c r="C504" s="52" t="str">
        <f>IF(A504&gt;0,IFERROR(VLOOKUP(A:A,Остатки!A:D,4,FALSE),"Нет"),"")</f>
        <v>Нет</v>
      </c>
      <c r="D504" s="62">
        <f>IFERROR(VLOOKUP(A:A,Цены!A:C,3,0),"")</f>
        <v>5568</v>
      </c>
      <c r="F504" s="41">
        <f t="shared" si="7"/>
        <v>0</v>
      </c>
    </row>
    <row r="505" spans="1:6" ht="25.5">
      <c r="A505" s="265" t="s">
        <v>7781</v>
      </c>
      <c r="B505" s="269" t="s">
        <v>22056</v>
      </c>
      <c r="C505" s="52" t="str">
        <f>IF(A505&gt;0,IFERROR(VLOOKUP(A:A,Остатки!A:D,4,FALSE),"Нет"),"")</f>
        <v>Нет</v>
      </c>
      <c r="D505" s="62">
        <f>IFERROR(VLOOKUP(A:A,Цены!A:C,3,0),"")</f>
        <v>2743</v>
      </c>
      <c r="F505" s="41">
        <f t="shared" si="7"/>
        <v>0</v>
      </c>
    </row>
    <row r="506" spans="1:6" ht="25.5">
      <c r="A506" s="265" t="s">
        <v>7782</v>
      </c>
      <c r="B506" s="269" t="s">
        <v>22057</v>
      </c>
      <c r="C506" s="52" t="str">
        <f>IF(A506&gt;0,IFERROR(VLOOKUP(A:A,Остатки!A:D,4,FALSE),"Нет"),"")</f>
        <v>Нет</v>
      </c>
      <c r="D506" s="62">
        <f>IFERROR(VLOOKUP(A:A,Цены!A:C,3,0),"")</f>
        <v>2743</v>
      </c>
      <c r="F506" s="41">
        <f t="shared" si="7"/>
        <v>0</v>
      </c>
    </row>
    <row r="507" spans="1:6" ht="25.5">
      <c r="A507" s="265" t="s">
        <v>7783</v>
      </c>
      <c r="B507" s="269" t="s">
        <v>22058</v>
      </c>
      <c r="C507" s="52" t="str">
        <f>IF(A507&gt;0,IFERROR(VLOOKUP(A:A,Остатки!A:D,4,FALSE),"Нет"),"")</f>
        <v>Нет</v>
      </c>
      <c r="D507" s="62">
        <f>IFERROR(VLOOKUP(A:A,Цены!A:C,3,0),"")</f>
        <v>1453</v>
      </c>
      <c r="F507" s="41">
        <f t="shared" si="7"/>
        <v>0</v>
      </c>
    </row>
    <row r="508" spans="1:6" ht="25.5">
      <c r="A508" s="265" t="s">
        <v>7784</v>
      </c>
      <c r="B508" s="269" t="s">
        <v>22059</v>
      </c>
      <c r="C508" s="52" t="str">
        <f>IF(A508&gt;0,IFERROR(VLOOKUP(A:A,Остатки!A:D,4,FALSE),"Нет"),"")</f>
        <v>Нет</v>
      </c>
      <c r="D508" s="62">
        <f>IFERROR(VLOOKUP(A:A,Цены!A:C,3,0),"")</f>
        <v>1129</v>
      </c>
      <c r="F508" s="41">
        <f t="shared" si="7"/>
        <v>0</v>
      </c>
    </row>
    <row r="509" spans="1:6" ht="25.5">
      <c r="A509" s="265" t="s">
        <v>7785</v>
      </c>
      <c r="B509" s="269" t="s">
        <v>22060</v>
      </c>
      <c r="C509" s="52" t="str">
        <f>IF(A509&gt;0,IFERROR(VLOOKUP(A:A,Остатки!A:D,4,FALSE),"Нет"),"")</f>
        <v>Нет</v>
      </c>
      <c r="D509" s="62">
        <f>IFERROR(VLOOKUP(A:A,Цены!A:C,3,0),"")</f>
        <v>1816</v>
      </c>
      <c r="F509" s="41">
        <f t="shared" si="7"/>
        <v>0</v>
      </c>
    </row>
    <row r="510" spans="1:6" ht="25.5">
      <c r="A510" s="265" t="s">
        <v>7786</v>
      </c>
      <c r="B510" s="269" t="s">
        <v>22061</v>
      </c>
      <c r="C510" s="52" t="str">
        <f>IF(A510&gt;0,IFERROR(VLOOKUP(A:A,Остатки!A:D,4,FALSE),"Нет"),"")</f>
        <v>Нет</v>
      </c>
      <c r="D510" s="62">
        <f>IFERROR(VLOOKUP(A:A,Цены!A:C,3,0),"")</f>
        <v>1292</v>
      </c>
      <c r="F510" s="41">
        <f t="shared" si="7"/>
        <v>0</v>
      </c>
    </row>
    <row r="511" spans="1:6" ht="25.5">
      <c r="A511" s="265" t="s">
        <v>7787</v>
      </c>
      <c r="B511" s="269" t="s">
        <v>22062</v>
      </c>
      <c r="C511" s="52" t="str">
        <f>IF(A511&gt;0,IFERROR(VLOOKUP(A:A,Остатки!A:D,4,FALSE),"Нет"),"")</f>
        <v>Нет</v>
      </c>
      <c r="D511" s="62">
        <f>IFERROR(VLOOKUP(A:A,Цены!A:C,3,0),"")</f>
        <v>1757.5</v>
      </c>
      <c r="F511" s="41">
        <f t="shared" si="7"/>
        <v>0</v>
      </c>
    </row>
    <row r="512" spans="1:6" ht="25.5">
      <c r="A512" s="265" t="s">
        <v>7788</v>
      </c>
      <c r="B512" s="269" t="s">
        <v>22063</v>
      </c>
      <c r="C512" s="52" t="str">
        <f>IF(A512&gt;0,IFERROR(VLOOKUP(A:A,Остатки!A:D,4,FALSE),"Нет"),"")</f>
        <v>Нет</v>
      </c>
      <c r="D512" s="62">
        <f>IFERROR(VLOOKUP(A:A,Цены!A:C,3,0),"")</f>
        <v>882</v>
      </c>
      <c r="F512" s="41">
        <f t="shared" si="7"/>
        <v>0</v>
      </c>
    </row>
    <row r="513" spans="1:6" ht="25.5">
      <c r="A513" s="265" t="s">
        <v>7789</v>
      </c>
      <c r="B513" s="269" t="s">
        <v>22064</v>
      </c>
      <c r="C513" s="52" t="str">
        <f>IF(A513&gt;0,IFERROR(VLOOKUP(A:A,Остатки!A:D,4,FALSE),"Нет"),"")</f>
        <v>Нет</v>
      </c>
      <c r="D513" s="62">
        <f>IFERROR(VLOOKUP(A:A,Цены!A:C,3,0),"")</f>
        <v>1091</v>
      </c>
      <c r="F513" s="41">
        <f t="shared" si="7"/>
        <v>0</v>
      </c>
    </row>
    <row r="514" spans="1:6" ht="25.5">
      <c r="A514" s="265" t="s">
        <v>7790</v>
      </c>
      <c r="B514" s="269" t="s">
        <v>28787</v>
      </c>
      <c r="C514" s="52" t="str">
        <f>IF(A514&gt;0,IFERROR(VLOOKUP(A:A,Остатки!A:D,4,FALSE),"Нет"),"")</f>
        <v>Нет</v>
      </c>
      <c r="D514" s="62">
        <f>IFERROR(VLOOKUP(A:A,Цены!A:C,3,0),"")</f>
        <v>2624</v>
      </c>
      <c r="F514" s="41">
        <f t="shared" si="7"/>
        <v>0</v>
      </c>
    </row>
    <row r="515" spans="1:6" ht="25.5">
      <c r="A515" s="265" t="s">
        <v>7791</v>
      </c>
      <c r="B515" s="269" t="s">
        <v>28788</v>
      </c>
      <c r="C515" s="52" t="str">
        <f>IF(A515&gt;0,IFERROR(VLOOKUP(A:A,Остатки!A:D,4,FALSE),"Нет"),"")</f>
        <v>Нет</v>
      </c>
      <c r="D515" s="62">
        <f>IFERROR(VLOOKUP(A:A,Цены!A:C,3,0),"")</f>
        <v>4762</v>
      </c>
      <c r="F515" s="41">
        <f t="shared" si="7"/>
        <v>0</v>
      </c>
    </row>
    <row r="516" spans="1:6" ht="25.5">
      <c r="A516" s="265" t="s">
        <v>7792</v>
      </c>
      <c r="B516" s="269" t="s">
        <v>22065</v>
      </c>
      <c r="C516" s="52" t="str">
        <f>IF(A516&gt;0,IFERROR(VLOOKUP(A:A,Остатки!A:D,4,FALSE),"Нет"),"")</f>
        <v>Нет</v>
      </c>
      <c r="D516" s="62">
        <f>IFERROR(VLOOKUP(A:A,Цены!A:C,3,0),"")</f>
        <v>2743</v>
      </c>
      <c r="F516" s="41">
        <f t="shared" si="7"/>
        <v>0</v>
      </c>
    </row>
    <row r="517" spans="1:6" ht="25.5">
      <c r="A517" s="265" t="s">
        <v>7793</v>
      </c>
      <c r="B517" s="269" t="s">
        <v>22066</v>
      </c>
      <c r="C517" s="52" t="str">
        <f>IF(A517&gt;0,IFERROR(VLOOKUP(A:A,Остатки!A:D,4,FALSE),"Нет"),"")</f>
        <v>Нет</v>
      </c>
      <c r="D517" s="62">
        <f>IFERROR(VLOOKUP(A:A,Цены!A:C,3,0),"")</f>
        <v>4762</v>
      </c>
      <c r="F517" s="41">
        <f t="shared" si="7"/>
        <v>0</v>
      </c>
    </row>
    <row r="518" spans="1:6" ht="25.5">
      <c r="A518" s="265" t="s">
        <v>7794</v>
      </c>
      <c r="B518" s="269" t="s">
        <v>22067</v>
      </c>
      <c r="C518" s="52" t="str">
        <f>IF(A518&gt;0,IFERROR(VLOOKUP(A:A,Остатки!A:D,4,FALSE),"Нет"),"")</f>
        <v>Нет</v>
      </c>
      <c r="D518" s="62">
        <f>IFERROR(VLOOKUP(A:A,Цены!A:C,3,0),"")</f>
        <v>9604</v>
      </c>
      <c r="F518" s="41">
        <f t="shared" si="7"/>
        <v>0</v>
      </c>
    </row>
    <row r="519" spans="1:6" ht="25.5">
      <c r="A519" s="265" t="s">
        <v>7795</v>
      </c>
      <c r="B519" s="269" t="s">
        <v>22068</v>
      </c>
      <c r="C519" s="52" t="str">
        <f>IF(A519&gt;0,IFERROR(VLOOKUP(A:A,Остатки!A:D,4,FALSE),"Нет"),"")</f>
        <v>Нет</v>
      </c>
      <c r="D519" s="62">
        <f>IFERROR(VLOOKUP(A:A,Цены!A:C,3,0),"")</f>
        <v>2743</v>
      </c>
      <c r="F519" s="41">
        <f t="shared" si="7"/>
        <v>0</v>
      </c>
    </row>
    <row r="520" spans="1:6" ht="25.5">
      <c r="A520" s="265" t="s">
        <v>7796</v>
      </c>
      <c r="B520" s="269" t="s">
        <v>22069</v>
      </c>
      <c r="C520" s="52" t="str">
        <f>IF(A520&gt;0,IFERROR(VLOOKUP(A:A,Остатки!A:D,4,FALSE),"Нет"),"")</f>
        <v>Нет</v>
      </c>
      <c r="D520" s="62">
        <f>IFERROR(VLOOKUP(A:A,Цены!A:C,3,0),"")</f>
        <v>1816</v>
      </c>
      <c r="F520" s="41">
        <f t="shared" si="7"/>
        <v>0</v>
      </c>
    </row>
    <row r="521" spans="1:6" ht="25.5">
      <c r="A521" s="265" t="s">
        <v>7797</v>
      </c>
      <c r="B521" s="269" t="s">
        <v>22070</v>
      </c>
      <c r="C521" s="52" t="str">
        <f>IF(A521&gt;0,IFERROR(VLOOKUP(A:A,Остатки!A:D,4,FALSE),"Нет"),"")</f>
        <v>Нет</v>
      </c>
      <c r="D521" s="62">
        <f>IFERROR(VLOOKUP(A:A,Цены!A:C,3,0),"")</f>
        <v>4357</v>
      </c>
      <c r="F521" s="41">
        <f t="shared" ref="F521:F584" si="8">IFERROR(D521*E521,0)</f>
        <v>0</v>
      </c>
    </row>
    <row r="522" spans="1:6" ht="25.5">
      <c r="A522" s="265" t="s">
        <v>7798</v>
      </c>
      <c r="B522" s="269" t="s">
        <v>22071</v>
      </c>
      <c r="C522" s="52" t="str">
        <f>IF(A522&gt;0,IFERROR(VLOOKUP(A:A,Остатки!A:D,4,FALSE),"Нет"),"")</f>
        <v>Нет</v>
      </c>
      <c r="D522" s="62">
        <f>IFERROR(VLOOKUP(A:A,Цены!A:C,3,0),"")</f>
        <v>2864</v>
      </c>
      <c r="F522" s="41">
        <f t="shared" si="8"/>
        <v>0</v>
      </c>
    </row>
    <row r="523" spans="1:6" ht="25.5">
      <c r="A523" s="265" t="s">
        <v>7799</v>
      </c>
      <c r="B523" s="269" t="s">
        <v>22072</v>
      </c>
      <c r="C523" s="52" t="str">
        <f>IF(A523&gt;0,IFERROR(VLOOKUP(A:A,Остатки!A:D,4,FALSE),"Нет"),"")</f>
        <v>Нет</v>
      </c>
      <c r="D523" s="62">
        <f>IFERROR(VLOOKUP(A:A,Цены!A:C,3,0),"")</f>
        <v>1777</v>
      </c>
      <c r="F523" s="41">
        <f t="shared" si="8"/>
        <v>0</v>
      </c>
    </row>
    <row r="524" spans="1:6" ht="25.5">
      <c r="A524" s="265" t="s">
        <v>7800</v>
      </c>
      <c r="B524" s="269" t="s">
        <v>22073</v>
      </c>
      <c r="C524" s="52" t="str">
        <f>IF(A524&gt;0,IFERROR(VLOOKUP(A:A,Остатки!A:D,4,FALSE),"Нет"),"")</f>
        <v>Нет</v>
      </c>
      <c r="D524" s="62">
        <f>IFERROR(VLOOKUP(A:A,Цены!A:C,3,0),"")</f>
        <v>1938</v>
      </c>
      <c r="F524" s="41">
        <f t="shared" si="8"/>
        <v>0</v>
      </c>
    </row>
    <row r="525" spans="1:6" ht="25.5">
      <c r="A525" s="265" t="s">
        <v>7801</v>
      </c>
      <c r="B525" s="269" t="s">
        <v>22074</v>
      </c>
      <c r="C525" s="52" t="str">
        <f>IF(A525&gt;0,IFERROR(VLOOKUP(A:A,Остатки!A:D,4,FALSE),"Нет"),"")</f>
        <v>Нет</v>
      </c>
      <c r="D525" s="62">
        <f>IFERROR(VLOOKUP(A:A,Цены!A:C,3,0),"")</f>
        <v>847</v>
      </c>
      <c r="F525" s="41">
        <f t="shared" si="8"/>
        <v>0</v>
      </c>
    </row>
    <row r="526" spans="1:6" ht="25.5">
      <c r="A526" s="265" t="s">
        <v>7802</v>
      </c>
      <c r="B526" s="269" t="s">
        <v>22075</v>
      </c>
      <c r="C526" s="52" t="str">
        <f>IF(A526&gt;0,IFERROR(VLOOKUP(A:A,Остатки!A:D,4,FALSE),"Нет"),"")</f>
        <v>Нет</v>
      </c>
      <c r="D526" s="62">
        <f>IFERROR(VLOOKUP(A:A,Цены!A:C,3,0),"")</f>
        <v>1215.05</v>
      </c>
      <c r="F526" s="41">
        <f t="shared" si="8"/>
        <v>0</v>
      </c>
    </row>
    <row r="527" spans="1:6" ht="25.5">
      <c r="A527" s="265" t="s">
        <v>7803</v>
      </c>
      <c r="B527" s="269" t="s">
        <v>22076</v>
      </c>
      <c r="C527" s="52" t="str">
        <f>IF(A527&gt;0,IFERROR(VLOOKUP(A:A,Остатки!A:D,4,FALSE),"Нет"),"")</f>
        <v>Нет</v>
      </c>
      <c r="D527" s="62">
        <f>IFERROR(VLOOKUP(A:A,Цены!A:C,3,0),"")</f>
        <v>1215.05</v>
      </c>
      <c r="F527" s="41">
        <f t="shared" si="8"/>
        <v>0</v>
      </c>
    </row>
    <row r="528" spans="1:6" ht="25.5">
      <c r="A528" s="265" t="s">
        <v>7804</v>
      </c>
      <c r="B528" s="269" t="s">
        <v>22077</v>
      </c>
      <c r="C528" s="52" t="str">
        <f>IF(A528&gt;0,IFERROR(VLOOKUP(A:A,Остатки!A:D,4,FALSE),"Нет"),"")</f>
        <v>Нет</v>
      </c>
      <c r="D528" s="62">
        <f>IFERROR(VLOOKUP(A:A,Цены!A:C,3,0),"")</f>
        <v>807</v>
      </c>
      <c r="F528" s="41">
        <f t="shared" si="8"/>
        <v>0</v>
      </c>
    </row>
    <row r="529" spans="1:6" ht="25.5">
      <c r="A529" s="265" t="s">
        <v>7805</v>
      </c>
      <c r="B529" s="269" t="s">
        <v>21889</v>
      </c>
      <c r="C529" s="52" t="str">
        <f>IF(A529&gt;0,IFERROR(VLOOKUP(A:A,Остатки!A:D,4,FALSE),"Нет"),"")</f>
        <v>Нет</v>
      </c>
      <c r="D529" s="62">
        <f>IFERROR(VLOOKUP(A:A,Цены!A:C,3,0),"")</f>
        <v>805.05</v>
      </c>
      <c r="F529" s="41">
        <f t="shared" si="8"/>
        <v>0</v>
      </c>
    </row>
    <row r="530" spans="1:6" ht="25.5">
      <c r="A530" s="265" t="s">
        <v>7806</v>
      </c>
      <c r="B530" s="269" t="s">
        <v>21890</v>
      </c>
      <c r="C530" s="52" t="str">
        <f>IF(A530&gt;0,IFERROR(VLOOKUP(A:A,Остатки!A:D,4,FALSE),"Нет"),"")</f>
        <v>Нет</v>
      </c>
      <c r="D530" s="62">
        <f>IFERROR(VLOOKUP(A:A,Цены!A:C,3,0),"")</f>
        <v>926</v>
      </c>
      <c r="F530" s="41">
        <f t="shared" si="8"/>
        <v>0</v>
      </c>
    </row>
    <row r="531" spans="1:6" ht="25.5">
      <c r="A531" s="265" t="s">
        <v>7807</v>
      </c>
      <c r="B531" s="269" t="s">
        <v>28789</v>
      </c>
      <c r="C531" s="52" t="str">
        <f>IF(A531&gt;0,IFERROR(VLOOKUP(A:A,Остатки!A:D,4,FALSE),"Нет"),"")</f>
        <v>Нет</v>
      </c>
      <c r="D531" s="62">
        <f>IFERROR(VLOOKUP(A:A,Цены!A:C,3,0),"")</f>
        <v>1534</v>
      </c>
      <c r="F531" s="41">
        <f t="shared" si="8"/>
        <v>0</v>
      </c>
    </row>
    <row r="532" spans="1:6" ht="25.5">
      <c r="A532" s="265" t="s">
        <v>7808</v>
      </c>
      <c r="B532" s="269" t="s">
        <v>21891</v>
      </c>
      <c r="C532" s="52" t="str">
        <f>IF(A532&gt;0,IFERROR(VLOOKUP(A:A,Остатки!A:D,4,FALSE),"Нет"),"")</f>
        <v>Нет</v>
      </c>
      <c r="D532" s="62">
        <f>IFERROR(VLOOKUP(A:A,Цены!A:C,3,0),"")</f>
        <v>1785.24</v>
      </c>
      <c r="F532" s="41">
        <f t="shared" si="8"/>
        <v>0</v>
      </c>
    </row>
    <row r="533" spans="1:6" ht="25.5">
      <c r="A533" s="265" t="s">
        <v>7809</v>
      </c>
      <c r="B533" s="269" t="s">
        <v>22078</v>
      </c>
      <c r="C533" s="52" t="str">
        <f>IF(A533&gt;0,IFERROR(VLOOKUP(A:A,Остатки!A:D,4,FALSE),"Нет"),"")</f>
        <v>Нет</v>
      </c>
      <c r="D533" s="62">
        <f>IFERROR(VLOOKUP(A:A,Цены!A:C,3,0),"")</f>
        <v>13982.46</v>
      </c>
      <c r="F533" s="41">
        <f t="shared" si="8"/>
        <v>0</v>
      </c>
    </row>
    <row r="534" spans="1:6" ht="25.5">
      <c r="A534" s="265" t="s">
        <v>7810</v>
      </c>
      <c r="B534" s="269" t="s">
        <v>21892</v>
      </c>
      <c r="C534" s="52" t="str">
        <f>IF(A534&gt;0,IFERROR(VLOOKUP(A:A,Остатки!A:D,4,FALSE),"Нет"),"")</f>
        <v>Нет</v>
      </c>
      <c r="D534" s="62">
        <f>IFERROR(VLOOKUP(A:A,Цены!A:C,3,0),"")</f>
        <v>1816</v>
      </c>
      <c r="F534" s="41">
        <f t="shared" si="8"/>
        <v>0</v>
      </c>
    </row>
    <row r="535" spans="1:6" ht="25.5">
      <c r="A535" s="265" t="s">
        <v>7811</v>
      </c>
      <c r="B535" s="269" t="s">
        <v>21893</v>
      </c>
      <c r="C535" s="52" t="str">
        <f>IF(A535&gt;0,IFERROR(VLOOKUP(A:A,Остатки!A:D,4,FALSE),"Нет"),"")</f>
        <v>Нет</v>
      </c>
      <c r="D535" s="62">
        <f>IFERROR(VLOOKUP(A:A,Цены!A:C,3,0),"")</f>
        <v>1050</v>
      </c>
      <c r="F535" s="41">
        <f t="shared" si="8"/>
        <v>0</v>
      </c>
    </row>
    <row r="536" spans="1:6" ht="25.5">
      <c r="A536" s="265" t="s">
        <v>7812</v>
      </c>
      <c r="B536" s="269" t="s">
        <v>22079</v>
      </c>
      <c r="C536" s="52" t="str">
        <f>IF(A536&gt;0,IFERROR(VLOOKUP(A:A,Остатки!A:D,4,FALSE),"Нет"),"")</f>
        <v>Нет</v>
      </c>
      <c r="D536" s="62">
        <f>IFERROR(VLOOKUP(A:A,Цены!A:C,3,0),"")</f>
        <v>4732</v>
      </c>
      <c r="F536" s="41">
        <f t="shared" si="8"/>
        <v>0</v>
      </c>
    </row>
    <row r="537" spans="1:6" ht="25.5">
      <c r="A537" s="265" t="s">
        <v>7813</v>
      </c>
      <c r="B537" s="269" t="s">
        <v>21894</v>
      </c>
      <c r="C537" s="52" t="str">
        <f>IF(A537&gt;0,IFERROR(VLOOKUP(A:A,Остатки!A:D,4,FALSE),"Нет"),"")</f>
        <v>Нет</v>
      </c>
      <c r="D537" s="62">
        <f>IFERROR(VLOOKUP(A:A,Цены!A:C,3,0),"")</f>
        <v>1647</v>
      </c>
      <c r="F537" s="41">
        <f t="shared" si="8"/>
        <v>0</v>
      </c>
    </row>
    <row r="538" spans="1:6">
      <c r="A538" s="265" t="s">
        <v>7814</v>
      </c>
      <c r="B538" s="269" t="s">
        <v>21895</v>
      </c>
      <c r="C538" s="52" t="str">
        <f>IF(A538&gt;0,IFERROR(VLOOKUP(A:A,Остатки!A:D,4,FALSE),"Нет"),"")</f>
        <v>Нет</v>
      </c>
      <c r="D538" s="62">
        <f>IFERROR(VLOOKUP(A:A,Цены!A:C,3,0),"")</f>
        <v>784</v>
      </c>
      <c r="F538" s="41">
        <f t="shared" si="8"/>
        <v>0</v>
      </c>
    </row>
    <row r="539" spans="1:6">
      <c r="A539" s="265" t="s">
        <v>7815</v>
      </c>
      <c r="B539" s="269" t="s">
        <v>21896</v>
      </c>
      <c r="C539" s="52" t="str">
        <f>IF(A539&gt;0,IFERROR(VLOOKUP(A:A,Остатки!A:D,4,FALSE),"Нет"),"")</f>
        <v>Нет</v>
      </c>
      <c r="D539" s="62">
        <f>IFERROR(VLOOKUP(A:A,Цены!A:C,3,0),"")</f>
        <v>875.71</v>
      </c>
      <c r="F539" s="41">
        <f t="shared" si="8"/>
        <v>0</v>
      </c>
    </row>
    <row r="540" spans="1:6" ht="25.5">
      <c r="A540" s="265" t="s">
        <v>7816</v>
      </c>
      <c r="B540" s="269" t="s">
        <v>22080</v>
      </c>
      <c r="C540" s="52" t="str">
        <f>IF(A540&gt;0,IFERROR(VLOOKUP(A:A,Остатки!A:D,4,FALSE),"Нет"),"")</f>
        <v>Нет</v>
      </c>
      <c r="D540" s="62">
        <f>IFERROR(VLOOKUP(A:A,Цены!A:C,3,0),"")</f>
        <v>525</v>
      </c>
      <c r="F540" s="41">
        <f t="shared" si="8"/>
        <v>0</v>
      </c>
    </row>
    <row r="541" spans="1:6" ht="25.5">
      <c r="A541" s="265" t="s">
        <v>7817</v>
      </c>
      <c r="B541" s="269" t="s">
        <v>22081</v>
      </c>
      <c r="C541" s="52" t="str">
        <f>IF(A541&gt;0,IFERROR(VLOOKUP(A:A,Остатки!A:D,4,FALSE),"Нет"),"")</f>
        <v>Нет</v>
      </c>
      <c r="D541" s="62">
        <f>IFERROR(VLOOKUP(A:A,Цены!A:C,3,0),"")</f>
        <v>7340</v>
      </c>
      <c r="F541" s="41">
        <f t="shared" si="8"/>
        <v>0</v>
      </c>
    </row>
    <row r="542" spans="1:6" ht="25.5">
      <c r="A542" s="265" t="s">
        <v>7818</v>
      </c>
      <c r="B542" s="269" t="s">
        <v>21897</v>
      </c>
      <c r="C542" s="52" t="str">
        <f>IF(A542&gt;0,IFERROR(VLOOKUP(A:A,Остатки!A:D,4,FALSE),"Нет"),"")</f>
        <v>Нет</v>
      </c>
      <c r="D542" s="62">
        <f>IFERROR(VLOOKUP(A:A,Цены!A:C,3,0),"")</f>
        <v>482.63</v>
      </c>
      <c r="F542" s="41">
        <f t="shared" si="8"/>
        <v>0</v>
      </c>
    </row>
    <row r="543" spans="1:6" ht="25.5">
      <c r="A543" s="265" t="s">
        <v>7819</v>
      </c>
      <c r="B543" s="269" t="s">
        <v>21898</v>
      </c>
      <c r="C543" s="52" t="str">
        <f>IF(A543&gt;0,IFERROR(VLOOKUP(A:A,Остатки!A:D,4,FALSE),"Нет"),"")</f>
        <v>Нет</v>
      </c>
      <c r="D543" s="62">
        <f>IFERROR(VLOOKUP(A:A,Цены!A:C,3,0),"")</f>
        <v>10495</v>
      </c>
      <c r="F543" s="41">
        <f t="shared" si="8"/>
        <v>0</v>
      </c>
    </row>
    <row r="544" spans="1:6" ht="25.5">
      <c r="A544" s="265" t="s">
        <v>7820</v>
      </c>
      <c r="B544" s="269" t="s">
        <v>21899</v>
      </c>
      <c r="C544" s="52" t="str">
        <f>IF(A544&gt;0,IFERROR(VLOOKUP(A:A,Остатки!A:D,4,FALSE),"Нет"),"")</f>
        <v>Нет</v>
      </c>
      <c r="D544" s="62">
        <f>IFERROR(VLOOKUP(A:A,Цены!A:C,3,0),"")</f>
        <v>527</v>
      </c>
      <c r="F544" s="41">
        <f t="shared" si="8"/>
        <v>0</v>
      </c>
    </row>
    <row r="545" spans="1:6">
      <c r="A545" s="265" t="s">
        <v>7821</v>
      </c>
      <c r="B545" s="269" t="s">
        <v>21900</v>
      </c>
      <c r="C545" s="52" t="str">
        <f>IF(A545&gt;0,IFERROR(VLOOKUP(A:A,Остатки!A:D,4,FALSE),"Нет"),"")</f>
        <v>Нет</v>
      </c>
      <c r="D545" s="62">
        <f>IFERROR(VLOOKUP(A:A,Цены!A:C,3,0),"")</f>
        <v>581.15</v>
      </c>
      <c r="F545" s="41">
        <f t="shared" si="8"/>
        <v>0</v>
      </c>
    </row>
    <row r="546" spans="1:6" ht="25.5">
      <c r="A546" s="265" t="s">
        <v>7822</v>
      </c>
      <c r="B546" s="269" t="s">
        <v>21901</v>
      </c>
      <c r="C546" s="52" t="str">
        <f>IF(A546&gt;0,IFERROR(VLOOKUP(A:A,Остатки!A:D,4,FALSE),"Нет"),"")</f>
        <v>Нет</v>
      </c>
      <c r="D546" s="62">
        <f>IFERROR(VLOOKUP(A:A,Цены!A:C,3,0),"")</f>
        <v>772</v>
      </c>
      <c r="F546" s="41">
        <f t="shared" si="8"/>
        <v>0</v>
      </c>
    </row>
    <row r="547" spans="1:6" ht="25.5">
      <c r="A547" s="265" t="s">
        <v>7823</v>
      </c>
      <c r="B547" s="269" t="s">
        <v>21902</v>
      </c>
      <c r="C547" s="52" t="str">
        <f>IF(A547&gt;0,IFERROR(VLOOKUP(A:A,Остатки!A:D,4,FALSE),"Нет"),"")</f>
        <v>Нет</v>
      </c>
      <c r="D547" s="62">
        <f>IFERROR(VLOOKUP(A:A,Цены!A:C,3,0),"")</f>
        <v>2387.29</v>
      </c>
      <c r="F547" s="41">
        <f t="shared" si="8"/>
        <v>0</v>
      </c>
    </row>
    <row r="548" spans="1:6" ht="25.5">
      <c r="A548" s="265" t="s">
        <v>7824</v>
      </c>
      <c r="B548" s="269" t="s">
        <v>21903</v>
      </c>
      <c r="C548" s="52" t="str">
        <f>IF(A548&gt;0,IFERROR(VLOOKUP(A:A,Остатки!A:D,4,FALSE),"Нет"),"")</f>
        <v>Нет</v>
      </c>
      <c r="D548" s="62">
        <f>IFERROR(VLOOKUP(A:A,Цены!A:C,3,0),"")</f>
        <v>1085.68</v>
      </c>
      <c r="F548" s="41">
        <f t="shared" si="8"/>
        <v>0</v>
      </c>
    </row>
    <row r="549" spans="1:6" ht="25.5">
      <c r="A549" s="265" t="s">
        <v>7825</v>
      </c>
      <c r="B549" s="269" t="s">
        <v>21904</v>
      </c>
      <c r="C549" s="52" t="str">
        <f>IF(A549&gt;0,IFERROR(VLOOKUP(A:A,Остатки!A:D,4,FALSE),"Нет"),"")</f>
        <v>Нет</v>
      </c>
      <c r="D549" s="62">
        <f>IFERROR(VLOOKUP(A:A,Цены!A:C,3,0),"")</f>
        <v>576.16999999999996</v>
      </c>
      <c r="F549" s="41">
        <f t="shared" si="8"/>
        <v>0</v>
      </c>
    </row>
    <row r="550" spans="1:6">
      <c r="A550" s="265" t="s">
        <v>7826</v>
      </c>
      <c r="B550" s="269" t="s">
        <v>21905</v>
      </c>
      <c r="C550" s="52" t="str">
        <f>IF(A550&gt;0,IFERROR(VLOOKUP(A:A,Остатки!A:D,4,FALSE),"Нет"),"")</f>
        <v>Нет</v>
      </c>
      <c r="D550" s="62">
        <f>IFERROR(VLOOKUP(A:A,Цены!A:C,3,0),"")</f>
        <v>979</v>
      </c>
      <c r="F550" s="41">
        <f t="shared" si="8"/>
        <v>0</v>
      </c>
    </row>
    <row r="551" spans="1:6">
      <c r="A551" s="265" t="s">
        <v>25915</v>
      </c>
      <c r="B551" s="269" t="s">
        <v>25916</v>
      </c>
      <c r="C551" s="52" t="str">
        <f>IF(A551&gt;0,IFERROR(VLOOKUP(A:A,Остатки!A:D,4,FALSE),"Нет"),"")</f>
        <v>Нет</v>
      </c>
      <c r="D551" s="62">
        <f>IFERROR(VLOOKUP(A:A,Цены!A:C,3,0),"")</f>
        <v>393.07</v>
      </c>
      <c r="F551" s="41">
        <f t="shared" si="8"/>
        <v>0</v>
      </c>
    </row>
    <row r="552" spans="1:6" ht="25.5">
      <c r="A552" s="265" t="s">
        <v>7827</v>
      </c>
      <c r="B552" s="269" t="s">
        <v>21906</v>
      </c>
      <c r="C552" s="52" t="str">
        <f>IF(A552&gt;0,IFERROR(VLOOKUP(A:A,Остатки!A:D,4,FALSE),"Нет"),"")</f>
        <v>Нет</v>
      </c>
      <c r="D552" s="62">
        <f>IFERROR(VLOOKUP(A:A,Цены!A:C,3,0),"")</f>
        <v>21880</v>
      </c>
      <c r="F552" s="41">
        <f t="shared" si="8"/>
        <v>0</v>
      </c>
    </row>
    <row r="553" spans="1:6">
      <c r="A553" s="265" t="s">
        <v>7828</v>
      </c>
      <c r="B553" s="269" t="s">
        <v>21907</v>
      </c>
      <c r="C553" s="52" t="str">
        <f>IF(A553&gt;0,IFERROR(VLOOKUP(A:A,Остатки!A:D,4,FALSE),"Нет"),"")</f>
        <v>Нет</v>
      </c>
      <c r="D553" s="62">
        <f>IFERROR(VLOOKUP(A:A,Цены!A:C,3,0),"")</f>
        <v>11867</v>
      </c>
      <c r="F553" s="41">
        <f t="shared" si="8"/>
        <v>0</v>
      </c>
    </row>
    <row r="554" spans="1:6" ht="25.5">
      <c r="A554" s="265" t="s">
        <v>7829</v>
      </c>
      <c r="B554" s="269" t="s">
        <v>21908</v>
      </c>
      <c r="C554" s="52" t="str">
        <f>IF(A554&gt;0,IFERROR(VLOOKUP(A:A,Остатки!A:D,4,FALSE),"Нет"),"")</f>
        <v>Нет</v>
      </c>
      <c r="D554" s="62">
        <f>IFERROR(VLOOKUP(A:A,Цены!A:C,3,0),"")</f>
        <v>1724.55</v>
      </c>
      <c r="F554" s="41">
        <f t="shared" si="8"/>
        <v>0</v>
      </c>
    </row>
    <row r="555" spans="1:6" ht="25.5">
      <c r="A555" s="265" t="s">
        <v>7830</v>
      </c>
      <c r="B555" s="269" t="s">
        <v>21909</v>
      </c>
      <c r="C555" s="52" t="str">
        <f>IF(A555&gt;0,IFERROR(VLOOKUP(A:A,Остатки!A:D,4,FALSE),"Нет"),"")</f>
        <v>Нет</v>
      </c>
      <c r="D555" s="62">
        <f>IFERROR(VLOOKUP(A:A,Цены!A:C,3,0),"")</f>
        <v>2663</v>
      </c>
      <c r="F555" s="41">
        <f t="shared" si="8"/>
        <v>0</v>
      </c>
    </row>
    <row r="556" spans="1:6" ht="25.5">
      <c r="A556" s="265" t="s">
        <v>7831</v>
      </c>
      <c r="B556" s="269" t="s">
        <v>22082</v>
      </c>
      <c r="C556" s="52" t="str">
        <f>IF(A556&gt;0,IFERROR(VLOOKUP(A:A,Остатки!A:D,4,FALSE),"Нет"),"")</f>
        <v>Нет</v>
      </c>
      <c r="D556" s="62">
        <f>IFERROR(VLOOKUP(A:A,Цены!A:C,3,0),"")</f>
        <v>807</v>
      </c>
      <c r="F556" s="41">
        <f t="shared" si="8"/>
        <v>0</v>
      </c>
    </row>
    <row r="557" spans="1:6" ht="25.5">
      <c r="A557" s="265" t="s">
        <v>7832</v>
      </c>
      <c r="B557" s="269" t="s">
        <v>22083</v>
      </c>
      <c r="C557" s="52" t="str">
        <f>IF(A557&gt;0,IFERROR(VLOOKUP(A:A,Остатки!A:D,4,FALSE),"Нет"),"")</f>
        <v>Нет</v>
      </c>
      <c r="D557" s="62">
        <f>IFERROR(VLOOKUP(A:A,Цены!A:C,3,0),"")</f>
        <v>4147.67</v>
      </c>
      <c r="F557" s="41">
        <f t="shared" si="8"/>
        <v>0</v>
      </c>
    </row>
    <row r="558" spans="1:6" ht="25.5">
      <c r="A558" s="265" t="s">
        <v>7833</v>
      </c>
      <c r="B558" s="269" t="s">
        <v>21910</v>
      </c>
      <c r="C558" s="52" t="str">
        <f>IF(A558&gt;0,IFERROR(VLOOKUP(A:A,Остатки!A:D,4,FALSE),"Нет"),"")</f>
        <v>Нет</v>
      </c>
      <c r="D558" s="62">
        <f>IFERROR(VLOOKUP(A:A,Цены!A:C,3,0),"")</f>
        <v>8442</v>
      </c>
      <c r="F558" s="41">
        <f t="shared" si="8"/>
        <v>0</v>
      </c>
    </row>
    <row r="559" spans="1:6" ht="25.5">
      <c r="A559" s="265" t="s">
        <v>7836</v>
      </c>
      <c r="B559" s="269" t="s">
        <v>21911</v>
      </c>
      <c r="C559" s="52" t="str">
        <f>IF(A559&gt;0,IFERROR(VLOOKUP(A:A,Остатки!A:D,4,FALSE),"Нет"),"")</f>
        <v>Нет</v>
      </c>
      <c r="D559" s="62">
        <f>IFERROR(VLOOKUP(A:A,Цены!A:C,3,0),"")</f>
        <v>843.87</v>
      </c>
      <c r="F559" s="41">
        <f t="shared" si="8"/>
        <v>0</v>
      </c>
    </row>
    <row r="560" spans="1:6" ht="25.5">
      <c r="A560" s="265" t="s">
        <v>7834</v>
      </c>
      <c r="B560" s="269" t="s">
        <v>21912</v>
      </c>
      <c r="C560" s="52" t="str">
        <f>IF(A560&gt;0,IFERROR(VLOOKUP(A:A,Остатки!A:D,4,FALSE),"Нет"),"")</f>
        <v>Нет</v>
      </c>
      <c r="D560" s="62">
        <f>IFERROR(VLOOKUP(A:A,Цены!A:C,3,0),"")</f>
        <v>514.09</v>
      </c>
      <c r="F560" s="41">
        <f t="shared" si="8"/>
        <v>0</v>
      </c>
    </row>
    <row r="561" spans="1:6" ht="25.5">
      <c r="A561" s="265" t="s">
        <v>7835</v>
      </c>
      <c r="B561" s="269" t="s">
        <v>21913</v>
      </c>
      <c r="C561" s="52" t="str">
        <f>IF(A561&gt;0,IFERROR(VLOOKUP(A:A,Остатки!A:D,4,FALSE),"Нет"),"")</f>
        <v>Нет</v>
      </c>
      <c r="D561" s="62">
        <f>IFERROR(VLOOKUP(A:A,Цены!A:C,3,0),"")</f>
        <v>405</v>
      </c>
      <c r="F561" s="41">
        <f t="shared" si="8"/>
        <v>0</v>
      </c>
    </row>
    <row r="562" spans="1:6" ht="25.5">
      <c r="A562" s="265" t="s">
        <v>7837</v>
      </c>
      <c r="B562" s="269" t="s">
        <v>21914</v>
      </c>
      <c r="C562" s="52" t="str">
        <f>IF(A562&gt;0,IFERROR(VLOOKUP(A:A,Остатки!A:D,4,FALSE),"Нет"),"")</f>
        <v>Нет</v>
      </c>
      <c r="D562" s="62">
        <f>IFERROR(VLOOKUP(A:A,Цены!A:C,3,0),"")</f>
        <v>1290</v>
      </c>
      <c r="F562" s="41">
        <f t="shared" si="8"/>
        <v>0</v>
      </c>
    </row>
    <row r="563" spans="1:6">
      <c r="A563" s="265" t="s">
        <v>7838</v>
      </c>
      <c r="B563" s="269" t="s">
        <v>21915</v>
      </c>
      <c r="C563" s="52" t="str">
        <f>IF(A563&gt;0,IFERROR(VLOOKUP(A:A,Остатки!A:D,4,FALSE),"Нет"),"")</f>
        <v>Нет</v>
      </c>
      <c r="D563" s="62">
        <f>IFERROR(VLOOKUP(A:A,Цены!A:C,3,0),"")</f>
        <v>897</v>
      </c>
      <c r="F563" s="41">
        <f t="shared" si="8"/>
        <v>0</v>
      </c>
    </row>
    <row r="564" spans="1:6" ht="25.5">
      <c r="A564" s="265" t="s">
        <v>7839</v>
      </c>
      <c r="B564" s="269" t="s">
        <v>22084</v>
      </c>
      <c r="C564" s="52" t="str">
        <f>IF(A564&gt;0,IFERROR(VLOOKUP(A:A,Остатки!A:D,4,FALSE),"Нет"),"")</f>
        <v>Нет</v>
      </c>
      <c r="D564" s="62">
        <f>IFERROR(VLOOKUP(A:A,Цены!A:C,3,0),"")</f>
        <v>771.22</v>
      </c>
      <c r="F564" s="41">
        <f t="shared" si="8"/>
        <v>0</v>
      </c>
    </row>
    <row r="565" spans="1:6" ht="25.5">
      <c r="A565" s="265" t="s">
        <v>7840</v>
      </c>
      <c r="B565" s="269" t="s">
        <v>21916</v>
      </c>
      <c r="C565" s="52" t="str">
        <f>IF(A565&gt;0,IFERROR(VLOOKUP(A:A,Остатки!A:D,4,FALSE),"Нет"),"")</f>
        <v>Нет</v>
      </c>
      <c r="D565" s="62">
        <f>IFERROR(VLOOKUP(A:A,Цены!A:C,3,0),"")</f>
        <v>413</v>
      </c>
      <c r="F565" s="41">
        <f t="shared" si="8"/>
        <v>0</v>
      </c>
    </row>
    <row r="566" spans="1:6" ht="25.5">
      <c r="A566" s="265" t="s">
        <v>7841</v>
      </c>
      <c r="B566" s="269" t="s">
        <v>21917</v>
      </c>
      <c r="C566" s="52" t="str">
        <f>IF(A566&gt;0,IFERROR(VLOOKUP(A:A,Остатки!A:D,4,FALSE),"Нет"),"")</f>
        <v>Нет</v>
      </c>
      <c r="D566" s="62">
        <f>IFERROR(VLOOKUP(A:A,Цены!A:C,3,0),"")</f>
        <v>1406.11</v>
      </c>
      <c r="F566" s="41">
        <f t="shared" si="8"/>
        <v>0</v>
      </c>
    </row>
    <row r="567" spans="1:6" ht="25.5">
      <c r="A567" s="265" t="s">
        <v>7842</v>
      </c>
      <c r="B567" s="269" t="s">
        <v>22085</v>
      </c>
      <c r="C567" s="52" t="str">
        <f>IF(A567&gt;0,IFERROR(VLOOKUP(A:A,Остатки!A:D,4,FALSE),"Нет"),"")</f>
        <v>Нет</v>
      </c>
      <c r="D567" s="62">
        <f>IFERROR(VLOOKUP(A:A,Цены!A:C,3,0),"")</f>
        <v>1938</v>
      </c>
      <c r="F567" s="41">
        <f t="shared" si="8"/>
        <v>0</v>
      </c>
    </row>
    <row r="568" spans="1:6" ht="25.5">
      <c r="A568" s="265" t="s">
        <v>7845</v>
      </c>
      <c r="B568" s="269" t="s">
        <v>22086</v>
      </c>
      <c r="C568" s="52" t="str">
        <f>IF(A568&gt;0,IFERROR(VLOOKUP(A:A,Остатки!A:D,4,FALSE),"Нет"),"")</f>
        <v>Нет</v>
      </c>
      <c r="D568" s="62">
        <f>IFERROR(VLOOKUP(A:A,Цены!A:C,3,0),"")</f>
        <v>2017</v>
      </c>
      <c r="F568" s="41">
        <f t="shared" si="8"/>
        <v>0</v>
      </c>
    </row>
    <row r="569" spans="1:6" ht="25.5">
      <c r="A569" s="265" t="s">
        <v>7846</v>
      </c>
      <c r="B569" s="269" t="s">
        <v>22087</v>
      </c>
      <c r="C569" s="52" t="str">
        <f>IF(A569&gt;0,IFERROR(VLOOKUP(A:A,Остатки!A:D,4,FALSE),"Нет"),"")</f>
        <v>Нет</v>
      </c>
      <c r="D569" s="62">
        <f>IFERROR(VLOOKUP(A:A,Цены!A:C,3,0),"")</f>
        <v>5264</v>
      </c>
      <c r="F569" s="41">
        <f t="shared" si="8"/>
        <v>0</v>
      </c>
    </row>
    <row r="570" spans="1:6" ht="25.5">
      <c r="A570" s="265" t="s">
        <v>7847</v>
      </c>
      <c r="B570" s="269" t="s">
        <v>22088</v>
      </c>
      <c r="C570" s="52" t="str">
        <f>IF(A570&gt;0,IFERROR(VLOOKUP(A:A,Остатки!A:D,4,FALSE),"Нет"),"")</f>
        <v>Нет</v>
      </c>
      <c r="D570" s="62">
        <f>IFERROR(VLOOKUP(A:A,Цены!A:C,3,0),"")</f>
        <v>5316</v>
      </c>
      <c r="F570" s="41">
        <f t="shared" si="8"/>
        <v>0</v>
      </c>
    </row>
    <row r="571" spans="1:6" ht="25.5">
      <c r="A571" s="265" t="s">
        <v>7844</v>
      </c>
      <c r="B571" s="269" t="s">
        <v>22089</v>
      </c>
      <c r="C571" s="52" t="str">
        <f>IF(A571&gt;0,IFERROR(VLOOKUP(A:A,Остатки!A:D,4,FALSE),"Нет"),"")</f>
        <v>Нет</v>
      </c>
      <c r="D571" s="62">
        <f>IFERROR(VLOOKUP(A:A,Цены!A:C,3,0),"")</f>
        <v>3186</v>
      </c>
      <c r="F571" s="41">
        <f t="shared" si="8"/>
        <v>0</v>
      </c>
    </row>
    <row r="572" spans="1:6" ht="25.5">
      <c r="A572" s="265" t="s">
        <v>7843</v>
      </c>
      <c r="B572" s="269" t="s">
        <v>22090</v>
      </c>
      <c r="C572" s="52" t="str">
        <f>IF(A572&gt;0,IFERROR(VLOOKUP(A:A,Остатки!A:D,4,FALSE),"Нет"),"")</f>
        <v>Нет</v>
      </c>
      <c r="D572" s="62">
        <f>IFERROR(VLOOKUP(A:A,Цены!A:C,3,0),"")</f>
        <v>4390</v>
      </c>
      <c r="F572" s="41">
        <f t="shared" si="8"/>
        <v>0</v>
      </c>
    </row>
    <row r="573" spans="1:6" ht="25.5">
      <c r="A573" s="265" t="s">
        <v>7848</v>
      </c>
      <c r="B573" s="269" t="s">
        <v>21918</v>
      </c>
      <c r="C573" s="52" t="str">
        <f>IF(A573&gt;0,IFERROR(VLOOKUP(A:A,Остатки!A:D,4,FALSE),"Нет"),"")</f>
        <v>Нет</v>
      </c>
      <c r="D573" s="62">
        <f>IFERROR(VLOOKUP(A:A,Цены!A:C,3,0),"")</f>
        <v>1254</v>
      </c>
      <c r="F573" s="41">
        <f t="shared" si="8"/>
        <v>0</v>
      </c>
    </row>
    <row r="574" spans="1:6">
      <c r="A574" s="265" t="s">
        <v>7849</v>
      </c>
      <c r="B574" s="269" t="s">
        <v>21919</v>
      </c>
      <c r="C574" s="52" t="str">
        <f>IF(A574&gt;0,IFERROR(VLOOKUP(A:A,Остатки!A:D,4,FALSE),"Нет"),"")</f>
        <v>Нет</v>
      </c>
      <c r="D574" s="62">
        <f>IFERROR(VLOOKUP(A:A,Цены!A:C,3,0),"")</f>
        <v>543</v>
      </c>
      <c r="F574" s="41">
        <f t="shared" si="8"/>
        <v>0</v>
      </c>
    </row>
    <row r="575" spans="1:6" ht="25.5">
      <c r="A575" s="265" t="s">
        <v>7850</v>
      </c>
      <c r="B575" s="269" t="s">
        <v>21920</v>
      </c>
      <c r="C575" s="52" t="str">
        <f>IF(A575&gt;0,IFERROR(VLOOKUP(A:A,Остатки!A:D,4,FALSE),"Нет"),"")</f>
        <v>Нет</v>
      </c>
      <c r="D575" s="62">
        <f>IFERROR(VLOOKUP(A:A,Цены!A:C,3,0),"")</f>
        <v>1050</v>
      </c>
      <c r="F575" s="41">
        <f t="shared" si="8"/>
        <v>0</v>
      </c>
    </row>
    <row r="576" spans="1:6" ht="25.5">
      <c r="A576" s="265" t="s">
        <v>7851</v>
      </c>
      <c r="B576" s="269" t="s">
        <v>21921</v>
      </c>
      <c r="C576" s="52" t="str">
        <f>IF(A576&gt;0,IFERROR(VLOOKUP(A:A,Остатки!A:D,4,FALSE),"Нет"),"")</f>
        <v>Нет</v>
      </c>
      <c r="D576" s="62">
        <f>IFERROR(VLOOKUP(A:A,Цены!A:C,3,0),"")</f>
        <v>926</v>
      </c>
      <c r="F576" s="41">
        <f t="shared" si="8"/>
        <v>0</v>
      </c>
    </row>
    <row r="577" spans="1:6" ht="25.5">
      <c r="A577" s="265" t="s">
        <v>7852</v>
      </c>
      <c r="B577" s="269" t="s">
        <v>21922</v>
      </c>
      <c r="C577" s="52" t="str">
        <f>IF(A577&gt;0,IFERROR(VLOOKUP(A:A,Остатки!A:D,4,FALSE),"Нет"),"")</f>
        <v>Нет</v>
      </c>
      <c r="D577" s="62">
        <f>IFERROR(VLOOKUP(A:A,Цены!A:C,3,0),"")</f>
        <v>1275.74</v>
      </c>
      <c r="F577" s="41">
        <f t="shared" si="8"/>
        <v>0</v>
      </c>
    </row>
    <row r="578" spans="1:6" ht="25.5">
      <c r="A578" s="265" t="s">
        <v>7853</v>
      </c>
      <c r="B578" s="269" t="s">
        <v>21923</v>
      </c>
      <c r="C578" s="52" t="str">
        <f>IF(A578&gt;0,IFERROR(VLOOKUP(A:A,Остатки!A:D,4,FALSE),"Нет"),"")</f>
        <v>Нет</v>
      </c>
      <c r="D578" s="62">
        <f>IFERROR(VLOOKUP(A:A,Цены!A:C,3,0),"")</f>
        <v>1275.74</v>
      </c>
      <c r="F578" s="41">
        <f t="shared" si="8"/>
        <v>0</v>
      </c>
    </row>
    <row r="579" spans="1:6" ht="25.5">
      <c r="A579" s="265" t="s">
        <v>7855</v>
      </c>
      <c r="B579" s="269" t="s">
        <v>22091</v>
      </c>
      <c r="C579" s="52" t="str">
        <f>IF(A579&gt;0,IFERROR(VLOOKUP(A:A,Остатки!A:D,4,FALSE),"Нет"),"")</f>
        <v>Нет</v>
      </c>
      <c r="D579" s="62">
        <f>IFERROR(VLOOKUP(A:A,Цены!A:C,3,0),"")</f>
        <v>1215.05</v>
      </c>
      <c r="F579" s="41">
        <f t="shared" si="8"/>
        <v>0</v>
      </c>
    </row>
    <row r="580" spans="1:6" ht="25.5">
      <c r="A580" s="265" t="s">
        <v>7854</v>
      </c>
      <c r="B580" s="269" t="s">
        <v>21924</v>
      </c>
      <c r="C580" s="52" t="str">
        <f>IF(A580&gt;0,IFERROR(VLOOKUP(A:A,Остатки!A:D,4,FALSE),"Нет"),"")</f>
        <v>Нет</v>
      </c>
      <c r="D580" s="62">
        <f>IFERROR(VLOOKUP(A:A,Цены!A:C,3,0),"")</f>
        <v>1339.44</v>
      </c>
      <c r="F580" s="41">
        <f t="shared" si="8"/>
        <v>0</v>
      </c>
    </row>
    <row r="581" spans="1:6" ht="25.5">
      <c r="A581" s="265" t="s">
        <v>7856</v>
      </c>
      <c r="B581" s="269" t="s">
        <v>22092</v>
      </c>
      <c r="C581" s="52" t="str">
        <f>IF(A581&gt;0,IFERROR(VLOOKUP(A:A,Остатки!A:D,4,FALSE),"Нет"),"")</f>
        <v>Нет</v>
      </c>
      <c r="D581" s="62">
        <f>IFERROR(VLOOKUP(A:A,Цены!A:C,3,0),"")</f>
        <v>1534</v>
      </c>
      <c r="F581" s="41">
        <f t="shared" si="8"/>
        <v>0</v>
      </c>
    </row>
    <row r="582" spans="1:6">
      <c r="A582" s="265" t="s">
        <v>7857</v>
      </c>
      <c r="B582" s="269" t="s">
        <v>21925</v>
      </c>
      <c r="C582" s="52" t="str">
        <f>IF(A582&gt;0,IFERROR(VLOOKUP(A:A,Остатки!A:D,4,FALSE),"Нет"),"")</f>
        <v>Нет</v>
      </c>
      <c r="D582" s="62">
        <f>IFERROR(VLOOKUP(A:A,Цены!A:C,3,0),"")</f>
        <v>410.99</v>
      </c>
      <c r="F582" s="41">
        <f t="shared" si="8"/>
        <v>0</v>
      </c>
    </row>
    <row r="583" spans="1:6">
      <c r="A583" s="265" t="s">
        <v>7858</v>
      </c>
      <c r="B583" s="269" t="s">
        <v>21926</v>
      </c>
      <c r="C583" s="52" t="str">
        <f>IF(A583&gt;0,IFERROR(VLOOKUP(A:A,Остатки!A:D,4,FALSE),"Нет"),"")</f>
        <v>Нет</v>
      </c>
      <c r="D583" s="62">
        <f>IFERROR(VLOOKUP(A:A,Цены!A:C,3,0),"")</f>
        <v>865</v>
      </c>
      <c r="F583" s="41">
        <f t="shared" si="8"/>
        <v>0</v>
      </c>
    </row>
    <row r="584" spans="1:6">
      <c r="A584" s="265" t="s">
        <v>7859</v>
      </c>
      <c r="B584" s="269" t="s">
        <v>21927</v>
      </c>
      <c r="C584" s="52" t="str">
        <f>IF(A584&gt;0,IFERROR(VLOOKUP(A:A,Остатки!A:D,4,FALSE),"Нет"),"")</f>
        <v>Нет</v>
      </c>
      <c r="D584" s="62">
        <f>IFERROR(VLOOKUP(A:A,Цены!A:C,3,0),"")</f>
        <v>1050</v>
      </c>
      <c r="F584" s="41">
        <f t="shared" si="8"/>
        <v>0</v>
      </c>
    </row>
    <row r="585" spans="1:6" ht="25.5">
      <c r="A585" s="265" t="s">
        <v>7860</v>
      </c>
      <c r="B585" s="269" t="s">
        <v>21928</v>
      </c>
      <c r="C585" s="52" t="str">
        <f>IF(A585&gt;0,IFERROR(VLOOKUP(A:A,Остатки!A:D,4,FALSE),"Нет"),"")</f>
        <v>Нет</v>
      </c>
      <c r="D585" s="62">
        <f>IFERROR(VLOOKUP(A:A,Цены!A:C,3,0),"")</f>
        <v>650</v>
      </c>
      <c r="F585" s="41">
        <f t="shared" ref="F585:F589" si="9">IFERROR(D585*E585,0)</f>
        <v>0</v>
      </c>
    </row>
    <row r="586" spans="1:6" ht="25.5">
      <c r="A586" s="265" t="s">
        <v>7861</v>
      </c>
      <c r="B586" s="269" t="s">
        <v>21929</v>
      </c>
      <c r="C586" s="52" t="str">
        <f>IF(A586&gt;0,IFERROR(VLOOKUP(A:A,Остатки!A:D,4,FALSE),"Нет"),"")</f>
        <v>Нет</v>
      </c>
      <c r="D586" s="62">
        <f>IFERROR(VLOOKUP(A:A,Цены!A:C,3,0),"")</f>
        <v>241</v>
      </c>
      <c r="F586" s="41">
        <f t="shared" si="9"/>
        <v>0</v>
      </c>
    </row>
    <row r="587" spans="1:6" ht="25.5">
      <c r="A587" s="265" t="s">
        <v>7862</v>
      </c>
      <c r="B587" s="269" t="s">
        <v>22093</v>
      </c>
      <c r="C587" s="52" t="str">
        <f>IF(A587&gt;0,IFERROR(VLOOKUP(A:A,Остатки!A:D,4,FALSE),"Нет"),"")</f>
        <v>Нет</v>
      </c>
      <c r="D587" s="62">
        <f>IFERROR(VLOOKUP(A:A,Цены!A:C,3,0),"")</f>
        <v>525</v>
      </c>
      <c r="F587" s="41">
        <f t="shared" si="9"/>
        <v>0</v>
      </c>
    </row>
    <row r="588" spans="1:6">
      <c r="A588" s="265" t="s">
        <v>7863</v>
      </c>
      <c r="B588" s="269" t="s">
        <v>21930</v>
      </c>
      <c r="C588" s="52" t="str">
        <f>IF(A588&gt;0,IFERROR(VLOOKUP(A:A,Остатки!A:D,4,FALSE),"Нет"),"")</f>
        <v>Нет</v>
      </c>
      <c r="D588" s="62">
        <f>IFERROR(VLOOKUP(A:A,Цены!A:C,3,0),"")</f>
        <v>179</v>
      </c>
      <c r="F588" s="41">
        <f t="shared" si="9"/>
        <v>0</v>
      </c>
    </row>
    <row r="589" spans="1:6" ht="25.5">
      <c r="A589" s="265" t="s">
        <v>7864</v>
      </c>
      <c r="B589" s="269" t="s">
        <v>22094</v>
      </c>
      <c r="C589" s="52" t="str">
        <f>IF(A589&gt;0,IFERROR(VLOOKUP(A:A,Остатки!A:D,4,FALSE),"Нет"),"")</f>
        <v>Нет</v>
      </c>
      <c r="D589" s="62">
        <f>IFERROR(VLOOKUP(A:A,Цены!A:C,3,0),"")</f>
        <v>890</v>
      </c>
      <c r="F589" s="41">
        <f t="shared" si="9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C73DC9EF-47D1-4B36-B474-634EBB9F0C48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Лист16">
    <tabColor theme="3" tint="0.39997558519241921"/>
    <outlinePr summaryBelow="0"/>
  </sheetPr>
  <dimension ref="A1:F87"/>
  <sheetViews>
    <sheetView topLeftCell="A4" workbookViewId="0">
      <selection activeCell="D3" sqref="D1:D1048576"/>
    </sheetView>
  </sheetViews>
  <sheetFormatPr defaultColWidth="10.5" defaultRowHeight="12.75"/>
  <cols>
    <col min="1" max="1" width="20.6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6.83203125" style="41" hidden="1" customWidth="1"/>
    <col min="7" max="16384" width="10.5" style="41"/>
  </cols>
  <sheetData>
    <row r="1" spans="1:6" ht="21" customHeight="1">
      <c r="A1" s="351" t="s">
        <v>52890</v>
      </c>
      <c r="B1" s="351"/>
      <c r="C1" s="352" t="s">
        <v>6740</v>
      </c>
      <c r="D1" s="353"/>
      <c r="E1" s="353"/>
    </row>
    <row r="2" spans="1:6" s="48" customFormat="1" ht="30" customHeight="1">
      <c r="B2" s="259" t="s">
        <v>25423</v>
      </c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25366</v>
      </c>
      <c r="B4" s="49"/>
      <c r="C4" s="74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26</v>
      </c>
      <c r="C6" s="74"/>
      <c r="D6" s="82"/>
    </row>
    <row r="7" spans="1:6">
      <c r="A7" s="50"/>
      <c r="B7" s="72" t="s">
        <v>25421</v>
      </c>
      <c r="C7" s="74"/>
      <c r="D7" s="82"/>
    </row>
    <row r="8" spans="1:6">
      <c r="A8" s="50" t="s">
        <v>25377</v>
      </c>
      <c r="B8" s="71" t="s">
        <v>25378</v>
      </c>
      <c r="C8" s="52" t="str">
        <f>IF(A8&gt;0,IFERROR(VLOOKUP(A:A,Остатки!A:D,4,FALSE),"Нет"),"")</f>
        <v>Нет</v>
      </c>
      <c r="D8" s="62">
        <f>IFERROR(VLOOKUP(A:A,Цены!A:C,3,0),"")</f>
        <v>1528.8</v>
      </c>
      <c r="F8" s="41">
        <f>IFERROR(D8*E8,0)</f>
        <v>0</v>
      </c>
    </row>
    <row r="9" spans="1:6">
      <c r="A9" s="50"/>
      <c r="B9" s="72" t="s">
        <v>27</v>
      </c>
      <c r="C9" s="52" t="str">
        <f>IF(A9&gt;0,IFERROR(VLOOKUP(A:A,Остатки!A:D,4,FALSE),"Нет"),"")</f>
        <v/>
      </c>
      <c r="D9" s="62" t="str">
        <f>IFERROR(VLOOKUP(A:A,Цены!A:C,3,0),"")</f>
        <v/>
      </c>
      <c r="F9" s="41">
        <f t="shared" ref="F9:F72" si="0">IFERROR(D9*E9,0)</f>
        <v>0</v>
      </c>
    </row>
    <row r="10" spans="1:6">
      <c r="A10" s="50" t="s">
        <v>25379</v>
      </c>
      <c r="B10" s="71" t="s">
        <v>25380</v>
      </c>
      <c r="C10" s="52" t="str">
        <f>IF(A10&gt;0,IFERROR(VLOOKUP(A:A,Остатки!A:D,4,FALSE),"Нет"),"")</f>
        <v>Нет</v>
      </c>
      <c r="D10" s="62">
        <f>IFERROR(VLOOKUP(A:A,Цены!A:C,3,0),"")</f>
        <v>3633</v>
      </c>
      <c r="F10" s="41">
        <f t="shared" si="0"/>
        <v>0</v>
      </c>
    </row>
    <row r="11" spans="1:6">
      <c r="A11" s="50"/>
      <c r="B11" s="72" t="s">
        <v>4148</v>
      </c>
      <c r="C11" s="52" t="str">
        <f>IF(A11&gt;0,IFERROR(VLOOKUP(A:A,Остатки!A:D,4,FALSE),"Нет"),"")</f>
        <v/>
      </c>
      <c r="D11" s="62" t="str">
        <f>IFERROR(VLOOKUP(A:A,Цены!A:C,3,0),"")</f>
        <v/>
      </c>
      <c r="F11" s="41">
        <f t="shared" si="0"/>
        <v>0</v>
      </c>
    </row>
    <row r="12" spans="1:6">
      <c r="A12" s="50" t="s">
        <v>25367</v>
      </c>
      <c r="B12" s="71" t="s">
        <v>25368</v>
      </c>
      <c r="C12" s="52" t="str">
        <f>IF(A12&gt;0,IFERROR(VLOOKUP(A:A,Остатки!A:D,4,FALSE),"Нет"),"")</f>
        <v>Нет</v>
      </c>
      <c r="D12" s="62">
        <f>IFERROR(VLOOKUP(A:A,Цены!A:C,3,0),"")</f>
        <v>803.25</v>
      </c>
      <c r="F12" s="41">
        <f t="shared" si="0"/>
        <v>0</v>
      </c>
    </row>
    <row r="13" spans="1:6">
      <c r="A13" s="50" t="s">
        <v>25369</v>
      </c>
      <c r="B13" s="71" t="s">
        <v>25370</v>
      </c>
      <c r="C13" s="52" t="str">
        <f>IF(A13&gt;0,IFERROR(VLOOKUP(A:A,Остатки!A:D,4,FALSE),"Нет"),"")</f>
        <v>Нет</v>
      </c>
      <c r="D13" s="62">
        <f>IFERROR(VLOOKUP(A:A,Цены!A:C,3,0),"")</f>
        <v>803.25</v>
      </c>
      <c r="F13" s="41">
        <f t="shared" si="0"/>
        <v>0</v>
      </c>
    </row>
    <row r="14" spans="1:6">
      <c r="A14" s="50" t="s">
        <v>25371</v>
      </c>
      <c r="B14" s="71" t="s">
        <v>25372</v>
      </c>
      <c r="C14" s="52" t="str">
        <f>IF(A14&gt;0,IFERROR(VLOOKUP(A:A,Остатки!A:D,4,FALSE),"Нет"),"")</f>
        <v>Нет</v>
      </c>
      <c r="D14" s="62">
        <f>IFERROR(VLOOKUP(A:A,Цены!A:C,3,0),"")</f>
        <v>4592</v>
      </c>
      <c r="F14" s="41">
        <f t="shared" si="0"/>
        <v>0</v>
      </c>
    </row>
    <row r="15" spans="1:6">
      <c r="A15" s="50" t="s">
        <v>25373</v>
      </c>
      <c r="B15" s="71" t="s">
        <v>25374</v>
      </c>
      <c r="C15" s="52" t="str">
        <f>IF(A15&gt;0,IFERROR(VLOOKUP(A:A,Остатки!A:D,4,FALSE),"Нет"),"")</f>
        <v>Нет</v>
      </c>
      <c r="D15" s="62">
        <f>IFERROR(VLOOKUP(A:A,Цены!A:C,3,0),"")</f>
        <v>4592</v>
      </c>
      <c r="F15" s="41">
        <f t="shared" si="0"/>
        <v>0</v>
      </c>
    </row>
    <row r="16" spans="1:6">
      <c r="A16" s="50" t="s">
        <v>25375</v>
      </c>
      <c r="B16" s="71" t="s">
        <v>25376</v>
      </c>
      <c r="C16" s="52" t="str">
        <f>IF(A16&gt;0,IFERROR(VLOOKUP(A:A,Остатки!A:D,4,FALSE),"Нет"),"")</f>
        <v>Нет</v>
      </c>
      <c r="D16" s="62">
        <f>IFERROR(VLOOKUP(A:A,Цены!A:C,3,0),"")</f>
        <v>4592</v>
      </c>
      <c r="F16" s="41">
        <f t="shared" si="0"/>
        <v>0</v>
      </c>
    </row>
    <row r="17" spans="1:6">
      <c r="A17" s="50"/>
      <c r="B17" s="72" t="s">
        <v>28</v>
      </c>
      <c r="C17" s="52" t="str">
        <f>IF(A17&gt;0,IFERROR(VLOOKUP(A:A,Остатки!A:D,4,FALSE),"Нет"),"")</f>
        <v/>
      </c>
      <c r="D17" s="62" t="str">
        <f>IFERROR(VLOOKUP(A:A,Цены!A:C,3,0),"")</f>
        <v/>
      </c>
      <c r="F17" s="41">
        <f t="shared" si="0"/>
        <v>0</v>
      </c>
    </row>
    <row r="18" spans="1:6" ht="25.5">
      <c r="A18" s="50" t="s">
        <v>25381</v>
      </c>
      <c r="B18" s="71" t="s">
        <v>25382</v>
      </c>
      <c r="C18" s="52" t="str">
        <f>IF(A18&gt;0,IFERROR(VLOOKUP(A:A,Остатки!A:D,4,FALSE),"Нет"),"")</f>
        <v>В наличии</v>
      </c>
      <c r="D18" s="62">
        <f>IFERROR(VLOOKUP(A:A,Цены!A:C,3,0),"")</f>
        <v>2760.44</v>
      </c>
      <c r="F18" s="41">
        <f t="shared" si="0"/>
        <v>0</v>
      </c>
    </row>
    <row r="19" spans="1:6">
      <c r="A19" s="50" t="s">
        <v>25383</v>
      </c>
      <c r="B19" s="71" t="s">
        <v>25384</v>
      </c>
      <c r="C19" s="52" t="str">
        <f>IF(A19&gt;0,IFERROR(VLOOKUP(A:A,Остатки!A:D,4,FALSE),"Нет"),"")</f>
        <v>Нет</v>
      </c>
      <c r="D19" s="62">
        <f>IFERROR(VLOOKUP(A:A,Цены!A:C,3,0),"")</f>
        <v>4269.3</v>
      </c>
      <c r="F19" s="41">
        <f t="shared" si="0"/>
        <v>0</v>
      </c>
    </row>
    <row r="20" spans="1:6">
      <c r="A20" s="50" t="s">
        <v>25385</v>
      </c>
      <c r="B20" s="71" t="s">
        <v>25386</v>
      </c>
      <c r="C20" s="52" t="str">
        <f>IF(A20&gt;0,IFERROR(VLOOKUP(A:A,Остатки!A:D,4,FALSE),"Нет"),"")</f>
        <v>Нет</v>
      </c>
      <c r="D20" s="62">
        <f>IFERROR(VLOOKUP(A:A,Цены!A:C,3,0),"")</f>
        <v>3285.45</v>
      </c>
      <c r="F20" s="41">
        <f t="shared" si="0"/>
        <v>0</v>
      </c>
    </row>
    <row r="21" spans="1:6">
      <c r="A21" s="50" t="s">
        <v>25387</v>
      </c>
      <c r="B21" s="71" t="s">
        <v>25388</v>
      </c>
      <c r="C21" s="52" t="str">
        <f>IF(A21&gt;0,IFERROR(VLOOKUP(A:A,Остатки!A:D,4,FALSE),"Нет"),"")</f>
        <v>Нет</v>
      </c>
      <c r="D21" s="62">
        <f>IFERROR(VLOOKUP(A:A,Цены!A:C,3,0),"")</f>
        <v>3759</v>
      </c>
      <c r="F21" s="41">
        <f t="shared" si="0"/>
        <v>0</v>
      </c>
    </row>
    <row r="22" spans="1:6">
      <c r="A22" s="50" t="s">
        <v>25389</v>
      </c>
      <c r="B22" s="71" t="s">
        <v>25390</v>
      </c>
      <c r="C22" s="52" t="str">
        <f>IF(A22&gt;0,IFERROR(VLOOKUP(A:A,Остатки!A:D,4,FALSE),"Нет"),"")</f>
        <v>Нет</v>
      </c>
      <c r="D22" s="62">
        <f>IFERROR(VLOOKUP(A:A,Цены!A:C,3,0),"")</f>
        <v>1657.95</v>
      </c>
      <c r="F22" s="41">
        <f t="shared" si="0"/>
        <v>0</v>
      </c>
    </row>
    <row r="23" spans="1:6">
      <c r="A23" s="50" t="s">
        <v>25391</v>
      </c>
      <c r="B23" s="71" t="s">
        <v>25392</v>
      </c>
      <c r="C23" s="52" t="str">
        <f>IF(A23&gt;0,IFERROR(VLOOKUP(A:A,Остатки!A:D,4,FALSE),"Нет"),"")</f>
        <v>Нет</v>
      </c>
      <c r="D23" s="62">
        <f>IFERROR(VLOOKUP(A:A,Цены!A:C,3,0),"")</f>
        <v>4373.25</v>
      </c>
      <c r="F23" s="41">
        <f t="shared" si="0"/>
        <v>0</v>
      </c>
    </row>
    <row r="24" spans="1:6">
      <c r="A24" s="50" t="s">
        <v>25393</v>
      </c>
      <c r="B24" s="71" t="s">
        <v>25394</v>
      </c>
      <c r="C24" s="52" t="str">
        <f>IF(A24&gt;0,IFERROR(VLOOKUP(A:A,Остатки!A:D,4,FALSE),"Нет"),"")</f>
        <v>Нет</v>
      </c>
      <c r="D24" s="62">
        <f>IFERROR(VLOOKUP(A:A,Цены!A:C,3,0),"")</f>
        <v>3753.75</v>
      </c>
      <c r="F24" s="41">
        <f t="shared" si="0"/>
        <v>0</v>
      </c>
    </row>
    <row r="25" spans="1:6">
      <c r="A25" s="50" t="s">
        <v>25395</v>
      </c>
      <c r="B25" s="71" t="s">
        <v>25396</v>
      </c>
      <c r="C25" s="52" t="str">
        <f>IF(A25&gt;0,IFERROR(VLOOKUP(A:A,Остатки!A:D,4,FALSE),"Нет"),"")</f>
        <v>Нет</v>
      </c>
      <c r="D25" s="62">
        <f>IFERROR(VLOOKUP(A:A,Цены!A:C,3,0),"")</f>
        <v>1722</v>
      </c>
      <c r="F25" s="41">
        <f t="shared" si="0"/>
        <v>0</v>
      </c>
    </row>
    <row r="26" spans="1:6">
      <c r="A26" s="50" t="s">
        <v>25397</v>
      </c>
      <c r="B26" s="71" t="s">
        <v>25398</v>
      </c>
      <c r="C26" s="52" t="str">
        <f>IF(A26&gt;0,IFERROR(VLOOKUP(A:A,Остатки!A:D,4,FALSE),"Нет"),"")</f>
        <v>Нет</v>
      </c>
      <c r="D26" s="62">
        <f>IFERROR(VLOOKUP(A:A,Цены!A:C,3,0),"")</f>
        <v>2822.4</v>
      </c>
      <c r="F26" s="41">
        <f t="shared" si="0"/>
        <v>0</v>
      </c>
    </row>
    <row r="27" spans="1:6">
      <c r="A27" s="50" t="s">
        <v>25399</v>
      </c>
      <c r="B27" s="71" t="s">
        <v>25400</v>
      </c>
      <c r="C27" s="52" t="str">
        <f>IF(A27&gt;0,IFERROR(VLOOKUP(A:A,Остатки!A:D,4,FALSE),"Нет"),"")</f>
        <v>Нет</v>
      </c>
      <c r="D27" s="62">
        <f>IFERROR(VLOOKUP(A:A,Цены!A:C,3,0),"")</f>
        <v>3099.6</v>
      </c>
      <c r="F27" s="41">
        <f t="shared" si="0"/>
        <v>0</v>
      </c>
    </row>
    <row r="28" spans="1:6">
      <c r="A28" s="49" t="s">
        <v>7183</v>
      </c>
      <c r="B28" s="49"/>
      <c r="C28" s="52" t="str">
        <f>IF(A28&gt;0,IFERROR(VLOOKUP(A:A,Остатки!A:D,4,FALSE),"Нет"),"")</f>
        <v>Нет</v>
      </c>
      <c r="D28" s="62" t="str">
        <f>IFERROR(VLOOKUP(A:A,Цены!A:C,3,0),"")</f>
        <v/>
      </c>
      <c r="F28" s="41">
        <f t="shared" si="0"/>
        <v>0</v>
      </c>
    </row>
    <row r="29" spans="1:6">
      <c r="A29" s="50"/>
      <c r="B29" s="74" t="s">
        <v>6</v>
      </c>
      <c r="C29" s="52" t="str">
        <f>IF(A29&gt;0,IFERROR(VLOOKUP(A:A,Остатки!A:D,4,FALSE),"Нет"),"")</f>
        <v/>
      </c>
      <c r="D29" s="62" t="str">
        <f>IFERROR(VLOOKUP(A:A,Цены!A:C,3,0),"")</f>
        <v/>
      </c>
      <c r="F29" s="41">
        <f t="shared" si="0"/>
        <v>0</v>
      </c>
    </row>
    <row r="30" spans="1:6">
      <c r="A30" s="50"/>
      <c r="B30" s="73" t="s">
        <v>26</v>
      </c>
      <c r="C30" s="52" t="str">
        <f>IF(A30&gt;0,IFERROR(VLOOKUP(A:A,Остатки!A:D,4,FALSE),"Нет"),"")</f>
        <v/>
      </c>
      <c r="D30" s="62" t="str">
        <f>IFERROR(VLOOKUP(A:A,Цены!A:C,3,0),"")</f>
        <v/>
      </c>
      <c r="F30" s="41">
        <f t="shared" si="0"/>
        <v>0</v>
      </c>
    </row>
    <row r="31" spans="1:6">
      <c r="A31" s="50"/>
      <c r="B31" s="72" t="s">
        <v>27</v>
      </c>
      <c r="C31" s="52" t="str">
        <f>IF(A31&gt;0,IFERROR(VLOOKUP(A:A,Остатки!A:D,4,FALSE),"Нет"),"")</f>
        <v/>
      </c>
      <c r="D31" s="62" t="str">
        <f>IFERROR(VLOOKUP(A:A,Цены!A:C,3,0),"")</f>
        <v/>
      </c>
      <c r="F31" s="41">
        <f t="shared" si="0"/>
        <v>0</v>
      </c>
    </row>
    <row r="32" spans="1:6" ht="25.5">
      <c r="A32" s="50" t="s">
        <v>7184</v>
      </c>
      <c r="B32" s="71" t="s">
        <v>7185</v>
      </c>
      <c r="C32" s="52" t="str">
        <f>IF(A32&gt;0,IFERROR(VLOOKUP(A:A,Остатки!A:D,4,FALSE),"Нет"),"")</f>
        <v>Нет</v>
      </c>
      <c r="D32" s="62">
        <f>IFERROR(VLOOKUP(A:A,Цены!A:C,3,0),"")</f>
        <v>6050</v>
      </c>
      <c r="F32" s="41">
        <f t="shared" si="0"/>
        <v>0</v>
      </c>
    </row>
    <row r="33" spans="1:6">
      <c r="A33" s="50" t="s">
        <v>7186</v>
      </c>
      <c r="B33" s="71" t="s">
        <v>7187</v>
      </c>
      <c r="C33" s="52" t="str">
        <f>IF(A33&gt;0,IFERROR(VLOOKUP(A:A,Остатки!A:D,4,FALSE),"Нет"),"")</f>
        <v>Нет</v>
      </c>
      <c r="D33" s="62">
        <f>IFERROR(VLOOKUP(A:A,Цены!A:C,3,0),"")</f>
        <v>11110</v>
      </c>
      <c r="F33" s="41">
        <f t="shared" si="0"/>
        <v>0</v>
      </c>
    </row>
    <row r="34" spans="1:6">
      <c r="A34" s="50" t="s">
        <v>7188</v>
      </c>
      <c r="B34" s="71" t="s">
        <v>7189</v>
      </c>
      <c r="C34" s="52" t="str">
        <f>IF(A34&gt;0,IFERROR(VLOOKUP(A:A,Остатки!A:D,4,FALSE),"Нет"),"")</f>
        <v>Нет</v>
      </c>
      <c r="D34" s="62">
        <f>IFERROR(VLOOKUP(A:A,Цены!A:C,3,0),"")</f>
        <v>9350</v>
      </c>
      <c r="F34" s="41">
        <f t="shared" si="0"/>
        <v>0</v>
      </c>
    </row>
    <row r="35" spans="1:6">
      <c r="A35" s="50"/>
      <c r="B35" s="72" t="s">
        <v>4148</v>
      </c>
      <c r="C35" s="52" t="str">
        <f>IF(A35&gt;0,IFERROR(VLOOKUP(A:A,Остатки!A:D,4,FALSE),"Нет"),"")</f>
        <v/>
      </c>
      <c r="D35" s="62" t="str">
        <f>IFERROR(VLOOKUP(A:A,Цены!A:C,3,0),"")</f>
        <v/>
      </c>
      <c r="F35" s="41">
        <f t="shared" si="0"/>
        <v>0</v>
      </c>
    </row>
    <row r="36" spans="1:6">
      <c r="A36" s="50" t="s">
        <v>25409</v>
      </c>
      <c r="B36" s="71" t="s">
        <v>25410</v>
      </c>
      <c r="C36" s="52" t="str">
        <f>IF(A36&gt;0,IFERROR(VLOOKUP(A:A,Остатки!A:D,4,FALSE),"Нет"),"")</f>
        <v>Нет</v>
      </c>
      <c r="D36" s="62">
        <f>IFERROR(VLOOKUP(A:A,Цены!A:C,3,0),"")</f>
        <v>714</v>
      </c>
      <c r="F36" s="41">
        <f t="shared" si="0"/>
        <v>0</v>
      </c>
    </row>
    <row r="37" spans="1:6">
      <c r="A37" s="50" t="s">
        <v>25413</v>
      </c>
      <c r="B37" s="71" t="s">
        <v>25414</v>
      </c>
      <c r="C37" s="52" t="str">
        <f>IF(A37&gt;0,IFERROR(VLOOKUP(A:A,Остатки!A:D,4,FALSE),"Нет"),"")</f>
        <v>Нет</v>
      </c>
      <c r="D37" s="62">
        <f>IFERROR(VLOOKUP(A:A,Цены!A:C,3,0),"")</f>
        <v>291.89999999999998</v>
      </c>
      <c r="F37" s="41">
        <f t="shared" si="0"/>
        <v>0</v>
      </c>
    </row>
    <row r="38" spans="1:6">
      <c r="A38" s="50"/>
      <c r="B38" s="73" t="s">
        <v>29</v>
      </c>
      <c r="C38" s="52" t="str">
        <f>IF(A38&gt;0,IFERROR(VLOOKUP(A:A,Остатки!A:D,4,FALSE),"Нет"),"")</f>
        <v/>
      </c>
      <c r="D38" s="62" t="str">
        <f>IFERROR(VLOOKUP(A:A,Цены!A:C,3,0),"")</f>
        <v/>
      </c>
      <c r="F38" s="41">
        <f t="shared" si="0"/>
        <v>0</v>
      </c>
    </row>
    <row r="39" spans="1:6">
      <c r="A39" s="50"/>
      <c r="B39" s="72" t="s">
        <v>30</v>
      </c>
      <c r="C39" s="52" t="str">
        <f>IF(A39&gt;0,IFERROR(VLOOKUP(A:A,Остатки!A:D,4,FALSE),"Нет"),"")</f>
        <v/>
      </c>
      <c r="D39" s="62" t="str">
        <f>IFERROR(VLOOKUP(A:A,Цены!A:C,3,0),"")</f>
        <v/>
      </c>
      <c r="F39" s="41">
        <f t="shared" si="0"/>
        <v>0</v>
      </c>
    </row>
    <row r="40" spans="1:6">
      <c r="A40" s="50" t="s">
        <v>7190</v>
      </c>
      <c r="B40" s="71" t="s">
        <v>7191</v>
      </c>
      <c r="C40" s="52" t="str">
        <f>IF(A40&gt;0,IFERROR(VLOOKUP(A:A,Остатки!A:D,4,FALSE),"Нет"),"")</f>
        <v>Нет</v>
      </c>
      <c r="D40" s="62">
        <f>IFERROR(VLOOKUP(A:A,Цены!A:C,3,0),"")</f>
        <v>157.5</v>
      </c>
      <c r="F40" s="41">
        <f t="shared" si="0"/>
        <v>0</v>
      </c>
    </row>
    <row r="41" spans="1:6">
      <c r="A41" s="50" t="s">
        <v>7192</v>
      </c>
      <c r="B41" s="71" t="s">
        <v>7193</v>
      </c>
      <c r="C41" s="52" t="str">
        <f>IF(A41&gt;0,IFERROR(VLOOKUP(A:A,Остатки!A:D,4,FALSE),"Нет"),"")</f>
        <v>Нет</v>
      </c>
      <c r="D41" s="62">
        <f>IFERROR(VLOOKUP(A:A,Цены!A:C,3,0),"")</f>
        <v>5848.5</v>
      </c>
      <c r="F41" s="41">
        <f t="shared" si="0"/>
        <v>0</v>
      </c>
    </row>
    <row r="42" spans="1:6">
      <c r="A42" s="50" t="s">
        <v>7194</v>
      </c>
      <c r="B42" s="71" t="s">
        <v>7195</v>
      </c>
      <c r="C42" s="52" t="str">
        <f>IF(A42&gt;0,IFERROR(VLOOKUP(A:A,Остатки!A:D,4,FALSE),"Нет"),"")</f>
        <v>Нет</v>
      </c>
      <c r="D42" s="62">
        <f>IFERROR(VLOOKUP(A:A,Цены!A:C,3,0),"")</f>
        <v>5302.5</v>
      </c>
      <c r="F42" s="41">
        <f t="shared" si="0"/>
        <v>0</v>
      </c>
    </row>
    <row r="43" spans="1:6">
      <c r="A43" s="50" t="s">
        <v>7196</v>
      </c>
      <c r="B43" s="71" t="s">
        <v>7197</v>
      </c>
      <c r="C43" s="52" t="str">
        <f>IF(A43&gt;0,IFERROR(VLOOKUP(A:A,Остатки!A:D,4,FALSE),"Нет"),"")</f>
        <v>Нет</v>
      </c>
      <c r="D43" s="62">
        <f>IFERROR(VLOOKUP(A:A,Цены!A:C,3,0),"")</f>
        <v>5034.3500000000004</v>
      </c>
      <c r="F43" s="41">
        <f t="shared" si="0"/>
        <v>0</v>
      </c>
    </row>
    <row r="44" spans="1:6">
      <c r="A44" s="50" t="s">
        <v>25411</v>
      </c>
      <c r="B44" s="71" t="s">
        <v>25412</v>
      </c>
      <c r="C44" s="52" t="str">
        <f>IF(A44&gt;0,IFERROR(VLOOKUP(A:A,Остатки!A:D,4,FALSE),"Нет"),"")</f>
        <v>Нет</v>
      </c>
      <c r="D44" s="62">
        <f>IFERROR(VLOOKUP(A:A,Цены!A:C,3,0),"")</f>
        <v>5200</v>
      </c>
      <c r="F44" s="41">
        <f t="shared" si="0"/>
        <v>0</v>
      </c>
    </row>
    <row r="45" spans="1:6">
      <c r="A45" s="50" t="s">
        <v>7198</v>
      </c>
      <c r="B45" s="71" t="s">
        <v>7199</v>
      </c>
      <c r="C45" s="52" t="str">
        <f>IF(A45&gt;0,IFERROR(VLOOKUP(A:A,Остатки!A:D,4,FALSE),"Нет"),"")</f>
        <v>Нет</v>
      </c>
      <c r="D45" s="62">
        <f>IFERROR(VLOOKUP(A:A,Цены!A:C,3,0),"")</f>
        <v>5684.7</v>
      </c>
      <c r="F45" s="41">
        <f t="shared" si="0"/>
        <v>0</v>
      </c>
    </row>
    <row r="46" spans="1:6">
      <c r="A46" s="50" t="s">
        <v>7200</v>
      </c>
      <c r="B46" s="71" t="s">
        <v>7201</v>
      </c>
      <c r="C46" s="52" t="str">
        <f>IF(A46&gt;0,IFERROR(VLOOKUP(A:A,Остатки!A:D,4,FALSE),"Нет"),"")</f>
        <v>Нет</v>
      </c>
      <c r="D46" s="62">
        <f>IFERROR(VLOOKUP(A:A,Цены!A:C,3,0),"")</f>
        <v>2940</v>
      </c>
      <c r="F46" s="41">
        <f t="shared" si="0"/>
        <v>0</v>
      </c>
    </row>
    <row r="47" spans="1:6">
      <c r="A47" s="50" t="s">
        <v>7202</v>
      </c>
      <c r="B47" s="71" t="s">
        <v>7203</v>
      </c>
      <c r="C47" s="52" t="str">
        <f>IF(A47&gt;0,IFERROR(VLOOKUP(A:A,Остатки!A:D,4,FALSE),"Нет"),"")</f>
        <v>Нет</v>
      </c>
      <c r="D47" s="62">
        <f>IFERROR(VLOOKUP(A:A,Цены!A:C,3,0),"")</f>
        <v>2009.7</v>
      </c>
      <c r="F47" s="41">
        <f t="shared" si="0"/>
        <v>0</v>
      </c>
    </row>
    <row r="48" spans="1:6">
      <c r="A48" s="50"/>
      <c r="B48" s="72" t="s">
        <v>32</v>
      </c>
      <c r="C48" s="52" t="str">
        <f>IF(A48&gt;0,IFERROR(VLOOKUP(A:A,Остатки!A:D,4,FALSE),"Нет"),"")</f>
        <v/>
      </c>
      <c r="D48" s="62" t="str">
        <f>IFERROR(VLOOKUP(A:A,Цены!A:C,3,0),"")</f>
        <v/>
      </c>
      <c r="F48" s="41">
        <f t="shared" si="0"/>
        <v>0</v>
      </c>
    </row>
    <row r="49" spans="1:6">
      <c r="A49" s="50" t="s">
        <v>7204</v>
      </c>
      <c r="B49" s="71" t="s">
        <v>7205</v>
      </c>
      <c r="C49" s="52" t="str">
        <f>IF(A49&gt;0,IFERROR(VLOOKUP(A:A,Остатки!A:D,4,FALSE),"Нет"),"")</f>
        <v>Нет</v>
      </c>
      <c r="D49" s="62">
        <f>IFERROR(VLOOKUP(A:A,Цены!A:C,3,0),"")</f>
        <v>8300</v>
      </c>
      <c r="F49" s="41">
        <f t="shared" si="0"/>
        <v>0</v>
      </c>
    </row>
    <row r="50" spans="1:6">
      <c r="A50" s="50" t="s">
        <v>7206</v>
      </c>
      <c r="B50" s="71" t="s">
        <v>7207</v>
      </c>
      <c r="C50" s="52" t="str">
        <f>IF(A50&gt;0,IFERROR(VLOOKUP(A:A,Остатки!A:D,4,FALSE),"Нет"),"")</f>
        <v>Нет</v>
      </c>
      <c r="D50" s="62">
        <f>IFERROR(VLOOKUP(A:A,Цены!A:C,3,0),"")</f>
        <v>7800</v>
      </c>
      <c r="F50" s="41">
        <f t="shared" si="0"/>
        <v>0</v>
      </c>
    </row>
    <row r="51" spans="1:6" ht="25.5">
      <c r="A51" s="50" t="s">
        <v>7208</v>
      </c>
      <c r="B51" s="71" t="s">
        <v>25401</v>
      </c>
      <c r="C51" s="52" t="str">
        <f>IF(A51&gt;0,IFERROR(VLOOKUP(A:A,Остатки!A:D,4,FALSE),"Нет"),"")</f>
        <v>Нет</v>
      </c>
      <c r="D51" s="62">
        <f>IFERROR(VLOOKUP(A:A,Цены!A:C,3,0),"")</f>
        <v>6085.8</v>
      </c>
      <c r="F51" s="41">
        <f t="shared" si="0"/>
        <v>0</v>
      </c>
    </row>
    <row r="52" spans="1:6">
      <c r="A52" s="50" t="s">
        <v>7210</v>
      </c>
      <c r="B52" s="71" t="s">
        <v>7211</v>
      </c>
      <c r="C52" s="52" t="str">
        <f>IF(A52&gt;0,IFERROR(VLOOKUP(A:A,Остатки!A:D,4,FALSE),"Нет"),"")</f>
        <v>Нет</v>
      </c>
      <c r="D52" s="62">
        <f>IFERROR(VLOOKUP(A:A,Цены!A:C,3,0),"")</f>
        <v>10416</v>
      </c>
      <c r="F52" s="41">
        <f t="shared" si="0"/>
        <v>0</v>
      </c>
    </row>
    <row r="53" spans="1:6" ht="25.5">
      <c r="A53" s="50" t="s">
        <v>7212</v>
      </c>
      <c r="B53" s="71" t="s">
        <v>7213</v>
      </c>
      <c r="C53" s="52" t="str">
        <f>IF(A53&gt;0,IFERROR(VLOOKUP(A:A,Остатки!A:D,4,FALSE),"Нет"),"")</f>
        <v>Нет</v>
      </c>
      <c r="D53" s="62">
        <f>IFERROR(VLOOKUP(A:A,Цены!A:C,3,0),"")</f>
        <v>5958.33</v>
      </c>
      <c r="F53" s="41">
        <f t="shared" si="0"/>
        <v>0</v>
      </c>
    </row>
    <row r="54" spans="1:6" ht="25.5">
      <c r="A54" s="50" t="s">
        <v>7214</v>
      </c>
      <c r="B54" s="71" t="s">
        <v>7215</v>
      </c>
      <c r="C54" s="52" t="str">
        <f>IF(A54&gt;0,IFERROR(VLOOKUP(A:A,Остатки!A:D,4,FALSE),"Нет"),"")</f>
        <v>Нет</v>
      </c>
      <c r="D54" s="62">
        <f>IFERROR(VLOOKUP(A:A,Цены!A:C,3,0),"")</f>
        <v>6508.33</v>
      </c>
      <c r="F54" s="41">
        <f t="shared" si="0"/>
        <v>0</v>
      </c>
    </row>
    <row r="55" spans="1:6" ht="25.5">
      <c r="A55" s="50" t="s">
        <v>7216</v>
      </c>
      <c r="B55" s="71" t="s">
        <v>7217</v>
      </c>
      <c r="C55" s="52" t="str">
        <f>IF(A55&gt;0,IFERROR(VLOOKUP(A:A,Остатки!A:D,4,FALSE),"Нет"),"")</f>
        <v>Нет</v>
      </c>
      <c r="D55" s="62">
        <f>IFERROR(VLOOKUP(A:A,Цены!A:C,3,0),"")</f>
        <v>22800</v>
      </c>
      <c r="F55" s="41">
        <f t="shared" si="0"/>
        <v>0</v>
      </c>
    </row>
    <row r="56" spans="1:6" ht="25.5">
      <c r="A56" s="50" t="s">
        <v>7218</v>
      </c>
      <c r="B56" s="71" t="s">
        <v>7219</v>
      </c>
      <c r="C56" s="52" t="str">
        <f>IF(A56&gt;0,IFERROR(VLOOKUP(A:A,Остатки!A:D,4,FALSE),"Нет"),"")</f>
        <v>Нет</v>
      </c>
      <c r="D56" s="62">
        <f>IFERROR(VLOOKUP(A:A,Цены!A:C,3,0),"")</f>
        <v>17200</v>
      </c>
      <c r="F56" s="41">
        <f t="shared" si="0"/>
        <v>0</v>
      </c>
    </row>
    <row r="57" spans="1:6">
      <c r="A57" s="50" t="s">
        <v>7220</v>
      </c>
      <c r="B57" s="71" t="s">
        <v>12447</v>
      </c>
      <c r="C57" s="52" t="str">
        <f>IF(A57&gt;0,IFERROR(VLOOKUP(A:A,Остатки!A:D,4,FALSE),"Нет"),"")</f>
        <v>Нет</v>
      </c>
      <c r="D57" s="62">
        <f>IFERROR(VLOOKUP(A:A,Цены!A:C,3,0),"")</f>
        <v>2000</v>
      </c>
      <c r="F57" s="41">
        <f t="shared" si="0"/>
        <v>0</v>
      </c>
    </row>
    <row r="58" spans="1:6" ht="25.5">
      <c r="A58" s="50" t="s">
        <v>25403</v>
      </c>
      <c r="B58" s="71" t="s">
        <v>25404</v>
      </c>
      <c r="C58" s="52" t="str">
        <f>IF(A58&gt;0,IFERROR(VLOOKUP(A:A,Остатки!A:D,4,FALSE),"Нет"),"")</f>
        <v>Нет</v>
      </c>
      <c r="D58" s="62">
        <f>IFERROR(VLOOKUP(A:A,Цены!A:C,3,0),"")</f>
        <v>19162.5</v>
      </c>
      <c r="F58" s="41">
        <f t="shared" si="0"/>
        <v>0</v>
      </c>
    </row>
    <row r="59" spans="1:6">
      <c r="A59" s="50" t="s">
        <v>7221</v>
      </c>
      <c r="B59" s="71" t="s">
        <v>25405</v>
      </c>
      <c r="C59" s="52" t="str">
        <f>IF(A59&gt;0,IFERROR(VLOOKUP(A:A,Остатки!A:D,4,FALSE),"Нет"),"")</f>
        <v>Нет</v>
      </c>
      <c r="D59" s="62">
        <f>IFERROR(VLOOKUP(A:A,Цены!A:C,3,0),"")</f>
        <v>40068</v>
      </c>
      <c r="F59" s="41">
        <f t="shared" si="0"/>
        <v>0</v>
      </c>
    </row>
    <row r="60" spans="1:6">
      <c r="A60" s="50" t="s">
        <v>7222</v>
      </c>
      <c r="B60" s="71" t="s">
        <v>10756</v>
      </c>
      <c r="C60" s="52" t="str">
        <f>IF(A60&gt;0,IFERROR(VLOOKUP(A:A,Остатки!A:D,4,FALSE),"Нет"),"")</f>
        <v>Нет</v>
      </c>
      <c r="D60" s="62">
        <f>IFERROR(VLOOKUP(A:A,Цены!A:C,3,0),"")</f>
        <v>41892.9</v>
      </c>
      <c r="F60" s="41">
        <f t="shared" si="0"/>
        <v>0</v>
      </c>
    </row>
    <row r="61" spans="1:6">
      <c r="A61" s="50" t="s">
        <v>7223</v>
      </c>
      <c r="B61" s="71" t="s">
        <v>7224</v>
      </c>
      <c r="C61" s="52" t="str">
        <f>IF(A61&gt;0,IFERROR(VLOOKUP(A:A,Остатки!A:D,4,FALSE),"Нет"),"")</f>
        <v>Нет</v>
      </c>
      <c r="D61" s="62">
        <f>IFERROR(VLOOKUP(A:A,Цены!A:C,3,0),"")</f>
        <v>9273.6</v>
      </c>
      <c r="F61" s="41">
        <f t="shared" si="0"/>
        <v>0</v>
      </c>
    </row>
    <row r="62" spans="1:6">
      <c r="A62" s="50" t="s">
        <v>7225</v>
      </c>
      <c r="B62" s="71" t="s">
        <v>7226</v>
      </c>
      <c r="C62" s="52" t="str">
        <f>IF(A62&gt;0,IFERROR(VLOOKUP(A:A,Остатки!A:D,4,FALSE),"Нет"),"")</f>
        <v>Нет</v>
      </c>
      <c r="D62" s="62">
        <f>IFERROR(VLOOKUP(A:A,Цены!A:C,3,0),"")</f>
        <v>9273.6</v>
      </c>
      <c r="F62" s="41">
        <f t="shared" si="0"/>
        <v>0</v>
      </c>
    </row>
    <row r="63" spans="1:6">
      <c r="A63" s="50" t="s">
        <v>7227</v>
      </c>
      <c r="B63" s="71" t="s">
        <v>7228</v>
      </c>
      <c r="C63" s="52" t="str">
        <f>IF(A63&gt;0,IFERROR(VLOOKUP(A:A,Остатки!A:D,4,FALSE),"Нет"),"")</f>
        <v>Нет</v>
      </c>
      <c r="D63" s="62">
        <f>IFERROR(VLOOKUP(A:A,Цены!A:C,3,0),"")</f>
        <v>10153.5</v>
      </c>
      <c r="F63" s="41">
        <f t="shared" si="0"/>
        <v>0</v>
      </c>
    </row>
    <row r="64" spans="1:6">
      <c r="A64" s="50" t="s">
        <v>7229</v>
      </c>
      <c r="B64" s="71" t="s">
        <v>7230</v>
      </c>
      <c r="C64" s="52" t="str">
        <f>IF(A64&gt;0,IFERROR(VLOOKUP(A:A,Остатки!A:D,4,FALSE),"Нет"),"")</f>
        <v>Нет</v>
      </c>
      <c r="D64" s="62">
        <f>IFERROR(VLOOKUP(A:A,Цены!A:C,3,0),"")</f>
        <v>10153.5</v>
      </c>
      <c r="F64" s="41">
        <f t="shared" si="0"/>
        <v>0</v>
      </c>
    </row>
    <row r="65" spans="1:6">
      <c r="A65" s="50" t="s">
        <v>7231</v>
      </c>
      <c r="B65" s="71" t="s">
        <v>7232</v>
      </c>
      <c r="C65" s="52" t="str">
        <f>IF(A65&gt;0,IFERROR(VLOOKUP(A:A,Остатки!A:D,4,FALSE),"Нет"),"")</f>
        <v>Нет</v>
      </c>
      <c r="D65" s="62">
        <f>IFERROR(VLOOKUP(A:A,Цены!A:C,3,0),"")</f>
        <v>5980.8</v>
      </c>
      <c r="F65" s="41">
        <f t="shared" si="0"/>
        <v>0</v>
      </c>
    </row>
    <row r="66" spans="1:6">
      <c r="A66" s="50" t="s">
        <v>7233</v>
      </c>
      <c r="B66" s="71" t="s">
        <v>7234</v>
      </c>
      <c r="C66" s="52" t="str">
        <f>IF(A66&gt;0,IFERROR(VLOOKUP(A:A,Остатки!A:D,4,FALSE),"Нет"),"")</f>
        <v>Нет</v>
      </c>
      <c r="D66" s="62">
        <f>IFERROR(VLOOKUP(A:A,Цены!A:C,3,0),"")</f>
        <v>5083.68</v>
      </c>
      <c r="F66" s="41">
        <f t="shared" si="0"/>
        <v>0</v>
      </c>
    </row>
    <row r="67" spans="1:6">
      <c r="A67" s="50" t="s">
        <v>7235</v>
      </c>
      <c r="B67" s="71" t="s">
        <v>7236</v>
      </c>
      <c r="C67" s="52" t="str">
        <f>IF(A67&gt;0,IFERROR(VLOOKUP(A:A,Остатки!A:D,4,FALSE),"Нет"),"")</f>
        <v>Нет</v>
      </c>
      <c r="D67" s="62">
        <f>IFERROR(VLOOKUP(A:A,Цены!A:C,3,0),"")</f>
        <v>6597.15</v>
      </c>
      <c r="F67" s="41">
        <f t="shared" si="0"/>
        <v>0</v>
      </c>
    </row>
    <row r="68" spans="1:6">
      <c r="A68" s="50" t="s">
        <v>7237</v>
      </c>
      <c r="B68" s="71" t="s">
        <v>7238</v>
      </c>
      <c r="C68" s="52" t="str">
        <f>IF(A68&gt;0,IFERROR(VLOOKUP(A:A,Остатки!A:D,4,FALSE),"Нет"),"")</f>
        <v>Нет</v>
      </c>
      <c r="D68" s="62">
        <f>IFERROR(VLOOKUP(A:A,Цены!A:C,3,0),"")</f>
        <v>5608.05</v>
      </c>
      <c r="F68" s="41">
        <f t="shared" si="0"/>
        <v>0</v>
      </c>
    </row>
    <row r="69" spans="1:6">
      <c r="A69" s="50" t="s">
        <v>7239</v>
      </c>
      <c r="B69" s="71" t="s">
        <v>7240</v>
      </c>
      <c r="C69" s="52" t="str">
        <f>IF(A69&gt;0,IFERROR(VLOOKUP(A:A,Остатки!A:D,4,FALSE),"Нет"),"")</f>
        <v>Нет</v>
      </c>
      <c r="D69" s="62">
        <f>IFERROR(VLOOKUP(A:A,Цены!A:C,3,0),"")</f>
        <v>7837.2</v>
      </c>
      <c r="F69" s="41">
        <f t="shared" si="0"/>
        <v>0</v>
      </c>
    </row>
    <row r="70" spans="1:6">
      <c r="A70" s="50" t="s">
        <v>7241</v>
      </c>
      <c r="B70" s="71" t="s">
        <v>7242</v>
      </c>
      <c r="C70" s="52" t="str">
        <f>IF(A70&gt;0,IFERROR(VLOOKUP(A:A,Остатки!A:D,4,FALSE),"Нет"),"")</f>
        <v>Нет</v>
      </c>
      <c r="D70" s="62">
        <f>IFERROR(VLOOKUP(A:A,Цены!A:C,3,0),"")</f>
        <v>6661.2</v>
      </c>
      <c r="F70" s="41">
        <f t="shared" si="0"/>
        <v>0</v>
      </c>
    </row>
    <row r="71" spans="1:6">
      <c r="A71" s="50" t="s">
        <v>7243</v>
      </c>
      <c r="B71" s="71" t="s">
        <v>7244</v>
      </c>
      <c r="C71" s="52" t="str">
        <f>IF(A71&gt;0,IFERROR(VLOOKUP(A:A,Остатки!A:D,4,FALSE),"Нет"),"")</f>
        <v>Нет</v>
      </c>
      <c r="D71" s="62">
        <f>IFERROR(VLOOKUP(A:A,Цены!A:C,3,0),"")</f>
        <v>8654.1</v>
      </c>
      <c r="F71" s="41">
        <f t="shared" si="0"/>
        <v>0</v>
      </c>
    </row>
    <row r="72" spans="1:6">
      <c r="A72" s="50" t="s">
        <v>7245</v>
      </c>
      <c r="B72" s="71" t="s">
        <v>7246</v>
      </c>
      <c r="C72" s="52" t="str">
        <f>IF(A72&gt;0,IFERROR(VLOOKUP(A:A,Остатки!A:D,4,FALSE),"Нет"),"")</f>
        <v>Нет</v>
      </c>
      <c r="D72" s="62">
        <f>IFERROR(VLOOKUP(A:A,Цены!A:C,3,0),"")</f>
        <v>8654.1</v>
      </c>
      <c r="F72" s="41">
        <f t="shared" si="0"/>
        <v>0</v>
      </c>
    </row>
    <row r="73" spans="1:6">
      <c r="A73" s="50" t="s">
        <v>7247</v>
      </c>
      <c r="B73" s="71" t="s">
        <v>7248</v>
      </c>
      <c r="C73" s="52" t="str">
        <f>IF(A73&gt;0,IFERROR(VLOOKUP(A:A,Остатки!A:D,4,FALSE),"Нет"),"")</f>
        <v>Нет</v>
      </c>
      <c r="D73" s="62">
        <f>IFERROR(VLOOKUP(A:A,Цены!A:C,3,0),"")</f>
        <v>26260.5</v>
      </c>
      <c r="F73" s="41">
        <f t="shared" ref="F73:F87" si="1">IFERROR(D73*E73,0)</f>
        <v>0</v>
      </c>
    </row>
    <row r="74" spans="1:6">
      <c r="A74" s="50" t="s">
        <v>25406</v>
      </c>
      <c r="B74" s="71" t="s">
        <v>25407</v>
      </c>
      <c r="C74" s="52" t="str">
        <f>IF(A74&gt;0,IFERROR(VLOOKUP(A:A,Остатки!A:D,4,FALSE),"Нет"),"")</f>
        <v>Нет</v>
      </c>
      <c r="D74" s="62">
        <f>IFERROR(VLOOKUP(A:A,Цены!A:C,3,0),"")</f>
        <v>18037.95</v>
      </c>
      <c r="F74" s="41">
        <f t="shared" si="1"/>
        <v>0</v>
      </c>
    </row>
    <row r="75" spans="1:6">
      <c r="A75" s="50" t="s">
        <v>7249</v>
      </c>
      <c r="B75" s="71" t="s">
        <v>7250</v>
      </c>
      <c r="C75" s="52" t="str">
        <f>IF(A75&gt;0,IFERROR(VLOOKUP(A:A,Остатки!A:D,4,FALSE),"Нет"),"")</f>
        <v>Нет</v>
      </c>
      <c r="D75" s="62">
        <f>IFERROR(VLOOKUP(A:A,Цены!A:C,3,0),"")</f>
        <v>21021</v>
      </c>
      <c r="F75" s="41">
        <f t="shared" si="1"/>
        <v>0</v>
      </c>
    </row>
    <row r="76" spans="1:6">
      <c r="A76" s="50" t="s">
        <v>7251</v>
      </c>
      <c r="B76" s="71" t="s">
        <v>25408</v>
      </c>
      <c r="C76" s="52" t="str">
        <f>IF(A76&gt;0,IFERROR(VLOOKUP(A:A,Остатки!A:D,4,FALSE),"Нет"),"")</f>
        <v>Нет</v>
      </c>
      <c r="D76" s="62">
        <f>IFERROR(VLOOKUP(A:A,Цены!A:C,3,0),"")</f>
        <v>37692.9</v>
      </c>
      <c r="F76" s="41">
        <f t="shared" si="1"/>
        <v>0</v>
      </c>
    </row>
    <row r="77" spans="1:6">
      <c r="A77" s="50" t="s">
        <v>7252</v>
      </c>
      <c r="B77" s="71" t="s">
        <v>7253</v>
      </c>
      <c r="C77" s="52" t="str">
        <f>IF(A77&gt;0,IFERROR(VLOOKUP(A:A,Остатки!A:D,4,FALSE),"Нет"),"")</f>
        <v>Нет</v>
      </c>
      <c r="D77" s="62">
        <f>IFERROR(VLOOKUP(A:A,Цены!A:C,3,0),"")</f>
        <v>7480</v>
      </c>
      <c r="F77" s="41">
        <f t="shared" si="1"/>
        <v>0</v>
      </c>
    </row>
    <row r="78" spans="1:6">
      <c r="A78" s="50" t="s">
        <v>7254</v>
      </c>
      <c r="B78" s="71" t="s">
        <v>7255</v>
      </c>
      <c r="C78" s="52" t="str">
        <f>IF(A78&gt;0,IFERROR(VLOOKUP(A:A,Остатки!A:D,4,FALSE),"Нет"),"")</f>
        <v>Нет</v>
      </c>
      <c r="D78" s="62">
        <f>IFERROR(VLOOKUP(A:A,Цены!A:C,3,0),"")</f>
        <v>7654.17</v>
      </c>
      <c r="F78" s="41">
        <f t="shared" si="1"/>
        <v>0</v>
      </c>
    </row>
    <row r="79" spans="1:6">
      <c r="A79" s="50" t="s">
        <v>7256</v>
      </c>
      <c r="B79" s="71" t="s">
        <v>7257</v>
      </c>
      <c r="C79" s="52" t="str">
        <f>IF(A79&gt;0,IFERROR(VLOOKUP(A:A,Остатки!A:D,4,FALSE),"Нет"),"")</f>
        <v>Нет</v>
      </c>
      <c r="D79" s="62">
        <f>IFERROR(VLOOKUP(A:A,Цены!A:C,3,0),"")</f>
        <v>14391.67</v>
      </c>
      <c r="F79" s="41">
        <f t="shared" si="1"/>
        <v>0</v>
      </c>
    </row>
    <row r="80" spans="1:6">
      <c r="A80" s="50" t="s">
        <v>7258</v>
      </c>
      <c r="B80" s="71" t="s">
        <v>7259</v>
      </c>
      <c r="C80" s="52" t="str">
        <f>IF(A80&gt;0,IFERROR(VLOOKUP(A:A,Остатки!A:D,4,FALSE),"Нет"),"")</f>
        <v>Нет</v>
      </c>
      <c r="D80" s="62">
        <f>IFERROR(VLOOKUP(A:A,Цены!A:C,3,0),"")</f>
        <v>5512.5</v>
      </c>
      <c r="F80" s="41">
        <f t="shared" si="1"/>
        <v>0</v>
      </c>
    </row>
    <row r="81" spans="1:6">
      <c r="A81" s="50" t="s">
        <v>7260</v>
      </c>
      <c r="B81" s="71" t="s">
        <v>7261</v>
      </c>
      <c r="C81" s="52" t="str">
        <f>IF(A81&gt;0,IFERROR(VLOOKUP(A:A,Остатки!A:D,4,FALSE),"Нет"),"")</f>
        <v>Нет</v>
      </c>
      <c r="D81" s="62">
        <f>IFERROR(VLOOKUP(A:A,Цены!A:C,3,0),"")</f>
        <v>5512.5</v>
      </c>
      <c r="F81" s="41">
        <f t="shared" si="1"/>
        <v>0</v>
      </c>
    </row>
    <row r="82" spans="1:6">
      <c r="A82" s="50" t="s">
        <v>25417</v>
      </c>
      <c r="B82" s="71" t="s">
        <v>25418</v>
      </c>
      <c r="C82" s="52" t="str">
        <f>IF(A82&gt;0,IFERROR(VLOOKUP(A:A,Остатки!A:D,4,FALSE),"Нет"),"")</f>
        <v>Нет</v>
      </c>
      <c r="D82" s="62">
        <f>IFERROR(VLOOKUP(A:A,Цены!A:C,3,0),"")</f>
        <v>41517</v>
      </c>
      <c r="F82" s="41">
        <f t="shared" si="1"/>
        <v>0</v>
      </c>
    </row>
    <row r="83" spans="1:6">
      <c r="A83" s="50"/>
      <c r="B83" s="73" t="s">
        <v>34</v>
      </c>
      <c r="C83" s="52" t="str">
        <f>IF(A83&gt;0,IFERROR(VLOOKUP(A:A,Остатки!A:D,4,FALSE),"Нет"),"")</f>
        <v/>
      </c>
      <c r="D83" s="62" t="str">
        <f>IFERROR(VLOOKUP(A:A,Цены!A:C,3,0),"")</f>
        <v/>
      </c>
      <c r="F83" s="41">
        <f t="shared" si="1"/>
        <v>0</v>
      </c>
    </row>
    <row r="84" spans="1:6">
      <c r="A84" s="50"/>
      <c r="B84" s="72" t="s">
        <v>39</v>
      </c>
      <c r="C84" s="52" t="str">
        <f>IF(A84&gt;0,IFERROR(VLOOKUP(A:A,Остатки!A:D,4,FALSE),"Нет"),"")</f>
        <v/>
      </c>
      <c r="D84" s="62" t="str">
        <f>IFERROR(VLOOKUP(A:A,Цены!A:C,3,0),"")</f>
        <v/>
      </c>
      <c r="F84" s="41">
        <f t="shared" si="1"/>
        <v>0</v>
      </c>
    </row>
    <row r="85" spans="1:6">
      <c r="A85" s="50" t="s">
        <v>25415</v>
      </c>
      <c r="B85" s="71" t="s">
        <v>25416</v>
      </c>
      <c r="C85" s="52" t="str">
        <f>IF(A85&gt;0,IFERROR(VLOOKUP(A:A,Остатки!A:D,4,FALSE),"Нет"),"")</f>
        <v>Нет</v>
      </c>
      <c r="D85" s="62">
        <f>IFERROR(VLOOKUP(A:A,Цены!A:C,3,0),"")</f>
        <v>1541.4</v>
      </c>
      <c r="F85" s="41">
        <f t="shared" si="1"/>
        <v>0</v>
      </c>
    </row>
    <row r="86" spans="1:6">
      <c r="A86" s="50"/>
      <c r="B86" s="72" t="s">
        <v>40</v>
      </c>
      <c r="C86" s="52" t="str">
        <f>IF(A86&gt;0,IFERROR(VLOOKUP(A:A,Остатки!A:D,4,FALSE),"Нет"),"")</f>
        <v/>
      </c>
      <c r="D86" s="62" t="str">
        <f>IFERROR(VLOOKUP(A:A,Цены!A:C,3,0),"")</f>
        <v/>
      </c>
      <c r="F86" s="41">
        <f t="shared" si="1"/>
        <v>0</v>
      </c>
    </row>
    <row r="87" spans="1:6">
      <c r="A87" s="50" t="s">
        <v>7262</v>
      </c>
      <c r="B87" s="71" t="s">
        <v>12448</v>
      </c>
      <c r="C87" s="52" t="str">
        <f>IF(A87&gt;0,IFERROR(VLOOKUP(A:A,Остатки!A:D,4,FALSE),"Нет"),"")</f>
        <v>Нет</v>
      </c>
      <c r="D87" s="62">
        <f>IFERROR(VLOOKUP(A:A,Цены!A:C,3,0),"")</f>
        <v>115.5</v>
      </c>
      <c r="F87" s="41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24D080FD-A1AA-4776-AECB-09A264724EBC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Лист17">
    <tabColor rgb="FFFFFF00"/>
  </sheetPr>
  <dimension ref="A1:F45"/>
  <sheetViews>
    <sheetView workbookViewId="0">
      <selection activeCell="D3" sqref="D1:D1048576"/>
    </sheetView>
  </sheetViews>
  <sheetFormatPr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7.83203125" style="41" hidden="1" customWidth="1"/>
    <col min="7" max="16384" width="9.33203125" style="41"/>
  </cols>
  <sheetData>
    <row r="1" spans="1:6" ht="21" customHeight="1">
      <c r="A1" s="351" t="s">
        <v>52891</v>
      </c>
      <c r="B1" s="351"/>
      <c r="C1" s="352" t="s">
        <v>6740</v>
      </c>
      <c r="D1" s="353"/>
      <c r="E1" s="353"/>
    </row>
    <row r="2" spans="1:6" ht="34.5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3" t="s">
        <v>27115</v>
      </c>
      <c r="B4" s="293"/>
    </row>
    <row r="5" spans="1:6">
      <c r="A5" s="251"/>
      <c r="B5" s="252" t="s">
        <v>67</v>
      </c>
    </row>
    <row r="6" spans="1:6">
      <c r="A6" s="251"/>
      <c r="B6" s="253" t="s">
        <v>68</v>
      </c>
    </row>
    <row r="7" spans="1:6">
      <c r="A7" s="251" t="s">
        <v>27116</v>
      </c>
      <c r="B7" s="254" t="s">
        <v>27117</v>
      </c>
      <c r="C7" s="52" t="str">
        <f>IF(A7&gt;0,IFERROR(VLOOKUP(A:A,Остатки!A:D,4,FALSE),"Нет"),"")</f>
        <v>Нет</v>
      </c>
      <c r="D7" s="62">
        <f>IFERROR(VLOOKUP(A:A,Цены!A:C,3,0),"")</f>
        <v>130.66999999999999</v>
      </c>
      <c r="F7" s="41">
        <f>IFERROR(D7*E7,0)</f>
        <v>0</v>
      </c>
    </row>
    <row r="8" spans="1:6">
      <c r="A8" s="251"/>
      <c r="B8" s="253" t="s">
        <v>70</v>
      </c>
      <c r="C8" s="52" t="str">
        <f>IF(A8&gt;0,IFERROR(VLOOKUP(A:A,Остатки!A:D,4,FALSE),"Нет"),"")</f>
        <v/>
      </c>
      <c r="D8" s="62" t="str">
        <f>IFERROR(VLOOKUP(A:A,Цены!A:C,3,0),"")</f>
        <v/>
      </c>
      <c r="F8" s="41">
        <f t="shared" ref="F8:F45" si="0">IFERROR(D8*E8,0)</f>
        <v>0</v>
      </c>
    </row>
    <row r="9" spans="1:6">
      <c r="A9" s="251"/>
      <c r="B9" s="255" t="s">
        <v>25433</v>
      </c>
      <c r="C9" s="52" t="str">
        <f>IF(A9&gt;0,IFERROR(VLOOKUP(A:A,Остатки!A:D,4,FALSE),"Нет"),"")</f>
        <v/>
      </c>
      <c r="D9" s="62" t="str">
        <f>IFERROR(VLOOKUP(A:A,Цены!A:C,3,0),"")</f>
        <v/>
      </c>
      <c r="F9" s="41">
        <f t="shared" si="0"/>
        <v>0</v>
      </c>
    </row>
    <row r="10" spans="1:6">
      <c r="A10" s="251" t="s">
        <v>27118</v>
      </c>
      <c r="B10" s="256" t="s">
        <v>27119</v>
      </c>
      <c r="C10" s="52" t="str">
        <f>IF(A10&gt;0,IFERROR(VLOOKUP(A:A,Остатки!A:D,4,FALSE),"Нет"),"")</f>
        <v>В наличии</v>
      </c>
      <c r="D10" s="62">
        <f>IFERROR(VLOOKUP(A:A,Цены!A:C,3,0),"")</f>
        <v>320</v>
      </c>
      <c r="F10" s="41">
        <f t="shared" si="0"/>
        <v>0</v>
      </c>
    </row>
    <row r="11" spans="1:6">
      <c r="A11" s="251" t="s">
        <v>27120</v>
      </c>
      <c r="B11" s="256" t="s">
        <v>27121</v>
      </c>
      <c r="C11" s="52" t="str">
        <f>IF(A11&gt;0,IFERROR(VLOOKUP(A:A,Остатки!A:D,4,FALSE),"Нет"),"")</f>
        <v>В наличии</v>
      </c>
      <c r="D11" s="62">
        <f>IFERROR(VLOOKUP(A:A,Цены!A:C,3,0),"")</f>
        <v>350.67</v>
      </c>
      <c r="F11" s="41">
        <f t="shared" si="0"/>
        <v>0</v>
      </c>
    </row>
    <row r="12" spans="1:6">
      <c r="A12" s="251" t="s">
        <v>27122</v>
      </c>
      <c r="B12" s="256" t="s">
        <v>27123</v>
      </c>
      <c r="C12" s="52" t="str">
        <f>IF(A12&gt;0,IFERROR(VLOOKUP(A:A,Остатки!A:D,4,FALSE),"Нет"),"")</f>
        <v>В наличии</v>
      </c>
      <c r="D12" s="62">
        <f>IFERROR(VLOOKUP(A:A,Цены!A:C,3,0),"")</f>
        <v>350.67</v>
      </c>
      <c r="F12" s="41">
        <f t="shared" si="0"/>
        <v>0</v>
      </c>
    </row>
    <row r="13" spans="1:6">
      <c r="A13" s="251" t="s">
        <v>27124</v>
      </c>
      <c r="B13" s="256" t="s">
        <v>27125</v>
      </c>
      <c r="C13" s="52" t="str">
        <f>IF(A13&gt;0,IFERROR(VLOOKUP(A:A,Остатки!A:D,4,FALSE),"Нет"),"")</f>
        <v>В наличии</v>
      </c>
      <c r="D13" s="62">
        <f>IFERROR(VLOOKUP(A:A,Цены!A:C,3,0),"")</f>
        <v>320</v>
      </c>
      <c r="F13" s="41">
        <f t="shared" si="0"/>
        <v>0</v>
      </c>
    </row>
    <row r="14" spans="1:6">
      <c r="A14" s="251" t="s">
        <v>27126</v>
      </c>
      <c r="B14" s="256" t="s">
        <v>27127</v>
      </c>
      <c r="C14" s="52" t="str">
        <f>IF(A14&gt;0,IFERROR(VLOOKUP(A:A,Остатки!A:D,4,FALSE),"Нет"),"")</f>
        <v>В наличии</v>
      </c>
      <c r="D14" s="62">
        <f>IFERROR(VLOOKUP(A:A,Цены!A:C,3,0),"")</f>
        <v>350.67</v>
      </c>
      <c r="F14" s="41">
        <f t="shared" si="0"/>
        <v>0</v>
      </c>
    </row>
    <row r="15" spans="1:6">
      <c r="A15" s="251" t="s">
        <v>27128</v>
      </c>
      <c r="B15" s="256" t="s">
        <v>27129</v>
      </c>
      <c r="C15" s="52" t="str">
        <f>IF(A15&gt;0,IFERROR(VLOOKUP(A:A,Остатки!A:D,4,FALSE),"Нет"),"")</f>
        <v>В наличии</v>
      </c>
      <c r="D15" s="62">
        <f>IFERROR(VLOOKUP(A:A,Цены!A:C,3,0),"")</f>
        <v>350.67</v>
      </c>
      <c r="F15" s="41">
        <f t="shared" si="0"/>
        <v>0</v>
      </c>
    </row>
    <row r="16" spans="1:6">
      <c r="A16" s="251" t="s">
        <v>27130</v>
      </c>
      <c r="B16" s="256" t="s">
        <v>27131</v>
      </c>
      <c r="C16" s="52" t="str">
        <f>IF(A16&gt;0,IFERROR(VLOOKUP(A:A,Остатки!A:D,4,FALSE),"Нет"),"")</f>
        <v>Нет</v>
      </c>
      <c r="D16" s="62">
        <f>IFERROR(VLOOKUP(A:A,Цены!A:C,3,0),"")</f>
        <v>270</v>
      </c>
      <c r="F16" s="41">
        <f t="shared" si="0"/>
        <v>0</v>
      </c>
    </row>
    <row r="17" spans="1:6">
      <c r="A17" s="251" t="s">
        <v>27132</v>
      </c>
      <c r="B17" s="256" t="s">
        <v>27133</v>
      </c>
      <c r="C17" s="52" t="str">
        <f>IF(A17&gt;0,IFERROR(VLOOKUP(A:A,Остатки!A:D,4,FALSE),"Нет"),"")</f>
        <v>В наличии</v>
      </c>
      <c r="D17" s="62">
        <f>IFERROR(VLOOKUP(A:A,Цены!A:C,3,0),"")</f>
        <v>320</v>
      </c>
      <c r="F17" s="41">
        <f t="shared" si="0"/>
        <v>0</v>
      </c>
    </row>
    <row r="18" spans="1:6">
      <c r="A18" s="251"/>
      <c r="B18" s="255" t="s">
        <v>25434</v>
      </c>
      <c r="C18" s="52" t="str">
        <f>IF(A18&gt;0,IFERROR(VLOOKUP(A:A,Остатки!A:D,4,FALSE),"Нет"),"")</f>
        <v/>
      </c>
      <c r="D18" s="62" t="str">
        <f>IFERROR(VLOOKUP(A:A,Цены!A:C,3,0),"")</f>
        <v/>
      </c>
      <c r="F18" s="41">
        <f t="shared" si="0"/>
        <v>0</v>
      </c>
    </row>
    <row r="19" spans="1:6">
      <c r="A19" s="251" t="s">
        <v>27134</v>
      </c>
      <c r="B19" s="256" t="s">
        <v>27135</v>
      </c>
      <c r="C19" s="52" t="str">
        <f>IF(A19&gt;0,IFERROR(VLOOKUP(A:A,Остатки!A:D,4,FALSE),"Нет"),"")</f>
        <v>Нет</v>
      </c>
      <c r="D19" s="62">
        <f>IFERROR(VLOOKUP(A:A,Цены!A:C,3,0),"")</f>
        <v>80</v>
      </c>
      <c r="F19" s="41">
        <f t="shared" si="0"/>
        <v>0</v>
      </c>
    </row>
    <row r="20" spans="1:6">
      <c r="A20" s="251" t="s">
        <v>27136</v>
      </c>
      <c r="B20" s="256" t="s">
        <v>27137</v>
      </c>
      <c r="C20" s="52" t="str">
        <f>IF(A20&gt;0,IFERROR(VLOOKUP(A:A,Остатки!A:D,4,FALSE),"Нет"),"")</f>
        <v>Нет</v>
      </c>
      <c r="D20" s="62">
        <f>IFERROR(VLOOKUP(A:A,Цены!A:C,3,0),"")</f>
        <v>180</v>
      </c>
      <c r="F20" s="41">
        <f t="shared" si="0"/>
        <v>0</v>
      </c>
    </row>
    <row r="21" spans="1:6">
      <c r="A21" s="251" t="s">
        <v>27138</v>
      </c>
      <c r="B21" s="256" t="s">
        <v>27139</v>
      </c>
      <c r="C21" s="52" t="str">
        <f>IF(A21&gt;0,IFERROR(VLOOKUP(A:A,Остатки!A:D,4,FALSE),"Нет"),"")</f>
        <v>Нет</v>
      </c>
      <c r="D21" s="62">
        <f>IFERROR(VLOOKUP(A:A,Цены!A:C,3,0),"")</f>
        <v>106.67</v>
      </c>
      <c r="F21" s="41">
        <f t="shared" si="0"/>
        <v>0</v>
      </c>
    </row>
    <row r="22" spans="1:6">
      <c r="A22" s="251" t="s">
        <v>27140</v>
      </c>
      <c r="B22" s="256" t="s">
        <v>27141</v>
      </c>
      <c r="C22" s="52" t="str">
        <f>IF(A22&gt;0,IFERROR(VLOOKUP(A:A,Остатки!A:D,4,FALSE),"Нет"),"")</f>
        <v>Нет</v>
      </c>
      <c r="D22" s="62">
        <f>IFERROR(VLOOKUP(A:A,Цены!A:C,3,0),"")</f>
        <v>200</v>
      </c>
      <c r="F22" s="41">
        <f t="shared" si="0"/>
        <v>0</v>
      </c>
    </row>
    <row r="23" spans="1:6">
      <c r="A23" s="251"/>
      <c r="B23" s="255" t="s">
        <v>25435</v>
      </c>
      <c r="C23" s="52" t="str">
        <f>IF(A23&gt;0,IFERROR(VLOOKUP(A:A,Остатки!A:D,4,FALSE),"Нет"),"")</f>
        <v/>
      </c>
      <c r="D23" s="62" t="str">
        <f>IFERROR(VLOOKUP(A:A,Цены!A:C,3,0),"")</f>
        <v/>
      </c>
      <c r="F23" s="41">
        <f t="shared" si="0"/>
        <v>0</v>
      </c>
    </row>
    <row r="24" spans="1:6">
      <c r="A24" s="251" t="s">
        <v>27142</v>
      </c>
      <c r="B24" s="256" t="s">
        <v>27143</v>
      </c>
      <c r="C24" s="52" t="str">
        <f>IF(A24&gt;0,IFERROR(VLOOKUP(A:A,Остатки!A:D,4,FALSE),"Нет"),"")</f>
        <v>В наличии</v>
      </c>
      <c r="D24" s="62">
        <f>IFERROR(VLOOKUP(A:A,Цены!A:C,3,0),"")</f>
        <v>320</v>
      </c>
      <c r="F24" s="41">
        <f t="shared" si="0"/>
        <v>0</v>
      </c>
    </row>
    <row r="25" spans="1:6">
      <c r="A25" s="251" t="s">
        <v>27144</v>
      </c>
      <c r="B25" s="256" t="s">
        <v>27145</v>
      </c>
      <c r="C25" s="52" t="str">
        <f>IF(A25&gt;0,IFERROR(VLOOKUP(A:A,Остатки!A:D,4,FALSE),"Нет"),"")</f>
        <v>В наличии</v>
      </c>
      <c r="D25" s="62">
        <f>IFERROR(VLOOKUP(A:A,Цены!A:C,3,0),"")</f>
        <v>100</v>
      </c>
      <c r="F25" s="41">
        <f t="shared" si="0"/>
        <v>0</v>
      </c>
    </row>
    <row r="26" spans="1:6">
      <c r="A26" s="251" t="s">
        <v>27146</v>
      </c>
      <c r="B26" s="256" t="s">
        <v>27147</v>
      </c>
      <c r="C26" s="52" t="str">
        <f>IF(A26&gt;0,IFERROR(VLOOKUP(A:A,Остатки!A:D,4,FALSE),"Нет"),"")</f>
        <v>В наличии</v>
      </c>
      <c r="D26" s="62">
        <f>IFERROR(VLOOKUP(A:A,Цены!A:C,3,0),"")</f>
        <v>210.67</v>
      </c>
      <c r="F26" s="41">
        <f t="shared" si="0"/>
        <v>0</v>
      </c>
    </row>
    <row r="27" spans="1:6">
      <c r="A27" s="251" t="s">
        <v>27148</v>
      </c>
      <c r="B27" s="256" t="s">
        <v>27149</v>
      </c>
      <c r="C27" s="52" t="str">
        <f>IF(A27&gt;0,IFERROR(VLOOKUP(A:A,Остатки!A:D,4,FALSE),"Нет"),"")</f>
        <v>Нет</v>
      </c>
      <c r="D27" s="62">
        <f>IFERROR(VLOOKUP(A:A,Цены!A:C,3,0),"")</f>
        <v>110</v>
      </c>
      <c r="F27" s="41">
        <f t="shared" si="0"/>
        <v>0</v>
      </c>
    </row>
    <row r="28" spans="1:6">
      <c r="A28" s="251" t="s">
        <v>27150</v>
      </c>
      <c r="B28" s="256" t="s">
        <v>27151</v>
      </c>
      <c r="C28" s="52" t="str">
        <f>IF(A28&gt;0,IFERROR(VLOOKUP(A:A,Остатки!A:D,4,FALSE),"Нет"),"")</f>
        <v>В наличии</v>
      </c>
      <c r="D28" s="62">
        <f>IFERROR(VLOOKUP(A:A,Цены!A:C,3,0),"")</f>
        <v>110.67</v>
      </c>
      <c r="F28" s="41">
        <f t="shared" si="0"/>
        <v>0</v>
      </c>
    </row>
    <row r="29" spans="1:6">
      <c r="A29" s="251"/>
      <c r="B29" s="253" t="s">
        <v>72</v>
      </c>
      <c r="C29" s="52" t="str">
        <f>IF(A29&gt;0,IFERROR(VLOOKUP(A:A,Остатки!A:D,4,FALSE),"Нет"),"")</f>
        <v/>
      </c>
      <c r="D29" s="62" t="str">
        <f>IFERROR(VLOOKUP(A:A,Цены!A:C,3,0),"")</f>
        <v/>
      </c>
      <c r="F29" s="41">
        <f t="shared" si="0"/>
        <v>0</v>
      </c>
    </row>
    <row r="30" spans="1:6">
      <c r="A30" s="251" t="s">
        <v>27152</v>
      </c>
      <c r="B30" s="254" t="s">
        <v>27153</v>
      </c>
      <c r="C30" s="52" t="str">
        <f>IF(A30&gt;0,IFERROR(VLOOKUP(A:A,Остатки!A:D,4,FALSE),"Нет"),"")</f>
        <v>Нет</v>
      </c>
      <c r="D30" s="62">
        <f>IFERROR(VLOOKUP(A:A,Цены!A:C,3,0),"")</f>
        <v>70</v>
      </c>
      <c r="F30" s="41">
        <f t="shared" si="0"/>
        <v>0</v>
      </c>
    </row>
    <row r="31" spans="1:6">
      <c r="A31" s="293" t="s">
        <v>35468</v>
      </c>
      <c r="B31" s="293"/>
      <c r="C31" s="52" t="str">
        <f>IF(A31&gt;0,IFERROR(VLOOKUP(A:A,Остатки!A:D,4,FALSE),"Нет"),"")</f>
        <v>Нет</v>
      </c>
      <c r="D31" s="62" t="str">
        <f>IFERROR(VLOOKUP(A:A,Цены!A:C,3,0),"")</f>
        <v/>
      </c>
      <c r="F31" s="41">
        <f t="shared" si="0"/>
        <v>0</v>
      </c>
    </row>
    <row r="32" spans="1:6">
      <c r="A32" s="251"/>
      <c r="B32" s="252" t="s">
        <v>67</v>
      </c>
      <c r="C32" s="52" t="str">
        <f>IF(A32&gt;0,IFERROR(VLOOKUP(A:A,Остатки!A:D,4,FALSE),"Нет"),"")</f>
        <v/>
      </c>
      <c r="D32" s="62" t="str">
        <f>IFERROR(VLOOKUP(A:A,Цены!A:C,3,0),"")</f>
        <v/>
      </c>
      <c r="F32" s="41">
        <f t="shared" si="0"/>
        <v>0</v>
      </c>
    </row>
    <row r="33" spans="1:6">
      <c r="A33" s="251"/>
      <c r="B33" s="253" t="s">
        <v>70</v>
      </c>
      <c r="C33" s="52" t="str">
        <f>IF(A33&gt;0,IFERROR(VLOOKUP(A:A,Остатки!A:D,4,FALSE),"Нет"),"")</f>
        <v/>
      </c>
      <c r="D33" s="62" t="str">
        <f>IFERROR(VLOOKUP(A:A,Цены!A:C,3,0),"")</f>
        <v/>
      </c>
      <c r="F33" s="41">
        <f t="shared" si="0"/>
        <v>0</v>
      </c>
    </row>
    <row r="34" spans="1:6">
      <c r="A34" s="251"/>
      <c r="B34" s="255" t="s">
        <v>25434</v>
      </c>
      <c r="C34" s="52" t="str">
        <f>IF(A34&gt;0,IFERROR(VLOOKUP(A:A,Остатки!A:D,4,FALSE),"Нет"),"")</f>
        <v/>
      </c>
      <c r="D34" s="62" t="str">
        <f>IFERROR(VLOOKUP(A:A,Цены!A:C,3,0),"")</f>
        <v/>
      </c>
      <c r="F34" s="41">
        <f t="shared" si="0"/>
        <v>0</v>
      </c>
    </row>
    <row r="35" spans="1:6">
      <c r="A35" s="251" t="s">
        <v>35469</v>
      </c>
      <c r="B35" s="256" t="s">
        <v>35470</v>
      </c>
      <c r="C35" s="52" t="str">
        <f>IF(A35&gt;0,IFERROR(VLOOKUP(A:A,Остатки!A:D,4,FALSE),"Нет"),"")</f>
        <v>Нет</v>
      </c>
      <c r="D35" s="62">
        <f>IFERROR(VLOOKUP(A:A,Цены!A:C,3,0),"")</f>
        <v>138</v>
      </c>
      <c r="F35" s="41">
        <f t="shared" si="0"/>
        <v>0</v>
      </c>
    </row>
    <row r="36" spans="1:6">
      <c r="A36" s="251" t="s">
        <v>35471</v>
      </c>
      <c r="B36" s="256" t="s">
        <v>44589</v>
      </c>
      <c r="C36" s="52" t="str">
        <f>IF(A36&gt;0,IFERROR(VLOOKUP(A:A,Остатки!A:D,4,FALSE),"Нет"),"")</f>
        <v>Нет</v>
      </c>
      <c r="D36" s="62">
        <f>IFERROR(VLOOKUP(A:A,Цены!A:C,3,0),"")</f>
        <v>95.45</v>
      </c>
      <c r="F36" s="41">
        <f t="shared" si="0"/>
        <v>0</v>
      </c>
    </row>
    <row r="37" spans="1:6">
      <c r="A37" s="251" t="s">
        <v>29665</v>
      </c>
      <c r="B37" s="256" t="s">
        <v>29666</v>
      </c>
      <c r="C37" s="52" t="str">
        <f>IF(A37&gt;0,IFERROR(VLOOKUP(A:A,Остатки!A:D,4,FALSE),"Нет"),"")</f>
        <v>В наличии</v>
      </c>
      <c r="D37" s="62">
        <f>IFERROR(VLOOKUP(A:A,Цены!A:C,3,0),"")</f>
        <v>259</v>
      </c>
      <c r="F37" s="41">
        <f t="shared" si="0"/>
        <v>0</v>
      </c>
    </row>
    <row r="38" spans="1:6">
      <c r="A38" s="251" t="s">
        <v>29667</v>
      </c>
      <c r="B38" s="256" t="s">
        <v>29668</v>
      </c>
      <c r="C38" s="52" t="str">
        <f>IF(A38&gt;0,IFERROR(VLOOKUP(A:A,Остатки!A:D,4,FALSE),"Нет"),"")</f>
        <v>В наличии</v>
      </c>
      <c r="D38" s="62">
        <f>IFERROR(VLOOKUP(A:A,Цены!A:C,3,0),"")</f>
        <v>259</v>
      </c>
      <c r="F38" s="41">
        <f t="shared" si="0"/>
        <v>0</v>
      </c>
    </row>
    <row r="39" spans="1:6">
      <c r="A39" s="251" t="s">
        <v>29669</v>
      </c>
      <c r="B39" s="256" t="s">
        <v>29670</v>
      </c>
      <c r="C39" s="52" t="str">
        <f>IF(A39&gt;0,IFERROR(VLOOKUP(A:A,Остатки!A:D,4,FALSE),"Нет"),"")</f>
        <v>В наличии</v>
      </c>
      <c r="D39" s="62">
        <f>IFERROR(VLOOKUP(A:A,Цены!A:C,3,0),"")</f>
        <v>259</v>
      </c>
      <c r="F39" s="41">
        <f t="shared" si="0"/>
        <v>0</v>
      </c>
    </row>
    <row r="40" spans="1:6">
      <c r="A40" s="251" t="s">
        <v>44590</v>
      </c>
      <c r="B40" s="256" t="s">
        <v>44591</v>
      </c>
      <c r="C40" s="52" t="str">
        <f>IF(A40&gt;0,IFERROR(VLOOKUP(A:A,Остатки!A:D,4,FALSE),"Нет"),"")</f>
        <v>В наличии</v>
      </c>
      <c r="D40" s="62">
        <f>IFERROR(VLOOKUP(A:A,Цены!A:C,3,0),"")</f>
        <v>288</v>
      </c>
      <c r="F40" s="41">
        <f t="shared" si="0"/>
        <v>0</v>
      </c>
    </row>
    <row r="41" spans="1:6">
      <c r="A41" s="251" t="s">
        <v>29673</v>
      </c>
      <c r="B41" s="256" t="s">
        <v>29674</v>
      </c>
      <c r="C41" s="52" t="str">
        <f>IF(A41&gt;0,IFERROR(VLOOKUP(A:A,Остатки!A:D,4,FALSE),"Нет"),"")</f>
        <v>В наличии</v>
      </c>
      <c r="D41" s="62">
        <f>IFERROR(VLOOKUP(A:A,Цены!A:C,3,0),"")</f>
        <v>259</v>
      </c>
      <c r="F41" s="41">
        <f t="shared" si="0"/>
        <v>0</v>
      </c>
    </row>
    <row r="42" spans="1:6">
      <c r="A42" s="293" t="s">
        <v>45873</v>
      </c>
      <c r="B42" s="293"/>
      <c r="C42" s="52" t="str">
        <f>IF(A42&gt;0,IFERROR(VLOOKUP(A:A,Остатки!A:D,4,FALSE),"Нет"),"")</f>
        <v>Нет</v>
      </c>
      <c r="D42" s="62" t="str">
        <f>IFERROR(VLOOKUP(A:A,Цены!A:C,3,0),"")</f>
        <v/>
      </c>
      <c r="F42" s="41">
        <f t="shared" si="0"/>
        <v>0</v>
      </c>
    </row>
    <row r="43" spans="1:6">
      <c r="A43" s="251"/>
      <c r="B43" s="255" t="s">
        <v>25434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>
      <c r="A44" s="257" t="s">
        <v>48922</v>
      </c>
      <c r="B44" s="258" t="s">
        <v>48923</v>
      </c>
      <c r="C44" s="52" t="str">
        <f>IF(A44&gt;0,IFERROR(VLOOKUP(A:A,Остатки!A:D,4,FALSE),"Нет"),"")</f>
        <v>В наличии</v>
      </c>
      <c r="D44" s="62">
        <f>IFERROR(VLOOKUP(A:A,Цены!A:C,3,0),"")</f>
        <v>396.92</v>
      </c>
      <c r="F44" s="41">
        <f t="shared" si="0"/>
        <v>0</v>
      </c>
    </row>
    <row r="45" spans="1:6">
      <c r="A45" s="48" t="s">
        <v>45874</v>
      </c>
      <c r="B45" s="48" t="s">
        <v>45875</v>
      </c>
      <c r="C45" s="52" t="str">
        <f>IF(A45&gt;0,IFERROR(VLOOKUP(A:A,Остатки!A:D,4,FALSE),"Нет"),"")</f>
        <v>В наличии</v>
      </c>
      <c r="D45" s="62">
        <f>IFERROR(VLOOKUP(A:A,Цены!A:C,3,0),"")</f>
        <v>107.42</v>
      </c>
      <c r="F45" s="41">
        <f t="shared" si="0"/>
        <v>0</v>
      </c>
    </row>
  </sheetData>
  <sheetProtection formatColumns="0" selectLockedCells="1" selectUnlockedCells="1"/>
  <mergeCells count="3">
    <mergeCell ref="A1:B1"/>
    <mergeCell ref="C1:E1"/>
    <mergeCell ref="D2:E2"/>
  </mergeCells>
  <hyperlinks>
    <hyperlink ref="C1:E1" location="Условия!R53C2" display="Посмотреть общую сумму заказа" xr:uid="{0AD3AFD5-AAA5-49B2-8C61-66BD542E78B4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8">
    <tabColor theme="7" tint="0.39997558519241921"/>
  </sheetPr>
  <dimension ref="A1:F197"/>
  <sheetViews>
    <sheetView workbookViewId="0">
      <selection activeCell="D3" sqref="D1:D1048576"/>
    </sheetView>
  </sheetViews>
  <sheetFormatPr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7.5" style="41" hidden="1" customWidth="1"/>
    <col min="7" max="16384" width="9.33203125" style="41"/>
  </cols>
  <sheetData>
    <row r="1" spans="1:6" ht="21" customHeight="1">
      <c r="A1" s="351" t="s">
        <v>52892</v>
      </c>
      <c r="B1" s="351"/>
      <c r="C1" s="352" t="s">
        <v>6740</v>
      </c>
      <c r="D1" s="353"/>
      <c r="E1" s="353"/>
    </row>
    <row r="2" spans="1:6" ht="32.25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4" t="s">
        <v>26803</v>
      </c>
      <c r="B4" s="294"/>
    </row>
    <row r="5" spans="1:6">
      <c r="A5" s="244"/>
      <c r="B5" s="245" t="s">
        <v>6</v>
      </c>
      <c r="C5" s="244"/>
      <c r="D5" s="323"/>
    </row>
    <row r="6" spans="1:6">
      <c r="A6" s="244"/>
      <c r="B6" s="246" t="s">
        <v>34</v>
      </c>
      <c r="C6" s="244"/>
      <c r="D6" s="323"/>
    </row>
    <row r="7" spans="1:6">
      <c r="A7" s="244"/>
      <c r="B7" s="247" t="s">
        <v>37</v>
      </c>
      <c r="C7" s="244"/>
      <c r="D7" s="323"/>
      <c r="F7" s="41">
        <f>IFERROR(D7*E7,0)</f>
        <v>0</v>
      </c>
    </row>
    <row r="8" spans="1:6">
      <c r="A8" s="244" t="s">
        <v>38276</v>
      </c>
      <c r="B8" s="248" t="s">
        <v>44868</v>
      </c>
      <c r="C8" s="52" t="str">
        <f>IF(A8&gt;0,IFERROR(VLOOKUP(A:A,Остатки!A:D,4,FALSE),"Нет"),"")</f>
        <v>В наличии</v>
      </c>
      <c r="D8" s="62">
        <f>IFERROR(VLOOKUP(A:A,Цены!A:C,3,0),"")</f>
        <v>1009.39</v>
      </c>
      <c r="F8" s="41">
        <f t="shared" ref="F8:F71" si="0">IFERROR(D8*E8,0)</f>
        <v>0</v>
      </c>
    </row>
    <row r="9" spans="1:6">
      <c r="A9" s="244" t="s">
        <v>38232</v>
      </c>
      <c r="B9" s="249" t="s">
        <v>38233</v>
      </c>
      <c r="C9" s="52" t="str">
        <f>IF(A9&gt;0,IFERROR(VLOOKUP(A:A,Остатки!A:D,4,FALSE),"Нет"),"")</f>
        <v>Нет</v>
      </c>
      <c r="D9" s="62">
        <f>IFERROR(VLOOKUP(A:A,Цены!A:C,3,0),"")</f>
        <v>570.53</v>
      </c>
      <c r="F9" s="41">
        <f t="shared" si="0"/>
        <v>0</v>
      </c>
    </row>
    <row r="10" spans="1:6">
      <c r="A10" s="244" t="s">
        <v>38234</v>
      </c>
      <c r="B10" s="249" t="s">
        <v>38235</v>
      </c>
      <c r="C10" s="52" t="str">
        <f>IF(A10&gt;0,IFERROR(VLOOKUP(A:A,Остатки!A:D,4,FALSE),"Нет"),"")</f>
        <v>Нет</v>
      </c>
      <c r="D10" s="62">
        <f>IFERROR(VLOOKUP(A:A,Цены!A:C,3,0),"")</f>
        <v>2222.4699999999998</v>
      </c>
      <c r="F10" s="41">
        <f t="shared" si="0"/>
        <v>0</v>
      </c>
    </row>
    <row r="11" spans="1:6">
      <c r="A11" s="244" t="s">
        <v>38236</v>
      </c>
      <c r="B11" s="249" t="s">
        <v>38237</v>
      </c>
      <c r="C11" s="52" t="str">
        <f>IF(A11&gt;0,IFERROR(VLOOKUP(A:A,Остатки!A:D,4,FALSE),"Нет"),"")</f>
        <v>В наличии</v>
      </c>
      <c r="D11" s="62">
        <f>IFERROR(VLOOKUP(A:A,Цены!A:C,3,0),"")</f>
        <v>2610.6999999999998</v>
      </c>
      <c r="F11" s="41">
        <f t="shared" si="0"/>
        <v>0</v>
      </c>
    </row>
    <row r="12" spans="1:6">
      <c r="A12" s="244" t="s">
        <v>38238</v>
      </c>
      <c r="B12" s="249" t="s">
        <v>38239</v>
      </c>
      <c r="C12" s="52" t="str">
        <f>IF(A12&gt;0,IFERROR(VLOOKUP(A:A,Остатки!A:D,4,FALSE),"Нет"),"")</f>
        <v>Нет</v>
      </c>
      <c r="D12" s="62">
        <f>IFERROR(VLOOKUP(A:A,Цены!A:C,3,0),"")</f>
        <v>519.89</v>
      </c>
      <c r="F12" s="41">
        <f t="shared" si="0"/>
        <v>0</v>
      </c>
    </row>
    <row r="13" spans="1:6">
      <c r="A13" s="244" t="s">
        <v>38240</v>
      </c>
      <c r="B13" s="249" t="s">
        <v>38241</v>
      </c>
      <c r="C13" s="52" t="str">
        <f>IF(A13&gt;0,IFERROR(VLOOKUP(A:A,Остатки!A:D,4,FALSE),"Нет"),"")</f>
        <v>В наличии</v>
      </c>
      <c r="D13" s="62">
        <f>IFERROR(VLOOKUP(A:A,Цены!A:C,3,0),"")</f>
        <v>2400.2600000000002</v>
      </c>
      <c r="F13" s="41">
        <f t="shared" si="0"/>
        <v>0</v>
      </c>
    </row>
    <row r="14" spans="1:6">
      <c r="A14" s="244" t="s">
        <v>38242</v>
      </c>
      <c r="B14" s="249" t="s">
        <v>38243</v>
      </c>
      <c r="C14" s="52" t="str">
        <f>IF(A14&gt;0,IFERROR(VLOOKUP(A:A,Остатки!A:D,4,FALSE),"Нет"),"")</f>
        <v>Нет</v>
      </c>
      <c r="D14" s="62">
        <f>IFERROR(VLOOKUP(A:A,Цены!A:C,3,0),"")</f>
        <v>421.99</v>
      </c>
      <c r="F14" s="41">
        <f t="shared" si="0"/>
        <v>0</v>
      </c>
    </row>
    <row r="15" spans="1:6">
      <c r="A15" s="244" t="s">
        <v>38244</v>
      </c>
      <c r="B15" s="249" t="s">
        <v>38245</v>
      </c>
      <c r="C15" s="52" t="str">
        <f>IF(A15&gt;0,IFERROR(VLOOKUP(A:A,Остатки!A:D,4,FALSE),"Нет"),"")</f>
        <v>В наличии</v>
      </c>
      <c r="D15" s="62">
        <f>IFERROR(VLOOKUP(A:A,Цены!A:C,3,0),"")</f>
        <v>1879.25</v>
      </c>
      <c r="F15" s="41">
        <f t="shared" si="0"/>
        <v>0</v>
      </c>
    </row>
    <row r="16" spans="1:6">
      <c r="A16" s="244" t="s">
        <v>38246</v>
      </c>
      <c r="B16" s="249" t="s">
        <v>38247</v>
      </c>
      <c r="C16" s="52" t="str">
        <f>IF(A16&gt;0,IFERROR(VLOOKUP(A:A,Остатки!A:D,4,FALSE),"Нет"),"")</f>
        <v>Нет</v>
      </c>
      <c r="D16" s="62">
        <f>IFERROR(VLOOKUP(A:A,Цены!A:C,3,0),"")</f>
        <v>990.26</v>
      </c>
      <c r="F16" s="41">
        <f t="shared" si="0"/>
        <v>0</v>
      </c>
    </row>
    <row r="17" spans="1:6">
      <c r="A17" s="244" t="s">
        <v>38248</v>
      </c>
      <c r="B17" s="249" t="s">
        <v>38249</v>
      </c>
      <c r="C17" s="52" t="str">
        <f>IF(A17&gt;0,IFERROR(VLOOKUP(A:A,Остатки!A:D,4,FALSE),"Нет"),"")</f>
        <v>В наличии</v>
      </c>
      <c r="D17" s="62">
        <f>IFERROR(VLOOKUP(A:A,Цены!A:C,3,0),"")</f>
        <v>956.51</v>
      </c>
      <c r="F17" s="41">
        <f t="shared" si="0"/>
        <v>0</v>
      </c>
    </row>
    <row r="18" spans="1:6">
      <c r="A18" s="244" t="s">
        <v>38250</v>
      </c>
      <c r="B18" s="249" t="s">
        <v>38251</v>
      </c>
      <c r="C18" s="52" t="str">
        <f>IF(A18&gt;0,IFERROR(VLOOKUP(A:A,Остатки!A:D,4,FALSE),"Нет"),"")</f>
        <v>В наличии</v>
      </c>
      <c r="D18" s="62">
        <f>IFERROR(VLOOKUP(A:A,Цены!A:C,3,0),"")</f>
        <v>2573.56</v>
      </c>
      <c r="F18" s="41">
        <f t="shared" si="0"/>
        <v>0</v>
      </c>
    </row>
    <row r="19" spans="1:6">
      <c r="A19" s="244" t="s">
        <v>38252</v>
      </c>
      <c r="B19" s="249" t="s">
        <v>38253</v>
      </c>
      <c r="C19" s="52" t="str">
        <f>IF(A19&gt;0,IFERROR(VLOOKUP(A:A,Остатки!A:D,4,FALSE),"Нет"),"")</f>
        <v>В наличии</v>
      </c>
      <c r="D19" s="62">
        <f>IFERROR(VLOOKUP(A:A,Цены!A:C,3,0),"")</f>
        <v>600.91</v>
      </c>
      <c r="F19" s="41">
        <f t="shared" si="0"/>
        <v>0</v>
      </c>
    </row>
    <row r="20" spans="1:6">
      <c r="A20" s="244" t="s">
        <v>38254</v>
      </c>
      <c r="B20" s="249" t="s">
        <v>38255</v>
      </c>
      <c r="C20" s="52" t="str">
        <f>IF(A20&gt;0,IFERROR(VLOOKUP(A:A,Остатки!A:D,4,FALSE),"Нет"),"")</f>
        <v>Нет</v>
      </c>
      <c r="D20" s="62">
        <f>IFERROR(VLOOKUP(A:A,Цены!A:C,3,0),"")</f>
        <v>12457</v>
      </c>
      <c r="F20" s="41">
        <f t="shared" si="0"/>
        <v>0</v>
      </c>
    </row>
    <row r="21" spans="1:6">
      <c r="A21" s="244" t="s">
        <v>38256</v>
      </c>
      <c r="B21" s="249" t="s">
        <v>38257</v>
      </c>
      <c r="C21" s="52" t="str">
        <f>IF(A21&gt;0,IFERROR(VLOOKUP(A:A,Остатки!A:D,4,FALSE),"Нет"),"")</f>
        <v>Нет</v>
      </c>
      <c r="D21" s="62">
        <f>IFERROR(VLOOKUP(A:A,Цены!A:C,3,0),"")</f>
        <v>1226.58</v>
      </c>
      <c r="F21" s="41">
        <f t="shared" si="0"/>
        <v>0</v>
      </c>
    </row>
    <row r="22" spans="1:6">
      <c r="A22" s="244" t="s">
        <v>38258</v>
      </c>
      <c r="B22" s="249" t="s">
        <v>38259</v>
      </c>
      <c r="C22" s="52" t="str">
        <f>IF(A22&gt;0,IFERROR(VLOOKUP(A:A,Остатки!A:D,4,FALSE),"Нет"),"")</f>
        <v>В наличии</v>
      </c>
      <c r="D22" s="62">
        <f>IFERROR(VLOOKUP(A:A,Цены!A:C,3,0),"")</f>
        <v>1432.51</v>
      </c>
      <c r="F22" s="41">
        <f t="shared" si="0"/>
        <v>0</v>
      </c>
    </row>
    <row r="23" spans="1:6">
      <c r="A23" s="244" t="s">
        <v>38260</v>
      </c>
      <c r="B23" s="249" t="s">
        <v>38261</v>
      </c>
      <c r="C23" s="52" t="str">
        <f>IF(A23&gt;0,IFERROR(VLOOKUP(A:A,Остатки!A:D,4,FALSE),"Нет"),"")</f>
        <v>Нет</v>
      </c>
      <c r="D23" s="62">
        <f>IFERROR(VLOOKUP(A:A,Цены!A:C,3,0),"")</f>
        <v>777</v>
      </c>
      <c r="F23" s="41">
        <f t="shared" si="0"/>
        <v>0</v>
      </c>
    </row>
    <row r="24" spans="1:6">
      <c r="A24" s="244" t="s">
        <v>38262</v>
      </c>
      <c r="B24" s="249" t="s">
        <v>38263</v>
      </c>
      <c r="C24" s="52" t="str">
        <f>IF(A24&gt;0,IFERROR(VLOOKUP(A:A,Остатки!A:D,4,FALSE),"Нет"),"")</f>
        <v>Нет</v>
      </c>
      <c r="D24" s="62">
        <f>IFERROR(VLOOKUP(A:A,Цены!A:C,3,0),"")</f>
        <v>932.87</v>
      </c>
      <c r="F24" s="41">
        <f t="shared" si="0"/>
        <v>0</v>
      </c>
    </row>
    <row r="25" spans="1:6">
      <c r="A25" s="244" t="s">
        <v>38264</v>
      </c>
      <c r="B25" s="249" t="s">
        <v>38265</v>
      </c>
      <c r="C25" s="52" t="str">
        <f>IF(A25&gt;0,IFERROR(VLOOKUP(A:A,Остатки!A:D,4,FALSE),"Нет"),"")</f>
        <v>В наличии</v>
      </c>
      <c r="D25" s="62">
        <f>IFERROR(VLOOKUP(A:A,Цены!A:C,3,0),"")</f>
        <v>1672.2</v>
      </c>
      <c r="F25" s="41">
        <f t="shared" si="0"/>
        <v>0</v>
      </c>
    </row>
    <row r="26" spans="1:6">
      <c r="A26" s="244" t="s">
        <v>38266</v>
      </c>
      <c r="B26" s="249" t="s">
        <v>38267</v>
      </c>
      <c r="C26" s="52" t="str">
        <f>IF(A26&gt;0,IFERROR(VLOOKUP(A:A,Остатки!A:D,4,FALSE),"Нет"),"")</f>
        <v>В наличии</v>
      </c>
      <c r="D26" s="62">
        <f>IFERROR(VLOOKUP(A:A,Цены!A:C,3,0),"")</f>
        <v>2309.12</v>
      </c>
      <c r="F26" s="41">
        <f t="shared" si="0"/>
        <v>0</v>
      </c>
    </row>
    <row r="27" spans="1:6">
      <c r="A27" s="244" t="s">
        <v>38268</v>
      </c>
      <c r="B27" s="249" t="s">
        <v>38269</v>
      </c>
      <c r="C27" s="52" t="str">
        <f>IF(A27&gt;0,IFERROR(VLOOKUP(A:A,Остатки!A:D,4,FALSE),"Нет"),"")</f>
        <v>Нет</v>
      </c>
      <c r="D27" s="62">
        <f>IFERROR(VLOOKUP(A:A,Цены!A:C,3,0),"")</f>
        <v>647.04999999999995</v>
      </c>
      <c r="F27" s="41">
        <f t="shared" si="0"/>
        <v>0</v>
      </c>
    </row>
    <row r="28" spans="1:6">
      <c r="A28" s="244" t="s">
        <v>38270</v>
      </c>
      <c r="B28" s="249" t="s">
        <v>38271</v>
      </c>
      <c r="C28" s="52" t="str">
        <f>IF(A28&gt;0,IFERROR(VLOOKUP(A:A,Остатки!A:D,4,FALSE),"Нет"),"")</f>
        <v>В наличии</v>
      </c>
      <c r="D28" s="62">
        <f>IFERROR(VLOOKUP(A:A,Цены!A:C,3,0),"")</f>
        <v>1519.16</v>
      </c>
      <c r="F28" s="41">
        <f t="shared" si="0"/>
        <v>0</v>
      </c>
    </row>
    <row r="29" spans="1:6">
      <c r="A29" s="244" t="s">
        <v>38272</v>
      </c>
      <c r="B29" s="249" t="s">
        <v>38273</v>
      </c>
      <c r="C29" s="52" t="str">
        <f>IF(A29&gt;0,IFERROR(VLOOKUP(A:A,Остатки!A:D,4,FALSE),"Нет"),"")</f>
        <v>В наличии</v>
      </c>
      <c r="D29" s="62">
        <f>IFERROR(VLOOKUP(A:A,Цены!A:C,3,0),"")</f>
        <v>501.88</v>
      </c>
      <c r="F29" s="41">
        <f t="shared" si="0"/>
        <v>0</v>
      </c>
    </row>
    <row r="30" spans="1:6">
      <c r="A30" s="244" t="s">
        <v>38274</v>
      </c>
      <c r="B30" s="249" t="s">
        <v>38275</v>
      </c>
      <c r="C30" s="52" t="str">
        <f>IF(A30&gt;0,IFERROR(VLOOKUP(A:A,Остатки!A:D,4,FALSE),"Нет"),"")</f>
        <v>Нет</v>
      </c>
      <c r="D30" s="62">
        <f>IFERROR(VLOOKUP(A:A,Цены!A:C,3,0),"")</f>
        <v>1237.42</v>
      </c>
      <c r="F30" s="41">
        <f t="shared" si="0"/>
        <v>0</v>
      </c>
    </row>
    <row r="31" spans="1:6">
      <c r="A31" s="244"/>
      <c r="B31" s="245" t="s">
        <v>67</v>
      </c>
      <c r="C31" s="52" t="str">
        <f>IF(A31&gt;0,IFERROR(VLOOKUP(A:A,Остатки!A:D,4,FALSE),"Нет"),"")</f>
        <v/>
      </c>
      <c r="D31" s="62" t="str">
        <f>IFERROR(VLOOKUP(A:A,Цены!A:C,3,0),"")</f>
        <v/>
      </c>
      <c r="F31" s="41">
        <f t="shared" si="0"/>
        <v>0</v>
      </c>
    </row>
    <row r="32" spans="1:6">
      <c r="A32" s="244"/>
      <c r="B32" s="246" t="s">
        <v>68</v>
      </c>
      <c r="C32" s="52" t="str">
        <f>IF(A32&gt;0,IFERROR(VLOOKUP(A:A,Остатки!A:D,4,FALSE),"Нет"),"")</f>
        <v/>
      </c>
      <c r="D32" s="62" t="str">
        <f>IFERROR(VLOOKUP(A:A,Цены!A:C,3,0),"")</f>
        <v/>
      </c>
      <c r="F32" s="41">
        <f t="shared" si="0"/>
        <v>0</v>
      </c>
    </row>
    <row r="33" spans="1:6">
      <c r="A33" s="244"/>
      <c r="B33" s="247" t="s">
        <v>7867</v>
      </c>
      <c r="C33" s="52" t="str">
        <f>IF(A33&gt;0,IFERROR(VLOOKUP(A:A,Остатки!A:D,4,FALSE),"Нет"),"")</f>
        <v/>
      </c>
      <c r="D33" s="62" t="str">
        <f>IFERROR(VLOOKUP(A:A,Цены!A:C,3,0),"")</f>
        <v/>
      </c>
      <c r="F33" s="41">
        <f t="shared" si="0"/>
        <v>0</v>
      </c>
    </row>
    <row r="34" spans="1:6">
      <c r="A34" s="244" t="s">
        <v>50477</v>
      </c>
      <c r="B34" s="248" t="s">
        <v>50478</v>
      </c>
      <c r="C34" s="52" t="str">
        <f>IF(A34&gt;0,IFERROR(VLOOKUP(A:A,Остатки!A:D,4,FALSE),"Нет"),"")</f>
        <v>В наличии</v>
      </c>
      <c r="D34" s="62">
        <f>IFERROR(VLOOKUP(A:A,Цены!A:C,3,0),"")</f>
        <v>6244.29</v>
      </c>
      <c r="F34" s="41">
        <f t="shared" si="0"/>
        <v>0</v>
      </c>
    </row>
    <row r="35" spans="1:6">
      <c r="A35" s="244" t="s">
        <v>26804</v>
      </c>
      <c r="B35" s="250" t="s">
        <v>26805</v>
      </c>
      <c r="C35" s="52" t="str">
        <f>IF(A35&gt;0,IFERROR(VLOOKUP(A:A,Остатки!A:D,4,FALSE),"Нет"),"")</f>
        <v>В наличии</v>
      </c>
      <c r="D35" s="62">
        <f>IFERROR(VLOOKUP(A:A,Цены!A:C,3,0),"")</f>
        <v>905.87</v>
      </c>
      <c r="F35" s="41">
        <f t="shared" si="0"/>
        <v>0</v>
      </c>
    </row>
    <row r="36" spans="1:6">
      <c r="A36" s="244" t="s">
        <v>26806</v>
      </c>
      <c r="B36" s="250" t="s">
        <v>26807</v>
      </c>
      <c r="C36" s="52" t="str">
        <f>IF(A36&gt;0,IFERROR(VLOOKUP(A:A,Остатки!A:D,4,FALSE),"Нет"),"")</f>
        <v>В наличии</v>
      </c>
      <c r="D36" s="62">
        <f>IFERROR(VLOOKUP(A:A,Цены!A:C,3,0),"")</f>
        <v>815.84</v>
      </c>
      <c r="F36" s="41">
        <f t="shared" si="0"/>
        <v>0</v>
      </c>
    </row>
    <row r="37" spans="1:6">
      <c r="A37" s="244" t="s">
        <v>26808</v>
      </c>
      <c r="B37" s="250" t="s">
        <v>26809</v>
      </c>
      <c r="C37" s="52" t="str">
        <f>IF(A37&gt;0,IFERROR(VLOOKUP(A:A,Остатки!A:D,4,FALSE),"Нет"),"")</f>
        <v>В наличии</v>
      </c>
      <c r="D37" s="62">
        <f>IFERROR(VLOOKUP(A:A,Цены!A:C,3,0),"")</f>
        <v>905.87</v>
      </c>
      <c r="F37" s="41">
        <f t="shared" si="0"/>
        <v>0</v>
      </c>
    </row>
    <row r="38" spans="1:6">
      <c r="A38" s="244"/>
      <c r="B38" s="247" t="s">
        <v>69</v>
      </c>
      <c r="C38" s="52" t="str">
        <f>IF(A38&gt;0,IFERROR(VLOOKUP(A:A,Остатки!A:D,4,FALSE),"Нет"),"")</f>
        <v/>
      </c>
      <c r="D38" s="62" t="str">
        <f>IFERROR(VLOOKUP(A:A,Цены!A:C,3,0),"")</f>
        <v/>
      </c>
      <c r="F38" s="41">
        <f t="shared" si="0"/>
        <v>0</v>
      </c>
    </row>
    <row r="39" spans="1:6">
      <c r="A39" s="244" t="s">
        <v>50479</v>
      </c>
      <c r="B39" s="248" t="s">
        <v>50480</v>
      </c>
      <c r="C39" s="52" t="str">
        <f>IF(A39&gt;0,IFERROR(VLOOKUP(A:A,Остатки!A:D,4,FALSE),"Нет"),"")</f>
        <v>В наличии</v>
      </c>
      <c r="D39" s="62">
        <f>IFERROR(VLOOKUP(A:A,Цены!A:C,3,0),"")</f>
        <v>522.14</v>
      </c>
      <c r="F39" s="41">
        <f t="shared" si="0"/>
        <v>0</v>
      </c>
    </row>
    <row r="40" spans="1:6">
      <c r="A40" s="244" t="s">
        <v>50481</v>
      </c>
      <c r="B40" s="248" t="s">
        <v>50482</v>
      </c>
      <c r="C40" s="52" t="str">
        <f>IF(A40&gt;0,IFERROR(VLOOKUP(A:A,Остатки!A:D,4,FALSE),"Нет"),"")</f>
        <v>Нет</v>
      </c>
      <c r="D40" s="62">
        <f>IFERROR(VLOOKUP(A:A,Цены!A:C,3,0),"")</f>
        <v>680.81</v>
      </c>
      <c r="F40" s="41">
        <f t="shared" si="0"/>
        <v>0</v>
      </c>
    </row>
    <row r="41" spans="1:6">
      <c r="A41" s="244" t="s">
        <v>26810</v>
      </c>
      <c r="B41" s="248" t="s">
        <v>26811</v>
      </c>
      <c r="C41" s="52" t="str">
        <f>IF(A41&gt;0,IFERROR(VLOOKUP(A:A,Остатки!A:D,4,FALSE),"Нет"),"")</f>
        <v>В наличии</v>
      </c>
      <c r="D41" s="62">
        <f>IFERROR(VLOOKUP(A:A,Цены!A:C,3,0),"")</f>
        <v>723.57</v>
      </c>
      <c r="F41" s="41">
        <f t="shared" si="0"/>
        <v>0</v>
      </c>
    </row>
    <row r="42" spans="1:6">
      <c r="A42" s="244" t="s">
        <v>26812</v>
      </c>
      <c r="B42" s="248" t="s">
        <v>26813</v>
      </c>
      <c r="C42" s="52" t="str">
        <f>IF(A42&gt;0,IFERROR(VLOOKUP(A:A,Остатки!A:D,4,FALSE),"Нет"),"")</f>
        <v>В наличии</v>
      </c>
      <c r="D42" s="62">
        <f>IFERROR(VLOOKUP(A:A,Цены!A:C,3,0),"")</f>
        <v>1055.53</v>
      </c>
      <c r="F42" s="41">
        <f t="shared" si="0"/>
        <v>0</v>
      </c>
    </row>
    <row r="43" spans="1:6">
      <c r="A43" s="244" t="s">
        <v>26814</v>
      </c>
      <c r="B43" s="248" t="s">
        <v>26815</v>
      </c>
      <c r="C43" s="52" t="str">
        <f>IF(A43&gt;0,IFERROR(VLOOKUP(A:A,Остатки!A:D,4,FALSE),"Нет"),"")</f>
        <v>В наличии</v>
      </c>
      <c r="D43" s="62">
        <f>IFERROR(VLOOKUP(A:A,Цены!A:C,3,0),"")</f>
        <v>1779.1</v>
      </c>
      <c r="F43" s="41">
        <f t="shared" si="0"/>
        <v>0</v>
      </c>
    </row>
    <row r="44" spans="1:6">
      <c r="A44" s="244" t="s">
        <v>26816</v>
      </c>
      <c r="B44" s="248" t="s">
        <v>26817</v>
      </c>
      <c r="C44" s="52" t="str">
        <f>IF(A44&gt;0,IFERROR(VLOOKUP(A:A,Остатки!A:D,4,FALSE),"Нет"),"")</f>
        <v>В наличии</v>
      </c>
      <c r="D44" s="62">
        <f>IFERROR(VLOOKUP(A:A,Цены!A:C,3,0),"")</f>
        <v>2378.88</v>
      </c>
      <c r="F44" s="41">
        <f t="shared" si="0"/>
        <v>0</v>
      </c>
    </row>
    <row r="45" spans="1:6">
      <c r="A45" s="244"/>
      <c r="B45" s="247" t="s">
        <v>827</v>
      </c>
      <c r="C45" s="52" t="str">
        <f>IF(A45&gt;0,IFERROR(VLOOKUP(A:A,Остатки!A:D,4,FALSE),"Нет"),"")</f>
        <v/>
      </c>
      <c r="D45" s="62" t="str">
        <f>IFERROR(VLOOKUP(A:A,Цены!A:C,3,0),"")</f>
        <v/>
      </c>
      <c r="F45" s="41">
        <f t="shared" si="0"/>
        <v>0</v>
      </c>
    </row>
    <row r="46" spans="1:6">
      <c r="A46" s="244" t="s">
        <v>27075</v>
      </c>
      <c r="B46" s="248" t="s">
        <v>26818</v>
      </c>
      <c r="C46" s="52" t="str">
        <f>IF(A46&gt;0,IFERROR(VLOOKUP(A:A,Остатки!A:D,4,FALSE),"Нет"),"")</f>
        <v>Нет</v>
      </c>
      <c r="D46" s="62">
        <f>IFERROR(VLOOKUP(A:A,Цены!A:C,3,0),"")</f>
        <v>793.34</v>
      </c>
      <c r="F46" s="41">
        <f t="shared" si="0"/>
        <v>0</v>
      </c>
    </row>
    <row r="47" spans="1:6">
      <c r="A47" s="244" t="s">
        <v>26819</v>
      </c>
      <c r="B47" s="248" t="s">
        <v>27839</v>
      </c>
      <c r="C47" s="52" t="str">
        <f>IF(A47&gt;0,IFERROR(VLOOKUP(A:A,Остатки!A:D,4,FALSE),"Нет"),"")</f>
        <v>В наличии</v>
      </c>
      <c r="D47" s="62">
        <f>IFERROR(VLOOKUP(A:A,Цены!A:C,3,0),"")</f>
        <v>405.11</v>
      </c>
      <c r="F47" s="41">
        <f t="shared" si="0"/>
        <v>0</v>
      </c>
    </row>
    <row r="48" spans="1:6">
      <c r="A48" s="244" t="s">
        <v>26821</v>
      </c>
      <c r="B48" s="248" t="s">
        <v>26820</v>
      </c>
      <c r="C48" s="52" t="str">
        <f>IF(A48&gt;0,IFERROR(VLOOKUP(A:A,Остатки!A:D,4,FALSE),"Нет"),"")</f>
        <v>В наличии</v>
      </c>
      <c r="D48" s="62">
        <f>IFERROR(VLOOKUP(A:A,Цены!A:C,3,0),"")</f>
        <v>1081</v>
      </c>
      <c r="F48" s="41">
        <f t="shared" si="0"/>
        <v>0</v>
      </c>
    </row>
    <row r="49" spans="1:6">
      <c r="A49" s="244" t="s">
        <v>26822</v>
      </c>
      <c r="B49" s="248" t="s">
        <v>26823</v>
      </c>
      <c r="C49" s="52" t="str">
        <f>IF(A49&gt;0,IFERROR(VLOOKUP(A:A,Остатки!A:D,4,FALSE),"Нет"),"")</f>
        <v>В наличии</v>
      </c>
      <c r="D49" s="62">
        <f>IFERROR(VLOOKUP(A:A,Цены!A:C,3,0),"")</f>
        <v>510.89</v>
      </c>
      <c r="F49" s="41">
        <f t="shared" si="0"/>
        <v>0</v>
      </c>
    </row>
    <row r="50" spans="1:6">
      <c r="A50" s="244" t="s">
        <v>26824</v>
      </c>
      <c r="B50" s="248" t="s">
        <v>26823</v>
      </c>
      <c r="C50" s="52" t="str">
        <f>IF(A50&gt;0,IFERROR(VLOOKUP(A:A,Остатки!A:D,4,FALSE),"Нет"),"")</f>
        <v>В наличии</v>
      </c>
      <c r="D50" s="62">
        <f>IFERROR(VLOOKUP(A:A,Цены!A:C,3,0),"")</f>
        <v>1233.33</v>
      </c>
      <c r="F50" s="41">
        <f t="shared" si="0"/>
        <v>0</v>
      </c>
    </row>
    <row r="51" spans="1:6">
      <c r="A51" s="244" t="s">
        <v>26825</v>
      </c>
      <c r="B51" s="248" t="s">
        <v>26826</v>
      </c>
      <c r="C51" s="52" t="str">
        <f>IF(A51&gt;0,IFERROR(VLOOKUP(A:A,Остатки!A:D,4,FALSE),"Нет"),"")</f>
        <v>Нет</v>
      </c>
      <c r="D51" s="62">
        <f>IFERROR(VLOOKUP(A:A,Цены!A:C,3,0),"")</f>
        <v>739.32</v>
      </c>
      <c r="F51" s="41">
        <f t="shared" si="0"/>
        <v>0</v>
      </c>
    </row>
    <row r="52" spans="1:6">
      <c r="A52" s="244" t="s">
        <v>26827</v>
      </c>
      <c r="B52" s="248" t="s">
        <v>26828</v>
      </c>
      <c r="C52" s="52" t="str">
        <f>IF(A52&gt;0,IFERROR(VLOOKUP(A:A,Остатки!A:D,4,FALSE),"Нет"),"")</f>
        <v>Нет</v>
      </c>
      <c r="D52" s="62">
        <f>IFERROR(VLOOKUP(A:A,Цены!A:C,3,0),"")</f>
        <v>828.22</v>
      </c>
      <c r="F52" s="41">
        <f t="shared" si="0"/>
        <v>0</v>
      </c>
    </row>
    <row r="53" spans="1:6">
      <c r="A53" s="244" t="s">
        <v>26829</v>
      </c>
      <c r="B53" s="248" t="s">
        <v>26830</v>
      </c>
      <c r="C53" s="52" t="str">
        <f>IF(A53&gt;0,IFERROR(VLOOKUP(A:A,Остатки!A:D,4,FALSE),"Нет"),"")</f>
        <v>Нет</v>
      </c>
      <c r="D53" s="62">
        <f>IFERROR(VLOOKUP(A:A,Цены!A:C,3,0),"")</f>
        <v>1146.68</v>
      </c>
      <c r="F53" s="41">
        <f t="shared" si="0"/>
        <v>0</v>
      </c>
    </row>
    <row r="54" spans="1:6">
      <c r="A54" s="244" t="s">
        <v>26831</v>
      </c>
      <c r="B54" s="248" t="s">
        <v>26832</v>
      </c>
      <c r="C54" s="52" t="str">
        <f>IF(A54&gt;0,IFERROR(VLOOKUP(A:A,Остатки!A:D,4,FALSE),"Нет"),"")</f>
        <v>Нет</v>
      </c>
      <c r="D54" s="62">
        <f>IFERROR(VLOOKUP(A:A,Цены!A:C,3,0),"")</f>
        <v>1585.55</v>
      </c>
      <c r="F54" s="41">
        <f t="shared" si="0"/>
        <v>0</v>
      </c>
    </row>
    <row r="55" spans="1:6">
      <c r="A55" s="244" t="s">
        <v>26833</v>
      </c>
      <c r="B55" s="248" t="s">
        <v>26834</v>
      </c>
      <c r="C55" s="52" t="str">
        <f>IF(A55&gt;0,IFERROR(VLOOKUP(A:A,Остатки!A:D,4,FALSE),"Нет"),"")</f>
        <v>Нет</v>
      </c>
      <c r="D55" s="62">
        <f>IFERROR(VLOOKUP(A:A,Цены!A:C,3,0),"")</f>
        <v>2113.31</v>
      </c>
      <c r="F55" s="41">
        <f t="shared" si="0"/>
        <v>0</v>
      </c>
    </row>
    <row r="56" spans="1:6">
      <c r="A56" s="244" t="s">
        <v>26835</v>
      </c>
      <c r="B56" s="248" t="s">
        <v>26836</v>
      </c>
      <c r="C56" s="52" t="str">
        <f>IF(A56&gt;0,IFERROR(VLOOKUP(A:A,Остатки!A:D,4,FALSE),"Нет"),"")</f>
        <v>Нет</v>
      </c>
      <c r="D56" s="62">
        <f>IFERROR(VLOOKUP(A:A,Цены!A:C,3,0),"")</f>
        <v>1674.45</v>
      </c>
      <c r="F56" s="41">
        <f t="shared" si="0"/>
        <v>0</v>
      </c>
    </row>
    <row r="57" spans="1:6">
      <c r="A57" s="244" t="s">
        <v>26837</v>
      </c>
      <c r="B57" s="248" t="s">
        <v>26838</v>
      </c>
      <c r="C57" s="52" t="str">
        <f>IF(A57&gt;0,IFERROR(VLOOKUP(A:A,Остатки!A:D,4,FALSE),"Нет"),"")</f>
        <v>Нет</v>
      </c>
      <c r="D57" s="62">
        <f>IFERROR(VLOOKUP(A:A,Цены!A:C,3,0),"")</f>
        <v>3487.3</v>
      </c>
      <c r="F57" s="41">
        <f t="shared" si="0"/>
        <v>0</v>
      </c>
    </row>
    <row r="58" spans="1:6">
      <c r="A58" s="244" t="s">
        <v>26839</v>
      </c>
      <c r="B58" s="248" t="s">
        <v>26840</v>
      </c>
      <c r="C58" s="52" t="str">
        <f>IF(A58&gt;0,IFERROR(VLOOKUP(A:A,Остатки!A:D,4,FALSE),"Нет"),"")</f>
        <v>Нет</v>
      </c>
      <c r="D58" s="62">
        <f>IFERROR(VLOOKUP(A:A,Цены!A:C,3,0),"")</f>
        <v>3647.1</v>
      </c>
      <c r="F58" s="41">
        <f t="shared" si="0"/>
        <v>0</v>
      </c>
    </row>
    <row r="59" spans="1:6">
      <c r="A59" s="244" t="s">
        <v>26841</v>
      </c>
      <c r="B59" s="248" t="s">
        <v>26842</v>
      </c>
      <c r="C59" s="52" t="str">
        <f>IF(A59&gt;0,IFERROR(VLOOKUP(A:A,Остатки!A:D,4,FALSE),"Нет"),"")</f>
        <v>Нет</v>
      </c>
      <c r="D59" s="62">
        <f>IFERROR(VLOOKUP(A:A,Цены!A:C,3,0),"")</f>
        <v>2026.67</v>
      </c>
      <c r="F59" s="41">
        <f t="shared" si="0"/>
        <v>0</v>
      </c>
    </row>
    <row r="60" spans="1:6">
      <c r="A60" s="244" t="s">
        <v>26843</v>
      </c>
      <c r="B60" s="248" t="s">
        <v>26844</v>
      </c>
      <c r="C60" s="52" t="str">
        <f>IF(A60&gt;0,IFERROR(VLOOKUP(A:A,Остатки!A:D,4,FALSE),"Нет"),"")</f>
        <v>Нет</v>
      </c>
      <c r="D60" s="62">
        <f>IFERROR(VLOOKUP(A:A,Цены!A:C,3,0),"")</f>
        <v>3716.87</v>
      </c>
      <c r="F60" s="41">
        <f t="shared" si="0"/>
        <v>0</v>
      </c>
    </row>
    <row r="61" spans="1:6">
      <c r="A61" s="244" t="s">
        <v>26845</v>
      </c>
      <c r="B61" s="248" t="s">
        <v>26846</v>
      </c>
      <c r="C61" s="52" t="str">
        <f>IF(A61&gt;0,IFERROR(VLOOKUP(A:A,Остатки!A:D,4,FALSE),"Нет"),"")</f>
        <v>Нет</v>
      </c>
      <c r="D61" s="62">
        <f>IFERROR(VLOOKUP(A:A,Цены!A:C,3,0),"")</f>
        <v>5019.96</v>
      </c>
      <c r="F61" s="41">
        <f t="shared" si="0"/>
        <v>0</v>
      </c>
    </row>
    <row r="62" spans="1:6">
      <c r="A62" s="244" t="s">
        <v>26847</v>
      </c>
      <c r="B62" s="248" t="s">
        <v>26848</v>
      </c>
      <c r="C62" s="52" t="str">
        <f>IF(A62&gt;0,IFERROR(VLOOKUP(A:A,Остатки!A:D,4,FALSE),"Нет"),"")</f>
        <v>Нет</v>
      </c>
      <c r="D62" s="62">
        <f>IFERROR(VLOOKUP(A:A,Цены!A:C,3,0),"")</f>
        <v>1830.86</v>
      </c>
      <c r="F62" s="41">
        <f t="shared" si="0"/>
        <v>0</v>
      </c>
    </row>
    <row r="63" spans="1:6">
      <c r="A63" s="244" t="s">
        <v>26849</v>
      </c>
      <c r="B63" s="250" t="s">
        <v>26850</v>
      </c>
      <c r="C63" s="52" t="str">
        <f>IF(A63&gt;0,IFERROR(VLOOKUP(A:A,Остатки!A:D,4,FALSE),"Нет"),"")</f>
        <v>В наличии</v>
      </c>
      <c r="D63" s="62">
        <f>IFERROR(VLOOKUP(A:A,Цены!A:C,3,0),"")</f>
        <v>774.21</v>
      </c>
      <c r="F63" s="41">
        <f t="shared" si="0"/>
        <v>0</v>
      </c>
    </row>
    <row r="64" spans="1:6">
      <c r="A64" s="244" t="s">
        <v>26851</v>
      </c>
      <c r="B64" s="250" t="s">
        <v>26852</v>
      </c>
      <c r="C64" s="52" t="str">
        <f>IF(A64&gt;0,IFERROR(VLOOKUP(A:A,Остатки!A:D,4,FALSE),"Нет"),"")</f>
        <v>В наличии</v>
      </c>
      <c r="D64" s="62">
        <f>IFERROR(VLOOKUP(A:A,Цены!A:C,3,0),"")</f>
        <v>793.34</v>
      </c>
      <c r="F64" s="41">
        <f t="shared" si="0"/>
        <v>0</v>
      </c>
    </row>
    <row r="65" spans="1:6">
      <c r="A65" s="244" t="s">
        <v>26853</v>
      </c>
      <c r="B65" s="250" t="s">
        <v>26854</v>
      </c>
      <c r="C65" s="52" t="str">
        <f>IF(A65&gt;0,IFERROR(VLOOKUP(A:A,Остатки!A:D,4,FALSE),"Нет"),"")</f>
        <v>В наличии</v>
      </c>
      <c r="D65" s="62">
        <f>IFERROR(VLOOKUP(A:A,Цены!A:C,3,0),"")</f>
        <v>774.21</v>
      </c>
      <c r="F65" s="41">
        <f t="shared" si="0"/>
        <v>0</v>
      </c>
    </row>
    <row r="66" spans="1:6">
      <c r="A66" s="244" t="s">
        <v>26855</v>
      </c>
      <c r="B66" s="250" t="s">
        <v>26856</v>
      </c>
      <c r="C66" s="52" t="str">
        <f>IF(A66&gt;0,IFERROR(VLOOKUP(A:A,Остатки!A:D,4,FALSE),"Нет"),"")</f>
        <v>Нет</v>
      </c>
      <c r="D66" s="62">
        <f>IFERROR(VLOOKUP(A:A,Цены!A:C,3,0),"")</f>
        <v>774.21</v>
      </c>
      <c r="F66" s="41">
        <f t="shared" si="0"/>
        <v>0</v>
      </c>
    </row>
    <row r="67" spans="1:6">
      <c r="A67" s="244" t="s">
        <v>26857</v>
      </c>
      <c r="B67" s="250" t="s">
        <v>26858</v>
      </c>
      <c r="C67" s="52" t="str">
        <f>IF(A67&gt;0,IFERROR(VLOOKUP(A:A,Остатки!A:D,4,FALSE),"Нет"),"")</f>
        <v>В наличии</v>
      </c>
      <c r="D67" s="62">
        <f>IFERROR(VLOOKUP(A:A,Цены!A:C,3,0),"")</f>
        <v>774.21</v>
      </c>
      <c r="F67" s="41">
        <f t="shared" si="0"/>
        <v>0</v>
      </c>
    </row>
    <row r="68" spans="1:6">
      <c r="A68" s="244" t="s">
        <v>26859</v>
      </c>
      <c r="B68" s="250" t="s">
        <v>26860</v>
      </c>
      <c r="C68" s="52" t="str">
        <f>IF(A68&gt;0,IFERROR(VLOOKUP(A:A,Остатки!A:D,4,FALSE),"Нет"),"")</f>
        <v>В наличии</v>
      </c>
      <c r="D68" s="62">
        <f>IFERROR(VLOOKUP(A:A,Цены!A:C,3,0),"")</f>
        <v>1813.98</v>
      </c>
      <c r="F68" s="41">
        <f t="shared" si="0"/>
        <v>0</v>
      </c>
    </row>
    <row r="69" spans="1:6">
      <c r="A69" s="244" t="s">
        <v>26861</v>
      </c>
      <c r="B69" s="250" t="s">
        <v>26862</v>
      </c>
      <c r="C69" s="52" t="str">
        <f>IF(A69&gt;0,IFERROR(VLOOKUP(A:A,Остатки!A:D,4,FALSE),"Нет"),"")</f>
        <v>В наличии</v>
      </c>
      <c r="D69" s="62">
        <f>IFERROR(VLOOKUP(A:A,Цены!A:C,3,0),"")</f>
        <v>1088.17</v>
      </c>
      <c r="F69" s="41">
        <f t="shared" si="0"/>
        <v>0</v>
      </c>
    </row>
    <row r="70" spans="1:6">
      <c r="A70" s="244" t="s">
        <v>26863</v>
      </c>
      <c r="B70" s="250" t="s">
        <v>26864</v>
      </c>
      <c r="C70" s="52" t="str">
        <f>IF(A70&gt;0,IFERROR(VLOOKUP(A:A,Остатки!A:D,4,FALSE),"Нет"),"")</f>
        <v>В наличии</v>
      </c>
      <c r="D70" s="62">
        <f>IFERROR(VLOOKUP(A:A,Цены!A:C,3,0),"")</f>
        <v>1603.55</v>
      </c>
      <c r="F70" s="41">
        <f t="shared" si="0"/>
        <v>0</v>
      </c>
    </row>
    <row r="71" spans="1:6">
      <c r="A71" s="244" t="s">
        <v>26865</v>
      </c>
      <c r="B71" s="250" t="s">
        <v>26866</v>
      </c>
      <c r="C71" s="52" t="str">
        <f>IF(A71&gt;0,IFERROR(VLOOKUP(A:A,Остатки!A:D,4,FALSE),"Нет"),"")</f>
        <v>Нет</v>
      </c>
      <c r="D71" s="62">
        <f>IFERROR(VLOOKUP(A:A,Цены!A:C,3,0),"")</f>
        <v>4895.0600000000004</v>
      </c>
      <c r="F71" s="41">
        <f t="shared" si="0"/>
        <v>0</v>
      </c>
    </row>
    <row r="72" spans="1:6">
      <c r="A72" s="244" t="s">
        <v>26867</v>
      </c>
      <c r="B72" s="250" t="s">
        <v>26868</v>
      </c>
      <c r="C72" s="52" t="str">
        <f>IF(A72&gt;0,IFERROR(VLOOKUP(A:A,Остатки!A:D,4,FALSE),"Нет"),"")</f>
        <v>Нет</v>
      </c>
      <c r="D72" s="62">
        <f>IFERROR(VLOOKUP(A:A,Цены!A:C,3,0),"")</f>
        <v>1631.69</v>
      </c>
      <c r="F72" s="41">
        <f t="shared" ref="F72:F135" si="1">IFERROR(D72*E72,0)</f>
        <v>0</v>
      </c>
    </row>
    <row r="73" spans="1:6">
      <c r="A73" s="244" t="s">
        <v>26869</v>
      </c>
      <c r="B73" s="250" t="s">
        <v>26870</v>
      </c>
      <c r="C73" s="52" t="str">
        <f>IF(A73&gt;0,IFERROR(VLOOKUP(A:A,Остатки!A:D,4,FALSE),"Нет"),"")</f>
        <v>В наличии</v>
      </c>
      <c r="D73" s="62">
        <f>IFERROR(VLOOKUP(A:A,Цены!A:C,3,0),"")</f>
        <v>2048.0500000000002</v>
      </c>
      <c r="F73" s="41">
        <f t="shared" si="1"/>
        <v>0</v>
      </c>
    </row>
    <row r="74" spans="1:6">
      <c r="A74" s="244" t="s">
        <v>26871</v>
      </c>
      <c r="B74" s="250" t="s">
        <v>26872</v>
      </c>
      <c r="C74" s="52" t="str">
        <f>IF(A74&gt;0,IFERROR(VLOOKUP(A:A,Остатки!A:D,4,FALSE),"Нет"),"")</f>
        <v>Нет</v>
      </c>
      <c r="D74" s="62">
        <f>IFERROR(VLOOKUP(A:A,Цены!A:C,3,0),"")</f>
        <v>2363.13</v>
      </c>
      <c r="F74" s="41">
        <f t="shared" si="1"/>
        <v>0</v>
      </c>
    </row>
    <row r="75" spans="1:6">
      <c r="A75" s="244" t="s">
        <v>26873</v>
      </c>
      <c r="B75" s="250" t="s">
        <v>26874</v>
      </c>
      <c r="C75" s="52" t="str">
        <f>IF(A75&gt;0,IFERROR(VLOOKUP(A:A,Остатки!A:D,4,FALSE),"Нет"),"")</f>
        <v>В наличии</v>
      </c>
      <c r="D75" s="62">
        <f>IFERROR(VLOOKUP(A:A,Цены!A:C,3,0),"")</f>
        <v>3544.7</v>
      </c>
      <c r="F75" s="41">
        <f t="shared" si="1"/>
        <v>0</v>
      </c>
    </row>
    <row r="76" spans="1:6">
      <c r="A76" s="244" t="s">
        <v>26875</v>
      </c>
      <c r="B76" s="250" t="s">
        <v>26876</v>
      </c>
      <c r="C76" s="52" t="str">
        <f>IF(A76&gt;0,IFERROR(VLOOKUP(A:A,Остатки!A:D,4,FALSE),"Нет"),"")</f>
        <v>Нет</v>
      </c>
      <c r="D76" s="62">
        <f>IFERROR(VLOOKUP(A:A,Цены!A:C,3,0),"")</f>
        <v>214.11</v>
      </c>
      <c r="F76" s="41">
        <f t="shared" si="1"/>
        <v>0</v>
      </c>
    </row>
    <row r="77" spans="1:6">
      <c r="A77" s="244" t="s">
        <v>26877</v>
      </c>
      <c r="B77" s="250" t="s">
        <v>26878</v>
      </c>
      <c r="C77" s="52" t="str">
        <f>IF(A77&gt;0,IFERROR(VLOOKUP(A:A,Остатки!A:D,4,FALSE),"Нет"),"")</f>
        <v>Нет</v>
      </c>
      <c r="D77" s="62">
        <f>IFERROR(VLOOKUP(A:A,Цены!A:C,3,0),"")</f>
        <v>184.14</v>
      </c>
      <c r="F77" s="41">
        <f t="shared" si="1"/>
        <v>0</v>
      </c>
    </row>
    <row r="78" spans="1:6">
      <c r="A78" s="244" t="s">
        <v>26879</v>
      </c>
      <c r="B78" s="250" t="s">
        <v>26880</v>
      </c>
      <c r="C78" s="52" t="str">
        <f>IF(A78&gt;0,IFERROR(VLOOKUP(A:A,Остатки!A:D,4,FALSE),"Нет"),"")</f>
        <v>Нет</v>
      </c>
      <c r="D78" s="62">
        <f>IFERROR(VLOOKUP(A:A,Цены!A:C,3,0),"")</f>
        <v>152.94</v>
      </c>
      <c r="F78" s="41">
        <f t="shared" si="1"/>
        <v>0</v>
      </c>
    </row>
    <row r="79" spans="1:6">
      <c r="A79" s="244"/>
      <c r="B79" s="246" t="s">
        <v>70</v>
      </c>
      <c r="C79" s="52" t="str">
        <f>IF(A79&gt;0,IFERROR(VLOOKUP(A:A,Остатки!A:D,4,FALSE),"Нет"),"")</f>
        <v/>
      </c>
      <c r="D79" s="62" t="str">
        <f>IFERROR(VLOOKUP(A:A,Цены!A:C,3,0),"")</f>
        <v/>
      </c>
      <c r="F79" s="41">
        <f t="shared" si="1"/>
        <v>0</v>
      </c>
    </row>
    <row r="80" spans="1:6">
      <c r="A80" s="244"/>
      <c r="B80" s="247" t="s">
        <v>25433</v>
      </c>
      <c r="C80" s="52" t="str">
        <f>IF(A80&gt;0,IFERROR(VLOOKUP(A:A,Остатки!A:D,4,FALSE),"Нет"),"")</f>
        <v/>
      </c>
      <c r="D80" s="62" t="str">
        <f>IFERROR(VLOOKUP(A:A,Цены!A:C,3,0),"")</f>
        <v/>
      </c>
      <c r="F80" s="41">
        <f t="shared" si="1"/>
        <v>0</v>
      </c>
    </row>
    <row r="81" spans="1:6">
      <c r="A81" s="244" t="s">
        <v>26881</v>
      </c>
      <c r="B81" s="248" t="s">
        <v>26882</v>
      </c>
      <c r="C81" s="52" t="str">
        <f>IF(A81&gt;0,IFERROR(VLOOKUP(A:A,Остатки!A:D,4,FALSE),"Нет"),"")</f>
        <v>Нет</v>
      </c>
      <c r="D81" s="62">
        <f>IFERROR(VLOOKUP(A:A,Цены!A:C,3,0),"")</f>
        <v>384.51</v>
      </c>
      <c r="F81" s="41">
        <f t="shared" si="1"/>
        <v>0</v>
      </c>
    </row>
    <row r="82" spans="1:6">
      <c r="A82" s="244" t="s">
        <v>26883</v>
      </c>
      <c r="B82" s="248" t="s">
        <v>26884</v>
      </c>
      <c r="C82" s="52" t="str">
        <f>IF(A82&gt;0,IFERROR(VLOOKUP(A:A,Остатки!A:D,4,FALSE),"Нет"),"")</f>
        <v>Нет</v>
      </c>
      <c r="D82" s="62">
        <f>IFERROR(VLOOKUP(A:A,Цены!A:C,3,0),"")</f>
        <v>386.36</v>
      </c>
      <c r="F82" s="41">
        <f t="shared" si="1"/>
        <v>0</v>
      </c>
    </row>
    <row r="83" spans="1:6">
      <c r="A83" s="244"/>
      <c r="B83" s="246" t="s">
        <v>7868</v>
      </c>
      <c r="C83" s="52" t="str">
        <f>IF(A83&gt;0,IFERROR(VLOOKUP(A:A,Остатки!A:D,4,FALSE),"Нет"),"")</f>
        <v/>
      </c>
      <c r="D83" s="62" t="str">
        <f>IFERROR(VLOOKUP(A:A,Цены!A:C,3,0),"")</f>
        <v/>
      </c>
      <c r="F83" s="41">
        <f t="shared" si="1"/>
        <v>0</v>
      </c>
    </row>
    <row r="84" spans="1:6">
      <c r="A84" s="244"/>
      <c r="B84" s="247" t="s">
        <v>7870</v>
      </c>
      <c r="C84" s="52" t="str">
        <f>IF(A84&gt;0,IFERROR(VLOOKUP(A:A,Остатки!A:D,4,FALSE),"Нет"),"")</f>
        <v/>
      </c>
      <c r="D84" s="62" t="str">
        <f>IFERROR(VLOOKUP(A:A,Цены!A:C,3,0),"")</f>
        <v/>
      </c>
      <c r="F84" s="41">
        <f t="shared" si="1"/>
        <v>0</v>
      </c>
    </row>
    <row r="85" spans="1:6">
      <c r="A85" s="244" t="s">
        <v>26885</v>
      </c>
      <c r="B85" s="248" t="s">
        <v>26886</v>
      </c>
      <c r="C85" s="52" t="str">
        <f>IF(A85&gt;0,IFERROR(VLOOKUP(A:A,Остатки!A:D,4,FALSE),"Нет"),"")</f>
        <v>В наличии</v>
      </c>
      <c r="D85" s="62">
        <f>IFERROR(VLOOKUP(A:A,Цены!A:C,3,0),"")</f>
        <v>3294.88</v>
      </c>
      <c r="F85" s="41">
        <f t="shared" si="1"/>
        <v>0</v>
      </c>
    </row>
    <row r="86" spans="1:6">
      <c r="A86" s="244" t="s">
        <v>26887</v>
      </c>
      <c r="B86" s="248" t="s">
        <v>26888</v>
      </c>
      <c r="C86" s="52" t="str">
        <f>IF(A86&gt;0,IFERROR(VLOOKUP(A:A,Остатки!A:D,4,FALSE),"Нет"),"")</f>
        <v>В наличии</v>
      </c>
      <c r="D86" s="62">
        <f>IFERROR(VLOOKUP(A:A,Цены!A:C,3,0),"")</f>
        <v>4789.28</v>
      </c>
      <c r="F86" s="41">
        <f t="shared" si="1"/>
        <v>0</v>
      </c>
    </row>
    <row r="87" spans="1:6">
      <c r="A87" s="244" t="s">
        <v>26889</v>
      </c>
      <c r="B87" s="248" t="s">
        <v>26890</v>
      </c>
      <c r="C87" s="52" t="str">
        <f>IF(A87&gt;0,IFERROR(VLOOKUP(A:A,Остатки!A:D,4,FALSE),"Нет"),"")</f>
        <v>Нет</v>
      </c>
      <c r="D87" s="62">
        <f>IFERROR(VLOOKUP(A:A,Цены!A:C,3,0),"")</f>
        <v>1902.88</v>
      </c>
      <c r="F87" s="41">
        <f t="shared" si="1"/>
        <v>0</v>
      </c>
    </row>
    <row r="88" spans="1:6">
      <c r="A88" s="244"/>
      <c r="B88" s="246" t="s">
        <v>868</v>
      </c>
      <c r="C88" s="52" t="str">
        <f>IF(A88&gt;0,IFERROR(VLOOKUP(A:A,Остатки!A:D,4,FALSE),"Нет"),"")</f>
        <v/>
      </c>
      <c r="D88" s="62" t="str">
        <f>IFERROR(VLOOKUP(A:A,Цены!A:C,3,0),"")</f>
        <v/>
      </c>
      <c r="F88" s="41">
        <f t="shared" si="1"/>
        <v>0</v>
      </c>
    </row>
    <row r="89" spans="1:6">
      <c r="A89" s="244" t="s">
        <v>26891</v>
      </c>
      <c r="B89" s="250" t="s">
        <v>26892</v>
      </c>
      <c r="C89" s="52" t="str">
        <f>IF(A89&gt;0,IFERROR(VLOOKUP(A:A,Остатки!A:D,4,FALSE),"Нет"),"")</f>
        <v>Нет</v>
      </c>
      <c r="D89" s="62">
        <f>IFERROR(VLOOKUP(A:A,Цены!A:C,3,0),"")</f>
        <v>971.13</v>
      </c>
      <c r="F89" s="41">
        <f t="shared" si="1"/>
        <v>0</v>
      </c>
    </row>
    <row r="90" spans="1:6">
      <c r="A90" s="244" t="s">
        <v>26893</v>
      </c>
      <c r="B90" s="250" t="s">
        <v>26894</v>
      </c>
      <c r="C90" s="52" t="str">
        <f>IF(A90&gt;0,IFERROR(VLOOKUP(A:A,Остатки!A:D,4,FALSE),"Нет"),"")</f>
        <v>В наличии</v>
      </c>
      <c r="D90" s="62">
        <f>IFERROR(VLOOKUP(A:A,Цены!A:C,3,0),"")</f>
        <v>17442.150000000001</v>
      </c>
      <c r="F90" s="41">
        <f t="shared" si="1"/>
        <v>0</v>
      </c>
    </row>
    <row r="91" spans="1:6">
      <c r="A91" s="244" t="s">
        <v>26895</v>
      </c>
      <c r="B91" s="250" t="s">
        <v>26896</v>
      </c>
      <c r="C91" s="52" t="str">
        <f>IF(A91&gt;0,IFERROR(VLOOKUP(A:A,Остатки!A:D,4,FALSE),"Нет"),"")</f>
        <v>Нет</v>
      </c>
      <c r="D91" s="62">
        <f>IFERROR(VLOOKUP(A:A,Цены!A:C,3,0),"")</f>
        <v>441.12</v>
      </c>
      <c r="F91" s="41">
        <f t="shared" si="1"/>
        <v>0</v>
      </c>
    </row>
    <row r="92" spans="1:6">
      <c r="A92" s="244" t="s">
        <v>26897</v>
      </c>
      <c r="B92" s="250" t="s">
        <v>26898</v>
      </c>
      <c r="C92" s="52" t="str">
        <f>IF(A92&gt;0,IFERROR(VLOOKUP(A:A,Остатки!A:D,4,FALSE),"Нет"),"")</f>
        <v>В наличии</v>
      </c>
      <c r="D92" s="62">
        <f>IFERROR(VLOOKUP(A:A,Цены!A:C,3,0),"")</f>
        <v>863.11</v>
      </c>
      <c r="F92" s="41">
        <f t="shared" si="1"/>
        <v>0</v>
      </c>
    </row>
    <row r="93" spans="1:6">
      <c r="A93" s="244" t="s">
        <v>26899</v>
      </c>
      <c r="B93" s="250" t="s">
        <v>26900</v>
      </c>
      <c r="C93" s="52" t="str">
        <f>IF(A93&gt;0,IFERROR(VLOOKUP(A:A,Остатки!A:D,4,FALSE),"Нет"),"")</f>
        <v>В наличии</v>
      </c>
      <c r="D93" s="62">
        <f>IFERROR(VLOOKUP(A:A,Цены!A:C,3,0),"")</f>
        <v>4361.66</v>
      </c>
      <c r="F93" s="41">
        <f t="shared" si="1"/>
        <v>0</v>
      </c>
    </row>
    <row r="94" spans="1:6">
      <c r="A94" s="244" t="s">
        <v>26901</v>
      </c>
      <c r="B94" s="250" t="s">
        <v>26902</v>
      </c>
      <c r="C94" s="52" t="str">
        <f>IF(A94&gt;0,IFERROR(VLOOKUP(A:A,Остатки!A:D,4,FALSE),"Нет"),"")</f>
        <v>В наличии</v>
      </c>
      <c r="D94" s="62">
        <f>IFERROR(VLOOKUP(A:A,Цены!A:C,3,0),"")</f>
        <v>6867.71</v>
      </c>
      <c r="F94" s="41">
        <f t="shared" si="1"/>
        <v>0</v>
      </c>
    </row>
    <row r="95" spans="1:6">
      <c r="A95" s="244"/>
      <c r="B95" s="246" t="s">
        <v>7871</v>
      </c>
      <c r="C95" s="52" t="str">
        <f>IF(A95&gt;0,IFERROR(VLOOKUP(A:A,Остатки!A:D,4,FALSE),"Нет"),"")</f>
        <v/>
      </c>
      <c r="D95" s="62" t="str">
        <f>IFERROR(VLOOKUP(A:A,Цены!A:C,3,0),"")</f>
        <v/>
      </c>
      <c r="F95" s="41">
        <f t="shared" si="1"/>
        <v>0</v>
      </c>
    </row>
    <row r="96" spans="1:6">
      <c r="A96" s="244"/>
      <c r="B96" s="247" t="s">
        <v>48075</v>
      </c>
      <c r="C96" s="52" t="str">
        <f>IF(A96&gt;0,IFERROR(VLOOKUP(A:A,Остатки!A:D,4,FALSE),"Нет"),"")</f>
        <v/>
      </c>
      <c r="D96" s="62" t="str">
        <f>IFERROR(VLOOKUP(A:A,Цены!A:C,3,0),"")</f>
        <v/>
      </c>
      <c r="F96" s="41">
        <f t="shared" si="1"/>
        <v>0</v>
      </c>
    </row>
    <row r="97" spans="1:6">
      <c r="A97" s="244" t="s">
        <v>26903</v>
      </c>
      <c r="B97" s="248" t="s">
        <v>26904</v>
      </c>
      <c r="C97" s="52" t="str">
        <f>IF(A97&gt;0,IFERROR(VLOOKUP(A:A,Остатки!A:D,4,FALSE),"Нет"),"")</f>
        <v>Нет</v>
      </c>
      <c r="D97" s="62">
        <f>IFERROR(VLOOKUP(A:A,Цены!A:C,3,0),"")</f>
        <v>1113.56</v>
      </c>
      <c r="F97" s="41">
        <f t="shared" si="1"/>
        <v>0</v>
      </c>
    </row>
    <row r="98" spans="1:6">
      <c r="A98" s="244" t="s">
        <v>26905</v>
      </c>
      <c r="B98" s="248" t="s">
        <v>26906</v>
      </c>
      <c r="C98" s="52" t="str">
        <f>IF(A98&gt;0,IFERROR(VLOOKUP(A:A,Остатки!A:D,4,FALSE),"Нет"),"")</f>
        <v>Нет</v>
      </c>
      <c r="D98" s="62">
        <f>IFERROR(VLOOKUP(A:A,Цены!A:C,3,0),"")</f>
        <v>950.33</v>
      </c>
      <c r="F98" s="41">
        <f t="shared" si="1"/>
        <v>0</v>
      </c>
    </row>
    <row r="99" spans="1:6">
      <c r="A99" s="244" t="s">
        <v>26907</v>
      </c>
      <c r="B99" s="248" t="s">
        <v>26908</v>
      </c>
      <c r="C99" s="52" t="str">
        <f>IF(A99&gt;0,IFERROR(VLOOKUP(A:A,Остатки!A:D,4,FALSE),"Нет"),"")</f>
        <v>Нет</v>
      </c>
      <c r="D99" s="62">
        <f>IFERROR(VLOOKUP(A:A,Цены!A:C,3,0),"")</f>
        <v>952.56</v>
      </c>
      <c r="F99" s="41">
        <f t="shared" si="1"/>
        <v>0</v>
      </c>
    </row>
    <row r="100" spans="1:6">
      <c r="A100" s="244" t="s">
        <v>26909</v>
      </c>
      <c r="B100" s="248" t="s">
        <v>26910</v>
      </c>
      <c r="C100" s="52" t="str">
        <f>IF(A100&gt;0,IFERROR(VLOOKUP(A:A,Остатки!A:D,4,FALSE),"Нет"),"")</f>
        <v>Нет</v>
      </c>
      <c r="D100" s="62">
        <f>IFERROR(VLOOKUP(A:A,Цены!A:C,3,0),"")</f>
        <v>997.28</v>
      </c>
      <c r="F100" s="41">
        <f t="shared" si="1"/>
        <v>0</v>
      </c>
    </row>
    <row r="101" spans="1:6">
      <c r="A101" s="244" t="s">
        <v>26911</v>
      </c>
      <c r="B101" s="248" t="s">
        <v>26912</v>
      </c>
      <c r="C101" s="52" t="str">
        <f>IF(A101&gt;0,IFERROR(VLOOKUP(A:A,Остатки!A:D,4,FALSE),"Нет"),"")</f>
        <v>Нет</v>
      </c>
      <c r="D101" s="62">
        <f>IFERROR(VLOOKUP(A:A,Цены!A:C,3,0),"")</f>
        <v>1088.97</v>
      </c>
      <c r="F101" s="41">
        <f t="shared" si="1"/>
        <v>0</v>
      </c>
    </row>
    <row r="102" spans="1:6">
      <c r="A102" s="244" t="s">
        <v>26913</v>
      </c>
      <c r="B102" s="248" t="s">
        <v>26914</v>
      </c>
      <c r="C102" s="52" t="str">
        <f>IF(A102&gt;0,IFERROR(VLOOKUP(A:A,Остатки!A:D,4,FALSE),"Нет"),"")</f>
        <v>Нет</v>
      </c>
      <c r="D102" s="62">
        <f>IFERROR(VLOOKUP(A:A,Цены!A:C,3,0),"")</f>
        <v>894.43</v>
      </c>
      <c r="F102" s="41">
        <f t="shared" si="1"/>
        <v>0</v>
      </c>
    </row>
    <row r="103" spans="1:6">
      <c r="A103" s="244" t="s">
        <v>26915</v>
      </c>
      <c r="B103" s="248" t="s">
        <v>26916</v>
      </c>
      <c r="C103" s="52" t="str">
        <f>IF(A103&gt;0,IFERROR(VLOOKUP(A:A,Остатки!A:D,4,FALSE),"Нет"),"")</f>
        <v>Нет</v>
      </c>
      <c r="D103" s="62">
        <f>IFERROR(VLOOKUP(A:A,Цены!A:C,3,0),"")</f>
        <v>903.37</v>
      </c>
      <c r="F103" s="41">
        <f t="shared" si="1"/>
        <v>0</v>
      </c>
    </row>
    <row r="104" spans="1:6">
      <c r="A104" s="244" t="s">
        <v>26917</v>
      </c>
      <c r="B104" s="248" t="s">
        <v>26918</v>
      </c>
      <c r="C104" s="52" t="str">
        <f>IF(A104&gt;0,IFERROR(VLOOKUP(A:A,Остатки!A:D,4,FALSE),"Нет"),"")</f>
        <v>Нет</v>
      </c>
      <c r="D104" s="62">
        <f>IFERROR(VLOOKUP(A:A,Цены!A:C,3,0),"")</f>
        <v>972.69</v>
      </c>
      <c r="F104" s="41">
        <f t="shared" si="1"/>
        <v>0</v>
      </c>
    </row>
    <row r="105" spans="1:6">
      <c r="A105" s="244" t="s">
        <v>26919</v>
      </c>
      <c r="B105" s="248" t="s">
        <v>26920</v>
      </c>
      <c r="C105" s="52" t="str">
        <f>IF(A105&gt;0,IFERROR(VLOOKUP(A:A,Остатки!A:D,4,FALSE),"Нет"),"")</f>
        <v>Нет</v>
      </c>
      <c r="D105" s="62">
        <f>IFERROR(VLOOKUP(A:A,Цены!A:C,3,0),"")</f>
        <v>1039.78</v>
      </c>
      <c r="F105" s="41">
        <f t="shared" si="1"/>
        <v>0</v>
      </c>
    </row>
    <row r="106" spans="1:6">
      <c r="A106" s="244" t="s">
        <v>26921</v>
      </c>
      <c r="B106" s="248" t="s">
        <v>26922</v>
      </c>
      <c r="C106" s="52" t="str">
        <f>IF(A106&gt;0,IFERROR(VLOOKUP(A:A,Остатки!A:D,4,FALSE),"Нет"),"")</f>
        <v>Нет</v>
      </c>
      <c r="D106" s="62">
        <f>IFERROR(VLOOKUP(A:A,Цены!A:C,3,0),"")</f>
        <v>1088.97</v>
      </c>
      <c r="F106" s="41">
        <f t="shared" si="1"/>
        <v>0</v>
      </c>
    </row>
    <row r="107" spans="1:6">
      <c r="A107" s="244" t="s">
        <v>26923</v>
      </c>
      <c r="B107" s="248" t="s">
        <v>26924</v>
      </c>
      <c r="C107" s="52" t="str">
        <f>IF(A107&gt;0,IFERROR(VLOOKUP(A:A,Остатки!A:D,4,FALSE),"Нет"),"")</f>
        <v>Нет</v>
      </c>
      <c r="D107" s="62">
        <f>IFERROR(VLOOKUP(A:A,Цены!A:C,3,0),"")</f>
        <v>1590.05</v>
      </c>
      <c r="F107" s="41">
        <f t="shared" si="1"/>
        <v>0</v>
      </c>
    </row>
    <row r="108" spans="1:6">
      <c r="A108" s="244" t="s">
        <v>26925</v>
      </c>
      <c r="B108" s="248" t="s">
        <v>26926</v>
      </c>
      <c r="C108" s="52" t="str">
        <f>IF(A108&gt;0,IFERROR(VLOOKUP(A:A,Остатки!A:D,4,FALSE),"Нет"),"")</f>
        <v>Нет</v>
      </c>
      <c r="D108" s="62">
        <f>IFERROR(VLOOKUP(A:A,Цены!A:C,3,0),"")</f>
        <v>1593.42</v>
      </c>
      <c r="F108" s="41">
        <f t="shared" si="1"/>
        <v>0</v>
      </c>
    </row>
    <row r="109" spans="1:6">
      <c r="A109" s="244" t="s">
        <v>26927</v>
      </c>
      <c r="B109" s="248" t="s">
        <v>26928</v>
      </c>
      <c r="C109" s="52" t="str">
        <f>IF(A109&gt;0,IFERROR(VLOOKUP(A:A,Остатки!A:D,4,FALSE),"Нет"),"")</f>
        <v>Нет</v>
      </c>
      <c r="D109" s="62">
        <f>IFERROR(VLOOKUP(A:A,Цены!A:C,3,0),"")</f>
        <v>1734.09</v>
      </c>
      <c r="F109" s="41">
        <f t="shared" si="1"/>
        <v>0</v>
      </c>
    </row>
    <row r="110" spans="1:6">
      <c r="A110" s="244" t="s">
        <v>26929</v>
      </c>
      <c r="B110" s="248" t="s">
        <v>26930</v>
      </c>
      <c r="C110" s="52" t="str">
        <f>IF(A110&gt;0,IFERROR(VLOOKUP(A:A,Остатки!A:D,4,FALSE),"Нет"),"")</f>
        <v>В наличии</v>
      </c>
      <c r="D110" s="62">
        <f>IFERROR(VLOOKUP(A:A,Цены!A:C,3,0),"")</f>
        <v>1216.45</v>
      </c>
      <c r="F110" s="41">
        <f t="shared" si="1"/>
        <v>0</v>
      </c>
    </row>
    <row r="111" spans="1:6">
      <c r="A111" s="244" t="s">
        <v>26931</v>
      </c>
      <c r="B111" s="248" t="s">
        <v>26932</v>
      </c>
      <c r="C111" s="52" t="str">
        <f>IF(A111&gt;0,IFERROR(VLOOKUP(A:A,Остатки!A:D,4,FALSE),"Нет"),"")</f>
        <v>Нет</v>
      </c>
      <c r="D111" s="62">
        <f>IFERROR(VLOOKUP(A:A,Цены!A:C,3,0),"")</f>
        <v>1373.99</v>
      </c>
      <c r="F111" s="41">
        <f t="shared" si="1"/>
        <v>0</v>
      </c>
    </row>
    <row r="112" spans="1:6">
      <c r="A112" s="244" t="s">
        <v>26933</v>
      </c>
      <c r="B112" s="248" t="s">
        <v>26934</v>
      </c>
      <c r="C112" s="52" t="str">
        <f>IF(A112&gt;0,IFERROR(VLOOKUP(A:A,Остатки!A:D,4,FALSE),"Нет"),"")</f>
        <v>В наличии</v>
      </c>
      <c r="D112" s="62">
        <f>IFERROR(VLOOKUP(A:A,Цены!A:C,3,0),"")</f>
        <v>1506.78</v>
      </c>
      <c r="F112" s="41">
        <f t="shared" si="1"/>
        <v>0</v>
      </c>
    </row>
    <row r="113" spans="1:6">
      <c r="A113" s="244" t="s">
        <v>26935</v>
      </c>
      <c r="B113" s="248" t="s">
        <v>26936</v>
      </c>
      <c r="C113" s="52" t="str">
        <f>IF(A113&gt;0,IFERROR(VLOOKUP(A:A,Остатки!A:D,4,FALSE),"Нет"),"")</f>
        <v>В наличии</v>
      </c>
      <c r="D113" s="62">
        <f>IFERROR(VLOOKUP(A:A,Цены!A:C,3,0),"")</f>
        <v>1590.05</v>
      </c>
      <c r="F113" s="41">
        <f t="shared" si="1"/>
        <v>0</v>
      </c>
    </row>
    <row r="114" spans="1:6">
      <c r="A114" s="244"/>
      <c r="B114" s="247" t="s">
        <v>7873</v>
      </c>
      <c r="C114" s="52" t="str">
        <f>IF(A114&gt;0,IFERROR(VLOOKUP(A:A,Остатки!A:D,4,FALSE),"Нет"),"")</f>
        <v/>
      </c>
      <c r="D114" s="62" t="str">
        <f>IFERROR(VLOOKUP(A:A,Цены!A:C,3,0),"")</f>
        <v/>
      </c>
      <c r="F114" s="41">
        <f t="shared" si="1"/>
        <v>0</v>
      </c>
    </row>
    <row r="115" spans="1:6">
      <c r="A115" s="244" t="s">
        <v>26937</v>
      </c>
      <c r="B115" s="248" t="s">
        <v>26938</v>
      </c>
      <c r="C115" s="52" t="str">
        <f>IF(A115&gt;0,IFERROR(VLOOKUP(A:A,Остатки!A:D,4,FALSE),"Нет"),"")</f>
        <v>Нет</v>
      </c>
      <c r="D115" s="62">
        <f>IFERROR(VLOOKUP(A:A,Цены!A:C,3,0),"")</f>
        <v>2135.29</v>
      </c>
      <c r="F115" s="41">
        <f t="shared" si="1"/>
        <v>0</v>
      </c>
    </row>
    <row r="116" spans="1:6">
      <c r="A116" s="244" t="s">
        <v>26939</v>
      </c>
      <c r="B116" s="248" t="s">
        <v>26940</v>
      </c>
      <c r="C116" s="52" t="str">
        <f>IF(A116&gt;0,IFERROR(VLOOKUP(A:A,Остатки!A:D,4,FALSE),"Нет"),"")</f>
        <v>Нет</v>
      </c>
      <c r="D116" s="62">
        <f>IFERROR(VLOOKUP(A:A,Цены!A:C,3,0),"")</f>
        <v>2510.36</v>
      </c>
      <c r="F116" s="41">
        <f t="shared" si="1"/>
        <v>0</v>
      </c>
    </row>
    <row r="117" spans="1:6">
      <c r="A117" s="244" t="s">
        <v>26941</v>
      </c>
      <c r="B117" s="248" t="s">
        <v>26942</v>
      </c>
      <c r="C117" s="52" t="str">
        <f>IF(A117&gt;0,IFERROR(VLOOKUP(A:A,Остатки!A:D,4,FALSE),"Нет"),"")</f>
        <v>В наличии</v>
      </c>
      <c r="D117" s="62">
        <f>IFERROR(VLOOKUP(A:A,Цены!A:C,3,0),"")</f>
        <v>2868.98</v>
      </c>
      <c r="F117" s="41">
        <f t="shared" si="1"/>
        <v>0</v>
      </c>
    </row>
    <row r="118" spans="1:6">
      <c r="A118" s="244" t="s">
        <v>26943</v>
      </c>
      <c r="B118" s="248" t="s">
        <v>26944</v>
      </c>
      <c r="C118" s="52" t="str">
        <f>IF(A118&gt;0,IFERROR(VLOOKUP(A:A,Остатки!A:D,4,FALSE),"Нет"),"")</f>
        <v>Нет</v>
      </c>
      <c r="D118" s="62">
        <f>IFERROR(VLOOKUP(A:A,Цены!A:C,3,0),"")</f>
        <v>4226.63</v>
      </c>
      <c r="F118" s="41">
        <f t="shared" si="1"/>
        <v>0</v>
      </c>
    </row>
    <row r="119" spans="1:6">
      <c r="A119" s="244" t="s">
        <v>26945</v>
      </c>
      <c r="B119" s="248" t="s">
        <v>26946</v>
      </c>
      <c r="C119" s="52" t="str">
        <f>IF(A119&gt;0,IFERROR(VLOOKUP(A:A,Остатки!A:D,4,FALSE),"Нет"),"")</f>
        <v>Нет</v>
      </c>
      <c r="D119" s="62">
        <f>IFERROR(VLOOKUP(A:A,Цены!A:C,3,0),"")</f>
        <v>5635.5</v>
      </c>
      <c r="F119" s="41">
        <f t="shared" si="1"/>
        <v>0</v>
      </c>
    </row>
    <row r="120" spans="1:6">
      <c r="A120" s="244" t="s">
        <v>26947</v>
      </c>
      <c r="B120" s="248" t="s">
        <v>26948</v>
      </c>
      <c r="C120" s="52" t="str">
        <f>IF(A120&gt;0,IFERROR(VLOOKUP(A:A,Остатки!A:D,4,FALSE),"Нет"),"")</f>
        <v>Нет</v>
      </c>
      <c r="D120" s="62">
        <f>IFERROR(VLOOKUP(A:A,Цены!A:C,3,0),"")</f>
        <v>7219.92</v>
      </c>
      <c r="F120" s="41">
        <f t="shared" si="1"/>
        <v>0</v>
      </c>
    </row>
    <row r="121" spans="1:6">
      <c r="A121" s="244" t="s">
        <v>26949</v>
      </c>
      <c r="B121" s="248" t="s">
        <v>26950</v>
      </c>
      <c r="C121" s="52" t="str">
        <f>IF(A121&gt;0,IFERROR(VLOOKUP(A:A,Остатки!A:D,4,FALSE),"Нет"),"")</f>
        <v>В наличии</v>
      </c>
      <c r="D121" s="62">
        <f>IFERROR(VLOOKUP(A:A,Цены!A:C,3,0),"")</f>
        <v>1507.9</v>
      </c>
      <c r="F121" s="41">
        <f t="shared" si="1"/>
        <v>0</v>
      </c>
    </row>
    <row r="122" spans="1:6">
      <c r="A122" s="244" t="s">
        <v>26951</v>
      </c>
      <c r="B122" s="248" t="s">
        <v>26952</v>
      </c>
      <c r="C122" s="52" t="str">
        <f>IF(A122&gt;0,IFERROR(VLOOKUP(A:A,Остатки!A:D,4,FALSE),"Нет"),"")</f>
        <v>В наличии</v>
      </c>
      <c r="D122" s="62">
        <f>IFERROR(VLOOKUP(A:A,Цены!A:C,3,0),"")</f>
        <v>3768.63</v>
      </c>
      <c r="F122" s="41">
        <f t="shared" si="1"/>
        <v>0</v>
      </c>
    </row>
    <row r="123" spans="1:6">
      <c r="A123" s="244" t="s">
        <v>26953</v>
      </c>
      <c r="B123" s="248" t="s">
        <v>26954</v>
      </c>
      <c r="C123" s="52" t="str">
        <f>IF(A123&gt;0,IFERROR(VLOOKUP(A:A,Остатки!A:D,4,FALSE),"Нет"),"")</f>
        <v>Нет</v>
      </c>
      <c r="D123" s="62">
        <f>IFERROR(VLOOKUP(A:A,Цены!A:C,3,0),"")</f>
        <v>2139.1999999999998</v>
      </c>
      <c r="F123" s="41">
        <f t="shared" si="1"/>
        <v>0</v>
      </c>
    </row>
    <row r="124" spans="1:6">
      <c r="A124" s="244" t="s">
        <v>26955</v>
      </c>
      <c r="B124" s="248" t="s">
        <v>26956</v>
      </c>
      <c r="C124" s="52" t="str">
        <f>IF(A124&gt;0,IFERROR(VLOOKUP(A:A,Остатки!A:D,4,FALSE),"Нет"),"")</f>
        <v>В наличии</v>
      </c>
      <c r="D124" s="62">
        <f>IFERROR(VLOOKUP(A:A,Цены!A:C,3,0),"")</f>
        <v>4928.8100000000004</v>
      </c>
      <c r="F124" s="41">
        <f t="shared" si="1"/>
        <v>0</v>
      </c>
    </row>
    <row r="125" spans="1:6">
      <c r="A125" s="244" t="s">
        <v>26957</v>
      </c>
      <c r="B125" s="248" t="s">
        <v>26958</v>
      </c>
      <c r="C125" s="52" t="str">
        <f>IF(A125&gt;0,IFERROR(VLOOKUP(A:A,Остатки!A:D,4,FALSE),"Нет"),"")</f>
        <v>Нет</v>
      </c>
      <c r="D125" s="62">
        <f>IFERROR(VLOOKUP(A:A,Цены!A:C,3,0),"")</f>
        <v>3917.43</v>
      </c>
      <c r="F125" s="41">
        <f t="shared" si="1"/>
        <v>0</v>
      </c>
    </row>
    <row r="126" spans="1:6">
      <c r="A126" s="244" t="s">
        <v>50483</v>
      </c>
      <c r="B126" s="248" t="s">
        <v>50484</v>
      </c>
      <c r="C126" s="52" t="str">
        <f>IF(A126&gt;0,IFERROR(VLOOKUP(A:A,Остатки!A:D,4,FALSE),"Нет"),"")</f>
        <v>В наличии</v>
      </c>
      <c r="D126" s="62">
        <f>IFERROR(VLOOKUP(A:A,Цены!A:C,3,0),"")</f>
        <v>9072.27</v>
      </c>
      <c r="F126" s="41">
        <f t="shared" si="1"/>
        <v>0</v>
      </c>
    </row>
    <row r="127" spans="1:6">
      <c r="A127" s="244"/>
      <c r="B127" s="247" t="s">
        <v>7874</v>
      </c>
      <c r="C127" s="52" t="str">
        <f>IF(A127&gt;0,IFERROR(VLOOKUP(A:A,Остатки!A:D,4,FALSE),"Нет"),"")</f>
        <v/>
      </c>
      <c r="D127" s="62" t="str">
        <f>IFERROR(VLOOKUP(A:A,Цены!A:C,3,0),"")</f>
        <v/>
      </c>
      <c r="F127" s="41">
        <f t="shared" si="1"/>
        <v>0</v>
      </c>
    </row>
    <row r="128" spans="1:6">
      <c r="A128" s="244" t="s">
        <v>26959</v>
      </c>
      <c r="B128" s="248" t="s">
        <v>26960</v>
      </c>
      <c r="C128" s="52" t="str">
        <f>IF(A128&gt;0,IFERROR(VLOOKUP(A:A,Остатки!A:D,4,FALSE),"Нет"),"")</f>
        <v>В наличии</v>
      </c>
      <c r="D128" s="62">
        <f>IFERROR(VLOOKUP(A:A,Цены!A:C,3,0),"")</f>
        <v>1638.44</v>
      </c>
      <c r="F128" s="41">
        <f t="shared" si="1"/>
        <v>0</v>
      </c>
    </row>
    <row r="129" spans="1:6">
      <c r="A129" s="244" t="s">
        <v>26961</v>
      </c>
      <c r="B129" s="248" t="s">
        <v>26962</v>
      </c>
      <c r="C129" s="52" t="str">
        <f>IF(A129&gt;0,IFERROR(VLOOKUP(A:A,Остатки!A:D,4,FALSE),"Нет"),"")</f>
        <v>В наличии</v>
      </c>
      <c r="D129" s="62">
        <f>IFERROR(VLOOKUP(A:A,Цены!A:C,3,0),"")</f>
        <v>1683.45</v>
      </c>
      <c r="F129" s="41">
        <f t="shared" si="1"/>
        <v>0</v>
      </c>
    </row>
    <row r="130" spans="1:6">
      <c r="A130" s="244" t="s">
        <v>26963</v>
      </c>
      <c r="B130" s="248" t="s">
        <v>26964</v>
      </c>
      <c r="C130" s="52" t="str">
        <f>IF(A130&gt;0,IFERROR(VLOOKUP(A:A,Остатки!A:D,4,FALSE),"Нет"),"")</f>
        <v>В наличии</v>
      </c>
      <c r="D130" s="62">
        <f>IFERROR(VLOOKUP(A:A,Цены!A:C,3,0),"")</f>
        <v>554.77</v>
      </c>
      <c r="F130" s="41">
        <f t="shared" si="1"/>
        <v>0</v>
      </c>
    </row>
    <row r="131" spans="1:6">
      <c r="A131" s="244" t="s">
        <v>26965</v>
      </c>
      <c r="B131" s="248" t="s">
        <v>26966</v>
      </c>
      <c r="C131" s="52" t="str">
        <f>IF(A131&gt;0,IFERROR(VLOOKUP(A:A,Остатки!A:D,4,FALSE),"Нет"),"")</f>
        <v>Нет</v>
      </c>
      <c r="D131" s="62">
        <f>IFERROR(VLOOKUP(A:A,Цены!A:C,3,0),"")</f>
        <v>554.77</v>
      </c>
      <c r="F131" s="41">
        <f t="shared" si="1"/>
        <v>0</v>
      </c>
    </row>
    <row r="132" spans="1:6">
      <c r="A132" s="244" t="s">
        <v>26967</v>
      </c>
      <c r="B132" s="248" t="s">
        <v>26968</v>
      </c>
      <c r="C132" s="52" t="str">
        <f>IF(A132&gt;0,IFERROR(VLOOKUP(A:A,Остатки!A:D,4,FALSE),"Нет"),"")</f>
        <v>В наличии</v>
      </c>
      <c r="D132" s="62">
        <f>IFERROR(VLOOKUP(A:A,Цены!A:C,3,0),"")</f>
        <v>684.18</v>
      </c>
      <c r="F132" s="41">
        <f t="shared" si="1"/>
        <v>0</v>
      </c>
    </row>
    <row r="133" spans="1:6">
      <c r="A133" s="244" t="s">
        <v>26969</v>
      </c>
      <c r="B133" s="248" t="s">
        <v>26970</v>
      </c>
      <c r="C133" s="52" t="str">
        <f>IF(A133&gt;0,IFERROR(VLOOKUP(A:A,Остатки!A:D,4,FALSE),"Нет"),"")</f>
        <v>В наличии</v>
      </c>
      <c r="D133" s="62">
        <f>IFERROR(VLOOKUP(A:A,Цены!A:C,3,0),"")</f>
        <v>684.18</v>
      </c>
      <c r="F133" s="41">
        <f t="shared" si="1"/>
        <v>0</v>
      </c>
    </row>
    <row r="134" spans="1:6">
      <c r="A134" s="244" t="s">
        <v>26971</v>
      </c>
      <c r="B134" s="248" t="s">
        <v>26972</v>
      </c>
      <c r="C134" s="52" t="str">
        <f>IF(A134&gt;0,IFERROR(VLOOKUP(A:A,Остатки!A:D,4,FALSE),"Нет"),"")</f>
        <v>Нет</v>
      </c>
      <c r="D134" s="62">
        <f>IFERROR(VLOOKUP(A:A,Цены!A:C,3,0),"")</f>
        <v>2621.95</v>
      </c>
      <c r="F134" s="41">
        <f t="shared" si="1"/>
        <v>0</v>
      </c>
    </row>
    <row r="135" spans="1:6">
      <c r="A135" s="244" t="s">
        <v>26973</v>
      </c>
      <c r="B135" s="248" t="s">
        <v>26974</v>
      </c>
      <c r="C135" s="52" t="str">
        <f>IF(A135&gt;0,IFERROR(VLOOKUP(A:A,Остатки!A:D,4,FALSE),"Нет"),"")</f>
        <v>Нет</v>
      </c>
      <c r="D135" s="62">
        <f>IFERROR(VLOOKUP(A:A,Цены!A:C,3,0),"")</f>
        <v>2621.95</v>
      </c>
      <c r="F135" s="41">
        <f t="shared" si="1"/>
        <v>0</v>
      </c>
    </row>
    <row r="136" spans="1:6">
      <c r="A136" s="244" t="s">
        <v>26975</v>
      </c>
      <c r="B136" s="248" t="s">
        <v>26976</v>
      </c>
      <c r="C136" s="52" t="str">
        <f>IF(A136&gt;0,IFERROR(VLOOKUP(A:A,Остатки!A:D,4,FALSE),"Нет"),"")</f>
        <v>Нет</v>
      </c>
      <c r="D136" s="62">
        <f>IFERROR(VLOOKUP(A:A,Цены!A:C,3,0),"")</f>
        <v>2621.95</v>
      </c>
      <c r="F136" s="41">
        <f t="shared" ref="F136:F197" si="2">IFERROR(D136*E136,0)</f>
        <v>0</v>
      </c>
    </row>
    <row r="137" spans="1:6">
      <c r="A137" s="244" t="s">
        <v>26977</v>
      </c>
      <c r="B137" s="248" t="s">
        <v>26978</v>
      </c>
      <c r="C137" s="52" t="str">
        <f>IF(A137&gt;0,IFERROR(VLOOKUP(A:A,Остатки!A:D,4,FALSE),"Нет"),"")</f>
        <v>В наличии</v>
      </c>
      <c r="D137" s="62">
        <f>IFERROR(VLOOKUP(A:A,Цены!A:C,3,0),"")</f>
        <v>514.26</v>
      </c>
      <c r="F137" s="41">
        <f t="shared" si="2"/>
        <v>0</v>
      </c>
    </row>
    <row r="138" spans="1:6">
      <c r="A138" s="244" t="s">
        <v>26979</v>
      </c>
      <c r="B138" s="248" t="s">
        <v>26980</v>
      </c>
      <c r="C138" s="52" t="str">
        <f>IF(A138&gt;0,IFERROR(VLOOKUP(A:A,Остатки!A:D,4,FALSE),"Нет"),"")</f>
        <v>В наличии</v>
      </c>
      <c r="D138" s="62">
        <f>IFERROR(VLOOKUP(A:A,Цены!A:C,3,0),"")</f>
        <v>514.26</v>
      </c>
      <c r="F138" s="41">
        <f t="shared" si="2"/>
        <v>0</v>
      </c>
    </row>
    <row r="139" spans="1:6">
      <c r="A139" s="244" t="s">
        <v>26981</v>
      </c>
      <c r="B139" s="248" t="s">
        <v>26982</v>
      </c>
      <c r="C139" s="52" t="str">
        <f>IF(A139&gt;0,IFERROR(VLOOKUP(A:A,Остатки!A:D,4,FALSE),"Нет"),"")</f>
        <v>Нет</v>
      </c>
      <c r="D139" s="62">
        <f>IFERROR(VLOOKUP(A:A,Цены!A:C,3,0),"")</f>
        <v>408.48</v>
      </c>
      <c r="F139" s="41">
        <f t="shared" si="2"/>
        <v>0</v>
      </c>
    </row>
    <row r="140" spans="1:6">
      <c r="A140" s="244" t="s">
        <v>26983</v>
      </c>
      <c r="B140" s="248" t="s">
        <v>26984</v>
      </c>
      <c r="C140" s="52" t="str">
        <f>IF(A140&gt;0,IFERROR(VLOOKUP(A:A,Остатки!A:D,4,FALSE),"Нет"),"")</f>
        <v>Нет</v>
      </c>
      <c r="D140" s="62">
        <f>IFERROR(VLOOKUP(A:A,Цены!A:C,3,0),"")</f>
        <v>458</v>
      </c>
      <c r="F140" s="41">
        <f t="shared" si="2"/>
        <v>0</v>
      </c>
    </row>
    <row r="141" spans="1:6">
      <c r="A141" s="244" t="s">
        <v>26985</v>
      </c>
      <c r="B141" s="248" t="s">
        <v>26986</v>
      </c>
      <c r="C141" s="52" t="str">
        <f>IF(A141&gt;0,IFERROR(VLOOKUP(A:A,Остатки!A:D,4,FALSE),"Нет"),"")</f>
        <v>В наличии</v>
      </c>
      <c r="D141" s="62">
        <f>IFERROR(VLOOKUP(A:A,Цены!A:C,3,0),"")</f>
        <v>329.71</v>
      </c>
      <c r="F141" s="41">
        <f t="shared" si="2"/>
        <v>0</v>
      </c>
    </row>
    <row r="142" spans="1:6">
      <c r="A142" s="244" t="s">
        <v>26987</v>
      </c>
      <c r="B142" s="248" t="s">
        <v>26988</v>
      </c>
      <c r="C142" s="52" t="str">
        <f>IF(A142&gt;0,IFERROR(VLOOKUP(A:A,Остатки!A:D,4,FALSE),"Нет"),"")</f>
        <v>Нет</v>
      </c>
      <c r="D142" s="62">
        <f>IFERROR(VLOOKUP(A:A,Цены!A:C,3,0),"")</f>
        <v>329.71</v>
      </c>
      <c r="F142" s="41">
        <f t="shared" si="2"/>
        <v>0</v>
      </c>
    </row>
    <row r="143" spans="1:6">
      <c r="A143" s="244" t="s">
        <v>26989</v>
      </c>
      <c r="B143" s="248" t="s">
        <v>26990</v>
      </c>
      <c r="C143" s="52" t="str">
        <f>IF(A143&gt;0,IFERROR(VLOOKUP(A:A,Остатки!A:D,4,FALSE),"Нет"),"")</f>
        <v>Нет</v>
      </c>
      <c r="D143" s="62">
        <f>IFERROR(VLOOKUP(A:A,Цены!A:C,3,0),"")</f>
        <v>329.71</v>
      </c>
      <c r="F143" s="41">
        <f t="shared" si="2"/>
        <v>0</v>
      </c>
    </row>
    <row r="144" spans="1:6">
      <c r="A144" s="244" t="s">
        <v>26991</v>
      </c>
      <c r="B144" s="248" t="s">
        <v>26992</v>
      </c>
      <c r="C144" s="52" t="str">
        <f>IF(A144&gt;0,IFERROR(VLOOKUP(A:A,Остатки!A:D,4,FALSE),"Нет"),"")</f>
        <v>В наличии</v>
      </c>
      <c r="D144" s="62">
        <f>IFERROR(VLOOKUP(A:A,Цены!A:C,3,0),"")</f>
        <v>1744.22</v>
      </c>
      <c r="F144" s="41">
        <f t="shared" si="2"/>
        <v>0</v>
      </c>
    </row>
    <row r="145" spans="1:6">
      <c r="A145" s="244" t="s">
        <v>26993</v>
      </c>
      <c r="B145" s="248" t="s">
        <v>26994</v>
      </c>
      <c r="C145" s="52" t="str">
        <f>IF(A145&gt;0,IFERROR(VLOOKUP(A:A,Остатки!A:D,4,FALSE),"Нет"),"")</f>
        <v>Нет</v>
      </c>
      <c r="D145" s="62">
        <f>IFERROR(VLOOKUP(A:A,Цены!A:C,3,0),"")</f>
        <v>453.5</v>
      </c>
      <c r="F145" s="41">
        <f t="shared" si="2"/>
        <v>0</v>
      </c>
    </row>
    <row r="146" spans="1:6">
      <c r="A146" s="244" t="s">
        <v>26995</v>
      </c>
      <c r="B146" s="248" t="s">
        <v>26996</v>
      </c>
      <c r="C146" s="52" t="str">
        <f>IF(A146&gt;0,IFERROR(VLOOKUP(A:A,Остатки!A:D,4,FALSE),"Нет"),"")</f>
        <v>В наличии</v>
      </c>
      <c r="D146" s="62">
        <f>IFERROR(VLOOKUP(A:A,Цены!A:C,3,0),"")</f>
        <v>443.37</v>
      </c>
      <c r="F146" s="41">
        <f t="shared" si="2"/>
        <v>0</v>
      </c>
    </row>
    <row r="147" spans="1:6">
      <c r="A147" s="244" t="s">
        <v>26997</v>
      </c>
      <c r="B147" s="248" t="s">
        <v>26998</v>
      </c>
      <c r="C147" s="52" t="str">
        <f>IF(A147&gt;0,IFERROR(VLOOKUP(A:A,Остатки!A:D,4,FALSE),"Нет"),"")</f>
        <v>В наличии</v>
      </c>
      <c r="D147" s="62">
        <f>IFERROR(VLOOKUP(A:A,Цены!A:C,3,0),"")</f>
        <v>443.37</v>
      </c>
      <c r="F147" s="41">
        <f t="shared" si="2"/>
        <v>0</v>
      </c>
    </row>
    <row r="148" spans="1:6">
      <c r="A148" s="244" t="s">
        <v>26999</v>
      </c>
      <c r="B148" s="248" t="s">
        <v>27000</v>
      </c>
      <c r="C148" s="52" t="str">
        <f>IF(A148&gt;0,IFERROR(VLOOKUP(A:A,Остатки!A:D,4,FALSE),"Нет"),"")</f>
        <v>В наличии</v>
      </c>
      <c r="D148" s="62">
        <f>IFERROR(VLOOKUP(A:A,Цены!A:C,3,0),"")</f>
        <v>380.35</v>
      </c>
      <c r="F148" s="41">
        <f t="shared" si="2"/>
        <v>0</v>
      </c>
    </row>
    <row r="149" spans="1:6">
      <c r="A149" s="244" t="s">
        <v>27001</v>
      </c>
      <c r="B149" s="248" t="s">
        <v>27002</v>
      </c>
      <c r="C149" s="52" t="str">
        <f>IF(A149&gt;0,IFERROR(VLOOKUP(A:A,Остатки!A:D,4,FALSE),"Нет"),"")</f>
        <v>В наличии</v>
      </c>
      <c r="D149" s="62">
        <f>IFERROR(VLOOKUP(A:A,Цены!A:C,3,0),"")</f>
        <v>320.70999999999998</v>
      </c>
      <c r="F149" s="41">
        <f t="shared" si="2"/>
        <v>0</v>
      </c>
    </row>
    <row r="150" spans="1:6">
      <c r="A150" s="244" t="s">
        <v>27003</v>
      </c>
      <c r="B150" s="248" t="s">
        <v>27004</v>
      </c>
      <c r="C150" s="52" t="str">
        <f>IF(A150&gt;0,IFERROR(VLOOKUP(A:A,Остатки!A:D,4,FALSE),"Нет"),"")</f>
        <v>Нет</v>
      </c>
      <c r="D150" s="62">
        <f>IFERROR(VLOOKUP(A:A,Цены!A:C,3,0),"")</f>
        <v>320.70999999999998</v>
      </c>
      <c r="F150" s="41">
        <f t="shared" si="2"/>
        <v>0</v>
      </c>
    </row>
    <row r="151" spans="1:6">
      <c r="A151" s="244" t="s">
        <v>27005</v>
      </c>
      <c r="B151" s="248" t="s">
        <v>27006</v>
      </c>
      <c r="C151" s="52" t="str">
        <f>IF(A151&gt;0,IFERROR(VLOOKUP(A:A,Остатки!A:D,4,FALSE),"Нет"),"")</f>
        <v>В наличии</v>
      </c>
      <c r="D151" s="62">
        <f>IFERROR(VLOOKUP(A:A,Цены!A:C,3,0),"")</f>
        <v>320.70999999999998</v>
      </c>
      <c r="F151" s="41">
        <f t="shared" si="2"/>
        <v>0</v>
      </c>
    </row>
    <row r="152" spans="1:6">
      <c r="A152" s="244" t="s">
        <v>27007</v>
      </c>
      <c r="B152" s="248" t="s">
        <v>27008</v>
      </c>
      <c r="C152" s="52" t="str">
        <f>IF(A152&gt;0,IFERROR(VLOOKUP(A:A,Остатки!A:D,4,FALSE),"Нет"),"")</f>
        <v>В наличии</v>
      </c>
      <c r="D152" s="62">
        <f>IFERROR(VLOOKUP(A:A,Цены!A:C,3,0),"")</f>
        <v>680.81</v>
      </c>
      <c r="F152" s="41">
        <f t="shared" si="2"/>
        <v>0</v>
      </c>
    </row>
    <row r="153" spans="1:6">
      <c r="A153" s="244" t="s">
        <v>27009</v>
      </c>
      <c r="B153" s="248" t="s">
        <v>27010</v>
      </c>
      <c r="C153" s="52" t="str">
        <f>IF(A153&gt;0,IFERROR(VLOOKUP(A:A,Остатки!A:D,4,FALSE),"Нет"),"")</f>
        <v>В наличии</v>
      </c>
      <c r="D153" s="62">
        <f>IFERROR(VLOOKUP(A:A,Цены!A:C,3,0),"")</f>
        <v>536.77</v>
      </c>
      <c r="F153" s="41">
        <f t="shared" si="2"/>
        <v>0</v>
      </c>
    </row>
    <row r="154" spans="1:6">
      <c r="A154" s="244" t="s">
        <v>27011</v>
      </c>
      <c r="B154" s="248" t="s">
        <v>27012</v>
      </c>
      <c r="C154" s="52" t="str">
        <f>IF(A154&gt;0,IFERROR(VLOOKUP(A:A,Остатки!A:D,4,FALSE),"Нет"),"")</f>
        <v>В наличии</v>
      </c>
      <c r="D154" s="62">
        <f>IFERROR(VLOOKUP(A:A,Цены!A:C,3,0),"")</f>
        <v>536.77</v>
      </c>
      <c r="F154" s="41">
        <f t="shared" si="2"/>
        <v>0</v>
      </c>
    </row>
    <row r="155" spans="1:6">
      <c r="A155" s="244" t="s">
        <v>27013</v>
      </c>
      <c r="B155" s="248" t="s">
        <v>27014</v>
      </c>
      <c r="C155" s="52" t="str">
        <f>IF(A155&gt;0,IFERROR(VLOOKUP(A:A,Остатки!A:D,4,FALSE),"Нет"),"")</f>
        <v>В наличии</v>
      </c>
      <c r="D155" s="62">
        <f>IFERROR(VLOOKUP(A:A,Цены!A:C,3,0),"")</f>
        <v>536.77</v>
      </c>
      <c r="F155" s="41">
        <f t="shared" si="2"/>
        <v>0</v>
      </c>
    </row>
    <row r="156" spans="1:6">
      <c r="A156" s="244"/>
      <c r="B156" s="246" t="s">
        <v>7390</v>
      </c>
      <c r="C156" s="52" t="str">
        <f>IF(A156&gt;0,IFERROR(VLOOKUP(A:A,Остатки!A:D,4,FALSE),"Нет"),"")</f>
        <v/>
      </c>
      <c r="D156" s="62" t="str">
        <f>IFERROR(VLOOKUP(A:A,Цены!A:C,3,0),"")</f>
        <v/>
      </c>
      <c r="F156" s="41">
        <f t="shared" si="2"/>
        <v>0</v>
      </c>
    </row>
    <row r="157" spans="1:6">
      <c r="A157" s="244" t="s">
        <v>50485</v>
      </c>
      <c r="B157" s="250" t="s">
        <v>50486</v>
      </c>
      <c r="C157" s="52" t="str">
        <f>IF(A157&gt;0,IFERROR(VLOOKUP(A:A,Остатки!A:D,4,FALSE),"Нет"),"")</f>
        <v>В наличии</v>
      </c>
      <c r="D157" s="62">
        <f>IFERROR(VLOOKUP(A:A,Цены!A:C,3,0),"")</f>
        <v>1828.61</v>
      </c>
      <c r="F157" s="41">
        <f t="shared" si="2"/>
        <v>0</v>
      </c>
    </row>
    <row r="158" spans="1:6">
      <c r="A158" s="244" t="s">
        <v>50487</v>
      </c>
      <c r="B158" s="250" t="s">
        <v>50488</v>
      </c>
      <c r="C158" s="52" t="str">
        <f>IF(A158&gt;0,IFERROR(VLOOKUP(A:A,Остатки!A:D,4,FALSE),"Нет"),"")</f>
        <v>В наличии</v>
      </c>
      <c r="D158" s="62">
        <f>IFERROR(VLOOKUP(A:A,Цены!A:C,3,0),"")</f>
        <v>455.75</v>
      </c>
      <c r="F158" s="41">
        <f t="shared" si="2"/>
        <v>0</v>
      </c>
    </row>
    <row r="159" spans="1:6">
      <c r="A159" s="244" t="s">
        <v>27015</v>
      </c>
      <c r="B159" s="250" t="s">
        <v>27016</v>
      </c>
      <c r="C159" s="52" t="str">
        <f>IF(A159&gt;0,IFERROR(VLOOKUP(A:A,Остатки!A:D,4,FALSE),"Нет"),"")</f>
        <v>В наличии</v>
      </c>
      <c r="D159" s="62">
        <f>IFERROR(VLOOKUP(A:A,Цены!A:C,3,0),"")</f>
        <v>2061.5500000000002</v>
      </c>
      <c r="F159" s="41">
        <f t="shared" si="2"/>
        <v>0</v>
      </c>
    </row>
    <row r="160" spans="1:6">
      <c r="A160" s="244" t="s">
        <v>27017</v>
      </c>
      <c r="B160" s="250" t="s">
        <v>27018</v>
      </c>
      <c r="C160" s="52" t="str">
        <f>IF(A160&gt;0,IFERROR(VLOOKUP(A:A,Остатки!A:D,4,FALSE),"Нет"),"")</f>
        <v>В наличии</v>
      </c>
      <c r="D160" s="62">
        <f>IFERROR(VLOOKUP(A:A,Цены!A:C,3,0),"")</f>
        <v>1478.64</v>
      </c>
      <c r="F160" s="41">
        <f t="shared" si="2"/>
        <v>0</v>
      </c>
    </row>
    <row r="161" spans="1:6">
      <c r="A161" s="244" t="s">
        <v>27019</v>
      </c>
      <c r="B161" s="250" t="s">
        <v>27020</v>
      </c>
      <c r="C161" s="52" t="str">
        <f>IF(A161&gt;0,IFERROR(VLOOKUP(A:A,Остатки!A:D,4,FALSE),"Нет"),"")</f>
        <v>Нет</v>
      </c>
      <c r="D161" s="62">
        <f>IFERROR(VLOOKUP(A:A,Цены!A:C,3,0),"")</f>
        <v>1208.57</v>
      </c>
      <c r="F161" s="41">
        <f t="shared" si="2"/>
        <v>0</v>
      </c>
    </row>
    <row r="162" spans="1:6">
      <c r="A162" s="244" t="s">
        <v>27021</v>
      </c>
      <c r="B162" s="250" t="s">
        <v>27022</v>
      </c>
      <c r="C162" s="52" t="str">
        <f>IF(A162&gt;0,IFERROR(VLOOKUP(A:A,Остатки!A:D,4,FALSE),"Нет"),"")</f>
        <v>Нет</v>
      </c>
      <c r="D162" s="62">
        <f>IFERROR(VLOOKUP(A:A,Цены!A:C,3,0),"")</f>
        <v>2161.6999999999998</v>
      </c>
      <c r="F162" s="41">
        <f t="shared" si="2"/>
        <v>0</v>
      </c>
    </row>
    <row r="163" spans="1:6">
      <c r="A163" s="244" t="s">
        <v>38287</v>
      </c>
      <c r="B163" s="250" t="s">
        <v>44869</v>
      </c>
      <c r="C163" s="52" t="str">
        <f>IF(A163&gt;0,IFERROR(VLOOKUP(A:A,Остатки!A:D,4,FALSE),"Нет"),"")</f>
        <v>Нет</v>
      </c>
      <c r="D163" s="62">
        <f>IFERROR(VLOOKUP(A:A,Цены!A:C,3,0),"")</f>
        <v>2104.31</v>
      </c>
      <c r="F163" s="41">
        <f t="shared" si="2"/>
        <v>0</v>
      </c>
    </row>
    <row r="164" spans="1:6">
      <c r="A164" s="244"/>
      <c r="B164" s="246" t="s">
        <v>72</v>
      </c>
      <c r="C164" s="52" t="str">
        <f>IF(A164&gt;0,IFERROR(VLOOKUP(A:A,Остатки!A:D,4,FALSE),"Нет"),"")</f>
        <v/>
      </c>
      <c r="D164" s="62" t="str">
        <f>IFERROR(VLOOKUP(A:A,Цены!A:C,3,0),"")</f>
        <v/>
      </c>
      <c r="F164" s="41">
        <f t="shared" si="2"/>
        <v>0</v>
      </c>
    </row>
    <row r="165" spans="1:6">
      <c r="A165" s="244" t="s">
        <v>50489</v>
      </c>
      <c r="B165" s="250" t="s">
        <v>50490</v>
      </c>
      <c r="C165" s="52" t="str">
        <f>IF(A165&gt;0,IFERROR(VLOOKUP(A:A,Остатки!A:D,4,FALSE),"Нет"),"")</f>
        <v>Нет</v>
      </c>
      <c r="D165" s="62">
        <f>IFERROR(VLOOKUP(A:A,Цены!A:C,3,0),"")</f>
        <v>652</v>
      </c>
      <c r="F165" s="41">
        <f t="shared" si="2"/>
        <v>0</v>
      </c>
    </row>
    <row r="166" spans="1:6">
      <c r="A166" s="244" t="s">
        <v>50491</v>
      </c>
      <c r="B166" s="250" t="s">
        <v>50492</v>
      </c>
      <c r="C166" s="52" t="str">
        <f>IF(A166&gt;0,IFERROR(VLOOKUP(A:A,Остатки!A:D,4,FALSE),"Нет"),"")</f>
        <v>Нет</v>
      </c>
      <c r="D166" s="62">
        <f>IFERROR(VLOOKUP(A:A,Цены!A:C,3,0),"")</f>
        <v>960</v>
      </c>
      <c r="F166" s="41">
        <f t="shared" si="2"/>
        <v>0</v>
      </c>
    </row>
    <row r="167" spans="1:6">
      <c r="A167" s="244" t="s">
        <v>27076</v>
      </c>
      <c r="B167" s="250" t="s">
        <v>27023</v>
      </c>
      <c r="C167" s="52" t="str">
        <f>IF(A167&gt;0,IFERROR(VLOOKUP(A:A,Остатки!A:D,4,FALSE),"Нет"),"")</f>
        <v>В наличии</v>
      </c>
      <c r="D167" s="62">
        <f>IFERROR(VLOOKUP(A:A,Цены!A:C,3,0),"")</f>
        <v>196.42</v>
      </c>
      <c r="F167" s="41">
        <f t="shared" si="2"/>
        <v>0</v>
      </c>
    </row>
    <row r="168" spans="1:6">
      <c r="A168" s="244"/>
      <c r="B168" s="246" t="s">
        <v>73</v>
      </c>
      <c r="C168" s="52" t="str">
        <f>IF(A168&gt;0,IFERROR(VLOOKUP(A:A,Остатки!A:D,4,FALSE),"Нет"),"")</f>
        <v/>
      </c>
      <c r="D168" s="62" t="str">
        <f>IFERROR(VLOOKUP(A:A,Цены!A:C,3,0),"")</f>
        <v/>
      </c>
      <c r="F168" s="41">
        <f t="shared" si="2"/>
        <v>0</v>
      </c>
    </row>
    <row r="169" spans="1:6">
      <c r="A169" s="244" t="s">
        <v>27024</v>
      </c>
      <c r="B169" s="250" t="s">
        <v>27025</v>
      </c>
      <c r="C169" s="52" t="str">
        <f>IF(A169&gt;0,IFERROR(VLOOKUP(A:A,Остатки!A:D,4,FALSE),"Нет"),"")</f>
        <v>Нет</v>
      </c>
      <c r="D169" s="62">
        <f>IFERROR(VLOOKUP(A:A,Цены!A:C,3,0),"")</f>
        <v>28704.15</v>
      </c>
      <c r="F169" s="41">
        <f t="shared" si="2"/>
        <v>0</v>
      </c>
    </row>
    <row r="170" spans="1:6">
      <c r="A170" s="244" t="s">
        <v>27026</v>
      </c>
      <c r="B170" s="250" t="s">
        <v>27027</v>
      </c>
      <c r="C170" s="52" t="str">
        <f>IF(A170&gt;0,IFERROR(VLOOKUP(A:A,Остатки!A:D,4,FALSE),"Нет"),"")</f>
        <v>Нет</v>
      </c>
      <c r="D170" s="62">
        <f>IFERROR(VLOOKUP(A:A,Цены!A:C,3,0),"")</f>
        <v>32402.97</v>
      </c>
      <c r="F170" s="41">
        <f t="shared" si="2"/>
        <v>0</v>
      </c>
    </row>
    <row r="171" spans="1:6">
      <c r="A171" s="244" t="s">
        <v>27028</v>
      </c>
      <c r="B171" s="250" t="s">
        <v>27029</v>
      </c>
      <c r="C171" s="52" t="str">
        <f>IF(A171&gt;0,IFERROR(VLOOKUP(A:A,Остатки!A:D,4,FALSE),"Нет"),"")</f>
        <v>Нет</v>
      </c>
      <c r="D171" s="62">
        <f>IFERROR(VLOOKUP(A:A,Цены!A:C,3,0),"")</f>
        <v>33458.54</v>
      </c>
      <c r="F171" s="41">
        <f t="shared" si="2"/>
        <v>0</v>
      </c>
    </row>
    <row r="172" spans="1:6">
      <c r="A172" s="244" t="s">
        <v>27030</v>
      </c>
      <c r="B172" s="250" t="s">
        <v>27031</v>
      </c>
      <c r="C172" s="52" t="str">
        <f>IF(A172&gt;0,IFERROR(VLOOKUP(A:A,Остатки!A:D,4,FALSE),"Нет"),"")</f>
        <v>В наличии</v>
      </c>
      <c r="D172" s="62">
        <f>IFERROR(VLOOKUP(A:A,Цены!A:C,3,0),"")</f>
        <v>3927.3</v>
      </c>
      <c r="F172" s="41">
        <f t="shared" si="2"/>
        <v>0</v>
      </c>
    </row>
    <row r="173" spans="1:6">
      <c r="A173" s="244" t="s">
        <v>27032</v>
      </c>
      <c r="B173" s="250" t="s">
        <v>27033</v>
      </c>
      <c r="C173" s="52" t="str">
        <f>IF(A173&gt;0,IFERROR(VLOOKUP(A:A,Остатки!A:D,4,FALSE),"Нет"),"")</f>
        <v>В наличии</v>
      </c>
      <c r="D173" s="62">
        <f>IFERROR(VLOOKUP(A:A,Цены!A:C,3,0),"")</f>
        <v>3994.82</v>
      </c>
      <c r="F173" s="41">
        <f t="shared" si="2"/>
        <v>0</v>
      </c>
    </row>
    <row r="174" spans="1:6">
      <c r="A174" s="244" t="s">
        <v>27034</v>
      </c>
      <c r="B174" s="250" t="s">
        <v>27035</v>
      </c>
      <c r="C174" s="52" t="str">
        <f>IF(A174&gt;0,IFERROR(VLOOKUP(A:A,Остатки!A:D,4,FALSE),"Нет"),"")</f>
        <v>В наличии</v>
      </c>
      <c r="D174" s="62">
        <f>IFERROR(VLOOKUP(A:A,Цены!A:C,3,0),"")</f>
        <v>5635.5</v>
      </c>
      <c r="F174" s="41">
        <f t="shared" si="2"/>
        <v>0</v>
      </c>
    </row>
    <row r="175" spans="1:6">
      <c r="A175" s="244" t="s">
        <v>27036</v>
      </c>
      <c r="B175" s="250" t="s">
        <v>27037</v>
      </c>
      <c r="C175" s="52" t="str">
        <f>IF(A175&gt;0,IFERROR(VLOOKUP(A:A,Остатки!A:D,4,FALSE),"Нет"),"")</f>
        <v>Нет</v>
      </c>
      <c r="D175" s="62">
        <f>IFERROR(VLOOKUP(A:A,Цены!A:C,3,0),"")</f>
        <v>14177.65</v>
      </c>
      <c r="F175" s="41">
        <f t="shared" si="2"/>
        <v>0</v>
      </c>
    </row>
    <row r="176" spans="1:6">
      <c r="A176" s="244" t="s">
        <v>27038</v>
      </c>
      <c r="B176" s="250" t="s">
        <v>27039</v>
      </c>
      <c r="C176" s="52" t="str">
        <f>IF(A176&gt;0,IFERROR(VLOOKUP(A:A,Остатки!A:D,4,FALSE),"Нет"),"")</f>
        <v>Нет</v>
      </c>
      <c r="D176" s="62">
        <f>IFERROR(VLOOKUP(A:A,Цены!A:C,3,0),"")</f>
        <v>7791.88</v>
      </c>
      <c r="F176" s="41">
        <f t="shared" si="2"/>
        <v>0</v>
      </c>
    </row>
    <row r="177" spans="1:6">
      <c r="A177" s="244" t="s">
        <v>27040</v>
      </c>
      <c r="B177" s="250" t="s">
        <v>27041</v>
      </c>
      <c r="C177" s="52" t="str">
        <f>IF(A177&gt;0,IFERROR(VLOOKUP(A:A,Остатки!A:D,4,FALSE),"Нет"),"")</f>
        <v>В наличии</v>
      </c>
      <c r="D177" s="62">
        <f>IFERROR(VLOOKUP(A:A,Цены!A:C,3,0),"")</f>
        <v>16110.31</v>
      </c>
      <c r="F177" s="41">
        <f t="shared" si="2"/>
        <v>0</v>
      </c>
    </row>
    <row r="178" spans="1:6">
      <c r="A178" s="244" t="s">
        <v>27042</v>
      </c>
      <c r="B178" s="250" t="s">
        <v>27840</v>
      </c>
      <c r="C178" s="52" t="str">
        <f>IF(A178&gt;0,IFERROR(VLOOKUP(A:A,Остатки!A:D,4,FALSE),"Нет"),"")</f>
        <v>В наличии</v>
      </c>
      <c r="D178" s="62">
        <f>IFERROR(VLOOKUP(A:A,Цены!A:C,3,0),"")</f>
        <v>17170.95</v>
      </c>
      <c r="F178" s="41">
        <f t="shared" si="2"/>
        <v>0</v>
      </c>
    </row>
    <row r="179" spans="1:6">
      <c r="A179" s="244" t="s">
        <v>27044</v>
      </c>
      <c r="B179" s="250" t="s">
        <v>27043</v>
      </c>
      <c r="C179" s="52" t="str">
        <f>IF(A179&gt;0,IFERROR(VLOOKUP(A:A,Остатки!A:D,4,FALSE),"Нет"),"")</f>
        <v>В наличии</v>
      </c>
      <c r="D179" s="62">
        <f>IFERROR(VLOOKUP(A:A,Цены!A:C,3,0),"")</f>
        <v>18567.45</v>
      </c>
      <c r="F179" s="41">
        <f t="shared" si="2"/>
        <v>0</v>
      </c>
    </row>
    <row r="180" spans="1:6">
      <c r="A180" s="244" t="s">
        <v>27045</v>
      </c>
      <c r="B180" s="250" t="s">
        <v>27046</v>
      </c>
      <c r="C180" s="52" t="str">
        <f>IF(A180&gt;0,IFERROR(VLOOKUP(A:A,Остатки!A:D,4,FALSE),"Нет"),"")</f>
        <v>Нет</v>
      </c>
      <c r="D180" s="62">
        <f>IFERROR(VLOOKUP(A:A,Цены!A:C,3,0),"")</f>
        <v>24829.74</v>
      </c>
      <c r="F180" s="41">
        <f t="shared" si="2"/>
        <v>0</v>
      </c>
    </row>
    <row r="181" spans="1:6">
      <c r="A181" s="244" t="s">
        <v>27047</v>
      </c>
      <c r="B181" s="250" t="s">
        <v>27048</v>
      </c>
      <c r="C181" s="52" t="str">
        <f>IF(A181&gt;0,IFERROR(VLOOKUP(A:A,Остатки!A:D,4,FALSE),"Нет"),"")</f>
        <v>В наличии</v>
      </c>
      <c r="D181" s="62">
        <f>IFERROR(VLOOKUP(A:A,Цены!A:C,3,0),"")</f>
        <v>24374.61</v>
      </c>
      <c r="F181" s="41">
        <f t="shared" si="2"/>
        <v>0</v>
      </c>
    </row>
    <row r="182" spans="1:6">
      <c r="A182" s="244" t="s">
        <v>27049</v>
      </c>
      <c r="B182" s="250" t="s">
        <v>27050</v>
      </c>
      <c r="C182" s="52" t="str">
        <f>IF(A182&gt;0,IFERROR(VLOOKUP(A:A,Остатки!A:D,4,FALSE),"Нет"),"")</f>
        <v>В наличии</v>
      </c>
      <c r="D182" s="62">
        <f>IFERROR(VLOOKUP(A:A,Цены!A:C,3,0),"")</f>
        <v>31610.799999999999</v>
      </c>
      <c r="F182" s="41">
        <f t="shared" si="2"/>
        <v>0</v>
      </c>
    </row>
    <row r="183" spans="1:6">
      <c r="A183" s="244" t="s">
        <v>27051</v>
      </c>
      <c r="B183" s="250" t="s">
        <v>27052</v>
      </c>
      <c r="C183" s="52" t="str">
        <f>IF(A183&gt;0,IFERROR(VLOOKUP(A:A,Остатки!A:D,4,FALSE),"Нет"),"")</f>
        <v>В наличии</v>
      </c>
      <c r="D183" s="62">
        <f>IFERROR(VLOOKUP(A:A,Цены!A:C,3,0),"")</f>
        <v>23421.99</v>
      </c>
      <c r="F183" s="41">
        <f t="shared" si="2"/>
        <v>0</v>
      </c>
    </row>
    <row r="184" spans="1:6">
      <c r="A184" s="244" t="s">
        <v>27053</v>
      </c>
      <c r="B184" s="250" t="s">
        <v>27054</v>
      </c>
      <c r="C184" s="52" t="str">
        <f>IF(A184&gt;0,IFERROR(VLOOKUP(A:A,Остатки!A:D,4,FALSE),"Нет"),"")</f>
        <v>В наличии</v>
      </c>
      <c r="D184" s="62">
        <f>IFERROR(VLOOKUP(A:A,Цены!A:C,3,0),"")</f>
        <v>25535.31</v>
      </c>
      <c r="F184" s="41">
        <f t="shared" si="2"/>
        <v>0</v>
      </c>
    </row>
    <row r="185" spans="1:6">
      <c r="A185" s="244"/>
      <c r="B185" s="247" t="s">
        <v>7386</v>
      </c>
      <c r="C185" s="52" t="str">
        <f>IF(A185&gt;0,IFERROR(VLOOKUP(A:A,Остатки!A:D,4,FALSE),"Нет"),"")</f>
        <v/>
      </c>
      <c r="D185" s="62" t="str">
        <f>IFERROR(VLOOKUP(A:A,Цены!A:C,3,0),"")</f>
        <v/>
      </c>
      <c r="F185" s="41">
        <f t="shared" si="2"/>
        <v>0</v>
      </c>
    </row>
    <row r="186" spans="1:6">
      <c r="A186" s="244" t="s">
        <v>50493</v>
      </c>
      <c r="B186" s="248" t="s">
        <v>50494</v>
      </c>
      <c r="C186" s="52" t="str">
        <f>IF(A186&gt;0,IFERROR(VLOOKUP(A:A,Остатки!A:D,4,FALSE),"Нет"),"")</f>
        <v>В наличии</v>
      </c>
      <c r="D186" s="62">
        <f>IFERROR(VLOOKUP(A:A,Цены!A:C,3,0),"")</f>
        <v>8214.69</v>
      </c>
      <c r="F186" s="41">
        <f t="shared" si="2"/>
        <v>0</v>
      </c>
    </row>
    <row r="187" spans="1:6">
      <c r="A187" s="244" t="s">
        <v>50495</v>
      </c>
      <c r="B187" s="248" t="s">
        <v>50496</v>
      </c>
      <c r="C187" s="52" t="str">
        <f>IF(A187&gt;0,IFERROR(VLOOKUP(A:A,Остатки!A:D,4,FALSE),"Нет"),"")</f>
        <v>В наличии</v>
      </c>
      <c r="D187" s="62">
        <f>IFERROR(VLOOKUP(A:A,Цены!A:C,3,0),"")</f>
        <v>22569.94</v>
      </c>
      <c r="F187" s="41">
        <f t="shared" si="2"/>
        <v>0</v>
      </c>
    </row>
    <row r="188" spans="1:6">
      <c r="A188" s="244" t="s">
        <v>50497</v>
      </c>
      <c r="B188" s="248" t="s">
        <v>27046</v>
      </c>
      <c r="C188" s="52" t="str">
        <f>IF(A188&gt;0,IFERROR(VLOOKUP(A:A,Остатки!A:D,4,FALSE),"Нет"),"")</f>
        <v>В наличии</v>
      </c>
      <c r="D188" s="62">
        <f>IFERROR(VLOOKUP(A:A,Цены!A:C,3,0),"")</f>
        <v>27068.58</v>
      </c>
      <c r="F188" s="41">
        <f t="shared" si="2"/>
        <v>0</v>
      </c>
    </row>
    <row r="189" spans="1:6">
      <c r="A189" s="244" t="s">
        <v>50498</v>
      </c>
      <c r="B189" s="248" t="s">
        <v>50499</v>
      </c>
      <c r="C189" s="52" t="str">
        <f>IF(A189&gt;0,IFERROR(VLOOKUP(A:A,Остатки!A:D,4,FALSE),"Нет"),"")</f>
        <v>Нет</v>
      </c>
      <c r="D189" s="62">
        <f>IFERROR(VLOOKUP(A:A,Цены!A:C,3,0),"")</f>
        <v>26669.61</v>
      </c>
      <c r="F189" s="41">
        <f t="shared" si="2"/>
        <v>0</v>
      </c>
    </row>
    <row r="190" spans="1:6">
      <c r="A190" s="244" t="s">
        <v>38277</v>
      </c>
      <c r="B190" s="249" t="s">
        <v>38278</v>
      </c>
      <c r="C190" s="52" t="str">
        <f>IF(A190&gt;0,IFERROR(VLOOKUP(A:A,Остатки!A:D,4,FALSE),"Нет"),"")</f>
        <v>Нет</v>
      </c>
      <c r="D190" s="62">
        <f>IFERROR(VLOOKUP(A:A,Цены!A:C,3,0),"")</f>
        <v>8282.6200000000008</v>
      </c>
      <c r="F190" s="41">
        <f t="shared" si="2"/>
        <v>0</v>
      </c>
    </row>
    <row r="191" spans="1:6">
      <c r="A191" s="244" t="s">
        <v>38279</v>
      </c>
      <c r="B191" s="249" t="s">
        <v>38280</v>
      </c>
      <c r="C191" s="52" t="str">
        <f>IF(A191&gt;0,IFERROR(VLOOKUP(A:A,Остатки!A:D,4,FALSE),"Нет"),"")</f>
        <v>В наличии</v>
      </c>
      <c r="D191" s="62">
        <f>IFERROR(VLOOKUP(A:A,Цены!A:C,3,0),"")</f>
        <v>17375.759999999998</v>
      </c>
      <c r="F191" s="41">
        <f t="shared" si="2"/>
        <v>0</v>
      </c>
    </row>
    <row r="192" spans="1:6">
      <c r="A192" s="244" t="s">
        <v>38281</v>
      </c>
      <c r="B192" s="249" t="s">
        <v>38282</v>
      </c>
      <c r="C192" s="52" t="str">
        <f>IF(A192&gt;0,IFERROR(VLOOKUP(A:A,Остатки!A:D,4,FALSE),"Нет"),"")</f>
        <v>В наличии</v>
      </c>
      <c r="D192" s="62">
        <f>IFERROR(VLOOKUP(A:A,Цены!A:C,3,0),"")</f>
        <v>1568.67</v>
      </c>
      <c r="F192" s="41">
        <f t="shared" si="2"/>
        <v>0</v>
      </c>
    </row>
    <row r="193" spans="1:6">
      <c r="A193" s="244" t="s">
        <v>38283</v>
      </c>
      <c r="B193" s="249" t="s">
        <v>38284</v>
      </c>
      <c r="C193" s="52" t="str">
        <f>IF(A193&gt;0,IFERROR(VLOOKUP(A:A,Остатки!A:D,4,FALSE),"Нет"),"")</f>
        <v>В наличии</v>
      </c>
      <c r="D193" s="62">
        <f>IFERROR(VLOOKUP(A:A,Цены!A:C,3,0),"")</f>
        <v>2355.25</v>
      </c>
      <c r="F193" s="41">
        <f t="shared" si="2"/>
        <v>0</v>
      </c>
    </row>
    <row r="194" spans="1:6">
      <c r="A194" s="244" t="s">
        <v>38285</v>
      </c>
      <c r="B194" s="249" t="s">
        <v>38286</v>
      </c>
      <c r="C194" s="52" t="str">
        <f>IF(A194&gt;0,IFERROR(VLOOKUP(A:A,Остатки!A:D,4,FALSE),"Нет"),"")</f>
        <v>В наличии</v>
      </c>
      <c r="D194" s="62">
        <f>IFERROR(VLOOKUP(A:A,Цены!A:C,3,0),"")</f>
        <v>1462.89</v>
      </c>
      <c r="F194" s="41">
        <f t="shared" si="2"/>
        <v>0</v>
      </c>
    </row>
    <row r="195" spans="1:6">
      <c r="A195" s="244" t="s">
        <v>38288</v>
      </c>
      <c r="B195" s="249" t="s">
        <v>38289</v>
      </c>
      <c r="C195" s="52" t="str">
        <f>IF(A195&gt;0,IFERROR(VLOOKUP(A:A,Остатки!A:D,4,FALSE),"Нет"),"")</f>
        <v>Нет</v>
      </c>
      <c r="D195" s="62">
        <f>IFERROR(VLOOKUP(A:A,Цены!A:C,3,0),"")</f>
        <v>430.99</v>
      </c>
      <c r="F195" s="41">
        <f t="shared" si="2"/>
        <v>0</v>
      </c>
    </row>
    <row r="196" spans="1:6">
      <c r="A196" s="244" t="s">
        <v>38290</v>
      </c>
      <c r="B196" s="249" t="s">
        <v>38291</v>
      </c>
      <c r="C196" s="52" t="str">
        <f>IF(A196&gt;0,IFERROR(VLOOKUP(A:A,Остатки!A:D,4,FALSE),"Нет"),"")</f>
        <v>Нет</v>
      </c>
      <c r="D196" s="62">
        <f>IFERROR(VLOOKUP(A:A,Цены!A:C,3,0),"")</f>
        <v>1793.73</v>
      </c>
      <c r="F196" s="41">
        <f t="shared" si="2"/>
        <v>0</v>
      </c>
    </row>
    <row r="197" spans="1:6">
      <c r="A197" s="244" t="s">
        <v>38292</v>
      </c>
      <c r="B197" s="249" t="s">
        <v>38293</v>
      </c>
      <c r="C197" s="52" t="str">
        <f>IF(A197&gt;0,IFERROR(VLOOKUP(A:A,Остатки!A:D,4,FALSE),"Нет"),"")</f>
        <v>Нет</v>
      </c>
      <c r="D197" s="62">
        <f>IFERROR(VLOOKUP(A:A,Цены!A:C,3,0),"")</f>
        <v>1313.23</v>
      </c>
      <c r="F197" s="41">
        <f t="shared" si="2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125719EF-C066-4E75-97D5-77B8CE1C1B9B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19">
    <tabColor rgb="FF0099FF"/>
  </sheetPr>
  <dimension ref="A1:F579"/>
  <sheetViews>
    <sheetView workbookViewId="0">
      <selection activeCell="D3" sqref="D1:D1048576"/>
    </sheetView>
  </sheetViews>
  <sheetFormatPr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6" ht="21" customHeight="1">
      <c r="A1" s="351" t="s">
        <v>52893</v>
      </c>
      <c r="B1" s="351"/>
      <c r="C1" s="352" t="s">
        <v>6740</v>
      </c>
      <c r="D1" s="353"/>
      <c r="E1" s="353"/>
    </row>
    <row r="2" spans="1:6" ht="31.5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166" t="s">
        <v>29865</v>
      </c>
      <c r="B4" s="166"/>
      <c r="C4" s="49"/>
      <c r="D4" s="82"/>
    </row>
    <row r="5" spans="1:6">
      <c r="A5" s="153"/>
      <c r="B5" s="165" t="s">
        <v>6</v>
      </c>
    </row>
    <row r="6" spans="1:6">
      <c r="A6" s="153"/>
      <c r="B6" s="165" t="s">
        <v>7</v>
      </c>
      <c r="C6" s="229"/>
      <c r="D6" s="321"/>
      <c r="F6" s="41">
        <f>IFERROR(D6*E6,0)</f>
        <v>0</v>
      </c>
    </row>
    <row r="7" spans="1:6" s="93" customFormat="1">
      <c r="A7" s="242" t="s">
        <v>36679</v>
      </c>
      <c r="B7" s="243" t="s">
        <v>36680</v>
      </c>
      <c r="C7" s="54" t="str">
        <f>IF(A7&gt;0,IFERROR(VLOOKUP(A:A,Остатки!A:D,4,FALSE),"Нет"),"")</f>
        <v>Нет</v>
      </c>
      <c r="D7" s="322">
        <f>IFERROR(VLOOKUP(A:A,Цены!A:C,3,0),"")</f>
        <v>1722.52</v>
      </c>
      <c r="F7" s="41">
        <f t="shared" ref="F7:F70" si="0">IFERROR(D7*E7,0)</f>
        <v>0</v>
      </c>
    </row>
    <row r="8" spans="1:6" ht="25.5">
      <c r="A8" s="153" t="s">
        <v>36681</v>
      </c>
      <c r="B8" s="164" t="s">
        <v>36682</v>
      </c>
      <c r="C8" s="52" t="str">
        <f>IF(A8&gt;0,IFERROR(VLOOKUP(A:A,Остатки!A:D,4,FALSE),"Нет"),"")</f>
        <v>Нет</v>
      </c>
      <c r="D8" s="62">
        <f>IFERROR(VLOOKUP(A:A,Цены!A:C,3,0),"")</f>
        <v>3857.1</v>
      </c>
      <c r="F8" s="41">
        <f t="shared" si="0"/>
        <v>0</v>
      </c>
    </row>
    <row r="9" spans="1:6" ht="25.5">
      <c r="A9" s="153" t="s">
        <v>36683</v>
      </c>
      <c r="B9" s="164" t="s">
        <v>36684</v>
      </c>
      <c r="C9" s="52" t="str">
        <f>IF(A9&gt;0,IFERROR(VLOOKUP(A:A,Остатки!A:D,4,FALSE),"Нет"),"")</f>
        <v>В наличии</v>
      </c>
      <c r="D9" s="62">
        <f>IFERROR(VLOOKUP(A:A,Цены!A:C,3,0),"")</f>
        <v>4722.13</v>
      </c>
      <c r="F9" s="41">
        <f t="shared" si="0"/>
        <v>0</v>
      </c>
    </row>
    <row r="10" spans="1:6">
      <c r="A10" s="153"/>
      <c r="B10" s="165" t="s">
        <v>9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6">
      <c r="A11" s="153"/>
      <c r="B11" s="165" t="s">
        <v>11</v>
      </c>
      <c r="C11" s="52" t="str">
        <f>IF(A11&gt;0,IFERROR(VLOOKUP(A:A,Остатки!A:D,4,FALSE),"Нет"),"")</f>
        <v/>
      </c>
      <c r="D11" s="62" t="str">
        <f>IFERROR(VLOOKUP(A:A,Цены!A:C,3,0),"")</f>
        <v/>
      </c>
      <c r="F11" s="41">
        <f t="shared" si="0"/>
        <v>0</v>
      </c>
    </row>
    <row r="12" spans="1:6">
      <c r="A12" s="153"/>
      <c r="B12" s="235" t="s">
        <v>29797</v>
      </c>
      <c r="C12" s="52" t="str">
        <f>IF(A12&gt;0,IFERROR(VLOOKUP(A:A,Остатки!A:D,4,FALSE),"Нет"),"")</f>
        <v/>
      </c>
      <c r="D12" s="62" t="str">
        <f>IFERROR(VLOOKUP(A:A,Цены!A:C,3,0),"")</f>
        <v/>
      </c>
      <c r="F12" s="41">
        <f t="shared" si="0"/>
        <v>0</v>
      </c>
    </row>
    <row r="13" spans="1:6">
      <c r="A13" s="153" t="s">
        <v>29981</v>
      </c>
      <c r="B13" s="236" t="s">
        <v>29982</v>
      </c>
      <c r="C13" s="52" t="str">
        <f>IF(A13&gt;0,IFERROR(VLOOKUP(A:A,Остатки!A:D,4,FALSE),"Нет"),"")</f>
        <v>В наличии</v>
      </c>
      <c r="D13" s="62">
        <f>IFERROR(VLOOKUP(A:A,Цены!A:C,3,0),"")</f>
        <v>23852.71</v>
      </c>
      <c r="F13" s="41">
        <f t="shared" si="0"/>
        <v>0</v>
      </c>
    </row>
    <row r="14" spans="1:6">
      <c r="A14" s="153" t="s">
        <v>29983</v>
      </c>
      <c r="B14" s="236" t="s">
        <v>29984</v>
      </c>
      <c r="C14" s="52" t="str">
        <f>IF(A14&gt;0,IFERROR(VLOOKUP(A:A,Остатки!A:D,4,FALSE),"Нет"),"")</f>
        <v>Нет</v>
      </c>
      <c r="D14" s="62">
        <f>IFERROR(VLOOKUP(A:A,Цены!A:C,3,0),"")</f>
        <v>33844.589999999997</v>
      </c>
      <c r="F14" s="41">
        <f t="shared" si="0"/>
        <v>0</v>
      </c>
    </row>
    <row r="15" spans="1:6">
      <c r="A15" s="153" t="s">
        <v>29985</v>
      </c>
      <c r="B15" s="236" t="s">
        <v>29986</v>
      </c>
      <c r="C15" s="52" t="str">
        <f>IF(A15&gt;0,IFERROR(VLOOKUP(A:A,Остатки!A:D,4,FALSE),"Нет"),"")</f>
        <v>Нет</v>
      </c>
      <c r="D15" s="62">
        <f>IFERROR(VLOOKUP(A:A,Цены!A:C,3,0),"")</f>
        <v>7031</v>
      </c>
      <c r="F15" s="41">
        <f t="shared" si="0"/>
        <v>0</v>
      </c>
    </row>
    <row r="16" spans="1:6">
      <c r="A16" s="153" t="s">
        <v>29987</v>
      </c>
      <c r="B16" s="236" t="s">
        <v>29988</v>
      </c>
      <c r="C16" s="52" t="str">
        <f>IF(A16&gt;0,IFERROR(VLOOKUP(A:A,Остатки!A:D,4,FALSE),"Нет"),"")</f>
        <v>В наличии</v>
      </c>
      <c r="D16" s="62">
        <f>IFERROR(VLOOKUP(A:A,Цены!A:C,3,0),"")</f>
        <v>10909.63</v>
      </c>
      <c r="F16" s="41">
        <f t="shared" si="0"/>
        <v>0</v>
      </c>
    </row>
    <row r="17" spans="1:6">
      <c r="A17" s="153" t="s">
        <v>29989</v>
      </c>
      <c r="B17" s="236" t="s">
        <v>29990</v>
      </c>
      <c r="C17" s="52" t="str">
        <f>IF(A17&gt;0,IFERROR(VLOOKUP(A:A,Остатки!A:D,4,FALSE),"Нет"),"")</f>
        <v>В наличии</v>
      </c>
      <c r="D17" s="62">
        <f>IFERROR(VLOOKUP(A:A,Цены!A:C,3,0),"")</f>
        <v>11627.25</v>
      </c>
      <c r="F17" s="41">
        <f t="shared" si="0"/>
        <v>0</v>
      </c>
    </row>
    <row r="18" spans="1:6">
      <c r="A18" s="153" t="s">
        <v>29991</v>
      </c>
      <c r="B18" s="236" t="s">
        <v>29992</v>
      </c>
      <c r="C18" s="52" t="str">
        <f>IF(A18&gt;0,IFERROR(VLOOKUP(A:A,Остатки!A:D,4,FALSE),"Нет"),"")</f>
        <v>В наличии</v>
      </c>
      <c r="D18" s="62">
        <f>IFERROR(VLOOKUP(A:A,Цены!A:C,3,0),"")</f>
        <v>15325.12</v>
      </c>
      <c r="F18" s="41">
        <f t="shared" si="0"/>
        <v>0</v>
      </c>
    </row>
    <row r="19" spans="1:6">
      <c r="A19" s="153" t="s">
        <v>29993</v>
      </c>
      <c r="B19" s="236" t="s">
        <v>29994</v>
      </c>
      <c r="C19" s="52" t="str">
        <f>IF(A19&gt;0,IFERROR(VLOOKUP(A:A,Остатки!A:D,4,FALSE),"Нет"),"")</f>
        <v>В наличии</v>
      </c>
      <c r="D19" s="62">
        <f>IFERROR(VLOOKUP(A:A,Цены!A:C,3,0),"")</f>
        <v>18756.169999999998</v>
      </c>
      <c r="F19" s="41">
        <f t="shared" si="0"/>
        <v>0</v>
      </c>
    </row>
    <row r="20" spans="1:6">
      <c r="A20" s="153" t="s">
        <v>29995</v>
      </c>
      <c r="B20" s="236" t="s">
        <v>29996</v>
      </c>
      <c r="C20" s="52" t="str">
        <f>IF(A20&gt;0,IFERROR(VLOOKUP(A:A,Остатки!A:D,4,FALSE),"Нет"),"")</f>
        <v>В наличии</v>
      </c>
      <c r="D20" s="62">
        <f>IFERROR(VLOOKUP(A:A,Цены!A:C,3,0),"")</f>
        <v>17726.53</v>
      </c>
      <c r="F20" s="41">
        <f t="shared" si="0"/>
        <v>0</v>
      </c>
    </row>
    <row r="21" spans="1:6" ht="25.5">
      <c r="A21" s="153" t="s">
        <v>36685</v>
      </c>
      <c r="B21" s="164" t="s">
        <v>36686</v>
      </c>
      <c r="C21" s="52" t="str">
        <f>IF(A21&gt;0,IFERROR(VLOOKUP(A:A,Остатки!A:D,4,FALSE),"Нет"),"")</f>
        <v>В наличии</v>
      </c>
      <c r="D21" s="62">
        <f>IFERROR(VLOOKUP(A:A,Цены!A:C,3,0),"")</f>
        <v>20264.57</v>
      </c>
      <c r="F21" s="41">
        <f t="shared" si="0"/>
        <v>0</v>
      </c>
    </row>
    <row r="22" spans="1:6" ht="25.5">
      <c r="A22" s="153" t="s">
        <v>36687</v>
      </c>
      <c r="B22" s="164" t="s">
        <v>36688</v>
      </c>
      <c r="C22" s="52" t="str">
        <f>IF(A22&gt;0,IFERROR(VLOOKUP(A:A,Остатки!A:D,4,FALSE),"Нет"),"")</f>
        <v>В наличии</v>
      </c>
      <c r="D22" s="62">
        <f>IFERROR(VLOOKUP(A:A,Цены!A:C,3,0),"")</f>
        <v>6136.93</v>
      </c>
      <c r="F22" s="41">
        <f t="shared" si="0"/>
        <v>0</v>
      </c>
    </row>
    <row r="23" spans="1:6" ht="25.5">
      <c r="A23" s="153" t="s">
        <v>36689</v>
      </c>
      <c r="B23" s="164" t="s">
        <v>36690</v>
      </c>
      <c r="C23" s="52" t="str">
        <f>IF(A23&gt;0,IFERROR(VLOOKUP(A:A,Остатки!A:D,4,FALSE),"Нет"),"")</f>
        <v>В наличии</v>
      </c>
      <c r="D23" s="62">
        <f>IFERROR(VLOOKUP(A:A,Цены!A:C,3,0),"")</f>
        <v>4362.7700000000004</v>
      </c>
      <c r="F23" s="41">
        <f t="shared" si="0"/>
        <v>0</v>
      </c>
    </row>
    <row r="24" spans="1:6" ht="25.5">
      <c r="A24" s="153" t="s">
        <v>36691</v>
      </c>
      <c r="B24" s="164" t="s">
        <v>36692</v>
      </c>
      <c r="C24" s="52" t="str">
        <f>IF(A24&gt;0,IFERROR(VLOOKUP(A:A,Остатки!A:D,4,FALSE),"Нет"),"")</f>
        <v>В наличии</v>
      </c>
      <c r="D24" s="62">
        <f>IFERROR(VLOOKUP(A:A,Цены!A:C,3,0),"")</f>
        <v>39008.910000000003</v>
      </c>
      <c r="F24" s="41">
        <f t="shared" si="0"/>
        <v>0</v>
      </c>
    </row>
    <row r="25" spans="1:6" ht="25.5">
      <c r="A25" s="153" t="s">
        <v>36693</v>
      </c>
      <c r="B25" s="164" t="s">
        <v>36694</v>
      </c>
      <c r="C25" s="52" t="str">
        <f>IF(A25&gt;0,IFERROR(VLOOKUP(A:A,Остатки!A:D,4,FALSE),"Нет"),"")</f>
        <v>В наличии</v>
      </c>
      <c r="D25" s="62">
        <f>IFERROR(VLOOKUP(A:A,Цены!A:C,3,0),"")</f>
        <v>5040.59</v>
      </c>
      <c r="F25" s="41">
        <f t="shared" si="0"/>
        <v>0</v>
      </c>
    </row>
    <row r="26" spans="1:6">
      <c r="A26" s="153" t="s">
        <v>29999</v>
      </c>
      <c r="B26" s="236" t="s">
        <v>30000</v>
      </c>
      <c r="C26" s="52" t="str">
        <f>IF(A26&gt;0,IFERROR(VLOOKUP(A:A,Остатки!A:D,4,FALSE),"Нет"),"")</f>
        <v>В наличии</v>
      </c>
      <c r="D26" s="62">
        <f>IFERROR(VLOOKUP(A:A,Цены!A:C,3,0),"")</f>
        <v>5040.59</v>
      </c>
      <c r="F26" s="41">
        <f t="shared" si="0"/>
        <v>0</v>
      </c>
    </row>
    <row r="27" spans="1:6" ht="25.5">
      <c r="A27" s="153" t="s">
        <v>36695</v>
      </c>
      <c r="B27" s="164" t="s">
        <v>36696</v>
      </c>
      <c r="C27" s="52" t="str">
        <f>IF(A27&gt;0,IFERROR(VLOOKUP(A:A,Остатки!A:D,4,FALSE),"Нет"),"")</f>
        <v>В наличии</v>
      </c>
      <c r="D27" s="62">
        <f>IFERROR(VLOOKUP(A:A,Цены!A:C,3,0),"")</f>
        <v>50851.34</v>
      </c>
      <c r="F27" s="41">
        <f t="shared" si="0"/>
        <v>0</v>
      </c>
    </row>
    <row r="28" spans="1:6" ht="25.5">
      <c r="A28" s="153" t="s">
        <v>36697</v>
      </c>
      <c r="B28" s="164" t="s">
        <v>36698</v>
      </c>
      <c r="C28" s="52" t="str">
        <f>IF(A28&gt;0,IFERROR(VLOOKUP(A:A,Остатки!A:D,4,FALSE),"Нет"),"")</f>
        <v>Нет</v>
      </c>
      <c r="D28" s="62">
        <f>IFERROR(VLOOKUP(A:A,Цены!A:C,3,0),"")</f>
        <v>11554.09</v>
      </c>
      <c r="F28" s="41">
        <f t="shared" si="0"/>
        <v>0</v>
      </c>
    </row>
    <row r="29" spans="1:6" ht="25.5">
      <c r="A29" s="153" t="s">
        <v>36699</v>
      </c>
      <c r="B29" s="164" t="s">
        <v>36700</v>
      </c>
      <c r="C29" s="52" t="str">
        <f>IF(A29&gt;0,IFERROR(VLOOKUP(A:A,Остатки!A:D,4,FALSE),"Нет"),"")</f>
        <v>В наличии</v>
      </c>
      <c r="D29" s="62">
        <f>IFERROR(VLOOKUP(A:A,Цены!A:C,3,0),"")</f>
        <v>86132.25</v>
      </c>
      <c r="F29" s="41">
        <f t="shared" si="0"/>
        <v>0</v>
      </c>
    </row>
    <row r="30" spans="1:6">
      <c r="A30" s="153" t="s">
        <v>30001</v>
      </c>
      <c r="B30" s="236" t="s">
        <v>30002</v>
      </c>
      <c r="C30" s="52" t="str">
        <f>IF(A30&gt;0,IFERROR(VLOOKUP(A:A,Остатки!A:D,4,FALSE),"Нет"),"")</f>
        <v>В наличии</v>
      </c>
      <c r="D30" s="62">
        <f>IFERROR(VLOOKUP(A:A,Цены!A:C,3,0),"")</f>
        <v>9351.7199999999993</v>
      </c>
      <c r="F30" s="41">
        <f t="shared" si="0"/>
        <v>0</v>
      </c>
    </row>
    <row r="31" spans="1:6" ht="25.5">
      <c r="A31" s="153" t="s">
        <v>36701</v>
      </c>
      <c r="B31" s="164" t="s">
        <v>36702</v>
      </c>
      <c r="C31" s="52" t="str">
        <f>IF(A31&gt;0,IFERROR(VLOOKUP(A:A,Остатки!A:D,4,FALSE),"Нет"),"")</f>
        <v>В наличии</v>
      </c>
      <c r="D31" s="62">
        <f>IFERROR(VLOOKUP(A:A,Цены!A:C,3,0),"")</f>
        <v>13116.29</v>
      </c>
      <c r="F31" s="41">
        <f t="shared" si="0"/>
        <v>0</v>
      </c>
    </row>
    <row r="32" spans="1:6" ht="25.5">
      <c r="A32" s="153" t="s">
        <v>36703</v>
      </c>
      <c r="B32" s="164" t="s">
        <v>36704</v>
      </c>
      <c r="C32" s="52" t="str">
        <f>IF(A32&gt;0,IFERROR(VLOOKUP(A:A,Остатки!A:D,4,FALSE),"Нет"),"")</f>
        <v>В наличии</v>
      </c>
      <c r="D32" s="62">
        <f>IFERROR(VLOOKUP(A:A,Цены!A:C,3,0),"")</f>
        <v>103433.8</v>
      </c>
      <c r="F32" s="41">
        <f t="shared" si="0"/>
        <v>0</v>
      </c>
    </row>
    <row r="33" spans="1:6" ht="25.5">
      <c r="A33" s="153" t="s">
        <v>36705</v>
      </c>
      <c r="B33" s="164" t="s">
        <v>36706</v>
      </c>
      <c r="C33" s="52" t="str">
        <f>IF(A33&gt;0,IFERROR(VLOOKUP(A:A,Остатки!A:D,4,FALSE),"Нет"),"")</f>
        <v>В наличии</v>
      </c>
      <c r="D33" s="62">
        <f>IFERROR(VLOOKUP(A:A,Цены!A:C,3,0),"")</f>
        <v>16256.85</v>
      </c>
      <c r="F33" s="41">
        <f t="shared" si="0"/>
        <v>0</v>
      </c>
    </row>
    <row r="34" spans="1:6" ht="25.5">
      <c r="A34" s="153" t="s">
        <v>36707</v>
      </c>
      <c r="B34" s="164" t="s">
        <v>36708</v>
      </c>
      <c r="C34" s="52" t="str">
        <f>IF(A34&gt;0,IFERROR(VLOOKUP(A:A,Остатки!A:D,4,FALSE),"Нет"),"")</f>
        <v>В наличии</v>
      </c>
      <c r="D34" s="62">
        <f>IFERROR(VLOOKUP(A:A,Цены!A:C,3,0),"")</f>
        <v>11139.87</v>
      </c>
      <c r="F34" s="41">
        <f t="shared" si="0"/>
        <v>0</v>
      </c>
    </row>
    <row r="35" spans="1:6" ht="25.5">
      <c r="A35" s="153" t="s">
        <v>36709</v>
      </c>
      <c r="B35" s="164" t="s">
        <v>36710</v>
      </c>
      <c r="C35" s="52" t="str">
        <f>IF(A35&gt;0,IFERROR(VLOOKUP(A:A,Остатки!A:D,4,FALSE),"Нет"),"")</f>
        <v>В наличии</v>
      </c>
      <c r="D35" s="62">
        <f>IFERROR(VLOOKUP(A:A,Цены!A:C,3,0),"")</f>
        <v>17229.47</v>
      </c>
      <c r="F35" s="41">
        <f t="shared" si="0"/>
        <v>0</v>
      </c>
    </row>
    <row r="36" spans="1:6" ht="25.5">
      <c r="A36" s="153" t="s">
        <v>36711</v>
      </c>
      <c r="B36" s="164" t="s">
        <v>36712</v>
      </c>
      <c r="C36" s="52" t="str">
        <f>IF(A36&gt;0,IFERROR(VLOOKUP(A:A,Остатки!A:D,4,FALSE),"Нет"),"")</f>
        <v>В наличии</v>
      </c>
      <c r="D36" s="62">
        <f>IFERROR(VLOOKUP(A:A,Цены!A:C,3,0),"")</f>
        <v>12555.76</v>
      </c>
      <c r="F36" s="41">
        <f t="shared" si="0"/>
        <v>0</v>
      </c>
    </row>
    <row r="37" spans="1:6" ht="25.5">
      <c r="A37" s="153" t="s">
        <v>36713</v>
      </c>
      <c r="B37" s="164" t="s">
        <v>36714</v>
      </c>
      <c r="C37" s="52" t="str">
        <f>IF(A37&gt;0,IFERROR(VLOOKUP(A:A,Остатки!A:D,4,FALSE),"Нет"),"")</f>
        <v>В наличии</v>
      </c>
      <c r="D37" s="62">
        <f>IFERROR(VLOOKUP(A:A,Цены!A:C,3,0),"")</f>
        <v>19399.55</v>
      </c>
      <c r="F37" s="41">
        <f t="shared" si="0"/>
        <v>0</v>
      </c>
    </row>
    <row r="38" spans="1:6">
      <c r="A38" s="153"/>
      <c r="B38" s="235" t="s">
        <v>29802</v>
      </c>
      <c r="C38" s="52" t="str">
        <f>IF(A38&gt;0,IFERROR(VLOOKUP(A:A,Остатки!A:D,4,FALSE),"Нет"),"")</f>
        <v/>
      </c>
      <c r="D38" s="62" t="str">
        <f>IFERROR(VLOOKUP(A:A,Цены!A:C,3,0),"")</f>
        <v/>
      </c>
      <c r="F38" s="41">
        <f t="shared" si="0"/>
        <v>0</v>
      </c>
    </row>
    <row r="39" spans="1:6" ht="25.5">
      <c r="A39" s="153" t="s">
        <v>36715</v>
      </c>
      <c r="B39" s="164" t="s">
        <v>36716</v>
      </c>
      <c r="C39" s="52" t="str">
        <f>IF(A39&gt;0,IFERROR(VLOOKUP(A:A,Остатки!A:D,4,FALSE),"Нет"),"")</f>
        <v>В наличии</v>
      </c>
      <c r="D39" s="62">
        <f>IFERROR(VLOOKUP(A:A,Цены!A:C,3,0),"")</f>
        <v>8058.5</v>
      </c>
      <c r="F39" s="41">
        <f t="shared" si="0"/>
        <v>0</v>
      </c>
    </row>
    <row r="40" spans="1:6">
      <c r="A40" s="153" t="s">
        <v>30003</v>
      </c>
      <c r="B40" s="236" t="s">
        <v>30004</v>
      </c>
      <c r="C40" s="52" t="str">
        <f>IF(A40&gt;0,IFERROR(VLOOKUP(A:A,Остатки!A:D,4,FALSE),"Нет"),"")</f>
        <v>В наличии</v>
      </c>
      <c r="D40" s="62">
        <f>IFERROR(VLOOKUP(A:A,Цены!A:C,3,0),"")</f>
        <v>9087.06</v>
      </c>
      <c r="F40" s="41">
        <f t="shared" si="0"/>
        <v>0</v>
      </c>
    </row>
    <row r="41" spans="1:6" ht="25.5">
      <c r="A41" s="153" t="s">
        <v>36717</v>
      </c>
      <c r="B41" s="164" t="s">
        <v>36718</v>
      </c>
      <c r="C41" s="52" t="str">
        <f>IF(A41&gt;0,IFERROR(VLOOKUP(A:A,Остатки!A:D,4,FALSE),"Нет"),"")</f>
        <v>В наличии</v>
      </c>
      <c r="D41" s="62">
        <f>IFERROR(VLOOKUP(A:A,Цены!A:C,3,0),"")</f>
        <v>10178.01</v>
      </c>
      <c r="F41" s="41">
        <f t="shared" si="0"/>
        <v>0</v>
      </c>
    </row>
    <row r="42" spans="1:6">
      <c r="A42" s="153" t="s">
        <v>30005</v>
      </c>
      <c r="B42" s="236" t="s">
        <v>30006</v>
      </c>
      <c r="C42" s="52" t="str">
        <f>IF(A42&gt;0,IFERROR(VLOOKUP(A:A,Остатки!A:D,4,FALSE),"Нет"),"")</f>
        <v>В наличии</v>
      </c>
      <c r="D42" s="62">
        <f>IFERROR(VLOOKUP(A:A,Цены!A:C,3,0),"")</f>
        <v>11592.82</v>
      </c>
      <c r="F42" s="41">
        <f t="shared" si="0"/>
        <v>0</v>
      </c>
    </row>
    <row r="43" spans="1:6">
      <c r="A43" s="153" t="s">
        <v>30007</v>
      </c>
      <c r="B43" s="236" t="s">
        <v>30008</v>
      </c>
      <c r="C43" s="52" t="str">
        <f>IF(A43&gt;0,IFERROR(VLOOKUP(A:A,Остатки!A:D,4,FALSE),"Нет"),"")</f>
        <v>В наличии</v>
      </c>
      <c r="D43" s="62">
        <f>IFERROR(VLOOKUP(A:A,Цены!A:C,3,0),"")</f>
        <v>2918.92</v>
      </c>
      <c r="F43" s="41">
        <f t="shared" si="0"/>
        <v>0</v>
      </c>
    </row>
    <row r="44" spans="1:6">
      <c r="A44" s="153" t="s">
        <v>30009</v>
      </c>
      <c r="B44" s="236" t="s">
        <v>30010</v>
      </c>
      <c r="C44" s="52" t="str">
        <f>IF(A44&gt;0,IFERROR(VLOOKUP(A:A,Остатки!A:D,4,FALSE),"Нет"),"")</f>
        <v>В наличии</v>
      </c>
      <c r="D44" s="62">
        <f>IFERROR(VLOOKUP(A:A,Цены!A:C,3,0),"")</f>
        <v>3400.92</v>
      </c>
      <c r="F44" s="41">
        <f t="shared" si="0"/>
        <v>0</v>
      </c>
    </row>
    <row r="45" spans="1:6">
      <c r="A45" s="153" t="s">
        <v>30011</v>
      </c>
      <c r="B45" s="236" t="s">
        <v>30012</v>
      </c>
      <c r="C45" s="52" t="str">
        <f>IF(A45&gt;0,IFERROR(VLOOKUP(A:A,Остатки!A:D,4,FALSE),"Нет"),"")</f>
        <v>В наличии</v>
      </c>
      <c r="D45" s="62">
        <f>IFERROR(VLOOKUP(A:A,Цены!A:C,3,0),"")</f>
        <v>16891.63</v>
      </c>
      <c r="F45" s="41">
        <f t="shared" si="0"/>
        <v>0</v>
      </c>
    </row>
    <row r="46" spans="1:6">
      <c r="A46" s="153" t="s">
        <v>30013</v>
      </c>
      <c r="B46" s="236" t="s">
        <v>30014</v>
      </c>
      <c r="C46" s="52" t="str">
        <f>IF(A46&gt;0,IFERROR(VLOOKUP(A:A,Остатки!A:D,4,FALSE),"Нет"),"")</f>
        <v>В наличии</v>
      </c>
      <c r="D46" s="62">
        <f>IFERROR(VLOOKUP(A:A,Цены!A:C,3,0),"")</f>
        <v>4084.12</v>
      </c>
      <c r="F46" s="41">
        <f t="shared" si="0"/>
        <v>0</v>
      </c>
    </row>
    <row r="47" spans="1:6">
      <c r="A47" s="153" t="s">
        <v>30015</v>
      </c>
      <c r="B47" s="236" t="s">
        <v>30016</v>
      </c>
      <c r="C47" s="52" t="str">
        <f>IF(A47&gt;0,IFERROR(VLOOKUP(A:A,Остатки!A:D,4,FALSE),"Нет"),"")</f>
        <v>В наличии</v>
      </c>
      <c r="D47" s="62">
        <f>IFERROR(VLOOKUP(A:A,Цены!A:C,3,0),"")</f>
        <v>23777.39</v>
      </c>
      <c r="F47" s="41">
        <f t="shared" si="0"/>
        <v>0</v>
      </c>
    </row>
    <row r="48" spans="1:6" ht="25.5">
      <c r="A48" s="153" t="s">
        <v>36719</v>
      </c>
      <c r="B48" s="164" t="s">
        <v>36720</v>
      </c>
      <c r="C48" s="52" t="str">
        <f>IF(A48&gt;0,IFERROR(VLOOKUP(A:A,Остатки!A:D,4,FALSE),"Нет"),"")</f>
        <v>Нет</v>
      </c>
      <c r="D48" s="62">
        <f>IFERROR(VLOOKUP(A:A,Цены!A:C,3,0),"")</f>
        <v>5339.69</v>
      </c>
      <c r="F48" s="41">
        <f t="shared" si="0"/>
        <v>0</v>
      </c>
    </row>
    <row r="49" spans="1:6">
      <c r="A49" s="153" t="s">
        <v>30017</v>
      </c>
      <c r="B49" s="236" t="s">
        <v>30018</v>
      </c>
      <c r="C49" s="52" t="str">
        <f>IF(A49&gt;0,IFERROR(VLOOKUP(A:A,Остатки!A:D,4,FALSE),"Нет"),"")</f>
        <v>В наличии</v>
      </c>
      <c r="D49" s="62">
        <f>IFERROR(VLOOKUP(A:A,Цены!A:C,3,0),"")</f>
        <v>6313.38</v>
      </c>
      <c r="F49" s="41">
        <f t="shared" si="0"/>
        <v>0</v>
      </c>
    </row>
    <row r="50" spans="1:6">
      <c r="A50" s="153"/>
      <c r="B50" s="235" t="s">
        <v>29866</v>
      </c>
      <c r="C50" s="52" t="str">
        <f>IF(A50&gt;0,IFERROR(VLOOKUP(A:A,Остатки!A:D,4,FALSE),"Нет"),"")</f>
        <v/>
      </c>
      <c r="D50" s="62" t="str">
        <f>IFERROR(VLOOKUP(A:A,Цены!A:C,3,0),"")</f>
        <v/>
      </c>
      <c r="F50" s="41">
        <f t="shared" si="0"/>
        <v>0</v>
      </c>
    </row>
    <row r="51" spans="1:6">
      <c r="A51" s="153" t="s">
        <v>29997</v>
      </c>
      <c r="B51" s="236" t="s">
        <v>29998</v>
      </c>
      <c r="C51" s="52" t="str">
        <f>IF(A51&gt;0,IFERROR(VLOOKUP(A:A,Остатки!A:D,4,FALSE),"Нет"),"")</f>
        <v>В наличии</v>
      </c>
      <c r="D51" s="62">
        <f>IFERROR(VLOOKUP(A:A,Цены!A:C,3,0),"")</f>
        <v>5175.08</v>
      </c>
      <c r="F51" s="41">
        <f t="shared" si="0"/>
        <v>0</v>
      </c>
    </row>
    <row r="52" spans="1:6" ht="25.5">
      <c r="A52" s="153" t="s">
        <v>36721</v>
      </c>
      <c r="B52" s="164" t="s">
        <v>36722</v>
      </c>
      <c r="C52" s="52" t="str">
        <f>IF(A52&gt;0,IFERROR(VLOOKUP(A:A,Остатки!A:D,4,FALSE),"Нет"),"")</f>
        <v>В наличии</v>
      </c>
      <c r="D52" s="62">
        <f>IFERROR(VLOOKUP(A:A,Цены!A:C,3,0),"")</f>
        <v>2558.5</v>
      </c>
      <c r="F52" s="41">
        <f t="shared" si="0"/>
        <v>0</v>
      </c>
    </row>
    <row r="53" spans="1:6" ht="25.5">
      <c r="A53" s="153" t="s">
        <v>36723</v>
      </c>
      <c r="B53" s="164" t="s">
        <v>36724</v>
      </c>
      <c r="C53" s="52" t="str">
        <f>IF(A53&gt;0,IFERROR(VLOOKUP(A:A,Остатки!A:D,4,FALSE),"Нет"),"")</f>
        <v>В наличии</v>
      </c>
      <c r="D53" s="62">
        <f>IFERROR(VLOOKUP(A:A,Цены!A:C,3,0),"")</f>
        <v>3446.1</v>
      </c>
      <c r="F53" s="41">
        <f t="shared" si="0"/>
        <v>0</v>
      </c>
    </row>
    <row r="54" spans="1:6">
      <c r="A54" s="153" t="s">
        <v>29867</v>
      </c>
      <c r="B54" s="236" t="s">
        <v>29868</v>
      </c>
      <c r="C54" s="52" t="str">
        <f>IF(A54&gt;0,IFERROR(VLOOKUP(A:A,Остатки!A:D,4,FALSE),"Нет"),"")</f>
        <v>В наличии</v>
      </c>
      <c r="D54" s="62">
        <f>IFERROR(VLOOKUP(A:A,Цены!A:C,3,0),"")</f>
        <v>3397.7</v>
      </c>
      <c r="F54" s="41">
        <f t="shared" si="0"/>
        <v>0</v>
      </c>
    </row>
    <row r="55" spans="1:6">
      <c r="A55" s="153" t="s">
        <v>29869</v>
      </c>
      <c r="B55" s="236" t="s">
        <v>29870</v>
      </c>
      <c r="C55" s="52" t="str">
        <f>IF(A55&gt;0,IFERROR(VLOOKUP(A:A,Остатки!A:D,4,FALSE),"Нет"),"")</f>
        <v>В наличии</v>
      </c>
      <c r="D55" s="62">
        <f>IFERROR(VLOOKUP(A:A,Цены!A:C,3,0),"")</f>
        <v>2866.2</v>
      </c>
      <c r="F55" s="41">
        <f t="shared" si="0"/>
        <v>0</v>
      </c>
    </row>
    <row r="56" spans="1:6">
      <c r="A56" s="153" t="s">
        <v>29871</v>
      </c>
      <c r="B56" s="236" t="s">
        <v>29872</v>
      </c>
      <c r="C56" s="52" t="str">
        <f>IF(A56&gt;0,IFERROR(VLOOKUP(A:A,Остатки!A:D,4,FALSE),"Нет"),"")</f>
        <v>В наличии</v>
      </c>
      <c r="D56" s="62">
        <f>IFERROR(VLOOKUP(A:A,Цены!A:C,3,0),"")</f>
        <v>4333.7299999999996</v>
      </c>
      <c r="F56" s="41">
        <f t="shared" si="0"/>
        <v>0</v>
      </c>
    </row>
    <row r="57" spans="1:6">
      <c r="A57" s="153" t="s">
        <v>29873</v>
      </c>
      <c r="B57" s="236" t="s">
        <v>29874</v>
      </c>
      <c r="C57" s="52" t="str">
        <f>IF(A57&gt;0,IFERROR(VLOOKUP(A:A,Остатки!A:D,4,FALSE),"Нет"),"")</f>
        <v>В наличии</v>
      </c>
      <c r="D57" s="62">
        <f>IFERROR(VLOOKUP(A:A,Цены!A:C,3,0),"")</f>
        <v>4333.7299999999996</v>
      </c>
      <c r="F57" s="41">
        <f t="shared" si="0"/>
        <v>0</v>
      </c>
    </row>
    <row r="58" spans="1:6">
      <c r="A58" s="153" t="s">
        <v>29875</v>
      </c>
      <c r="B58" s="236" t="s">
        <v>29876</v>
      </c>
      <c r="C58" s="52" t="str">
        <f>IF(A58&gt;0,IFERROR(VLOOKUP(A:A,Остатки!A:D,4,FALSE),"Нет"),"")</f>
        <v>В наличии</v>
      </c>
      <c r="D58" s="62">
        <f>IFERROR(VLOOKUP(A:A,Цены!A:C,3,0),"")</f>
        <v>6025.04</v>
      </c>
      <c r="F58" s="41">
        <f t="shared" si="0"/>
        <v>0</v>
      </c>
    </row>
    <row r="59" spans="1:6">
      <c r="A59" s="153" t="s">
        <v>29877</v>
      </c>
      <c r="B59" s="236" t="s">
        <v>29878</v>
      </c>
      <c r="C59" s="52" t="str">
        <f>IF(A59&gt;0,IFERROR(VLOOKUP(A:A,Остатки!A:D,4,FALSE),"Нет"),"")</f>
        <v>В наличии</v>
      </c>
      <c r="D59" s="62">
        <f>IFERROR(VLOOKUP(A:A,Цены!A:C,3,0),"")</f>
        <v>2627.35</v>
      </c>
      <c r="F59" s="41">
        <f t="shared" si="0"/>
        <v>0</v>
      </c>
    </row>
    <row r="60" spans="1:6">
      <c r="A60" s="153" t="s">
        <v>29879</v>
      </c>
      <c r="B60" s="236" t="s">
        <v>29880</v>
      </c>
      <c r="C60" s="52" t="str">
        <f>IF(A60&gt;0,IFERROR(VLOOKUP(A:A,Остатки!A:D,4,FALSE),"Нет"),"")</f>
        <v>В наличии</v>
      </c>
      <c r="D60" s="62">
        <f>IFERROR(VLOOKUP(A:A,Цены!A:C,3,0),"")</f>
        <v>3537.56</v>
      </c>
      <c r="F60" s="41">
        <f t="shared" si="0"/>
        <v>0</v>
      </c>
    </row>
    <row r="61" spans="1:6">
      <c r="A61" s="153" t="s">
        <v>29881</v>
      </c>
      <c r="B61" s="236" t="s">
        <v>29882</v>
      </c>
      <c r="C61" s="52" t="str">
        <f>IF(A61&gt;0,IFERROR(VLOOKUP(A:A,Остатки!A:D,4,FALSE),"Нет"),"")</f>
        <v>В наличии</v>
      </c>
      <c r="D61" s="62">
        <f>IFERROR(VLOOKUP(A:A,Цены!A:C,3,0),"")</f>
        <v>450.8</v>
      </c>
      <c r="F61" s="41">
        <f t="shared" si="0"/>
        <v>0</v>
      </c>
    </row>
    <row r="62" spans="1:6">
      <c r="A62" s="153" t="s">
        <v>29883</v>
      </c>
      <c r="B62" s="236" t="s">
        <v>29884</v>
      </c>
      <c r="C62" s="52" t="str">
        <f>IF(A62&gt;0,IFERROR(VLOOKUP(A:A,Остатки!A:D,4,FALSE),"Нет"),"")</f>
        <v>В наличии</v>
      </c>
      <c r="D62" s="62">
        <f>IFERROR(VLOOKUP(A:A,Цены!A:C,3,0),"")</f>
        <v>569.15</v>
      </c>
      <c r="F62" s="41">
        <f t="shared" si="0"/>
        <v>0</v>
      </c>
    </row>
    <row r="63" spans="1:6">
      <c r="A63" s="153" t="s">
        <v>29887</v>
      </c>
      <c r="B63" s="236" t="s">
        <v>29888</v>
      </c>
      <c r="C63" s="52" t="str">
        <f>IF(A63&gt;0,IFERROR(VLOOKUP(A:A,Остатки!A:D,4,FALSE),"Нет"),"")</f>
        <v>В наличии</v>
      </c>
      <c r="D63" s="62">
        <f>IFERROR(VLOOKUP(A:A,Цены!A:C,3,0),"")</f>
        <v>772.5</v>
      </c>
      <c r="F63" s="41">
        <f t="shared" si="0"/>
        <v>0</v>
      </c>
    </row>
    <row r="64" spans="1:6">
      <c r="A64" s="153" t="s">
        <v>29885</v>
      </c>
      <c r="B64" s="236" t="s">
        <v>29886</v>
      </c>
      <c r="C64" s="52" t="str">
        <f>IF(A64&gt;0,IFERROR(VLOOKUP(A:A,Остатки!A:D,4,FALSE),"Нет"),"")</f>
        <v>В наличии</v>
      </c>
      <c r="D64" s="62">
        <f>IFERROR(VLOOKUP(A:A,Цены!A:C,3,0),"")</f>
        <v>693.96</v>
      </c>
      <c r="F64" s="41">
        <f t="shared" si="0"/>
        <v>0</v>
      </c>
    </row>
    <row r="65" spans="1:6">
      <c r="A65" s="153" t="s">
        <v>29889</v>
      </c>
      <c r="B65" s="236" t="s">
        <v>29890</v>
      </c>
      <c r="C65" s="52" t="str">
        <f>IF(A65&gt;0,IFERROR(VLOOKUP(A:A,Остатки!A:D,4,FALSE),"Нет"),"")</f>
        <v>В наличии</v>
      </c>
      <c r="D65" s="62">
        <f>IFERROR(VLOOKUP(A:A,Цены!A:C,3,0),"")</f>
        <v>874.71</v>
      </c>
      <c r="F65" s="41">
        <f t="shared" si="0"/>
        <v>0</v>
      </c>
    </row>
    <row r="66" spans="1:6">
      <c r="A66" s="153" t="s">
        <v>29891</v>
      </c>
      <c r="B66" s="236" t="s">
        <v>29892</v>
      </c>
      <c r="C66" s="52" t="str">
        <f>IF(A66&gt;0,IFERROR(VLOOKUP(A:A,Остатки!A:D,4,FALSE),"Нет"),"")</f>
        <v>В наличии</v>
      </c>
      <c r="D66" s="62">
        <f>IFERROR(VLOOKUP(A:A,Цены!A:C,3,0),"")</f>
        <v>950.02</v>
      </c>
      <c r="F66" s="41">
        <f t="shared" si="0"/>
        <v>0</v>
      </c>
    </row>
    <row r="67" spans="1:6">
      <c r="A67" s="153" t="s">
        <v>29893</v>
      </c>
      <c r="B67" s="236" t="s">
        <v>29894</v>
      </c>
      <c r="C67" s="52" t="str">
        <f>IF(A67&gt;0,IFERROR(VLOOKUP(A:A,Остатки!A:D,4,FALSE),"Нет"),"")</f>
        <v>В наличии</v>
      </c>
      <c r="D67" s="62">
        <f>IFERROR(VLOOKUP(A:A,Цены!A:C,3,0),"")</f>
        <v>783.26</v>
      </c>
      <c r="F67" s="41">
        <f t="shared" si="0"/>
        <v>0</v>
      </c>
    </row>
    <row r="68" spans="1:6">
      <c r="A68" s="153" t="s">
        <v>29895</v>
      </c>
      <c r="B68" s="236" t="s">
        <v>29896</v>
      </c>
      <c r="C68" s="52" t="str">
        <f>IF(A68&gt;0,IFERROR(VLOOKUP(A:A,Остатки!A:D,4,FALSE),"Нет"),"")</f>
        <v>В наличии</v>
      </c>
      <c r="D68" s="62">
        <f>IFERROR(VLOOKUP(A:A,Цены!A:C,3,0),"")</f>
        <v>1784.92</v>
      </c>
      <c r="F68" s="41">
        <f t="shared" si="0"/>
        <v>0</v>
      </c>
    </row>
    <row r="69" spans="1:6">
      <c r="A69" s="153" t="s">
        <v>29897</v>
      </c>
      <c r="B69" s="236" t="s">
        <v>29898</v>
      </c>
      <c r="C69" s="52" t="str">
        <f>IF(A69&gt;0,IFERROR(VLOOKUP(A:A,Остатки!A:D,4,FALSE),"Нет"),"")</f>
        <v>В наличии</v>
      </c>
      <c r="D69" s="62">
        <f>IFERROR(VLOOKUP(A:A,Цены!A:C,3,0),"")</f>
        <v>3094.29</v>
      </c>
      <c r="F69" s="41">
        <f t="shared" si="0"/>
        <v>0</v>
      </c>
    </row>
    <row r="70" spans="1:6">
      <c r="A70" s="153" t="s">
        <v>29901</v>
      </c>
      <c r="B70" s="236" t="s">
        <v>29902</v>
      </c>
      <c r="C70" s="52" t="str">
        <f>IF(A70&gt;0,IFERROR(VLOOKUP(A:A,Остатки!A:D,4,FALSE),"Нет"),"")</f>
        <v>Нет</v>
      </c>
      <c r="D70" s="62">
        <f>IFERROR(VLOOKUP(A:A,Цены!A:C,3,0),"")</f>
        <v>931.1</v>
      </c>
      <c r="F70" s="41">
        <f t="shared" si="0"/>
        <v>0</v>
      </c>
    </row>
    <row r="71" spans="1:6" ht="25.5">
      <c r="A71" s="153" t="s">
        <v>36725</v>
      </c>
      <c r="B71" s="164" t="s">
        <v>36726</v>
      </c>
      <c r="C71" s="52" t="str">
        <f>IF(A71&gt;0,IFERROR(VLOOKUP(A:A,Остатки!A:D,4,FALSE),"Нет"),"")</f>
        <v>Нет</v>
      </c>
      <c r="D71" s="62">
        <f>IFERROR(VLOOKUP(A:A,Цены!A:C,3,0),"")</f>
        <v>1284.6300000000001</v>
      </c>
      <c r="F71" s="41">
        <f t="shared" ref="F71:F134" si="1">IFERROR(D71*E71,0)</f>
        <v>0</v>
      </c>
    </row>
    <row r="72" spans="1:6">
      <c r="A72" s="153"/>
      <c r="B72" s="165" t="s">
        <v>12</v>
      </c>
      <c r="C72" s="52" t="str">
        <f>IF(A72&gt;0,IFERROR(VLOOKUP(A:A,Остатки!A:D,4,FALSE),"Нет"),"")</f>
        <v/>
      </c>
      <c r="D72" s="62" t="str">
        <f>IFERROR(VLOOKUP(A:A,Цены!A:C,3,0),"")</f>
        <v/>
      </c>
      <c r="F72" s="41">
        <f t="shared" si="1"/>
        <v>0</v>
      </c>
    </row>
    <row r="73" spans="1:6">
      <c r="A73" s="153" t="s">
        <v>36727</v>
      </c>
      <c r="B73" s="164" t="s">
        <v>36728</v>
      </c>
      <c r="C73" s="52" t="str">
        <f>IF(A73&gt;0,IFERROR(VLOOKUP(A:A,Остатки!A:D,4,FALSE),"Нет"),"")</f>
        <v>В наличии</v>
      </c>
      <c r="D73" s="62">
        <f>IFERROR(VLOOKUP(A:A,Цены!A:C,3,0),"")</f>
        <v>48.42</v>
      </c>
      <c r="F73" s="41">
        <f t="shared" si="1"/>
        <v>0</v>
      </c>
    </row>
    <row r="74" spans="1:6">
      <c r="A74" s="153"/>
      <c r="B74" s="165" t="s">
        <v>26</v>
      </c>
      <c r="C74" s="52" t="str">
        <f>IF(A74&gt;0,IFERROR(VLOOKUP(A:A,Остатки!A:D,4,FALSE),"Нет"),"")</f>
        <v/>
      </c>
      <c r="D74" s="62" t="str">
        <f>IFERROR(VLOOKUP(A:A,Цены!A:C,3,0),"")</f>
        <v/>
      </c>
      <c r="F74" s="41">
        <f t="shared" si="1"/>
        <v>0</v>
      </c>
    </row>
    <row r="75" spans="1:6">
      <c r="A75" s="153"/>
      <c r="B75" s="165" t="s">
        <v>27</v>
      </c>
      <c r="C75" s="52" t="str">
        <f>IF(A75&gt;0,IFERROR(VLOOKUP(A:A,Остатки!A:D,4,FALSE),"Нет"),"")</f>
        <v/>
      </c>
      <c r="D75" s="62" t="str">
        <f>IFERROR(VLOOKUP(A:A,Цены!A:C,3,0),"")</f>
        <v/>
      </c>
      <c r="F75" s="41">
        <f t="shared" si="1"/>
        <v>0</v>
      </c>
    </row>
    <row r="76" spans="1:6" ht="25.5">
      <c r="A76" s="153" t="s">
        <v>36729</v>
      </c>
      <c r="B76" s="164" t="s">
        <v>36730</v>
      </c>
      <c r="C76" s="52" t="str">
        <f>IF(A76&gt;0,IFERROR(VLOOKUP(A:A,Остатки!A:D,4,FALSE),"Нет"),"")</f>
        <v>В наличии</v>
      </c>
      <c r="D76" s="62">
        <f>IFERROR(VLOOKUP(A:A,Цены!A:C,3,0),"")</f>
        <v>7643.19</v>
      </c>
      <c r="F76" s="41">
        <f t="shared" si="1"/>
        <v>0</v>
      </c>
    </row>
    <row r="77" spans="1:6" ht="25.5">
      <c r="A77" s="153" t="s">
        <v>36731</v>
      </c>
      <c r="B77" s="164" t="s">
        <v>36732</v>
      </c>
      <c r="C77" s="52" t="str">
        <f>IF(A77&gt;0,IFERROR(VLOOKUP(A:A,Остатки!A:D,4,FALSE),"Нет"),"")</f>
        <v>В наличии</v>
      </c>
      <c r="D77" s="62">
        <f>IFERROR(VLOOKUP(A:A,Цены!A:C,3,0),"")</f>
        <v>8664.23</v>
      </c>
      <c r="F77" s="41">
        <f t="shared" si="1"/>
        <v>0</v>
      </c>
    </row>
    <row r="78" spans="1:6" ht="25.5">
      <c r="A78" s="153" t="s">
        <v>36733</v>
      </c>
      <c r="B78" s="164" t="s">
        <v>36734</v>
      </c>
      <c r="C78" s="52" t="str">
        <f>IF(A78&gt;0,IFERROR(VLOOKUP(A:A,Остатки!A:D,4,FALSE),"Нет"),"")</f>
        <v>В наличии</v>
      </c>
      <c r="D78" s="62">
        <f>IFERROR(VLOOKUP(A:A,Цены!A:C,3,0),"")</f>
        <v>11320.63</v>
      </c>
      <c r="F78" s="41">
        <f t="shared" si="1"/>
        <v>0</v>
      </c>
    </row>
    <row r="79" spans="1:6" ht="25.5">
      <c r="A79" s="153" t="s">
        <v>36735</v>
      </c>
      <c r="B79" s="164" t="s">
        <v>36736</v>
      </c>
      <c r="C79" s="52" t="str">
        <f>IF(A79&gt;0,IFERROR(VLOOKUP(A:A,Остатки!A:D,4,FALSE),"Нет"),"")</f>
        <v>В наличии</v>
      </c>
      <c r="D79" s="62">
        <f>IFERROR(VLOOKUP(A:A,Цены!A:C,3,0),"")</f>
        <v>13706.97</v>
      </c>
      <c r="F79" s="41">
        <f t="shared" si="1"/>
        <v>0</v>
      </c>
    </row>
    <row r="80" spans="1:6" ht="25.5">
      <c r="A80" s="153" t="s">
        <v>36737</v>
      </c>
      <c r="B80" s="164" t="s">
        <v>36738</v>
      </c>
      <c r="C80" s="52" t="str">
        <f>IF(A80&gt;0,IFERROR(VLOOKUP(A:A,Остатки!A:D,4,FALSE),"Нет"),"")</f>
        <v>В наличии</v>
      </c>
      <c r="D80" s="62">
        <f>IFERROR(VLOOKUP(A:A,Цены!A:C,3,0),"")</f>
        <v>3073.85</v>
      </c>
      <c r="F80" s="41">
        <f t="shared" si="1"/>
        <v>0</v>
      </c>
    </row>
    <row r="81" spans="1:6" ht="25.5">
      <c r="A81" s="153" t="s">
        <v>36739</v>
      </c>
      <c r="B81" s="164" t="s">
        <v>36740</v>
      </c>
      <c r="C81" s="52" t="str">
        <f>IF(A81&gt;0,IFERROR(VLOOKUP(A:A,Остатки!A:D,4,FALSE),"Нет"),"")</f>
        <v>В наличии</v>
      </c>
      <c r="D81" s="62">
        <f>IFERROR(VLOOKUP(A:A,Цены!A:C,3,0),"")</f>
        <v>4291.7700000000004</v>
      </c>
      <c r="F81" s="41">
        <f t="shared" si="1"/>
        <v>0</v>
      </c>
    </row>
    <row r="82" spans="1:6" ht="25.5">
      <c r="A82" s="153" t="s">
        <v>36741</v>
      </c>
      <c r="B82" s="164" t="s">
        <v>36742</v>
      </c>
      <c r="C82" s="52" t="str">
        <f>IF(A82&gt;0,IFERROR(VLOOKUP(A:A,Остатки!A:D,4,FALSE),"Нет"),"")</f>
        <v>В наличии</v>
      </c>
      <c r="D82" s="62">
        <f>IFERROR(VLOOKUP(A:A,Цены!A:C,3,0),"")</f>
        <v>2775.82</v>
      </c>
      <c r="F82" s="41">
        <f t="shared" si="1"/>
        <v>0</v>
      </c>
    </row>
    <row r="83" spans="1:6" ht="25.5">
      <c r="A83" s="153" t="s">
        <v>36743</v>
      </c>
      <c r="B83" s="164" t="s">
        <v>36744</v>
      </c>
      <c r="C83" s="52" t="str">
        <f>IF(A83&gt;0,IFERROR(VLOOKUP(A:A,Остатки!A:D,4,FALSE),"Нет"),"")</f>
        <v>В наличии</v>
      </c>
      <c r="D83" s="62">
        <f>IFERROR(VLOOKUP(A:A,Цены!A:C,3,0),"")</f>
        <v>5078.25</v>
      </c>
      <c r="F83" s="41">
        <f t="shared" si="1"/>
        <v>0</v>
      </c>
    </row>
    <row r="84" spans="1:6" ht="25.5">
      <c r="A84" s="153" t="s">
        <v>36745</v>
      </c>
      <c r="B84" s="164" t="s">
        <v>36746</v>
      </c>
      <c r="C84" s="52" t="str">
        <f>IF(A84&gt;0,IFERROR(VLOOKUP(A:A,Остатки!A:D,4,FALSE),"Нет"),"")</f>
        <v>В наличии</v>
      </c>
      <c r="D84" s="62">
        <f>IFERROR(VLOOKUP(A:A,Цены!A:C,3,0),"")</f>
        <v>2591.85</v>
      </c>
      <c r="F84" s="41">
        <f t="shared" si="1"/>
        <v>0</v>
      </c>
    </row>
    <row r="85" spans="1:6" ht="25.5">
      <c r="A85" s="153" t="s">
        <v>36747</v>
      </c>
      <c r="B85" s="164" t="s">
        <v>36748</v>
      </c>
      <c r="C85" s="52" t="str">
        <f>IF(A85&gt;0,IFERROR(VLOOKUP(A:A,Остатки!A:D,4,FALSE),"Нет"),"")</f>
        <v>В наличии</v>
      </c>
      <c r="D85" s="62">
        <f>IFERROR(VLOOKUP(A:A,Цены!A:C,3,0),"")</f>
        <v>3016.82</v>
      </c>
      <c r="F85" s="41">
        <f t="shared" si="1"/>
        <v>0</v>
      </c>
    </row>
    <row r="86" spans="1:6" ht="25.5">
      <c r="A86" s="153" t="s">
        <v>36749</v>
      </c>
      <c r="B86" s="164" t="s">
        <v>36750</v>
      </c>
      <c r="C86" s="52" t="str">
        <f>IF(A86&gt;0,IFERROR(VLOOKUP(A:A,Остатки!A:D,4,FALSE),"Нет"),"")</f>
        <v>В наличии</v>
      </c>
      <c r="D86" s="62">
        <f>IFERROR(VLOOKUP(A:A,Цены!A:C,3,0),"")</f>
        <v>810.16</v>
      </c>
      <c r="F86" s="41">
        <f t="shared" si="1"/>
        <v>0</v>
      </c>
    </row>
    <row r="87" spans="1:6" ht="25.5">
      <c r="A87" s="153" t="s">
        <v>36751</v>
      </c>
      <c r="B87" s="164" t="s">
        <v>36752</v>
      </c>
      <c r="C87" s="52" t="str">
        <f>IF(A87&gt;0,IFERROR(VLOOKUP(A:A,Остатки!A:D,4,FALSE),"Нет"),"")</f>
        <v>В наличии</v>
      </c>
      <c r="D87" s="62">
        <f>IFERROR(VLOOKUP(A:A,Цены!A:C,3,0),"")</f>
        <v>952.17</v>
      </c>
      <c r="F87" s="41">
        <f t="shared" si="1"/>
        <v>0</v>
      </c>
    </row>
    <row r="88" spans="1:6" ht="25.5">
      <c r="A88" s="153" t="s">
        <v>36753</v>
      </c>
      <c r="B88" s="164" t="s">
        <v>36754</v>
      </c>
      <c r="C88" s="52" t="str">
        <f>IF(A88&gt;0,IFERROR(VLOOKUP(A:A,Остатки!A:D,4,FALSE),"Нет"),"")</f>
        <v>В наличии</v>
      </c>
      <c r="D88" s="62">
        <f>IFERROR(VLOOKUP(A:A,Цены!A:C,3,0),"")</f>
        <v>1723.6</v>
      </c>
      <c r="F88" s="41">
        <f t="shared" si="1"/>
        <v>0</v>
      </c>
    </row>
    <row r="89" spans="1:6" ht="25.5">
      <c r="A89" s="153" t="s">
        <v>36755</v>
      </c>
      <c r="B89" s="164" t="s">
        <v>36756</v>
      </c>
      <c r="C89" s="52" t="str">
        <f>IF(A89&gt;0,IFERROR(VLOOKUP(A:A,Остатки!A:D,4,FALSE),"Нет"),"")</f>
        <v>В наличии</v>
      </c>
      <c r="D89" s="62">
        <f>IFERROR(VLOOKUP(A:A,Цены!A:C,3,0),"")</f>
        <v>2048.5100000000002</v>
      </c>
      <c r="F89" s="41">
        <f t="shared" si="1"/>
        <v>0</v>
      </c>
    </row>
    <row r="90" spans="1:6">
      <c r="A90" s="153"/>
      <c r="B90" s="165" t="s">
        <v>29</v>
      </c>
      <c r="C90" s="52" t="str">
        <f>IF(A90&gt;0,IFERROR(VLOOKUP(A:A,Остатки!A:D,4,FALSE),"Нет"),"")</f>
        <v/>
      </c>
      <c r="D90" s="62" t="str">
        <f>IFERROR(VLOOKUP(A:A,Цены!A:C,3,0),"")</f>
        <v/>
      </c>
      <c r="F90" s="41">
        <f t="shared" si="1"/>
        <v>0</v>
      </c>
    </row>
    <row r="91" spans="1:6">
      <c r="A91" s="153"/>
      <c r="B91" s="165" t="s">
        <v>32</v>
      </c>
      <c r="C91" s="52" t="str">
        <f>IF(A91&gt;0,IFERROR(VLOOKUP(A:A,Остатки!A:D,4,FALSE),"Нет"),"")</f>
        <v/>
      </c>
      <c r="D91" s="62" t="str">
        <f>IFERROR(VLOOKUP(A:A,Цены!A:C,3,0),"")</f>
        <v/>
      </c>
      <c r="F91" s="41">
        <f t="shared" si="1"/>
        <v>0</v>
      </c>
    </row>
    <row r="92" spans="1:6" ht="25.5">
      <c r="A92" s="153" t="s">
        <v>36757</v>
      </c>
      <c r="B92" s="164" t="s">
        <v>36758</v>
      </c>
      <c r="C92" s="52" t="str">
        <f>IF(A92&gt;0,IFERROR(VLOOKUP(A:A,Остатки!A:D,4,FALSE),"Нет"),"")</f>
        <v>В наличии</v>
      </c>
      <c r="D92" s="62">
        <f>IFERROR(VLOOKUP(A:A,Цены!A:C,3,0),"")</f>
        <v>2557.42</v>
      </c>
      <c r="F92" s="41">
        <f t="shared" si="1"/>
        <v>0</v>
      </c>
    </row>
    <row r="93" spans="1:6" ht="25.5">
      <c r="A93" s="153" t="s">
        <v>36759</v>
      </c>
      <c r="B93" s="164" t="s">
        <v>36760</v>
      </c>
      <c r="C93" s="52" t="str">
        <f>IF(A93&gt;0,IFERROR(VLOOKUP(A:A,Остатки!A:D,4,FALSE),"Нет"),"")</f>
        <v>В наличии</v>
      </c>
      <c r="D93" s="62">
        <f>IFERROR(VLOOKUP(A:A,Цены!A:C,3,0),"")</f>
        <v>2822.08</v>
      </c>
      <c r="F93" s="41">
        <f t="shared" si="1"/>
        <v>0</v>
      </c>
    </row>
    <row r="94" spans="1:6" ht="25.5">
      <c r="A94" s="153" t="s">
        <v>36761</v>
      </c>
      <c r="B94" s="164" t="s">
        <v>36762</v>
      </c>
      <c r="C94" s="52" t="str">
        <f>IF(A94&gt;0,IFERROR(VLOOKUP(A:A,Остатки!A:D,4,FALSE),"Нет"),"")</f>
        <v>В наличии</v>
      </c>
      <c r="D94" s="62">
        <f>IFERROR(VLOOKUP(A:A,Цены!A:C,3,0),"")</f>
        <v>3179.28</v>
      </c>
      <c r="F94" s="41">
        <f t="shared" si="1"/>
        <v>0</v>
      </c>
    </row>
    <row r="95" spans="1:6" ht="25.5">
      <c r="A95" s="153" t="s">
        <v>36763</v>
      </c>
      <c r="B95" s="164" t="s">
        <v>36764</v>
      </c>
      <c r="C95" s="52" t="str">
        <f>IF(A95&gt;0,IFERROR(VLOOKUP(A:A,Остатки!A:D,4,FALSE),"Нет"),"")</f>
        <v>В наличии</v>
      </c>
      <c r="D95" s="62">
        <f>IFERROR(VLOOKUP(A:A,Цены!A:C,3,0),"")</f>
        <v>3592.43</v>
      </c>
      <c r="F95" s="41">
        <f t="shared" si="1"/>
        <v>0</v>
      </c>
    </row>
    <row r="96" spans="1:6" ht="25.5">
      <c r="A96" s="153" t="s">
        <v>36765</v>
      </c>
      <c r="B96" s="164" t="s">
        <v>36766</v>
      </c>
      <c r="C96" s="52" t="str">
        <f>IF(A96&gt;0,IFERROR(VLOOKUP(A:A,Остатки!A:D,4,FALSE),"Нет"),"")</f>
        <v>В наличии</v>
      </c>
      <c r="D96" s="62">
        <f>IFERROR(VLOOKUP(A:A,Цены!A:C,3,0),"")</f>
        <v>5312.8</v>
      </c>
      <c r="F96" s="41">
        <f t="shared" si="1"/>
        <v>0</v>
      </c>
    </row>
    <row r="97" spans="1:6" ht="25.5">
      <c r="A97" s="153" t="s">
        <v>36767</v>
      </c>
      <c r="B97" s="164" t="s">
        <v>36768</v>
      </c>
      <c r="C97" s="52" t="str">
        <f>IF(A97&gt;0,IFERROR(VLOOKUP(A:A,Остатки!A:D,4,FALSE),"Нет"),"")</f>
        <v>В наличии</v>
      </c>
      <c r="D97" s="62">
        <f>IFERROR(VLOOKUP(A:A,Цены!A:C,3,0),"")</f>
        <v>6494.13</v>
      </c>
      <c r="F97" s="41">
        <f t="shared" si="1"/>
        <v>0</v>
      </c>
    </row>
    <row r="98" spans="1:6" ht="25.5">
      <c r="A98" s="153" t="s">
        <v>36769</v>
      </c>
      <c r="B98" s="164" t="s">
        <v>36770</v>
      </c>
      <c r="C98" s="52" t="str">
        <f>IF(A98&gt;0,IFERROR(VLOOKUP(A:A,Остатки!A:D,4,FALSE),"Нет"),"")</f>
        <v>В наличии</v>
      </c>
      <c r="D98" s="62">
        <f>IFERROR(VLOOKUP(A:A,Цены!A:C,3,0),"")</f>
        <v>5223.49</v>
      </c>
      <c r="F98" s="41">
        <f t="shared" si="1"/>
        <v>0</v>
      </c>
    </row>
    <row r="99" spans="1:6" ht="25.5">
      <c r="A99" s="153" t="s">
        <v>36771</v>
      </c>
      <c r="B99" s="164" t="s">
        <v>36772</v>
      </c>
      <c r="C99" s="52" t="str">
        <f>IF(A99&gt;0,IFERROR(VLOOKUP(A:A,Остатки!A:D,4,FALSE),"Нет"),"")</f>
        <v>В наличии</v>
      </c>
      <c r="D99" s="62">
        <f>IFERROR(VLOOKUP(A:A,Цены!A:C,3,0),"")</f>
        <v>8047.95</v>
      </c>
      <c r="F99" s="41">
        <f t="shared" si="1"/>
        <v>0</v>
      </c>
    </row>
    <row r="100" spans="1:6" ht="25.5">
      <c r="A100" s="153" t="s">
        <v>36773</v>
      </c>
      <c r="B100" s="164" t="s">
        <v>36774</v>
      </c>
      <c r="C100" s="52" t="str">
        <f>IF(A100&gt;0,IFERROR(VLOOKUP(A:A,Остатки!A:D,4,FALSE),"Нет"),"")</f>
        <v>В наличии</v>
      </c>
      <c r="D100" s="62">
        <f>IFERROR(VLOOKUP(A:A,Цены!A:C,3,0),"")</f>
        <v>11318.4</v>
      </c>
      <c r="F100" s="41">
        <f t="shared" si="1"/>
        <v>0</v>
      </c>
    </row>
    <row r="101" spans="1:6" ht="25.5">
      <c r="A101" s="153" t="s">
        <v>36775</v>
      </c>
      <c r="B101" s="164" t="s">
        <v>36776</v>
      </c>
      <c r="C101" s="52" t="str">
        <f>IF(A101&gt;0,IFERROR(VLOOKUP(A:A,Остатки!A:D,4,FALSE),"Нет"),"")</f>
        <v>В наличии</v>
      </c>
      <c r="D101" s="62">
        <f>IFERROR(VLOOKUP(A:A,Цены!A:C,3,0),"")</f>
        <v>20333.43</v>
      </c>
      <c r="F101" s="41">
        <f t="shared" si="1"/>
        <v>0</v>
      </c>
    </row>
    <row r="102" spans="1:6" ht="25.5">
      <c r="A102" s="153" t="s">
        <v>36777</v>
      </c>
      <c r="B102" s="164" t="s">
        <v>36778</v>
      </c>
      <c r="C102" s="52" t="str">
        <f>IF(A102&gt;0,IFERROR(VLOOKUP(A:A,Остатки!A:D,4,FALSE),"Нет"),"")</f>
        <v>В наличии</v>
      </c>
      <c r="D102" s="62">
        <f>IFERROR(VLOOKUP(A:A,Цены!A:C,3,0),"")</f>
        <v>25449.34</v>
      </c>
      <c r="F102" s="41">
        <f t="shared" si="1"/>
        <v>0</v>
      </c>
    </row>
    <row r="103" spans="1:6" ht="25.5">
      <c r="A103" s="153" t="s">
        <v>36779</v>
      </c>
      <c r="B103" s="164" t="s">
        <v>36780</v>
      </c>
      <c r="C103" s="52" t="str">
        <f>IF(A103&gt;0,IFERROR(VLOOKUP(A:A,Остатки!A:D,4,FALSE),"Нет"),"")</f>
        <v>В наличии</v>
      </c>
      <c r="D103" s="62">
        <f>IFERROR(VLOOKUP(A:A,Цены!A:C,3,0),"")</f>
        <v>30666.37</v>
      </c>
      <c r="F103" s="41">
        <f t="shared" si="1"/>
        <v>0</v>
      </c>
    </row>
    <row r="104" spans="1:6" ht="25.5">
      <c r="A104" s="153" t="s">
        <v>36781</v>
      </c>
      <c r="B104" s="164" t="s">
        <v>36782</v>
      </c>
      <c r="C104" s="52" t="str">
        <f>IF(A104&gt;0,IFERROR(VLOOKUP(A:A,Остатки!A:D,4,FALSE),"Нет"),"")</f>
        <v>В наличии</v>
      </c>
      <c r="D104" s="62">
        <f>IFERROR(VLOOKUP(A:A,Цены!A:C,3,0),"")</f>
        <v>35930.76</v>
      </c>
      <c r="F104" s="41">
        <f t="shared" si="1"/>
        <v>0</v>
      </c>
    </row>
    <row r="105" spans="1:6" ht="25.5">
      <c r="A105" s="153" t="s">
        <v>36783</v>
      </c>
      <c r="B105" s="164" t="s">
        <v>36784</v>
      </c>
      <c r="C105" s="52" t="str">
        <f>IF(A105&gt;0,IFERROR(VLOOKUP(A:A,Остатки!A:D,4,FALSE),"Нет"),"")</f>
        <v>В наличии</v>
      </c>
      <c r="D105" s="62">
        <f>IFERROR(VLOOKUP(A:A,Цены!A:C,3,0),"")</f>
        <v>1342.72</v>
      </c>
      <c r="F105" s="41">
        <f t="shared" si="1"/>
        <v>0</v>
      </c>
    </row>
    <row r="106" spans="1:6" ht="25.5">
      <c r="A106" s="153" t="s">
        <v>36785</v>
      </c>
      <c r="B106" s="164" t="s">
        <v>36786</v>
      </c>
      <c r="C106" s="52" t="str">
        <f>IF(A106&gt;0,IFERROR(VLOOKUP(A:A,Остатки!A:D,4,FALSE),"Нет"),"")</f>
        <v>Нет</v>
      </c>
      <c r="D106" s="62">
        <f>IFERROR(VLOOKUP(A:A,Цены!A:C,3,0),"")</f>
        <v>1896.81</v>
      </c>
      <c r="F106" s="41">
        <f t="shared" si="1"/>
        <v>0</v>
      </c>
    </row>
    <row r="107" spans="1:6" ht="25.5">
      <c r="A107" s="153" t="s">
        <v>36787</v>
      </c>
      <c r="B107" s="164" t="s">
        <v>36788</v>
      </c>
      <c r="C107" s="52" t="str">
        <f>IF(A107&gt;0,IFERROR(VLOOKUP(A:A,Остатки!A:D,4,FALSE),"Нет"),"")</f>
        <v>Нет</v>
      </c>
      <c r="D107" s="62">
        <f>IFERROR(VLOOKUP(A:A,Цены!A:C,3,0),"")</f>
        <v>2284.13</v>
      </c>
      <c r="F107" s="41">
        <f t="shared" si="1"/>
        <v>0</v>
      </c>
    </row>
    <row r="108" spans="1:6" ht="25.5">
      <c r="A108" s="153" t="s">
        <v>36789</v>
      </c>
      <c r="B108" s="164" t="s">
        <v>36790</v>
      </c>
      <c r="C108" s="52" t="str">
        <f>IF(A108&gt;0,IFERROR(VLOOKUP(A:A,Остатки!A:D,4,FALSE),"Нет"),"")</f>
        <v>Нет</v>
      </c>
      <c r="D108" s="62">
        <f>IFERROR(VLOOKUP(A:A,Цены!A:C,3,0),"")</f>
        <v>2632.72</v>
      </c>
      <c r="F108" s="41">
        <f t="shared" si="1"/>
        <v>0</v>
      </c>
    </row>
    <row r="109" spans="1:6" ht="25.5">
      <c r="A109" s="153" t="s">
        <v>36791</v>
      </c>
      <c r="B109" s="164" t="s">
        <v>36792</v>
      </c>
      <c r="C109" s="52" t="str">
        <f>IF(A109&gt;0,IFERROR(VLOOKUP(A:A,Остатки!A:D,4,FALSE),"Нет"),"")</f>
        <v>Нет</v>
      </c>
      <c r="D109" s="62">
        <f>IFERROR(VLOOKUP(A:A,Цены!A:C,3,0),"")</f>
        <v>1781.69</v>
      </c>
      <c r="F109" s="41">
        <f t="shared" si="1"/>
        <v>0</v>
      </c>
    </row>
    <row r="110" spans="1:6" ht="25.5">
      <c r="A110" s="153" t="s">
        <v>36793</v>
      </c>
      <c r="B110" s="164" t="s">
        <v>36794</v>
      </c>
      <c r="C110" s="52" t="str">
        <f>IF(A110&gt;0,IFERROR(VLOOKUP(A:A,Остатки!A:D,4,FALSE),"Нет"),"")</f>
        <v>Нет</v>
      </c>
      <c r="D110" s="62">
        <f>IFERROR(VLOOKUP(A:A,Цены!A:C,3,0),"")</f>
        <v>2063.58</v>
      </c>
      <c r="F110" s="41">
        <f t="shared" si="1"/>
        <v>0</v>
      </c>
    </row>
    <row r="111" spans="1:6" ht="25.5">
      <c r="A111" s="153" t="s">
        <v>36795</v>
      </c>
      <c r="B111" s="164" t="s">
        <v>36796</v>
      </c>
      <c r="C111" s="52" t="str">
        <f>IF(A111&gt;0,IFERROR(VLOOKUP(A:A,Остатки!A:D,4,FALSE),"Нет"),"")</f>
        <v>В наличии</v>
      </c>
      <c r="D111" s="62">
        <f>IFERROR(VLOOKUP(A:A,Цены!A:C,3,0),"")</f>
        <v>3252.44</v>
      </c>
      <c r="F111" s="41">
        <f t="shared" si="1"/>
        <v>0</v>
      </c>
    </row>
    <row r="112" spans="1:6" ht="25.5">
      <c r="A112" s="153" t="s">
        <v>36797</v>
      </c>
      <c r="B112" s="164" t="s">
        <v>36798</v>
      </c>
      <c r="C112" s="52" t="str">
        <f>IF(A112&gt;0,IFERROR(VLOOKUP(A:A,Остатки!A:D,4,FALSE),"Нет"),"")</f>
        <v>В наличии</v>
      </c>
      <c r="D112" s="62">
        <f>IFERROR(VLOOKUP(A:A,Цены!A:C,3,0),"")</f>
        <v>4203.54</v>
      </c>
      <c r="F112" s="41">
        <f t="shared" si="1"/>
        <v>0</v>
      </c>
    </row>
    <row r="113" spans="1:6" ht="25.5">
      <c r="A113" s="153" t="s">
        <v>36799</v>
      </c>
      <c r="B113" s="164" t="s">
        <v>36800</v>
      </c>
      <c r="C113" s="52" t="str">
        <f>IF(A113&gt;0,IFERROR(VLOOKUP(A:A,Остатки!A:D,4,FALSE),"Нет"),"")</f>
        <v>В наличии</v>
      </c>
      <c r="D113" s="62">
        <f>IFERROR(VLOOKUP(A:A,Цены!A:C,3,0),"")</f>
        <v>4781.3</v>
      </c>
      <c r="F113" s="41">
        <f t="shared" si="1"/>
        <v>0</v>
      </c>
    </row>
    <row r="114" spans="1:6" ht="25.5">
      <c r="A114" s="153" t="s">
        <v>36801</v>
      </c>
      <c r="B114" s="164" t="s">
        <v>36802</v>
      </c>
      <c r="C114" s="52" t="str">
        <f>IF(A114&gt;0,IFERROR(VLOOKUP(A:A,Остатки!A:D,4,FALSE),"Нет"),"")</f>
        <v>В наличии</v>
      </c>
      <c r="D114" s="62">
        <f>IFERROR(VLOOKUP(A:A,Цены!A:C,3,0),"")</f>
        <v>1487.97</v>
      </c>
      <c r="F114" s="41">
        <f t="shared" si="1"/>
        <v>0</v>
      </c>
    </row>
    <row r="115" spans="1:6" ht="25.5">
      <c r="A115" s="153" t="s">
        <v>36803</v>
      </c>
      <c r="B115" s="164" t="s">
        <v>36804</v>
      </c>
      <c r="C115" s="52" t="str">
        <f>IF(A115&gt;0,IFERROR(VLOOKUP(A:A,Остатки!A:D,4,FALSE),"Нет"),"")</f>
        <v>В наличии</v>
      </c>
      <c r="D115" s="62">
        <f>IFERROR(VLOOKUP(A:A,Цены!A:C,3,0),"")</f>
        <v>5359.06</v>
      </c>
      <c r="F115" s="41">
        <f t="shared" si="1"/>
        <v>0</v>
      </c>
    </row>
    <row r="116" spans="1:6" ht="25.5">
      <c r="A116" s="153" t="s">
        <v>36805</v>
      </c>
      <c r="B116" s="164" t="s">
        <v>36806</v>
      </c>
      <c r="C116" s="52" t="str">
        <f>IF(A116&gt;0,IFERROR(VLOOKUP(A:A,Остатки!A:D,4,FALSE),"Нет"),"")</f>
        <v>В наличии</v>
      </c>
      <c r="D116" s="62">
        <f>IFERROR(VLOOKUP(A:A,Цены!A:C,3,0),"")</f>
        <v>1892.51</v>
      </c>
      <c r="F116" s="41">
        <f t="shared" si="1"/>
        <v>0</v>
      </c>
    </row>
    <row r="117" spans="1:6" ht="25.5">
      <c r="A117" s="153" t="s">
        <v>36807</v>
      </c>
      <c r="B117" s="164" t="s">
        <v>36808</v>
      </c>
      <c r="C117" s="52" t="str">
        <f>IF(A117&gt;0,IFERROR(VLOOKUP(A:A,Остатки!A:D,4,FALSE),"Нет"),"")</f>
        <v>В наличии</v>
      </c>
      <c r="D117" s="62">
        <f>IFERROR(VLOOKUP(A:A,Цены!A:C,3,0),"")</f>
        <v>9983.27</v>
      </c>
      <c r="F117" s="41">
        <f t="shared" si="1"/>
        <v>0</v>
      </c>
    </row>
    <row r="118" spans="1:6" ht="25.5">
      <c r="A118" s="153" t="s">
        <v>36809</v>
      </c>
      <c r="B118" s="164" t="s">
        <v>36810</v>
      </c>
      <c r="C118" s="52" t="str">
        <f>IF(A118&gt;0,IFERROR(VLOOKUP(A:A,Остатки!A:D,4,FALSE),"Нет"),"")</f>
        <v>В наличии</v>
      </c>
      <c r="D118" s="62">
        <f>IFERROR(VLOOKUP(A:A,Цены!A:C,3,0),"")</f>
        <v>2052.8200000000002</v>
      </c>
      <c r="F118" s="41">
        <f t="shared" si="1"/>
        <v>0</v>
      </c>
    </row>
    <row r="119" spans="1:6" ht="25.5">
      <c r="A119" s="153" t="s">
        <v>36811</v>
      </c>
      <c r="B119" s="164" t="s">
        <v>36812</v>
      </c>
      <c r="C119" s="52" t="str">
        <f>IF(A119&gt;0,IFERROR(VLOOKUP(A:A,Остатки!A:D,4,FALSE),"Нет"),"")</f>
        <v>В наличии</v>
      </c>
      <c r="D119" s="62">
        <f>IFERROR(VLOOKUP(A:A,Цены!A:C,3,0),"")</f>
        <v>11116.2</v>
      </c>
      <c r="F119" s="41">
        <f t="shared" si="1"/>
        <v>0</v>
      </c>
    </row>
    <row r="120" spans="1:6" ht="25.5">
      <c r="A120" s="153" t="s">
        <v>36813</v>
      </c>
      <c r="B120" s="164" t="s">
        <v>36814</v>
      </c>
      <c r="C120" s="52" t="str">
        <f>IF(A120&gt;0,IFERROR(VLOOKUP(A:A,Остатки!A:D,4,FALSE),"Нет"),"")</f>
        <v>Нет</v>
      </c>
      <c r="D120" s="62">
        <f>IFERROR(VLOOKUP(A:A,Цены!A:C,3,0),"")</f>
        <v>12237.29</v>
      </c>
      <c r="F120" s="41">
        <f t="shared" si="1"/>
        <v>0</v>
      </c>
    </row>
    <row r="121" spans="1:6" ht="25.5">
      <c r="A121" s="153" t="s">
        <v>36815</v>
      </c>
      <c r="B121" s="164" t="s">
        <v>36816</v>
      </c>
      <c r="C121" s="52" t="str">
        <f>IF(A121&gt;0,IFERROR(VLOOKUP(A:A,Остатки!A:D,4,FALSE),"Нет"),"")</f>
        <v>В наличии</v>
      </c>
      <c r="D121" s="62">
        <f>IFERROR(VLOOKUP(A:A,Цены!A:C,3,0),"")</f>
        <v>2392.8000000000002</v>
      </c>
      <c r="F121" s="41">
        <f t="shared" si="1"/>
        <v>0</v>
      </c>
    </row>
    <row r="122" spans="1:6" ht="25.5">
      <c r="A122" s="153" t="s">
        <v>36817</v>
      </c>
      <c r="B122" s="164" t="s">
        <v>36818</v>
      </c>
      <c r="C122" s="52" t="str">
        <f>IF(A122&gt;0,IFERROR(VLOOKUP(A:A,Остатки!A:D,4,FALSE),"Нет"),"")</f>
        <v>В наличии</v>
      </c>
      <c r="D122" s="62">
        <f>IFERROR(VLOOKUP(A:A,Цены!A:C,3,0),"")</f>
        <v>777.87</v>
      </c>
      <c r="F122" s="41">
        <f t="shared" si="1"/>
        <v>0</v>
      </c>
    </row>
    <row r="123" spans="1:6" ht="25.5">
      <c r="A123" s="153" t="s">
        <v>36819</v>
      </c>
      <c r="B123" s="164" t="s">
        <v>36820</v>
      </c>
      <c r="C123" s="52" t="str">
        <f>IF(A123&gt;0,IFERROR(VLOOKUP(A:A,Остатки!A:D,4,FALSE),"Нет"),"")</f>
        <v>В наличии</v>
      </c>
      <c r="D123" s="62">
        <f>IFERROR(VLOOKUP(A:A,Цены!A:C,3,0),"")</f>
        <v>2795.19</v>
      </c>
      <c r="F123" s="41">
        <f t="shared" si="1"/>
        <v>0</v>
      </c>
    </row>
    <row r="124" spans="1:6" ht="25.5">
      <c r="A124" s="153" t="s">
        <v>36821</v>
      </c>
      <c r="B124" s="164" t="s">
        <v>36822</v>
      </c>
      <c r="C124" s="52" t="str">
        <f>IF(A124&gt;0,IFERROR(VLOOKUP(A:A,Остатки!A:D,4,FALSE),"Нет"),"")</f>
        <v>В наличии</v>
      </c>
      <c r="D124" s="62">
        <f>IFERROR(VLOOKUP(A:A,Цены!A:C,3,0),"")</f>
        <v>3054.48</v>
      </c>
      <c r="F124" s="41">
        <f t="shared" si="1"/>
        <v>0</v>
      </c>
    </row>
    <row r="125" spans="1:6" ht="25.5">
      <c r="A125" s="153" t="s">
        <v>36823</v>
      </c>
      <c r="B125" s="164" t="s">
        <v>36824</v>
      </c>
      <c r="C125" s="52" t="str">
        <f>IF(A125&gt;0,IFERROR(VLOOKUP(A:A,Остатки!A:D,4,FALSE),"Нет"),"")</f>
        <v>В наличии</v>
      </c>
      <c r="D125" s="62">
        <f>IFERROR(VLOOKUP(A:A,Цены!A:C,3,0),"")</f>
        <v>3396.62</v>
      </c>
      <c r="F125" s="41">
        <f t="shared" si="1"/>
        <v>0</v>
      </c>
    </row>
    <row r="126" spans="1:6" ht="25.5">
      <c r="A126" s="153" t="s">
        <v>36825</v>
      </c>
      <c r="B126" s="164" t="s">
        <v>36826</v>
      </c>
      <c r="C126" s="52" t="str">
        <f>IF(A126&gt;0,IFERROR(VLOOKUP(A:A,Остатки!A:D,4,FALSE),"Нет"),"")</f>
        <v>В наличии</v>
      </c>
      <c r="D126" s="62">
        <f>IFERROR(VLOOKUP(A:A,Цены!A:C,3,0),"")</f>
        <v>3987.29</v>
      </c>
      <c r="F126" s="41">
        <f t="shared" si="1"/>
        <v>0</v>
      </c>
    </row>
    <row r="127" spans="1:6" ht="25.5">
      <c r="A127" s="153" t="s">
        <v>36827</v>
      </c>
      <c r="B127" s="164" t="s">
        <v>36828</v>
      </c>
      <c r="C127" s="52" t="str">
        <f>IF(A127&gt;0,IFERROR(VLOOKUP(A:A,Остатки!A:D,4,FALSE),"Нет"),"")</f>
        <v>В наличии</v>
      </c>
      <c r="D127" s="62">
        <f>IFERROR(VLOOKUP(A:A,Цены!A:C,3,0),"")</f>
        <v>1092.04</v>
      </c>
      <c r="F127" s="41">
        <f t="shared" si="1"/>
        <v>0</v>
      </c>
    </row>
    <row r="128" spans="1:6" ht="25.5">
      <c r="A128" s="153" t="s">
        <v>36829</v>
      </c>
      <c r="B128" s="164" t="s">
        <v>36830</v>
      </c>
      <c r="C128" s="52" t="str">
        <f>IF(A128&gt;0,IFERROR(VLOOKUP(A:A,Остатки!A:D,4,FALSE),"Нет"),"")</f>
        <v>В наличии</v>
      </c>
      <c r="D128" s="62">
        <f>IFERROR(VLOOKUP(A:A,Цены!A:C,3,0),"")</f>
        <v>1742.96</v>
      </c>
      <c r="F128" s="41">
        <f t="shared" si="1"/>
        <v>0</v>
      </c>
    </row>
    <row r="129" spans="1:6">
      <c r="A129" s="153"/>
      <c r="B129" s="165" t="s">
        <v>33</v>
      </c>
      <c r="C129" s="52" t="str">
        <f>IF(A129&gt;0,IFERROR(VLOOKUP(A:A,Остатки!A:D,4,FALSE),"Нет"),"")</f>
        <v/>
      </c>
      <c r="D129" s="62" t="str">
        <f>IFERROR(VLOOKUP(A:A,Цены!A:C,3,0),"")</f>
        <v/>
      </c>
      <c r="F129" s="41">
        <f t="shared" si="1"/>
        <v>0</v>
      </c>
    </row>
    <row r="130" spans="1:6">
      <c r="A130" s="153" t="s">
        <v>36831</v>
      </c>
      <c r="B130" s="164" t="s">
        <v>36832</v>
      </c>
      <c r="C130" s="52" t="str">
        <f>IF(A130&gt;0,IFERROR(VLOOKUP(A:A,Остатки!A:D,4,FALSE),"Нет"),"")</f>
        <v>В наличии</v>
      </c>
      <c r="D130" s="62">
        <f>IFERROR(VLOOKUP(A:A,Цены!A:C,3,0),"")</f>
        <v>1022.11</v>
      </c>
      <c r="F130" s="41">
        <f t="shared" si="1"/>
        <v>0</v>
      </c>
    </row>
    <row r="131" spans="1:6">
      <c r="A131" s="153" t="s">
        <v>36833</v>
      </c>
      <c r="B131" s="164" t="s">
        <v>36834</v>
      </c>
      <c r="C131" s="52" t="str">
        <f>IF(A131&gt;0,IFERROR(VLOOKUP(A:A,Остатки!A:D,4,FALSE),"Нет"),"")</f>
        <v>В наличии</v>
      </c>
      <c r="D131" s="62">
        <f>IFERROR(VLOOKUP(A:A,Цены!A:C,3,0),"")</f>
        <v>289.42</v>
      </c>
      <c r="F131" s="41">
        <f t="shared" si="1"/>
        <v>0</v>
      </c>
    </row>
    <row r="132" spans="1:6">
      <c r="A132" s="153" t="s">
        <v>36835</v>
      </c>
      <c r="B132" s="164" t="s">
        <v>36836</v>
      </c>
      <c r="C132" s="52" t="str">
        <f>IF(A132&gt;0,IFERROR(VLOOKUP(A:A,Остатки!A:D,4,FALSE),"Нет"),"")</f>
        <v>В наличии</v>
      </c>
      <c r="D132" s="62">
        <f>IFERROR(VLOOKUP(A:A,Цены!A:C,3,0),"")</f>
        <v>274.35000000000002</v>
      </c>
      <c r="F132" s="41">
        <f t="shared" si="1"/>
        <v>0</v>
      </c>
    </row>
    <row r="133" spans="1:6">
      <c r="A133" s="153"/>
      <c r="B133" s="165" t="s">
        <v>34</v>
      </c>
      <c r="C133" s="52" t="str">
        <f>IF(A133&gt;0,IFERROR(VLOOKUP(A:A,Остатки!A:D,4,FALSE),"Нет"),"")</f>
        <v/>
      </c>
      <c r="D133" s="62" t="str">
        <f>IFERROR(VLOOKUP(A:A,Цены!A:C,3,0),"")</f>
        <v/>
      </c>
      <c r="F133" s="41">
        <f t="shared" si="1"/>
        <v>0</v>
      </c>
    </row>
    <row r="134" spans="1:6">
      <c r="A134" s="153"/>
      <c r="B134" s="165" t="s">
        <v>35</v>
      </c>
      <c r="C134" s="52" t="str">
        <f>IF(A134&gt;0,IFERROR(VLOOKUP(A:A,Остатки!A:D,4,FALSE),"Нет"),"")</f>
        <v/>
      </c>
      <c r="D134" s="62" t="str">
        <f>IFERROR(VLOOKUP(A:A,Цены!A:C,3,0),"")</f>
        <v/>
      </c>
      <c r="F134" s="41">
        <f t="shared" si="1"/>
        <v>0</v>
      </c>
    </row>
    <row r="135" spans="1:6">
      <c r="A135" s="153" t="s">
        <v>29903</v>
      </c>
      <c r="B135" s="236" t="s">
        <v>29904</v>
      </c>
      <c r="C135" s="52" t="str">
        <f>IF(A135&gt;0,IFERROR(VLOOKUP(A:A,Остатки!A:D,4,FALSE),"Нет"),"")</f>
        <v>Нет</v>
      </c>
      <c r="D135" s="62">
        <f>IFERROR(VLOOKUP(A:A,Цены!A:C,3,0),"")</f>
        <v>2024.85</v>
      </c>
      <c r="F135" s="41">
        <f t="shared" ref="F135:F198" si="2">IFERROR(D135*E135,0)</f>
        <v>0</v>
      </c>
    </row>
    <row r="136" spans="1:6" ht="25.5">
      <c r="A136" s="153" t="s">
        <v>36837</v>
      </c>
      <c r="B136" s="164" t="s">
        <v>36838</v>
      </c>
      <c r="C136" s="52" t="str">
        <f>IF(A136&gt;0,IFERROR(VLOOKUP(A:A,Остатки!A:D,4,FALSE),"Нет"),"")</f>
        <v>В наличии</v>
      </c>
      <c r="D136" s="62">
        <f>IFERROR(VLOOKUP(A:A,Цены!A:C,3,0),"")</f>
        <v>2121.67</v>
      </c>
      <c r="F136" s="41">
        <f t="shared" si="2"/>
        <v>0</v>
      </c>
    </row>
    <row r="137" spans="1:6" ht="25.5">
      <c r="A137" s="153" t="s">
        <v>36839</v>
      </c>
      <c r="B137" s="164" t="s">
        <v>36838</v>
      </c>
      <c r="C137" s="52" t="str">
        <f>IF(A137&gt;0,IFERROR(VLOOKUP(A:A,Остатки!A:D,4,FALSE),"Нет"),"")</f>
        <v>В наличии</v>
      </c>
      <c r="D137" s="62">
        <f>IFERROR(VLOOKUP(A:A,Цены!A:C,3,0),"")</f>
        <v>2602.6</v>
      </c>
      <c r="F137" s="41">
        <f t="shared" si="2"/>
        <v>0</v>
      </c>
    </row>
    <row r="138" spans="1:6" ht="25.5">
      <c r="A138" s="153" t="s">
        <v>36840</v>
      </c>
      <c r="B138" s="164" t="s">
        <v>36838</v>
      </c>
      <c r="C138" s="52" t="str">
        <f>IF(A138&gt;0,IFERROR(VLOOKUP(A:A,Остатки!A:D,4,FALSE),"Нет"),"")</f>
        <v>Нет</v>
      </c>
      <c r="D138" s="62">
        <f>IFERROR(VLOOKUP(A:A,Цены!A:C,3,0),"")</f>
        <v>1986.12</v>
      </c>
      <c r="F138" s="41">
        <f t="shared" si="2"/>
        <v>0</v>
      </c>
    </row>
    <row r="139" spans="1:6" ht="25.5">
      <c r="A139" s="153" t="s">
        <v>36841</v>
      </c>
      <c r="B139" s="164" t="s">
        <v>36838</v>
      </c>
      <c r="C139" s="52" t="str">
        <f>IF(A139&gt;0,IFERROR(VLOOKUP(A:A,Остатки!A:D,4,FALSE),"Нет"),"")</f>
        <v>В наличии</v>
      </c>
      <c r="D139" s="62">
        <f>IFERROR(VLOOKUP(A:A,Цены!A:C,3,0),"")</f>
        <v>2546.65</v>
      </c>
      <c r="F139" s="41">
        <f t="shared" si="2"/>
        <v>0</v>
      </c>
    </row>
    <row r="140" spans="1:6" ht="25.5">
      <c r="A140" s="153" t="s">
        <v>36842</v>
      </c>
      <c r="B140" s="164" t="s">
        <v>36843</v>
      </c>
      <c r="C140" s="52" t="str">
        <f>IF(A140&gt;0,IFERROR(VLOOKUP(A:A,Остатки!A:D,4,FALSE),"Нет"),"")</f>
        <v>В наличии</v>
      </c>
      <c r="D140" s="62">
        <f>IFERROR(VLOOKUP(A:A,Цены!A:C,3,0),"")</f>
        <v>13215.28</v>
      </c>
      <c r="F140" s="41">
        <f t="shared" si="2"/>
        <v>0</v>
      </c>
    </row>
    <row r="141" spans="1:6">
      <c r="A141" s="153" t="s">
        <v>29905</v>
      </c>
      <c r="B141" s="236" t="s">
        <v>29796</v>
      </c>
      <c r="C141" s="52" t="str">
        <f>IF(A141&gt;0,IFERROR(VLOOKUP(A:A,Остатки!A:D,4,FALSE),"Нет"),"")</f>
        <v>Нет</v>
      </c>
      <c r="D141" s="62">
        <f>IFERROR(VLOOKUP(A:A,Цены!A:C,3,0),"")</f>
        <v>2060.35</v>
      </c>
      <c r="F141" s="41">
        <f t="shared" si="2"/>
        <v>0</v>
      </c>
    </row>
    <row r="142" spans="1:6">
      <c r="A142" s="153" t="s">
        <v>29906</v>
      </c>
      <c r="B142" s="236" t="s">
        <v>29907</v>
      </c>
      <c r="C142" s="52" t="str">
        <f>IF(A142&gt;0,IFERROR(VLOOKUP(A:A,Остатки!A:D,4,FALSE),"Нет"),"")</f>
        <v>Нет</v>
      </c>
      <c r="D142" s="62">
        <f>IFERROR(VLOOKUP(A:A,Цены!A:C,3,0),"")</f>
        <v>1398.67</v>
      </c>
      <c r="F142" s="41">
        <f t="shared" si="2"/>
        <v>0</v>
      </c>
    </row>
    <row r="143" spans="1:6">
      <c r="A143" s="153" t="s">
        <v>36844</v>
      </c>
      <c r="B143" s="164" t="s">
        <v>36845</v>
      </c>
      <c r="C143" s="52" t="str">
        <f>IF(A143&gt;0,IFERROR(VLOOKUP(A:A,Остатки!A:D,4,FALSE),"Нет"),"")</f>
        <v>В наличии</v>
      </c>
      <c r="D143" s="62">
        <f>IFERROR(VLOOKUP(A:A,Цены!A:C,3,0),"")</f>
        <v>106.51</v>
      </c>
      <c r="F143" s="41">
        <f t="shared" si="2"/>
        <v>0</v>
      </c>
    </row>
    <row r="144" spans="1:6">
      <c r="A144" s="153"/>
      <c r="B144" s="165" t="s">
        <v>37</v>
      </c>
      <c r="C144" s="52" t="str">
        <f>IF(A144&gt;0,IFERROR(VLOOKUP(A:A,Остатки!A:D,4,FALSE),"Нет"),"")</f>
        <v/>
      </c>
      <c r="D144" s="62" t="str">
        <f>IFERROR(VLOOKUP(A:A,Цены!A:C,3,0),"")</f>
        <v/>
      </c>
      <c r="F144" s="41">
        <f t="shared" si="2"/>
        <v>0</v>
      </c>
    </row>
    <row r="145" spans="1:6">
      <c r="A145" s="153" t="s">
        <v>29899</v>
      </c>
      <c r="B145" s="236" t="s">
        <v>29900</v>
      </c>
      <c r="C145" s="52" t="str">
        <f>IF(A145&gt;0,IFERROR(VLOOKUP(A:A,Остатки!A:D,4,FALSE),"Нет"),"")</f>
        <v>В наличии</v>
      </c>
      <c r="D145" s="62">
        <f>IFERROR(VLOOKUP(A:A,Цены!A:C,3,0),"")</f>
        <v>136.66999999999999</v>
      </c>
      <c r="F145" s="41">
        <f t="shared" si="2"/>
        <v>0</v>
      </c>
    </row>
    <row r="146" spans="1:6" ht="25.5">
      <c r="A146" s="153" t="s">
        <v>36846</v>
      </c>
      <c r="B146" s="164" t="s">
        <v>36847</v>
      </c>
      <c r="C146" s="52" t="str">
        <f>IF(A146&gt;0,IFERROR(VLOOKUP(A:A,Остатки!A:D,4,FALSE),"Нет"),"")</f>
        <v>В наличии</v>
      </c>
      <c r="D146" s="62">
        <f>IFERROR(VLOOKUP(A:A,Цены!A:C,3,0),"")</f>
        <v>189.36</v>
      </c>
      <c r="F146" s="41">
        <f t="shared" si="2"/>
        <v>0</v>
      </c>
    </row>
    <row r="147" spans="1:6">
      <c r="A147" s="153"/>
      <c r="B147" s="165" t="s">
        <v>39</v>
      </c>
      <c r="C147" s="52" t="str">
        <f>IF(A147&gt;0,IFERROR(VLOOKUP(A:A,Остатки!A:D,4,FALSE),"Нет"),"")</f>
        <v/>
      </c>
      <c r="D147" s="62" t="str">
        <f>IFERROR(VLOOKUP(A:A,Цены!A:C,3,0),"")</f>
        <v/>
      </c>
      <c r="F147" s="41">
        <f t="shared" si="2"/>
        <v>0</v>
      </c>
    </row>
    <row r="148" spans="1:6">
      <c r="A148" s="153" t="s">
        <v>36848</v>
      </c>
      <c r="B148" s="164" t="s">
        <v>36849</v>
      </c>
      <c r="C148" s="52" t="str">
        <f>IF(A148&gt;0,IFERROR(VLOOKUP(A:A,Остатки!A:D,4,FALSE),"Нет"),"")</f>
        <v>В наличии</v>
      </c>
      <c r="D148" s="62">
        <f>IFERROR(VLOOKUP(A:A,Цены!A:C,3,0),"")</f>
        <v>177.53</v>
      </c>
      <c r="F148" s="41">
        <f t="shared" si="2"/>
        <v>0</v>
      </c>
    </row>
    <row r="149" spans="1:6">
      <c r="A149" s="153" t="s">
        <v>36850</v>
      </c>
      <c r="B149" s="164" t="s">
        <v>36851</v>
      </c>
      <c r="C149" s="52" t="str">
        <f>IF(A149&gt;0,IFERROR(VLOOKUP(A:A,Остатки!A:D,4,FALSE),"Нет"),"")</f>
        <v>Нет</v>
      </c>
      <c r="D149" s="62">
        <f>IFERROR(VLOOKUP(A:A,Цены!A:C,3,0),"")</f>
        <v>197.97</v>
      </c>
      <c r="F149" s="41">
        <f t="shared" si="2"/>
        <v>0</v>
      </c>
    </row>
    <row r="150" spans="1:6" ht="25.5">
      <c r="A150" s="153" t="s">
        <v>36852</v>
      </c>
      <c r="B150" s="164" t="s">
        <v>36853</v>
      </c>
      <c r="C150" s="52" t="str">
        <f>IF(A150&gt;0,IFERROR(VLOOKUP(A:A,Остатки!A:D,4,FALSE),"Нет"),"")</f>
        <v>Нет</v>
      </c>
      <c r="D150" s="62">
        <f>IFERROR(VLOOKUP(A:A,Цены!A:C,3,0),"")</f>
        <v>349.67</v>
      </c>
      <c r="F150" s="41">
        <f t="shared" si="2"/>
        <v>0</v>
      </c>
    </row>
    <row r="151" spans="1:6" ht="25.5">
      <c r="A151" s="153" t="s">
        <v>36854</v>
      </c>
      <c r="B151" s="164" t="s">
        <v>36855</v>
      </c>
      <c r="C151" s="52" t="str">
        <f>IF(A151&gt;0,IFERROR(VLOOKUP(A:A,Остатки!A:D,4,FALSE),"Нет"),"")</f>
        <v>Нет</v>
      </c>
      <c r="D151" s="62">
        <f>IFERROR(VLOOKUP(A:A,Цены!A:C,3,0),"")</f>
        <v>557.32000000000005</v>
      </c>
      <c r="F151" s="41">
        <f t="shared" si="2"/>
        <v>0</v>
      </c>
    </row>
    <row r="152" spans="1:6" ht="25.5">
      <c r="A152" s="153" t="s">
        <v>36856</v>
      </c>
      <c r="B152" s="164" t="s">
        <v>36857</v>
      </c>
      <c r="C152" s="52" t="str">
        <f>IF(A152&gt;0,IFERROR(VLOOKUP(A:A,Остатки!A:D,4,FALSE),"Нет"),"")</f>
        <v>В наличии</v>
      </c>
      <c r="D152" s="62">
        <f>IFERROR(VLOOKUP(A:A,Цены!A:C,3,0),"")</f>
        <v>955.4</v>
      </c>
      <c r="F152" s="41">
        <f t="shared" si="2"/>
        <v>0</v>
      </c>
    </row>
    <row r="153" spans="1:6" ht="25.5">
      <c r="A153" s="153" t="s">
        <v>36858</v>
      </c>
      <c r="B153" s="164" t="s">
        <v>36859</v>
      </c>
      <c r="C153" s="52" t="str">
        <f>IF(A153&gt;0,IFERROR(VLOOKUP(A:A,Остатки!A:D,4,FALSE),"Нет"),"")</f>
        <v>Нет</v>
      </c>
      <c r="D153" s="62">
        <f>IFERROR(VLOOKUP(A:A,Цены!A:C,3,0),"")</f>
        <v>424.98</v>
      </c>
      <c r="F153" s="41">
        <f t="shared" si="2"/>
        <v>0</v>
      </c>
    </row>
    <row r="154" spans="1:6" ht="25.5">
      <c r="A154" s="153" t="s">
        <v>36860</v>
      </c>
      <c r="B154" s="164" t="s">
        <v>36861</v>
      </c>
      <c r="C154" s="52" t="str">
        <f>IF(A154&gt;0,IFERROR(VLOOKUP(A:A,Остатки!A:D,4,FALSE),"Нет"),"")</f>
        <v>В наличии</v>
      </c>
      <c r="D154" s="62">
        <f>IFERROR(VLOOKUP(A:A,Цены!A:C,3,0),"")</f>
        <v>4412.2700000000004</v>
      </c>
      <c r="F154" s="41">
        <f t="shared" si="2"/>
        <v>0</v>
      </c>
    </row>
    <row r="155" spans="1:6">
      <c r="A155" s="153" t="s">
        <v>36862</v>
      </c>
      <c r="B155" s="164" t="s">
        <v>36863</v>
      </c>
      <c r="C155" s="52" t="str">
        <f>IF(A155&gt;0,IFERROR(VLOOKUP(A:A,Остатки!A:D,4,FALSE),"Нет"),"")</f>
        <v>В наличии</v>
      </c>
      <c r="D155" s="62">
        <f>IFERROR(VLOOKUP(A:A,Цены!A:C,3,0),"")</f>
        <v>2497.17</v>
      </c>
      <c r="F155" s="41">
        <f t="shared" si="2"/>
        <v>0</v>
      </c>
    </row>
    <row r="156" spans="1:6">
      <c r="A156" s="153" t="s">
        <v>36864</v>
      </c>
      <c r="B156" s="164" t="s">
        <v>36865</v>
      </c>
      <c r="C156" s="52" t="str">
        <f>IF(A156&gt;0,IFERROR(VLOOKUP(A:A,Остатки!A:D,4,FALSE),"Нет"),"")</f>
        <v>В наличии</v>
      </c>
      <c r="D156" s="62">
        <f>IFERROR(VLOOKUP(A:A,Цены!A:C,3,0),"")</f>
        <v>2619.81</v>
      </c>
      <c r="F156" s="41">
        <f t="shared" si="2"/>
        <v>0</v>
      </c>
    </row>
    <row r="157" spans="1:6">
      <c r="A157" s="153" t="s">
        <v>36866</v>
      </c>
      <c r="B157" s="164" t="s">
        <v>36867</v>
      </c>
      <c r="C157" s="52" t="str">
        <f>IF(A157&gt;0,IFERROR(VLOOKUP(A:A,Остатки!A:D,4,FALSE),"Нет"),"")</f>
        <v>В наличии</v>
      </c>
      <c r="D157" s="62">
        <f>IFERROR(VLOOKUP(A:A,Цены!A:C,3,0),"")</f>
        <v>3040.5</v>
      </c>
      <c r="F157" s="41">
        <f t="shared" si="2"/>
        <v>0</v>
      </c>
    </row>
    <row r="158" spans="1:6">
      <c r="A158" s="153" t="s">
        <v>36868</v>
      </c>
      <c r="B158" s="164" t="s">
        <v>36869</v>
      </c>
      <c r="C158" s="52" t="str">
        <f>IF(A158&gt;0,IFERROR(VLOOKUP(A:A,Остатки!A:D,4,FALSE),"Нет"),"")</f>
        <v>В наличии</v>
      </c>
      <c r="D158" s="62">
        <f>IFERROR(VLOOKUP(A:A,Цены!A:C,3,0),"")</f>
        <v>3159.92</v>
      </c>
      <c r="F158" s="41">
        <f t="shared" si="2"/>
        <v>0</v>
      </c>
    </row>
    <row r="159" spans="1:6">
      <c r="A159" s="153" t="s">
        <v>36870</v>
      </c>
      <c r="B159" s="164" t="s">
        <v>36871</v>
      </c>
      <c r="C159" s="52" t="str">
        <f>IF(A159&gt;0,IFERROR(VLOOKUP(A:A,Остатки!A:D,4,FALSE),"Нет"),"")</f>
        <v>Нет</v>
      </c>
      <c r="D159" s="62">
        <f>IFERROR(VLOOKUP(A:A,Цены!A:C,3,0),"")</f>
        <v>2958.73</v>
      </c>
      <c r="F159" s="41">
        <f t="shared" si="2"/>
        <v>0</v>
      </c>
    </row>
    <row r="160" spans="1:6">
      <c r="A160" s="153" t="s">
        <v>36872</v>
      </c>
      <c r="B160" s="164" t="s">
        <v>36873</v>
      </c>
      <c r="C160" s="52" t="str">
        <f>IF(A160&gt;0,IFERROR(VLOOKUP(A:A,Остатки!A:D,4,FALSE),"Нет"),"")</f>
        <v>Нет</v>
      </c>
      <c r="D160" s="62">
        <f>IFERROR(VLOOKUP(A:A,Цены!A:C,3,0),"")</f>
        <v>3265.35</v>
      </c>
      <c r="F160" s="41">
        <f t="shared" si="2"/>
        <v>0</v>
      </c>
    </row>
    <row r="161" spans="1:6">
      <c r="A161" s="153" t="s">
        <v>36874</v>
      </c>
      <c r="B161" s="164" t="s">
        <v>36875</v>
      </c>
      <c r="C161" s="52" t="str">
        <f>IF(A161&gt;0,IFERROR(VLOOKUP(A:A,Остатки!A:D,4,FALSE),"Нет"),"")</f>
        <v>В наличии</v>
      </c>
      <c r="D161" s="62">
        <f>IFERROR(VLOOKUP(A:A,Цены!A:C,3,0),"")</f>
        <v>3102.9</v>
      </c>
      <c r="F161" s="41">
        <f t="shared" si="2"/>
        <v>0</v>
      </c>
    </row>
    <row r="162" spans="1:6">
      <c r="A162" s="153" t="s">
        <v>36876</v>
      </c>
      <c r="B162" s="164" t="s">
        <v>36877</v>
      </c>
      <c r="C162" s="52" t="str">
        <f>IF(A162&gt;0,IFERROR(VLOOKUP(A:A,Остатки!A:D,4,FALSE),"Нет"),"")</f>
        <v>В наличии</v>
      </c>
      <c r="D162" s="62">
        <f>IFERROR(VLOOKUP(A:A,Цены!A:C,3,0),"")</f>
        <v>3219.09</v>
      </c>
      <c r="F162" s="41">
        <f t="shared" si="2"/>
        <v>0</v>
      </c>
    </row>
    <row r="163" spans="1:6">
      <c r="A163" s="153" t="s">
        <v>36878</v>
      </c>
      <c r="B163" s="164" t="s">
        <v>36879</v>
      </c>
      <c r="C163" s="52" t="str">
        <f>IF(A163&gt;0,IFERROR(VLOOKUP(A:A,Остатки!A:D,4,FALSE),"Нет"),"")</f>
        <v>Нет</v>
      </c>
      <c r="D163" s="62">
        <f>IFERROR(VLOOKUP(A:A,Цены!A:C,3,0),"")</f>
        <v>2826.39</v>
      </c>
      <c r="F163" s="41">
        <f t="shared" si="2"/>
        <v>0</v>
      </c>
    </row>
    <row r="164" spans="1:6">
      <c r="A164" s="153"/>
      <c r="B164" s="165" t="s">
        <v>40</v>
      </c>
      <c r="C164" s="52" t="str">
        <f>IF(A164&gt;0,IFERROR(VLOOKUP(A:A,Остатки!A:D,4,FALSE),"Нет"),"")</f>
        <v/>
      </c>
      <c r="D164" s="62" t="str">
        <f>IFERROR(VLOOKUP(A:A,Цены!A:C,3,0),"")</f>
        <v/>
      </c>
      <c r="F164" s="41">
        <f t="shared" si="2"/>
        <v>0</v>
      </c>
    </row>
    <row r="165" spans="1:6" ht="25.5">
      <c r="A165" s="153" t="s">
        <v>36880</v>
      </c>
      <c r="B165" s="164" t="s">
        <v>36881</v>
      </c>
      <c r="C165" s="52" t="str">
        <f>IF(A165&gt;0,IFERROR(VLOOKUP(A:A,Остатки!A:D,4,FALSE),"Нет"),"")</f>
        <v>В наличии</v>
      </c>
      <c r="D165" s="62">
        <f>IFERROR(VLOOKUP(A:A,Цены!A:C,3,0),"")</f>
        <v>1062.99</v>
      </c>
      <c r="F165" s="41">
        <f t="shared" si="2"/>
        <v>0</v>
      </c>
    </row>
    <row r="166" spans="1:6" ht="25.5">
      <c r="A166" s="153" t="s">
        <v>36882</v>
      </c>
      <c r="B166" s="164" t="s">
        <v>36883</v>
      </c>
      <c r="C166" s="52" t="str">
        <f>IF(A166&gt;0,IFERROR(VLOOKUP(A:A,Остатки!A:D,4,FALSE),"Нет"),"")</f>
        <v>В наличии</v>
      </c>
      <c r="D166" s="62">
        <f>IFERROR(VLOOKUP(A:A,Цены!A:C,3,0),"")</f>
        <v>1295.3800000000001</v>
      </c>
      <c r="F166" s="41">
        <f t="shared" si="2"/>
        <v>0</v>
      </c>
    </row>
    <row r="167" spans="1:6" ht="25.5">
      <c r="A167" s="153" t="s">
        <v>36884</v>
      </c>
      <c r="B167" s="164" t="s">
        <v>36885</v>
      </c>
      <c r="C167" s="52" t="str">
        <f>IF(A167&gt;0,IFERROR(VLOOKUP(A:A,Остатки!A:D,4,FALSE),"Нет"),"")</f>
        <v>В наличии</v>
      </c>
      <c r="D167" s="62">
        <f>IFERROR(VLOOKUP(A:A,Цены!A:C,3,0),"")</f>
        <v>478.78</v>
      </c>
      <c r="F167" s="41">
        <f t="shared" si="2"/>
        <v>0</v>
      </c>
    </row>
    <row r="168" spans="1:6" ht="25.5">
      <c r="A168" s="153" t="s">
        <v>36886</v>
      </c>
      <c r="B168" s="164" t="s">
        <v>36887</v>
      </c>
      <c r="C168" s="52" t="str">
        <f>IF(A168&gt;0,IFERROR(VLOOKUP(A:A,Остатки!A:D,4,FALSE),"Нет"),"")</f>
        <v>В наличии</v>
      </c>
      <c r="D168" s="62">
        <f>IFERROR(VLOOKUP(A:A,Цены!A:C,3,0),"")</f>
        <v>704.71</v>
      </c>
      <c r="F168" s="41">
        <f t="shared" si="2"/>
        <v>0</v>
      </c>
    </row>
    <row r="169" spans="1:6" ht="25.5">
      <c r="A169" s="153" t="s">
        <v>36888</v>
      </c>
      <c r="B169" s="164" t="s">
        <v>36889</v>
      </c>
      <c r="C169" s="52" t="str">
        <f>IF(A169&gt;0,IFERROR(VLOOKUP(A:A,Остатки!A:D,4,FALSE),"Нет"),"")</f>
        <v>В наличии</v>
      </c>
      <c r="D169" s="62">
        <f>IFERROR(VLOOKUP(A:A,Цены!A:C,3,0),"")</f>
        <v>883.32</v>
      </c>
      <c r="F169" s="41">
        <f t="shared" si="2"/>
        <v>0</v>
      </c>
    </row>
    <row r="170" spans="1:6">
      <c r="A170" s="153" t="s">
        <v>36890</v>
      </c>
      <c r="B170" s="164" t="s">
        <v>36891</v>
      </c>
      <c r="C170" s="52" t="str">
        <f>IF(A170&gt;0,IFERROR(VLOOKUP(A:A,Остатки!A:D,4,FALSE),"Нет"),"")</f>
        <v>В наличии</v>
      </c>
      <c r="D170" s="62">
        <f>IFERROR(VLOOKUP(A:A,Цены!A:C,3,0),"")</f>
        <v>2221.7399999999998</v>
      </c>
      <c r="F170" s="41">
        <f t="shared" si="2"/>
        <v>0</v>
      </c>
    </row>
    <row r="171" spans="1:6">
      <c r="A171" s="153" t="s">
        <v>36892</v>
      </c>
      <c r="B171" s="164" t="s">
        <v>36893</v>
      </c>
      <c r="C171" s="52" t="str">
        <f>IF(A171&gt;0,IFERROR(VLOOKUP(A:A,Остатки!A:D,4,FALSE),"Нет"),"")</f>
        <v>В наличии</v>
      </c>
      <c r="D171" s="62">
        <f>IFERROR(VLOOKUP(A:A,Цены!A:C,3,0),"")</f>
        <v>832.75</v>
      </c>
      <c r="F171" s="41">
        <f t="shared" si="2"/>
        <v>0</v>
      </c>
    </row>
    <row r="172" spans="1:6" ht="25.5">
      <c r="A172" s="153" t="s">
        <v>36894</v>
      </c>
      <c r="B172" s="164" t="s">
        <v>36895</v>
      </c>
      <c r="C172" s="52" t="str">
        <f>IF(A172&gt;0,IFERROR(VLOOKUP(A:A,Остатки!A:D,4,FALSE),"Нет"),"")</f>
        <v>В наличии</v>
      </c>
      <c r="D172" s="62">
        <f>IFERROR(VLOOKUP(A:A,Цены!A:C,3,0),"")</f>
        <v>837.06</v>
      </c>
      <c r="F172" s="41">
        <f t="shared" si="2"/>
        <v>0</v>
      </c>
    </row>
    <row r="173" spans="1:6">
      <c r="A173" s="153" t="s">
        <v>36896</v>
      </c>
      <c r="B173" s="164" t="s">
        <v>36897</v>
      </c>
      <c r="C173" s="52" t="str">
        <f>IF(A173&gt;0,IFERROR(VLOOKUP(A:A,Остатки!A:D,4,FALSE),"Нет"),"")</f>
        <v>В наличии</v>
      </c>
      <c r="D173" s="62">
        <f>IFERROR(VLOOKUP(A:A,Цены!A:C,3,0),"")</f>
        <v>1556.82</v>
      </c>
      <c r="F173" s="41">
        <f t="shared" si="2"/>
        <v>0</v>
      </c>
    </row>
    <row r="174" spans="1:6" ht="25.5">
      <c r="A174" s="153" t="s">
        <v>36898</v>
      </c>
      <c r="B174" s="164" t="s">
        <v>36899</v>
      </c>
      <c r="C174" s="52" t="str">
        <f>IF(A174&gt;0,IFERROR(VLOOKUP(A:A,Остатки!A:D,4,FALSE),"Нет"),"")</f>
        <v>В наличии</v>
      </c>
      <c r="D174" s="62">
        <f>IFERROR(VLOOKUP(A:A,Цены!A:C,3,0),"")</f>
        <v>2752.16</v>
      </c>
      <c r="F174" s="41">
        <f t="shared" si="2"/>
        <v>0</v>
      </c>
    </row>
    <row r="175" spans="1:6" ht="25.5">
      <c r="A175" s="153" t="s">
        <v>36900</v>
      </c>
      <c r="B175" s="164" t="s">
        <v>36901</v>
      </c>
      <c r="C175" s="52" t="str">
        <f>IF(A175&gt;0,IFERROR(VLOOKUP(A:A,Остатки!A:D,4,FALSE),"Нет"),"")</f>
        <v>В наличии</v>
      </c>
      <c r="D175" s="62">
        <f>IFERROR(VLOOKUP(A:A,Цены!A:C,3,0),"")</f>
        <v>2287.37</v>
      </c>
      <c r="F175" s="41">
        <f t="shared" si="2"/>
        <v>0</v>
      </c>
    </row>
    <row r="176" spans="1:6" ht="25.5">
      <c r="A176" s="153" t="s">
        <v>36902</v>
      </c>
      <c r="B176" s="164" t="s">
        <v>36903</v>
      </c>
      <c r="C176" s="52" t="str">
        <f>IF(A176&gt;0,IFERROR(VLOOKUP(A:A,Остатки!A:D,4,FALSE),"Нет"),"")</f>
        <v>В наличии</v>
      </c>
      <c r="D176" s="62">
        <f>IFERROR(VLOOKUP(A:A,Цены!A:C,3,0),"")</f>
        <v>2663.93</v>
      </c>
      <c r="F176" s="41">
        <f t="shared" si="2"/>
        <v>0</v>
      </c>
    </row>
    <row r="177" spans="1:6" ht="25.5">
      <c r="A177" s="153" t="s">
        <v>36904</v>
      </c>
      <c r="B177" s="164" t="s">
        <v>36905</v>
      </c>
      <c r="C177" s="52" t="str">
        <f>IF(A177&gt;0,IFERROR(VLOOKUP(A:A,Остатки!A:D,4,FALSE),"Нет"),"")</f>
        <v>В наличии</v>
      </c>
      <c r="D177" s="62">
        <f>IFERROR(VLOOKUP(A:A,Цены!A:C,3,0),"")</f>
        <v>1662.27</v>
      </c>
      <c r="F177" s="41">
        <f t="shared" si="2"/>
        <v>0</v>
      </c>
    </row>
    <row r="178" spans="1:6" ht="25.5">
      <c r="A178" s="153" t="s">
        <v>36906</v>
      </c>
      <c r="B178" s="164" t="s">
        <v>36907</v>
      </c>
      <c r="C178" s="52" t="str">
        <f>IF(A178&gt;0,IFERROR(VLOOKUP(A:A,Остатки!A:D,4,FALSE),"Нет"),"")</f>
        <v>В наличии</v>
      </c>
      <c r="D178" s="62">
        <f>IFERROR(VLOOKUP(A:A,Цены!A:C,3,0),"")</f>
        <v>1659.04</v>
      </c>
      <c r="F178" s="41">
        <f t="shared" si="2"/>
        <v>0</v>
      </c>
    </row>
    <row r="179" spans="1:6" ht="25.5">
      <c r="A179" s="153" t="s">
        <v>36908</v>
      </c>
      <c r="B179" s="164" t="s">
        <v>36909</v>
      </c>
      <c r="C179" s="52" t="str">
        <f>IF(A179&gt;0,IFERROR(VLOOKUP(A:A,Остатки!A:D,4,FALSE),"Нет"),"")</f>
        <v>В наличии</v>
      </c>
      <c r="D179" s="62">
        <f>IFERROR(VLOOKUP(A:A,Цены!A:C,3,0),"")</f>
        <v>2797.34</v>
      </c>
      <c r="F179" s="41">
        <f t="shared" si="2"/>
        <v>0</v>
      </c>
    </row>
    <row r="180" spans="1:6" ht="25.5">
      <c r="A180" s="153" t="s">
        <v>36910</v>
      </c>
      <c r="B180" s="164" t="s">
        <v>36911</v>
      </c>
      <c r="C180" s="52" t="str">
        <f>IF(A180&gt;0,IFERROR(VLOOKUP(A:A,Остатки!A:D,4,FALSE),"Нет"),"")</f>
        <v>В наличии</v>
      </c>
      <c r="D180" s="62">
        <f>IFERROR(VLOOKUP(A:A,Цены!A:C,3,0),"")</f>
        <v>3287.95</v>
      </c>
      <c r="F180" s="41">
        <f t="shared" si="2"/>
        <v>0</v>
      </c>
    </row>
    <row r="181" spans="1:6">
      <c r="A181" s="153"/>
      <c r="B181" s="165" t="s">
        <v>41</v>
      </c>
      <c r="C181" s="52" t="str">
        <f>IF(A181&gt;0,IFERROR(VLOOKUP(A:A,Остатки!A:D,4,FALSE),"Нет"),"")</f>
        <v/>
      </c>
      <c r="D181" s="62" t="str">
        <f>IFERROR(VLOOKUP(A:A,Цены!A:C,3,0),"")</f>
        <v/>
      </c>
      <c r="F181" s="41">
        <f t="shared" si="2"/>
        <v>0</v>
      </c>
    </row>
    <row r="182" spans="1:6">
      <c r="A182" s="153" t="s">
        <v>36912</v>
      </c>
      <c r="B182" s="164" t="s">
        <v>36913</v>
      </c>
      <c r="C182" s="52" t="str">
        <f>IF(A182&gt;0,IFERROR(VLOOKUP(A:A,Остатки!A:D,4,FALSE),"Нет"),"")</f>
        <v>В наличии</v>
      </c>
      <c r="D182" s="62">
        <f>IFERROR(VLOOKUP(A:A,Цены!A:C,3,0),"")</f>
        <v>77.459999999999994</v>
      </c>
      <c r="F182" s="41">
        <f t="shared" si="2"/>
        <v>0</v>
      </c>
    </row>
    <row r="183" spans="1:6">
      <c r="A183" s="153" t="s">
        <v>36914</v>
      </c>
      <c r="B183" s="164" t="s">
        <v>36915</v>
      </c>
      <c r="C183" s="52" t="str">
        <f>IF(A183&gt;0,IFERROR(VLOOKUP(A:A,Остатки!A:D,4,FALSE),"Нет"),"")</f>
        <v>В наличии</v>
      </c>
      <c r="D183" s="62">
        <f>IFERROR(VLOOKUP(A:A,Цены!A:C,3,0),"")</f>
        <v>68.86</v>
      </c>
      <c r="F183" s="41">
        <f t="shared" si="2"/>
        <v>0</v>
      </c>
    </row>
    <row r="184" spans="1:6">
      <c r="A184" s="153" t="s">
        <v>36916</v>
      </c>
      <c r="B184" s="164" t="s">
        <v>36917</v>
      </c>
      <c r="C184" s="52" t="str">
        <f>IF(A184&gt;0,IFERROR(VLOOKUP(A:A,Остатки!A:D,4,FALSE),"Нет"),"")</f>
        <v>Нет</v>
      </c>
      <c r="D184" s="62">
        <f>IFERROR(VLOOKUP(A:A,Цены!A:C,3,0),"")</f>
        <v>518.59</v>
      </c>
      <c r="F184" s="41">
        <f t="shared" si="2"/>
        <v>0</v>
      </c>
    </row>
    <row r="185" spans="1:6">
      <c r="A185" s="153"/>
      <c r="B185" s="165" t="s">
        <v>42</v>
      </c>
      <c r="C185" s="52" t="str">
        <f>IF(A185&gt;0,IFERROR(VLOOKUP(A:A,Остатки!A:D,4,FALSE),"Нет"),"")</f>
        <v/>
      </c>
      <c r="D185" s="62" t="str">
        <f>IFERROR(VLOOKUP(A:A,Цены!A:C,3,0),"")</f>
        <v/>
      </c>
      <c r="F185" s="41">
        <f t="shared" si="2"/>
        <v>0</v>
      </c>
    </row>
    <row r="186" spans="1:6">
      <c r="A186" s="153" t="s">
        <v>36918</v>
      </c>
      <c r="B186" s="164" t="s">
        <v>36919</v>
      </c>
      <c r="C186" s="52" t="str">
        <f>IF(A186&gt;0,IFERROR(VLOOKUP(A:A,Остатки!A:D,4,FALSE),"Нет"),"")</f>
        <v>Нет</v>
      </c>
      <c r="D186" s="62">
        <f>IFERROR(VLOOKUP(A:A,Цены!A:C,3,0),"")</f>
        <v>4148.67</v>
      </c>
      <c r="F186" s="41">
        <f t="shared" si="2"/>
        <v>0</v>
      </c>
    </row>
    <row r="187" spans="1:6">
      <c r="A187" s="153" t="s">
        <v>36920</v>
      </c>
      <c r="B187" s="164" t="s">
        <v>36921</v>
      </c>
      <c r="C187" s="52" t="str">
        <f>IF(A187&gt;0,IFERROR(VLOOKUP(A:A,Остатки!A:D,4,FALSE),"Нет"),"")</f>
        <v>Нет</v>
      </c>
      <c r="D187" s="62">
        <f>IFERROR(VLOOKUP(A:A,Цены!A:C,3,0),"")</f>
        <v>16822.77</v>
      </c>
      <c r="F187" s="41">
        <f t="shared" si="2"/>
        <v>0</v>
      </c>
    </row>
    <row r="188" spans="1:6">
      <c r="A188" s="153" t="s">
        <v>36922</v>
      </c>
      <c r="B188" s="164" t="s">
        <v>36923</v>
      </c>
      <c r="C188" s="52" t="str">
        <f>IF(A188&gt;0,IFERROR(VLOOKUP(A:A,Остатки!A:D,4,FALSE),"Нет"),"")</f>
        <v>В наличии</v>
      </c>
      <c r="D188" s="62">
        <f>IFERROR(VLOOKUP(A:A,Цены!A:C,3,0),"")</f>
        <v>10013.4</v>
      </c>
      <c r="F188" s="41">
        <f t="shared" si="2"/>
        <v>0</v>
      </c>
    </row>
    <row r="189" spans="1:6">
      <c r="A189" s="153" t="s">
        <v>36924</v>
      </c>
      <c r="B189" s="164" t="s">
        <v>36925</v>
      </c>
      <c r="C189" s="52" t="str">
        <f>IF(A189&gt;0,IFERROR(VLOOKUP(A:A,Остатки!A:D,4,FALSE),"Нет"),"")</f>
        <v>В наличии</v>
      </c>
      <c r="D189" s="62">
        <f>IFERROR(VLOOKUP(A:A,Цены!A:C,3,0),"")</f>
        <v>17784.63</v>
      </c>
      <c r="F189" s="41">
        <f t="shared" si="2"/>
        <v>0</v>
      </c>
    </row>
    <row r="190" spans="1:6">
      <c r="A190" s="153" t="s">
        <v>36926</v>
      </c>
      <c r="B190" s="164" t="s">
        <v>36927</v>
      </c>
      <c r="C190" s="52" t="str">
        <f>IF(A190&gt;0,IFERROR(VLOOKUP(A:A,Остатки!A:D,4,FALSE),"Нет"),"")</f>
        <v>Нет</v>
      </c>
      <c r="D190" s="62">
        <f>IFERROR(VLOOKUP(A:A,Цены!A:C,3,0),"")</f>
        <v>16013.7</v>
      </c>
      <c r="F190" s="41">
        <f t="shared" si="2"/>
        <v>0</v>
      </c>
    </row>
    <row r="191" spans="1:6">
      <c r="A191" s="153" t="s">
        <v>36928</v>
      </c>
      <c r="B191" s="164" t="s">
        <v>36929</v>
      </c>
      <c r="C191" s="52" t="str">
        <f>IF(A191&gt;0,IFERROR(VLOOKUP(A:A,Остатки!A:D,4,FALSE),"Нет"),"")</f>
        <v>В наличии</v>
      </c>
      <c r="D191" s="62">
        <f>IFERROR(VLOOKUP(A:A,Цены!A:C,3,0),"")</f>
        <v>11608.97</v>
      </c>
      <c r="F191" s="41">
        <f t="shared" si="2"/>
        <v>0</v>
      </c>
    </row>
    <row r="192" spans="1:6">
      <c r="A192" s="153" t="s">
        <v>36930</v>
      </c>
      <c r="B192" s="164" t="s">
        <v>36931</v>
      </c>
      <c r="C192" s="52" t="str">
        <f>IF(A192&gt;0,IFERROR(VLOOKUP(A:A,Остатки!A:D,4,FALSE),"Нет"),"")</f>
        <v>Нет</v>
      </c>
      <c r="D192" s="62">
        <f>IFERROR(VLOOKUP(A:A,Цены!A:C,3,0),"")</f>
        <v>2481.0300000000002</v>
      </c>
      <c r="F192" s="41">
        <f t="shared" si="2"/>
        <v>0</v>
      </c>
    </row>
    <row r="193" spans="1:6">
      <c r="A193" s="153" t="s">
        <v>36932</v>
      </c>
      <c r="B193" s="164" t="s">
        <v>36933</v>
      </c>
      <c r="C193" s="52" t="str">
        <f>IF(A193&gt;0,IFERROR(VLOOKUP(A:A,Остатки!A:D,4,FALSE),"Нет"),"")</f>
        <v>Нет</v>
      </c>
      <c r="D193" s="62">
        <f>IFERROR(VLOOKUP(A:A,Цены!A:C,3,0),"")</f>
        <v>4719.97</v>
      </c>
      <c r="F193" s="41">
        <f t="shared" si="2"/>
        <v>0</v>
      </c>
    </row>
    <row r="194" spans="1:6">
      <c r="A194" s="153" t="s">
        <v>36934</v>
      </c>
      <c r="B194" s="164" t="s">
        <v>36935</v>
      </c>
      <c r="C194" s="52" t="str">
        <f>IF(A194&gt;0,IFERROR(VLOOKUP(A:A,Остатки!A:D,4,FALSE),"Нет"),"")</f>
        <v>Нет</v>
      </c>
      <c r="D194" s="62">
        <f>IFERROR(VLOOKUP(A:A,Цены!A:C,3,0),"")</f>
        <v>12987.19</v>
      </c>
      <c r="F194" s="41">
        <f t="shared" si="2"/>
        <v>0</v>
      </c>
    </row>
    <row r="195" spans="1:6">
      <c r="A195" s="153" t="s">
        <v>36936</v>
      </c>
      <c r="B195" s="164" t="s">
        <v>36937</v>
      </c>
      <c r="C195" s="52" t="str">
        <f>IF(A195&gt;0,IFERROR(VLOOKUP(A:A,Остатки!A:D,4,FALSE),"Нет"),"")</f>
        <v>Нет</v>
      </c>
      <c r="D195" s="62">
        <f>IFERROR(VLOOKUP(A:A,Цены!A:C,3,0),"")</f>
        <v>6385.46</v>
      </c>
      <c r="F195" s="41">
        <f t="shared" si="2"/>
        <v>0</v>
      </c>
    </row>
    <row r="196" spans="1:6">
      <c r="A196" s="153" t="s">
        <v>36938</v>
      </c>
      <c r="B196" s="164" t="s">
        <v>36939</v>
      </c>
      <c r="C196" s="52" t="str">
        <f>IF(A196&gt;0,IFERROR(VLOOKUP(A:A,Остатки!A:D,4,FALSE),"Нет"),"")</f>
        <v>Нет</v>
      </c>
      <c r="D196" s="62">
        <f>IFERROR(VLOOKUP(A:A,Цены!A:C,3,0),"")</f>
        <v>4172.3500000000004</v>
      </c>
      <c r="F196" s="41">
        <f t="shared" si="2"/>
        <v>0</v>
      </c>
    </row>
    <row r="197" spans="1:6">
      <c r="A197" s="153" t="s">
        <v>36940</v>
      </c>
      <c r="B197" s="164" t="s">
        <v>36941</v>
      </c>
      <c r="C197" s="52" t="str">
        <f>IF(A197&gt;0,IFERROR(VLOOKUP(A:A,Остатки!A:D,4,FALSE),"Нет"),"")</f>
        <v>В наличии</v>
      </c>
      <c r="D197" s="62">
        <f>IFERROR(VLOOKUP(A:A,Цены!A:C,3,0),"")</f>
        <v>1277.0899999999999</v>
      </c>
      <c r="F197" s="41">
        <f t="shared" si="2"/>
        <v>0</v>
      </c>
    </row>
    <row r="198" spans="1:6">
      <c r="A198" s="153"/>
      <c r="B198" s="165" t="s">
        <v>48</v>
      </c>
      <c r="C198" s="52" t="str">
        <f>IF(A198&gt;0,IFERROR(VLOOKUP(A:A,Остатки!A:D,4,FALSE),"Нет"),"")</f>
        <v/>
      </c>
      <c r="D198" s="62" t="str">
        <f>IFERROR(VLOOKUP(A:A,Цены!A:C,3,0),"")</f>
        <v/>
      </c>
      <c r="F198" s="41">
        <f t="shared" si="2"/>
        <v>0</v>
      </c>
    </row>
    <row r="199" spans="1:6">
      <c r="A199" s="153"/>
      <c r="B199" s="165" t="s">
        <v>49</v>
      </c>
      <c r="C199" s="52" t="str">
        <f>IF(A199&gt;0,IFERROR(VLOOKUP(A:A,Остатки!A:D,4,FALSE),"Нет"),"")</f>
        <v/>
      </c>
      <c r="D199" s="62" t="str">
        <f>IFERROR(VLOOKUP(A:A,Цены!A:C,3,0),"")</f>
        <v/>
      </c>
      <c r="F199" s="41">
        <f t="shared" ref="F199:F262" si="3">IFERROR(D199*E199,0)</f>
        <v>0</v>
      </c>
    </row>
    <row r="200" spans="1:6">
      <c r="A200" s="153" t="s">
        <v>30019</v>
      </c>
      <c r="B200" s="236" t="s">
        <v>30020</v>
      </c>
      <c r="C200" s="52" t="str">
        <f>IF(A200&gt;0,IFERROR(VLOOKUP(A:A,Остатки!A:D,4,FALSE),"Нет"),"")</f>
        <v>Нет</v>
      </c>
      <c r="D200" s="62">
        <f>IFERROR(VLOOKUP(A:A,Цены!A:C,3,0),"")</f>
        <v>1901.11</v>
      </c>
      <c r="F200" s="41">
        <f t="shared" si="3"/>
        <v>0</v>
      </c>
    </row>
    <row r="201" spans="1:6" ht="25.5">
      <c r="A201" s="153" t="s">
        <v>36942</v>
      </c>
      <c r="B201" s="164" t="s">
        <v>36943</v>
      </c>
      <c r="C201" s="52" t="str">
        <f>IF(A201&gt;0,IFERROR(VLOOKUP(A:A,Остатки!A:D,4,FALSE),"Нет"),"")</f>
        <v>Нет</v>
      </c>
      <c r="D201" s="62">
        <f>IFERROR(VLOOKUP(A:A,Цены!A:C,3,0),"")</f>
        <v>2306.73</v>
      </c>
      <c r="F201" s="41">
        <f t="shared" si="3"/>
        <v>0</v>
      </c>
    </row>
    <row r="202" spans="1:6">
      <c r="A202" s="153" t="s">
        <v>30021</v>
      </c>
      <c r="B202" s="236" t="s">
        <v>30022</v>
      </c>
      <c r="C202" s="52" t="str">
        <f>IF(A202&gt;0,IFERROR(VLOOKUP(A:A,Остатки!A:D,4,FALSE),"Нет"),"")</f>
        <v>В наличии</v>
      </c>
      <c r="D202" s="62">
        <f>IFERROR(VLOOKUP(A:A,Цены!A:C,3,0),"")</f>
        <v>3502.05</v>
      </c>
      <c r="F202" s="41">
        <f t="shared" si="3"/>
        <v>0</v>
      </c>
    </row>
    <row r="203" spans="1:6">
      <c r="A203" s="153" t="s">
        <v>30023</v>
      </c>
      <c r="B203" s="236" t="s">
        <v>30024</v>
      </c>
      <c r="C203" s="52" t="str">
        <f>IF(A203&gt;0,IFERROR(VLOOKUP(A:A,Остатки!A:D,4,FALSE),"Нет"),"")</f>
        <v>В наличии</v>
      </c>
      <c r="D203" s="62">
        <f>IFERROR(VLOOKUP(A:A,Цены!A:C,3,0),"")</f>
        <v>2871.58</v>
      </c>
      <c r="F203" s="41">
        <f t="shared" si="3"/>
        <v>0</v>
      </c>
    </row>
    <row r="204" spans="1:6">
      <c r="A204" s="153" t="s">
        <v>30025</v>
      </c>
      <c r="B204" s="236" t="s">
        <v>30026</v>
      </c>
      <c r="C204" s="52" t="str">
        <f>IF(A204&gt;0,IFERROR(VLOOKUP(A:A,Остатки!A:D,4,FALSE),"Нет"),"")</f>
        <v>Нет</v>
      </c>
      <c r="D204" s="62">
        <f>IFERROR(VLOOKUP(A:A,Цены!A:C,3,0),"")</f>
        <v>3184.66</v>
      </c>
      <c r="F204" s="41">
        <f t="shared" si="3"/>
        <v>0</v>
      </c>
    </row>
    <row r="205" spans="1:6">
      <c r="A205" s="153" t="s">
        <v>30027</v>
      </c>
      <c r="B205" s="236" t="s">
        <v>30028</v>
      </c>
      <c r="C205" s="52" t="str">
        <f>IF(A205&gt;0,IFERROR(VLOOKUP(A:A,Остатки!A:D,4,FALSE),"Нет"),"")</f>
        <v>В наличии</v>
      </c>
      <c r="D205" s="62">
        <f>IFERROR(VLOOKUP(A:A,Цены!A:C,3,0),"")</f>
        <v>4143.29</v>
      </c>
      <c r="F205" s="41">
        <f t="shared" si="3"/>
        <v>0</v>
      </c>
    </row>
    <row r="206" spans="1:6">
      <c r="A206" s="153" t="s">
        <v>30029</v>
      </c>
      <c r="B206" s="236" t="s">
        <v>30030</v>
      </c>
      <c r="C206" s="52" t="str">
        <f>IF(A206&gt;0,IFERROR(VLOOKUP(A:A,Остатки!A:D,4,FALSE),"Нет"),"")</f>
        <v>Нет</v>
      </c>
      <c r="D206" s="62">
        <f>IFERROR(VLOOKUP(A:A,Цены!A:C,3,0),"")</f>
        <v>3987.29</v>
      </c>
      <c r="F206" s="41">
        <f t="shared" si="3"/>
        <v>0</v>
      </c>
    </row>
    <row r="207" spans="1:6">
      <c r="A207" s="153" t="s">
        <v>30031</v>
      </c>
      <c r="B207" s="236" t="s">
        <v>30032</v>
      </c>
      <c r="C207" s="52" t="str">
        <f>IF(A207&gt;0,IFERROR(VLOOKUP(A:A,Остатки!A:D,4,FALSE),"Нет"),"")</f>
        <v>Нет</v>
      </c>
      <c r="D207" s="62">
        <f>IFERROR(VLOOKUP(A:A,Цены!A:C,3,0),"")</f>
        <v>4767.3100000000004</v>
      </c>
      <c r="F207" s="41">
        <f t="shared" si="3"/>
        <v>0</v>
      </c>
    </row>
    <row r="208" spans="1:6">
      <c r="A208" s="153" t="s">
        <v>30033</v>
      </c>
      <c r="B208" s="236" t="s">
        <v>30034</v>
      </c>
      <c r="C208" s="52" t="str">
        <f>IF(A208&gt;0,IFERROR(VLOOKUP(A:A,Остатки!A:D,4,FALSE),"Нет"),"")</f>
        <v>В наличии</v>
      </c>
      <c r="D208" s="62">
        <f>IFERROR(VLOOKUP(A:A,Цены!A:C,3,0),"")</f>
        <v>5982</v>
      </c>
      <c r="F208" s="41">
        <f t="shared" si="3"/>
        <v>0</v>
      </c>
    </row>
    <row r="209" spans="1:6">
      <c r="A209" s="153" t="s">
        <v>30035</v>
      </c>
      <c r="B209" s="236" t="s">
        <v>30036</v>
      </c>
      <c r="C209" s="52" t="str">
        <f>IF(A209&gt;0,IFERROR(VLOOKUP(A:A,Остатки!A:D,4,FALSE),"Нет"),"")</f>
        <v>В наличии</v>
      </c>
      <c r="D209" s="62">
        <f>IFERROR(VLOOKUP(A:A,Цены!A:C,3,0),"")</f>
        <v>6839.5</v>
      </c>
      <c r="F209" s="41">
        <f t="shared" si="3"/>
        <v>0</v>
      </c>
    </row>
    <row r="210" spans="1:6">
      <c r="A210" s="153" t="s">
        <v>30037</v>
      </c>
      <c r="B210" s="236" t="s">
        <v>30038</v>
      </c>
      <c r="C210" s="52" t="str">
        <f>IF(A210&gt;0,IFERROR(VLOOKUP(A:A,Остатки!A:D,4,FALSE),"Нет"),"")</f>
        <v>В наличии</v>
      </c>
      <c r="D210" s="62">
        <f>IFERROR(VLOOKUP(A:A,Цены!A:C,3,0),"")</f>
        <v>8767.51</v>
      </c>
      <c r="F210" s="41">
        <f t="shared" si="3"/>
        <v>0</v>
      </c>
    </row>
    <row r="211" spans="1:6">
      <c r="A211" s="153" t="s">
        <v>30039</v>
      </c>
      <c r="B211" s="236" t="s">
        <v>30040</v>
      </c>
      <c r="C211" s="52" t="str">
        <f>IF(A211&gt;0,IFERROR(VLOOKUP(A:A,Остатки!A:D,4,FALSE),"Нет"),"")</f>
        <v>В наличии</v>
      </c>
      <c r="D211" s="62">
        <f>IFERROR(VLOOKUP(A:A,Цены!A:C,3,0),"")</f>
        <v>11323.85</v>
      </c>
      <c r="F211" s="41">
        <f t="shared" si="3"/>
        <v>0</v>
      </c>
    </row>
    <row r="212" spans="1:6">
      <c r="A212" s="153" t="s">
        <v>30041</v>
      </c>
      <c r="B212" s="236" t="s">
        <v>30042</v>
      </c>
      <c r="C212" s="52" t="str">
        <f>IF(A212&gt;0,IFERROR(VLOOKUP(A:A,Остатки!A:D,4,FALSE),"Нет"),"")</f>
        <v>В наличии</v>
      </c>
      <c r="D212" s="62">
        <f>IFERROR(VLOOKUP(A:A,Цены!A:C,3,0),"")</f>
        <v>17439.27</v>
      </c>
      <c r="F212" s="41">
        <f t="shared" si="3"/>
        <v>0</v>
      </c>
    </row>
    <row r="213" spans="1:6" ht="25.5">
      <c r="A213" s="153" t="s">
        <v>36944</v>
      </c>
      <c r="B213" s="164" t="s">
        <v>36945</v>
      </c>
      <c r="C213" s="52" t="str">
        <f>IF(A213&gt;0,IFERROR(VLOOKUP(A:A,Остатки!A:D,4,FALSE),"Нет"),"")</f>
        <v>В наличии</v>
      </c>
      <c r="D213" s="62">
        <f>IFERROR(VLOOKUP(A:A,Цены!A:C,3,0),"")</f>
        <v>10433.01</v>
      </c>
      <c r="F213" s="41">
        <f t="shared" si="3"/>
        <v>0</v>
      </c>
    </row>
    <row r="214" spans="1:6" ht="25.5">
      <c r="A214" s="153" t="s">
        <v>36946</v>
      </c>
      <c r="B214" s="164" t="s">
        <v>36947</v>
      </c>
      <c r="C214" s="52" t="str">
        <f>IF(A214&gt;0,IFERROR(VLOOKUP(A:A,Остатки!A:D,4,FALSE),"Нет"),"")</f>
        <v>В наличии</v>
      </c>
      <c r="D214" s="62">
        <f>IFERROR(VLOOKUP(A:A,Цены!A:C,3,0),"")</f>
        <v>11196.89</v>
      </c>
      <c r="F214" s="41">
        <f t="shared" si="3"/>
        <v>0</v>
      </c>
    </row>
    <row r="215" spans="1:6" ht="25.5">
      <c r="A215" s="153" t="s">
        <v>36948</v>
      </c>
      <c r="B215" s="164" t="s">
        <v>36949</v>
      </c>
      <c r="C215" s="52" t="str">
        <f>IF(A215&gt;0,IFERROR(VLOOKUP(A:A,Остатки!A:D,4,FALSE),"Нет"),"")</f>
        <v>В наличии</v>
      </c>
      <c r="D215" s="62">
        <f>IFERROR(VLOOKUP(A:A,Цены!A:C,3,0),"")</f>
        <v>11738.07</v>
      </c>
      <c r="F215" s="41">
        <f t="shared" si="3"/>
        <v>0</v>
      </c>
    </row>
    <row r="216" spans="1:6" ht="25.5">
      <c r="A216" s="153" t="s">
        <v>36950</v>
      </c>
      <c r="B216" s="164" t="s">
        <v>36951</v>
      </c>
      <c r="C216" s="52" t="str">
        <f>IF(A216&gt;0,IFERROR(VLOOKUP(A:A,Остатки!A:D,4,FALSE),"Нет"),"")</f>
        <v>В наличии</v>
      </c>
      <c r="D216" s="62">
        <f>IFERROR(VLOOKUP(A:A,Цены!A:C,3,0),"")</f>
        <v>19885.86</v>
      </c>
      <c r="F216" s="41">
        <f t="shared" si="3"/>
        <v>0</v>
      </c>
    </row>
    <row r="217" spans="1:6">
      <c r="A217" s="153"/>
      <c r="B217" s="165" t="s">
        <v>51</v>
      </c>
      <c r="C217" s="52" t="str">
        <f>IF(A217&gt;0,IFERROR(VLOOKUP(A:A,Остатки!A:D,4,FALSE),"Нет"),"")</f>
        <v/>
      </c>
      <c r="D217" s="62" t="str">
        <f>IFERROR(VLOOKUP(A:A,Цены!A:C,3,0),"")</f>
        <v/>
      </c>
      <c r="F217" s="41">
        <f t="shared" si="3"/>
        <v>0</v>
      </c>
    </row>
    <row r="218" spans="1:6">
      <c r="A218" s="153"/>
      <c r="B218" s="165" t="s">
        <v>53</v>
      </c>
      <c r="C218" s="52" t="str">
        <f>IF(A218&gt;0,IFERROR(VLOOKUP(A:A,Остатки!A:D,4,FALSE),"Нет"),"")</f>
        <v/>
      </c>
      <c r="D218" s="62" t="str">
        <f>IFERROR(VLOOKUP(A:A,Цены!A:C,3,0),"")</f>
        <v/>
      </c>
      <c r="F218" s="41">
        <f t="shared" si="3"/>
        <v>0</v>
      </c>
    </row>
    <row r="219" spans="1:6" ht="25.5">
      <c r="A219" s="153" t="s">
        <v>36952</v>
      </c>
      <c r="B219" s="164" t="s">
        <v>36953</v>
      </c>
      <c r="C219" s="52" t="str">
        <f>IF(A219&gt;0,IFERROR(VLOOKUP(A:A,Остатки!A:D,4,FALSE),"Нет"),"")</f>
        <v>Нет</v>
      </c>
      <c r="D219" s="62">
        <f>IFERROR(VLOOKUP(A:A,Цены!A:C,3,0),"")</f>
        <v>1400.83</v>
      </c>
      <c r="F219" s="41">
        <f t="shared" si="3"/>
        <v>0</v>
      </c>
    </row>
    <row r="220" spans="1:6">
      <c r="A220" s="153" t="s">
        <v>34059</v>
      </c>
      <c r="B220" s="236" t="s">
        <v>34060</v>
      </c>
      <c r="C220" s="52" t="str">
        <f>IF(A220&gt;0,IFERROR(VLOOKUP(A:A,Остатки!A:D,4,FALSE),"Нет"),"")</f>
        <v>Нет</v>
      </c>
      <c r="D220" s="62">
        <f>IFERROR(VLOOKUP(A:A,Цены!A:C,3,0),"")</f>
        <v>1568.67</v>
      </c>
      <c r="F220" s="41">
        <f t="shared" si="3"/>
        <v>0</v>
      </c>
    </row>
    <row r="221" spans="1:6" ht="25.5">
      <c r="A221" s="153" t="s">
        <v>36954</v>
      </c>
      <c r="B221" s="164" t="s">
        <v>36955</v>
      </c>
      <c r="C221" s="52" t="str">
        <f>IF(A221&gt;0,IFERROR(VLOOKUP(A:A,Остатки!A:D,4,FALSE),"Нет"),"")</f>
        <v>Нет</v>
      </c>
      <c r="D221" s="62">
        <f>IFERROR(VLOOKUP(A:A,Цены!A:C,3,0),"")</f>
        <v>1400.83</v>
      </c>
      <c r="F221" s="41">
        <f t="shared" si="3"/>
        <v>0</v>
      </c>
    </row>
    <row r="222" spans="1:6">
      <c r="A222" s="153" t="s">
        <v>34061</v>
      </c>
      <c r="B222" s="236" t="s">
        <v>34062</v>
      </c>
      <c r="C222" s="52" t="str">
        <f>IF(A222&gt;0,IFERROR(VLOOKUP(A:A,Остатки!A:D,4,FALSE),"Нет"),"")</f>
        <v>В наличии</v>
      </c>
      <c r="D222" s="62">
        <f>IFERROR(VLOOKUP(A:A,Цены!A:C,3,0),"")</f>
        <v>3886.15</v>
      </c>
      <c r="F222" s="41">
        <f t="shared" si="3"/>
        <v>0</v>
      </c>
    </row>
    <row r="223" spans="1:6">
      <c r="A223" s="153" t="s">
        <v>34063</v>
      </c>
      <c r="B223" s="236" t="s">
        <v>34064</v>
      </c>
      <c r="C223" s="52" t="str">
        <f>IF(A223&gt;0,IFERROR(VLOOKUP(A:A,Остатки!A:D,4,FALSE),"Нет"),"")</f>
        <v>В наличии</v>
      </c>
      <c r="D223" s="62">
        <f>IFERROR(VLOOKUP(A:A,Цены!A:C,3,0),"")</f>
        <v>4056.15</v>
      </c>
      <c r="F223" s="41">
        <f t="shared" si="3"/>
        <v>0</v>
      </c>
    </row>
    <row r="224" spans="1:6" ht="25.5">
      <c r="A224" s="153" t="s">
        <v>36956</v>
      </c>
      <c r="B224" s="164" t="s">
        <v>36957</v>
      </c>
      <c r="C224" s="52" t="str">
        <f>IF(A224&gt;0,IFERROR(VLOOKUP(A:A,Остатки!A:D,4,FALSE),"Нет"),"")</f>
        <v>Нет</v>
      </c>
      <c r="D224" s="62">
        <f>IFERROR(VLOOKUP(A:A,Цены!A:C,3,0),"")</f>
        <v>1043.6300000000001</v>
      </c>
      <c r="F224" s="41">
        <f t="shared" si="3"/>
        <v>0</v>
      </c>
    </row>
    <row r="225" spans="1:6">
      <c r="A225" s="153" t="s">
        <v>36958</v>
      </c>
      <c r="B225" s="164" t="s">
        <v>36959</v>
      </c>
      <c r="C225" s="52" t="str">
        <f>IF(A225&gt;0,IFERROR(VLOOKUP(A:A,Остатки!A:D,4,FALSE),"Нет"),"")</f>
        <v>В наличии</v>
      </c>
      <c r="D225" s="62">
        <f>IFERROR(VLOOKUP(A:A,Цены!A:C,3,0),"")</f>
        <v>852.11</v>
      </c>
      <c r="F225" s="41">
        <f t="shared" si="3"/>
        <v>0</v>
      </c>
    </row>
    <row r="226" spans="1:6" ht="25.5">
      <c r="A226" s="153" t="s">
        <v>36960</v>
      </c>
      <c r="B226" s="164" t="s">
        <v>36961</v>
      </c>
      <c r="C226" s="52" t="str">
        <f>IF(A226&gt;0,IFERROR(VLOOKUP(A:A,Остатки!A:D,4,FALSE),"Нет"),"")</f>
        <v>Нет</v>
      </c>
      <c r="D226" s="62">
        <f>IFERROR(VLOOKUP(A:A,Цены!A:C,3,0),"")</f>
        <v>1046.8499999999999</v>
      </c>
      <c r="F226" s="41">
        <f t="shared" si="3"/>
        <v>0</v>
      </c>
    </row>
    <row r="227" spans="1:6">
      <c r="A227" s="153" t="s">
        <v>36962</v>
      </c>
      <c r="B227" s="164" t="s">
        <v>36963</v>
      </c>
      <c r="C227" s="52" t="str">
        <f>IF(A227&gt;0,IFERROR(VLOOKUP(A:A,Остатки!A:D,4,FALSE),"Нет"),"")</f>
        <v>Нет</v>
      </c>
      <c r="D227" s="62">
        <f>IFERROR(VLOOKUP(A:A,Цены!A:C,3,0),"")</f>
        <v>917.75</v>
      </c>
      <c r="F227" s="41">
        <f t="shared" si="3"/>
        <v>0</v>
      </c>
    </row>
    <row r="228" spans="1:6" ht="25.5">
      <c r="A228" s="153" t="s">
        <v>36964</v>
      </c>
      <c r="B228" s="164" t="s">
        <v>36965</v>
      </c>
      <c r="C228" s="52" t="str">
        <f>IF(A228&gt;0,IFERROR(VLOOKUP(A:A,Остатки!A:D,4,FALSE),"Нет"),"")</f>
        <v>Нет</v>
      </c>
      <c r="D228" s="62">
        <f>IFERROR(VLOOKUP(A:A,Цены!A:C,3,0),"")</f>
        <v>1036.0899999999999</v>
      </c>
      <c r="F228" s="41">
        <f t="shared" si="3"/>
        <v>0</v>
      </c>
    </row>
    <row r="229" spans="1:6" ht="25.5">
      <c r="A229" s="153" t="s">
        <v>36966</v>
      </c>
      <c r="B229" s="164" t="s">
        <v>36967</v>
      </c>
      <c r="C229" s="52" t="str">
        <f>IF(A229&gt;0,IFERROR(VLOOKUP(A:A,Остатки!A:D,4,FALSE),"Нет"),"")</f>
        <v>Нет</v>
      </c>
      <c r="D229" s="62">
        <f>IFERROR(VLOOKUP(A:A,Цены!A:C,3,0),"")</f>
        <v>1094.19</v>
      </c>
      <c r="F229" s="41">
        <f t="shared" si="3"/>
        <v>0</v>
      </c>
    </row>
    <row r="230" spans="1:6">
      <c r="A230" s="153" t="s">
        <v>36968</v>
      </c>
      <c r="B230" s="164" t="s">
        <v>36969</v>
      </c>
      <c r="C230" s="52" t="str">
        <f>IF(A230&gt;0,IFERROR(VLOOKUP(A:A,Остатки!A:D,4,FALSE),"Нет"),"")</f>
        <v>В наличии</v>
      </c>
      <c r="D230" s="62">
        <f>IFERROR(VLOOKUP(A:A,Цены!A:C,3,0),"")</f>
        <v>985.52</v>
      </c>
      <c r="F230" s="41">
        <f t="shared" si="3"/>
        <v>0</v>
      </c>
    </row>
    <row r="231" spans="1:6" ht="25.5">
      <c r="A231" s="153" t="s">
        <v>36970</v>
      </c>
      <c r="B231" s="164" t="s">
        <v>36971</v>
      </c>
      <c r="C231" s="52" t="str">
        <f>IF(A231&gt;0,IFERROR(VLOOKUP(A:A,Остатки!A:D,4,FALSE),"Нет"),"")</f>
        <v>Нет</v>
      </c>
      <c r="D231" s="62">
        <f>IFERROR(VLOOKUP(A:A,Цены!A:C,3,0),"")</f>
        <v>1121.0899999999999</v>
      </c>
      <c r="F231" s="41">
        <f t="shared" si="3"/>
        <v>0</v>
      </c>
    </row>
    <row r="232" spans="1:6">
      <c r="A232" s="153" t="s">
        <v>36972</v>
      </c>
      <c r="B232" s="164" t="s">
        <v>36973</v>
      </c>
      <c r="C232" s="52" t="str">
        <f>IF(A232&gt;0,IFERROR(VLOOKUP(A:A,Остатки!A:D,4,FALSE),"Нет"),"")</f>
        <v>В наличии</v>
      </c>
      <c r="D232" s="62">
        <f>IFERROR(VLOOKUP(A:A,Цены!A:C,3,0),"")</f>
        <v>1157.67</v>
      </c>
      <c r="F232" s="41">
        <f t="shared" si="3"/>
        <v>0</v>
      </c>
    </row>
    <row r="233" spans="1:6" ht="25.5">
      <c r="A233" s="153" t="s">
        <v>36974</v>
      </c>
      <c r="B233" s="164" t="s">
        <v>36975</v>
      </c>
      <c r="C233" s="52" t="str">
        <f>IF(A233&gt;0,IFERROR(VLOOKUP(A:A,Остатки!A:D,4,FALSE),"Нет"),"")</f>
        <v>Нет</v>
      </c>
      <c r="D233" s="62">
        <f>IFERROR(VLOOKUP(A:A,Цены!A:C,3,0),"")</f>
        <v>1036.0899999999999</v>
      </c>
      <c r="F233" s="41">
        <f t="shared" si="3"/>
        <v>0</v>
      </c>
    </row>
    <row r="234" spans="1:6" ht="25.5">
      <c r="A234" s="153" t="s">
        <v>36976</v>
      </c>
      <c r="B234" s="164" t="s">
        <v>36977</v>
      </c>
      <c r="C234" s="52" t="str">
        <f>IF(A234&gt;0,IFERROR(VLOOKUP(A:A,Остатки!A:D,4,FALSE),"Нет"),"")</f>
        <v>В наличии</v>
      </c>
      <c r="D234" s="62">
        <f>IFERROR(VLOOKUP(A:A,Цены!A:C,3,0),"")</f>
        <v>2535.9</v>
      </c>
      <c r="F234" s="41">
        <f t="shared" si="3"/>
        <v>0</v>
      </c>
    </row>
    <row r="235" spans="1:6" ht="25.5">
      <c r="A235" s="153" t="s">
        <v>36978</v>
      </c>
      <c r="B235" s="164" t="s">
        <v>36979</v>
      </c>
      <c r="C235" s="52" t="str">
        <f>IF(A235&gt;0,IFERROR(VLOOKUP(A:A,Остатки!A:D,4,FALSE),"Нет"),"")</f>
        <v>В наличии</v>
      </c>
      <c r="D235" s="62">
        <f>IFERROR(VLOOKUP(A:A,Цены!A:C,3,0),"")</f>
        <v>2653.18</v>
      </c>
      <c r="F235" s="41">
        <f t="shared" si="3"/>
        <v>0</v>
      </c>
    </row>
    <row r="236" spans="1:6" ht="25.5">
      <c r="A236" s="153" t="s">
        <v>36980</v>
      </c>
      <c r="B236" s="164" t="s">
        <v>36981</v>
      </c>
      <c r="C236" s="52" t="str">
        <f>IF(A236&gt;0,IFERROR(VLOOKUP(A:A,Остатки!A:D,4,FALSE),"Нет"),"")</f>
        <v>В наличии</v>
      </c>
      <c r="D236" s="62">
        <f>IFERROR(VLOOKUP(A:A,Цены!A:C,3,0),"")</f>
        <v>2927.53</v>
      </c>
      <c r="F236" s="41">
        <f t="shared" si="3"/>
        <v>0</v>
      </c>
    </row>
    <row r="237" spans="1:6" ht="25.5">
      <c r="A237" s="153" t="s">
        <v>36982</v>
      </c>
      <c r="B237" s="164" t="s">
        <v>36983</v>
      </c>
      <c r="C237" s="52" t="str">
        <f>IF(A237&gt;0,IFERROR(VLOOKUP(A:A,Остатки!A:D,4,FALSE),"Нет"),"")</f>
        <v>В наличии</v>
      </c>
      <c r="D237" s="62">
        <f>IFERROR(VLOOKUP(A:A,Цены!A:C,3,0),"")</f>
        <v>3301.94</v>
      </c>
      <c r="F237" s="41">
        <f t="shared" si="3"/>
        <v>0</v>
      </c>
    </row>
    <row r="238" spans="1:6">
      <c r="A238" s="153"/>
      <c r="B238" s="165" t="s">
        <v>60</v>
      </c>
      <c r="C238" s="52" t="str">
        <f>IF(A238&gt;0,IFERROR(VLOOKUP(A:A,Остатки!A:D,4,FALSE),"Нет"),"")</f>
        <v/>
      </c>
      <c r="D238" s="62" t="str">
        <f>IFERROR(VLOOKUP(A:A,Цены!A:C,3,0),"")</f>
        <v/>
      </c>
      <c r="F238" s="41">
        <f t="shared" si="3"/>
        <v>0</v>
      </c>
    </row>
    <row r="239" spans="1:6">
      <c r="A239" s="153"/>
      <c r="B239" s="165" t="s">
        <v>61</v>
      </c>
      <c r="C239" s="52" t="str">
        <f>IF(A239&gt;0,IFERROR(VLOOKUP(A:A,Остатки!A:D,4,FALSE),"Нет"),"")</f>
        <v/>
      </c>
      <c r="D239" s="62" t="str">
        <f>IFERROR(VLOOKUP(A:A,Цены!A:C,3,0),"")</f>
        <v/>
      </c>
      <c r="F239" s="41">
        <f t="shared" si="3"/>
        <v>0</v>
      </c>
    </row>
    <row r="240" spans="1:6">
      <c r="A240" s="153" t="s">
        <v>33641</v>
      </c>
      <c r="B240" s="164" t="s">
        <v>36984</v>
      </c>
      <c r="C240" s="52" t="str">
        <f>IF(A240&gt;0,IFERROR(VLOOKUP(A:A,Остатки!A:D,4,FALSE),"Нет"),"")</f>
        <v>В наличии</v>
      </c>
      <c r="D240" s="62">
        <f>IFERROR(VLOOKUP(A:A,Цены!A:C,3,0),"")</f>
        <v>570.23</v>
      </c>
      <c r="F240" s="41">
        <f t="shared" si="3"/>
        <v>0</v>
      </c>
    </row>
    <row r="241" spans="1:6">
      <c r="A241" s="153" t="s">
        <v>36985</v>
      </c>
      <c r="B241" s="164" t="s">
        <v>36986</v>
      </c>
      <c r="C241" s="52" t="str">
        <f>IF(A241&gt;0,IFERROR(VLOOKUP(A:A,Остатки!A:D,4,FALSE),"Нет"),"")</f>
        <v>Нет</v>
      </c>
      <c r="D241" s="62">
        <f>IFERROR(VLOOKUP(A:A,Цены!A:C,3,0),"")</f>
        <v>1005.96</v>
      </c>
      <c r="F241" s="41">
        <f t="shared" si="3"/>
        <v>0</v>
      </c>
    </row>
    <row r="242" spans="1:6">
      <c r="A242" s="153" t="s">
        <v>36987</v>
      </c>
      <c r="B242" s="164" t="s">
        <v>36988</v>
      </c>
      <c r="C242" s="52" t="str">
        <f>IF(A242&gt;0,IFERROR(VLOOKUP(A:A,Остатки!A:D,4,FALSE),"Нет"),"")</f>
        <v>Нет</v>
      </c>
      <c r="D242" s="62">
        <f>IFERROR(VLOOKUP(A:A,Цены!A:C,3,0),"")</f>
        <v>734.84</v>
      </c>
      <c r="F242" s="41">
        <f t="shared" si="3"/>
        <v>0</v>
      </c>
    </row>
    <row r="243" spans="1:6" ht="25.5">
      <c r="A243" s="153" t="s">
        <v>36989</v>
      </c>
      <c r="B243" s="164" t="s">
        <v>36990</v>
      </c>
      <c r="C243" s="52" t="str">
        <f>IF(A243&gt;0,IFERROR(VLOOKUP(A:A,Остатки!A:D,4,FALSE),"Нет"),"")</f>
        <v>Нет</v>
      </c>
      <c r="D243" s="62">
        <f>IFERROR(VLOOKUP(A:A,Цены!A:C,3,0),"")</f>
        <v>366.88</v>
      </c>
      <c r="F243" s="41">
        <f t="shared" si="3"/>
        <v>0</v>
      </c>
    </row>
    <row r="244" spans="1:6">
      <c r="A244" s="153" t="s">
        <v>36991</v>
      </c>
      <c r="B244" s="164" t="s">
        <v>36992</v>
      </c>
      <c r="C244" s="52" t="str">
        <f>IF(A244&gt;0,IFERROR(VLOOKUP(A:A,Остатки!A:D,4,FALSE),"Нет"),"")</f>
        <v>В наличии</v>
      </c>
      <c r="D244" s="62">
        <f>IFERROR(VLOOKUP(A:A,Цены!A:C,3,0),"")</f>
        <v>323.85000000000002</v>
      </c>
      <c r="F244" s="41">
        <f t="shared" si="3"/>
        <v>0</v>
      </c>
    </row>
    <row r="245" spans="1:6">
      <c r="A245" s="153" t="s">
        <v>36993</v>
      </c>
      <c r="B245" s="164" t="s">
        <v>36994</v>
      </c>
      <c r="C245" s="52" t="str">
        <f>IF(A245&gt;0,IFERROR(VLOOKUP(A:A,Остатки!A:D,4,FALSE),"Нет"),"")</f>
        <v>В наличии</v>
      </c>
      <c r="D245" s="62">
        <f>IFERROR(VLOOKUP(A:A,Цены!A:C,3,0),"")</f>
        <v>572.38</v>
      </c>
      <c r="F245" s="41">
        <f t="shared" si="3"/>
        <v>0</v>
      </c>
    </row>
    <row r="246" spans="1:6">
      <c r="A246" s="153" t="s">
        <v>36995</v>
      </c>
      <c r="B246" s="164" t="s">
        <v>36996</v>
      </c>
      <c r="C246" s="52" t="str">
        <f>IF(A246&gt;0,IFERROR(VLOOKUP(A:A,Остатки!A:D,4,FALSE),"Нет"),"")</f>
        <v>В наличии</v>
      </c>
      <c r="D246" s="62">
        <f>IFERROR(VLOOKUP(A:A,Цены!A:C,3,0),"")</f>
        <v>384.1</v>
      </c>
      <c r="F246" s="41">
        <f t="shared" si="3"/>
        <v>0</v>
      </c>
    </row>
    <row r="247" spans="1:6">
      <c r="A247" s="153" t="s">
        <v>36997</v>
      </c>
      <c r="B247" s="164" t="s">
        <v>36998</v>
      </c>
      <c r="C247" s="52" t="str">
        <f>IF(A247&gt;0,IFERROR(VLOOKUP(A:A,Остатки!A:D,4,FALSE),"Нет"),"")</f>
        <v>В наличии</v>
      </c>
      <c r="D247" s="62">
        <f>IFERROR(VLOOKUP(A:A,Цены!A:C,3,0),"")</f>
        <v>573.46</v>
      </c>
      <c r="F247" s="41">
        <f t="shared" si="3"/>
        <v>0</v>
      </c>
    </row>
    <row r="248" spans="1:6" ht="25.5">
      <c r="A248" s="153" t="s">
        <v>36999</v>
      </c>
      <c r="B248" s="164" t="s">
        <v>37000</v>
      </c>
      <c r="C248" s="52" t="str">
        <f>IF(A248&gt;0,IFERROR(VLOOKUP(A:A,Остатки!A:D,4,FALSE),"Нет"),"")</f>
        <v>Нет</v>
      </c>
      <c r="D248" s="62">
        <f>IFERROR(VLOOKUP(A:A,Цены!A:C,3,0),"")</f>
        <v>511.05</v>
      </c>
      <c r="F248" s="41">
        <f t="shared" si="3"/>
        <v>0</v>
      </c>
    </row>
    <row r="249" spans="1:6">
      <c r="A249" s="153" t="s">
        <v>37001</v>
      </c>
      <c r="B249" s="164" t="s">
        <v>37002</v>
      </c>
      <c r="C249" s="52" t="str">
        <f>IF(A249&gt;0,IFERROR(VLOOKUP(A:A,Остатки!A:D,4,FALSE),"Нет"),"")</f>
        <v>Нет</v>
      </c>
      <c r="D249" s="62">
        <f>IFERROR(VLOOKUP(A:A,Цены!A:C,3,0),"")</f>
        <v>442.19</v>
      </c>
      <c r="F249" s="41">
        <f t="shared" si="3"/>
        <v>0</v>
      </c>
    </row>
    <row r="250" spans="1:6">
      <c r="A250" s="153" t="s">
        <v>37003</v>
      </c>
      <c r="B250" s="164" t="s">
        <v>37004</v>
      </c>
      <c r="C250" s="52" t="str">
        <f>IF(A250&gt;0,IFERROR(VLOOKUP(A:A,Остатки!A:D,4,FALSE),"Нет"),"")</f>
        <v>В наличии</v>
      </c>
      <c r="D250" s="62">
        <f>IFERROR(VLOOKUP(A:A,Цены!A:C,3,0),"")</f>
        <v>887.62</v>
      </c>
      <c r="F250" s="41">
        <f t="shared" si="3"/>
        <v>0</v>
      </c>
    </row>
    <row r="251" spans="1:6" ht="25.5">
      <c r="A251" s="153" t="s">
        <v>37005</v>
      </c>
      <c r="B251" s="164" t="s">
        <v>37006</v>
      </c>
      <c r="C251" s="52" t="str">
        <f>IF(A251&gt;0,IFERROR(VLOOKUP(A:A,Остатки!A:D,4,FALSE),"Нет"),"")</f>
        <v>Нет</v>
      </c>
      <c r="D251" s="62">
        <f>IFERROR(VLOOKUP(A:A,Цены!A:C,3,0),"")</f>
        <v>549.78</v>
      </c>
      <c r="F251" s="41">
        <f t="shared" si="3"/>
        <v>0</v>
      </c>
    </row>
    <row r="252" spans="1:6">
      <c r="A252" s="153" t="s">
        <v>37007</v>
      </c>
      <c r="B252" s="164" t="s">
        <v>37008</v>
      </c>
      <c r="C252" s="52" t="str">
        <f>IF(A252&gt;0,IFERROR(VLOOKUP(A:A,Остатки!A:D,4,FALSE),"Нет"),"")</f>
        <v>В наличии</v>
      </c>
      <c r="D252" s="62">
        <f>IFERROR(VLOOKUP(A:A,Цены!A:C,3,0),"")</f>
        <v>422.83</v>
      </c>
      <c r="F252" s="41">
        <f t="shared" si="3"/>
        <v>0</v>
      </c>
    </row>
    <row r="253" spans="1:6">
      <c r="A253" s="153" t="s">
        <v>37009</v>
      </c>
      <c r="B253" s="164" t="s">
        <v>37010</v>
      </c>
      <c r="C253" s="52" t="str">
        <f>IF(A253&gt;0,IFERROR(VLOOKUP(A:A,Остатки!A:D,4,FALSE),"Нет"),"")</f>
        <v>В наличии</v>
      </c>
      <c r="D253" s="62">
        <f>IFERROR(VLOOKUP(A:A,Цены!A:C,3,0),"")</f>
        <v>251.77</v>
      </c>
      <c r="F253" s="41">
        <f t="shared" si="3"/>
        <v>0</v>
      </c>
    </row>
    <row r="254" spans="1:6" ht="25.5">
      <c r="A254" s="153" t="s">
        <v>37011</v>
      </c>
      <c r="B254" s="164" t="s">
        <v>37012</v>
      </c>
      <c r="C254" s="52" t="str">
        <f>IF(A254&gt;0,IFERROR(VLOOKUP(A:A,Остатки!A:D,4,FALSE),"Нет"),"")</f>
        <v>В наличии</v>
      </c>
      <c r="D254" s="62">
        <f>IFERROR(VLOOKUP(A:A,Цены!A:C,3,0),"")</f>
        <v>200.12</v>
      </c>
      <c r="F254" s="41">
        <f t="shared" si="3"/>
        <v>0</v>
      </c>
    </row>
    <row r="255" spans="1:6">
      <c r="A255" s="153" t="s">
        <v>37013</v>
      </c>
      <c r="B255" s="164" t="s">
        <v>37014</v>
      </c>
      <c r="C255" s="52" t="str">
        <f>IF(A255&gt;0,IFERROR(VLOOKUP(A:A,Остатки!A:D,4,FALSE),"Нет"),"")</f>
        <v>В наличии</v>
      </c>
      <c r="D255" s="62">
        <f>IFERROR(VLOOKUP(A:A,Цены!A:C,3,0),"")</f>
        <v>423.91</v>
      </c>
      <c r="F255" s="41">
        <f t="shared" si="3"/>
        <v>0</v>
      </c>
    </row>
    <row r="256" spans="1:6">
      <c r="A256" s="153" t="s">
        <v>37015</v>
      </c>
      <c r="B256" s="164" t="s">
        <v>37016</v>
      </c>
      <c r="C256" s="52" t="str">
        <f>IF(A256&gt;0,IFERROR(VLOOKUP(A:A,Остатки!A:D,4,FALSE),"Нет"),"")</f>
        <v>В наличии</v>
      </c>
      <c r="D256" s="62">
        <f>IFERROR(VLOOKUP(A:A,Цены!A:C,3,0),"")</f>
        <v>261.44</v>
      </c>
      <c r="F256" s="41">
        <f t="shared" si="3"/>
        <v>0</v>
      </c>
    </row>
    <row r="257" spans="1:6" ht="25.5">
      <c r="A257" s="153" t="s">
        <v>37017</v>
      </c>
      <c r="B257" s="164" t="s">
        <v>37018</v>
      </c>
      <c r="C257" s="52" t="str">
        <f>IF(A257&gt;0,IFERROR(VLOOKUP(A:A,Остатки!A:D,4,FALSE),"Нет"),"")</f>
        <v>В наличии</v>
      </c>
      <c r="D257" s="62">
        <f>IFERROR(VLOOKUP(A:A,Цены!A:C,3,0),"")</f>
        <v>238.86</v>
      </c>
      <c r="F257" s="41">
        <f t="shared" si="3"/>
        <v>0</v>
      </c>
    </row>
    <row r="258" spans="1:6">
      <c r="A258" s="153" t="s">
        <v>37019</v>
      </c>
      <c r="B258" s="164" t="s">
        <v>37020</v>
      </c>
      <c r="C258" s="52" t="str">
        <f>IF(A258&gt;0,IFERROR(VLOOKUP(A:A,Остатки!A:D,4,FALSE),"Нет"),"")</f>
        <v>В наличии</v>
      </c>
      <c r="D258" s="62">
        <f>IFERROR(VLOOKUP(A:A,Цены!A:C,3,0),"")</f>
        <v>316.32</v>
      </c>
      <c r="F258" s="41">
        <f t="shared" si="3"/>
        <v>0</v>
      </c>
    </row>
    <row r="259" spans="1:6">
      <c r="A259" s="153" t="s">
        <v>37021</v>
      </c>
      <c r="B259" s="164" t="s">
        <v>37022</v>
      </c>
      <c r="C259" s="52" t="str">
        <f>IF(A259&gt;0,IFERROR(VLOOKUP(A:A,Остатки!A:D,4,FALSE),"Нет"),"")</f>
        <v>Нет</v>
      </c>
      <c r="D259" s="62">
        <f>IFERROR(VLOOKUP(A:A,Цены!A:C,3,0),"")</f>
        <v>238.86</v>
      </c>
      <c r="F259" s="41">
        <f t="shared" si="3"/>
        <v>0</v>
      </c>
    </row>
    <row r="260" spans="1:6" ht="25.5">
      <c r="A260" s="153" t="s">
        <v>37023</v>
      </c>
      <c r="B260" s="164" t="s">
        <v>37024</v>
      </c>
      <c r="C260" s="52" t="str">
        <f>IF(A260&gt;0,IFERROR(VLOOKUP(A:A,Остатки!A:D,4,FALSE),"Нет"),"")</f>
        <v>В наличии</v>
      </c>
      <c r="D260" s="62">
        <f>IFERROR(VLOOKUP(A:A,Цены!A:C,3,0),"")</f>
        <v>314.16000000000003</v>
      </c>
      <c r="F260" s="41">
        <f t="shared" si="3"/>
        <v>0</v>
      </c>
    </row>
    <row r="261" spans="1:6">
      <c r="A261" s="153" t="s">
        <v>37025</v>
      </c>
      <c r="B261" s="164" t="s">
        <v>37026</v>
      </c>
      <c r="C261" s="52" t="str">
        <f>IF(A261&gt;0,IFERROR(VLOOKUP(A:A,Остатки!A:D,4,FALSE),"Нет"),"")</f>
        <v>В наличии</v>
      </c>
      <c r="D261" s="62">
        <f>IFERROR(VLOOKUP(A:A,Цены!A:C,3,0),"")</f>
        <v>130.19</v>
      </c>
      <c r="F261" s="41">
        <f t="shared" si="3"/>
        <v>0</v>
      </c>
    </row>
    <row r="262" spans="1:6">
      <c r="A262" s="153" t="s">
        <v>37027</v>
      </c>
      <c r="B262" s="164" t="s">
        <v>37028</v>
      </c>
      <c r="C262" s="52" t="str">
        <f>IF(A262&gt;0,IFERROR(VLOOKUP(A:A,Остатки!A:D,4,FALSE),"Нет"),"")</f>
        <v>Нет</v>
      </c>
      <c r="D262" s="62">
        <f>IFERROR(VLOOKUP(A:A,Цены!A:C,3,0),"")</f>
        <v>139.87</v>
      </c>
      <c r="F262" s="41">
        <f t="shared" si="3"/>
        <v>0</v>
      </c>
    </row>
    <row r="263" spans="1:6">
      <c r="A263" s="153" t="s">
        <v>37029</v>
      </c>
      <c r="B263" s="164" t="s">
        <v>37030</v>
      </c>
      <c r="C263" s="52" t="str">
        <f>IF(A263&gt;0,IFERROR(VLOOKUP(A:A,Остатки!A:D,4,FALSE),"Нет"),"")</f>
        <v>В наличии</v>
      </c>
      <c r="D263" s="62">
        <f>IFERROR(VLOOKUP(A:A,Цены!A:C,3,0),"")</f>
        <v>203.35</v>
      </c>
      <c r="F263" s="41">
        <f t="shared" ref="F263:F326" si="4">IFERROR(D263*E263,0)</f>
        <v>0</v>
      </c>
    </row>
    <row r="264" spans="1:6">
      <c r="A264" s="153" t="s">
        <v>37031</v>
      </c>
      <c r="B264" s="164" t="s">
        <v>37032</v>
      </c>
      <c r="C264" s="52" t="str">
        <f>IF(A264&gt;0,IFERROR(VLOOKUP(A:A,Остатки!A:D,4,FALSE),"Нет"),"")</f>
        <v>Нет</v>
      </c>
      <c r="D264" s="62">
        <f>IFERROR(VLOOKUP(A:A,Цены!A:C,3,0),"")</f>
        <v>470.17</v>
      </c>
      <c r="F264" s="41">
        <f t="shared" si="4"/>
        <v>0</v>
      </c>
    </row>
    <row r="265" spans="1:6" ht="25.5">
      <c r="A265" s="153" t="s">
        <v>37033</v>
      </c>
      <c r="B265" s="164" t="s">
        <v>37034</v>
      </c>
      <c r="C265" s="52" t="str">
        <f>IF(A265&gt;0,IFERROR(VLOOKUP(A:A,Остатки!A:D,4,FALSE),"Нет"),"")</f>
        <v>В наличии</v>
      </c>
      <c r="D265" s="62">
        <f>IFERROR(VLOOKUP(A:A,Цены!A:C,3,0),"")</f>
        <v>213.03</v>
      </c>
      <c r="F265" s="41">
        <f t="shared" si="4"/>
        <v>0</v>
      </c>
    </row>
    <row r="266" spans="1:6">
      <c r="A266" s="153" t="s">
        <v>37035</v>
      </c>
      <c r="B266" s="164" t="s">
        <v>37036</v>
      </c>
      <c r="C266" s="52" t="str">
        <f>IF(A266&gt;0,IFERROR(VLOOKUP(A:A,Остатки!A:D,4,FALSE),"Нет"),"")</f>
        <v>В наличии</v>
      </c>
      <c r="D266" s="62">
        <f>IFERROR(VLOOKUP(A:A,Цены!A:C,3,0),"")</f>
        <v>251.77</v>
      </c>
      <c r="F266" s="41">
        <f t="shared" si="4"/>
        <v>0</v>
      </c>
    </row>
    <row r="267" spans="1:6">
      <c r="A267" s="153" t="s">
        <v>37037</v>
      </c>
      <c r="B267" s="164" t="s">
        <v>37038</v>
      </c>
      <c r="C267" s="52" t="str">
        <f>IF(A267&gt;0,IFERROR(VLOOKUP(A:A,Остатки!A:D,4,FALSE),"Нет"),"")</f>
        <v>В наличии</v>
      </c>
      <c r="D267" s="62">
        <f>IFERROR(VLOOKUP(A:A,Цены!A:C,3,0),"")</f>
        <v>314.16000000000003</v>
      </c>
      <c r="F267" s="41">
        <f t="shared" si="4"/>
        <v>0</v>
      </c>
    </row>
    <row r="268" spans="1:6">
      <c r="A268" s="153" t="s">
        <v>37039</v>
      </c>
      <c r="B268" s="164" t="s">
        <v>37040</v>
      </c>
      <c r="C268" s="52" t="str">
        <f>IF(A268&gt;0,IFERROR(VLOOKUP(A:A,Остатки!A:D,4,FALSE),"Нет"),"")</f>
        <v>В наличии</v>
      </c>
      <c r="D268" s="62">
        <f>IFERROR(VLOOKUP(A:A,Цены!A:C,3,0),"")</f>
        <v>369.03</v>
      </c>
      <c r="F268" s="41">
        <f t="shared" si="4"/>
        <v>0</v>
      </c>
    </row>
    <row r="269" spans="1:6">
      <c r="A269" s="153" t="s">
        <v>37041</v>
      </c>
      <c r="B269" s="164" t="s">
        <v>37042</v>
      </c>
      <c r="C269" s="52" t="str">
        <f>IF(A269&gt;0,IFERROR(VLOOKUP(A:A,Остатки!A:D,4,FALSE),"Нет"),"")</f>
        <v>В наличии</v>
      </c>
      <c r="D269" s="62">
        <f>IFERROR(VLOOKUP(A:A,Цены!A:C,3,0),"")</f>
        <v>424.98</v>
      </c>
      <c r="F269" s="41">
        <f t="shared" si="4"/>
        <v>0</v>
      </c>
    </row>
    <row r="270" spans="1:6">
      <c r="A270" s="153" t="s">
        <v>37043</v>
      </c>
      <c r="B270" s="164" t="s">
        <v>37044</v>
      </c>
      <c r="C270" s="52" t="str">
        <f>IF(A270&gt;0,IFERROR(VLOOKUP(A:A,Остатки!A:D,4,FALSE),"Нет"),"")</f>
        <v>В наличии</v>
      </c>
      <c r="D270" s="62">
        <f>IFERROR(VLOOKUP(A:A,Цены!A:C,3,0),"")</f>
        <v>336.76</v>
      </c>
      <c r="F270" s="41">
        <f t="shared" si="4"/>
        <v>0</v>
      </c>
    </row>
    <row r="271" spans="1:6" ht="25.5">
      <c r="A271" s="153" t="s">
        <v>37045</v>
      </c>
      <c r="B271" s="164" t="s">
        <v>37046</v>
      </c>
      <c r="C271" s="52" t="str">
        <f>IF(A271&gt;0,IFERROR(VLOOKUP(A:A,Остатки!A:D,4,FALSE),"Нет"),"")</f>
        <v>В наличии</v>
      </c>
      <c r="D271" s="62">
        <f>IFERROR(VLOOKUP(A:A,Цены!A:C,3,0),"")</f>
        <v>1164.1300000000001</v>
      </c>
      <c r="F271" s="41">
        <f t="shared" si="4"/>
        <v>0</v>
      </c>
    </row>
    <row r="272" spans="1:6" ht="25.5">
      <c r="A272" s="153" t="s">
        <v>37047</v>
      </c>
      <c r="B272" s="164" t="s">
        <v>37048</v>
      </c>
      <c r="C272" s="52" t="str">
        <f>IF(A272&gt;0,IFERROR(VLOOKUP(A:A,Остатки!A:D,4,FALSE),"Нет"),"")</f>
        <v>В наличии</v>
      </c>
      <c r="D272" s="62">
        <f>IFERROR(VLOOKUP(A:A,Цены!A:C,3,0),"")</f>
        <v>1900.05</v>
      </c>
      <c r="F272" s="41">
        <f t="shared" si="4"/>
        <v>0</v>
      </c>
    </row>
    <row r="273" spans="1:6">
      <c r="A273" s="153" t="s">
        <v>37049</v>
      </c>
      <c r="B273" s="164" t="s">
        <v>37050</v>
      </c>
      <c r="C273" s="52" t="str">
        <f>IF(A273&gt;0,IFERROR(VLOOKUP(A:A,Остатки!A:D,4,FALSE),"Нет"),"")</f>
        <v>В наличии</v>
      </c>
      <c r="D273" s="62">
        <f>IFERROR(VLOOKUP(A:A,Цены!A:C,3,0),"")</f>
        <v>402.39</v>
      </c>
      <c r="F273" s="41">
        <f t="shared" si="4"/>
        <v>0</v>
      </c>
    </row>
    <row r="274" spans="1:6">
      <c r="A274" s="153" t="s">
        <v>37051</v>
      </c>
      <c r="B274" s="164" t="s">
        <v>37052</v>
      </c>
      <c r="C274" s="52" t="str">
        <f>IF(A274&gt;0,IFERROR(VLOOKUP(A:A,Остатки!A:D,4,FALSE),"Нет"),"")</f>
        <v>В наличии</v>
      </c>
      <c r="D274" s="62">
        <f>IFERROR(VLOOKUP(A:A,Цены!A:C,3,0),"")</f>
        <v>635.85</v>
      </c>
      <c r="F274" s="41">
        <f t="shared" si="4"/>
        <v>0</v>
      </c>
    </row>
    <row r="275" spans="1:6">
      <c r="A275" s="153"/>
      <c r="B275" s="235" t="s">
        <v>29908</v>
      </c>
      <c r="C275" s="52" t="str">
        <f>IF(A275&gt;0,IFERROR(VLOOKUP(A:A,Остатки!A:D,4,FALSE),"Нет"),"")</f>
        <v/>
      </c>
      <c r="D275" s="62" t="str">
        <f>IFERROR(VLOOKUP(A:A,Цены!A:C,3,0),"")</f>
        <v/>
      </c>
      <c r="F275" s="41">
        <f t="shared" si="4"/>
        <v>0</v>
      </c>
    </row>
    <row r="276" spans="1:6" ht="25.5">
      <c r="A276" s="153" t="s">
        <v>37053</v>
      </c>
      <c r="B276" s="164" t="s">
        <v>37054</v>
      </c>
      <c r="C276" s="52" t="str">
        <f>IF(A276&gt;0,IFERROR(VLOOKUP(A:A,Остатки!A:D,4,FALSE),"Нет"),"")</f>
        <v>В наличии</v>
      </c>
      <c r="D276" s="62">
        <f>IFERROR(VLOOKUP(A:A,Цены!A:C,3,0),"")</f>
        <v>5525.82</v>
      </c>
      <c r="F276" s="41">
        <f t="shared" si="4"/>
        <v>0</v>
      </c>
    </row>
    <row r="277" spans="1:6" ht="25.5">
      <c r="A277" s="153" t="s">
        <v>37055</v>
      </c>
      <c r="B277" s="164" t="s">
        <v>37056</v>
      </c>
      <c r="C277" s="52" t="str">
        <f>IF(A277&gt;0,IFERROR(VLOOKUP(A:A,Остатки!A:D,4,FALSE),"Нет"),"")</f>
        <v>В наличии</v>
      </c>
      <c r="D277" s="62">
        <f>IFERROR(VLOOKUP(A:A,Цены!A:C,3,0),"")</f>
        <v>1235.1300000000001</v>
      </c>
      <c r="F277" s="41">
        <f t="shared" si="4"/>
        <v>0</v>
      </c>
    </row>
    <row r="278" spans="1:6" ht="25.5">
      <c r="A278" s="153" t="s">
        <v>37057</v>
      </c>
      <c r="B278" s="164" t="s">
        <v>37058</v>
      </c>
      <c r="C278" s="52" t="str">
        <f>IF(A278&gt;0,IFERROR(VLOOKUP(A:A,Остатки!A:D,4,FALSE),"Нет"),"")</f>
        <v>В наличии</v>
      </c>
      <c r="D278" s="62">
        <f>IFERROR(VLOOKUP(A:A,Цены!A:C,3,0),"")</f>
        <v>1641.83</v>
      </c>
      <c r="F278" s="41">
        <f t="shared" si="4"/>
        <v>0</v>
      </c>
    </row>
    <row r="279" spans="1:6" ht="25.5">
      <c r="A279" s="153" t="s">
        <v>37059</v>
      </c>
      <c r="B279" s="164" t="s">
        <v>37060</v>
      </c>
      <c r="C279" s="52" t="str">
        <f>IF(A279&gt;0,IFERROR(VLOOKUP(A:A,Остатки!A:D,4,FALSE),"Нет"),"")</f>
        <v>В наличии</v>
      </c>
      <c r="D279" s="62">
        <f>IFERROR(VLOOKUP(A:A,Цены!A:C,3,0),"")</f>
        <v>2393.88</v>
      </c>
      <c r="F279" s="41">
        <f t="shared" si="4"/>
        <v>0</v>
      </c>
    </row>
    <row r="280" spans="1:6" ht="25.5">
      <c r="A280" s="153" t="s">
        <v>37061</v>
      </c>
      <c r="B280" s="164" t="s">
        <v>37062</v>
      </c>
      <c r="C280" s="52" t="str">
        <f>IF(A280&gt;0,IFERROR(VLOOKUP(A:A,Остатки!A:D,4,FALSE),"Нет"),"")</f>
        <v>В наличии</v>
      </c>
      <c r="D280" s="62">
        <f>IFERROR(VLOOKUP(A:A,Цены!A:C,3,0),"")</f>
        <v>2952.27</v>
      </c>
      <c r="F280" s="41">
        <f t="shared" si="4"/>
        <v>0</v>
      </c>
    </row>
    <row r="281" spans="1:6" ht="25.5">
      <c r="A281" s="153" t="s">
        <v>37063</v>
      </c>
      <c r="B281" s="164" t="s">
        <v>37064</v>
      </c>
      <c r="C281" s="52" t="str">
        <f>IF(A281&gt;0,IFERROR(VLOOKUP(A:A,Остатки!A:D,4,FALSE),"Нет"),"")</f>
        <v>В наличии</v>
      </c>
      <c r="D281" s="62">
        <f>IFERROR(VLOOKUP(A:A,Цены!A:C,3,0),"")</f>
        <v>3410.61</v>
      </c>
      <c r="F281" s="41">
        <f t="shared" si="4"/>
        <v>0</v>
      </c>
    </row>
    <row r="282" spans="1:6" ht="25.5">
      <c r="A282" s="153" t="s">
        <v>37065</v>
      </c>
      <c r="B282" s="164" t="s">
        <v>37066</v>
      </c>
      <c r="C282" s="52" t="str">
        <f>IF(A282&gt;0,IFERROR(VLOOKUP(A:A,Остатки!A:D,4,FALSE),"Нет"),"")</f>
        <v>В наличии</v>
      </c>
      <c r="D282" s="62">
        <f>IFERROR(VLOOKUP(A:A,Цены!A:C,3,0),"")</f>
        <v>5152.49</v>
      </c>
      <c r="F282" s="41">
        <f t="shared" si="4"/>
        <v>0</v>
      </c>
    </row>
    <row r="283" spans="1:6" ht="25.5">
      <c r="A283" s="153" t="s">
        <v>37067</v>
      </c>
      <c r="B283" s="164" t="s">
        <v>37068</v>
      </c>
      <c r="C283" s="52" t="str">
        <f>IF(A283&gt;0,IFERROR(VLOOKUP(A:A,Остатки!A:D,4,FALSE),"Нет"),"")</f>
        <v>В наличии</v>
      </c>
      <c r="D283" s="62">
        <f>IFERROR(VLOOKUP(A:A,Цены!A:C,3,0),"")</f>
        <v>725.16</v>
      </c>
      <c r="F283" s="41">
        <f t="shared" si="4"/>
        <v>0</v>
      </c>
    </row>
    <row r="284" spans="1:6" ht="25.5">
      <c r="A284" s="153" t="s">
        <v>37069</v>
      </c>
      <c r="B284" s="164" t="s">
        <v>37070</v>
      </c>
      <c r="C284" s="52" t="str">
        <f>IF(A284&gt;0,IFERROR(VLOOKUP(A:A,Остатки!A:D,4,FALSE),"Нет"),"")</f>
        <v>В наличии</v>
      </c>
      <c r="D284" s="62">
        <f>IFERROR(VLOOKUP(A:A,Цены!A:C,3,0),"")</f>
        <v>5261.16</v>
      </c>
      <c r="F284" s="41">
        <f t="shared" si="4"/>
        <v>0</v>
      </c>
    </row>
    <row r="285" spans="1:6" ht="25.5">
      <c r="A285" s="153" t="s">
        <v>37071</v>
      </c>
      <c r="B285" s="164" t="s">
        <v>37072</v>
      </c>
      <c r="C285" s="52" t="str">
        <f>IF(A285&gt;0,IFERROR(VLOOKUP(A:A,Остатки!A:D,4,FALSE),"Нет"),"")</f>
        <v>В наличии</v>
      </c>
      <c r="D285" s="62">
        <f>IFERROR(VLOOKUP(A:A,Цены!A:C,3,0),"")</f>
        <v>887.62</v>
      </c>
      <c r="F285" s="41">
        <f t="shared" si="4"/>
        <v>0</v>
      </c>
    </row>
    <row r="286" spans="1:6" ht="25.5">
      <c r="A286" s="153" t="s">
        <v>37073</v>
      </c>
      <c r="B286" s="164" t="s">
        <v>37074</v>
      </c>
      <c r="C286" s="52" t="str">
        <f>IF(A286&gt;0,IFERROR(VLOOKUP(A:A,Остатки!A:D,4,FALSE),"Нет"),"")</f>
        <v>В наличии</v>
      </c>
      <c r="D286" s="62">
        <f>IFERROR(VLOOKUP(A:A,Цены!A:C,3,0),"")</f>
        <v>676.74</v>
      </c>
      <c r="F286" s="41">
        <f t="shared" si="4"/>
        <v>0</v>
      </c>
    </row>
    <row r="287" spans="1:6">
      <c r="A287" s="153" t="s">
        <v>29909</v>
      </c>
      <c r="B287" s="236" t="s">
        <v>29910</v>
      </c>
      <c r="C287" s="52" t="str">
        <f>IF(A287&gt;0,IFERROR(VLOOKUP(A:A,Остатки!A:D,4,FALSE),"Нет"),"")</f>
        <v>В наличии</v>
      </c>
      <c r="D287" s="62">
        <f>IFERROR(VLOOKUP(A:A,Цены!A:C,3,0),"")</f>
        <v>19011.16</v>
      </c>
      <c r="F287" s="41">
        <f t="shared" si="4"/>
        <v>0</v>
      </c>
    </row>
    <row r="288" spans="1:6">
      <c r="A288" s="153" t="s">
        <v>29911</v>
      </c>
      <c r="B288" s="236" t="s">
        <v>29912</v>
      </c>
      <c r="C288" s="52" t="str">
        <f>IF(A288&gt;0,IFERROR(VLOOKUP(A:A,Остатки!A:D,4,FALSE),"Нет"),"")</f>
        <v>В наличии</v>
      </c>
      <c r="D288" s="62">
        <f>IFERROR(VLOOKUP(A:A,Цены!A:C,3,0),"")</f>
        <v>14192.19</v>
      </c>
      <c r="F288" s="41">
        <f t="shared" si="4"/>
        <v>0</v>
      </c>
    </row>
    <row r="289" spans="1:6">
      <c r="A289" s="153" t="s">
        <v>29913</v>
      </c>
      <c r="B289" s="236" t="s">
        <v>29914</v>
      </c>
      <c r="C289" s="52" t="str">
        <f>IF(A289&gt;0,IFERROR(VLOOKUP(A:A,Остатки!A:D,4,FALSE),"Нет"),"")</f>
        <v>В наличии</v>
      </c>
      <c r="D289" s="62">
        <f>IFERROR(VLOOKUP(A:A,Цены!A:C,3,0),"")</f>
        <v>9011.74</v>
      </c>
      <c r="F289" s="41">
        <f t="shared" si="4"/>
        <v>0</v>
      </c>
    </row>
    <row r="290" spans="1:6">
      <c r="A290" s="153" t="s">
        <v>29915</v>
      </c>
      <c r="B290" s="236" t="s">
        <v>29916</v>
      </c>
      <c r="C290" s="52" t="str">
        <f>IF(A290&gt;0,IFERROR(VLOOKUP(A:A,Остатки!A:D,4,FALSE),"Нет"),"")</f>
        <v>В наличии</v>
      </c>
      <c r="D290" s="62">
        <f>IFERROR(VLOOKUP(A:A,Цены!A:C,3,0),"")</f>
        <v>18741.099999999999</v>
      </c>
      <c r="F290" s="41">
        <f t="shared" si="4"/>
        <v>0</v>
      </c>
    </row>
    <row r="291" spans="1:6">
      <c r="A291" s="153" t="s">
        <v>29917</v>
      </c>
      <c r="B291" s="236" t="s">
        <v>29918</v>
      </c>
      <c r="C291" s="52" t="str">
        <f>IF(A291&gt;0,IFERROR(VLOOKUP(A:A,Остатки!A:D,4,FALSE),"Нет"),"")</f>
        <v>В наличии</v>
      </c>
      <c r="D291" s="62">
        <f>IFERROR(VLOOKUP(A:A,Цены!A:C,3,0),"")</f>
        <v>59026.03</v>
      </c>
      <c r="F291" s="41">
        <f t="shared" si="4"/>
        <v>0</v>
      </c>
    </row>
    <row r="292" spans="1:6">
      <c r="A292" s="153" t="s">
        <v>29919</v>
      </c>
      <c r="B292" s="236" t="s">
        <v>29920</v>
      </c>
      <c r="C292" s="52" t="str">
        <f>IF(A292&gt;0,IFERROR(VLOOKUP(A:A,Остатки!A:D,4,FALSE),"Нет"),"")</f>
        <v>В наличии</v>
      </c>
      <c r="D292" s="62">
        <f>IFERROR(VLOOKUP(A:A,Цены!A:C,3,0),"")</f>
        <v>11772.5</v>
      </c>
      <c r="F292" s="41">
        <f t="shared" si="4"/>
        <v>0</v>
      </c>
    </row>
    <row r="293" spans="1:6">
      <c r="A293" s="153" t="s">
        <v>29921</v>
      </c>
      <c r="B293" s="236" t="s">
        <v>29922</v>
      </c>
      <c r="C293" s="52" t="str">
        <f>IF(A293&gt;0,IFERROR(VLOOKUP(A:A,Остатки!A:D,4,FALSE),"Нет"),"")</f>
        <v>В наличии</v>
      </c>
      <c r="D293" s="62">
        <f>IFERROR(VLOOKUP(A:A,Цены!A:C,3,0),"")</f>
        <v>5822.77</v>
      </c>
      <c r="F293" s="41">
        <f t="shared" si="4"/>
        <v>0</v>
      </c>
    </row>
    <row r="294" spans="1:6">
      <c r="A294" s="153" t="s">
        <v>29923</v>
      </c>
      <c r="B294" s="236" t="s">
        <v>29924</v>
      </c>
      <c r="C294" s="52" t="str">
        <f>IF(A294&gt;0,IFERROR(VLOOKUP(A:A,Остатки!A:D,4,FALSE),"Нет"),"")</f>
        <v>В наличии</v>
      </c>
      <c r="D294" s="62">
        <f>IFERROR(VLOOKUP(A:A,Цены!A:C,3,0),"")</f>
        <v>8589.99</v>
      </c>
      <c r="F294" s="41">
        <f t="shared" si="4"/>
        <v>0</v>
      </c>
    </row>
    <row r="295" spans="1:6">
      <c r="A295" s="153" t="s">
        <v>29925</v>
      </c>
      <c r="B295" s="236" t="s">
        <v>29926</v>
      </c>
      <c r="C295" s="52" t="str">
        <f>IF(A295&gt;0,IFERROR(VLOOKUP(A:A,Остатки!A:D,4,FALSE),"Нет"),"")</f>
        <v>В наличии</v>
      </c>
      <c r="D295" s="62">
        <f>IFERROR(VLOOKUP(A:A,Цены!A:C,3,0),"")</f>
        <v>1235.1300000000001</v>
      </c>
      <c r="F295" s="41">
        <f t="shared" si="4"/>
        <v>0</v>
      </c>
    </row>
    <row r="296" spans="1:6">
      <c r="A296" s="153" t="s">
        <v>29927</v>
      </c>
      <c r="B296" s="236" t="s">
        <v>29928</v>
      </c>
      <c r="C296" s="52" t="str">
        <f>IF(A296&gt;0,IFERROR(VLOOKUP(A:A,Остатки!A:D,4,FALSE),"Нет"),"")</f>
        <v>В наличии</v>
      </c>
      <c r="D296" s="62">
        <f>IFERROR(VLOOKUP(A:A,Цены!A:C,3,0),"")</f>
        <v>1662.27</v>
      </c>
      <c r="F296" s="41">
        <f t="shared" si="4"/>
        <v>0</v>
      </c>
    </row>
    <row r="297" spans="1:6">
      <c r="A297" s="153" t="s">
        <v>29929</v>
      </c>
      <c r="B297" s="236" t="s">
        <v>29930</v>
      </c>
      <c r="C297" s="52" t="str">
        <f>IF(A297&gt;0,IFERROR(VLOOKUP(A:A,Остатки!A:D,4,FALSE),"Нет"),"")</f>
        <v>В наличии</v>
      </c>
      <c r="D297" s="62">
        <f>IFERROR(VLOOKUP(A:A,Цены!A:C,3,0),"")</f>
        <v>2396.0300000000002</v>
      </c>
      <c r="F297" s="41">
        <f t="shared" si="4"/>
        <v>0</v>
      </c>
    </row>
    <row r="298" spans="1:6">
      <c r="A298" s="153" t="s">
        <v>29931</v>
      </c>
      <c r="B298" s="236" t="s">
        <v>29932</v>
      </c>
      <c r="C298" s="52" t="str">
        <f>IF(A298&gt;0,IFERROR(VLOOKUP(A:A,Остатки!A:D,4,FALSE),"Нет"),"")</f>
        <v>В наличии</v>
      </c>
      <c r="D298" s="62">
        <f>IFERROR(VLOOKUP(A:A,Цены!A:C,3,0),"")</f>
        <v>2928.61</v>
      </c>
      <c r="F298" s="41">
        <f t="shared" si="4"/>
        <v>0</v>
      </c>
    </row>
    <row r="299" spans="1:6">
      <c r="A299" s="153" t="s">
        <v>29937</v>
      </c>
      <c r="B299" s="236" t="s">
        <v>29938</v>
      </c>
      <c r="C299" s="52" t="str">
        <f>IF(A299&gt;0,IFERROR(VLOOKUP(A:A,Остатки!A:D,4,FALSE),"Нет"),"")</f>
        <v>Нет</v>
      </c>
      <c r="D299" s="62">
        <f>IFERROR(VLOOKUP(A:A,Цены!A:C,3,0),"")</f>
        <v>4073.36</v>
      </c>
      <c r="F299" s="41">
        <f t="shared" si="4"/>
        <v>0</v>
      </c>
    </row>
    <row r="300" spans="1:6">
      <c r="A300" s="153" t="s">
        <v>29933</v>
      </c>
      <c r="B300" s="236" t="s">
        <v>29934</v>
      </c>
      <c r="C300" s="52" t="str">
        <f>IF(A300&gt;0,IFERROR(VLOOKUP(A:A,Остатки!A:D,4,FALSE),"Нет"),"")</f>
        <v>В наличии</v>
      </c>
      <c r="D300" s="62">
        <f>IFERROR(VLOOKUP(A:A,Цены!A:C,3,0),"")</f>
        <v>3338.51</v>
      </c>
      <c r="F300" s="41">
        <f t="shared" si="4"/>
        <v>0</v>
      </c>
    </row>
    <row r="301" spans="1:6">
      <c r="A301" s="153" t="s">
        <v>29935</v>
      </c>
      <c r="B301" s="236" t="s">
        <v>29936</v>
      </c>
      <c r="C301" s="52" t="str">
        <f>IF(A301&gt;0,IFERROR(VLOOKUP(A:A,Остатки!A:D,4,FALSE),"Нет"),"")</f>
        <v>В наличии</v>
      </c>
      <c r="D301" s="62">
        <f>IFERROR(VLOOKUP(A:A,Цены!A:C,3,0),"")</f>
        <v>726.23</v>
      </c>
      <c r="F301" s="41">
        <f t="shared" si="4"/>
        <v>0</v>
      </c>
    </row>
    <row r="302" spans="1:6">
      <c r="A302" s="153" t="s">
        <v>29939</v>
      </c>
      <c r="B302" s="236" t="s">
        <v>29940</v>
      </c>
      <c r="C302" s="52" t="str">
        <f>IF(A302&gt;0,IFERROR(VLOOKUP(A:A,Остатки!A:D,4,FALSE),"Нет"),"")</f>
        <v>В наличии</v>
      </c>
      <c r="D302" s="62">
        <f>IFERROR(VLOOKUP(A:A,Цены!A:C,3,0),"")</f>
        <v>5183.6899999999996</v>
      </c>
      <c r="F302" s="41">
        <f t="shared" si="4"/>
        <v>0</v>
      </c>
    </row>
    <row r="303" spans="1:6">
      <c r="A303" s="153" t="s">
        <v>29941</v>
      </c>
      <c r="B303" s="236" t="s">
        <v>29942</v>
      </c>
      <c r="C303" s="52" t="str">
        <f>IF(A303&gt;0,IFERROR(VLOOKUP(A:A,Остатки!A:D,4,FALSE),"Нет"),"")</f>
        <v>В наличии</v>
      </c>
      <c r="D303" s="62">
        <f>IFERROR(VLOOKUP(A:A,Цены!A:C,3,0),"")</f>
        <v>860.72</v>
      </c>
      <c r="F303" s="41">
        <f t="shared" si="4"/>
        <v>0</v>
      </c>
    </row>
    <row r="304" spans="1:6">
      <c r="A304" s="153" t="s">
        <v>29943</v>
      </c>
      <c r="B304" s="236" t="s">
        <v>29944</v>
      </c>
      <c r="C304" s="52" t="str">
        <f>IF(A304&gt;0,IFERROR(VLOOKUP(A:A,Остатки!A:D,4,FALSE),"Нет"),"")</f>
        <v>В наличии</v>
      </c>
      <c r="D304" s="62">
        <f>IFERROR(VLOOKUP(A:A,Цены!A:C,3,0),"")</f>
        <v>12189.95</v>
      </c>
      <c r="F304" s="41">
        <f t="shared" si="4"/>
        <v>0</v>
      </c>
    </row>
    <row r="305" spans="1:6">
      <c r="A305" s="153" t="s">
        <v>29945</v>
      </c>
      <c r="B305" s="236" t="s">
        <v>29946</v>
      </c>
      <c r="C305" s="52" t="str">
        <f>IF(A305&gt;0,IFERROR(VLOOKUP(A:A,Остатки!A:D,4,FALSE),"Нет"),"")</f>
        <v>В наличии</v>
      </c>
      <c r="D305" s="62">
        <f>IFERROR(VLOOKUP(A:A,Цены!A:C,3,0),"")</f>
        <v>6918.04</v>
      </c>
      <c r="F305" s="41">
        <f t="shared" si="4"/>
        <v>0</v>
      </c>
    </row>
    <row r="306" spans="1:6">
      <c r="A306" s="153" t="s">
        <v>29947</v>
      </c>
      <c r="B306" s="236" t="s">
        <v>29948</v>
      </c>
      <c r="C306" s="52" t="str">
        <f>IF(A306&gt;0,IFERROR(VLOOKUP(A:A,Остатки!A:D,4,FALSE),"Нет"),"")</f>
        <v>В наличии</v>
      </c>
      <c r="D306" s="62">
        <f>IFERROR(VLOOKUP(A:A,Цены!A:C,3,0),"")</f>
        <v>12582.65</v>
      </c>
      <c r="F306" s="41">
        <f t="shared" si="4"/>
        <v>0</v>
      </c>
    </row>
    <row r="307" spans="1:6" ht="25.5">
      <c r="A307" s="153" t="s">
        <v>37075</v>
      </c>
      <c r="B307" s="164" t="s">
        <v>37076</v>
      </c>
      <c r="C307" s="52" t="str">
        <f>IF(A307&gt;0,IFERROR(VLOOKUP(A:A,Остатки!A:D,4,FALSE),"Нет"),"")</f>
        <v>В наличии</v>
      </c>
      <c r="D307" s="62">
        <f>IFERROR(VLOOKUP(A:A,Цены!A:C,3,0),"")</f>
        <v>13003.33</v>
      </c>
      <c r="F307" s="41">
        <f t="shared" si="4"/>
        <v>0</v>
      </c>
    </row>
    <row r="308" spans="1:6">
      <c r="A308" s="153" t="s">
        <v>29949</v>
      </c>
      <c r="B308" s="236" t="s">
        <v>29950</v>
      </c>
      <c r="C308" s="52" t="str">
        <f>IF(A308&gt;0,IFERROR(VLOOKUP(A:A,Остатки!A:D,4,FALSE),"Нет"),"")</f>
        <v>В наличии</v>
      </c>
      <c r="D308" s="62">
        <f>IFERROR(VLOOKUP(A:A,Цены!A:C,3,0),"")</f>
        <v>7198.84</v>
      </c>
      <c r="F308" s="41">
        <f t="shared" si="4"/>
        <v>0</v>
      </c>
    </row>
    <row r="309" spans="1:6">
      <c r="A309" s="153" t="s">
        <v>29951</v>
      </c>
      <c r="B309" s="236" t="s">
        <v>29952</v>
      </c>
      <c r="C309" s="52" t="str">
        <f>IF(A309&gt;0,IFERROR(VLOOKUP(A:A,Остатки!A:D,4,FALSE),"Нет"),"")</f>
        <v>В наличии</v>
      </c>
      <c r="D309" s="62">
        <f>IFERROR(VLOOKUP(A:A,Цены!A:C,3,0),"")</f>
        <v>7463.52</v>
      </c>
      <c r="F309" s="41">
        <f t="shared" si="4"/>
        <v>0</v>
      </c>
    </row>
    <row r="310" spans="1:6">
      <c r="A310" s="153" t="s">
        <v>29953</v>
      </c>
      <c r="B310" s="236" t="s">
        <v>29954</v>
      </c>
      <c r="C310" s="52" t="str">
        <f>IF(A310&gt;0,IFERROR(VLOOKUP(A:A,Остатки!A:D,4,FALSE),"Нет"),"")</f>
        <v>В наличии</v>
      </c>
      <c r="D310" s="62">
        <f>IFERROR(VLOOKUP(A:A,Цены!A:C,3,0),"")</f>
        <v>9701.39</v>
      </c>
      <c r="F310" s="41">
        <f t="shared" si="4"/>
        <v>0</v>
      </c>
    </row>
    <row r="311" spans="1:6">
      <c r="A311" s="153" t="s">
        <v>29955</v>
      </c>
      <c r="B311" s="236" t="s">
        <v>29956</v>
      </c>
      <c r="C311" s="52" t="str">
        <f>IF(A311&gt;0,IFERROR(VLOOKUP(A:A,Остатки!A:D,4,FALSE),"Нет"),"")</f>
        <v>В наличии</v>
      </c>
      <c r="D311" s="62">
        <f>IFERROR(VLOOKUP(A:A,Цены!A:C,3,0),"")</f>
        <v>7738.95</v>
      </c>
      <c r="F311" s="41">
        <f t="shared" si="4"/>
        <v>0</v>
      </c>
    </row>
    <row r="312" spans="1:6">
      <c r="A312" s="153" t="s">
        <v>29957</v>
      </c>
      <c r="B312" s="236" t="s">
        <v>29958</v>
      </c>
      <c r="C312" s="52" t="str">
        <f>IF(A312&gt;0,IFERROR(VLOOKUP(A:A,Остатки!A:D,4,FALSE),"Нет"),"")</f>
        <v>В наличии</v>
      </c>
      <c r="D312" s="62">
        <f>IFERROR(VLOOKUP(A:A,Цены!A:C,3,0),"")</f>
        <v>9961.76</v>
      </c>
      <c r="F312" s="41">
        <f t="shared" si="4"/>
        <v>0</v>
      </c>
    </row>
    <row r="313" spans="1:6">
      <c r="A313" s="153" t="s">
        <v>29959</v>
      </c>
      <c r="B313" s="236" t="s">
        <v>29960</v>
      </c>
      <c r="C313" s="52" t="str">
        <f>IF(A313&gt;0,IFERROR(VLOOKUP(A:A,Остатки!A:D,4,FALSE),"Нет"),"")</f>
        <v>В наличии</v>
      </c>
      <c r="D313" s="62">
        <f>IFERROR(VLOOKUP(A:A,Цены!A:C,3,0),"")</f>
        <v>10245.790000000001</v>
      </c>
      <c r="F313" s="41">
        <f t="shared" si="4"/>
        <v>0</v>
      </c>
    </row>
    <row r="314" spans="1:6">
      <c r="A314" s="153" t="s">
        <v>29961</v>
      </c>
      <c r="B314" s="236" t="s">
        <v>29962</v>
      </c>
      <c r="C314" s="52" t="str">
        <f>IF(A314&gt;0,IFERROR(VLOOKUP(A:A,Остатки!A:D,4,FALSE),"Нет"),"")</f>
        <v>В наличии</v>
      </c>
      <c r="D314" s="62">
        <f>IFERROR(VLOOKUP(A:A,Цены!A:C,3,0),"")</f>
        <v>10245.790000000001</v>
      </c>
      <c r="F314" s="41">
        <f t="shared" si="4"/>
        <v>0</v>
      </c>
    </row>
    <row r="315" spans="1:6">
      <c r="A315" s="153" t="s">
        <v>29963</v>
      </c>
      <c r="B315" s="236" t="s">
        <v>29964</v>
      </c>
      <c r="C315" s="52" t="str">
        <f>IF(A315&gt;0,IFERROR(VLOOKUP(A:A,Остатки!A:D,4,FALSE),"Нет"),"")</f>
        <v>В наличии</v>
      </c>
      <c r="D315" s="62">
        <f>IFERROR(VLOOKUP(A:A,Цены!A:C,3,0),"")</f>
        <v>11903.76</v>
      </c>
      <c r="F315" s="41">
        <f t="shared" si="4"/>
        <v>0</v>
      </c>
    </row>
    <row r="316" spans="1:6" ht="25.5">
      <c r="A316" s="153" t="s">
        <v>37077</v>
      </c>
      <c r="B316" s="164" t="s">
        <v>37078</v>
      </c>
      <c r="C316" s="52" t="str">
        <f>IF(A316&gt;0,IFERROR(VLOOKUP(A:A,Остатки!A:D,4,FALSE),"Нет"),"")</f>
        <v>В наличии</v>
      </c>
      <c r="D316" s="62">
        <f>IFERROR(VLOOKUP(A:A,Цены!A:C,3,0),"")</f>
        <v>13262.62</v>
      </c>
      <c r="F316" s="41">
        <f t="shared" si="4"/>
        <v>0</v>
      </c>
    </row>
    <row r="317" spans="1:6" ht="25.5">
      <c r="A317" s="153" t="s">
        <v>37079</v>
      </c>
      <c r="B317" s="164" t="s">
        <v>37080</v>
      </c>
      <c r="C317" s="52" t="str">
        <f>IF(A317&gt;0,IFERROR(VLOOKUP(A:A,Остатки!A:D,4,FALSE),"Нет"),"")</f>
        <v>В наличии</v>
      </c>
      <c r="D317" s="62">
        <f>IFERROR(VLOOKUP(A:A,Цены!A:C,3,0),"")</f>
        <v>16826</v>
      </c>
      <c r="F317" s="41">
        <f t="shared" si="4"/>
        <v>0</v>
      </c>
    </row>
    <row r="318" spans="1:6" ht="25.5">
      <c r="A318" s="153" t="s">
        <v>37081</v>
      </c>
      <c r="B318" s="164" t="s">
        <v>37082</v>
      </c>
      <c r="C318" s="52" t="str">
        <f>IF(A318&gt;0,IFERROR(VLOOKUP(A:A,Остатки!A:D,4,FALSE),"Нет"),"")</f>
        <v>В наличии</v>
      </c>
      <c r="D318" s="62">
        <f>IFERROR(VLOOKUP(A:A,Цены!A:C,3,0),"")</f>
        <v>18189.169999999998</v>
      </c>
      <c r="F318" s="41">
        <f t="shared" si="4"/>
        <v>0</v>
      </c>
    </row>
    <row r="319" spans="1:6" ht="25.5">
      <c r="A319" s="153" t="s">
        <v>37083</v>
      </c>
      <c r="B319" s="164" t="s">
        <v>37084</v>
      </c>
      <c r="C319" s="52" t="str">
        <f>IF(A319&gt;0,IFERROR(VLOOKUP(A:A,Остатки!A:D,4,FALSE),"Нет"),"")</f>
        <v>В наличии</v>
      </c>
      <c r="D319" s="62">
        <f>IFERROR(VLOOKUP(A:A,Цены!A:C,3,0),"")</f>
        <v>19538.34</v>
      </c>
      <c r="F319" s="41">
        <f t="shared" si="4"/>
        <v>0</v>
      </c>
    </row>
    <row r="320" spans="1:6" ht="25.5">
      <c r="A320" s="153" t="s">
        <v>37085</v>
      </c>
      <c r="B320" s="164" t="s">
        <v>37086</v>
      </c>
      <c r="C320" s="52" t="str">
        <f>IF(A320&gt;0,IFERROR(VLOOKUP(A:A,Остатки!A:D,4,FALSE),"Нет"),"")</f>
        <v>В наличии</v>
      </c>
      <c r="D320" s="62">
        <f>IFERROR(VLOOKUP(A:A,Цены!A:C,3,0),"")</f>
        <v>4744.72</v>
      </c>
      <c r="F320" s="41">
        <f t="shared" si="4"/>
        <v>0</v>
      </c>
    </row>
    <row r="321" spans="1:6" ht="25.5">
      <c r="A321" s="153" t="s">
        <v>37087</v>
      </c>
      <c r="B321" s="164" t="s">
        <v>37088</v>
      </c>
      <c r="C321" s="52" t="str">
        <f>IF(A321&gt;0,IFERROR(VLOOKUP(A:A,Остатки!A:D,4,FALSE),"Нет"),"")</f>
        <v>В наличии</v>
      </c>
      <c r="D321" s="62">
        <f>IFERROR(VLOOKUP(A:A,Цены!A:C,3,0),"")</f>
        <v>5302.04</v>
      </c>
      <c r="F321" s="41">
        <f t="shared" si="4"/>
        <v>0</v>
      </c>
    </row>
    <row r="322" spans="1:6" ht="25.5">
      <c r="A322" s="153" t="s">
        <v>37089</v>
      </c>
      <c r="B322" s="164" t="s">
        <v>37090</v>
      </c>
      <c r="C322" s="52" t="str">
        <f>IF(A322&gt;0,IFERROR(VLOOKUP(A:A,Остатки!A:D,4,FALSE),"Нет"),"")</f>
        <v>В наличии</v>
      </c>
      <c r="D322" s="62">
        <f>IFERROR(VLOOKUP(A:A,Цены!A:C,3,0),"")</f>
        <v>5886.25</v>
      </c>
      <c r="F322" s="41">
        <f t="shared" si="4"/>
        <v>0</v>
      </c>
    </row>
    <row r="323" spans="1:6" ht="25.5">
      <c r="A323" s="153" t="s">
        <v>37091</v>
      </c>
      <c r="B323" s="164" t="s">
        <v>37092</v>
      </c>
      <c r="C323" s="52" t="str">
        <f>IF(A323&gt;0,IFERROR(VLOOKUP(A:A,Остатки!A:D,4,FALSE),"Нет"),"")</f>
        <v>В наличии</v>
      </c>
      <c r="D323" s="62">
        <f>IFERROR(VLOOKUP(A:A,Цены!A:C,3,0),"")</f>
        <v>11598.2</v>
      </c>
      <c r="F323" s="41">
        <f t="shared" si="4"/>
        <v>0</v>
      </c>
    </row>
    <row r="324" spans="1:6" ht="25.5">
      <c r="A324" s="153" t="s">
        <v>37093</v>
      </c>
      <c r="B324" s="164" t="s">
        <v>37094</v>
      </c>
      <c r="C324" s="52" t="str">
        <f>IF(A324&gt;0,IFERROR(VLOOKUP(A:A,Остатки!A:D,4,FALSE),"Нет"),"")</f>
        <v>В наличии</v>
      </c>
      <c r="D324" s="62">
        <f>IFERROR(VLOOKUP(A:A,Цены!A:C,3,0),"")</f>
        <v>12429.88</v>
      </c>
      <c r="F324" s="41">
        <f t="shared" si="4"/>
        <v>0</v>
      </c>
    </row>
    <row r="325" spans="1:6">
      <c r="A325" s="153" t="s">
        <v>29965</v>
      </c>
      <c r="B325" s="236" t="s">
        <v>29966</v>
      </c>
      <c r="C325" s="52" t="str">
        <f>IF(A325&gt;0,IFERROR(VLOOKUP(A:A,Остатки!A:D,4,FALSE),"Нет"),"")</f>
        <v>В наличии</v>
      </c>
      <c r="D325" s="62">
        <f>IFERROR(VLOOKUP(A:A,Цены!A:C,3,0),"")</f>
        <v>9150.5300000000007</v>
      </c>
      <c r="F325" s="41">
        <f t="shared" si="4"/>
        <v>0</v>
      </c>
    </row>
    <row r="326" spans="1:6">
      <c r="A326" s="153" t="s">
        <v>29967</v>
      </c>
      <c r="B326" s="236" t="s">
        <v>29968</v>
      </c>
      <c r="C326" s="52" t="str">
        <f>IF(A326&gt;0,IFERROR(VLOOKUP(A:A,Остатки!A:D,4,FALSE),"Нет"),"")</f>
        <v>В наличии</v>
      </c>
      <c r="D326" s="62">
        <f>IFERROR(VLOOKUP(A:A,Цены!A:C,3,0),"")</f>
        <v>9425.9599999999991</v>
      </c>
      <c r="F326" s="41">
        <f t="shared" si="4"/>
        <v>0</v>
      </c>
    </row>
    <row r="327" spans="1:6">
      <c r="A327" s="153" t="s">
        <v>29969</v>
      </c>
      <c r="B327" s="236" t="s">
        <v>29970</v>
      </c>
      <c r="C327" s="52" t="str">
        <f>IF(A327&gt;0,IFERROR(VLOOKUP(A:A,Остатки!A:D,4,FALSE),"Нет"),"")</f>
        <v>В наличии</v>
      </c>
      <c r="D327" s="62">
        <f>IFERROR(VLOOKUP(A:A,Цены!A:C,3,0),"")</f>
        <v>9696.01</v>
      </c>
      <c r="F327" s="41">
        <f t="shared" ref="F327:F390" si="5">IFERROR(D327*E327,0)</f>
        <v>0</v>
      </c>
    </row>
    <row r="328" spans="1:6">
      <c r="A328" s="153" t="s">
        <v>29971</v>
      </c>
      <c r="B328" s="236" t="s">
        <v>29972</v>
      </c>
      <c r="C328" s="52" t="str">
        <f>IF(A328&gt;0,IFERROR(VLOOKUP(A:A,Остатки!A:D,4,FALSE),"Нет"),"")</f>
        <v>В наличии</v>
      </c>
      <c r="D328" s="62">
        <f>IFERROR(VLOOKUP(A:A,Цены!A:C,3,0),"")</f>
        <v>11621.88</v>
      </c>
      <c r="F328" s="41">
        <f t="shared" si="5"/>
        <v>0</v>
      </c>
    </row>
    <row r="329" spans="1:6">
      <c r="A329" s="153" t="s">
        <v>29973</v>
      </c>
      <c r="B329" s="236" t="s">
        <v>29974</v>
      </c>
      <c r="C329" s="52" t="str">
        <f>IF(A329&gt;0,IFERROR(VLOOKUP(A:A,Остатки!A:D,4,FALSE),"Нет"),"")</f>
        <v>В наличии</v>
      </c>
      <c r="D329" s="62">
        <f>IFERROR(VLOOKUP(A:A,Цены!A:C,3,0),"")</f>
        <v>9971.44</v>
      </c>
      <c r="F329" s="41">
        <f t="shared" si="5"/>
        <v>0</v>
      </c>
    </row>
    <row r="330" spans="1:6">
      <c r="A330" s="153" t="s">
        <v>29975</v>
      </c>
      <c r="B330" s="236" t="s">
        <v>29976</v>
      </c>
      <c r="C330" s="52" t="str">
        <f>IF(A330&gt;0,IFERROR(VLOOKUP(A:A,Остатки!A:D,4,FALSE),"Нет"),"")</f>
        <v>В наличии</v>
      </c>
      <c r="D330" s="62">
        <f>IFERROR(VLOOKUP(A:A,Цены!A:C,3,0),"")</f>
        <v>11933.88</v>
      </c>
      <c r="F330" s="41">
        <f t="shared" si="5"/>
        <v>0</v>
      </c>
    </row>
    <row r="331" spans="1:6">
      <c r="A331" s="153" t="s">
        <v>29977</v>
      </c>
      <c r="B331" s="236" t="s">
        <v>29978</v>
      </c>
      <c r="C331" s="52" t="str">
        <f>IF(A331&gt;0,IFERROR(VLOOKUP(A:A,Остатки!A:D,4,FALSE),"Нет"),"")</f>
        <v>В наличии</v>
      </c>
      <c r="D331" s="62">
        <f>IFERROR(VLOOKUP(A:A,Цены!A:C,3,0),"")</f>
        <v>12172.74</v>
      </c>
      <c r="F331" s="41">
        <f t="shared" si="5"/>
        <v>0</v>
      </c>
    </row>
    <row r="332" spans="1:6">
      <c r="A332" s="153" t="s">
        <v>29979</v>
      </c>
      <c r="B332" s="236" t="s">
        <v>29980</v>
      </c>
      <c r="C332" s="52" t="str">
        <f>IF(A332&gt;0,IFERROR(VLOOKUP(A:A,Остатки!A:D,4,FALSE),"Нет"),"")</f>
        <v>В наличии</v>
      </c>
      <c r="D332" s="62">
        <f>IFERROR(VLOOKUP(A:A,Цены!A:C,3,0),"")</f>
        <v>12452.47</v>
      </c>
      <c r="F332" s="41">
        <f t="shared" si="5"/>
        <v>0</v>
      </c>
    </row>
    <row r="333" spans="1:6">
      <c r="A333" s="153"/>
      <c r="B333" s="165" t="s">
        <v>63</v>
      </c>
      <c r="C333" s="52" t="str">
        <f>IF(A333&gt;0,IFERROR(VLOOKUP(A:A,Остатки!A:D,4,FALSE),"Нет"),"")</f>
        <v/>
      </c>
      <c r="D333" s="62" t="str">
        <f>IFERROR(VLOOKUP(A:A,Цены!A:C,3,0),"")</f>
        <v/>
      </c>
      <c r="F333" s="41">
        <f t="shared" si="5"/>
        <v>0</v>
      </c>
    </row>
    <row r="334" spans="1:6" ht="25.5">
      <c r="A334" s="153" t="s">
        <v>37095</v>
      </c>
      <c r="B334" s="164" t="s">
        <v>37096</v>
      </c>
      <c r="C334" s="52" t="str">
        <f>IF(A334&gt;0,IFERROR(VLOOKUP(A:A,Остатки!A:D,4,FALSE),"Нет"),"")</f>
        <v>В наличии</v>
      </c>
      <c r="D334" s="62">
        <f>IFERROR(VLOOKUP(A:A,Цены!A:C,3,0),"")</f>
        <v>339.98</v>
      </c>
      <c r="F334" s="41">
        <f t="shared" si="5"/>
        <v>0</v>
      </c>
    </row>
    <row r="335" spans="1:6">
      <c r="A335" s="153" t="s">
        <v>37097</v>
      </c>
      <c r="B335" s="164" t="s">
        <v>37098</v>
      </c>
      <c r="C335" s="52" t="str">
        <f>IF(A335&gt;0,IFERROR(VLOOKUP(A:A,Остатки!A:D,4,FALSE),"Нет"),"")</f>
        <v>В наличии</v>
      </c>
      <c r="D335" s="62">
        <f>IFERROR(VLOOKUP(A:A,Цены!A:C,3,0),"")</f>
        <v>419.61</v>
      </c>
      <c r="F335" s="41">
        <f t="shared" si="5"/>
        <v>0</v>
      </c>
    </row>
    <row r="336" spans="1:6">
      <c r="A336" s="153" t="s">
        <v>37099</v>
      </c>
      <c r="B336" s="164" t="s">
        <v>37100</v>
      </c>
      <c r="C336" s="52" t="str">
        <f>IF(A336&gt;0,IFERROR(VLOOKUP(A:A,Остатки!A:D,4,FALSE),"Нет"),"")</f>
        <v>Нет</v>
      </c>
      <c r="D336" s="62">
        <f>IFERROR(VLOOKUP(A:A,Цены!A:C,3,0),"")</f>
        <v>287.26</v>
      </c>
      <c r="F336" s="41">
        <f t="shared" si="5"/>
        <v>0</v>
      </c>
    </row>
    <row r="337" spans="1:6">
      <c r="A337" s="153" t="s">
        <v>37101</v>
      </c>
      <c r="B337" s="164" t="s">
        <v>37102</v>
      </c>
      <c r="C337" s="52" t="str">
        <f>IF(A337&gt;0,IFERROR(VLOOKUP(A:A,Остатки!A:D,4,FALSE),"Нет"),"")</f>
        <v>Нет</v>
      </c>
      <c r="D337" s="62">
        <f>IFERROR(VLOOKUP(A:A,Цены!A:C,3,0),"")</f>
        <v>266.82</v>
      </c>
      <c r="F337" s="41">
        <f t="shared" si="5"/>
        <v>0</v>
      </c>
    </row>
    <row r="338" spans="1:6">
      <c r="A338" s="153" t="s">
        <v>37103</v>
      </c>
      <c r="B338" s="164" t="s">
        <v>37104</v>
      </c>
      <c r="C338" s="52" t="str">
        <f>IF(A338&gt;0,IFERROR(VLOOKUP(A:A,Остатки!A:D,4,FALSE),"Нет"),"")</f>
        <v>В наличии</v>
      </c>
      <c r="D338" s="62">
        <f>IFERROR(VLOOKUP(A:A,Цены!A:C,3,0),"")</f>
        <v>491.69</v>
      </c>
      <c r="F338" s="41">
        <f t="shared" si="5"/>
        <v>0</v>
      </c>
    </row>
    <row r="339" spans="1:6">
      <c r="A339" s="153" t="s">
        <v>37105</v>
      </c>
      <c r="B339" s="164" t="s">
        <v>37106</v>
      </c>
      <c r="C339" s="52" t="str">
        <f>IF(A339&gt;0,IFERROR(VLOOKUP(A:A,Остатки!A:D,4,FALSE),"Нет"),"")</f>
        <v>В наличии</v>
      </c>
      <c r="D339" s="62">
        <f>IFERROR(VLOOKUP(A:A,Цены!A:C,3,0),"")</f>
        <v>416.37</v>
      </c>
      <c r="F339" s="41">
        <f t="shared" si="5"/>
        <v>0</v>
      </c>
    </row>
    <row r="340" spans="1:6">
      <c r="A340" s="153" t="s">
        <v>37107</v>
      </c>
      <c r="B340" s="164" t="s">
        <v>37108</v>
      </c>
      <c r="C340" s="52" t="str">
        <f>IF(A340&gt;0,IFERROR(VLOOKUP(A:A,Остатки!A:D,4,FALSE),"Нет"),"")</f>
        <v>Нет</v>
      </c>
      <c r="D340" s="62">
        <f>IFERROR(VLOOKUP(A:A,Цены!A:C,3,0),"")</f>
        <v>386.25</v>
      </c>
      <c r="F340" s="41">
        <f t="shared" si="5"/>
        <v>0</v>
      </c>
    </row>
    <row r="341" spans="1:6">
      <c r="A341" s="153" t="s">
        <v>37109</v>
      </c>
      <c r="B341" s="164" t="s">
        <v>37110</v>
      </c>
      <c r="C341" s="52" t="str">
        <f>IF(A341&gt;0,IFERROR(VLOOKUP(A:A,Остатки!A:D,4,FALSE),"Нет"),"")</f>
        <v>Нет</v>
      </c>
      <c r="D341" s="62">
        <f>IFERROR(VLOOKUP(A:A,Цены!A:C,3,0),"")</f>
        <v>338.91</v>
      </c>
      <c r="F341" s="41">
        <f t="shared" si="5"/>
        <v>0</v>
      </c>
    </row>
    <row r="342" spans="1:6">
      <c r="A342" s="153" t="s">
        <v>37111</v>
      </c>
      <c r="B342" s="164" t="s">
        <v>37112</v>
      </c>
      <c r="C342" s="52" t="str">
        <f>IF(A342&gt;0,IFERROR(VLOOKUP(A:A,Остатки!A:D,4,FALSE),"Нет"),"")</f>
        <v>В наличии</v>
      </c>
      <c r="D342" s="62">
        <f>IFERROR(VLOOKUP(A:A,Цены!A:C,3,0),"")</f>
        <v>427.14</v>
      </c>
      <c r="F342" s="41">
        <f t="shared" si="5"/>
        <v>0</v>
      </c>
    </row>
    <row r="343" spans="1:6">
      <c r="A343" s="153" t="s">
        <v>37113</v>
      </c>
      <c r="B343" s="164" t="s">
        <v>37114</v>
      </c>
      <c r="C343" s="52" t="str">
        <f>IF(A343&gt;0,IFERROR(VLOOKUP(A:A,Остатки!A:D,4,FALSE),"Нет"),"")</f>
        <v>Нет</v>
      </c>
      <c r="D343" s="62">
        <f>IFERROR(VLOOKUP(A:A,Цены!A:C,3,0),"")</f>
        <v>233.47</v>
      </c>
      <c r="F343" s="41">
        <f t="shared" si="5"/>
        <v>0</v>
      </c>
    </row>
    <row r="344" spans="1:6" ht="25.5">
      <c r="A344" s="153" t="s">
        <v>37115</v>
      </c>
      <c r="B344" s="164" t="s">
        <v>37116</v>
      </c>
      <c r="C344" s="52" t="str">
        <f>IF(A344&gt;0,IFERROR(VLOOKUP(A:A,Остатки!A:D,4,FALSE),"Нет"),"")</f>
        <v>В наличии</v>
      </c>
      <c r="D344" s="62">
        <f>IFERROR(VLOOKUP(A:A,Цены!A:C,3,0),"")</f>
        <v>465.87</v>
      </c>
      <c r="F344" s="41">
        <f t="shared" si="5"/>
        <v>0</v>
      </c>
    </row>
    <row r="345" spans="1:6">
      <c r="A345" s="153" t="s">
        <v>37117</v>
      </c>
      <c r="B345" s="164" t="s">
        <v>37118</v>
      </c>
      <c r="C345" s="52" t="str">
        <f>IF(A345&gt;0,IFERROR(VLOOKUP(A:A,Остатки!A:D,4,FALSE),"Нет"),"")</f>
        <v>Нет</v>
      </c>
      <c r="D345" s="62">
        <f>IFERROR(VLOOKUP(A:A,Цены!A:C,3,0),"")</f>
        <v>336.76</v>
      </c>
      <c r="F345" s="41">
        <f t="shared" si="5"/>
        <v>0</v>
      </c>
    </row>
    <row r="346" spans="1:6" ht="25.5">
      <c r="A346" s="153" t="s">
        <v>37119</v>
      </c>
      <c r="B346" s="164" t="s">
        <v>37120</v>
      </c>
      <c r="C346" s="52" t="str">
        <f>IF(A346&gt;0,IFERROR(VLOOKUP(A:A,Остатки!A:D,4,FALSE),"Нет"),"")</f>
        <v>В наличии</v>
      </c>
      <c r="D346" s="62">
        <f>IFERROR(VLOOKUP(A:A,Цены!A:C,3,0),"")</f>
        <v>419.61</v>
      </c>
      <c r="F346" s="41">
        <f t="shared" si="5"/>
        <v>0</v>
      </c>
    </row>
    <row r="347" spans="1:6">
      <c r="A347" s="153" t="s">
        <v>37121</v>
      </c>
      <c r="B347" s="164" t="s">
        <v>37122</v>
      </c>
      <c r="C347" s="52" t="str">
        <f>IF(A347&gt;0,IFERROR(VLOOKUP(A:A,Остатки!A:D,4,FALSE),"Нет"),"")</f>
        <v>Нет</v>
      </c>
      <c r="D347" s="62">
        <f>IFERROR(VLOOKUP(A:A,Цены!A:C,3,0),"")</f>
        <v>348.59</v>
      </c>
      <c r="F347" s="41">
        <f t="shared" si="5"/>
        <v>0</v>
      </c>
    </row>
    <row r="348" spans="1:6" ht="25.5">
      <c r="A348" s="153" t="s">
        <v>37123</v>
      </c>
      <c r="B348" s="164" t="s">
        <v>37124</v>
      </c>
      <c r="C348" s="52" t="str">
        <f>IF(A348&gt;0,IFERROR(VLOOKUP(A:A,Остатки!A:D,4,FALSE),"Нет"),"")</f>
        <v>В наличии</v>
      </c>
      <c r="D348" s="62">
        <f>IFERROR(VLOOKUP(A:A,Цены!A:C,3,0),"")</f>
        <v>484.16</v>
      </c>
      <c r="F348" s="41">
        <f t="shared" si="5"/>
        <v>0</v>
      </c>
    </row>
    <row r="349" spans="1:6">
      <c r="A349" s="153" t="s">
        <v>37125</v>
      </c>
      <c r="B349" s="164" t="s">
        <v>37126</v>
      </c>
      <c r="C349" s="52" t="str">
        <f>IF(A349&gt;0,IFERROR(VLOOKUP(A:A,Остатки!A:D,4,FALSE),"Нет"),"")</f>
        <v>В наличии</v>
      </c>
      <c r="D349" s="62">
        <f>IFERROR(VLOOKUP(A:A,Цены!A:C,3,0),"")</f>
        <v>720.86</v>
      </c>
      <c r="F349" s="41">
        <f t="shared" si="5"/>
        <v>0</v>
      </c>
    </row>
    <row r="350" spans="1:6">
      <c r="A350" s="153" t="s">
        <v>37127</v>
      </c>
      <c r="B350" s="164" t="s">
        <v>37128</v>
      </c>
      <c r="C350" s="52" t="str">
        <f>IF(A350&gt;0,IFERROR(VLOOKUP(A:A,Остатки!A:D,4,FALSE),"Нет"),"")</f>
        <v>В наличии</v>
      </c>
      <c r="D350" s="62">
        <f>IFERROR(VLOOKUP(A:A,Цены!A:C,3,0),"")</f>
        <v>1284.6300000000001</v>
      </c>
      <c r="F350" s="41">
        <f t="shared" si="5"/>
        <v>0</v>
      </c>
    </row>
    <row r="351" spans="1:6">
      <c r="A351" s="153" t="s">
        <v>37129</v>
      </c>
      <c r="B351" s="164" t="s">
        <v>37130</v>
      </c>
      <c r="C351" s="52" t="str">
        <f>IF(A351&gt;0,IFERROR(VLOOKUP(A:A,Остатки!A:D,4,FALSE),"Нет"),"")</f>
        <v>В наличии</v>
      </c>
      <c r="D351" s="62">
        <f>IFERROR(VLOOKUP(A:A,Цены!A:C,3,0),"")</f>
        <v>1324.43</v>
      </c>
      <c r="F351" s="41">
        <f t="shared" si="5"/>
        <v>0</v>
      </c>
    </row>
    <row r="352" spans="1:6">
      <c r="A352" s="153" t="s">
        <v>37131</v>
      </c>
      <c r="B352" s="164" t="s">
        <v>37132</v>
      </c>
      <c r="C352" s="52" t="str">
        <f>IF(A352&gt;0,IFERROR(VLOOKUP(A:A,Остатки!A:D,4,FALSE),"Нет"),"")</f>
        <v>В наличии</v>
      </c>
      <c r="D352" s="62">
        <f>IFERROR(VLOOKUP(A:A,Цены!A:C,3,0),"")</f>
        <v>584.21</v>
      </c>
      <c r="F352" s="41">
        <f t="shared" si="5"/>
        <v>0</v>
      </c>
    </row>
    <row r="353" spans="1:6">
      <c r="A353" s="153" t="s">
        <v>37133</v>
      </c>
      <c r="B353" s="164" t="s">
        <v>37134</v>
      </c>
      <c r="C353" s="52" t="str">
        <f>IF(A353&gt;0,IFERROR(VLOOKUP(A:A,Остатки!A:D,4,FALSE),"Нет"),"")</f>
        <v>В наличии</v>
      </c>
      <c r="D353" s="62">
        <f>IFERROR(VLOOKUP(A:A,Цены!A:C,3,0),"")</f>
        <v>360.42</v>
      </c>
      <c r="F353" s="41">
        <f t="shared" si="5"/>
        <v>0</v>
      </c>
    </row>
    <row r="354" spans="1:6">
      <c r="A354" s="153" t="s">
        <v>37135</v>
      </c>
      <c r="B354" s="164" t="s">
        <v>37136</v>
      </c>
      <c r="C354" s="52" t="str">
        <f>IF(A354&gt;0,IFERROR(VLOOKUP(A:A,Остатки!A:D,4,FALSE),"Нет"),"")</f>
        <v>В наличии</v>
      </c>
      <c r="D354" s="62">
        <f>IFERROR(VLOOKUP(A:A,Цены!A:C,3,0),"")</f>
        <v>232.39</v>
      </c>
      <c r="F354" s="41">
        <f t="shared" si="5"/>
        <v>0</v>
      </c>
    </row>
    <row r="355" spans="1:6">
      <c r="A355" s="153" t="s">
        <v>37137</v>
      </c>
      <c r="B355" s="164" t="s">
        <v>37138</v>
      </c>
      <c r="C355" s="52" t="str">
        <f>IF(A355&gt;0,IFERROR(VLOOKUP(A:A,Остатки!A:D,4,FALSE),"Нет"),"")</f>
        <v>Нет</v>
      </c>
      <c r="D355" s="62">
        <f>IFERROR(VLOOKUP(A:A,Цены!A:C,3,0),"")</f>
        <v>1447.09</v>
      </c>
      <c r="F355" s="41">
        <f t="shared" si="5"/>
        <v>0</v>
      </c>
    </row>
    <row r="356" spans="1:6">
      <c r="A356" s="153" t="s">
        <v>37139</v>
      </c>
      <c r="B356" s="164" t="s">
        <v>37140</v>
      </c>
      <c r="C356" s="52" t="str">
        <f>IF(A356&gt;0,IFERROR(VLOOKUP(A:A,Остатки!A:D,4,FALSE),"Нет"),"")</f>
        <v>В наличии</v>
      </c>
      <c r="D356" s="62">
        <f>IFERROR(VLOOKUP(A:A,Цены!A:C,3,0),"")</f>
        <v>1032.8599999999999</v>
      </c>
      <c r="F356" s="41">
        <f t="shared" si="5"/>
        <v>0</v>
      </c>
    </row>
    <row r="357" spans="1:6">
      <c r="A357" s="153"/>
      <c r="B357" s="235" t="s">
        <v>29807</v>
      </c>
      <c r="C357" s="52" t="str">
        <f>IF(A357&gt;0,IFERROR(VLOOKUP(A:A,Остатки!A:D,4,FALSE),"Нет"),"")</f>
        <v/>
      </c>
      <c r="D357" s="62" t="str">
        <f>IFERROR(VLOOKUP(A:A,Цены!A:C,3,0),"")</f>
        <v/>
      </c>
      <c r="F357" s="41">
        <f t="shared" si="5"/>
        <v>0</v>
      </c>
    </row>
    <row r="358" spans="1:6" ht="25.5">
      <c r="A358" s="153" t="s">
        <v>37141</v>
      </c>
      <c r="B358" s="164" t="s">
        <v>37142</v>
      </c>
      <c r="C358" s="52" t="str">
        <f>IF(A358&gt;0,IFERROR(VLOOKUP(A:A,Остатки!A:D,4,FALSE),"Нет"),"")</f>
        <v>В наличии</v>
      </c>
      <c r="D358" s="62">
        <f>IFERROR(VLOOKUP(A:A,Цены!A:C,3,0),"")</f>
        <v>1761.25</v>
      </c>
      <c r="F358" s="41">
        <f t="shared" si="5"/>
        <v>0</v>
      </c>
    </row>
    <row r="359" spans="1:6">
      <c r="A359" s="153" t="s">
        <v>30043</v>
      </c>
      <c r="B359" s="236" t="s">
        <v>30044</v>
      </c>
      <c r="C359" s="52" t="str">
        <f>IF(A359&gt;0,IFERROR(VLOOKUP(A:A,Остатки!A:D,4,FALSE),"Нет"),"")</f>
        <v>В наличии</v>
      </c>
      <c r="D359" s="62">
        <f>IFERROR(VLOOKUP(A:A,Цены!A:C,3,0),"")</f>
        <v>2021.61</v>
      </c>
      <c r="F359" s="41">
        <f t="shared" si="5"/>
        <v>0</v>
      </c>
    </row>
    <row r="360" spans="1:6">
      <c r="A360" s="153" t="s">
        <v>30045</v>
      </c>
      <c r="B360" s="236" t="s">
        <v>30046</v>
      </c>
      <c r="C360" s="52" t="str">
        <f>IF(A360&gt;0,IFERROR(VLOOKUP(A:A,Остатки!A:D,4,FALSE),"Нет"),"")</f>
        <v>В наличии</v>
      </c>
      <c r="D360" s="62">
        <f>IFERROR(VLOOKUP(A:A,Цены!A:C,3,0),"")</f>
        <v>2564.9499999999998</v>
      </c>
      <c r="F360" s="41">
        <f t="shared" si="5"/>
        <v>0</v>
      </c>
    </row>
    <row r="361" spans="1:6">
      <c r="A361" s="153" t="s">
        <v>30047</v>
      </c>
      <c r="B361" s="236" t="s">
        <v>30048</v>
      </c>
      <c r="C361" s="52" t="str">
        <f>IF(A361&gt;0,IFERROR(VLOOKUP(A:A,Остатки!A:D,4,FALSE),"Нет"),"")</f>
        <v>Нет</v>
      </c>
      <c r="D361" s="62">
        <f>IFERROR(VLOOKUP(A:A,Цены!A:C,3,0),"")</f>
        <v>3590.28</v>
      </c>
      <c r="F361" s="41">
        <f t="shared" si="5"/>
        <v>0</v>
      </c>
    </row>
    <row r="362" spans="1:6">
      <c r="A362" s="153" t="s">
        <v>30049</v>
      </c>
      <c r="B362" s="236" t="s">
        <v>30050</v>
      </c>
      <c r="C362" s="52" t="str">
        <f>IF(A362&gt;0,IFERROR(VLOOKUP(A:A,Остатки!A:D,4,FALSE),"Нет"),"")</f>
        <v>Нет</v>
      </c>
      <c r="D362" s="62">
        <f>IFERROR(VLOOKUP(A:A,Цены!A:C,3,0),"")</f>
        <v>2719.88</v>
      </c>
      <c r="F362" s="41">
        <f t="shared" si="5"/>
        <v>0</v>
      </c>
    </row>
    <row r="363" spans="1:6">
      <c r="A363" s="153" t="s">
        <v>30051</v>
      </c>
      <c r="B363" s="236" t="s">
        <v>30052</v>
      </c>
      <c r="C363" s="52" t="str">
        <f>IF(A363&gt;0,IFERROR(VLOOKUP(A:A,Остатки!A:D,4,FALSE),"Нет"),"")</f>
        <v>Нет</v>
      </c>
      <c r="D363" s="62">
        <f>IFERROR(VLOOKUP(A:A,Цены!A:C,3,0),"")</f>
        <v>3115.81</v>
      </c>
      <c r="F363" s="41">
        <f t="shared" si="5"/>
        <v>0</v>
      </c>
    </row>
    <row r="364" spans="1:6">
      <c r="A364" s="153" t="s">
        <v>30073</v>
      </c>
      <c r="B364" s="236" t="s">
        <v>30074</v>
      </c>
      <c r="C364" s="52" t="str">
        <f>IF(A364&gt;0,IFERROR(VLOOKUP(A:A,Остатки!A:D,4,FALSE),"Нет"),"")</f>
        <v>В наличии</v>
      </c>
      <c r="D364" s="62">
        <f>IFERROR(VLOOKUP(A:A,Цены!A:C,3,0),"")</f>
        <v>18869.14</v>
      </c>
      <c r="F364" s="41">
        <f t="shared" si="5"/>
        <v>0</v>
      </c>
    </row>
    <row r="365" spans="1:6">
      <c r="A365" s="153" t="s">
        <v>30053</v>
      </c>
      <c r="B365" s="236" t="s">
        <v>30054</v>
      </c>
      <c r="C365" s="52" t="str">
        <f>IF(A365&gt;0,IFERROR(VLOOKUP(A:A,Остатки!A:D,4,FALSE),"Нет"),"")</f>
        <v>В наличии</v>
      </c>
      <c r="D365" s="62">
        <f>IFERROR(VLOOKUP(A:A,Цены!A:C,3,0),"")</f>
        <v>8755.68</v>
      </c>
      <c r="F365" s="41">
        <f t="shared" si="5"/>
        <v>0</v>
      </c>
    </row>
    <row r="366" spans="1:6" ht="25.5">
      <c r="A366" s="153" t="s">
        <v>37143</v>
      </c>
      <c r="B366" s="164" t="s">
        <v>37144</v>
      </c>
      <c r="C366" s="52" t="str">
        <f>IF(A366&gt;0,IFERROR(VLOOKUP(A:A,Остатки!A:D,4,FALSE),"Нет"),"")</f>
        <v>Нет</v>
      </c>
      <c r="D366" s="62">
        <f>IFERROR(VLOOKUP(A:A,Цены!A:C,3,0),"")</f>
        <v>9067.69</v>
      </c>
      <c r="F366" s="41">
        <f t="shared" si="5"/>
        <v>0</v>
      </c>
    </row>
    <row r="367" spans="1:6">
      <c r="A367" s="153" t="s">
        <v>30055</v>
      </c>
      <c r="B367" s="236" t="s">
        <v>30056</v>
      </c>
      <c r="C367" s="52" t="str">
        <f>IF(A367&gt;0,IFERROR(VLOOKUP(A:A,Остатки!A:D,4,FALSE),"Нет"),"")</f>
        <v>Нет</v>
      </c>
      <c r="D367" s="62">
        <f>IFERROR(VLOOKUP(A:A,Цены!A:C,3,0),"")</f>
        <v>7410.8</v>
      </c>
      <c r="F367" s="41">
        <f t="shared" si="5"/>
        <v>0</v>
      </c>
    </row>
    <row r="368" spans="1:6">
      <c r="A368" s="153" t="s">
        <v>30057</v>
      </c>
      <c r="B368" s="236" t="s">
        <v>30058</v>
      </c>
      <c r="C368" s="52" t="str">
        <f>IF(A368&gt;0,IFERROR(VLOOKUP(A:A,Остатки!A:D,4,FALSE),"Нет"),"")</f>
        <v>В наличии</v>
      </c>
      <c r="D368" s="62">
        <f>IFERROR(VLOOKUP(A:A,Цены!A:C,3,0),"")</f>
        <v>11065.63</v>
      </c>
      <c r="F368" s="41">
        <f t="shared" si="5"/>
        <v>0</v>
      </c>
    </row>
    <row r="369" spans="1:6">
      <c r="A369" s="153" t="s">
        <v>30059</v>
      </c>
      <c r="B369" s="236" t="s">
        <v>30060</v>
      </c>
      <c r="C369" s="52" t="str">
        <f>IF(A369&gt;0,IFERROR(VLOOKUP(A:A,Остатки!A:D,4,FALSE),"Нет"),"")</f>
        <v>В наличии</v>
      </c>
      <c r="D369" s="62">
        <f>IFERROR(VLOOKUP(A:A,Цены!A:C,3,0),"")</f>
        <v>13659.63</v>
      </c>
      <c r="F369" s="41">
        <f t="shared" si="5"/>
        <v>0</v>
      </c>
    </row>
    <row r="370" spans="1:6">
      <c r="A370" s="153" t="s">
        <v>30061</v>
      </c>
      <c r="B370" s="236" t="s">
        <v>30062</v>
      </c>
      <c r="C370" s="52" t="str">
        <f>IF(A370&gt;0,IFERROR(VLOOKUP(A:A,Остатки!A:D,4,FALSE),"Нет"),"")</f>
        <v>Нет</v>
      </c>
      <c r="D370" s="62">
        <f>IFERROR(VLOOKUP(A:A,Цены!A:C,3,0),"")</f>
        <v>9353.8799999999992</v>
      </c>
      <c r="F370" s="41">
        <f t="shared" si="5"/>
        <v>0</v>
      </c>
    </row>
    <row r="371" spans="1:6">
      <c r="A371" s="153" t="s">
        <v>30063</v>
      </c>
      <c r="B371" s="236" t="s">
        <v>30064</v>
      </c>
      <c r="C371" s="52" t="str">
        <f>IF(A371&gt;0,IFERROR(VLOOKUP(A:A,Остатки!A:D,4,FALSE),"Нет"),"")</f>
        <v>В наличии</v>
      </c>
      <c r="D371" s="62">
        <f>IFERROR(VLOOKUP(A:A,Цены!A:C,3,0),"")</f>
        <v>12256.65</v>
      </c>
      <c r="F371" s="41">
        <f t="shared" si="5"/>
        <v>0</v>
      </c>
    </row>
    <row r="372" spans="1:6">
      <c r="A372" s="153" t="s">
        <v>30065</v>
      </c>
      <c r="B372" s="236" t="s">
        <v>30066</v>
      </c>
      <c r="C372" s="52" t="str">
        <f>IF(A372&gt;0,IFERROR(VLOOKUP(A:A,Остатки!A:D,4,FALSE),"Нет"),"")</f>
        <v>В наличии</v>
      </c>
      <c r="D372" s="62">
        <f>IFERROR(VLOOKUP(A:A,Цены!A:C,3,0),"")</f>
        <v>16544.12</v>
      </c>
      <c r="F372" s="41">
        <f t="shared" si="5"/>
        <v>0</v>
      </c>
    </row>
    <row r="373" spans="1:6">
      <c r="A373" s="153" t="s">
        <v>30067</v>
      </c>
      <c r="B373" s="236" t="s">
        <v>30068</v>
      </c>
      <c r="C373" s="52" t="str">
        <f>IF(A373&gt;0,IFERROR(VLOOKUP(A:A,Остатки!A:D,4,FALSE),"Нет"),"")</f>
        <v>В наличии</v>
      </c>
      <c r="D373" s="62">
        <f>IFERROR(VLOOKUP(A:A,Цены!A:C,3,0),"")</f>
        <v>15233.67</v>
      </c>
      <c r="F373" s="41">
        <f t="shared" si="5"/>
        <v>0</v>
      </c>
    </row>
    <row r="374" spans="1:6">
      <c r="A374" s="153" t="s">
        <v>30069</v>
      </c>
      <c r="B374" s="236" t="s">
        <v>30070</v>
      </c>
      <c r="C374" s="52" t="str">
        <f>IF(A374&gt;0,IFERROR(VLOOKUP(A:A,Остатки!A:D,4,FALSE),"Нет"),"")</f>
        <v>Нет</v>
      </c>
      <c r="D374" s="62">
        <f>IFERROR(VLOOKUP(A:A,Цены!A:C,3,0),"")</f>
        <v>11512.13</v>
      </c>
      <c r="F374" s="41">
        <f t="shared" si="5"/>
        <v>0</v>
      </c>
    </row>
    <row r="375" spans="1:6">
      <c r="A375" s="153" t="s">
        <v>30071</v>
      </c>
      <c r="B375" s="236" t="s">
        <v>30072</v>
      </c>
      <c r="C375" s="52" t="str">
        <f>IF(A375&gt;0,IFERROR(VLOOKUP(A:A,Остатки!A:D,4,FALSE),"Нет"),"")</f>
        <v>В наличии</v>
      </c>
      <c r="D375" s="62">
        <f>IFERROR(VLOOKUP(A:A,Цены!A:C,3,0),"")</f>
        <v>26486.51</v>
      </c>
      <c r="F375" s="41">
        <f t="shared" si="5"/>
        <v>0</v>
      </c>
    </row>
    <row r="376" spans="1:6">
      <c r="A376" s="153" t="s">
        <v>30075</v>
      </c>
      <c r="B376" s="236" t="s">
        <v>30076</v>
      </c>
      <c r="C376" s="52" t="str">
        <f>IF(A376&gt;0,IFERROR(VLOOKUP(A:A,Остатки!A:D,4,FALSE),"Нет"),"")</f>
        <v>В наличии</v>
      </c>
      <c r="D376" s="62">
        <f>IFERROR(VLOOKUP(A:A,Цены!A:C,3,0),"")</f>
        <v>6965.38</v>
      </c>
      <c r="F376" s="41">
        <f t="shared" si="5"/>
        <v>0</v>
      </c>
    </row>
    <row r="377" spans="1:6">
      <c r="A377" s="153" t="s">
        <v>30077</v>
      </c>
      <c r="B377" s="236" t="s">
        <v>30078</v>
      </c>
      <c r="C377" s="52" t="str">
        <f>IF(A377&gt;0,IFERROR(VLOOKUP(A:A,Остатки!A:D,4,FALSE),"Нет"),"")</f>
        <v>Нет</v>
      </c>
      <c r="D377" s="62">
        <f>IFERROR(VLOOKUP(A:A,Цены!A:C,3,0),"")</f>
        <v>5362.29</v>
      </c>
      <c r="F377" s="41">
        <f t="shared" si="5"/>
        <v>0</v>
      </c>
    </row>
    <row r="378" spans="1:6">
      <c r="A378" s="153" t="s">
        <v>30079</v>
      </c>
      <c r="B378" s="236" t="s">
        <v>30080</v>
      </c>
      <c r="C378" s="52" t="str">
        <f>IF(A378&gt;0,IFERROR(VLOOKUP(A:A,Остатки!A:D,4,FALSE),"Нет"),"")</f>
        <v>В наличии</v>
      </c>
      <c r="D378" s="62">
        <f>IFERROR(VLOOKUP(A:A,Цены!A:C,3,0),"")</f>
        <v>7770.16</v>
      </c>
      <c r="F378" s="41">
        <f t="shared" si="5"/>
        <v>0</v>
      </c>
    </row>
    <row r="379" spans="1:6">
      <c r="A379" s="153" t="s">
        <v>30081</v>
      </c>
      <c r="B379" s="236" t="s">
        <v>30082</v>
      </c>
      <c r="C379" s="52" t="str">
        <f>IF(A379&gt;0,IFERROR(VLOOKUP(A:A,Остатки!A:D,4,FALSE),"Нет"),"")</f>
        <v>Нет</v>
      </c>
      <c r="D379" s="62">
        <f>IFERROR(VLOOKUP(A:A,Цены!A:C,3,0),"")</f>
        <v>6013.21</v>
      </c>
      <c r="F379" s="41">
        <f t="shared" si="5"/>
        <v>0</v>
      </c>
    </row>
    <row r="380" spans="1:6">
      <c r="A380" s="153" t="s">
        <v>30083</v>
      </c>
      <c r="B380" s="236" t="s">
        <v>30084</v>
      </c>
      <c r="C380" s="52" t="str">
        <f>IF(A380&gt;0,IFERROR(VLOOKUP(A:A,Остатки!A:D,4,FALSE),"Нет"),"")</f>
        <v>В наличии</v>
      </c>
      <c r="D380" s="62">
        <f>IFERROR(VLOOKUP(A:A,Цены!A:C,3,0),"")</f>
        <v>9197.8700000000008</v>
      </c>
      <c r="F380" s="41">
        <f t="shared" si="5"/>
        <v>0</v>
      </c>
    </row>
    <row r="381" spans="1:6">
      <c r="A381" s="153" t="s">
        <v>30085</v>
      </c>
      <c r="B381" s="236" t="s">
        <v>30086</v>
      </c>
      <c r="C381" s="52" t="str">
        <f>IF(A381&gt;0,IFERROR(VLOOKUP(A:A,Остатки!A:D,4,FALSE),"Нет"),"")</f>
        <v>В наличии</v>
      </c>
      <c r="D381" s="62">
        <f>IFERROR(VLOOKUP(A:A,Цены!A:C,3,0),"")</f>
        <v>11739.14</v>
      </c>
      <c r="F381" s="41">
        <f t="shared" si="5"/>
        <v>0</v>
      </c>
    </row>
    <row r="382" spans="1:6">
      <c r="A382" s="153" t="s">
        <v>30087</v>
      </c>
      <c r="B382" s="236" t="s">
        <v>30088</v>
      </c>
      <c r="C382" s="52" t="str">
        <f>IF(A382&gt;0,IFERROR(VLOOKUP(A:A,Остатки!A:D,4,FALSE),"Нет"),"")</f>
        <v>Нет</v>
      </c>
      <c r="D382" s="62">
        <f>IFERROR(VLOOKUP(A:A,Цены!A:C,3,0),"")</f>
        <v>7914.32</v>
      </c>
      <c r="F382" s="41">
        <f t="shared" si="5"/>
        <v>0</v>
      </c>
    </row>
    <row r="383" spans="1:6">
      <c r="A383" s="153" t="s">
        <v>30089</v>
      </c>
      <c r="B383" s="236" t="s">
        <v>30090</v>
      </c>
      <c r="C383" s="52" t="str">
        <f>IF(A383&gt;0,IFERROR(VLOOKUP(A:A,Остатки!A:D,4,FALSE),"Нет"),"")</f>
        <v>В наличии</v>
      </c>
      <c r="D383" s="62">
        <f>IFERROR(VLOOKUP(A:A,Цены!A:C,3,0),"")</f>
        <v>10431.93</v>
      </c>
      <c r="F383" s="41">
        <f t="shared" si="5"/>
        <v>0</v>
      </c>
    </row>
    <row r="384" spans="1:6">
      <c r="A384" s="153" t="s">
        <v>30091</v>
      </c>
      <c r="B384" s="236" t="s">
        <v>30092</v>
      </c>
      <c r="C384" s="52" t="str">
        <f>IF(A384&gt;0,IFERROR(VLOOKUP(A:A,Остатки!A:D,4,FALSE),"Нет"),"")</f>
        <v>В наличии</v>
      </c>
      <c r="D384" s="62">
        <f>IFERROR(VLOOKUP(A:A,Цены!A:C,3,0),"")</f>
        <v>14457.95</v>
      </c>
      <c r="F384" s="41">
        <f t="shared" si="5"/>
        <v>0</v>
      </c>
    </row>
    <row r="385" spans="1:6">
      <c r="A385" s="153" t="s">
        <v>30093</v>
      </c>
      <c r="B385" s="236" t="s">
        <v>30094</v>
      </c>
      <c r="C385" s="52" t="str">
        <f>IF(A385&gt;0,IFERROR(VLOOKUP(A:A,Остатки!A:D,4,FALSE),"Нет"),"")</f>
        <v>В наличии</v>
      </c>
      <c r="D385" s="62">
        <f>IFERROR(VLOOKUP(A:A,Цены!A:C,3,0),"")</f>
        <v>13281.99</v>
      </c>
      <c r="F385" s="41">
        <f t="shared" si="5"/>
        <v>0</v>
      </c>
    </row>
    <row r="386" spans="1:6">
      <c r="A386" s="153" t="s">
        <v>30095</v>
      </c>
      <c r="B386" s="236" t="s">
        <v>30096</v>
      </c>
      <c r="C386" s="52" t="str">
        <f>IF(A386&gt;0,IFERROR(VLOOKUP(A:A,Остатки!A:D,4,FALSE),"Нет"),"")</f>
        <v>Нет</v>
      </c>
      <c r="D386" s="62">
        <f>IFERROR(VLOOKUP(A:A,Цены!A:C,3,0),"")</f>
        <v>9949.92</v>
      </c>
      <c r="F386" s="41">
        <f t="shared" si="5"/>
        <v>0</v>
      </c>
    </row>
    <row r="387" spans="1:6">
      <c r="A387" s="153" t="s">
        <v>30097</v>
      </c>
      <c r="B387" s="236" t="s">
        <v>30098</v>
      </c>
      <c r="C387" s="52" t="str">
        <f>IF(A387&gt;0,IFERROR(VLOOKUP(A:A,Остатки!A:D,4,FALSE),"Нет"),"")</f>
        <v>В наличии</v>
      </c>
      <c r="D387" s="62">
        <f>IFERROR(VLOOKUP(A:A,Цены!A:C,3,0),"")</f>
        <v>4319.74</v>
      </c>
      <c r="F387" s="41">
        <f t="shared" si="5"/>
        <v>0</v>
      </c>
    </row>
    <row r="388" spans="1:6">
      <c r="A388" s="153" t="s">
        <v>30099</v>
      </c>
      <c r="B388" s="236" t="s">
        <v>30100</v>
      </c>
      <c r="C388" s="52" t="str">
        <f>IF(A388&gt;0,IFERROR(VLOOKUP(A:A,Остатки!A:D,4,FALSE),"Нет"),"")</f>
        <v>В наличии</v>
      </c>
      <c r="D388" s="62">
        <f>IFERROR(VLOOKUP(A:A,Цены!A:C,3,0),"")</f>
        <v>4699.53</v>
      </c>
      <c r="F388" s="41">
        <f t="shared" si="5"/>
        <v>0</v>
      </c>
    </row>
    <row r="389" spans="1:6">
      <c r="A389" s="153" t="s">
        <v>30101</v>
      </c>
      <c r="B389" s="236" t="s">
        <v>30102</v>
      </c>
      <c r="C389" s="52" t="str">
        <f>IF(A389&gt;0,IFERROR(VLOOKUP(A:A,Остатки!A:D,4,FALSE),"Нет"),"")</f>
        <v>В наличии</v>
      </c>
      <c r="D389" s="62">
        <f>IFERROR(VLOOKUP(A:A,Цены!A:C,3,0),"")</f>
        <v>3662.36</v>
      </c>
      <c r="F389" s="41">
        <f t="shared" si="5"/>
        <v>0</v>
      </c>
    </row>
    <row r="390" spans="1:6">
      <c r="A390" s="153" t="s">
        <v>30103</v>
      </c>
      <c r="B390" s="236" t="s">
        <v>30104</v>
      </c>
      <c r="C390" s="52" t="str">
        <f>IF(A390&gt;0,IFERROR(VLOOKUP(A:A,Остатки!A:D,4,FALSE),"Нет"),"")</f>
        <v>В наличии</v>
      </c>
      <c r="D390" s="62">
        <f>IFERROR(VLOOKUP(A:A,Цены!A:C,3,0),"")</f>
        <v>4215.38</v>
      </c>
      <c r="F390" s="41">
        <f t="shared" si="5"/>
        <v>0</v>
      </c>
    </row>
    <row r="391" spans="1:6">
      <c r="A391" s="153"/>
      <c r="B391" s="235" t="s">
        <v>29848</v>
      </c>
      <c r="C391" s="52" t="str">
        <f>IF(A391&gt;0,IFERROR(VLOOKUP(A:A,Остатки!A:D,4,FALSE),"Нет"),"")</f>
        <v/>
      </c>
      <c r="D391" s="62" t="str">
        <f>IFERROR(VLOOKUP(A:A,Цены!A:C,3,0),"")</f>
        <v/>
      </c>
      <c r="F391" s="41">
        <f t="shared" ref="F391:F454" si="6">IFERROR(D391*E391,0)</f>
        <v>0</v>
      </c>
    </row>
    <row r="392" spans="1:6" ht="25.5">
      <c r="A392" s="153" t="s">
        <v>37141</v>
      </c>
      <c r="B392" s="164" t="s">
        <v>37142</v>
      </c>
      <c r="C392" s="52" t="str">
        <f>IF(A392&gt;0,IFERROR(VLOOKUP(A:A,Остатки!A:D,4,FALSE),"Нет"),"")</f>
        <v>В наличии</v>
      </c>
      <c r="D392" s="62">
        <f>IFERROR(VLOOKUP(A:A,Цены!A:C,3,0),"")</f>
        <v>1761.25</v>
      </c>
      <c r="F392" s="41">
        <f t="shared" si="6"/>
        <v>0</v>
      </c>
    </row>
    <row r="393" spans="1:6">
      <c r="A393" s="153" t="s">
        <v>30105</v>
      </c>
      <c r="B393" s="236" t="s">
        <v>30106</v>
      </c>
      <c r="C393" s="52" t="str">
        <f>IF(A393&gt;0,IFERROR(VLOOKUP(A:A,Остатки!A:D,4,FALSE),"Нет"),"")</f>
        <v>В наличии</v>
      </c>
      <c r="D393" s="62">
        <f>IFERROR(VLOOKUP(A:A,Цены!A:C,3,0),"")</f>
        <v>4636.0600000000004</v>
      </c>
      <c r="F393" s="41">
        <f t="shared" si="6"/>
        <v>0</v>
      </c>
    </row>
    <row r="394" spans="1:6">
      <c r="A394" s="153" t="s">
        <v>30107</v>
      </c>
      <c r="B394" s="236" t="s">
        <v>30108</v>
      </c>
      <c r="C394" s="52" t="str">
        <f>IF(A394&gt;0,IFERROR(VLOOKUP(A:A,Остатки!A:D,4,FALSE),"Нет"),"")</f>
        <v>В наличии</v>
      </c>
      <c r="D394" s="62">
        <f>IFERROR(VLOOKUP(A:A,Цены!A:C,3,0),"")</f>
        <v>5154.63</v>
      </c>
      <c r="F394" s="41">
        <f t="shared" si="6"/>
        <v>0</v>
      </c>
    </row>
    <row r="395" spans="1:6">
      <c r="A395" s="153" t="s">
        <v>30109</v>
      </c>
      <c r="B395" s="236" t="s">
        <v>30110</v>
      </c>
      <c r="C395" s="52" t="str">
        <f>IF(A395&gt;0,IFERROR(VLOOKUP(A:A,Остатки!A:D,4,FALSE),"Нет"),"")</f>
        <v>Нет</v>
      </c>
      <c r="D395" s="62">
        <f>IFERROR(VLOOKUP(A:A,Цены!A:C,3,0),"")</f>
        <v>2696.21</v>
      </c>
      <c r="F395" s="41">
        <f t="shared" si="6"/>
        <v>0</v>
      </c>
    </row>
    <row r="396" spans="1:6">
      <c r="A396" s="153" t="s">
        <v>30111</v>
      </c>
      <c r="B396" s="236" t="s">
        <v>30112</v>
      </c>
      <c r="C396" s="52" t="str">
        <f>IF(A396&gt;0,IFERROR(VLOOKUP(A:A,Остатки!A:D,4,FALSE),"Нет"),"")</f>
        <v>В наличии</v>
      </c>
      <c r="D396" s="62">
        <f>IFERROR(VLOOKUP(A:A,Цены!A:C,3,0),"")</f>
        <v>3294.41</v>
      </c>
      <c r="F396" s="41">
        <f t="shared" si="6"/>
        <v>0</v>
      </c>
    </row>
    <row r="397" spans="1:6" ht="25.5">
      <c r="A397" s="153" t="s">
        <v>37145</v>
      </c>
      <c r="B397" s="164" t="s">
        <v>37146</v>
      </c>
      <c r="C397" s="52" t="str">
        <f>IF(A397&gt;0,IFERROR(VLOOKUP(A:A,Остатки!A:D,4,FALSE),"Нет"),"")</f>
        <v>В наличии</v>
      </c>
      <c r="D397" s="62">
        <f>IFERROR(VLOOKUP(A:A,Цены!A:C,3,0),"")</f>
        <v>1009.2</v>
      </c>
      <c r="F397" s="41">
        <f t="shared" si="6"/>
        <v>0</v>
      </c>
    </row>
    <row r="398" spans="1:6" ht="25.5">
      <c r="A398" s="153" t="s">
        <v>37147</v>
      </c>
      <c r="B398" s="164" t="s">
        <v>37148</v>
      </c>
      <c r="C398" s="52" t="str">
        <f>IF(A398&gt;0,IFERROR(VLOOKUP(A:A,Остатки!A:D,4,FALSE),"Нет"),"")</f>
        <v>В наличии</v>
      </c>
      <c r="D398" s="62">
        <f>IFERROR(VLOOKUP(A:A,Цены!A:C,3,0),"")</f>
        <v>1118.94</v>
      </c>
      <c r="F398" s="41">
        <f t="shared" si="6"/>
        <v>0</v>
      </c>
    </row>
    <row r="399" spans="1:6" ht="25.5">
      <c r="A399" s="153" t="s">
        <v>37149</v>
      </c>
      <c r="B399" s="164" t="s">
        <v>37150</v>
      </c>
      <c r="C399" s="52" t="str">
        <f>IF(A399&gt;0,IFERROR(VLOOKUP(A:A,Остатки!A:D,4,FALSE),"Нет"),"")</f>
        <v>В наличии</v>
      </c>
      <c r="D399" s="62">
        <f>IFERROR(VLOOKUP(A:A,Цены!A:C,3,0),"")</f>
        <v>824.15</v>
      </c>
      <c r="F399" s="41">
        <f t="shared" si="6"/>
        <v>0</v>
      </c>
    </row>
    <row r="400" spans="1:6" ht="25.5">
      <c r="A400" s="153" t="s">
        <v>37151</v>
      </c>
      <c r="B400" s="164" t="s">
        <v>37152</v>
      </c>
      <c r="C400" s="52" t="str">
        <f>IF(A400&gt;0,IFERROR(VLOOKUP(A:A,Остатки!A:D,4,FALSE),"Нет"),"")</f>
        <v>В наличии</v>
      </c>
      <c r="D400" s="62">
        <f>IFERROR(VLOOKUP(A:A,Цены!A:C,3,0),"")</f>
        <v>1213.6199999999999</v>
      </c>
      <c r="F400" s="41">
        <f t="shared" si="6"/>
        <v>0</v>
      </c>
    </row>
    <row r="401" spans="1:6">
      <c r="A401" s="153" t="s">
        <v>37153</v>
      </c>
      <c r="B401" s="164" t="s">
        <v>37154</v>
      </c>
      <c r="C401" s="52" t="str">
        <f>IF(A401&gt;0,IFERROR(VLOOKUP(A:A,Остатки!A:D,4,FALSE),"Нет"),"")</f>
        <v>В наличии</v>
      </c>
      <c r="D401" s="62">
        <f>IFERROR(VLOOKUP(A:A,Цены!A:C,3,0),"")</f>
        <v>1950.61</v>
      </c>
      <c r="F401" s="41">
        <f t="shared" si="6"/>
        <v>0</v>
      </c>
    </row>
    <row r="402" spans="1:6">
      <c r="A402" s="153"/>
      <c r="B402" s="235" t="s">
        <v>37155</v>
      </c>
      <c r="C402" s="52" t="str">
        <f>IF(A402&gt;0,IFERROR(VLOOKUP(A:A,Остатки!A:D,4,FALSE),"Нет"),"")</f>
        <v/>
      </c>
      <c r="D402" s="62" t="str">
        <f>IFERROR(VLOOKUP(A:A,Цены!A:C,3,0),"")</f>
        <v/>
      </c>
      <c r="F402" s="41">
        <f t="shared" si="6"/>
        <v>0</v>
      </c>
    </row>
    <row r="403" spans="1:6">
      <c r="A403" s="153" t="s">
        <v>37156</v>
      </c>
      <c r="B403" s="164" t="s">
        <v>37157</v>
      </c>
      <c r="C403" s="52" t="str">
        <f>IF(A403&gt;0,IFERROR(VLOOKUP(A:A,Остатки!A:D,4,FALSE),"Нет"),"")</f>
        <v>В наличии</v>
      </c>
      <c r="D403" s="62">
        <f>IFERROR(VLOOKUP(A:A,Цены!A:C,3,0),"")</f>
        <v>4185.26</v>
      </c>
      <c r="F403" s="41">
        <f t="shared" si="6"/>
        <v>0</v>
      </c>
    </row>
    <row r="404" spans="1:6">
      <c r="A404" s="153" t="s">
        <v>37158</v>
      </c>
      <c r="B404" s="164" t="s">
        <v>37159</v>
      </c>
      <c r="C404" s="52" t="str">
        <f>IF(A404&gt;0,IFERROR(VLOOKUP(A:A,Остатки!A:D,4,FALSE),"Нет"),"")</f>
        <v>В наличии</v>
      </c>
      <c r="D404" s="62">
        <f>IFERROR(VLOOKUP(A:A,Цены!A:C,3,0),"")</f>
        <v>4477.8999999999996</v>
      </c>
      <c r="F404" s="41">
        <f t="shared" si="6"/>
        <v>0</v>
      </c>
    </row>
    <row r="405" spans="1:6">
      <c r="A405" s="153"/>
      <c r="B405" s="235" t="s">
        <v>30113</v>
      </c>
      <c r="C405" s="52" t="str">
        <f>IF(A405&gt;0,IFERROR(VLOOKUP(A:A,Остатки!A:D,4,FALSE),"Нет"),"")</f>
        <v/>
      </c>
      <c r="D405" s="62" t="str">
        <f>IFERROR(VLOOKUP(A:A,Цены!A:C,3,0),"")</f>
        <v/>
      </c>
      <c r="F405" s="41">
        <f t="shared" si="6"/>
        <v>0</v>
      </c>
    </row>
    <row r="406" spans="1:6">
      <c r="A406" s="153" t="s">
        <v>30114</v>
      </c>
      <c r="B406" s="236" t="s">
        <v>30115</v>
      </c>
      <c r="C406" s="52" t="str">
        <f>IF(A406&gt;0,IFERROR(VLOOKUP(A:A,Остатки!A:D,4,FALSE),"Нет"),"")</f>
        <v>Нет</v>
      </c>
      <c r="D406" s="62">
        <f>IFERROR(VLOOKUP(A:A,Цены!A:C,3,0),"")</f>
        <v>1561.13</v>
      </c>
      <c r="F406" s="41">
        <f t="shared" si="6"/>
        <v>0</v>
      </c>
    </row>
    <row r="407" spans="1:6">
      <c r="A407" s="153" t="s">
        <v>30116</v>
      </c>
      <c r="B407" s="236" t="s">
        <v>30117</v>
      </c>
      <c r="C407" s="52" t="str">
        <f>IF(A407&gt;0,IFERROR(VLOOKUP(A:A,Остатки!A:D,4,FALSE),"Нет"),"")</f>
        <v>Нет</v>
      </c>
      <c r="D407" s="62">
        <f>IFERROR(VLOOKUP(A:A,Цены!A:C,3,0),"")</f>
        <v>3140.55</v>
      </c>
      <c r="F407" s="41">
        <f t="shared" si="6"/>
        <v>0</v>
      </c>
    </row>
    <row r="408" spans="1:6" ht="25.5">
      <c r="A408" s="153" t="s">
        <v>37160</v>
      </c>
      <c r="B408" s="164" t="s">
        <v>37161</v>
      </c>
      <c r="C408" s="52" t="str">
        <f>IF(A408&gt;0,IFERROR(VLOOKUP(A:A,Остатки!A:D,4,FALSE),"Нет"),"")</f>
        <v>Нет</v>
      </c>
      <c r="D408" s="62">
        <f>IFERROR(VLOOKUP(A:A,Цены!A:C,3,0),"")</f>
        <v>716.56</v>
      </c>
      <c r="F408" s="41">
        <f t="shared" si="6"/>
        <v>0</v>
      </c>
    </row>
    <row r="409" spans="1:6">
      <c r="A409" s="153" t="s">
        <v>30118</v>
      </c>
      <c r="B409" s="236" t="s">
        <v>30119</v>
      </c>
      <c r="C409" s="52" t="str">
        <f>IF(A409&gt;0,IFERROR(VLOOKUP(A:A,Остатки!A:D,4,FALSE),"Нет"),"")</f>
        <v>В наличии</v>
      </c>
      <c r="D409" s="62">
        <f>IFERROR(VLOOKUP(A:A,Цены!A:C,3,0),"")</f>
        <v>551.94000000000005</v>
      </c>
      <c r="F409" s="41">
        <f t="shared" si="6"/>
        <v>0</v>
      </c>
    </row>
    <row r="410" spans="1:6">
      <c r="A410" s="153" t="s">
        <v>30120</v>
      </c>
      <c r="B410" s="236" t="s">
        <v>30121</v>
      </c>
      <c r="C410" s="52" t="str">
        <f>IF(A410&gt;0,IFERROR(VLOOKUP(A:A,Остатки!A:D,4,FALSE),"Нет"),"")</f>
        <v>В наличии</v>
      </c>
      <c r="D410" s="62">
        <f>IFERROR(VLOOKUP(A:A,Цены!A:C,3,0),"")</f>
        <v>601.42999999999995</v>
      </c>
      <c r="F410" s="41">
        <f t="shared" si="6"/>
        <v>0</v>
      </c>
    </row>
    <row r="411" spans="1:6">
      <c r="A411" s="153" t="s">
        <v>30122</v>
      </c>
      <c r="B411" s="236" t="s">
        <v>30123</v>
      </c>
      <c r="C411" s="52" t="str">
        <f>IF(A411&gt;0,IFERROR(VLOOKUP(A:A,Остатки!A:D,4,FALSE),"Нет"),"")</f>
        <v>В наличии</v>
      </c>
      <c r="D411" s="62">
        <f>IFERROR(VLOOKUP(A:A,Цены!A:C,3,0),"")</f>
        <v>593.9</v>
      </c>
      <c r="F411" s="41">
        <f t="shared" si="6"/>
        <v>0</v>
      </c>
    </row>
    <row r="412" spans="1:6">
      <c r="A412" s="153" t="s">
        <v>30124</v>
      </c>
      <c r="B412" s="236" t="s">
        <v>30125</v>
      </c>
      <c r="C412" s="52" t="str">
        <f>IF(A412&gt;0,IFERROR(VLOOKUP(A:A,Остатки!A:D,4,FALSE),"Нет"),"")</f>
        <v>В наличии</v>
      </c>
      <c r="D412" s="62">
        <f>IFERROR(VLOOKUP(A:A,Цены!A:C,3,0),"")</f>
        <v>769.27</v>
      </c>
      <c r="F412" s="41">
        <f t="shared" si="6"/>
        <v>0</v>
      </c>
    </row>
    <row r="413" spans="1:6">
      <c r="A413" s="153" t="s">
        <v>30126</v>
      </c>
      <c r="B413" s="236" t="s">
        <v>30127</v>
      </c>
      <c r="C413" s="52" t="str">
        <f>IF(A413&gt;0,IFERROR(VLOOKUP(A:A,Остатки!A:D,4,FALSE),"Нет"),"")</f>
        <v>В наличии</v>
      </c>
      <c r="D413" s="62">
        <f>IFERROR(VLOOKUP(A:A,Цены!A:C,3,0),"")</f>
        <v>874.71</v>
      </c>
      <c r="F413" s="41">
        <f t="shared" si="6"/>
        <v>0</v>
      </c>
    </row>
    <row r="414" spans="1:6">
      <c r="A414" s="153" t="s">
        <v>30128</v>
      </c>
      <c r="B414" s="236" t="s">
        <v>30129</v>
      </c>
      <c r="C414" s="52" t="str">
        <f>IF(A414&gt;0,IFERROR(VLOOKUP(A:A,Остатки!A:D,4,FALSE),"Нет"),"")</f>
        <v>В наличии</v>
      </c>
      <c r="D414" s="62">
        <f>IFERROR(VLOOKUP(A:A,Цены!A:C,3,0),"")</f>
        <v>1484.74</v>
      </c>
      <c r="F414" s="41">
        <f t="shared" si="6"/>
        <v>0</v>
      </c>
    </row>
    <row r="415" spans="1:6">
      <c r="A415" s="153" t="s">
        <v>30130</v>
      </c>
      <c r="B415" s="236" t="s">
        <v>30131</v>
      </c>
      <c r="C415" s="52" t="str">
        <f>IF(A415&gt;0,IFERROR(VLOOKUP(A:A,Остатки!A:D,4,FALSE),"Нет"),"")</f>
        <v>В наличии</v>
      </c>
      <c r="D415" s="62">
        <f>IFERROR(VLOOKUP(A:A,Цены!A:C,3,0),"")</f>
        <v>1183.49</v>
      </c>
      <c r="F415" s="41">
        <f t="shared" si="6"/>
        <v>0</v>
      </c>
    </row>
    <row r="416" spans="1:6">
      <c r="A416" s="153" t="s">
        <v>30132</v>
      </c>
      <c r="B416" s="236" t="s">
        <v>30133</v>
      </c>
      <c r="C416" s="52" t="str">
        <f>IF(A416&gt;0,IFERROR(VLOOKUP(A:A,Остатки!A:D,4,FALSE),"Нет"),"")</f>
        <v>В наличии</v>
      </c>
      <c r="D416" s="62">
        <f>IFERROR(VLOOKUP(A:A,Цены!A:C,3,0),"")</f>
        <v>2002.25</v>
      </c>
      <c r="F416" s="41">
        <f t="shared" si="6"/>
        <v>0</v>
      </c>
    </row>
    <row r="417" spans="1:6">
      <c r="A417" s="153" t="s">
        <v>30134</v>
      </c>
      <c r="B417" s="236" t="s">
        <v>30135</v>
      </c>
      <c r="C417" s="52" t="str">
        <f>IF(A417&gt;0,IFERROR(VLOOKUP(A:A,Остатки!A:D,4,FALSE),"Нет"),"")</f>
        <v>В наличии</v>
      </c>
      <c r="D417" s="62">
        <f>IFERROR(VLOOKUP(A:A,Цены!A:C,3,0),"")</f>
        <v>612.19000000000005</v>
      </c>
      <c r="F417" s="41">
        <f t="shared" si="6"/>
        <v>0</v>
      </c>
    </row>
    <row r="418" spans="1:6">
      <c r="A418" s="153" t="s">
        <v>30136</v>
      </c>
      <c r="B418" s="236" t="s">
        <v>30137</v>
      </c>
      <c r="C418" s="52" t="str">
        <f>IF(A418&gt;0,IFERROR(VLOOKUP(A:A,Остатки!A:D,4,FALSE),"Нет"),"")</f>
        <v>В наличии</v>
      </c>
      <c r="D418" s="62">
        <f>IFERROR(VLOOKUP(A:A,Цены!A:C,3,0),"")</f>
        <v>675.67</v>
      </c>
      <c r="F418" s="41">
        <f t="shared" si="6"/>
        <v>0</v>
      </c>
    </row>
    <row r="419" spans="1:6">
      <c r="A419" s="153" t="s">
        <v>30138</v>
      </c>
      <c r="B419" s="236" t="s">
        <v>30139</v>
      </c>
      <c r="C419" s="52" t="str">
        <f>IF(A419&gt;0,IFERROR(VLOOKUP(A:A,Остатки!A:D,4,FALSE),"Нет"),"")</f>
        <v>В наличии</v>
      </c>
      <c r="D419" s="62">
        <f>IFERROR(VLOOKUP(A:A,Цены!A:C,3,0),"")</f>
        <v>617.57000000000005</v>
      </c>
      <c r="F419" s="41">
        <f t="shared" si="6"/>
        <v>0</v>
      </c>
    </row>
    <row r="420" spans="1:6">
      <c r="A420" s="153" t="s">
        <v>30140</v>
      </c>
      <c r="B420" s="236" t="s">
        <v>30141</v>
      </c>
      <c r="C420" s="52" t="str">
        <f>IF(A420&gt;0,IFERROR(VLOOKUP(A:A,Остатки!A:D,4,FALSE),"Нет"),"")</f>
        <v>В наличии</v>
      </c>
      <c r="D420" s="62">
        <f>IFERROR(VLOOKUP(A:A,Цены!A:C,3,0),"")</f>
        <v>896.23</v>
      </c>
      <c r="F420" s="41">
        <f t="shared" si="6"/>
        <v>0</v>
      </c>
    </row>
    <row r="421" spans="1:6">
      <c r="A421" s="153" t="s">
        <v>30142</v>
      </c>
      <c r="B421" s="236" t="s">
        <v>30143</v>
      </c>
      <c r="C421" s="52" t="str">
        <f>IF(A421&gt;0,IFERROR(VLOOKUP(A:A,Остатки!A:D,4,FALSE),"Нет"),"")</f>
        <v>В наличии</v>
      </c>
      <c r="D421" s="62">
        <f>IFERROR(VLOOKUP(A:A,Цены!A:C,3,0),"")</f>
        <v>723</v>
      </c>
      <c r="F421" s="41">
        <f t="shared" si="6"/>
        <v>0</v>
      </c>
    </row>
    <row r="422" spans="1:6">
      <c r="A422" s="153" t="s">
        <v>30144</v>
      </c>
      <c r="B422" s="236" t="s">
        <v>30145</v>
      </c>
      <c r="C422" s="52" t="str">
        <f>IF(A422&gt;0,IFERROR(VLOOKUP(A:A,Остатки!A:D,4,FALSE),"Нет"),"")</f>
        <v>В наличии</v>
      </c>
      <c r="D422" s="62">
        <f>IFERROR(VLOOKUP(A:A,Цены!A:C,3,0),"")</f>
        <v>808</v>
      </c>
      <c r="F422" s="41">
        <f t="shared" si="6"/>
        <v>0</v>
      </c>
    </row>
    <row r="423" spans="1:6">
      <c r="A423" s="153" t="s">
        <v>30146</v>
      </c>
      <c r="B423" s="236" t="s">
        <v>30147</v>
      </c>
      <c r="C423" s="52" t="str">
        <f>IF(A423&gt;0,IFERROR(VLOOKUP(A:A,Остатки!A:D,4,FALSE),"Нет"),"")</f>
        <v>В наличии</v>
      </c>
      <c r="D423" s="62">
        <f>IFERROR(VLOOKUP(A:A,Цены!A:C,3,0),"")</f>
        <v>4601.63</v>
      </c>
      <c r="F423" s="41">
        <f t="shared" si="6"/>
        <v>0</v>
      </c>
    </row>
    <row r="424" spans="1:6">
      <c r="A424" s="153" t="s">
        <v>30148</v>
      </c>
      <c r="B424" s="236" t="s">
        <v>30149</v>
      </c>
      <c r="C424" s="52" t="str">
        <f>IF(A424&gt;0,IFERROR(VLOOKUP(A:A,Остатки!A:D,4,FALSE),"Нет"),"")</f>
        <v>В наличии</v>
      </c>
      <c r="D424" s="62">
        <f>IFERROR(VLOOKUP(A:A,Цены!A:C,3,0),"")</f>
        <v>4707.0600000000004</v>
      </c>
      <c r="F424" s="41">
        <f t="shared" si="6"/>
        <v>0</v>
      </c>
    </row>
    <row r="425" spans="1:6">
      <c r="A425" s="153" t="s">
        <v>30150</v>
      </c>
      <c r="B425" s="236" t="s">
        <v>30151</v>
      </c>
      <c r="C425" s="52" t="str">
        <f>IF(A425&gt;0,IFERROR(VLOOKUP(A:A,Остатки!A:D,4,FALSE),"Нет"),"")</f>
        <v>В наличии</v>
      </c>
      <c r="D425" s="62">
        <f>IFERROR(VLOOKUP(A:A,Цены!A:C,3,0),"")</f>
        <v>4707.0600000000004</v>
      </c>
      <c r="F425" s="41">
        <f t="shared" si="6"/>
        <v>0</v>
      </c>
    </row>
    <row r="426" spans="1:6">
      <c r="A426" s="153" t="s">
        <v>30152</v>
      </c>
      <c r="B426" s="236" t="s">
        <v>30153</v>
      </c>
      <c r="C426" s="52" t="str">
        <f>IF(A426&gt;0,IFERROR(VLOOKUP(A:A,Остатки!A:D,4,FALSE),"Нет"),"")</f>
        <v>В наличии</v>
      </c>
      <c r="D426" s="62">
        <f>IFERROR(VLOOKUP(A:A,Цены!A:C,3,0),"")</f>
        <v>4814.6499999999996</v>
      </c>
      <c r="F426" s="41">
        <f t="shared" si="6"/>
        <v>0</v>
      </c>
    </row>
    <row r="427" spans="1:6">
      <c r="A427" s="153" t="s">
        <v>30154</v>
      </c>
      <c r="B427" s="236" t="s">
        <v>30155</v>
      </c>
      <c r="C427" s="52" t="str">
        <f>IF(A427&gt;0,IFERROR(VLOOKUP(A:A,Остатки!A:D,4,FALSE),"Нет"),"")</f>
        <v>Нет</v>
      </c>
      <c r="D427" s="62">
        <f>IFERROR(VLOOKUP(A:A,Цены!A:C,3,0),"")</f>
        <v>1758.03</v>
      </c>
      <c r="F427" s="41">
        <f t="shared" si="6"/>
        <v>0</v>
      </c>
    </row>
    <row r="428" spans="1:6">
      <c r="A428" s="153" t="s">
        <v>30156</v>
      </c>
      <c r="B428" s="236" t="s">
        <v>30157</v>
      </c>
      <c r="C428" s="52" t="str">
        <f>IF(A428&gt;0,IFERROR(VLOOKUP(A:A,Остатки!A:D,4,FALSE),"Нет"),"")</f>
        <v>В наличии</v>
      </c>
      <c r="D428" s="62">
        <f>IFERROR(VLOOKUP(A:A,Цены!A:C,3,0),"")</f>
        <v>2101.2399999999998</v>
      </c>
      <c r="F428" s="41">
        <f t="shared" si="6"/>
        <v>0</v>
      </c>
    </row>
    <row r="429" spans="1:6">
      <c r="A429" s="153" t="s">
        <v>37162</v>
      </c>
      <c r="B429" s="164" t="s">
        <v>37163</v>
      </c>
      <c r="C429" s="52" t="str">
        <f>IF(A429&gt;0,IFERROR(VLOOKUP(A:A,Остатки!A:D,4,FALSE),"Нет"),"")</f>
        <v>В наличии</v>
      </c>
      <c r="D429" s="62">
        <f>IFERROR(VLOOKUP(A:A,Цены!A:C,3,0),"")</f>
        <v>898.37</v>
      </c>
      <c r="F429" s="41">
        <f t="shared" si="6"/>
        <v>0</v>
      </c>
    </row>
    <row r="430" spans="1:6">
      <c r="A430" s="153" t="s">
        <v>30158</v>
      </c>
      <c r="B430" s="236" t="s">
        <v>30159</v>
      </c>
      <c r="C430" s="52" t="str">
        <f>IF(A430&gt;0,IFERROR(VLOOKUP(A:A,Остатки!A:D,4,FALSE),"Нет"),"")</f>
        <v>В наличии</v>
      </c>
      <c r="D430" s="62">
        <f>IFERROR(VLOOKUP(A:A,Цены!A:C,3,0),"")</f>
        <v>1132.93</v>
      </c>
      <c r="F430" s="41">
        <f t="shared" si="6"/>
        <v>0</v>
      </c>
    </row>
    <row r="431" spans="1:6">
      <c r="A431" s="153" t="s">
        <v>30160</v>
      </c>
      <c r="B431" s="236" t="s">
        <v>30161</v>
      </c>
      <c r="C431" s="52" t="str">
        <f>IF(A431&gt;0,IFERROR(VLOOKUP(A:A,Остатки!A:D,4,FALSE),"Нет"),"")</f>
        <v>В наличии</v>
      </c>
      <c r="D431" s="62">
        <f>IFERROR(VLOOKUP(A:A,Цены!A:C,3,0),"")</f>
        <v>815.54</v>
      </c>
      <c r="F431" s="41">
        <f t="shared" si="6"/>
        <v>0</v>
      </c>
    </row>
    <row r="432" spans="1:6">
      <c r="A432" s="153" t="s">
        <v>30162</v>
      </c>
      <c r="B432" s="236" t="s">
        <v>30163</v>
      </c>
      <c r="C432" s="52" t="str">
        <f>IF(A432&gt;0,IFERROR(VLOOKUP(A:A,Остатки!A:D,4,FALSE),"Нет"),"")</f>
        <v>В наличии</v>
      </c>
      <c r="D432" s="62">
        <f>IFERROR(VLOOKUP(A:A,Цены!A:C,3,0),"")</f>
        <v>1019.95</v>
      </c>
      <c r="F432" s="41">
        <f t="shared" si="6"/>
        <v>0</v>
      </c>
    </row>
    <row r="433" spans="1:6">
      <c r="A433" s="153" t="s">
        <v>30164</v>
      </c>
      <c r="B433" s="236" t="s">
        <v>30165</v>
      </c>
      <c r="C433" s="52" t="str">
        <f>IF(A433&gt;0,IFERROR(VLOOKUP(A:A,Остатки!A:D,4,FALSE),"Нет"),"")</f>
        <v>В наличии</v>
      </c>
      <c r="D433" s="62">
        <f>IFERROR(VLOOKUP(A:A,Цены!A:C,3,0),"")</f>
        <v>1440.63</v>
      </c>
      <c r="F433" s="41">
        <f t="shared" si="6"/>
        <v>0</v>
      </c>
    </row>
    <row r="434" spans="1:6">
      <c r="A434" s="153" t="s">
        <v>30166</v>
      </c>
      <c r="B434" s="236" t="s">
        <v>30167</v>
      </c>
      <c r="C434" s="52" t="str">
        <f>IF(A434&gt;0,IFERROR(VLOOKUP(A:A,Остатки!A:D,4,FALSE),"Нет"),"")</f>
        <v>Нет</v>
      </c>
      <c r="D434" s="62">
        <f>IFERROR(VLOOKUP(A:A,Цены!A:C,3,0),"")</f>
        <v>717.62</v>
      </c>
      <c r="F434" s="41">
        <f t="shared" si="6"/>
        <v>0</v>
      </c>
    </row>
    <row r="435" spans="1:6">
      <c r="A435" s="153" t="s">
        <v>37164</v>
      </c>
      <c r="B435" s="164" t="s">
        <v>37165</v>
      </c>
      <c r="C435" s="52" t="str">
        <f>IF(A435&gt;0,IFERROR(VLOOKUP(A:A,Остатки!A:D,4,FALSE),"Нет"),"")</f>
        <v>В наличии</v>
      </c>
      <c r="D435" s="62">
        <f>IFERROR(VLOOKUP(A:A,Цены!A:C,3,0),"")</f>
        <v>2123.83</v>
      </c>
      <c r="F435" s="41">
        <f t="shared" si="6"/>
        <v>0</v>
      </c>
    </row>
    <row r="436" spans="1:6">
      <c r="A436" s="153" t="s">
        <v>30168</v>
      </c>
      <c r="B436" s="236" t="s">
        <v>30169</v>
      </c>
      <c r="C436" s="52" t="str">
        <f>IF(A436&gt;0,IFERROR(VLOOKUP(A:A,Остатки!A:D,4,FALSE),"Нет"),"")</f>
        <v>Нет</v>
      </c>
      <c r="D436" s="62">
        <f>IFERROR(VLOOKUP(A:A,Цены!A:C,3,0),"")</f>
        <v>960.78</v>
      </c>
      <c r="F436" s="41">
        <f t="shared" si="6"/>
        <v>0</v>
      </c>
    </row>
    <row r="437" spans="1:6">
      <c r="A437" s="153" t="s">
        <v>30170</v>
      </c>
      <c r="B437" s="236" t="s">
        <v>30171</v>
      </c>
      <c r="C437" s="52" t="str">
        <f>IF(A437&gt;0,IFERROR(VLOOKUP(A:A,Остатки!A:D,4,FALSE),"Нет"),"")</f>
        <v>Нет</v>
      </c>
      <c r="D437" s="62">
        <f>IFERROR(VLOOKUP(A:A,Цены!A:C,3,0),"")</f>
        <v>1229.75</v>
      </c>
      <c r="F437" s="41">
        <f t="shared" si="6"/>
        <v>0</v>
      </c>
    </row>
    <row r="438" spans="1:6">
      <c r="A438" s="153" t="s">
        <v>37166</v>
      </c>
      <c r="B438" s="164" t="s">
        <v>37167</v>
      </c>
      <c r="C438" s="52" t="str">
        <f>IF(A438&gt;0,IFERROR(VLOOKUP(A:A,Остатки!A:D,4,FALSE),"Нет"),"")</f>
        <v>В наличии</v>
      </c>
      <c r="D438" s="62">
        <f>IFERROR(VLOOKUP(A:A,Цены!A:C,3,0),"")</f>
        <v>1669.8</v>
      </c>
      <c r="F438" s="41">
        <f t="shared" si="6"/>
        <v>0</v>
      </c>
    </row>
    <row r="439" spans="1:6" ht="25.5">
      <c r="A439" s="153" t="s">
        <v>37168</v>
      </c>
      <c r="B439" s="164" t="s">
        <v>37169</v>
      </c>
      <c r="C439" s="52" t="str">
        <f>IF(A439&gt;0,IFERROR(VLOOKUP(A:A,Остатки!A:D,4,FALSE),"Нет"),"")</f>
        <v>В наличии</v>
      </c>
      <c r="D439" s="62">
        <f>IFERROR(VLOOKUP(A:A,Цены!A:C,3,0),"")</f>
        <v>1053.3</v>
      </c>
      <c r="F439" s="41">
        <f t="shared" si="6"/>
        <v>0</v>
      </c>
    </row>
    <row r="440" spans="1:6" ht="25.5">
      <c r="A440" s="153" t="s">
        <v>37170</v>
      </c>
      <c r="B440" s="164" t="s">
        <v>37171</v>
      </c>
      <c r="C440" s="52" t="str">
        <f>IF(A440&gt;0,IFERROR(VLOOKUP(A:A,Остатки!A:D,4,FALSE),"Нет"),"")</f>
        <v>В наличии</v>
      </c>
      <c r="D440" s="62">
        <f>IFERROR(VLOOKUP(A:A,Цены!A:C,3,0),"")</f>
        <v>1384.68</v>
      </c>
      <c r="F440" s="41">
        <f t="shared" si="6"/>
        <v>0</v>
      </c>
    </row>
    <row r="441" spans="1:6" ht="25.5">
      <c r="A441" s="153" t="s">
        <v>37172</v>
      </c>
      <c r="B441" s="164" t="s">
        <v>37173</v>
      </c>
      <c r="C441" s="52" t="str">
        <f>IF(A441&gt;0,IFERROR(VLOOKUP(A:A,Остатки!A:D,4,FALSE),"Нет"),"")</f>
        <v>В наличии</v>
      </c>
      <c r="D441" s="62">
        <f>IFERROR(VLOOKUP(A:A,Цены!A:C,3,0),"")</f>
        <v>834.9</v>
      </c>
      <c r="F441" s="41">
        <f t="shared" si="6"/>
        <v>0</v>
      </c>
    </row>
    <row r="442" spans="1:6">
      <c r="A442" s="153" t="s">
        <v>30172</v>
      </c>
      <c r="B442" s="236" t="s">
        <v>30173</v>
      </c>
      <c r="C442" s="52" t="str">
        <f>IF(A442&gt;0,IFERROR(VLOOKUP(A:A,Остатки!A:D,4,FALSE),"Нет"),"")</f>
        <v>Нет</v>
      </c>
      <c r="D442" s="62">
        <f>IFERROR(VLOOKUP(A:A,Цены!A:C,3,0),"")</f>
        <v>459.41</v>
      </c>
      <c r="F442" s="41">
        <f t="shared" si="6"/>
        <v>0</v>
      </c>
    </row>
    <row r="443" spans="1:6">
      <c r="A443" s="153" t="s">
        <v>37174</v>
      </c>
      <c r="B443" s="164" t="s">
        <v>37175</v>
      </c>
      <c r="C443" s="52" t="str">
        <f>IF(A443&gt;0,IFERROR(VLOOKUP(A:A,Остатки!A:D,4,FALSE),"Нет"),"")</f>
        <v>В наличии</v>
      </c>
      <c r="D443" s="62">
        <f>IFERROR(VLOOKUP(A:A,Цены!A:C,3,0),"")</f>
        <v>1865.62</v>
      </c>
      <c r="F443" s="41">
        <f t="shared" si="6"/>
        <v>0</v>
      </c>
    </row>
    <row r="444" spans="1:6">
      <c r="A444" s="153" t="s">
        <v>30174</v>
      </c>
      <c r="B444" s="236" t="s">
        <v>30175</v>
      </c>
      <c r="C444" s="52" t="str">
        <f>IF(A444&gt;0,IFERROR(VLOOKUP(A:A,Остатки!A:D,4,FALSE),"Нет"),"")</f>
        <v>Нет</v>
      </c>
      <c r="D444" s="62">
        <f>IFERROR(VLOOKUP(A:A,Цены!A:C,3,0),"")</f>
        <v>606.80999999999995</v>
      </c>
      <c r="F444" s="41">
        <f t="shared" si="6"/>
        <v>0</v>
      </c>
    </row>
    <row r="445" spans="1:6">
      <c r="A445" s="153" t="s">
        <v>37176</v>
      </c>
      <c r="B445" s="164" t="s">
        <v>37177</v>
      </c>
      <c r="C445" s="52" t="str">
        <f>IF(A445&gt;0,IFERROR(VLOOKUP(A:A,Остатки!A:D,4,FALSE),"Нет"),"")</f>
        <v>Нет</v>
      </c>
      <c r="D445" s="62">
        <f>IFERROR(VLOOKUP(A:A,Цены!A:C,3,0),"")</f>
        <v>1037.17</v>
      </c>
      <c r="F445" s="41">
        <f t="shared" si="6"/>
        <v>0</v>
      </c>
    </row>
    <row r="446" spans="1:6">
      <c r="A446" s="153" t="s">
        <v>30176</v>
      </c>
      <c r="B446" s="236" t="s">
        <v>30177</v>
      </c>
      <c r="C446" s="52" t="str">
        <f>IF(A446&gt;0,IFERROR(VLOOKUP(A:A,Остатки!A:D,4,FALSE),"Нет"),"")</f>
        <v>В наличии</v>
      </c>
      <c r="D446" s="62">
        <f>IFERROR(VLOOKUP(A:A,Цены!A:C,3,0),"")</f>
        <v>985.52</v>
      </c>
      <c r="F446" s="41">
        <f t="shared" si="6"/>
        <v>0</v>
      </c>
    </row>
    <row r="447" spans="1:6">
      <c r="A447" s="153" t="s">
        <v>30178</v>
      </c>
      <c r="B447" s="236" t="s">
        <v>30179</v>
      </c>
      <c r="C447" s="52" t="str">
        <f>IF(A447&gt;0,IFERROR(VLOOKUP(A:A,Остатки!A:D,4,FALSE),"Нет"),"")</f>
        <v>В наличии</v>
      </c>
      <c r="D447" s="62">
        <f>IFERROR(VLOOKUP(A:A,Цены!A:C,3,0),"")</f>
        <v>848.89</v>
      </c>
      <c r="F447" s="41">
        <f t="shared" si="6"/>
        <v>0</v>
      </c>
    </row>
    <row r="448" spans="1:6">
      <c r="A448" s="153" t="s">
        <v>30180</v>
      </c>
      <c r="B448" s="236" t="s">
        <v>30181</v>
      </c>
      <c r="C448" s="52" t="str">
        <f>IF(A448&gt;0,IFERROR(VLOOKUP(A:A,Остатки!A:D,4,FALSE),"Нет"),"")</f>
        <v>Нет</v>
      </c>
      <c r="D448" s="62">
        <f>IFERROR(VLOOKUP(A:A,Цены!A:C,3,0),"")</f>
        <v>681.05</v>
      </c>
      <c r="F448" s="41">
        <f t="shared" si="6"/>
        <v>0</v>
      </c>
    </row>
    <row r="449" spans="1:6">
      <c r="A449" s="153" t="s">
        <v>30182</v>
      </c>
      <c r="B449" s="236" t="s">
        <v>30181</v>
      </c>
      <c r="C449" s="52" t="str">
        <f>IF(A449&gt;0,IFERROR(VLOOKUP(A:A,Остатки!A:D,4,FALSE),"Нет"),"")</f>
        <v>Нет</v>
      </c>
      <c r="D449" s="62">
        <f>IFERROR(VLOOKUP(A:A,Цены!A:C,3,0),"")</f>
        <v>970.47</v>
      </c>
      <c r="F449" s="41">
        <f t="shared" si="6"/>
        <v>0</v>
      </c>
    </row>
    <row r="450" spans="1:6">
      <c r="A450" s="153" t="s">
        <v>30183</v>
      </c>
      <c r="B450" s="236" t="s">
        <v>30184</v>
      </c>
      <c r="C450" s="52" t="str">
        <f>IF(A450&gt;0,IFERROR(VLOOKUP(A:A,Остатки!A:D,4,FALSE),"Нет"),"")</f>
        <v>Нет</v>
      </c>
      <c r="D450" s="62">
        <f>IFERROR(VLOOKUP(A:A,Цены!A:C,3,0),"")</f>
        <v>3395.54</v>
      </c>
      <c r="F450" s="41">
        <f t="shared" si="6"/>
        <v>0</v>
      </c>
    </row>
    <row r="451" spans="1:6">
      <c r="A451" s="153" t="s">
        <v>30185</v>
      </c>
      <c r="B451" s="236" t="s">
        <v>30186</v>
      </c>
      <c r="C451" s="52" t="str">
        <f>IF(A451&gt;0,IFERROR(VLOOKUP(A:A,Остатки!A:D,4,FALSE),"Нет"),"")</f>
        <v>В наличии</v>
      </c>
      <c r="D451" s="62">
        <f>IFERROR(VLOOKUP(A:A,Цены!A:C,3,0),"")</f>
        <v>4804.9799999999996</v>
      </c>
      <c r="F451" s="41">
        <f t="shared" si="6"/>
        <v>0</v>
      </c>
    </row>
    <row r="452" spans="1:6">
      <c r="A452" s="153" t="s">
        <v>30187</v>
      </c>
      <c r="B452" s="236" t="s">
        <v>30188</v>
      </c>
      <c r="C452" s="52" t="str">
        <f>IF(A452&gt;0,IFERROR(VLOOKUP(A:A,Остатки!A:D,4,FALSE),"Нет"),"")</f>
        <v>В наличии</v>
      </c>
      <c r="D452" s="62">
        <f>IFERROR(VLOOKUP(A:A,Цены!A:C,3,0),"")</f>
        <v>4244.43</v>
      </c>
      <c r="F452" s="41">
        <f t="shared" si="6"/>
        <v>0</v>
      </c>
    </row>
    <row r="453" spans="1:6">
      <c r="A453" s="153" t="s">
        <v>37178</v>
      </c>
      <c r="B453" s="164" t="s">
        <v>37179</v>
      </c>
      <c r="C453" s="52" t="str">
        <f>IF(A453&gt;0,IFERROR(VLOOKUP(A:A,Остатки!A:D,4,FALSE),"Нет"),"")</f>
        <v>В наличии</v>
      </c>
      <c r="D453" s="62">
        <f>IFERROR(VLOOKUP(A:A,Цены!A:C,3,0),"")</f>
        <v>523.96</v>
      </c>
      <c r="F453" s="41">
        <f t="shared" si="6"/>
        <v>0</v>
      </c>
    </row>
    <row r="454" spans="1:6">
      <c r="A454" s="153" t="s">
        <v>37180</v>
      </c>
      <c r="B454" s="164" t="s">
        <v>37181</v>
      </c>
      <c r="C454" s="52" t="str">
        <f>IF(A454&gt;0,IFERROR(VLOOKUP(A:A,Остатки!A:D,4,FALSE),"Нет"),"")</f>
        <v>Нет</v>
      </c>
      <c r="D454" s="62">
        <f>IFERROR(VLOOKUP(A:A,Цены!A:C,3,0),"")</f>
        <v>322.77</v>
      </c>
      <c r="F454" s="41">
        <f t="shared" si="6"/>
        <v>0</v>
      </c>
    </row>
    <row r="455" spans="1:6">
      <c r="A455" s="153"/>
      <c r="B455" s="165" t="s">
        <v>66</v>
      </c>
      <c r="C455" s="52" t="str">
        <f>IF(A455&gt;0,IFERROR(VLOOKUP(A:A,Остатки!A:D,4,FALSE),"Нет"),"")</f>
        <v/>
      </c>
      <c r="D455" s="62" t="str">
        <f>IFERROR(VLOOKUP(A:A,Цены!A:C,3,0),"")</f>
        <v/>
      </c>
      <c r="F455" s="41">
        <f t="shared" ref="F455:F518" si="7">IFERROR(D455*E455,0)</f>
        <v>0</v>
      </c>
    </row>
    <row r="456" spans="1:6">
      <c r="A456" s="153" t="s">
        <v>37182</v>
      </c>
      <c r="B456" s="164" t="s">
        <v>37183</v>
      </c>
      <c r="C456" s="52" t="str">
        <f>IF(A456&gt;0,IFERROR(VLOOKUP(A:A,Остатки!A:D,4,FALSE),"Нет"),"")</f>
        <v>В наличии</v>
      </c>
      <c r="D456" s="62">
        <f>IFERROR(VLOOKUP(A:A,Цены!A:C,3,0),"")</f>
        <v>745.6</v>
      </c>
      <c r="F456" s="41">
        <f t="shared" si="7"/>
        <v>0</v>
      </c>
    </row>
    <row r="457" spans="1:6">
      <c r="A457" s="153" t="s">
        <v>37184</v>
      </c>
      <c r="B457" s="164" t="s">
        <v>37185</v>
      </c>
      <c r="C457" s="52" t="str">
        <f>IF(A457&gt;0,IFERROR(VLOOKUP(A:A,Остатки!A:D,4,FALSE),"Нет"),"")</f>
        <v>В наличии</v>
      </c>
      <c r="D457" s="62">
        <f>IFERROR(VLOOKUP(A:A,Цены!A:C,3,0),"")</f>
        <v>745.6</v>
      </c>
      <c r="F457" s="41">
        <f t="shared" si="7"/>
        <v>0</v>
      </c>
    </row>
    <row r="458" spans="1:6">
      <c r="A458" s="153" t="s">
        <v>37186</v>
      </c>
      <c r="B458" s="164" t="s">
        <v>37187</v>
      </c>
      <c r="C458" s="52" t="str">
        <f>IF(A458&gt;0,IFERROR(VLOOKUP(A:A,Остатки!A:D,4,FALSE),"Нет"),"")</f>
        <v>В наличии</v>
      </c>
      <c r="D458" s="62">
        <f>IFERROR(VLOOKUP(A:A,Цены!A:C,3,0),"")</f>
        <v>1051.1600000000001</v>
      </c>
      <c r="F458" s="41">
        <f t="shared" si="7"/>
        <v>0</v>
      </c>
    </row>
    <row r="459" spans="1:6">
      <c r="A459" s="153" t="s">
        <v>37188</v>
      </c>
      <c r="B459" s="164" t="s">
        <v>37189</v>
      </c>
      <c r="C459" s="52" t="str">
        <f>IF(A459&gt;0,IFERROR(VLOOKUP(A:A,Остатки!A:D,4,FALSE),"Нет"),"")</f>
        <v>В наличии</v>
      </c>
      <c r="D459" s="62">
        <f>IFERROR(VLOOKUP(A:A,Цены!A:C,3,0),"")</f>
        <v>1051.1600000000001</v>
      </c>
      <c r="F459" s="41">
        <f t="shared" si="7"/>
        <v>0</v>
      </c>
    </row>
    <row r="460" spans="1:6">
      <c r="A460" s="153" t="s">
        <v>37190</v>
      </c>
      <c r="B460" s="164" t="s">
        <v>37191</v>
      </c>
      <c r="C460" s="52" t="str">
        <f>IF(A460&gt;0,IFERROR(VLOOKUP(A:A,Остатки!A:D,4,FALSE),"Нет"),"")</f>
        <v>В наличии</v>
      </c>
      <c r="D460" s="62">
        <f>IFERROR(VLOOKUP(A:A,Цены!A:C,3,0),"")</f>
        <v>547.64</v>
      </c>
      <c r="F460" s="41">
        <f t="shared" si="7"/>
        <v>0</v>
      </c>
    </row>
    <row r="461" spans="1:6">
      <c r="A461" s="153" t="s">
        <v>37192</v>
      </c>
      <c r="B461" s="164" t="s">
        <v>37193</v>
      </c>
      <c r="C461" s="52" t="str">
        <f>IF(A461&gt;0,IFERROR(VLOOKUP(A:A,Остатки!A:D,4,FALSE),"Нет"),"")</f>
        <v>В наличии</v>
      </c>
      <c r="D461" s="62">
        <f>IFERROR(VLOOKUP(A:A,Цены!A:C,3,0),"")</f>
        <v>547.64</v>
      </c>
      <c r="F461" s="41">
        <f t="shared" si="7"/>
        <v>0</v>
      </c>
    </row>
    <row r="462" spans="1:6">
      <c r="A462" s="153" t="s">
        <v>37194</v>
      </c>
      <c r="B462" s="164" t="s">
        <v>37195</v>
      </c>
      <c r="C462" s="52" t="str">
        <f>IF(A462&gt;0,IFERROR(VLOOKUP(A:A,Остатки!A:D,4,FALSE),"Нет"),"")</f>
        <v>В наличии</v>
      </c>
      <c r="D462" s="62">
        <f>IFERROR(VLOOKUP(A:A,Цены!A:C,3,0),"")</f>
        <v>572.38</v>
      </c>
      <c r="F462" s="41">
        <f t="shared" si="7"/>
        <v>0</v>
      </c>
    </row>
    <row r="463" spans="1:6">
      <c r="A463" s="153" t="s">
        <v>37196</v>
      </c>
      <c r="B463" s="164" t="s">
        <v>37197</v>
      </c>
      <c r="C463" s="52" t="str">
        <f>IF(A463&gt;0,IFERROR(VLOOKUP(A:A,Остатки!A:D,4,FALSE),"Нет"),"")</f>
        <v>В наличии</v>
      </c>
      <c r="D463" s="62">
        <f>IFERROR(VLOOKUP(A:A,Цены!A:C,3,0),"")</f>
        <v>572.38</v>
      </c>
      <c r="F463" s="41">
        <f t="shared" si="7"/>
        <v>0</v>
      </c>
    </row>
    <row r="464" spans="1:6">
      <c r="A464" s="153" t="s">
        <v>37198</v>
      </c>
      <c r="B464" s="164" t="s">
        <v>37199</v>
      </c>
      <c r="C464" s="52" t="str">
        <f>IF(A464&gt;0,IFERROR(VLOOKUP(A:A,Остатки!A:D,4,FALSE),"Нет"),"")</f>
        <v>В наличии</v>
      </c>
      <c r="D464" s="62">
        <f>IFERROR(VLOOKUP(A:A,Цены!A:C,3,0),"")</f>
        <v>709.02</v>
      </c>
      <c r="F464" s="41">
        <f t="shared" si="7"/>
        <v>0</v>
      </c>
    </row>
    <row r="465" spans="1:6">
      <c r="A465" s="153" t="s">
        <v>37200</v>
      </c>
      <c r="B465" s="164" t="s">
        <v>37201</v>
      </c>
      <c r="C465" s="52" t="str">
        <f>IF(A465&gt;0,IFERROR(VLOOKUP(A:A,Остатки!A:D,4,FALSE),"Нет"),"")</f>
        <v>В наличии</v>
      </c>
      <c r="D465" s="62">
        <f>IFERROR(VLOOKUP(A:A,Цены!A:C,3,0),"")</f>
        <v>709.02</v>
      </c>
      <c r="F465" s="41">
        <f t="shared" si="7"/>
        <v>0</v>
      </c>
    </row>
    <row r="466" spans="1:6">
      <c r="A466" s="153" t="s">
        <v>37202</v>
      </c>
      <c r="B466" s="164" t="s">
        <v>37203</v>
      </c>
      <c r="C466" s="52" t="str">
        <f>IF(A466&gt;0,IFERROR(VLOOKUP(A:A,Остатки!A:D,4,FALSE),"Нет"),"")</f>
        <v>Нет</v>
      </c>
      <c r="D466" s="62">
        <f>IFERROR(VLOOKUP(A:A,Цены!A:C,3,0),"")</f>
        <v>173.22</v>
      </c>
      <c r="F466" s="41">
        <f t="shared" si="7"/>
        <v>0</v>
      </c>
    </row>
    <row r="467" spans="1:6">
      <c r="A467" s="153" t="s">
        <v>37204</v>
      </c>
      <c r="B467" s="164" t="s">
        <v>37205</v>
      </c>
      <c r="C467" s="52" t="str">
        <f>IF(A467&gt;0,IFERROR(VLOOKUP(A:A,Остатки!A:D,4,FALSE),"Нет"),"")</f>
        <v>В наличии</v>
      </c>
      <c r="D467" s="62">
        <f>IFERROR(VLOOKUP(A:A,Цены!A:C,3,0),"")</f>
        <v>135.57</v>
      </c>
      <c r="F467" s="41">
        <f t="shared" si="7"/>
        <v>0</v>
      </c>
    </row>
    <row r="468" spans="1:6">
      <c r="A468" s="153" t="s">
        <v>37206</v>
      </c>
      <c r="B468" s="164" t="s">
        <v>37207</v>
      </c>
      <c r="C468" s="52" t="str">
        <f>IF(A468&gt;0,IFERROR(VLOOKUP(A:A,Остатки!A:D,4,FALSE),"Нет"),"")</f>
        <v>Нет</v>
      </c>
      <c r="D468" s="62">
        <f>IFERROR(VLOOKUP(A:A,Цены!A:C,3,0),"")</f>
        <v>241</v>
      </c>
      <c r="F468" s="41">
        <f t="shared" si="7"/>
        <v>0</v>
      </c>
    </row>
    <row r="469" spans="1:6">
      <c r="A469" s="153" t="s">
        <v>37208</v>
      </c>
      <c r="B469" s="164" t="s">
        <v>37209</v>
      </c>
      <c r="C469" s="52" t="str">
        <f>IF(A469&gt;0,IFERROR(VLOOKUP(A:A,Остатки!A:D,4,FALSE),"Нет"),"")</f>
        <v>В наличии</v>
      </c>
      <c r="D469" s="62">
        <f>IFERROR(VLOOKUP(A:A,Цены!A:C,3,0),"")</f>
        <v>157.09</v>
      </c>
      <c r="F469" s="41">
        <f t="shared" si="7"/>
        <v>0</v>
      </c>
    </row>
    <row r="470" spans="1:6">
      <c r="A470" s="153" t="s">
        <v>37210</v>
      </c>
      <c r="B470" s="164" t="s">
        <v>37211</v>
      </c>
      <c r="C470" s="52" t="str">
        <f>IF(A470&gt;0,IFERROR(VLOOKUP(A:A,Остатки!A:D,4,FALSE),"Нет"),"")</f>
        <v>В наличии</v>
      </c>
      <c r="D470" s="62">
        <f>IFERROR(VLOOKUP(A:A,Цены!A:C,3,0),"")</f>
        <v>268.98</v>
      </c>
      <c r="F470" s="41">
        <f t="shared" si="7"/>
        <v>0</v>
      </c>
    </row>
    <row r="471" spans="1:6">
      <c r="A471" s="153" t="s">
        <v>37212</v>
      </c>
      <c r="B471" s="164" t="s">
        <v>37213</v>
      </c>
      <c r="C471" s="52" t="str">
        <f>IF(A471&gt;0,IFERROR(VLOOKUP(A:A,Остатки!A:D,4,FALSE),"Нет"),"")</f>
        <v>В наличии</v>
      </c>
      <c r="D471" s="62">
        <f>IFERROR(VLOOKUP(A:A,Цены!A:C,3,0),"")</f>
        <v>175.37</v>
      </c>
      <c r="F471" s="41">
        <f t="shared" si="7"/>
        <v>0</v>
      </c>
    </row>
    <row r="472" spans="1:6" ht="25.5">
      <c r="A472" s="153" t="s">
        <v>37214</v>
      </c>
      <c r="B472" s="164" t="s">
        <v>37215</v>
      </c>
      <c r="C472" s="52" t="str">
        <f>IF(A472&gt;0,IFERROR(VLOOKUP(A:A,Остатки!A:D,4,FALSE),"Нет"),"")</f>
        <v>Нет</v>
      </c>
      <c r="D472" s="62">
        <f>IFERROR(VLOOKUP(A:A,Цены!A:C,3,0),"")</f>
        <v>173.22</v>
      </c>
      <c r="F472" s="41">
        <f t="shared" si="7"/>
        <v>0</v>
      </c>
    </row>
    <row r="473" spans="1:6">
      <c r="A473" s="153" t="s">
        <v>37216</v>
      </c>
      <c r="B473" s="164" t="s">
        <v>37217</v>
      </c>
      <c r="C473" s="52" t="str">
        <f>IF(A473&gt;0,IFERROR(VLOOKUP(A:A,Остатки!A:D,4,FALSE),"Нет"),"")</f>
        <v>В наличии</v>
      </c>
      <c r="D473" s="62">
        <f>IFERROR(VLOOKUP(A:A,Цены!A:C,3,0),"")</f>
        <v>150.63</v>
      </c>
      <c r="F473" s="41">
        <f t="shared" si="7"/>
        <v>0</v>
      </c>
    </row>
    <row r="474" spans="1:6">
      <c r="A474" s="153" t="s">
        <v>37218</v>
      </c>
      <c r="B474" s="164" t="s">
        <v>37219</v>
      </c>
      <c r="C474" s="52" t="str">
        <f>IF(A474&gt;0,IFERROR(VLOOKUP(A:A,Остатки!A:D,4,FALSE),"Нет"),"")</f>
        <v>В наличии</v>
      </c>
      <c r="D474" s="62">
        <f>IFERROR(VLOOKUP(A:A,Цены!A:C,3,0),"")</f>
        <v>121.58</v>
      </c>
      <c r="F474" s="41">
        <f t="shared" si="7"/>
        <v>0</v>
      </c>
    </row>
    <row r="475" spans="1:6">
      <c r="A475" s="153" t="s">
        <v>37220</v>
      </c>
      <c r="B475" s="164" t="s">
        <v>37221</v>
      </c>
      <c r="C475" s="52" t="str">
        <f>IF(A475&gt;0,IFERROR(VLOOKUP(A:A,Остатки!A:D,4,FALSE),"Нет"),"")</f>
        <v>В наличии</v>
      </c>
      <c r="D475" s="62">
        <f>IFERROR(VLOOKUP(A:A,Цены!A:C,3,0),"")</f>
        <v>121.58</v>
      </c>
      <c r="F475" s="41">
        <f t="shared" si="7"/>
        <v>0</v>
      </c>
    </row>
    <row r="476" spans="1:6">
      <c r="A476" s="153" t="s">
        <v>37222</v>
      </c>
      <c r="B476" s="164" t="s">
        <v>37223</v>
      </c>
      <c r="C476" s="52" t="str">
        <f>IF(A476&gt;0,IFERROR(VLOOKUP(A:A,Остатки!A:D,4,FALSE),"Нет"),"")</f>
        <v>В наличии</v>
      </c>
      <c r="D476" s="62">
        <f>IFERROR(VLOOKUP(A:A,Цены!A:C,3,0),"")</f>
        <v>121.58</v>
      </c>
      <c r="F476" s="41">
        <f t="shared" si="7"/>
        <v>0</v>
      </c>
    </row>
    <row r="477" spans="1:6">
      <c r="A477" s="153" t="s">
        <v>37224</v>
      </c>
      <c r="B477" s="164" t="s">
        <v>37225</v>
      </c>
      <c r="C477" s="52" t="str">
        <f>IF(A477&gt;0,IFERROR(VLOOKUP(A:A,Остатки!A:D,4,FALSE),"Нет"),"")</f>
        <v>В наличии</v>
      </c>
      <c r="D477" s="62">
        <f>IFERROR(VLOOKUP(A:A,Цены!A:C,3,0),"")</f>
        <v>112.97</v>
      </c>
      <c r="F477" s="41">
        <f t="shared" si="7"/>
        <v>0</v>
      </c>
    </row>
    <row r="478" spans="1:6">
      <c r="A478" s="153" t="s">
        <v>37226</v>
      </c>
      <c r="B478" s="164" t="s">
        <v>37227</v>
      </c>
      <c r="C478" s="52" t="str">
        <f>IF(A478&gt;0,IFERROR(VLOOKUP(A:A,Остатки!A:D,4,FALSE),"Нет"),"")</f>
        <v>В наличии</v>
      </c>
      <c r="D478" s="62">
        <f>IFERROR(VLOOKUP(A:A,Цены!A:C,3,0),"")</f>
        <v>188.28</v>
      </c>
      <c r="F478" s="41">
        <f t="shared" si="7"/>
        <v>0</v>
      </c>
    </row>
    <row r="479" spans="1:6">
      <c r="A479" s="153" t="s">
        <v>37228</v>
      </c>
      <c r="B479" s="164" t="s">
        <v>37229</v>
      </c>
      <c r="C479" s="52" t="str">
        <f>IF(A479&gt;0,IFERROR(VLOOKUP(A:A,Остатки!A:D,4,FALSE),"Нет"),"")</f>
        <v>В наличии</v>
      </c>
      <c r="D479" s="62">
        <f>IFERROR(VLOOKUP(A:A,Цены!A:C,3,0),"")</f>
        <v>188.28</v>
      </c>
      <c r="F479" s="41">
        <f t="shared" si="7"/>
        <v>0</v>
      </c>
    </row>
    <row r="480" spans="1:6">
      <c r="A480" s="153" t="s">
        <v>37230</v>
      </c>
      <c r="B480" s="164" t="s">
        <v>37231</v>
      </c>
      <c r="C480" s="52" t="str">
        <f>IF(A480&gt;0,IFERROR(VLOOKUP(A:A,Остатки!A:D,4,FALSE),"Нет"),"")</f>
        <v>В наличии</v>
      </c>
      <c r="D480" s="62">
        <f>IFERROR(VLOOKUP(A:A,Цены!A:C,3,0),"")</f>
        <v>188.28</v>
      </c>
      <c r="F480" s="41">
        <f t="shared" si="7"/>
        <v>0</v>
      </c>
    </row>
    <row r="481" spans="1:6">
      <c r="A481" s="153" t="s">
        <v>37232</v>
      </c>
      <c r="B481" s="164" t="s">
        <v>37233</v>
      </c>
      <c r="C481" s="52" t="str">
        <f>IF(A481&gt;0,IFERROR(VLOOKUP(A:A,Остатки!A:D,4,FALSE),"Нет"),"")</f>
        <v>В наличии</v>
      </c>
      <c r="D481" s="62">
        <f>IFERROR(VLOOKUP(A:A,Цены!A:C,3,0),"")</f>
        <v>112.97</v>
      </c>
      <c r="F481" s="41">
        <f t="shared" si="7"/>
        <v>0</v>
      </c>
    </row>
    <row r="482" spans="1:6">
      <c r="A482" s="153" t="s">
        <v>37234</v>
      </c>
      <c r="B482" s="164" t="s">
        <v>37235</v>
      </c>
      <c r="C482" s="52" t="str">
        <f>IF(A482&gt;0,IFERROR(VLOOKUP(A:A,Остатки!A:D,4,FALSE),"Нет"),"")</f>
        <v>Нет</v>
      </c>
      <c r="D482" s="62">
        <f>IFERROR(VLOOKUP(A:A,Цены!A:C,3,0),"")</f>
        <v>176.45</v>
      </c>
      <c r="F482" s="41">
        <f t="shared" si="7"/>
        <v>0</v>
      </c>
    </row>
    <row r="483" spans="1:6">
      <c r="A483" s="153" t="s">
        <v>37236</v>
      </c>
      <c r="B483" s="164" t="s">
        <v>37237</v>
      </c>
      <c r="C483" s="52" t="str">
        <f>IF(A483&gt;0,IFERROR(VLOOKUP(A:A,Остатки!A:D,4,FALSE),"Нет"),"")</f>
        <v>В наличии</v>
      </c>
      <c r="D483" s="62">
        <f>IFERROR(VLOOKUP(A:A,Цены!A:C,3,0),"")</f>
        <v>112.97</v>
      </c>
      <c r="F483" s="41">
        <f t="shared" si="7"/>
        <v>0</v>
      </c>
    </row>
    <row r="484" spans="1:6">
      <c r="A484" s="153" t="s">
        <v>37238</v>
      </c>
      <c r="B484" s="164" t="s">
        <v>37239</v>
      </c>
      <c r="C484" s="52" t="str">
        <f>IF(A484&gt;0,IFERROR(VLOOKUP(A:A,Остатки!A:D,4,FALSE),"Нет"),"")</f>
        <v>Нет</v>
      </c>
      <c r="D484" s="62">
        <f>IFERROR(VLOOKUP(A:A,Цены!A:C,3,0),"")</f>
        <v>94.68</v>
      </c>
      <c r="F484" s="41">
        <f t="shared" si="7"/>
        <v>0</v>
      </c>
    </row>
    <row r="485" spans="1:6">
      <c r="A485" s="153" t="s">
        <v>37240</v>
      </c>
      <c r="B485" s="164" t="s">
        <v>37241</v>
      </c>
      <c r="C485" s="52" t="str">
        <f>IF(A485&gt;0,IFERROR(VLOOKUP(A:A,Остатки!A:D,4,FALSE),"Нет"),"")</f>
        <v>В наличии</v>
      </c>
      <c r="D485" s="62">
        <f>IFERROR(VLOOKUP(A:A,Цены!A:C,3,0),"")</f>
        <v>69.94</v>
      </c>
      <c r="F485" s="41">
        <f t="shared" si="7"/>
        <v>0</v>
      </c>
    </row>
    <row r="486" spans="1:6">
      <c r="A486" s="153" t="s">
        <v>37242</v>
      </c>
      <c r="B486" s="164" t="s">
        <v>37243</v>
      </c>
      <c r="C486" s="52" t="str">
        <f>IF(A486&gt;0,IFERROR(VLOOKUP(A:A,Остатки!A:D,4,FALSE),"Нет"),"")</f>
        <v>В наличии</v>
      </c>
      <c r="D486" s="62">
        <f>IFERROR(VLOOKUP(A:A,Цены!A:C,3,0),"")</f>
        <v>77.459999999999994</v>
      </c>
      <c r="F486" s="41">
        <f t="shared" si="7"/>
        <v>0</v>
      </c>
    </row>
    <row r="487" spans="1:6">
      <c r="A487" s="153" t="s">
        <v>37244</v>
      </c>
      <c r="B487" s="164" t="s">
        <v>37245</v>
      </c>
      <c r="C487" s="52" t="str">
        <f>IF(A487&gt;0,IFERROR(VLOOKUP(A:A,Остатки!A:D,4,FALSE),"Нет"),"")</f>
        <v>В наличии</v>
      </c>
      <c r="D487" s="62">
        <f>IFERROR(VLOOKUP(A:A,Цены!A:C,3,0),"")</f>
        <v>77.459999999999994</v>
      </c>
      <c r="F487" s="41">
        <f t="shared" si="7"/>
        <v>0</v>
      </c>
    </row>
    <row r="488" spans="1:6">
      <c r="A488" s="153" t="s">
        <v>37246</v>
      </c>
      <c r="B488" s="164" t="s">
        <v>37247</v>
      </c>
      <c r="C488" s="52" t="str">
        <f>IF(A488&gt;0,IFERROR(VLOOKUP(A:A,Остатки!A:D,4,FALSE),"Нет"),"")</f>
        <v>В наличии</v>
      </c>
      <c r="D488" s="62">
        <f>IFERROR(VLOOKUP(A:A,Цены!A:C,3,0),"")</f>
        <v>77.459999999999994</v>
      </c>
      <c r="F488" s="41">
        <f t="shared" si="7"/>
        <v>0</v>
      </c>
    </row>
    <row r="489" spans="1:6">
      <c r="A489" s="153" t="s">
        <v>37248</v>
      </c>
      <c r="B489" s="164" t="s">
        <v>37249</v>
      </c>
      <c r="C489" s="52" t="str">
        <f>IF(A489&gt;0,IFERROR(VLOOKUP(A:A,Остатки!A:D,4,FALSE),"Нет"),"")</f>
        <v>В наличии</v>
      </c>
      <c r="D489" s="62">
        <f>IFERROR(VLOOKUP(A:A,Цены!A:C,3,0),"")</f>
        <v>102.21</v>
      </c>
      <c r="F489" s="41">
        <f t="shared" si="7"/>
        <v>0</v>
      </c>
    </row>
    <row r="490" spans="1:6">
      <c r="A490" s="153" t="s">
        <v>37250</v>
      </c>
      <c r="B490" s="164" t="s">
        <v>37251</v>
      </c>
      <c r="C490" s="52" t="str">
        <f>IF(A490&gt;0,IFERROR(VLOOKUP(A:A,Остатки!A:D,4,FALSE),"Нет"),"")</f>
        <v>В наличии</v>
      </c>
      <c r="D490" s="62">
        <f>IFERROR(VLOOKUP(A:A,Цены!A:C,3,0),"")</f>
        <v>130.19</v>
      </c>
      <c r="F490" s="41">
        <f t="shared" si="7"/>
        <v>0</v>
      </c>
    </row>
    <row r="491" spans="1:6">
      <c r="A491" s="153" t="s">
        <v>37252</v>
      </c>
      <c r="B491" s="164" t="s">
        <v>37253</v>
      </c>
      <c r="C491" s="52" t="str">
        <f>IF(A491&gt;0,IFERROR(VLOOKUP(A:A,Остатки!A:D,4,FALSE),"Нет"),"")</f>
        <v>В наличии</v>
      </c>
      <c r="D491" s="62">
        <f>IFERROR(VLOOKUP(A:A,Цены!A:C,3,0),"")</f>
        <v>130.19</v>
      </c>
      <c r="F491" s="41">
        <f t="shared" si="7"/>
        <v>0</v>
      </c>
    </row>
    <row r="492" spans="1:6">
      <c r="A492" s="153" t="s">
        <v>37254</v>
      </c>
      <c r="B492" s="164" t="s">
        <v>37255</v>
      </c>
      <c r="C492" s="52" t="str">
        <f>IF(A492&gt;0,IFERROR(VLOOKUP(A:A,Остатки!A:D,4,FALSE),"Нет"),"")</f>
        <v>В наличии</v>
      </c>
      <c r="D492" s="62">
        <f>IFERROR(VLOOKUP(A:A,Цены!A:C,3,0),"")</f>
        <v>130.19</v>
      </c>
      <c r="F492" s="41">
        <f t="shared" si="7"/>
        <v>0</v>
      </c>
    </row>
    <row r="493" spans="1:6">
      <c r="A493" s="153" t="s">
        <v>37256</v>
      </c>
      <c r="B493" s="164" t="s">
        <v>37257</v>
      </c>
      <c r="C493" s="52" t="str">
        <f>IF(A493&gt;0,IFERROR(VLOOKUP(A:A,Остатки!A:D,4,FALSE),"Нет"),"")</f>
        <v>В наличии</v>
      </c>
      <c r="D493" s="62">
        <f>IFERROR(VLOOKUP(A:A,Цены!A:C,3,0),"")</f>
        <v>111.89</v>
      </c>
      <c r="F493" s="41">
        <f t="shared" si="7"/>
        <v>0</v>
      </c>
    </row>
    <row r="494" spans="1:6">
      <c r="A494" s="153"/>
      <c r="B494" s="165" t="s">
        <v>74</v>
      </c>
      <c r="C494" s="52" t="str">
        <f>IF(A494&gt;0,IFERROR(VLOOKUP(A:A,Остатки!A:D,4,FALSE),"Нет"),"")</f>
        <v/>
      </c>
      <c r="D494" s="62" t="str">
        <f>IFERROR(VLOOKUP(A:A,Цены!A:C,3,0),"")</f>
        <v/>
      </c>
      <c r="F494" s="41">
        <f t="shared" si="7"/>
        <v>0</v>
      </c>
    </row>
    <row r="495" spans="1:6">
      <c r="A495" s="153"/>
      <c r="B495" s="165" t="s">
        <v>75</v>
      </c>
      <c r="C495" s="52" t="str">
        <f>IF(A495&gt;0,IFERROR(VLOOKUP(A:A,Остатки!A:D,4,FALSE),"Нет"),"")</f>
        <v/>
      </c>
      <c r="D495" s="62" t="str">
        <f>IFERROR(VLOOKUP(A:A,Цены!A:C,3,0),"")</f>
        <v/>
      </c>
      <c r="F495" s="41">
        <f t="shared" si="7"/>
        <v>0</v>
      </c>
    </row>
    <row r="496" spans="1:6">
      <c r="A496" s="153"/>
      <c r="B496" s="165" t="s">
        <v>37258</v>
      </c>
      <c r="C496" s="52" t="str">
        <f>IF(A496&gt;0,IFERROR(VLOOKUP(A:A,Остатки!A:D,4,FALSE),"Нет"),"")</f>
        <v/>
      </c>
      <c r="D496" s="62" t="str">
        <f>IFERROR(VLOOKUP(A:A,Цены!A:C,3,0),"")</f>
        <v/>
      </c>
      <c r="F496" s="41">
        <f t="shared" si="7"/>
        <v>0</v>
      </c>
    </row>
    <row r="497" spans="1:6">
      <c r="A497" s="153" t="s">
        <v>37259</v>
      </c>
      <c r="B497" s="164" t="s">
        <v>37260</v>
      </c>
      <c r="C497" s="52" t="str">
        <f>IF(A497&gt;0,IFERROR(VLOOKUP(A:A,Остатки!A:D,4,FALSE),"Нет"),"")</f>
        <v>В наличии</v>
      </c>
      <c r="D497" s="62">
        <f>IFERROR(VLOOKUP(A:A,Цены!A:C,3,0),"")</f>
        <v>14624.71</v>
      </c>
      <c r="F497" s="41">
        <f t="shared" si="7"/>
        <v>0</v>
      </c>
    </row>
    <row r="498" spans="1:6">
      <c r="A498" s="153"/>
      <c r="B498" s="165" t="s">
        <v>25427</v>
      </c>
      <c r="C498" s="52" t="str">
        <f>IF(A498&gt;0,IFERROR(VLOOKUP(A:A,Остатки!A:D,4,FALSE),"Нет"),"")</f>
        <v/>
      </c>
      <c r="D498" s="62" t="str">
        <f>IFERROR(VLOOKUP(A:A,Цены!A:C,3,0),"")</f>
        <v/>
      </c>
      <c r="F498" s="41">
        <f t="shared" si="7"/>
        <v>0</v>
      </c>
    </row>
    <row r="499" spans="1:6" ht="25.5">
      <c r="A499" s="153" t="s">
        <v>37261</v>
      </c>
      <c r="B499" s="164" t="s">
        <v>37262</v>
      </c>
      <c r="C499" s="52" t="str">
        <f>IF(A499&gt;0,IFERROR(VLOOKUP(A:A,Остатки!A:D,4,FALSE),"Нет"),"")</f>
        <v>В наличии</v>
      </c>
      <c r="D499" s="62">
        <f>IFERROR(VLOOKUP(A:A,Цены!A:C,3,0),"")</f>
        <v>72204.72</v>
      </c>
      <c r="F499" s="41">
        <f t="shared" si="7"/>
        <v>0</v>
      </c>
    </row>
    <row r="500" spans="1:6" ht="25.5">
      <c r="A500" s="153" t="s">
        <v>37263</v>
      </c>
      <c r="B500" s="164" t="s">
        <v>37264</v>
      </c>
      <c r="C500" s="52" t="str">
        <f>IF(A500&gt;0,IFERROR(VLOOKUP(A:A,Остатки!A:D,4,FALSE),"Нет"),"")</f>
        <v>В наличии</v>
      </c>
      <c r="D500" s="62">
        <f>IFERROR(VLOOKUP(A:A,Цены!A:C,3,0),"")</f>
        <v>43258.71</v>
      </c>
      <c r="F500" s="41">
        <f t="shared" si="7"/>
        <v>0</v>
      </c>
    </row>
    <row r="501" spans="1:6" ht="25.5">
      <c r="A501" s="153" t="s">
        <v>37265</v>
      </c>
      <c r="B501" s="164" t="s">
        <v>37266</v>
      </c>
      <c r="C501" s="52" t="str">
        <f>IF(A501&gt;0,IFERROR(VLOOKUP(A:A,Остатки!A:D,4,FALSE),"Нет"),"")</f>
        <v>В наличии</v>
      </c>
      <c r="D501" s="62">
        <f>IFERROR(VLOOKUP(A:A,Цены!A:C,3,0),"")</f>
        <v>20063.38</v>
      </c>
      <c r="F501" s="41">
        <f t="shared" si="7"/>
        <v>0</v>
      </c>
    </row>
    <row r="502" spans="1:6">
      <c r="A502" s="153" t="s">
        <v>37267</v>
      </c>
      <c r="B502" s="164" t="s">
        <v>37268</v>
      </c>
      <c r="C502" s="52" t="str">
        <f>IF(A502&gt;0,IFERROR(VLOOKUP(A:A,Остатки!A:D,4,FALSE),"Нет"),"")</f>
        <v>В наличии</v>
      </c>
      <c r="D502" s="62">
        <f>IFERROR(VLOOKUP(A:A,Цены!A:C,3,0),"")</f>
        <v>16370.89</v>
      </c>
      <c r="F502" s="41">
        <f t="shared" si="7"/>
        <v>0</v>
      </c>
    </row>
    <row r="503" spans="1:6">
      <c r="A503" s="153" t="s">
        <v>37269</v>
      </c>
      <c r="B503" s="164" t="s">
        <v>37270</v>
      </c>
      <c r="C503" s="52" t="str">
        <f>IF(A503&gt;0,IFERROR(VLOOKUP(A:A,Остатки!A:D,4,FALSE),"Нет"),"")</f>
        <v>В наличии</v>
      </c>
      <c r="D503" s="62">
        <f>IFERROR(VLOOKUP(A:A,Цены!A:C,3,0),"")</f>
        <v>18141.830000000002</v>
      </c>
      <c r="F503" s="41">
        <f t="shared" si="7"/>
        <v>0</v>
      </c>
    </row>
    <row r="504" spans="1:6">
      <c r="A504" s="153" t="s">
        <v>37271</v>
      </c>
      <c r="B504" s="164" t="s">
        <v>37272</v>
      </c>
      <c r="C504" s="52" t="str">
        <f>IF(A504&gt;0,IFERROR(VLOOKUP(A:A,Остатки!A:D,4,FALSE),"Нет"),"")</f>
        <v>В наличии</v>
      </c>
      <c r="D504" s="62">
        <f>IFERROR(VLOOKUP(A:A,Цены!A:C,3,0),"")</f>
        <v>24170.1</v>
      </c>
      <c r="F504" s="41">
        <f t="shared" si="7"/>
        <v>0</v>
      </c>
    </row>
    <row r="505" spans="1:6" ht="25.5">
      <c r="A505" s="153" t="s">
        <v>37273</v>
      </c>
      <c r="B505" s="164" t="s">
        <v>37274</v>
      </c>
      <c r="C505" s="52" t="str">
        <f>IF(A505&gt;0,IFERROR(VLOOKUP(A:A,Остатки!A:D,4,FALSE),"Нет"),"")</f>
        <v>В наличии</v>
      </c>
      <c r="D505" s="62">
        <f>IFERROR(VLOOKUP(A:A,Цены!A:C,3,0),"")</f>
        <v>15648.97</v>
      </c>
      <c r="F505" s="41">
        <f t="shared" si="7"/>
        <v>0</v>
      </c>
    </row>
    <row r="506" spans="1:6" ht="25.5">
      <c r="A506" s="153" t="s">
        <v>37275</v>
      </c>
      <c r="B506" s="164" t="s">
        <v>37274</v>
      </c>
      <c r="C506" s="52" t="str">
        <f>IF(A506&gt;0,IFERROR(VLOOKUP(A:A,Остатки!A:D,4,FALSE),"Нет"),"")</f>
        <v>В наличии</v>
      </c>
      <c r="D506" s="62">
        <f>IFERROR(VLOOKUP(A:A,Цены!A:C,3,0),"")</f>
        <v>21697.67</v>
      </c>
      <c r="F506" s="41">
        <f t="shared" si="7"/>
        <v>0</v>
      </c>
    </row>
    <row r="507" spans="1:6" ht="25.5">
      <c r="A507" s="153" t="s">
        <v>37276</v>
      </c>
      <c r="B507" s="164" t="s">
        <v>37274</v>
      </c>
      <c r="C507" s="52" t="str">
        <f>IF(A507&gt;0,IFERROR(VLOOKUP(A:A,Остатки!A:D,4,FALSE),"Нет"),"")</f>
        <v>В наличии</v>
      </c>
      <c r="D507" s="62">
        <f>IFERROR(VLOOKUP(A:A,Цены!A:C,3,0),"")</f>
        <v>28219.78</v>
      </c>
      <c r="F507" s="41">
        <f t="shared" si="7"/>
        <v>0</v>
      </c>
    </row>
    <row r="508" spans="1:6" ht="25.5">
      <c r="A508" s="153" t="s">
        <v>37277</v>
      </c>
      <c r="B508" s="164" t="s">
        <v>37274</v>
      </c>
      <c r="C508" s="52" t="str">
        <f>IF(A508&gt;0,IFERROR(VLOOKUP(A:A,Остатки!A:D,4,FALSE),"Нет"),"")</f>
        <v>В наличии</v>
      </c>
      <c r="D508" s="62">
        <f>IFERROR(VLOOKUP(A:A,Цены!A:C,3,0),"")</f>
        <v>38135.279999999999</v>
      </c>
      <c r="F508" s="41">
        <f t="shared" si="7"/>
        <v>0</v>
      </c>
    </row>
    <row r="509" spans="1:6" ht="25.5">
      <c r="A509" s="153" t="s">
        <v>37278</v>
      </c>
      <c r="B509" s="164" t="s">
        <v>37279</v>
      </c>
      <c r="C509" s="52" t="str">
        <f>IF(A509&gt;0,IFERROR(VLOOKUP(A:A,Остатки!A:D,4,FALSE),"Нет"),"")</f>
        <v>В наличии</v>
      </c>
      <c r="D509" s="62">
        <f>IFERROR(VLOOKUP(A:A,Цены!A:C,3,0),"")</f>
        <v>19540.5</v>
      </c>
      <c r="F509" s="41">
        <f t="shared" si="7"/>
        <v>0</v>
      </c>
    </row>
    <row r="510" spans="1:6" ht="25.5">
      <c r="A510" s="153" t="s">
        <v>37280</v>
      </c>
      <c r="B510" s="164" t="s">
        <v>37281</v>
      </c>
      <c r="C510" s="52" t="str">
        <f>IF(A510&gt;0,IFERROR(VLOOKUP(A:A,Остатки!A:D,4,FALSE),"Нет"),"")</f>
        <v>В наличии</v>
      </c>
      <c r="D510" s="62">
        <f>IFERROR(VLOOKUP(A:A,Цены!A:C,3,0),"")</f>
        <v>77570.240000000005</v>
      </c>
      <c r="F510" s="41">
        <f t="shared" si="7"/>
        <v>0</v>
      </c>
    </row>
    <row r="511" spans="1:6" ht="25.5">
      <c r="A511" s="153" t="s">
        <v>37282</v>
      </c>
      <c r="B511" s="164" t="s">
        <v>37283</v>
      </c>
      <c r="C511" s="52" t="str">
        <f>IF(A511&gt;0,IFERROR(VLOOKUP(A:A,Остатки!A:D,4,FALSE),"Нет"),"")</f>
        <v>В наличии</v>
      </c>
      <c r="D511" s="62">
        <f>IFERROR(VLOOKUP(A:A,Цены!A:C,3,0),"")</f>
        <v>20223.7</v>
      </c>
      <c r="F511" s="41">
        <f t="shared" si="7"/>
        <v>0</v>
      </c>
    </row>
    <row r="512" spans="1:6" ht="25.5">
      <c r="A512" s="153" t="s">
        <v>37284</v>
      </c>
      <c r="B512" s="164" t="s">
        <v>37285</v>
      </c>
      <c r="C512" s="52" t="str">
        <f>IF(A512&gt;0,IFERROR(VLOOKUP(A:A,Остатки!A:D,4,FALSE),"Нет"),"")</f>
        <v>В наличии</v>
      </c>
      <c r="D512" s="62">
        <f>IFERROR(VLOOKUP(A:A,Цены!A:C,3,0),"")</f>
        <v>22302.33</v>
      </c>
      <c r="F512" s="41">
        <f t="shared" si="7"/>
        <v>0</v>
      </c>
    </row>
    <row r="513" spans="1:6" ht="25.5">
      <c r="A513" s="153" t="s">
        <v>37286</v>
      </c>
      <c r="B513" s="164" t="s">
        <v>37287</v>
      </c>
      <c r="C513" s="52" t="str">
        <f>IF(A513&gt;0,IFERROR(VLOOKUP(A:A,Остатки!A:D,4,FALSE),"Нет"),"")</f>
        <v>В наличии</v>
      </c>
      <c r="D513" s="62">
        <f>IFERROR(VLOOKUP(A:A,Цены!A:C,3,0),"")</f>
        <v>116856.73</v>
      </c>
      <c r="F513" s="41">
        <f t="shared" si="7"/>
        <v>0</v>
      </c>
    </row>
    <row r="514" spans="1:6" ht="25.5">
      <c r="A514" s="153" t="s">
        <v>37288</v>
      </c>
      <c r="B514" s="164" t="s">
        <v>37289</v>
      </c>
      <c r="C514" s="52" t="str">
        <f>IF(A514&gt;0,IFERROR(VLOOKUP(A:A,Остатки!A:D,4,FALSE),"Нет"),"")</f>
        <v>В наличии</v>
      </c>
      <c r="D514" s="62">
        <f>IFERROR(VLOOKUP(A:A,Цены!A:C,3,0),"")</f>
        <v>29878.82</v>
      </c>
      <c r="F514" s="41">
        <f t="shared" si="7"/>
        <v>0</v>
      </c>
    </row>
    <row r="515" spans="1:6" ht="25.5">
      <c r="A515" s="153" t="s">
        <v>37290</v>
      </c>
      <c r="B515" s="164" t="s">
        <v>37291</v>
      </c>
      <c r="C515" s="52" t="str">
        <f>IF(A515&gt;0,IFERROR(VLOOKUP(A:A,Остатки!A:D,4,FALSE),"Нет"),"")</f>
        <v>В наличии</v>
      </c>
      <c r="D515" s="62">
        <f>IFERROR(VLOOKUP(A:A,Цены!A:C,3,0),"")</f>
        <v>32483.57</v>
      </c>
      <c r="F515" s="41">
        <f t="shared" si="7"/>
        <v>0</v>
      </c>
    </row>
    <row r="516" spans="1:6" ht="25.5">
      <c r="A516" s="153" t="s">
        <v>37292</v>
      </c>
      <c r="B516" s="164" t="s">
        <v>37293</v>
      </c>
      <c r="C516" s="52" t="str">
        <f>IF(A516&gt;0,IFERROR(VLOOKUP(A:A,Остатки!A:D,4,FALSE),"Нет"),"")</f>
        <v>В наличии</v>
      </c>
      <c r="D516" s="62">
        <f>IFERROR(VLOOKUP(A:A,Цены!A:C,3,0),"")</f>
        <v>39228.39</v>
      </c>
      <c r="F516" s="41">
        <f t="shared" si="7"/>
        <v>0</v>
      </c>
    </row>
    <row r="517" spans="1:6" ht="25.5">
      <c r="A517" s="153" t="s">
        <v>37294</v>
      </c>
      <c r="B517" s="164" t="s">
        <v>37295</v>
      </c>
      <c r="C517" s="52" t="str">
        <f>IF(A517&gt;0,IFERROR(VLOOKUP(A:A,Остатки!A:D,4,FALSE),"Нет"),"")</f>
        <v>Нет</v>
      </c>
      <c r="D517" s="62">
        <f>IFERROR(VLOOKUP(A:A,Цены!A:C,3,0),"")</f>
        <v>9037.56</v>
      </c>
      <c r="F517" s="41">
        <f t="shared" si="7"/>
        <v>0</v>
      </c>
    </row>
    <row r="518" spans="1:6" ht="25.5">
      <c r="A518" s="153" t="s">
        <v>37296</v>
      </c>
      <c r="B518" s="164" t="s">
        <v>37297</v>
      </c>
      <c r="C518" s="52" t="str">
        <f>IF(A518&gt;0,IFERROR(VLOOKUP(A:A,Остатки!A:D,4,FALSE),"Нет"),"")</f>
        <v>В наличии</v>
      </c>
      <c r="D518" s="62">
        <f>IFERROR(VLOOKUP(A:A,Цены!A:C,3,0),"")</f>
        <v>48494.04</v>
      </c>
      <c r="F518" s="41">
        <f t="shared" si="7"/>
        <v>0</v>
      </c>
    </row>
    <row r="519" spans="1:6" ht="25.5">
      <c r="A519" s="153" t="s">
        <v>37298</v>
      </c>
      <c r="B519" s="164" t="s">
        <v>37299</v>
      </c>
      <c r="C519" s="52" t="str">
        <f>IF(A519&gt;0,IFERROR(VLOOKUP(A:A,Остатки!A:D,4,FALSE),"Нет"),"")</f>
        <v>В наличии</v>
      </c>
      <c r="D519" s="62">
        <f>IFERROR(VLOOKUP(A:A,Цены!A:C,3,0),"")</f>
        <v>26350.94</v>
      </c>
      <c r="F519" s="41">
        <f t="shared" ref="F519:F579" si="8">IFERROR(D519*E519,0)</f>
        <v>0</v>
      </c>
    </row>
    <row r="520" spans="1:6" ht="25.5">
      <c r="A520" s="153" t="s">
        <v>37300</v>
      </c>
      <c r="B520" s="164" t="s">
        <v>37301</v>
      </c>
      <c r="C520" s="52" t="str">
        <f>IF(A520&gt;0,IFERROR(VLOOKUP(A:A,Остатки!A:D,4,FALSE),"Нет"),"")</f>
        <v>В наличии</v>
      </c>
      <c r="D520" s="62">
        <f>IFERROR(VLOOKUP(A:A,Цены!A:C,3,0),"")</f>
        <v>45485.83</v>
      </c>
      <c r="F520" s="41">
        <f t="shared" si="8"/>
        <v>0</v>
      </c>
    </row>
    <row r="521" spans="1:6" ht="25.5">
      <c r="A521" s="153" t="s">
        <v>37302</v>
      </c>
      <c r="B521" s="164" t="s">
        <v>37303</v>
      </c>
      <c r="C521" s="52" t="str">
        <f>IF(A521&gt;0,IFERROR(VLOOKUP(A:A,Остатки!A:D,4,FALSE),"Нет"),"")</f>
        <v>В наличии</v>
      </c>
      <c r="D521" s="62">
        <f>IFERROR(VLOOKUP(A:A,Цены!A:C,3,0),"")</f>
        <v>31410.9</v>
      </c>
      <c r="F521" s="41">
        <f t="shared" si="8"/>
        <v>0</v>
      </c>
    </row>
    <row r="522" spans="1:6" ht="25.5">
      <c r="A522" s="153" t="s">
        <v>37304</v>
      </c>
      <c r="B522" s="164" t="s">
        <v>37305</v>
      </c>
      <c r="C522" s="52" t="str">
        <f>IF(A522&gt;0,IFERROR(VLOOKUP(A:A,Остатки!A:D,4,FALSE),"Нет"),"")</f>
        <v>В наличии</v>
      </c>
      <c r="D522" s="62">
        <f>IFERROR(VLOOKUP(A:A,Цены!A:C,3,0),"")</f>
        <v>17436.04</v>
      </c>
      <c r="F522" s="41">
        <f t="shared" si="8"/>
        <v>0</v>
      </c>
    </row>
    <row r="523" spans="1:6" ht="25.5">
      <c r="A523" s="153" t="s">
        <v>37306</v>
      </c>
      <c r="B523" s="164" t="s">
        <v>37307</v>
      </c>
      <c r="C523" s="52" t="str">
        <f>IF(A523&gt;0,IFERROR(VLOOKUP(A:A,Остатки!A:D,4,FALSE),"Нет"),"")</f>
        <v>В наличии</v>
      </c>
      <c r="D523" s="62">
        <f>IFERROR(VLOOKUP(A:A,Цены!A:C,3,0),"")</f>
        <v>33482.01</v>
      </c>
      <c r="F523" s="41">
        <f t="shared" si="8"/>
        <v>0</v>
      </c>
    </row>
    <row r="524" spans="1:6" ht="25.5">
      <c r="A524" s="153" t="s">
        <v>37308</v>
      </c>
      <c r="B524" s="164" t="s">
        <v>37309</v>
      </c>
      <c r="C524" s="52" t="str">
        <f>IF(A524&gt;0,IFERROR(VLOOKUP(A:A,Остатки!A:D,4,FALSE),"Нет"),"")</f>
        <v>В наличии</v>
      </c>
      <c r="D524" s="62">
        <f>IFERROR(VLOOKUP(A:A,Цены!A:C,3,0),"")</f>
        <v>9903.66</v>
      </c>
      <c r="F524" s="41">
        <f t="shared" si="8"/>
        <v>0</v>
      </c>
    </row>
    <row r="525" spans="1:6" ht="25.5">
      <c r="A525" s="153" t="s">
        <v>37310</v>
      </c>
      <c r="B525" s="164" t="s">
        <v>37311</v>
      </c>
      <c r="C525" s="52" t="str">
        <f>IF(A525&gt;0,IFERROR(VLOOKUP(A:A,Остатки!A:D,4,FALSE),"Нет"),"")</f>
        <v>В наличии</v>
      </c>
      <c r="D525" s="62">
        <f>IFERROR(VLOOKUP(A:A,Цены!A:C,3,0),"")</f>
        <v>15491.88</v>
      </c>
      <c r="F525" s="41">
        <f t="shared" si="8"/>
        <v>0</v>
      </c>
    </row>
    <row r="526" spans="1:6" ht="25.5">
      <c r="A526" s="153" t="s">
        <v>37312</v>
      </c>
      <c r="B526" s="164" t="s">
        <v>37313</v>
      </c>
      <c r="C526" s="52" t="str">
        <f>IF(A526&gt;0,IFERROR(VLOOKUP(A:A,Остатки!A:D,4,FALSE),"Нет"),"")</f>
        <v>В наличии</v>
      </c>
      <c r="D526" s="62">
        <f>IFERROR(VLOOKUP(A:A,Цены!A:C,3,0),"")</f>
        <v>10348.01</v>
      </c>
      <c r="F526" s="41">
        <f t="shared" si="8"/>
        <v>0</v>
      </c>
    </row>
    <row r="527" spans="1:6" ht="25.5">
      <c r="A527" s="153" t="s">
        <v>37314</v>
      </c>
      <c r="B527" s="164" t="s">
        <v>37315</v>
      </c>
      <c r="C527" s="52" t="str">
        <f>IF(A527&gt;0,IFERROR(VLOOKUP(A:A,Остатки!A:D,4,FALSE),"Нет"),"")</f>
        <v>В наличии</v>
      </c>
      <c r="D527" s="62">
        <f>IFERROR(VLOOKUP(A:A,Цены!A:C,3,0),"")</f>
        <v>16804.48</v>
      </c>
      <c r="F527" s="41">
        <f t="shared" si="8"/>
        <v>0</v>
      </c>
    </row>
    <row r="528" spans="1:6" ht="25.5">
      <c r="A528" s="153" t="s">
        <v>37316</v>
      </c>
      <c r="B528" s="164" t="s">
        <v>37317</v>
      </c>
      <c r="C528" s="52" t="str">
        <f>IF(A528&gt;0,IFERROR(VLOOKUP(A:A,Остатки!A:D,4,FALSE),"Нет"),"")</f>
        <v>В наличии</v>
      </c>
      <c r="D528" s="62">
        <f>IFERROR(VLOOKUP(A:A,Цены!A:C,3,0),"")</f>
        <v>10961.27</v>
      </c>
      <c r="F528" s="41">
        <f t="shared" si="8"/>
        <v>0</v>
      </c>
    </row>
    <row r="529" spans="1:6" ht="25.5">
      <c r="A529" s="153" t="s">
        <v>37318</v>
      </c>
      <c r="B529" s="164" t="s">
        <v>37319</v>
      </c>
      <c r="C529" s="52" t="str">
        <f>IF(A529&gt;0,IFERROR(VLOOKUP(A:A,Остатки!A:D,4,FALSE),"Нет"),"")</f>
        <v>В наличии</v>
      </c>
      <c r="D529" s="62">
        <f>IFERROR(VLOOKUP(A:A,Цены!A:C,3,0),"")</f>
        <v>18129.990000000002</v>
      </c>
      <c r="F529" s="41">
        <f t="shared" si="8"/>
        <v>0</v>
      </c>
    </row>
    <row r="530" spans="1:6" ht="25.5">
      <c r="A530" s="153" t="s">
        <v>37320</v>
      </c>
      <c r="B530" s="164" t="s">
        <v>37321</v>
      </c>
      <c r="C530" s="52" t="str">
        <f>IF(A530&gt;0,IFERROR(VLOOKUP(A:A,Остатки!A:D,4,FALSE),"Нет"),"")</f>
        <v>В наличии</v>
      </c>
      <c r="D530" s="62">
        <f>IFERROR(VLOOKUP(A:A,Цены!A:C,3,0),"")</f>
        <v>19475.95</v>
      </c>
      <c r="F530" s="41">
        <f t="shared" si="8"/>
        <v>0</v>
      </c>
    </row>
    <row r="531" spans="1:6">
      <c r="A531" s="295" t="s">
        <v>33584</v>
      </c>
      <c r="B531" s="295"/>
      <c r="C531" s="52" t="str">
        <f>IF(A531&gt;0,IFERROR(VLOOKUP(A:A,Остатки!A:D,4,FALSE),"Нет"),"")</f>
        <v>Нет</v>
      </c>
      <c r="D531" s="62" t="str">
        <f>IFERROR(VLOOKUP(A:A,Цены!A:C,3,0),"")</f>
        <v/>
      </c>
      <c r="F531" s="41">
        <f t="shared" si="8"/>
        <v>0</v>
      </c>
    </row>
    <row r="532" spans="1:6">
      <c r="A532" s="237"/>
      <c r="B532" s="238" t="s">
        <v>6</v>
      </c>
      <c r="C532" s="52" t="str">
        <f>IF(A532&gt;0,IFERROR(VLOOKUP(A:A,Остатки!A:D,4,FALSE),"Нет"),"")</f>
        <v/>
      </c>
      <c r="D532" s="62" t="str">
        <f>IFERROR(VLOOKUP(A:A,Цены!A:C,3,0),"")</f>
        <v/>
      </c>
      <c r="F532" s="41">
        <f t="shared" si="8"/>
        <v>0</v>
      </c>
    </row>
    <row r="533" spans="1:6">
      <c r="A533" s="237"/>
      <c r="B533" s="239" t="s">
        <v>9</v>
      </c>
      <c r="C533" s="52" t="str">
        <f>IF(A533&gt;0,IFERROR(VLOOKUP(A:A,Остатки!A:D,4,FALSE),"Нет"),"")</f>
        <v/>
      </c>
      <c r="D533" s="62" t="str">
        <f>IFERROR(VLOOKUP(A:A,Цены!A:C,3,0),"")</f>
        <v/>
      </c>
      <c r="F533" s="41">
        <f t="shared" si="8"/>
        <v>0</v>
      </c>
    </row>
    <row r="534" spans="1:6">
      <c r="A534" s="237"/>
      <c r="B534" s="240" t="s">
        <v>11</v>
      </c>
      <c r="C534" s="52" t="str">
        <f>IF(A534&gt;0,IFERROR(VLOOKUP(A:A,Остатки!A:D,4,FALSE),"Нет"),"")</f>
        <v/>
      </c>
      <c r="D534" s="62" t="str">
        <f>IFERROR(VLOOKUP(A:A,Цены!A:C,3,0),"")</f>
        <v/>
      </c>
      <c r="F534" s="41">
        <f t="shared" si="8"/>
        <v>0</v>
      </c>
    </row>
    <row r="535" spans="1:6">
      <c r="A535" s="237" t="s">
        <v>33585</v>
      </c>
      <c r="B535" s="241" t="s">
        <v>33586</v>
      </c>
      <c r="C535" s="52" t="str">
        <f>IF(A535&gt;0,IFERROR(VLOOKUP(A:A,Остатки!A:D,4,FALSE),"Нет"),"")</f>
        <v>В наличии</v>
      </c>
      <c r="D535" s="62">
        <f>IFERROR(VLOOKUP(A:A,Цены!A:C,3,0),"")</f>
        <v>541.04999999999995</v>
      </c>
      <c r="F535" s="41">
        <f t="shared" si="8"/>
        <v>0</v>
      </c>
    </row>
    <row r="536" spans="1:6">
      <c r="A536" s="237" t="s">
        <v>33587</v>
      </c>
      <c r="B536" s="241" t="s">
        <v>33588</v>
      </c>
      <c r="C536" s="52" t="str">
        <f>IF(A536&gt;0,IFERROR(VLOOKUP(A:A,Остатки!A:D,4,FALSE),"Нет"),"")</f>
        <v>В наличии</v>
      </c>
      <c r="D536" s="62">
        <f>IFERROR(VLOOKUP(A:A,Цены!A:C,3,0),"")</f>
        <v>620.62</v>
      </c>
      <c r="F536" s="41">
        <f t="shared" si="8"/>
        <v>0</v>
      </c>
    </row>
    <row r="537" spans="1:6">
      <c r="A537" s="237" t="s">
        <v>33589</v>
      </c>
      <c r="B537" s="241" t="s">
        <v>33590</v>
      </c>
      <c r="C537" s="52" t="str">
        <f>IF(A537&gt;0,IFERROR(VLOOKUP(A:A,Остатки!A:D,4,FALSE),"Нет"),"")</f>
        <v>В наличии</v>
      </c>
      <c r="D537" s="62">
        <f>IFERROR(VLOOKUP(A:A,Цены!A:C,3,0),"")</f>
        <v>909.33</v>
      </c>
      <c r="F537" s="41">
        <f t="shared" si="8"/>
        <v>0</v>
      </c>
    </row>
    <row r="538" spans="1:6">
      <c r="A538" s="237" t="s">
        <v>33591</v>
      </c>
      <c r="B538" s="241" t="s">
        <v>33592</v>
      </c>
      <c r="C538" s="52" t="str">
        <f>IF(A538&gt;0,IFERROR(VLOOKUP(A:A,Остатки!A:D,4,FALSE),"Нет"),"")</f>
        <v>В наличии</v>
      </c>
      <c r="D538" s="62">
        <f>IFERROR(VLOOKUP(A:A,Цены!A:C,3,0),"")</f>
        <v>1062.78</v>
      </c>
      <c r="F538" s="41">
        <f t="shared" si="8"/>
        <v>0</v>
      </c>
    </row>
    <row r="539" spans="1:6">
      <c r="A539" s="237"/>
      <c r="B539" s="239" t="s">
        <v>34</v>
      </c>
      <c r="C539" s="52" t="str">
        <f>IF(A539&gt;0,IFERROR(VLOOKUP(A:A,Остатки!A:D,4,FALSE),"Нет"),"")</f>
        <v/>
      </c>
      <c r="D539" s="62" t="str">
        <f>IFERROR(VLOOKUP(A:A,Цены!A:C,3,0),"")</f>
        <v/>
      </c>
      <c r="F539" s="41">
        <f t="shared" si="8"/>
        <v>0</v>
      </c>
    </row>
    <row r="540" spans="1:6">
      <c r="A540" s="237"/>
      <c r="B540" s="240" t="s">
        <v>35</v>
      </c>
      <c r="C540" s="52" t="str">
        <f>IF(A540&gt;0,IFERROR(VLOOKUP(A:A,Остатки!A:D,4,FALSE),"Нет"),"")</f>
        <v/>
      </c>
      <c r="D540" s="62" t="str">
        <f>IFERROR(VLOOKUP(A:A,Цены!A:C,3,0),"")</f>
        <v/>
      </c>
      <c r="F540" s="41">
        <f t="shared" si="8"/>
        <v>0</v>
      </c>
    </row>
    <row r="541" spans="1:6">
      <c r="A541" s="237" t="s">
        <v>33593</v>
      </c>
      <c r="B541" s="241" t="s">
        <v>33594</v>
      </c>
      <c r="C541" s="52" t="str">
        <f>IF(A541&gt;0,IFERROR(VLOOKUP(A:A,Остатки!A:D,4,FALSE),"Нет"),"")</f>
        <v>В наличии</v>
      </c>
      <c r="D541" s="62">
        <f>IFERROR(VLOOKUP(A:A,Цены!A:C,3,0),"")</f>
        <v>1784.57</v>
      </c>
      <c r="F541" s="41">
        <f t="shared" si="8"/>
        <v>0</v>
      </c>
    </row>
    <row r="542" spans="1:6">
      <c r="A542" s="237"/>
      <c r="B542" s="240" t="s">
        <v>37</v>
      </c>
      <c r="C542" s="52" t="str">
        <f>IF(A542&gt;0,IFERROR(VLOOKUP(A:A,Остатки!A:D,4,FALSE),"Нет"),"")</f>
        <v/>
      </c>
      <c r="D542" s="62" t="str">
        <f>IFERROR(VLOOKUP(A:A,Цены!A:C,3,0),"")</f>
        <v/>
      </c>
      <c r="F542" s="41">
        <f t="shared" si="8"/>
        <v>0</v>
      </c>
    </row>
    <row r="543" spans="1:6">
      <c r="A543" s="237" t="s">
        <v>50164</v>
      </c>
      <c r="B543" s="241" t="s">
        <v>50165</v>
      </c>
      <c r="C543" s="52" t="str">
        <f>IF(A543&gt;0,IFERROR(VLOOKUP(A:A,Остатки!A:D,4,FALSE),"Нет"),"")</f>
        <v>Нет</v>
      </c>
      <c r="D543" s="62">
        <f>IFERROR(VLOOKUP(A:A,Цены!A:C,3,0),"")</f>
        <v>89.47</v>
      </c>
      <c r="F543" s="41">
        <f t="shared" si="8"/>
        <v>0</v>
      </c>
    </row>
    <row r="544" spans="1:6">
      <c r="A544" s="237" t="s">
        <v>50166</v>
      </c>
      <c r="B544" s="241" t="s">
        <v>50167</v>
      </c>
      <c r="C544" s="52" t="str">
        <f>IF(A544&gt;0,IFERROR(VLOOKUP(A:A,Остатки!A:D,4,FALSE),"Нет"),"")</f>
        <v>Нет</v>
      </c>
      <c r="D544" s="62">
        <f>IFERROR(VLOOKUP(A:A,Цены!A:C,3,0),"")</f>
        <v>121.1</v>
      </c>
      <c r="F544" s="41">
        <f t="shared" si="8"/>
        <v>0</v>
      </c>
    </row>
    <row r="545" spans="1:6">
      <c r="A545" s="237" t="s">
        <v>50168</v>
      </c>
      <c r="B545" s="241" t="s">
        <v>50169</v>
      </c>
      <c r="C545" s="52" t="str">
        <f>IF(A545&gt;0,IFERROR(VLOOKUP(A:A,Остатки!A:D,4,FALSE),"Нет"),"")</f>
        <v>Нет</v>
      </c>
      <c r="D545" s="62">
        <f>IFERROR(VLOOKUP(A:A,Цены!A:C,3,0),"")</f>
        <v>164.43</v>
      </c>
      <c r="F545" s="41">
        <f t="shared" si="8"/>
        <v>0</v>
      </c>
    </row>
    <row r="546" spans="1:6">
      <c r="A546" s="237" t="s">
        <v>50170</v>
      </c>
      <c r="B546" s="241" t="s">
        <v>50171</v>
      </c>
      <c r="C546" s="52" t="str">
        <f>IF(A546&gt;0,IFERROR(VLOOKUP(A:A,Остатки!A:D,4,FALSE),"Нет"),"")</f>
        <v>Нет</v>
      </c>
      <c r="D546" s="62">
        <f>IFERROR(VLOOKUP(A:A,Цены!A:C,3,0),"")</f>
        <v>218.4</v>
      </c>
      <c r="F546" s="41">
        <f t="shared" si="8"/>
        <v>0</v>
      </c>
    </row>
    <row r="547" spans="1:6">
      <c r="A547" s="237" t="s">
        <v>50172</v>
      </c>
      <c r="B547" s="241" t="s">
        <v>50173</v>
      </c>
      <c r="C547" s="52" t="str">
        <f>IF(A547&gt;0,IFERROR(VLOOKUP(A:A,Остатки!A:D,4,FALSE),"Нет"),"")</f>
        <v>Нет</v>
      </c>
      <c r="D547" s="62">
        <f>IFERROR(VLOOKUP(A:A,Цены!A:C,3,0),"")</f>
        <v>276.24</v>
      </c>
      <c r="F547" s="41">
        <f t="shared" si="8"/>
        <v>0</v>
      </c>
    </row>
    <row r="548" spans="1:6">
      <c r="A548" s="237" t="s">
        <v>50174</v>
      </c>
      <c r="B548" s="241" t="s">
        <v>50175</v>
      </c>
      <c r="C548" s="52" t="str">
        <f>IF(A548&gt;0,IFERROR(VLOOKUP(A:A,Остатки!A:D,4,FALSE),"Нет"),"")</f>
        <v>Нет</v>
      </c>
      <c r="D548" s="62">
        <f>IFERROR(VLOOKUP(A:A,Цены!A:C,3,0),"")</f>
        <v>386.8</v>
      </c>
      <c r="F548" s="41">
        <f t="shared" si="8"/>
        <v>0</v>
      </c>
    </row>
    <row r="549" spans="1:6">
      <c r="A549" s="237" t="s">
        <v>50176</v>
      </c>
      <c r="B549" s="241" t="s">
        <v>50177</v>
      </c>
      <c r="C549" s="52" t="str">
        <f>IF(A549&gt;0,IFERROR(VLOOKUP(A:A,Остатки!A:D,4,FALSE),"Нет"),"")</f>
        <v>Нет</v>
      </c>
      <c r="D549" s="62">
        <f>IFERROR(VLOOKUP(A:A,Цены!A:C,3,0),"")</f>
        <v>444.64</v>
      </c>
      <c r="F549" s="41">
        <f t="shared" si="8"/>
        <v>0</v>
      </c>
    </row>
    <row r="550" spans="1:6">
      <c r="A550" s="237" t="s">
        <v>50178</v>
      </c>
      <c r="B550" s="241" t="s">
        <v>50179</v>
      </c>
      <c r="C550" s="52" t="str">
        <f>IF(A550&gt;0,IFERROR(VLOOKUP(A:A,Остатки!A:D,4,FALSE),"Нет"),"")</f>
        <v>Нет</v>
      </c>
      <c r="D550" s="62">
        <f>IFERROR(VLOOKUP(A:A,Цены!A:C,3,0),"")</f>
        <v>67.13</v>
      </c>
      <c r="F550" s="41">
        <f t="shared" si="8"/>
        <v>0</v>
      </c>
    </row>
    <row r="551" spans="1:6">
      <c r="A551" s="237" t="s">
        <v>50180</v>
      </c>
      <c r="B551" s="241" t="s">
        <v>50181</v>
      </c>
      <c r="C551" s="52" t="str">
        <f>IF(A551&gt;0,IFERROR(VLOOKUP(A:A,Остатки!A:D,4,FALSE),"Нет"),"")</f>
        <v>Нет</v>
      </c>
      <c r="D551" s="62">
        <f>IFERROR(VLOOKUP(A:A,Цены!A:C,3,0),"")</f>
        <v>72.349999999999994</v>
      </c>
      <c r="F551" s="41">
        <f t="shared" si="8"/>
        <v>0</v>
      </c>
    </row>
    <row r="552" spans="1:6">
      <c r="A552" s="237"/>
      <c r="B552" s="240" t="s">
        <v>48173</v>
      </c>
      <c r="C552" s="52" t="str">
        <f>IF(A552&gt;0,IFERROR(VLOOKUP(A:A,Остатки!A:D,4,FALSE),"Нет"),"")</f>
        <v/>
      </c>
      <c r="D552" s="62" t="str">
        <f>IFERROR(VLOOKUP(A:A,Цены!A:C,3,0),"")</f>
        <v/>
      </c>
      <c r="F552" s="41">
        <f t="shared" si="8"/>
        <v>0</v>
      </c>
    </row>
    <row r="553" spans="1:6">
      <c r="A553" s="237" t="s">
        <v>50182</v>
      </c>
      <c r="B553" s="241" t="s">
        <v>50183</v>
      </c>
      <c r="C553" s="52" t="str">
        <f>IF(A553&gt;0,IFERROR(VLOOKUP(A:A,Остатки!A:D,4,FALSE),"Нет"),"")</f>
        <v>Нет</v>
      </c>
      <c r="D553" s="62">
        <f>IFERROR(VLOOKUP(A:A,Цены!A:C,3,0),"")</f>
        <v>143.24</v>
      </c>
      <c r="F553" s="41">
        <f t="shared" si="8"/>
        <v>0</v>
      </c>
    </row>
    <row r="554" spans="1:6">
      <c r="A554" s="237" t="s">
        <v>50184</v>
      </c>
      <c r="B554" s="241" t="s">
        <v>50185</v>
      </c>
      <c r="C554" s="52" t="str">
        <f>IF(A554&gt;0,IFERROR(VLOOKUP(A:A,Остатки!A:D,4,FALSE),"Нет"),"")</f>
        <v>Нет</v>
      </c>
      <c r="D554" s="62">
        <f>IFERROR(VLOOKUP(A:A,Цены!A:C,3,0),"")</f>
        <v>168.92</v>
      </c>
      <c r="F554" s="41">
        <f t="shared" si="8"/>
        <v>0</v>
      </c>
    </row>
    <row r="555" spans="1:6">
      <c r="A555" s="237"/>
      <c r="B555" s="240" t="s">
        <v>42</v>
      </c>
      <c r="C555" s="52" t="str">
        <f>IF(A555&gt;0,IFERROR(VLOOKUP(A:A,Остатки!A:D,4,FALSE),"Нет"),"")</f>
        <v/>
      </c>
      <c r="D555" s="62" t="str">
        <f>IFERROR(VLOOKUP(A:A,Цены!A:C,3,0),"")</f>
        <v/>
      </c>
      <c r="F555" s="41">
        <f t="shared" si="8"/>
        <v>0</v>
      </c>
    </row>
    <row r="556" spans="1:6">
      <c r="A556" s="237" t="s">
        <v>50186</v>
      </c>
      <c r="B556" s="241" t="s">
        <v>50187</v>
      </c>
      <c r="C556" s="52" t="str">
        <f>IF(A556&gt;0,IFERROR(VLOOKUP(A:A,Остатки!A:D,4,FALSE),"Нет"),"")</f>
        <v>Нет</v>
      </c>
      <c r="D556" s="62">
        <f>IFERROR(VLOOKUP(A:A,Цены!A:C,3,0),"")</f>
        <v>65.77</v>
      </c>
      <c r="F556" s="41">
        <f t="shared" si="8"/>
        <v>0</v>
      </c>
    </row>
    <row r="557" spans="1:6">
      <c r="A557" s="237" t="s">
        <v>50188</v>
      </c>
      <c r="B557" s="241" t="s">
        <v>50189</v>
      </c>
      <c r="C557" s="52" t="str">
        <f>IF(A557&gt;0,IFERROR(VLOOKUP(A:A,Остатки!A:D,4,FALSE),"Нет"),"")</f>
        <v>Нет</v>
      </c>
      <c r="D557" s="62">
        <f>IFERROR(VLOOKUP(A:A,Цены!A:C,3,0),"")</f>
        <v>98.66</v>
      </c>
      <c r="F557" s="41">
        <f t="shared" si="8"/>
        <v>0</v>
      </c>
    </row>
    <row r="558" spans="1:6">
      <c r="A558" s="237"/>
      <c r="B558" s="239" t="s">
        <v>51</v>
      </c>
      <c r="C558" s="52" t="str">
        <f>IF(A558&gt;0,IFERROR(VLOOKUP(A:A,Остатки!A:D,4,FALSE),"Нет"),"")</f>
        <v/>
      </c>
      <c r="D558" s="62" t="str">
        <f>IFERROR(VLOOKUP(A:A,Цены!A:C,3,0),"")</f>
        <v/>
      </c>
      <c r="F558" s="41">
        <f t="shared" si="8"/>
        <v>0</v>
      </c>
    </row>
    <row r="559" spans="1:6">
      <c r="A559" s="237"/>
      <c r="B559" s="240" t="s">
        <v>53</v>
      </c>
      <c r="C559" s="52" t="str">
        <f>IF(A559&gt;0,IFERROR(VLOOKUP(A:A,Остатки!A:D,4,FALSE),"Нет"),"")</f>
        <v/>
      </c>
      <c r="D559" s="62" t="str">
        <f>IFERROR(VLOOKUP(A:A,Цены!A:C,3,0),"")</f>
        <v/>
      </c>
      <c r="F559" s="41">
        <f t="shared" si="8"/>
        <v>0</v>
      </c>
    </row>
    <row r="560" spans="1:6">
      <c r="A560" s="237" t="s">
        <v>33595</v>
      </c>
      <c r="B560" s="241" t="s">
        <v>33596</v>
      </c>
      <c r="C560" s="52" t="str">
        <f>IF(A560&gt;0,IFERROR(VLOOKUP(A:A,Остатки!A:D,4,FALSE),"Нет"),"")</f>
        <v>В наличии</v>
      </c>
      <c r="D560" s="62">
        <f>IFERROR(VLOOKUP(A:A,Цены!A:C,3,0),"")</f>
        <v>945.71</v>
      </c>
      <c r="F560" s="41">
        <f t="shared" si="8"/>
        <v>0</v>
      </c>
    </row>
    <row r="561" spans="1:6">
      <c r="A561" s="237" t="s">
        <v>33597</v>
      </c>
      <c r="B561" s="241" t="s">
        <v>33598</v>
      </c>
      <c r="C561" s="52" t="str">
        <f>IF(A561&gt;0,IFERROR(VLOOKUP(A:A,Остатки!A:D,4,FALSE),"Нет"),"")</f>
        <v>В наличии</v>
      </c>
      <c r="D561" s="62">
        <f>IFERROR(VLOOKUP(A:A,Цены!A:C,3,0),"")</f>
        <v>962.76</v>
      </c>
      <c r="F561" s="41">
        <f t="shared" si="8"/>
        <v>0</v>
      </c>
    </row>
    <row r="562" spans="1:6">
      <c r="A562" s="237" t="s">
        <v>33599</v>
      </c>
      <c r="B562" s="241" t="s">
        <v>33600</v>
      </c>
      <c r="C562" s="52" t="str">
        <f>IF(A562&gt;0,IFERROR(VLOOKUP(A:A,Остатки!A:D,4,FALSE),"Нет"),"")</f>
        <v>В наличии</v>
      </c>
      <c r="D562" s="62">
        <f>IFERROR(VLOOKUP(A:A,Цены!A:C,3,0),"")</f>
        <v>962.76</v>
      </c>
      <c r="F562" s="41">
        <f t="shared" si="8"/>
        <v>0</v>
      </c>
    </row>
    <row r="563" spans="1:6">
      <c r="A563" s="237"/>
      <c r="B563" s="239" t="s">
        <v>60</v>
      </c>
      <c r="C563" s="52" t="str">
        <f>IF(A563&gt;0,IFERROR(VLOOKUP(A:A,Остатки!A:D,4,FALSE),"Нет"),"")</f>
        <v/>
      </c>
      <c r="D563" s="62" t="str">
        <f>IFERROR(VLOOKUP(A:A,Цены!A:C,3,0),"")</f>
        <v/>
      </c>
      <c r="F563" s="41">
        <f t="shared" si="8"/>
        <v>0</v>
      </c>
    </row>
    <row r="564" spans="1:6">
      <c r="A564" s="237"/>
      <c r="B564" s="240" t="s">
        <v>62</v>
      </c>
      <c r="C564" s="52" t="str">
        <f>IF(A564&gt;0,IFERROR(VLOOKUP(A:A,Остатки!A:D,4,FALSE),"Нет"),"")</f>
        <v/>
      </c>
      <c r="D564" s="62" t="str">
        <f>IFERROR(VLOOKUP(A:A,Цены!A:C,3,0),"")</f>
        <v/>
      </c>
      <c r="F564" s="41">
        <f t="shared" si="8"/>
        <v>0</v>
      </c>
    </row>
    <row r="565" spans="1:6">
      <c r="A565" s="237" t="s">
        <v>33601</v>
      </c>
      <c r="B565" s="241" t="s">
        <v>33602</v>
      </c>
      <c r="C565" s="52" t="str">
        <f>IF(A565&gt;0,IFERROR(VLOOKUP(A:A,Остатки!A:D,4,FALSE),"Нет"),"")</f>
        <v>В наличии</v>
      </c>
      <c r="D565" s="62">
        <f>IFERROR(VLOOKUP(A:A,Цены!A:C,3,0),"")</f>
        <v>633.12</v>
      </c>
      <c r="F565" s="41">
        <f t="shared" si="8"/>
        <v>0</v>
      </c>
    </row>
    <row r="566" spans="1:6">
      <c r="A566" s="237" t="s">
        <v>33603</v>
      </c>
      <c r="B566" s="241" t="s">
        <v>33604</v>
      </c>
      <c r="C566" s="52" t="str">
        <f>IF(A566&gt;0,IFERROR(VLOOKUP(A:A,Остатки!A:D,4,FALSE),"Нет"),"")</f>
        <v>В наличии</v>
      </c>
      <c r="D566" s="62">
        <f>IFERROR(VLOOKUP(A:A,Цены!A:C,3,0),"")</f>
        <v>712.69</v>
      </c>
      <c r="F566" s="41">
        <f t="shared" si="8"/>
        <v>0</v>
      </c>
    </row>
    <row r="567" spans="1:6">
      <c r="A567" s="237" t="s">
        <v>33605</v>
      </c>
      <c r="B567" s="241" t="s">
        <v>33606</v>
      </c>
      <c r="C567" s="52" t="str">
        <f>IF(A567&gt;0,IFERROR(VLOOKUP(A:A,Остатки!A:D,4,FALSE),"Нет"),"")</f>
        <v>В наличии</v>
      </c>
      <c r="D567" s="62">
        <f>IFERROR(VLOOKUP(A:A,Цены!A:C,3,0),"")</f>
        <v>909.33</v>
      </c>
      <c r="F567" s="41">
        <f t="shared" si="8"/>
        <v>0</v>
      </c>
    </row>
    <row r="568" spans="1:6">
      <c r="A568" s="237" t="s">
        <v>33607</v>
      </c>
      <c r="B568" s="241" t="s">
        <v>33608</v>
      </c>
      <c r="C568" s="52" t="str">
        <f>IF(A568&gt;0,IFERROR(VLOOKUP(A:A,Остатки!A:D,4,FALSE),"Нет"),"")</f>
        <v>В наличии</v>
      </c>
      <c r="D568" s="62">
        <f>IFERROR(VLOOKUP(A:A,Цены!A:C,3,0),"")</f>
        <v>1079.83</v>
      </c>
      <c r="F568" s="41">
        <f t="shared" si="8"/>
        <v>0</v>
      </c>
    </row>
    <row r="569" spans="1:6">
      <c r="A569" s="237" t="s">
        <v>33609</v>
      </c>
      <c r="B569" s="241" t="s">
        <v>33610</v>
      </c>
      <c r="C569" s="52" t="str">
        <f>IF(A569&gt;0,IFERROR(VLOOKUP(A:A,Остатки!A:D,4,FALSE),"Нет"),"")</f>
        <v>В наличии</v>
      </c>
      <c r="D569" s="62">
        <f>IFERROR(VLOOKUP(A:A,Цены!A:C,3,0),"")</f>
        <v>423.98</v>
      </c>
      <c r="F569" s="41">
        <f t="shared" si="8"/>
        <v>0</v>
      </c>
    </row>
    <row r="570" spans="1:6">
      <c r="A570" s="237" t="s">
        <v>33611</v>
      </c>
      <c r="B570" s="241" t="s">
        <v>33612</v>
      </c>
      <c r="C570" s="52" t="str">
        <f>IF(A570&gt;0,IFERROR(VLOOKUP(A:A,Остатки!A:D,4,FALSE),"Нет"),"")</f>
        <v>В наличии</v>
      </c>
      <c r="D570" s="62">
        <f>IFERROR(VLOOKUP(A:A,Цены!A:C,3,0),"")</f>
        <v>500.13</v>
      </c>
      <c r="F570" s="41">
        <f t="shared" si="8"/>
        <v>0</v>
      </c>
    </row>
    <row r="571" spans="1:6">
      <c r="A571" s="237"/>
      <c r="B571" s="240" t="s">
        <v>63</v>
      </c>
      <c r="C571" s="52" t="str">
        <f>IF(A571&gt;0,IFERROR(VLOOKUP(A:A,Остатки!A:D,4,FALSE),"Нет"),"")</f>
        <v/>
      </c>
      <c r="D571" s="62" t="str">
        <f>IFERROR(VLOOKUP(A:A,Цены!A:C,3,0),"")</f>
        <v/>
      </c>
      <c r="F571" s="41">
        <f t="shared" si="8"/>
        <v>0</v>
      </c>
    </row>
    <row r="572" spans="1:6">
      <c r="A572" s="237" t="s">
        <v>50190</v>
      </c>
      <c r="B572" s="241" t="s">
        <v>50191</v>
      </c>
      <c r="C572" s="52" t="str">
        <f>IF(A572&gt;0,IFERROR(VLOOKUP(A:A,Остатки!A:D,4,FALSE),"Нет"),"")</f>
        <v>Нет</v>
      </c>
      <c r="D572" s="62">
        <f>IFERROR(VLOOKUP(A:A,Цены!A:C,3,0),"")</f>
        <v>218.4</v>
      </c>
      <c r="F572" s="41">
        <f t="shared" si="8"/>
        <v>0</v>
      </c>
    </row>
    <row r="573" spans="1:6">
      <c r="A573" s="237"/>
      <c r="B573" s="240" t="s">
        <v>65</v>
      </c>
      <c r="C573" s="52" t="str">
        <f>IF(A573&gt;0,IFERROR(VLOOKUP(A:A,Остатки!A:D,4,FALSE),"Нет"),"")</f>
        <v/>
      </c>
      <c r="D573" s="62" t="str">
        <f>IFERROR(VLOOKUP(A:A,Цены!A:C,3,0),"")</f>
        <v/>
      </c>
      <c r="F573" s="41">
        <f t="shared" si="8"/>
        <v>0</v>
      </c>
    </row>
    <row r="574" spans="1:6">
      <c r="A574" s="237" t="s">
        <v>33613</v>
      </c>
      <c r="B574" s="241" t="s">
        <v>33614</v>
      </c>
      <c r="C574" s="52" t="str">
        <f>IF(A574&gt;0,IFERROR(VLOOKUP(A:A,Остатки!A:D,4,FALSE),"Нет"),"")</f>
        <v>В наличии</v>
      </c>
      <c r="D574" s="62">
        <f>IFERROR(VLOOKUP(A:A,Цены!A:C,3,0),"")</f>
        <v>755.88</v>
      </c>
      <c r="F574" s="41">
        <f t="shared" si="8"/>
        <v>0</v>
      </c>
    </row>
    <row r="575" spans="1:6">
      <c r="A575" s="237" t="s">
        <v>33615</v>
      </c>
      <c r="B575" s="241" t="s">
        <v>33616</v>
      </c>
      <c r="C575" s="52" t="str">
        <f>IF(A575&gt;0,IFERROR(VLOOKUP(A:A,Остатки!A:D,4,FALSE),"Нет"),"")</f>
        <v>В наличии</v>
      </c>
      <c r="D575" s="62">
        <f>IFERROR(VLOOKUP(A:A,Цены!A:C,3,0),"")</f>
        <v>878.64</v>
      </c>
      <c r="F575" s="41">
        <f t="shared" si="8"/>
        <v>0</v>
      </c>
    </row>
    <row r="576" spans="1:6">
      <c r="A576" s="237" t="s">
        <v>33617</v>
      </c>
      <c r="B576" s="241" t="s">
        <v>33618</v>
      </c>
      <c r="C576" s="52" t="str">
        <f>IF(A576&gt;0,IFERROR(VLOOKUP(A:A,Остатки!A:D,4,FALSE),"Нет"),"")</f>
        <v>В наличии</v>
      </c>
      <c r="D576" s="62">
        <f>IFERROR(VLOOKUP(A:A,Цены!A:C,3,0),"")</f>
        <v>1079.83</v>
      </c>
      <c r="F576" s="41">
        <f t="shared" si="8"/>
        <v>0</v>
      </c>
    </row>
    <row r="577" spans="1:6">
      <c r="A577" s="237" t="s">
        <v>33619</v>
      </c>
      <c r="B577" s="241" t="s">
        <v>33620</v>
      </c>
      <c r="C577" s="52" t="str">
        <f>IF(A577&gt;0,IFERROR(VLOOKUP(A:A,Остатки!A:D,4,FALSE),"Нет"),"")</f>
        <v>В наличии</v>
      </c>
      <c r="D577" s="62">
        <f>IFERROR(VLOOKUP(A:A,Цены!A:C,3,0),"")</f>
        <v>551.28</v>
      </c>
      <c r="F577" s="41">
        <f t="shared" si="8"/>
        <v>0</v>
      </c>
    </row>
    <row r="578" spans="1:6">
      <c r="A578" s="237" t="s">
        <v>33621</v>
      </c>
      <c r="B578" s="241" t="s">
        <v>33622</v>
      </c>
      <c r="C578" s="52" t="str">
        <f>IF(A578&gt;0,IFERROR(VLOOKUP(A:A,Остатки!A:D,4,FALSE),"Нет"),"")</f>
        <v>В наличии</v>
      </c>
      <c r="D578" s="62">
        <f>IFERROR(VLOOKUP(A:A,Цены!A:C,3,0),"")</f>
        <v>610.39</v>
      </c>
      <c r="F578" s="41">
        <f t="shared" si="8"/>
        <v>0</v>
      </c>
    </row>
    <row r="579" spans="1:6">
      <c r="A579" s="237" t="s">
        <v>33623</v>
      </c>
      <c r="B579" s="241" t="s">
        <v>33624</v>
      </c>
      <c r="C579" s="52" t="str">
        <f>IF(A579&gt;0,IFERROR(VLOOKUP(A:A,Остатки!A:D,4,FALSE),"Нет"),"")</f>
        <v>В наличии</v>
      </c>
      <c r="D579" s="62">
        <f>IFERROR(VLOOKUP(A:A,Цены!A:C,3,0),"")</f>
        <v>620.62</v>
      </c>
      <c r="F579" s="41">
        <f t="shared" si="8"/>
        <v>0</v>
      </c>
    </row>
  </sheetData>
  <mergeCells count="3">
    <mergeCell ref="C1:E1"/>
    <mergeCell ref="D2:E2"/>
    <mergeCell ref="A1:B1"/>
  </mergeCells>
  <hyperlinks>
    <hyperlink ref="C1:E1" location="Условия!R53C2" display="Посмотреть общую сумму заказа" xr:uid="{22311628-DEFE-4ED1-B79B-CE2B1C00FE40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Лист20">
    <tabColor rgb="FF9900CC"/>
  </sheetPr>
  <dimension ref="A1:F351"/>
  <sheetViews>
    <sheetView workbookViewId="0">
      <selection activeCell="J14" sqref="J14"/>
    </sheetView>
  </sheetViews>
  <sheetFormatPr defaultRowHeight="12.75"/>
  <cols>
    <col min="1" max="1" width="19.1640625" style="48" bestFit="1" customWidth="1"/>
    <col min="2" max="2" width="103.3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6" ht="21" customHeight="1">
      <c r="A1" s="351" t="s">
        <v>52894</v>
      </c>
      <c r="B1" s="351"/>
      <c r="C1" s="352" t="s">
        <v>6740</v>
      </c>
      <c r="D1" s="353"/>
      <c r="E1" s="353"/>
    </row>
    <row r="2" spans="1:6" ht="33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159" t="s">
        <v>13462</v>
      </c>
      <c r="B4" s="159"/>
      <c r="C4" s="49"/>
      <c r="D4" s="82"/>
    </row>
    <row r="5" spans="1:6">
      <c r="A5" s="158"/>
      <c r="B5" s="159" t="s">
        <v>6</v>
      </c>
    </row>
    <row r="6" spans="1:6">
      <c r="A6" s="158"/>
      <c r="B6" s="159" t="s">
        <v>7</v>
      </c>
      <c r="C6" s="229"/>
      <c r="D6" s="321"/>
      <c r="F6" s="41">
        <f>IFERROR(D6*E6,0)</f>
        <v>0</v>
      </c>
    </row>
    <row r="7" spans="1:6">
      <c r="A7" s="158"/>
      <c r="B7" s="159" t="s">
        <v>8</v>
      </c>
      <c r="C7" s="229"/>
      <c r="D7" s="321"/>
      <c r="F7" s="41">
        <f t="shared" ref="F7:F70" si="0">IFERROR(D7*E7,0)</f>
        <v>0</v>
      </c>
    </row>
    <row r="8" spans="1:6">
      <c r="A8" s="158" t="s">
        <v>37322</v>
      </c>
      <c r="B8" s="158" t="s">
        <v>37323</v>
      </c>
      <c r="C8" s="229"/>
      <c r="D8" s="321"/>
      <c r="F8" s="41">
        <f t="shared" si="0"/>
        <v>0</v>
      </c>
    </row>
    <row r="9" spans="1:6" ht="25.5">
      <c r="A9" s="158" t="s">
        <v>37324</v>
      </c>
      <c r="B9" s="158" t="s">
        <v>37325</v>
      </c>
      <c r="C9" s="52" t="str">
        <f>IF(A9&gt;0,IFERROR(VLOOKUP(A:A,Остатки!A:D,4,FALSE),"Нет"),"")</f>
        <v>Нет</v>
      </c>
      <c r="D9" s="62">
        <f>IFERROR(VLOOKUP(A:A,Цены!A:C,3,0),"")</f>
        <v>65662.8</v>
      </c>
      <c r="F9" s="41">
        <f t="shared" si="0"/>
        <v>0</v>
      </c>
    </row>
    <row r="10" spans="1:6">
      <c r="A10" s="158" t="s">
        <v>37326</v>
      </c>
      <c r="B10" s="158" t="s">
        <v>37327</v>
      </c>
      <c r="C10" s="52" t="str">
        <f>IF(A10&gt;0,IFERROR(VLOOKUP(A:A,Остатки!A:D,4,FALSE),"Нет"),"")</f>
        <v>Нет</v>
      </c>
      <c r="D10" s="62">
        <f>IFERROR(VLOOKUP(A:A,Цены!A:C,3,0),"")</f>
        <v>4459.5600000000004</v>
      </c>
      <c r="F10" s="41">
        <f t="shared" si="0"/>
        <v>0</v>
      </c>
    </row>
    <row r="11" spans="1:6">
      <c r="A11" s="158" t="s">
        <v>37328</v>
      </c>
      <c r="B11" s="158" t="s">
        <v>37327</v>
      </c>
      <c r="C11" s="52" t="str">
        <f>IF(A11&gt;0,IFERROR(VLOOKUP(A:A,Остатки!A:D,4,FALSE),"Нет"),"")</f>
        <v>Нет</v>
      </c>
      <c r="D11" s="62">
        <f>IFERROR(VLOOKUP(A:A,Цены!A:C,3,0),"")</f>
        <v>4624.2</v>
      </c>
      <c r="F11" s="41">
        <f t="shared" si="0"/>
        <v>0</v>
      </c>
    </row>
    <row r="12" spans="1:6" ht="25.5">
      <c r="A12" s="158" t="s">
        <v>37329</v>
      </c>
      <c r="B12" s="158" t="s">
        <v>37330</v>
      </c>
      <c r="C12" s="52" t="str">
        <f>IF(A12&gt;0,IFERROR(VLOOKUP(A:A,Остатки!A:D,4,FALSE),"Нет"),"")</f>
        <v>Нет</v>
      </c>
      <c r="D12" s="62">
        <f>IFERROR(VLOOKUP(A:A,Цены!A:C,3,0),"")</f>
        <v>88799.76</v>
      </c>
      <c r="F12" s="41">
        <f t="shared" si="0"/>
        <v>0</v>
      </c>
    </row>
    <row r="13" spans="1:6" ht="25.5">
      <c r="A13" s="158" t="s">
        <v>37331</v>
      </c>
      <c r="B13" s="158" t="s">
        <v>37332</v>
      </c>
      <c r="C13" s="52" t="str">
        <f>IF(A13&gt;0,IFERROR(VLOOKUP(A:A,Остатки!A:D,4,FALSE),"Нет"),"")</f>
        <v>Нет</v>
      </c>
      <c r="D13" s="62">
        <f>IFERROR(VLOOKUP(A:A,Цены!A:C,3,0),"")</f>
        <v>126716.54</v>
      </c>
      <c r="F13" s="41">
        <f t="shared" si="0"/>
        <v>0</v>
      </c>
    </row>
    <row r="14" spans="1:6">
      <c r="A14" s="158" t="s">
        <v>37333</v>
      </c>
      <c r="B14" s="158" t="s">
        <v>37334</v>
      </c>
      <c r="C14" s="52" t="str">
        <f>IF(A14&gt;0,IFERROR(VLOOKUP(A:A,Остатки!A:D,4,FALSE),"Нет"),"")</f>
        <v>Нет</v>
      </c>
      <c r="D14" s="62">
        <f>IFERROR(VLOOKUP(A:A,Цены!A:C,3,0),"")</f>
        <v>5585.16</v>
      </c>
      <c r="F14" s="41">
        <f t="shared" si="0"/>
        <v>0</v>
      </c>
    </row>
    <row r="15" spans="1:6">
      <c r="A15" s="158" t="s">
        <v>37335</v>
      </c>
      <c r="B15" s="158" t="s">
        <v>37334</v>
      </c>
      <c r="C15" s="52" t="str">
        <f>IF(A15&gt;0,IFERROR(VLOOKUP(A:A,Остатки!A:D,4,FALSE),"Нет"),"")</f>
        <v>Нет</v>
      </c>
      <c r="D15" s="62">
        <f>IFERROR(VLOOKUP(A:A,Цены!A:C,3,0),"")</f>
        <v>5815.32</v>
      </c>
      <c r="F15" s="41">
        <f t="shared" si="0"/>
        <v>0</v>
      </c>
    </row>
    <row r="16" spans="1:6" ht="25.5">
      <c r="A16" s="158" t="s">
        <v>37336</v>
      </c>
      <c r="B16" s="158" t="s">
        <v>37337</v>
      </c>
      <c r="C16" s="52" t="str">
        <f>IF(A16&gt;0,IFERROR(VLOOKUP(A:A,Остатки!A:D,4,FALSE),"Нет"),"")</f>
        <v>Нет</v>
      </c>
      <c r="D16" s="62">
        <f>IFERROR(VLOOKUP(A:A,Цены!A:C,3,0),"")</f>
        <v>159995.98000000001</v>
      </c>
      <c r="F16" s="41">
        <f t="shared" si="0"/>
        <v>0</v>
      </c>
    </row>
    <row r="17" spans="1:6">
      <c r="A17" s="158" t="s">
        <v>37338</v>
      </c>
      <c r="B17" s="158" t="s">
        <v>37339</v>
      </c>
      <c r="C17" s="52" t="str">
        <f>IF(A17&gt;0,IFERROR(VLOOKUP(A:A,Остатки!A:D,4,FALSE),"Нет"),"")</f>
        <v>Нет</v>
      </c>
      <c r="D17" s="62">
        <f>IFERROR(VLOOKUP(A:A,Цены!A:C,3,0),"")</f>
        <v>7418.88</v>
      </c>
      <c r="F17" s="41">
        <f t="shared" si="0"/>
        <v>0</v>
      </c>
    </row>
    <row r="18" spans="1:6">
      <c r="A18" s="158" t="s">
        <v>37340</v>
      </c>
      <c r="B18" s="158" t="s">
        <v>37339</v>
      </c>
      <c r="C18" s="52" t="str">
        <f>IF(A18&gt;0,IFERROR(VLOOKUP(A:A,Остатки!A:D,4,FALSE),"Нет"),"")</f>
        <v>Нет</v>
      </c>
      <c r="D18" s="62">
        <f>IFERROR(VLOOKUP(A:A,Цены!A:C,3,0),"")</f>
        <v>7705.32</v>
      </c>
      <c r="F18" s="41">
        <f t="shared" si="0"/>
        <v>0</v>
      </c>
    </row>
    <row r="19" spans="1:6" ht="25.5">
      <c r="A19" s="158" t="s">
        <v>37341</v>
      </c>
      <c r="B19" s="158" t="s">
        <v>37342</v>
      </c>
      <c r="C19" s="52" t="str">
        <f>IF(A19&gt;0,IFERROR(VLOOKUP(A:A,Остатки!A:D,4,FALSE),"Нет"),"")</f>
        <v>Нет</v>
      </c>
      <c r="D19" s="62">
        <f>IFERROR(VLOOKUP(A:A,Цены!A:C,3,0),"")</f>
        <v>47551.56</v>
      </c>
      <c r="F19" s="41">
        <f t="shared" si="0"/>
        <v>0</v>
      </c>
    </row>
    <row r="20" spans="1:6">
      <c r="A20" s="158" t="s">
        <v>37343</v>
      </c>
      <c r="B20" s="158" t="s">
        <v>37344</v>
      </c>
      <c r="C20" s="52" t="str">
        <f>IF(A20&gt;0,IFERROR(VLOOKUP(A:A,Остатки!A:D,4,FALSE),"Нет"),"")</f>
        <v>В наличии</v>
      </c>
      <c r="D20" s="62">
        <f>IFERROR(VLOOKUP(A:A,Цены!A:C,3,0),"")</f>
        <v>32616.98</v>
      </c>
      <c r="F20" s="41">
        <f t="shared" si="0"/>
        <v>0</v>
      </c>
    </row>
    <row r="21" spans="1:6">
      <c r="A21" s="158" t="s">
        <v>37345</v>
      </c>
      <c r="B21" s="158" t="s">
        <v>37346</v>
      </c>
      <c r="C21" s="52" t="str">
        <f>IF(A21&gt;0,IFERROR(VLOOKUP(A:A,Остатки!A:D,4,FALSE),"Нет"),"")</f>
        <v>В наличии</v>
      </c>
      <c r="D21" s="62">
        <f>IFERROR(VLOOKUP(A:A,Цены!A:C,3,0),"")</f>
        <v>36719.39</v>
      </c>
      <c r="F21" s="41">
        <f t="shared" si="0"/>
        <v>0</v>
      </c>
    </row>
    <row r="22" spans="1:6">
      <c r="A22" s="158" t="s">
        <v>37347</v>
      </c>
      <c r="B22" s="158" t="s">
        <v>37348</v>
      </c>
      <c r="C22" s="52" t="str">
        <f>IF(A22&gt;0,IFERROR(VLOOKUP(A:A,Остатки!A:D,4,FALSE),"Нет"),"")</f>
        <v>В наличии</v>
      </c>
      <c r="D22" s="62">
        <f>IFERROR(VLOOKUP(A:A,Цены!A:C,3,0),"")</f>
        <v>43081.19</v>
      </c>
      <c r="F22" s="41">
        <f t="shared" si="0"/>
        <v>0</v>
      </c>
    </row>
    <row r="23" spans="1:6">
      <c r="A23" s="158"/>
      <c r="B23" s="159" t="s">
        <v>9</v>
      </c>
      <c r="C23" s="52" t="str">
        <f>IF(A23&gt;0,IFERROR(VLOOKUP(A:A,Остатки!A:D,4,FALSE),"Нет"),"")</f>
        <v/>
      </c>
      <c r="D23" s="62" t="str">
        <f>IFERROR(VLOOKUP(A:A,Цены!A:C,3,0),"")</f>
        <v/>
      </c>
      <c r="F23" s="41">
        <f t="shared" si="0"/>
        <v>0</v>
      </c>
    </row>
    <row r="24" spans="1:6">
      <c r="A24" s="158"/>
      <c r="B24" s="159" t="s">
        <v>11</v>
      </c>
      <c r="C24" s="52" t="str">
        <f>IF(A24&gt;0,IFERROR(VLOOKUP(A:A,Остатки!A:D,4,FALSE),"Нет"),"")</f>
        <v/>
      </c>
      <c r="D24" s="62" t="str">
        <f>IFERROR(VLOOKUP(A:A,Цены!A:C,3,0),"")</f>
        <v/>
      </c>
      <c r="F24" s="41">
        <f t="shared" si="0"/>
        <v>0</v>
      </c>
    </row>
    <row r="25" spans="1:6">
      <c r="A25" s="158" t="s">
        <v>13463</v>
      </c>
      <c r="B25" s="158" t="s">
        <v>13464</v>
      </c>
      <c r="C25" s="52" t="str">
        <f>IF(A25&gt;0,IFERROR(VLOOKUP(A:A,Остатки!A:D,4,FALSE),"Нет"),"")</f>
        <v>Нет</v>
      </c>
      <c r="D25" s="62">
        <f>IFERROR(VLOOKUP(A:A,Цены!A:C,3,0),"")</f>
        <v>2934</v>
      </c>
      <c r="F25" s="41">
        <f t="shared" si="0"/>
        <v>0</v>
      </c>
    </row>
    <row r="26" spans="1:6" ht="25.5">
      <c r="A26" s="158" t="s">
        <v>37349</v>
      </c>
      <c r="B26" s="158" t="s">
        <v>37350</v>
      </c>
      <c r="C26" s="52" t="str">
        <f>IF(A26&gt;0,IFERROR(VLOOKUP(A:A,Остатки!A:D,4,FALSE),"Нет"),"")</f>
        <v>Нет</v>
      </c>
      <c r="D26" s="62">
        <f>IFERROR(VLOOKUP(A:A,Цены!A:C,3,0),"")</f>
        <v>2963.71</v>
      </c>
      <c r="F26" s="41">
        <f t="shared" si="0"/>
        <v>0</v>
      </c>
    </row>
    <row r="27" spans="1:6" ht="25.5">
      <c r="A27" s="158" t="s">
        <v>37351</v>
      </c>
      <c r="B27" s="158" t="s">
        <v>37350</v>
      </c>
      <c r="C27" s="52" t="str">
        <f>IF(A27&gt;0,IFERROR(VLOOKUP(A:A,Остатки!A:D,4,FALSE),"Нет"),"")</f>
        <v>Нет</v>
      </c>
      <c r="D27" s="62">
        <f>IFERROR(VLOOKUP(A:A,Цены!A:C,3,0),"")</f>
        <v>2704.93</v>
      </c>
      <c r="F27" s="41">
        <f t="shared" si="0"/>
        <v>0</v>
      </c>
    </row>
    <row r="28" spans="1:6">
      <c r="A28" s="158" t="s">
        <v>37352</v>
      </c>
      <c r="B28" s="158" t="s">
        <v>37353</v>
      </c>
      <c r="C28" s="52" t="str">
        <f>IF(A28&gt;0,IFERROR(VLOOKUP(A:A,Остатки!A:D,4,FALSE),"Нет"),"")</f>
        <v>Нет</v>
      </c>
      <c r="D28" s="62">
        <f>IFERROR(VLOOKUP(A:A,Цены!A:C,3,0),"")</f>
        <v>164.35</v>
      </c>
      <c r="F28" s="41">
        <f t="shared" si="0"/>
        <v>0</v>
      </c>
    </row>
    <row r="29" spans="1:6">
      <c r="A29" s="158" t="s">
        <v>37354</v>
      </c>
      <c r="B29" s="158" t="s">
        <v>37355</v>
      </c>
      <c r="C29" s="52" t="str">
        <f>IF(A29&gt;0,IFERROR(VLOOKUP(A:A,Остатки!A:D,4,FALSE),"Нет"),"")</f>
        <v>Нет</v>
      </c>
      <c r="D29" s="62">
        <f>IFERROR(VLOOKUP(A:A,Цены!A:C,3,0),"")</f>
        <v>574.55999999999995</v>
      </c>
      <c r="F29" s="41">
        <f t="shared" si="0"/>
        <v>0</v>
      </c>
    </row>
    <row r="30" spans="1:6">
      <c r="A30" s="158" t="s">
        <v>37356</v>
      </c>
      <c r="B30" s="158" t="s">
        <v>37357</v>
      </c>
      <c r="C30" s="52" t="str">
        <f>IF(A30&gt;0,IFERROR(VLOOKUP(A:A,Остатки!A:D,4,FALSE),"Нет"),"")</f>
        <v>Нет</v>
      </c>
      <c r="D30" s="62">
        <f>IFERROR(VLOOKUP(A:A,Цены!A:C,3,0),"")</f>
        <v>601.44000000000005</v>
      </c>
      <c r="F30" s="41">
        <f t="shared" si="0"/>
        <v>0</v>
      </c>
    </row>
    <row r="31" spans="1:6">
      <c r="A31" s="158" t="s">
        <v>37358</v>
      </c>
      <c r="B31" s="158" t="s">
        <v>37359</v>
      </c>
      <c r="C31" s="52" t="str">
        <f>IF(A31&gt;0,IFERROR(VLOOKUP(A:A,Остатки!A:D,4,FALSE),"Нет"),"")</f>
        <v>Нет</v>
      </c>
      <c r="D31" s="62">
        <f>IFERROR(VLOOKUP(A:A,Цены!A:C,3,0),"")</f>
        <v>344.13</v>
      </c>
      <c r="F31" s="41">
        <f t="shared" si="0"/>
        <v>0</v>
      </c>
    </row>
    <row r="32" spans="1:6">
      <c r="A32" s="158" t="s">
        <v>37360</v>
      </c>
      <c r="B32" s="158" t="s">
        <v>37361</v>
      </c>
      <c r="C32" s="52" t="str">
        <f>IF(A32&gt;0,IFERROR(VLOOKUP(A:A,Остатки!A:D,4,FALSE),"Нет"),"")</f>
        <v>Нет</v>
      </c>
      <c r="D32" s="62">
        <f>IFERROR(VLOOKUP(A:A,Цены!A:C,3,0),"")</f>
        <v>266.04000000000002</v>
      </c>
      <c r="F32" s="41">
        <f t="shared" si="0"/>
        <v>0</v>
      </c>
    </row>
    <row r="33" spans="1:6">
      <c r="A33" s="158" t="s">
        <v>37362</v>
      </c>
      <c r="B33" s="158" t="s">
        <v>37363</v>
      </c>
      <c r="C33" s="52" t="str">
        <f>IF(A33&gt;0,IFERROR(VLOOKUP(A:A,Остатки!A:D,4,FALSE),"Нет"),"")</f>
        <v>Нет</v>
      </c>
      <c r="D33" s="62">
        <f>IFERROR(VLOOKUP(A:A,Цены!A:C,3,0),"")</f>
        <v>171.36</v>
      </c>
      <c r="F33" s="41">
        <f t="shared" si="0"/>
        <v>0</v>
      </c>
    </row>
    <row r="34" spans="1:6">
      <c r="A34" s="158" t="s">
        <v>37364</v>
      </c>
      <c r="B34" s="158" t="s">
        <v>37365</v>
      </c>
      <c r="C34" s="52" t="str">
        <f>IF(A34&gt;0,IFERROR(VLOOKUP(A:A,Остатки!A:D,4,FALSE),"Нет"),"")</f>
        <v>Нет</v>
      </c>
      <c r="D34" s="62">
        <f>IFERROR(VLOOKUP(A:A,Цены!A:C,3,0),"")</f>
        <v>191.52</v>
      </c>
      <c r="F34" s="41">
        <f t="shared" si="0"/>
        <v>0</v>
      </c>
    </row>
    <row r="35" spans="1:6">
      <c r="A35" s="158" t="s">
        <v>37366</v>
      </c>
      <c r="B35" s="158" t="s">
        <v>37367</v>
      </c>
      <c r="C35" s="52" t="str">
        <f>IF(A35&gt;0,IFERROR(VLOOKUP(A:A,Остатки!A:D,4,FALSE),"Нет"),"")</f>
        <v>Нет</v>
      </c>
      <c r="D35" s="62">
        <f>IFERROR(VLOOKUP(A:A,Цены!A:C,3,0),"")</f>
        <v>296.92</v>
      </c>
      <c r="F35" s="41">
        <f t="shared" si="0"/>
        <v>0</v>
      </c>
    </row>
    <row r="36" spans="1:6">
      <c r="A36" s="158" t="s">
        <v>37368</v>
      </c>
      <c r="B36" s="158" t="s">
        <v>37369</v>
      </c>
      <c r="C36" s="52" t="str">
        <f>IF(A36&gt;0,IFERROR(VLOOKUP(A:A,Остатки!A:D,4,FALSE),"Нет"),"")</f>
        <v>Нет</v>
      </c>
      <c r="D36" s="62">
        <f>IFERROR(VLOOKUP(A:A,Цены!A:C,3,0),"")</f>
        <v>169.8</v>
      </c>
      <c r="F36" s="41">
        <f t="shared" si="0"/>
        <v>0</v>
      </c>
    </row>
    <row r="37" spans="1:6">
      <c r="A37" s="158" t="s">
        <v>37370</v>
      </c>
      <c r="B37" s="158" t="s">
        <v>37371</v>
      </c>
      <c r="C37" s="52" t="str">
        <f>IF(A37&gt;0,IFERROR(VLOOKUP(A:A,Остатки!A:D,4,FALSE),"Нет"),"")</f>
        <v>Нет</v>
      </c>
      <c r="D37" s="62">
        <f>IFERROR(VLOOKUP(A:A,Цены!A:C,3,0),"")</f>
        <v>314.17</v>
      </c>
      <c r="F37" s="41">
        <f t="shared" si="0"/>
        <v>0</v>
      </c>
    </row>
    <row r="38" spans="1:6">
      <c r="A38" s="158" t="s">
        <v>37372</v>
      </c>
      <c r="B38" s="158" t="s">
        <v>37373</v>
      </c>
      <c r="C38" s="52" t="str">
        <f>IF(A38&gt;0,IFERROR(VLOOKUP(A:A,Остатки!A:D,4,FALSE),"Нет"),"")</f>
        <v>Нет</v>
      </c>
      <c r="D38" s="62">
        <f>IFERROR(VLOOKUP(A:A,Цены!A:C,3,0),"")</f>
        <v>146.16</v>
      </c>
      <c r="F38" s="41">
        <f t="shared" si="0"/>
        <v>0</v>
      </c>
    </row>
    <row r="39" spans="1:6">
      <c r="A39" s="158" t="s">
        <v>37374</v>
      </c>
      <c r="B39" s="158" t="s">
        <v>37375</v>
      </c>
      <c r="C39" s="52" t="str">
        <f>IF(A39&gt;0,IFERROR(VLOOKUP(A:A,Остатки!A:D,4,FALSE),"Нет"),"")</f>
        <v>Нет</v>
      </c>
      <c r="D39" s="62">
        <f>IFERROR(VLOOKUP(A:A,Цены!A:C,3,0),"")</f>
        <v>429.48</v>
      </c>
      <c r="F39" s="41">
        <f t="shared" si="0"/>
        <v>0</v>
      </c>
    </row>
    <row r="40" spans="1:6">
      <c r="A40" s="158" t="s">
        <v>37376</v>
      </c>
      <c r="B40" s="158" t="s">
        <v>37377</v>
      </c>
      <c r="C40" s="52" t="str">
        <f>IF(A40&gt;0,IFERROR(VLOOKUP(A:A,Остатки!A:D,4,FALSE),"Нет"),"")</f>
        <v>Нет</v>
      </c>
      <c r="D40" s="62">
        <f>IFERROR(VLOOKUP(A:A,Цены!A:C,3,0),"")</f>
        <v>444.01</v>
      </c>
      <c r="F40" s="41">
        <f t="shared" si="0"/>
        <v>0</v>
      </c>
    </row>
    <row r="41" spans="1:6">
      <c r="A41" s="158" t="s">
        <v>37378</v>
      </c>
      <c r="B41" s="158" t="s">
        <v>37379</v>
      </c>
      <c r="C41" s="52" t="str">
        <f>IF(A41&gt;0,IFERROR(VLOOKUP(A:A,Остатки!A:D,4,FALSE),"Нет"),"")</f>
        <v>Нет</v>
      </c>
      <c r="D41" s="62">
        <f>IFERROR(VLOOKUP(A:A,Цены!A:C,3,0),"")</f>
        <v>919.8</v>
      </c>
      <c r="F41" s="41">
        <f t="shared" si="0"/>
        <v>0</v>
      </c>
    </row>
    <row r="42" spans="1:6">
      <c r="A42" s="158" t="s">
        <v>37380</v>
      </c>
      <c r="B42" s="158" t="s">
        <v>37381</v>
      </c>
      <c r="C42" s="52" t="str">
        <f>IF(A42&gt;0,IFERROR(VLOOKUP(A:A,Остатки!A:D,4,FALSE),"Нет"),"")</f>
        <v>Нет</v>
      </c>
      <c r="D42" s="62">
        <f>IFERROR(VLOOKUP(A:A,Цены!A:C,3,0),"")</f>
        <v>909.72</v>
      </c>
      <c r="F42" s="41">
        <f t="shared" si="0"/>
        <v>0</v>
      </c>
    </row>
    <row r="43" spans="1:6" ht="25.5">
      <c r="A43" s="158" t="s">
        <v>37382</v>
      </c>
      <c r="B43" s="158" t="s">
        <v>37383</v>
      </c>
      <c r="C43" s="52" t="str">
        <f>IF(A43&gt;0,IFERROR(VLOOKUP(A:A,Остатки!A:D,4,FALSE),"Нет"),"")</f>
        <v>Нет</v>
      </c>
      <c r="D43" s="62">
        <f>IFERROR(VLOOKUP(A:A,Цены!A:C,3,0),"")</f>
        <v>424.94</v>
      </c>
      <c r="F43" s="41">
        <f t="shared" si="0"/>
        <v>0</v>
      </c>
    </row>
    <row r="44" spans="1:6">
      <c r="A44" s="158" t="s">
        <v>37384</v>
      </c>
      <c r="B44" s="158" t="s">
        <v>37385</v>
      </c>
      <c r="C44" s="52" t="str">
        <f>IF(A44&gt;0,IFERROR(VLOOKUP(A:A,Остатки!A:D,4,FALSE),"Нет"),"")</f>
        <v>Нет</v>
      </c>
      <c r="D44" s="62">
        <f>IFERROR(VLOOKUP(A:A,Цены!A:C,3,0),"")</f>
        <v>220.08</v>
      </c>
      <c r="F44" s="41">
        <f t="shared" si="0"/>
        <v>0</v>
      </c>
    </row>
    <row r="45" spans="1:6">
      <c r="A45" s="158" t="s">
        <v>37386</v>
      </c>
      <c r="B45" s="158" t="s">
        <v>37387</v>
      </c>
      <c r="C45" s="52" t="str">
        <f>IF(A45&gt;0,IFERROR(VLOOKUP(A:A,Остатки!A:D,4,FALSE),"Нет"),"")</f>
        <v>Нет</v>
      </c>
      <c r="D45" s="62">
        <f>IFERROR(VLOOKUP(A:A,Цены!A:C,3,0),"")</f>
        <v>201.6</v>
      </c>
      <c r="F45" s="41">
        <f t="shared" si="0"/>
        <v>0</v>
      </c>
    </row>
    <row r="46" spans="1:6">
      <c r="A46" s="158" t="s">
        <v>37388</v>
      </c>
      <c r="B46" s="158" t="s">
        <v>37389</v>
      </c>
      <c r="C46" s="52" t="str">
        <f>IF(A46&gt;0,IFERROR(VLOOKUP(A:A,Остатки!A:D,4,FALSE),"Нет"),"")</f>
        <v>Нет</v>
      </c>
      <c r="D46" s="62">
        <f>IFERROR(VLOOKUP(A:A,Цены!A:C,3,0),"")</f>
        <v>346.92</v>
      </c>
      <c r="F46" s="41">
        <f t="shared" si="0"/>
        <v>0</v>
      </c>
    </row>
    <row r="47" spans="1:6">
      <c r="A47" s="158" t="s">
        <v>37390</v>
      </c>
      <c r="B47" s="158" t="s">
        <v>37391</v>
      </c>
      <c r="C47" s="52" t="str">
        <f>IF(A47&gt;0,IFERROR(VLOOKUP(A:A,Остатки!A:D,4,FALSE),"Нет"),"")</f>
        <v>Нет</v>
      </c>
      <c r="D47" s="62">
        <f>IFERROR(VLOOKUP(A:A,Цены!A:C,3,0),"")</f>
        <v>358.68</v>
      </c>
      <c r="F47" s="41">
        <f t="shared" si="0"/>
        <v>0</v>
      </c>
    </row>
    <row r="48" spans="1:6">
      <c r="A48" s="158" t="s">
        <v>37392</v>
      </c>
      <c r="B48" s="158" t="s">
        <v>37393</v>
      </c>
      <c r="C48" s="52" t="str">
        <f>IF(A48&gt;0,IFERROR(VLOOKUP(A:A,Остатки!A:D,4,FALSE),"Нет"),"")</f>
        <v>Нет</v>
      </c>
      <c r="D48" s="62">
        <f>IFERROR(VLOOKUP(A:A,Цены!A:C,3,0),"")</f>
        <v>770.28</v>
      </c>
      <c r="F48" s="41">
        <f t="shared" si="0"/>
        <v>0</v>
      </c>
    </row>
    <row r="49" spans="1:6">
      <c r="A49" s="158" t="s">
        <v>37394</v>
      </c>
      <c r="B49" s="158" t="s">
        <v>37395</v>
      </c>
      <c r="C49" s="52" t="str">
        <f>IF(A49&gt;0,IFERROR(VLOOKUP(A:A,Остатки!A:D,4,FALSE),"Нет"),"")</f>
        <v>Нет</v>
      </c>
      <c r="D49" s="62">
        <f>IFERROR(VLOOKUP(A:A,Цены!A:C,3,0),"")</f>
        <v>383.88</v>
      </c>
      <c r="F49" s="41">
        <f t="shared" si="0"/>
        <v>0</v>
      </c>
    </row>
    <row r="50" spans="1:6">
      <c r="A50" s="158" t="s">
        <v>37396</v>
      </c>
      <c r="B50" s="158" t="s">
        <v>37397</v>
      </c>
      <c r="C50" s="52" t="str">
        <f>IF(A50&gt;0,IFERROR(VLOOKUP(A:A,Остатки!A:D,4,FALSE),"Нет"),"")</f>
        <v>Нет</v>
      </c>
      <c r="D50" s="62">
        <f>IFERROR(VLOOKUP(A:A,Цены!A:C,3,0),"")</f>
        <v>516.6</v>
      </c>
      <c r="F50" s="41">
        <f t="shared" si="0"/>
        <v>0</v>
      </c>
    </row>
    <row r="51" spans="1:6">
      <c r="A51" s="158" t="s">
        <v>37398</v>
      </c>
      <c r="B51" s="158" t="s">
        <v>37399</v>
      </c>
      <c r="C51" s="52" t="str">
        <f>IF(A51&gt;0,IFERROR(VLOOKUP(A:A,Остатки!A:D,4,FALSE),"Нет"),"")</f>
        <v>Нет</v>
      </c>
      <c r="D51" s="62">
        <f>IFERROR(VLOOKUP(A:A,Цены!A:C,3,0),"")</f>
        <v>402.36</v>
      </c>
      <c r="F51" s="41">
        <f t="shared" si="0"/>
        <v>0</v>
      </c>
    </row>
    <row r="52" spans="1:6">
      <c r="A52" s="158" t="s">
        <v>37400</v>
      </c>
      <c r="B52" s="158" t="s">
        <v>37401</v>
      </c>
      <c r="C52" s="52" t="str">
        <f>IF(A52&gt;0,IFERROR(VLOOKUP(A:A,Остатки!A:D,4,FALSE),"Нет"),"")</f>
        <v>Нет</v>
      </c>
      <c r="D52" s="62">
        <f>IFERROR(VLOOKUP(A:A,Цены!A:C,3,0),"")</f>
        <v>735</v>
      </c>
      <c r="F52" s="41">
        <f t="shared" si="0"/>
        <v>0</v>
      </c>
    </row>
    <row r="53" spans="1:6">
      <c r="A53" s="158" t="s">
        <v>37402</v>
      </c>
      <c r="B53" s="158" t="s">
        <v>37403</v>
      </c>
      <c r="C53" s="52" t="str">
        <f>IF(A53&gt;0,IFERROR(VLOOKUP(A:A,Остатки!A:D,4,FALSE),"Нет"),"")</f>
        <v>Нет</v>
      </c>
      <c r="D53" s="62">
        <f>IFERROR(VLOOKUP(A:A,Цены!A:C,3,0),"")</f>
        <v>873.5</v>
      </c>
      <c r="F53" s="41">
        <f t="shared" si="0"/>
        <v>0</v>
      </c>
    </row>
    <row r="54" spans="1:6">
      <c r="A54" s="158" t="s">
        <v>37404</v>
      </c>
      <c r="B54" s="158" t="s">
        <v>37405</v>
      </c>
      <c r="C54" s="52" t="str">
        <f>IF(A54&gt;0,IFERROR(VLOOKUP(A:A,Остатки!A:D,4,FALSE),"Нет"),"")</f>
        <v>Нет</v>
      </c>
      <c r="D54" s="62">
        <f>IFERROR(VLOOKUP(A:A,Цены!A:C,3,0),"")</f>
        <v>1018.08</v>
      </c>
      <c r="F54" s="41">
        <f t="shared" si="0"/>
        <v>0</v>
      </c>
    </row>
    <row r="55" spans="1:6">
      <c r="A55" s="158" t="s">
        <v>37406</v>
      </c>
      <c r="B55" s="158" t="s">
        <v>37407</v>
      </c>
      <c r="C55" s="52" t="str">
        <f>IF(A55&gt;0,IFERROR(VLOOKUP(A:A,Остатки!A:D,4,FALSE),"Нет"),"")</f>
        <v>Нет</v>
      </c>
      <c r="D55" s="62">
        <f>IFERROR(VLOOKUP(A:A,Цены!A:C,3,0),"")</f>
        <v>246.98</v>
      </c>
      <c r="F55" s="41">
        <f t="shared" si="0"/>
        <v>0</v>
      </c>
    </row>
    <row r="56" spans="1:6">
      <c r="A56" s="158" t="s">
        <v>37408</v>
      </c>
      <c r="B56" s="158" t="s">
        <v>37409</v>
      </c>
      <c r="C56" s="52" t="str">
        <f>IF(A56&gt;0,IFERROR(VLOOKUP(A:A,Остатки!A:D,4,FALSE),"Нет"),"")</f>
        <v>Нет</v>
      </c>
      <c r="D56" s="62">
        <f>IFERROR(VLOOKUP(A:A,Цены!A:C,3,0),"")</f>
        <v>514.84</v>
      </c>
      <c r="F56" s="41">
        <f t="shared" si="0"/>
        <v>0</v>
      </c>
    </row>
    <row r="57" spans="1:6">
      <c r="A57" s="158" t="s">
        <v>37410</v>
      </c>
      <c r="B57" s="158" t="s">
        <v>37411</v>
      </c>
      <c r="C57" s="52" t="str">
        <f>IF(A57&gt;0,IFERROR(VLOOKUP(A:A,Остатки!A:D,4,FALSE),"Нет"),"")</f>
        <v>Нет</v>
      </c>
      <c r="D57" s="62">
        <f>IFERROR(VLOOKUP(A:A,Цены!A:C,3,0),"")</f>
        <v>255.15</v>
      </c>
      <c r="F57" s="41">
        <f t="shared" si="0"/>
        <v>0</v>
      </c>
    </row>
    <row r="58" spans="1:6">
      <c r="A58" s="158" t="s">
        <v>37412</v>
      </c>
      <c r="B58" s="158" t="s">
        <v>37413</v>
      </c>
      <c r="C58" s="52" t="str">
        <f>IF(A58&gt;0,IFERROR(VLOOKUP(A:A,Остатки!A:D,4,FALSE),"Нет"),"")</f>
        <v>Нет</v>
      </c>
      <c r="D58" s="62">
        <f>IFERROR(VLOOKUP(A:A,Цены!A:C,3,0),"")</f>
        <v>276.36</v>
      </c>
      <c r="F58" s="41">
        <f t="shared" si="0"/>
        <v>0</v>
      </c>
    </row>
    <row r="59" spans="1:6">
      <c r="A59" s="158" t="s">
        <v>37414</v>
      </c>
      <c r="B59" s="158" t="s">
        <v>37415</v>
      </c>
      <c r="C59" s="52" t="str">
        <f>IF(A59&gt;0,IFERROR(VLOOKUP(A:A,Остатки!A:D,4,FALSE),"Нет"),"")</f>
        <v>Нет</v>
      </c>
      <c r="D59" s="62">
        <f>IFERROR(VLOOKUP(A:A,Цены!A:C,3,0),"")</f>
        <v>286.44</v>
      </c>
      <c r="F59" s="41">
        <f t="shared" si="0"/>
        <v>0</v>
      </c>
    </row>
    <row r="60" spans="1:6">
      <c r="A60" s="158" t="s">
        <v>37416</v>
      </c>
      <c r="B60" s="158" t="s">
        <v>37417</v>
      </c>
      <c r="C60" s="52" t="str">
        <f>IF(A60&gt;0,IFERROR(VLOOKUP(A:A,Остатки!A:D,4,FALSE),"Нет"),"")</f>
        <v>Нет</v>
      </c>
      <c r="D60" s="62">
        <f>IFERROR(VLOOKUP(A:A,Цены!A:C,3,0),"")</f>
        <v>287.27999999999997</v>
      </c>
      <c r="F60" s="41">
        <f t="shared" si="0"/>
        <v>0</v>
      </c>
    </row>
    <row r="61" spans="1:6">
      <c r="A61" s="158" t="s">
        <v>37418</v>
      </c>
      <c r="B61" s="158" t="s">
        <v>37419</v>
      </c>
      <c r="C61" s="52" t="str">
        <f>IF(A61&gt;0,IFERROR(VLOOKUP(A:A,Остатки!A:D,4,FALSE),"Нет"),"")</f>
        <v>Нет</v>
      </c>
      <c r="D61" s="62">
        <f>IFERROR(VLOOKUP(A:A,Цены!A:C,3,0),"")</f>
        <v>1737.12</v>
      </c>
      <c r="F61" s="41">
        <f t="shared" si="0"/>
        <v>0</v>
      </c>
    </row>
    <row r="62" spans="1:6">
      <c r="A62" s="158" t="s">
        <v>37420</v>
      </c>
      <c r="B62" s="158" t="s">
        <v>37421</v>
      </c>
      <c r="C62" s="52" t="str">
        <f>IF(A62&gt;0,IFERROR(VLOOKUP(A:A,Остатки!A:D,4,FALSE),"Нет"),"")</f>
        <v>Нет</v>
      </c>
      <c r="D62" s="62">
        <f>IFERROR(VLOOKUP(A:A,Цены!A:C,3,0),"")</f>
        <v>572.04</v>
      </c>
      <c r="F62" s="41">
        <f t="shared" si="0"/>
        <v>0</v>
      </c>
    </row>
    <row r="63" spans="1:6">
      <c r="A63" s="158" t="s">
        <v>29798</v>
      </c>
      <c r="B63" s="230" t="s">
        <v>29799</v>
      </c>
      <c r="C63" s="52" t="str">
        <f>IF(A63&gt;0,IFERROR(VLOOKUP(A:A,Остатки!A:D,4,FALSE),"Нет"),"")</f>
        <v>Нет</v>
      </c>
      <c r="D63" s="62">
        <f>IFERROR(VLOOKUP(A:A,Цены!A:C,3,0),"")</f>
        <v>1686</v>
      </c>
      <c r="F63" s="41">
        <f t="shared" si="0"/>
        <v>0</v>
      </c>
    </row>
    <row r="64" spans="1:6">
      <c r="A64" s="158" t="s">
        <v>29800</v>
      </c>
      <c r="B64" s="230" t="s">
        <v>29801</v>
      </c>
      <c r="C64" s="52" t="str">
        <f>IF(A64&gt;0,IFERROR(VLOOKUP(A:A,Остатки!A:D,4,FALSE),"Нет"),"")</f>
        <v>Нет</v>
      </c>
      <c r="D64" s="62">
        <f>IFERROR(VLOOKUP(A:A,Цены!A:C,3,0),"")</f>
        <v>2574</v>
      </c>
      <c r="F64" s="41">
        <f t="shared" si="0"/>
        <v>0</v>
      </c>
    </row>
    <row r="65" spans="1:6">
      <c r="A65" s="158" t="s">
        <v>37422</v>
      </c>
      <c r="B65" s="158" t="s">
        <v>37423</v>
      </c>
      <c r="C65" s="52" t="str">
        <f>IF(A65&gt;0,IFERROR(VLOOKUP(A:A,Остатки!A:D,4,FALSE),"Нет"),"")</f>
        <v>Нет</v>
      </c>
      <c r="D65" s="62">
        <f>IFERROR(VLOOKUP(A:A,Цены!A:C,3,0),"")</f>
        <v>4693.08</v>
      </c>
      <c r="F65" s="41">
        <f t="shared" si="0"/>
        <v>0</v>
      </c>
    </row>
    <row r="66" spans="1:6">
      <c r="A66" s="158" t="s">
        <v>37424</v>
      </c>
      <c r="B66" s="158" t="s">
        <v>37425</v>
      </c>
      <c r="C66" s="52" t="str">
        <f>IF(A66&gt;0,IFERROR(VLOOKUP(A:A,Остатки!A:D,4,FALSE),"Нет"),"")</f>
        <v>Нет</v>
      </c>
      <c r="D66" s="62">
        <f>IFERROR(VLOOKUP(A:A,Цены!A:C,3,0),"")</f>
        <v>4888.8</v>
      </c>
      <c r="F66" s="41">
        <f t="shared" si="0"/>
        <v>0</v>
      </c>
    </row>
    <row r="67" spans="1:6">
      <c r="A67" s="158" t="s">
        <v>37426</v>
      </c>
      <c r="B67" s="158" t="s">
        <v>37427</v>
      </c>
      <c r="C67" s="52" t="str">
        <f>IF(A67&gt;0,IFERROR(VLOOKUP(A:A,Остатки!A:D,4,FALSE),"Нет"),"")</f>
        <v>Нет</v>
      </c>
      <c r="D67" s="62">
        <f>IFERROR(VLOOKUP(A:A,Цены!A:C,3,0),"")</f>
        <v>4450.32</v>
      </c>
      <c r="F67" s="41">
        <f t="shared" si="0"/>
        <v>0</v>
      </c>
    </row>
    <row r="68" spans="1:6" ht="25.5">
      <c r="A68" s="158" t="s">
        <v>37428</v>
      </c>
      <c r="B68" s="158" t="s">
        <v>37429</v>
      </c>
      <c r="C68" s="52" t="str">
        <f>IF(A68&gt;0,IFERROR(VLOOKUP(A:A,Остатки!A:D,4,FALSE),"Нет"),"")</f>
        <v>Нет</v>
      </c>
      <c r="D68" s="62">
        <f>IFERROR(VLOOKUP(A:A,Цены!A:C,3,0),"")</f>
        <v>5260.08</v>
      </c>
      <c r="F68" s="41">
        <f t="shared" si="0"/>
        <v>0</v>
      </c>
    </row>
    <row r="69" spans="1:6" ht="25.5">
      <c r="A69" s="158" t="s">
        <v>37430</v>
      </c>
      <c r="B69" s="158" t="s">
        <v>37431</v>
      </c>
      <c r="C69" s="52" t="str">
        <f>IF(A69&gt;0,IFERROR(VLOOKUP(A:A,Остатки!A:D,4,FALSE),"Нет"),"")</f>
        <v>Нет</v>
      </c>
      <c r="D69" s="62">
        <f>IFERROR(VLOOKUP(A:A,Цены!A:C,3,0),"")</f>
        <v>2451.96</v>
      </c>
      <c r="F69" s="41">
        <f t="shared" si="0"/>
        <v>0</v>
      </c>
    </row>
    <row r="70" spans="1:6" ht="25.5">
      <c r="A70" s="158" t="s">
        <v>37432</v>
      </c>
      <c r="B70" s="158" t="s">
        <v>37433</v>
      </c>
      <c r="C70" s="52" t="str">
        <f>IF(A70&gt;0,IFERROR(VLOOKUP(A:A,Остатки!A:D,4,FALSE),"Нет"),"")</f>
        <v>Нет</v>
      </c>
      <c r="D70" s="62">
        <f>IFERROR(VLOOKUP(A:A,Цены!A:C,3,0),"")</f>
        <v>3159.24</v>
      </c>
      <c r="F70" s="41">
        <f t="shared" si="0"/>
        <v>0</v>
      </c>
    </row>
    <row r="71" spans="1:6" ht="25.5">
      <c r="A71" s="158" t="s">
        <v>37434</v>
      </c>
      <c r="B71" s="158" t="s">
        <v>37435</v>
      </c>
      <c r="C71" s="52" t="str">
        <f>IF(A71&gt;0,IFERROR(VLOOKUP(A:A,Остатки!A:D,4,FALSE),"Нет"),"")</f>
        <v>Нет</v>
      </c>
      <c r="D71" s="62">
        <f>IFERROR(VLOOKUP(A:A,Цены!A:C,3,0),"")</f>
        <v>3862.32</v>
      </c>
      <c r="F71" s="41">
        <f t="shared" ref="F71:F134" si="1">IFERROR(D71*E71,0)</f>
        <v>0</v>
      </c>
    </row>
    <row r="72" spans="1:6">
      <c r="A72" s="158" t="s">
        <v>37436</v>
      </c>
      <c r="B72" s="158" t="s">
        <v>37437</v>
      </c>
      <c r="C72" s="52" t="str">
        <f>IF(A72&gt;0,IFERROR(VLOOKUP(A:A,Остатки!A:D,4,FALSE),"Нет"),"")</f>
        <v>Нет</v>
      </c>
      <c r="D72" s="62">
        <f>IFERROR(VLOOKUP(A:A,Цены!A:C,3,0),"")</f>
        <v>752.64</v>
      </c>
      <c r="F72" s="41">
        <f t="shared" si="1"/>
        <v>0</v>
      </c>
    </row>
    <row r="73" spans="1:6">
      <c r="A73" s="158" t="s">
        <v>37438</v>
      </c>
      <c r="B73" s="158" t="s">
        <v>37439</v>
      </c>
      <c r="C73" s="52" t="str">
        <f>IF(A73&gt;0,IFERROR(VLOOKUP(A:A,Остатки!A:D,4,FALSE),"Нет"),"")</f>
        <v>Нет</v>
      </c>
      <c r="D73" s="62">
        <f>IFERROR(VLOOKUP(A:A,Цены!A:C,3,0),"")</f>
        <v>353.64</v>
      </c>
      <c r="F73" s="41">
        <f t="shared" si="1"/>
        <v>0</v>
      </c>
    </row>
    <row r="74" spans="1:6">
      <c r="A74" s="158" t="s">
        <v>37440</v>
      </c>
      <c r="B74" s="158" t="s">
        <v>37441</v>
      </c>
      <c r="C74" s="52" t="str">
        <f>IF(A74&gt;0,IFERROR(VLOOKUP(A:A,Остатки!A:D,4,FALSE),"Нет"),"")</f>
        <v>Нет</v>
      </c>
      <c r="D74" s="62">
        <f>IFERROR(VLOOKUP(A:A,Цены!A:C,3,0),"")</f>
        <v>505.68</v>
      </c>
      <c r="F74" s="41">
        <f t="shared" si="1"/>
        <v>0</v>
      </c>
    </row>
    <row r="75" spans="1:6">
      <c r="A75" s="158" t="s">
        <v>37442</v>
      </c>
      <c r="B75" s="158" t="s">
        <v>37441</v>
      </c>
      <c r="C75" s="52" t="str">
        <f>IF(A75&gt;0,IFERROR(VLOOKUP(A:A,Остатки!A:D,4,FALSE),"Нет"),"")</f>
        <v>Нет</v>
      </c>
      <c r="D75" s="62">
        <f>IFERROR(VLOOKUP(A:A,Цены!A:C,3,0),"")</f>
        <v>505.68</v>
      </c>
      <c r="F75" s="41">
        <f t="shared" si="1"/>
        <v>0</v>
      </c>
    </row>
    <row r="76" spans="1:6">
      <c r="A76" s="158" t="s">
        <v>37443</v>
      </c>
      <c r="B76" s="158" t="s">
        <v>37444</v>
      </c>
      <c r="C76" s="52" t="str">
        <f>IF(A76&gt;0,IFERROR(VLOOKUP(A:A,Остатки!A:D,4,FALSE),"Нет"),"")</f>
        <v>Нет</v>
      </c>
      <c r="D76" s="62">
        <f>IFERROR(VLOOKUP(A:A,Цены!A:C,3,0),"")</f>
        <v>735</v>
      </c>
      <c r="F76" s="41">
        <f t="shared" si="1"/>
        <v>0</v>
      </c>
    </row>
    <row r="77" spans="1:6">
      <c r="A77" s="158" t="s">
        <v>37445</v>
      </c>
      <c r="B77" s="158" t="s">
        <v>37446</v>
      </c>
      <c r="C77" s="52" t="str">
        <f>IF(A77&gt;0,IFERROR(VLOOKUP(A:A,Остатки!A:D,4,FALSE),"Нет"),"")</f>
        <v>Нет</v>
      </c>
      <c r="D77" s="62">
        <f>IFERROR(VLOOKUP(A:A,Цены!A:C,3,0),"")</f>
        <v>336</v>
      </c>
      <c r="F77" s="41">
        <f t="shared" si="1"/>
        <v>0</v>
      </c>
    </row>
    <row r="78" spans="1:6">
      <c r="A78" s="158" t="s">
        <v>37447</v>
      </c>
      <c r="B78" s="158" t="s">
        <v>37448</v>
      </c>
      <c r="C78" s="52" t="str">
        <f>IF(A78&gt;0,IFERROR(VLOOKUP(A:A,Остатки!A:D,4,FALSE),"Нет"),"")</f>
        <v>Нет</v>
      </c>
      <c r="D78" s="62">
        <f>IFERROR(VLOOKUP(A:A,Цены!A:C,3,0),"")</f>
        <v>509.39</v>
      </c>
      <c r="F78" s="41">
        <f t="shared" si="1"/>
        <v>0</v>
      </c>
    </row>
    <row r="79" spans="1:6">
      <c r="A79" s="158" t="s">
        <v>37449</v>
      </c>
      <c r="B79" s="158" t="s">
        <v>37448</v>
      </c>
      <c r="C79" s="52" t="str">
        <f>IF(A79&gt;0,IFERROR(VLOOKUP(A:A,Остатки!A:D,4,FALSE),"Нет"),"")</f>
        <v>Нет</v>
      </c>
      <c r="D79" s="62">
        <f>IFERROR(VLOOKUP(A:A,Цены!A:C,3,0),"")</f>
        <v>471.24</v>
      </c>
      <c r="F79" s="41">
        <f t="shared" si="1"/>
        <v>0</v>
      </c>
    </row>
    <row r="80" spans="1:6" ht="25.5">
      <c r="A80" s="158" t="s">
        <v>37450</v>
      </c>
      <c r="B80" s="158" t="s">
        <v>37451</v>
      </c>
      <c r="C80" s="52" t="str">
        <f>IF(A80&gt;0,IFERROR(VLOOKUP(A:A,Остатки!A:D,4,FALSE),"Нет"),"")</f>
        <v>Нет</v>
      </c>
      <c r="D80" s="62">
        <f>IFERROR(VLOOKUP(A:A,Цены!A:C,3,0),"")</f>
        <v>495.6</v>
      </c>
      <c r="F80" s="41">
        <f t="shared" si="1"/>
        <v>0</v>
      </c>
    </row>
    <row r="81" spans="1:6" ht="25.5">
      <c r="A81" s="158" t="s">
        <v>37452</v>
      </c>
      <c r="B81" s="158" t="s">
        <v>37453</v>
      </c>
      <c r="C81" s="52" t="str">
        <f>IF(A81&gt;0,IFERROR(VLOOKUP(A:A,Остатки!A:D,4,FALSE),"Нет"),"")</f>
        <v>Нет</v>
      </c>
      <c r="D81" s="62">
        <f>IFERROR(VLOOKUP(A:A,Цены!A:C,3,0),"")</f>
        <v>871.92</v>
      </c>
      <c r="F81" s="41">
        <f t="shared" si="1"/>
        <v>0</v>
      </c>
    </row>
    <row r="82" spans="1:6">
      <c r="A82" s="158" t="s">
        <v>29803</v>
      </c>
      <c r="B82" s="230" t="s">
        <v>29804</v>
      </c>
      <c r="C82" s="52" t="str">
        <f>IF(A82&gt;0,IFERROR(VLOOKUP(A:A,Остатки!A:D,4,FALSE),"Нет"),"")</f>
        <v>Нет</v>
      </c>
      <c r="D82" s="62">
        <f>IFERROR(VLOOKUP(A:A,Цены!A:C,3,0),"")</f>
        <v>3887.52</v>
      </c>
      <c r="F82" s="41">
        <f t="shared" si="1"/>
        <v>0</v>
      </c>
    </row>
    <row r="83" spans="1:6">
      <c r="A83" s="158" t="s">
        <v>37454</v>
      </c>
      <c r="B83" s="158" t="s">
        <v>37455</v>
      </c>
      <c r="C83" s="52" t="str">
        <f>IF(A83&gt;0,IFERROR(VLOOKUP(A:A,Остатки!A:D,4,FALSE),"Нет"),"")</f>
        <v>Нет</v>
      </c>
      <c r="D83" s="62">
        <f>IFERROR(VLOOKUP(A:A,Цены!A:C,3,0),"")</f>
        <v>4241.16</v>
      </c>
      <c r="F83" s="41">
        <f t="shared" si="1"/>
        <v>0</v>
      </c>
    </row>
    <row r="84" spans="1:6">
      <c r="A84" s="158" t="s">
        <v>37456</v>
      </c>
      <c r="B84" s="158" t="s">
        <v>37457</v>
      </c>
      <c r="C84" s="52" t="str">
        <f>IF(A84&gt;0,IFERROR(VLOOKUP(A:A,Остатки!A:D,4,FALSE),"Нет"),"")</f>
        <v>Нет</v>
      </c>
      <c r="D84" s="62">
        <f>IFERROR(VLOOKUP(A:A,Цены!A:C,3,0),"")</f>
        <v>1915.2</v>
      </c>
      <c r="F84" s="41">
        <f t="shared" si="1"/>
        <v>0</v>
      </c>
    </row>
    <row r="85" spans="1:6">
      <c r="A85" s="158" t="s">
        <v>37458</v>
      </c>
      <c r="B85" s="158" t="s">
        <v>37459</v>
      </c>
      <c r="C85" s="52" t="str">
        <f>IF(A85&gt;0,IFERROR(VLOOKUP(A:A,Остатки!A:D,4,FALSE),"Нет"),"")</f>
        <v>Нет</v>
      </c>
      <c r="D85" s="62">
        <f>IFERROR(VLOOKUP(A:A,Цены!A:C,3,0),"")</f>
        <v>2672.88</v>
      </c>
      <c r="F85" s="41">
        <f t="shared" si="1"/>
        <v>0</v>
      </c>
    </row>
    <row r="86" spans="1:6">
      <c r="A86" s="158" t="s">
        <v>29805</v>
      </c>
      <c r="B86" s="230" t="s">
        <v>29806</v>
      </c>
      <c r="C86" s="52" t="str">
        <f>IF(A86&gt;0,IFERROR(VLOOKUP(A:A,Остатки!A:D,4,FALSE),"Нет"),"")</f>
        <v>Нет</v>
      </c>
      <c r="D86" s="62">
        <f>IFERROR(VLOOKUP(A:A,Цены!A:C,3,0),"")</f>
        <v>3633</v>
      </c>
      <c r="F86" s="41">
        <f t="shared" si="1"/>
        <v>0</v>
      </c>
    </row>
    <row r="87" spans="1:6">
      <c r="A87" s="158"/>
      <c r="B87" s="159" t="s">
        <v>12</v>
      </c>
      <c r="C87" s="52" t="str">
        <f>IF(A87&gt;0,IFERROR(VLOOKUP(A:A,Остатки!A:D,4,FALSE),"Нет"),"")</f>
        <v/>
      </c>
      <c r="D87" s="62" t="str">
        <f>IFERROR(VLOOKUP(A:A,Цены!A:C,3,0),"")</f>
        <v/>
      </c>
      <c r="F87" s="41">
        <f t="shared" si="1"/>
        <v>0</v>
      </c>
    </row>
    <row r="88" spans="1:6">
      <c r="A88" s="158" t="s">
        <v>37460</v>
      </c>
      <c r="B88" s="158" t="s">
        <v>37461</v>
      </c>
      <c r="C88" s="52" t="str">
        <f>IF(A88&gt;0,IFERROR(VLOOKUP(A:A,Остатки!A:D,4,FALSE),"Нет"),"")</f>
        <v>Нет</v>
      </c>
      <c r="D88" s="62">
        <f>IFERROR(VLOOKUP(A:A,Цены!A:C,3,0),"")</f>
        <v>296.52</v>
      </c>
      <c r="F88" s="41">
        <f t="shared" si="1"/>
        <v>0</v>
      </c>
    </row>
    <row r="89" spans="1:6">
      <c r="A89" s="158" t="s">
        <v>37462</v>
      </c>
      <c r="B89" s="158" t="s">
        <v>37463</v>
      </c>
      <c r="C89" s="52" t="str">
        <f>IF(A89&gt;0,IFERROR(VLOOKUP(A:A,Остатки!A:D,4,FALSE),"Нет"),"")</f>
        <v>Нет</v>
      </c>
      <c r="D89" s="62">
        <f>IFERROR(VLOOKUP(A:A,Цены!A:C,3,0),"")</f>
        <v>343.56</v>
      </c>
      <c r="F89" s="41">
        <f t="shared" si="1"/>
        <v>0</v>
      </c>
    </row>
    <row r="90" spans="1:6">
      <c r="A90" s="158" t="s">
        <v>37464</v>
      </c>
      <c r="B90" s="158" t="s">
        <v>37465</v>
      </c>
      <c r="C90" s="52" t="str">
        <f>IF(A90&gt;0,IFERROR(VLOOKUP(A:A,Остатки!A:D,4,FALSE),"Нет"),"")</f>
        <v>Нет</v>
      </c>
      <c r="D90" s="62">
        <f>IFERROR(VLOOKUP(A:A,Цены!A:C,3,0),"")</f>
        <v>81.48</v>
      </c>
      <c r="F90" s="41">
        <f t="shared" si="1"/>
        <v>0</v>
      </c>
    </row>
    <row r="91" spans="1:6">
      <c r="A91" s="158" t="s">
        <v>37466</v>
      </c>
      <c r="B91" s="158" t="s">
        <v>37467</v>
      </c>
      <c r="C91" s="52" t="str">
        <f>IF(A91&gt;0,IFERROR(VLOOKUP(A:A,Остатки!A:D,4,FALSE),"Нет"),"")</f>
        <v>Нет</v>
      </c>
      <c r="D91" s="62">
        <f>IFERROR(VLOOKUP(A:A,Цены!A:C,3,0),"")</f>
        <v>92.4</v>
      </c>
      <c r="F91" s="41">
        <f t="shared" si="1"/>
        <v>0</v>
      </c>
    </row>
    <row r="92" spans="1:6">
      <c r="A92" s="158" t="s">
        <v>37468</v>
      </c>
      <c r="B92" s="158" t="s">
        <v>37469</v>
      </c>
      <c r="C92" s="52" t="str">
        <f>IF(A92&gt;0,IFERROR(VLOOKUP(A:A,Остатки!A:D,4,FALSE),"Нет"),"")</f>
        <v>Нет</v>
      </c>
      <c r="D92" s="62">
        <f>IFERROR(VLOOKUP(A:A,Цены!A:C,3,0),"")</f>
        <v>118.44</v>
      </c>
      <c r="F92" s="41">
        <f t="shared" si="1"/>
        <v>0</v>
      </c>
    </row>
    <row r="93" spans="1:6">
      <c r="A93" s="158" t="s">
        <v>37470</v>
      </c>
      <c r="B93" s="158" t="s">
        <v>37471</v>
      </c>
      <c r="C93" s="52" t="str">
        <f>IF(A93&gt;0,IFERROR(VLOOKUP(A:A,Остатки!A:D,4,FALSE),"Нет"),"")</f>
        <v>Нет</v>
      </c>
      <c r="D93" s="62">
        <f>IFERROR(VLOOKUP(A:A,Цены!A:C,3,0),"")</f>
        <v>153.72</v>
      </c>
      <c r="F93" s="41">
        <f t="shared" si="1"/>
        <v>0</v>
      </c>
    </row>
    <row r="94" spans="1:6">
      <c r="A94" s="158" t="s">
        <v>37472</v>
      </c>
      <c r="B94" s="158" t="s">
        <v>37473</v>
      </c>
      <c r="C94" s="52" t="str">
        <f>IF(A94&gt;0,IFERROR(VLOOKUP(A:A,Остатки!A:D,4,FALSE),"Нет"),"")</f>
        <v>Нет</v>
      </c>
      <c r="D94" s="62">
        <f>IFERROR(VLOOKUP(A:A,Цены!A:C,3,0),"")</f>
        <v>212.52</v>
      </c>
      <c r="F94" s="41">
        <f t="shared" si="1"/>
        <v>0</v>
      </c>
    </row>
    <row r="95" spans="1:6">
      <c r="A95" s="158" t="s">
        <v>37474</v>
      </c>
      <c r="B95" s="158" t="s">
        <v>37475</v>
      </c>
      <c r="C95" s="52" t="str">
        <f>IF(A95&gt;0,IFERROR(VLOOKUP(A:A,Остатки!A:D,4,FALSE),"Нет"),"")</f>
        <v>Нет</v>
      </c>
      <c r="D95" s="62">
        <f>IFERROR(VLOOKUP(A:A,Цены!A:C,3,0),"")</f>
        <v>250.32</v>
      </c>
      <c r="F95" s="41">
        <f t="shared" si="1"/>
        <v>0</v>
      </c>
    </row>
    <row r="96" spans="1:6" ht="25.5">
      <c r="A96" s="158" t="s">
        <v>37476</v>
      </c>
      <c r="B96" s="158" t="s">
        <v>37477</v>
      </c>
      <c r="C96" s="52" t="str">
        <f>IF(A96&gt;0,IFERROR(VLOOKUP(A:A,Остатки!A:D,4,FALSE),"Нет"),"")</f>
        <v>В наличии</v>
      </c>
      <c r="D96" s="62">
        <f>IFERROR(VLOOKUP(A:A,Цены!A:C,3,0),"")</f>
        <v>21.52</v>
      </c>
      <c r="F96" s="41">
        <f t="shared" si="1"/>
        <v>0</v>
      </c>
    </row>
    <row r="97" spans="1:6" ht="25.5">
      <c r="A97" s="158" t="s">
        <v>37478</v>
      </c>
      <c r="B97" s="158" t="s">
        <v>37479</v>
      </c>
      <c r="C97" s="52" t="str">
        <f>IF(A97&gt;0,IFERROR(VLOOKUP(A:A,Остатки!A:D,4,FALSE),"Нет"),"")</f>
        <v>В наличии</v>
      </c>
      <c r="D97" s="62">
        <f>IFERROR(VLOOKUP(A:A,Цены!A:C,3,0),"")</f>
        <v>26.9</v>
      </c>
      <c r="F97" s="41">
        <f t="shared" si="1"/>
        <v>0</v>
      </c>
    </row>
    <row r="98" spans="1:6">
      <c r="A98" s="158"/>
      <c r="B98" s="159" t="s">
        <v>29</v>
      </c>
      <c r="C98" s="52" t="str">
        <f>IF(A98&gt;0,IFERROR(VLOOKUP(A:A,Остатки!A:D,4,FALSE),"Нет"),"")</f>
        <v/>
      </c>
      <c r="D98" s="62" t="str">
        <f>IFERROR(VLOOKUP(A:A,Цены!A:C,3,0),"")</f>
        <v/>
      </c>
      <c r="F98" s="41">
        <f t="shared" si="1"/>
        <v>0</v>
      </c>
    </row>
    <row r="99" spans="1:6">
      <c r="A99" s="158"/>
      <c r="B99" s="159" t="s">
        <v>32</v>
      </c>
      <c r="C99" s="52" t="str">
        <f>IF(A99&gt;0,IFERROR(VLOOKUP(A:A,Остатки!A:D,4,FALSE),"Нет"),"")</f>
        <v/>
      </c>
      <c r="D99" s="62" t="str">
        <f>IFERROR(VLOOKUP(A:A,Цены!A:C,3,0),"")</f>
        <v/>
      </c>
      <c r="F99" s="41">
        <f t="shared" si="1"/>
        <v>0</v>
      </c>
    </row>
    <row r="100" spans="1:6">
      <c r="A100" s="158" t="s">
        <v>37480</v>
      </c>
      <c r="B100" s="158" t="s">
        <v>37481</v>
      </c>
      <c r="C100" s="52" t="str">
        <f>IF(A100&gt;0,IFERROR(VLOOKUP(A:A,Остатки!A:D,4,FALSE),"Нет"),"")</f>
        <v>Нет</v>
      </c>
      <c r="D100" s="62">
        <f>IFERROR(VLOOKUP(A:A,Цены!A:C,3,0),"")</f>
        <v>1602.02</v>
      </c>
      <c r="F100" s="41">
        <f t="shared" si="1"/>
        <v>0</v>
      </c>
    </row>
    <row r="101" spans="1:6">
      <c r="A101" s="158" t="s">
        <v>37482</v>
      </c>
      <c r="B101" s="158" t="s">
        <v>37483</v>
      </c>
      <c r="C101" s="52" t="str">
        <f>IF(A101&gt;0,IFERROR(VLOOKUP(A:A,Остатки!A:D,4,FALSE),"Нет"),"")</f>
        <v>Нет</v>
      </c>
      <c r="D101" s="62">
        <f>IFERROR(VLOOKUP(A:A,Цены!A:C,3,0),"")</f>
        <v>1741.88</v>
      </c>
      <c r="F101" s="41">
        <f t="shared" si="1"/>
        <v>0</v>
      </c>
    </row>
    <row r="102" spans="1:6">
      <c r="A102" s="158" t="s">
        <v>37484</v>
      </c>
      <c r="B102" s="158" t="s">
        <v>37485</v>
      </c>
      <c r="C102" s="52" t="str">
        <f>IF(A102&gt;0,IFERROR(VLOOKUP(A:A,Остатки!A:D,4,FALSE),"Нет"),"")</f>
        <v>Нет</v>
      </c>
      <c r="D102" s="62">
        <f>IFERROR(VLOOKUP(A:A,Цены!A:C,3,0),"")</f>
        <v>1316.9</v>
      </c>
      <c r="F102" s="41">
        <f t="shared" si="1"/>
        <v>0</v>
      </c>
    </row>
    <row r="103" spans="1:6">
      <c r="A103" s="158" t="s">
        <v>37486</v>
      </c>
      <c r="B103" s="158" t="s">
        <v>37487</v>
      </c>
      <c r="C103" s="52" t="str">
        <f>IF(A103&gt;0,IFERROR(VLOOKUP(A:A,Остатки!A:D,4,FALSE),"Нет"),"")</f>
        <v>Нет</v>
      </c>
      <c r="D103" s="62">
        <f>IFERROR(VLOOKUP(A:A,Цены!A:C,3,0),"")</f>
        <v>1344.88</v>
      </c>
      <c r="F103" s="41">
        <f t="shared" si="1"/>
        <v>0</v>
      </c>
    </row>
    <row r="104" spans="1:6">
      <c r="A104" s="158" t="s">
        <v>37488</v>
      </c>
      <c r="B104" s="158" t="s">
        <v>37489</v>
      </c>
      <c r="C104" s="52" t="str">
        <f>IF(A104&gt;0,IFERROR(VLOOKUP(A:A,Остатки!A:D,4,FALSE),"Нет"),"")</f>
        <v>Нет</v>
      </c>
      <c r="D104" s="62">
        <f>IFERROR(VLOOKUP(A:A,Цены!A:C,3,0),"")</f>
        <v>1116.79</v>
      </c>
      <c r="F104" s="41">
        <f t="shared" si="1"/>
        <v>0</v>
      </c>
    </row>
    <row r="105" spans="1:6">
      <c r="A105" s="158" t="s">
        <v>37490</v>
      </c>
      <c r="B105" s="158" t="s">
        <v>37491</v>
      </c>
      <c r="C105" s="52" t="str">
        <f>IF(A105&gt;0,IFERROR(VLOOKUP(A:A,Остатки!A:D,4,FALSE),"Нет"),"")</f>
        <v>В наличии</v>
      </c>
      <c r="D105" s="62">
        <f>IFERROR(VLOOKUP(A:A,Цены!A:C,3,0),"")</f>
        <v>1116.79</v>
      </c>
      <c r="F105" s="41">
        <f t="shared" si="1"/>
        <v>0</v>
      </c>
    </row>
    <row r="106" spans="1:6">
      <c r="A106" s="158" t="s">
        <v>37492</v>
      </c>
      <c r="B106" s="158" t="s">
        <v>37493</v>
      </c>
      <c r="C106" s="52" t="str">
        <f>IF(A106&gt;0,IFERROR(VLOOKUP(A:A,Остатки!A:D,4,FALSE),"Нет"),"")</f>
        <v>Нет</v>
      </c>
      <c r="D106" s="62">
        <f>IFERROR(VLOOKUP(A:A,Цены!A:C,3,0),"")</f>
        <v>20228</v>
      </c>
      <c r="F106" s="41">
        <f t="shared" si="1"/>
        <v>0</v>
      </c>
    </row>
    <row r="107" spans="1:6">
      <c r="A107" s="158" t="s">
        <v>37494</v>
      </c>
      <c r="B107" s="158" t="s">
        <v>37495</v>
      </c>
      <c r="C107" s="52" t="str">
        <f>IF(A107&gt;0,IFERROR(VLOOKUP(A:A,Остатки!A:D,4,FALSE),"Нет"),"")</f>
        <v>Нет</v>
      </c>
      <c r="D107" s="62">
        <f>IFERROR(VLOOKUP(A:A,Цены!A:C,3,0),"")</f>
        <v>22824.15</v>
      </c>
      <c r="F107" s="41">
        <f t="shared" si="1"/>
        <v>0</v>
      </c>
    </row>
    <row r="108" spans="1:6">
      <c r="A108" s="158" t="s">
        <v>37496</v>
      </c>
      <c r="B108" s="158" t="s">
        <v>37497</v>
      </c>
      <c r="C108" s="52" t="str">
        <f>IF(A108&gt;0,IFERROR(VLOOKUP(A:A,Остатки!A:D,4,FALSE),"Нет"),"")</f>
        <v>Нет</v>
      </c>
      <c r="D108" s="62">
        <f>IFERROR(VLOOKUP(A:A,Цены!A:C,3,0),"")</f>
        <v>26914.71</v>
      </c>
      <c r="F108" s="41">
        <f t="shared" si="1"/>
        <v>0</v>
      </c>
    </row>
    <row r="109" spans="1:6">
      <c r="A109" s="158" t="s">
        <v>37498</v>
      </c>
      <c r="B109" s="158" t="s">
        <v>37499</v>
      </c>
      <c r="C109" s="52" t="str">
        <f>IF(A109&gt;0,IFERROR(VLOOKUP(A:A,Остатки!A:D,4,FALSE),"Нет"),"")</f>
        <v>В наличии</v>
      </c>
      <c r="D109" s="62">
        <f>IFERROR(VLOOKUP(A:A,Цены!A:C,3,0),"")</f>
        <v>6122.94</v>
      </c>
      <c r="F109" s="41">
        <f t="shared" si="1"/>
        <v>0</v>
      </c>
    </row>
    <row r="110" spans="1:6">
      <c r="A110" s="158" t="s">
        <v>37500</v>
      </c>
      <c r="B110" s="158" t="s">
        <v>37501</v>
      </c>
      <c r="C110" s="52" t="str">
        <f>IF(A110&gt;0,IFERROR(VLOOKUP(A:A,Остатки!A:D,4,FALSE),"Нет"),"")</f>
        <v>В наличии</v>
      </c>
      <c r="D110" s="62">
        <f>IFERROR(VLOOKUP(A:A,Цены!A:C,3,0),"")</f>
        <v>7053.6</v>
      </c>
      <c r="F110" s="41">
        <f t="shared" si="1"/>
        <v>0</v>
      </c>
    </row>
    <row r="111" spans="1:6">
      <c r="A111" s="158" t="s">
        <v>37502</v>
      </c>
      <c r="B111" s="158" t="s">
        <v>37503</v>
      </c>
      <c r="C111" s="52" t="str">
        <f>IF(A111&gt;0,IFERROR(VLOOKUP(A:A,Остатки!A:D,4,FALSE),"Нет"),"")</f>
        <v>Нет</v>
      </c>
      <c r="D111" s="62">
        <f>IFERROR(VLOOKUP(A:A,Цены!A:C,3,0),"")</f>
        <v>9921.9599999999991</v>
      </c>
      <c r="F111" s="41">
        <f t="shared" si="1"/>
        <v>0</v>
      </c>
    </row>
    <row r="112" spans="1:6">
      <c r="A112" s="158" t="s">
        <v>37504</v>
      </c>
      <c r="B112" s="158" t="s">
        <v>37505</v>
      </c>
      <c r="C112" s="52" t="str">
        <f>IF(A112&gt;0,IFERROR(VLOOKUP(A:A,Остатки!A:D,4,FALSE),"Нет"),"")</f>
        <v>В наличии</v>
      </c>
      <c r="D112" s="62">
        <f>IFERROR(VLOOKUP(A:A,Цены!A:C,3,0),"")</f>
        <v>14069.55</v>
      </c>
      <c r="F112" s="41">
        <f t="shared" si="1"/>
        <v>0</v>
      </c>
    </row>
    <row r="113" spans="1:6">
      <c r="A113" s="158" t="s">
        <v>37506</v>
      </c>
      <c r="B113" s="158" t="s">
        <v>37507</v>
      </c>
      <c r="C113" s="52" t="str">
        <f>IF(A113&gt;0,IFERROR(VLOOKUP(A:A,Остатки!A:D,4,FALSE),"Нет"),"")</f>
        <v>Нет</v>
      </c>
      <c r="D113" s="62">
        <f>IFERROR(VLOOKUP(A:A,Цены!A:C,3,0),"")</f>
        <v>16952.96</v>
      </c>
      <c r="F113" s="41">
        <f t="shared" si="1"/>
        <v>0</v>
      </c>
    </row>
    <row r="114" spans="1:6">
      <c r="A114" s="158"/>
      <c r="B114" s="159" t="s">
        <v>33</v>
      </c>
      <c r="C114" s="52" t="str">
        <f>IF(A114&gt;0,IFERROR(VLOOKUP(A:A,Остатки!A:D,4,FALSE),"Нет"),"")</f>
        <v/>
      </c>
      <c r="D114" s="62" t="str">
        <f>IFERROR(VLOOKUP(A:A,Цены!A:C,3,0),"")</f>
        <v/>
      </c>
      <c r="F114" s="41">
        <f t="shared" si="1"/>
        <v>0</v>
      </c>
    </row>
    <row r="115" spans="1:6" ht="25.5">
      <c r="A115" s="158" t="s">
        <v>37508</v>
      </c>
      <c r="B115" s="158" t="s">
        <v>37509</v>
      </c>
      <c r="C115" s="52" t="str">
        <f>IF(A115&gt;0,IFERROR(VLOOKUP(A:A,Остатки!A:D,4,FALSE),"Нет"),"")</f>
        <v>Нет</v>
      </c>
      <c r="D115" s="62">
        <f>IFERROR(VLOOKUP(A:A,Цены!A:C,3,0),"")</f>
        <v>220.08</v>
      </c>
      <c r="F115" s="41">
        <f t="shared" si="1"/>
        <v>0</v>
      </c>
    </row>
    <row r="116" spans="1:6" ht="25.5">
      <c r="A116" s="158" t="s">
        <v>37510</v>
      </c>
      <c r="B116" s="158" t="s">
        <v>37511</v>
      </c>
      <c r="C116" s="52" t="str">
        <f>IF(A116&gt;0,IFERROR(VLOOKUP(A:A,Остатки!A:D,4,FALSE),"Нет"),"")</f>
        <v>Нет</v>
      </c>
      <c r="D116" s="62">
        <f>IFERROR(VLOOKUP(A:A,Цены!A:C,3,0),"")</f>
        <v>352.67</v>
      </c>
      <c r="F116" s="41">
        <f t="shared" si="1"/>
        <v>0</v>
      </c>
    </row>
    <row r="117" spans="1:6">
      <c r="A117" s="158" t="s">
        <v>37512</v>
      </c>
      <c r="B117" s="158" t="s">
        <v>37513</v>
      </c>
      <c r="C117" s="52" t="str">
        <f>IF(A117&gt;0,IFERROR(VLOOKUP(A:A,Остатки!A:D,4,FALSE),"Нет"),"")</f>
        <v>Нет</v>
      </c>
      <c r="D117" s="62">
        <f>IFERROR(VLOOKUP(A:A,Цены!A:C,3,0),"")</f>
        <v>161.28</v>
      </c>
      <c r="F117" s="41">
        <f t="shared" si="1"/>
        <v>0</v>
      </c>
    </row>
    <row r="118" spans="1:6">
      <c r="A118" s="158" t="s">
        <v>37514</v>
      </c>
      <c r="B118" s="158" t="s">
        <v>37515</v>
      </c>
      <c r="C118" s="52" t="str">
        <f>IF(A118&gt;0,IFERROR(VLOOKUP(A:A,Остатки!A:D,4,FALSE),"Нет"),"")</f>
        <v>Нет</v>
      </c>
      <c r="D118" s="62">
        <f>IFERROR(VLOOKUP(A:A,Цены!A:C,3,0),"")</f>
        <v>276.36</v>
      </c>
      <c r="F118" s="41">
        <f t="shared" si="1"/>
        <v>0</v>
      </c>
    </row>
    <row r="119" spans="1:6">
      <c r="A119" s="158"/>
      <c r="B119" s="159" t="s">
        <v>34</v>
      </c>
      <c r="C119" s="52" t="str">
        <f>IF(A119&gt;0,IFERROR(VLOOKUP(A:A,Остатки!A:D,4,FALSE),"Нет"),"")</f>
        <v/>
      </c>
      <c r="D119" s="62" t="str">
        <f>IFERROR(VLOOKUP(A:A,Цены!A:C,3,0),"")</f>
        <v/>
      </c>
      <c r="F119" s="41">
        <f t="shared" si="1"/>
        <v>0</v>
      </c>
    </row>
    <row r="120" spans="1:6">
      <c r="A120" s="158"/>
      <c r="B120" s="159" t="s">
        <v>35</v>
      </c>
      <c r="C120" s="52" t="str">
        <f>IF(A120&gt;0,IFERROR(VLOOKUP(A:A,Остатки!A:D,4,FALSE),"Нет"),"")</f>
        <v/>
      </c>
      <c r="D120" s="62" t="str">
        <f>IFERROR(VLOOKUP(A:A,Цены!A:C,3,0),"")</f>
        <v/>
      </c>
      <c r="F120" s="41">
        <f t="shared" si="1"/>
        <v>0</v>
      </c>
    </row>
    <row r="121" spans="1:6">
      <c r="A121" s="158" t="s">
        <v>29793</v>
      </c>
      <c r="B121" s="230" t="s">
        <v>29794</v>
      </c>
      <c r="C121" s="52" t="str">
        <f>IF(A121&gt;0,IFERROR(VLOOKUP(A:A,Остатки!A:D,4,FALSE),"Нет"),"")</f>
        <v>Нет</v>
      </c>
      <c r="D121" s="62">
        <f>IFERROR(VLOOKUP(A:A,Цены!A:C,3,0),"")</f>
        <v>1602.72</v>
      </c>
      <c r="F121" s="41">
        <f t="shared" si="1"/>
        <v>0</v>
      </c>
    </row>
    <row r="122" spans="1:6">
      <c r="A122" s="158" t="s">
        <v>29795</v>
      </c>
      <c r="B122" s="230" t="s">
        <v>29796</v>
      </c>
      <c r="C122" s="52" t="str">
        <f>IF(A122&gt;0,IFERROR(VLOOKUP(A:A,Остатки!A:D,4,FALSE),"Нет"),"")</f>
        <v>Нет</v>
      </c>
      <c r="D122" s="62">
        <f>IFERROR(VLOOKUP(A:A,Цены!A:C,3,0),"")</f>
        <v>1477.56</v>
      </c>
      <c r="F122" s="41">
        <f t="shared" si="1"/>
        <v>0</v>
      </c>
    </row>
    <row r="123" spans="1:6">
      <c r="A123" s="158" t="s">
        <v>37516</v>
      </c>
      <c r="B123" s="158" t="s">
        <v>37517</v>
      </c>
      <c r="C123" s="52" t="str">
        <f>IF(A123&gt;0,IFERROR(VLOOKUP(A:A,Остатки!A:D,4,FALSE),"Нет"),"")</f>
        <v>В наличии</v>
      </c>
      <c r="D123" s="62">
        <f>IFERROR(VLOOKUP(A:A,Цены!A:C,3,0),"")</f>
        <v>34.43</v>
      </c>
      <c r="F123" s="41">
        <f t="shared" si="1"/>
        <v>0</v>
      </c>
    </row>
    <row r="124" spans="1:6">
      <c r="A124" s="158"/>
      <c r="B124" s="159" t="s">
        <v>36</v>
      </c>
      <c r="C124" s="52" t="str">
        <f>IF(A124&gt;0,IFERROR(VLOOKUP(A:A,Остатки!A:D,4,FALSE),"Нет"),"")</f>
        <v/>
      </c>
      <c r="D124" s="62" t="str">
        <f>IFERROR(VLOOKUP(A:A,Цены!A:C,3,0),"")</f>
        <v/>
      </c>
      <c r="F124" s="41">
        <f t="shared" si="1"/>
        <v>0</v>
      </c>
    </row>
    <row r="125" spans="1:6" ht="25.5">
      <c r="A125" s="158" t="s">
        <v>37518</v>
      </c>
      <c r="B125" s="158" t="s">
        <v>37519</v>
      </c>
      <c r="C125" s="52" t="str">
        <f>IF(A125&gt;0,IFERROR(VLOOKUP(A:A,Остатки!A:D,4,FALSE),"Нет"),"")</f>
        <v>Нет</v>
      </c>
      <c r="D125" s="62">
        <f>IFERROR(VLOOKUP(A:A,Цены!A:C,3,0),"")</f>
        <v>779.52</v>
      </c>
      <c r="F125" s="41">
        <f t="shared" si="1"/>
        <v>0</v>
      </c>
    </row>
    <row r="126" spans="1:6">
      <c r="A126" s="158" t="s">
        <v>37520</v>
      </c>
      <c r="B126" s="158" t="s">
        <v>37521</v>
      </c>
      <c r="C126" s="52" t="str">
        <f>IF(A126&gt;0,IFERROR(VLOOKUP(A:A,Остатки!A:D,4,FALSE),"Нет"),"")</f>
        <v>Нет</v>
      </c>
      <c r="D126" s="62">
        <f>IFERROR(VLOOKUP(A:A,Цены!A:C,3,0),"")</f>
        <v>779.52</v>
      </c>
      <c r="F126" s="41">
        <f t="shared" si="1"/>
        <v>0</v>
      </c>
    </row>
    <row r="127" spans="1:6" ht="25.5">
      <c r="A127" s="158" t="s">
        <v>37522</v>
      </c>
      <c r="B127" s="158" t="s">
        <v>37523</v>
      </c>
      <c r="C127" s="52" t="str">
        <f>IF(A127&gt;0,IFERROR(VLOOKUP(A:A,Остатки!A:D,4,FALSE),"Нет"),"")</f>
        <v>Нет</v>
      </c>
      <c r="D127" s="62">
        <f>IFERROR(VLOOKUP(A:A,Цены!A:C,3,0),"")</f>
        <v>414.96</v>
      </c>
      <c r="F127" s="41">
        <f t="shared" si="1"/>
        <v>0</v>
      </c>
    </row>
    <row r="128" spans="1:6" ht="25.5">
      <c r="A128" s="158" t="s">
        <v>37524</v>
      </c>
      <c r="B128" s="158" t="s">
        <v>37525</v>
      </c>
      <c r="C128" s="52" t="str">
        <f>IF(A128&gt;0,IFERROR(VLOOKUP(A:A,Остатки!A:D,4,FALSE),"Нет"),"")</f>
        <v>Нет</v>
      </c>
      <c r="D128" s="62">
        <f>IFERROR(VLOOKUP(A:A,Цены!A:C,3,0),"")</f>
        <v>474.39</v>
      </c>
      <c r="F128" s="41">
        <f t="shared" si="1"/>
        <v>0</v>
      </c>
    </row>
    <row r="129" spans="1:6">
      <c r="A129" s="158"/>
      <c r="B129" s="159" t="s">
        <v>37</v>
      </c>
      <c r="C129" s="52" t="str">
        <f>IF(A129&gt;0,IFERROR(VLOOKUP(A:A,Остатки!A:D,4,FALSE),"Нет"),"")</f>
        <v/>
      </c>
      <c r="D129" s="62" t="str">
        <f>IFERROR(VLOOKUP(A:A,Цены!A:C,3,0),"")</f>
        <v/>
      </c>
      <c r="F129" s="41">
        <f t="shared" si="1"/>
        <v>0</v>
      </c>
    </row>
    <row r="130" spans="1:6">
      <c r="A130" s="158" t="s">
        <v>37526</v>
      </c>
      <c r="B130" s="158" t="s">
        <v>37527</v>
      </c>
      <c r="C130" s="52" t="str">
        <f>IF(A130&gt;0,IFERROR(VLOOKUP(A:A,Остатки!A:D,4,FALSE),"Нет"),"")</f>
        <v>В наличии</v>
      </c>
      <c r="D130" s="62">
        <f>IFERROR(VLOOKUP(A:A,Цены!A:C,3,0),"")</f>
        <v>941.41</v>
      </c>
      <c r="F130" s="41">
        <f t="shared" si="1"/>
        <v>0</v>
      </c>
    </row>
    <row r="131" spans="1:6">
      <c r="A131" s="158"/>
      <c r="B131" s="159" t="s">
        <v>38</v>
      </c>
      <c r="C131" s="52" t="str">
        <f>IF(A131&gt;0,IFERROR(VLOOKUP(A:A,Остатки!A:D,4,FALSE),"Нет"),"")</f>
        <v/>
      </c>
      <c r="D131" s="62" t="str">
        <f>IFERROR(VLOOKUP(A:A,Цены!A:C,3,0),"")</f>
        <v/>
      </c>
      <c r="F131" s="41">
        <f t="shared" si="1"/>
        <v>0</v>
      </c>
    </row>
    <row r="132" spans="1:6">
      <c r="A132" s="158" t="s">
        <v>37528</v>
      </c>
      <c r="B132" s="158" t="s">
        <v>37529</v>
      </c>
      <c r="C132" s="52" t="str">
        <f>IF(A132&gt;0,IFERROR(VLOOKUP(A:A,Остатки!A:D,4,FALSE),"Нет"),"")</f>
        <v>Нет</v>
      </c>
      <c r="D132" s="62">
        <f>IFERROR(VLOOKUP(A:A,Цены!A:C,3,0),"")</f>
        <v>214.1</v>
      </c>
      <c r="F132" s="41">
        <f t="shared" si="1"/>
        <v>0</v>
      </c>
    </row>
    <row r="133" spans="1:6">
      <c r="A133" s="158" t="s">
        <v>37530</v>
      </c>
      <c r="B133" s="158" t="s">
        <v>37531</v>
      </c>
      <c r="C133" s="52" t="str">
        <f>IF(A133&gt;0,IFERROR(VLOOKUP(A:A,Остатки!A:D,4,FALSE),"Нет"),"")</f>
        <v>В наличии</v>
      </c>
      <c r="D133" s="62">
        <f>IFERROR(VLOOKUP(A:A,Цены!A:C,3,0),"")</f>
        <v>288.33999999999997</v>
      </c>
      <c r="F133" s="41">
        <f t="shared" si="1"/>
        <v>0</v>
      </c>
    </row>
    <row r="134" spans="1:6">
      <c r="A134" s="158" t="s">
        <v>37532</v>
      </c>
      <c r="B134" s="158" t="s">
        <v>37533</v>
      </c>
      <c r="C134" s="52" t="str">
        <f>IF(A134&gt;0,IFERROR(VLOOKUP(A:A,Остатки!A:D,4,FALSE),"Нет"),"")</f>
        <v>Нет</v>
      </c>
      <c r="D134" s="62">
        <f>IFERROR(VLOOKUP(A:A,Цены!A:C,3,0),"")</f>
        <v>344.29</v>
      </c>
      <c r="F134" s="41">
        <f t="shared" si="1"/>
        <v>0</v>
      </c>
    </row>
    <row r="135" spans="1:6">
      <c r="A135" s="158" t="s">
        <v>37534</v>
      </c>
      <c r="B135" s="158" t="s">
        <v>37535</v>
      </c>
      <c r="C135" s="52" t="str">
        <f>IF(A135&gt;0,IFERROR(VLOOKUP(A:A,Остатки!A:D,4,FALSE),"Нет"),"")</f>
        <v>Нет</v>
      </c>
      <c r="D135" s="62">
        <f>IFERROR(VLOOKUP(A:A,Цены!A:C,3,0),"")</f>
        <v>408.84</v>
      </c>
      <c r="F135" s="41">
        <f t="shared" ref="F135:F198" si="2">IFERROR(D135*E135,0)</f>
        <v>0</v>
      </c>
    </row>
    <row r="136" spans="1:6">
      <c r="A136" s="158" t="s">
        <v>37536</v>
      </c>
      <c r="B136" s="158" t="s">
        <v>37537</v>
      </c>
      <c r="C136" s="52" t="str">
        <f>IF(A136&gt;0,IFERROR(VLOOKUP(A:A,Остатки!A:D,4,FALSE),"Нет"),"")</f>
        <v>Нет</v>
      </c>
      <c r="D136" s="62">
        <f>IFERROR(VLOOKUP(A:A,Цены!A:C,3,0),"")</f>
        <v>180.75</v>
      </c>
      <c r="F136" s="41">
        <f t="shared" si="2"/>
        <v>0</v>
      </c>
    </row>
    <row r="137" spans="1:6">
      <c r="A137" s="158" t="s">
        <v>37538</v>
      </c>
      <c r="B137" s="158" t="s">
        <v>37539</v>
      </c>
      <c r="C137" s="52" t="str">
        <f>IF(A137&gt;0,IFERROR(VLOOKUP(A:A,Остатки!A:D,4,FALSE),"Нет"),"")</f>
        <v>Нет</v>
      </c>
      <c r="D137" s="62">
        <f>IFERROR(VLOOKUP(A:A,Цены!A:C,3,0),"")</f>
        <v>445.43</v>
      </c>
      <c r="F137" s="41">
        <f t="shared" si="2"/>
        <v>0</v>
      </c>
    </row>
    <row r="138" spans="1:6">
      <c r="A138" s="158" t="s">
        <v>37540</v>
      </c>
      <c r="B138" s="158" t="s">
        <v>37541</v>
      </c>
      <c r="C138" s="52" t="str">
        <f>IF(A138&gt;0,IFERROR(VLOOKUP(A:A,Остатки!A:D,4,FALSE),"Нет"),"")</f>
        <v>Нет</v>
      </c>
      <c r="D138" s="62">
        <f>IFERROR(VLOOKUP(A:A,Цены!A:C,3,0),"")</f>
        <v>472.32</v>
      </c>
      <c r="F138" s="41">
        <f t="shared" si="2"/>
        <v>0</v>
      </c>
    </row>
    <row r="139" spans="1:6">
      <c r="A139" s="158" t="s">
        <v>37542</v>
      </c>
      <c r="B139" s="158" t="s">
        <v>37543</v>
      </c>
      <c r="C139" s="52" t="str">
        <f>IF(A139&gt;0,IFERROR(VLOOKUP(A:A,Остатки!A:D,4,FALSE),"Нет"),"")</f>
        <v>Нет</v>
      </c>
      <c r="D139" s="62">
        <f>IFERROR(VLOOKUP(A:A,Цены!A:C,3,0),"")</f>
        <v>514.29</v>
      </c>
      <c r="F139" s="41">
        <f t="shared" si="2"/>
        <v>0</v>
      </c>
    </row>
    <row r="140" spans="1:6">
      <c r="A140" s="158" t="s">
        <v>37544</v>
      </c>
      <c r="B140" s="158" t="s">
        <v>37545</v>
      </c>
      <c r="C140" s="52" t="str">
        <f>IF(A140&gt;0,IFERROR(VLOOKUP(A:A,Остатки!A:D,4,FALSE),"Нет"),"")</f>
        <v>Нет</v>
      </c>
      <c r="D140" s="62">
        <f>IFERROR(VLOOKUP(A:A,Цены!A:C,3,0),"")</f>
        <v>560.54999999999995</v>
      </c>
      <c r="F140" s="41">
        <f t="shared" si="2"/>
        <v>0</v>
      </c>
    </row>
    <row r="141" spans="1:6">
      <c r="A141" s="158" t="s">
        <v>37546</v>
      </c>
      <c r="B141" s="158" t="s">
        <v>37547</v>
      </c>
      <c r="C141" s="52" t="str">
        <f>IF(A141&gt;0,IFERROR(VLOOKUP(A:A,Остатки!A:D,4,FALSE),"Нет"),"")</f>
        <v>Нет</v>
      </c>
      <c r="D141" s="62">
        <f>IFERROR(VLOOKUP(A:A,Цены!A:C,3,0),"")</f>
        <v>624.02</v>
      </c>
      <c r="F141" s="41">
        <f t="shared" si="2"/>
        <v>0</v>
      </c>
    </row>
    <row r="142" spans="1:6">
      <c r="A142" s="158" t="s">
        <v>37548</v>
      </c>
      <c r="B142" s="158" t="s">
        <v>37549</v>
      </c>
      <c r="C142" s="52" t="str">
        <f>IF(A142&gt;0,IFERROR(VLOOKUP(A:A,Остатки!A:D,4,FALSE),"Нет"),"")</f>
        <v>Нет</v>
      </c>
      <c r="D142" s="62">
        <f>IFERROR(VLOOKUP(A:A,Цены!A:C,3,0),"")</f>
        <v>733.77</v>
      </c>
      <c r="F142" s="41">
        <f t="shared" si="2"/>
        <v>0</v>
      </c>
    </row>
    <row r="143" spans="1:6">
      <c r="A143" s="158" t="s">
        <v>37550</v>
      </c>
      <c r="B143" s="158" t="s">
        <v>37551</v>
      </c>
      <c r="C143" s="52" t="str">
        <f>IF(A143&gt;0,IFERROR(VLOOKUP(A:A,Остатки!A:D,4,FALSE),"Нет"),"")</f>
        <v>Нет</v>
      </c>
      <c r="D143" s="62">
        <f>IFERROR(VLOOKUP(A:A,Цены!A:C,3,0),"")</f>
        <v>58.1</v>
      </c>
      <c r="F143" s="41">
        <f t="shared" si="2"/>
        <v>0</v>
      </c>
    </row>
    <row r="144" spans="1:6">
      <c r="A144" s="158" t="s">
        <v>37552</v>
      </c>
      <c r="B144" s="158" t="s">
        <v>37553</v>
      </c>
      <c r="C144" s="52" t="str">
        <f>IF(A144&gt;0,IFERROR(VLOOKUP(A:A,Остатки!A:D,4,FALSE),"Нет"),"")</f>
        <v>Нет</v>
      </c>
      <c r="D144" s="62">
        <f>IFERROR(VLOOKUP(A:A,Цены!A:C,3,0),"")</f>
        <v>74.239999999999995</v>
      </c>
      <c r="F144" s="41">
        <f t="shared" si="2"/>
        <v>0</v>
      </c>
    </row>
    <row r="145" spans="1:6">
      <c r="A145" s="158" t="s">
        <v>37554</v>
      </c>
      <c r="B145" s="158" t="s">
        <v>37555</v>
      </c>
      <c r="C145" s="52" t="str">
        <f>IF(A145&gt;0,IFERROR(VLOOKUP(A:A,Остатки!A:D,4,FALSE),"Нет"),"")</f>
        <v>Нет</v>
      </c>
      <c r="D145" s="62">
        <f>IFERROR(VLOOKUP(A:A,Цены!A:C,3,0),"")</f>
        <v>83.93</v>
      </c>
      <c r="F145" s="41">
        <f t="shared" si="2"/>
        <v>0</v>
      </c>
    </row>
    <row r="146" spans="1:6">
      <c r="A146" s="158" t="s">
        <v>37556</v>
      </c>
      <c r="B146" s="158" t="s">
        <v>37557</v>
      </c>
      <c r="C146" s="52" t="str">
        <f>IF(A146&gt;0,IFERROR(VLOOKUP(A:A,Остатки!A:D,4,FALSE),"Нет"),"")</f>
        <v>Нет</v>
      </c>
      <c r="D146" s="62">
        <f>IFERROR(VLOOKUP(A:A,Цены!A:C,3,0),"")</f>
        <v>104.37</v>
      </c>
      <c r="F146" s="41">
        <f t="shared" si="2"/>
        <v>0</v>
      </c>
    </row>
    <row r="147" spans="1:6">
      <c r="A147" s="158" t="s">
        <v>37558</v>
      </c>
      <c r="B147" s="158" t="s">
        <v>37559</v>
      </c>
      <c r="C147" s="52" t="str">
        <f>IF(A147&gt;0,IFERROR(VLOOKUP(A:A,Остатки!A:D,4,FALSE),"Нет"),"")</f>
        <v>В наличии</v>
      </c>
      <c r="D147" s="62">
        <f>IFERROR(VLOOKUP(A:A,Цены!A:C,3,0),"")</f>
        <v>117.28</v>
      </c>
      <c r="F147" s="41">
        <f t="shared" si="2"/>
        <v>0</v>
      </c>
    </row>
    <row r="148" spans="1:6">
      <c r="A148" s="158" t="s">
        <v>37560</v>
      </c>
      <c r="B148" s="158" t="s">
        <v>37561</v>
      </c>
      <c r="C148" s="52" t="str">
        <f>IF(A148&gt;0,IFERROR(VLOOKUP(A:A,Остатки!A:D,4,FALSE),"Нет"),"")</f>
        <v>В наличии</v>
      </c>
      <c r="D148" s="62">
        <f>IFERROR(VLOOKUP(A:A,Цены!A:C,3,0),"")</f>
        <v>137.72</v>
      </c>
      <c r="F148" s="41">
        <f t="shared" si="2"/>
        <v>0</v>
      </c>
    </row>
    <row r="149" spans="1:6">
      <c r="A149" s="158" t="s">
        <v>37562</v>
      </c>
      <c r="B149" s="158" t="s">
        <v>37563</v>
      </c>
      <c r="C149" s="52" t="str">
        <f>IF(A149&gt;0,IFERROR(VLOOKUP(A:A,Остатки!A:D,4,FALSE),"Нет"),"")</f>
        <v>В наличии</v>
      </c>
      <c r="D149" s="62">
        <f>IFERROR(VLOOKUP(A:A,Цены!A:C,3,0),"")</f>
        <v>165.69</v>
      </c>
      <c r="F149" s="41">
        <f t="shared" si="2"/>
        <v>0</v>
      </c>
    </row>
    <row r="150" spans="1:6">
      <c r="A150" s="158" t="s">
        <v>37564</v>
      </c>
      <c r="B150" s="158" t="s">
        <v>37565</v>
      </c>
      <c r="C150" s="52" t="str">
        <f>IF(A150&gt;0,IFERROR(VLOOKUP(A:A,Остатки!A:D,4,FALSE),"Нет"),"")</f>
        <v>В наличии</v>
      </c>
      <c r="D150" s="62">
        <f>IFERROR(VLOOKUP(A:A,Цены!A:C,3,0),"")</f>
        <v>197.97</v>
      </c>
      <c r="F150" s="41">
        <f t="shared" si="2"/>
        <v>0</v>
      </c>
    </row>
    <row r="151" spans="1:6">
      <c r="A151" s="158" t="s">
        <v>37566</v>
      </c>
      <c r="B151" s="158" t="s">
        <v>37567</v>
      </c>
      <c r="C151" s="52" t="str">
        <f>IF(A151&gt;0,IFERROR(VLOOKUP(A:A,Остатки!A:D,4,FALSE),"Нет"),"")</f>
        <v>В наличии</v>
      </c>
      <c r="D151" s="62">
        <f>IFERROR(VLOOKUP(A:A,Цены!A:C,3,0),"")</f>
        <v>222.71</v>
      </c>
      <c r="F151" s="41">
        <f t="shared" si="2"/>
        <v>0</v>
      </c>
    </row>
    <row r="152" spans="1:6">
      <c r="A152" s="158" t="s">
        <v>37568</v>
      </c>
      <c r="B152" s="158" t="s">
        <v>37569</v>
      </c>
      <c r="C152" s="52" t="str">
        <f>IF(A152&gt;0,IFERROR(VLOOKUP(A:A,Остатки!A:D,4,FALSE),"Нет"),"")</f>
        <v>Нет</v>
      </c>
      <c r="D152" s="62">
        <f>IFERROR(VLOOKUP(A:A,Цены!A:C,3,0),"")</f>
        <v>49.5</v>
      </c>
      <c r="F152" s="41">
        <f t="shared" si="2"/>
        <v>0</v>
      </c>
    </row>
    <row r="153" spans="1:6">
      <c r="A153" s="158"/>
      <c r="B153" s="159" t="s">
        <v>39</v>
      </c>
      <c r="C153" s="52" t="str">
        <f>IF(A153&gt;0,IFERROR(VLOOKUP(A:A,Остатки!A:D,4,FALSE),"Нет"),"")</f>
        <v/>
      </c>
      <c r="D153" s="62" t="str">
        <f>IFERROR(VLOOKUP(A:A,Цены!A:C,3,0),"")</f>
        <v/>
      </c>
      <c r="F153" s="41">
        <f t="shared" si="2"/>
        <v>0</v>
      </c>
    </row>
    <row r="154" spans="1:6">
      <c r="A154" s="158" t="s">
        <v>37570</v>
      </c>
      <c r="B154" s="158" t="s">
        <v>37571</v>
      </c>
      <c r="C154" s="52" t="str">
        <f>IF(A154&gt;0,IFERROR(VLOOKUP(A:A,Остатки!A:D,4,FALSE),"Нет"),"")</f>
        <v>Нет</v>
      </c>
      <c r="D154" s="62">
        <f>IFERROR(VLOOKUP(A:A,Цены!A:C,3,0),"")</f>
        <v>519.66</v>
      </c>
      <c r="F154" s="41">
        <f t="shared" si="2"/>
        <v>0</v>
      </c>
    </row>
    <row r="155" spans="1:6">
      <c r="A155" s="158" t="s">
        <v>37572</v>
      </c>
      <c r="B155" s="158" t="s">
        <v>37573</v>
      </c>
      <c r="C155" s="52" t="str">
        <f>IF(A155&gt;0,IFERROR(VLOOKUP(A:A,Остатки!A:D,4,FALSE),"Нет"),"")</f>
        <v>Нет</v>
      </c>
      <c r="D155" s="62">
        <f>IFERROR(VLOOKUP(A:A,Цены!A:C,3,0),"")</f>
        <v>665.98</v>
      </c>
      <c r="F155" s="41">
        <f t="shared" si="2"/>
        <v>0</v>
      </c>
    </row>
    <row r="156" spans="1:6">
      <c r="A156" s="158" t="s">
        <v>37574</v>
      </c>
      <c r="B156" s="158" t="s">
        <v>37575</v>
      </c>
      <c r="C156" s="52" t="str">
        <f>IF(A156&gt;0,IFERROR(VLOOKUP(A:A,Остатки!A:D,4,FALSE),"Нет"),"")</f>
        <v>В наличии</v>
      </c>
      <c r="D156" s="62">
        <f>IFERROR(VLOOKUP(A:A,Цены!A:C,3,0),"")</f>
        <v>592.82000000000005</v>
      </c>
      <c r="F156" s="41">
        <f t="shared" si="2"/>
        <v>0</v>
      </c>
    </row>
    <row r="157" spans="1:6">
      <c r="A157" s="158" t="s">
        <v>37576</v>
      </c>
      <c r="B157" s="158" t="s">
        <v>37577</v>
      </c>
      <c r="C157" s="52" t="str">
        <f>IF(A157&gt;0,IFERROR(VLOOKUP(A:A,Остатки!A:D,4,FALSE),"Нет"),"")</f>
        <v>В наличии</v>
      </c>
      <c r="D157" s="62">
        <f>IFERROR(VLOOKUP(A:A,Цены!A:C,3,0),"")</f>
        <v>745.6</v>
      </c>
      <c r="F157" s="41">
        <f t="shared" si="2"/>
        <v>0</v>
      </c>
    </row>
    <row r="158" spans="1:6" ht="25.5">
      <c r="A158" s="158" t="s">
        <v>37578</v>
      </c>
      <c r="B158" s="158" t="s">
        <v>37579</v>
      </c>
      <c r="C158" s="52" t="str">
        <f>IF(A158&gt;0,IFERROR(VLOOKUP(A:A,Остатки!A:D,4,FALSE),"Нет"),"")</f>
        <v>В наличии</v>
      </c>
      <c r="D158" s="62">
        <f>IFERROR(VLOOKUP(A:A,Цены!A:C,3,0),"")</f>
        <v>684.27</v>
      </c>
      <c r="F158" s="41">
        <f t="shared" si="2"/>
        <v>0</v>
      </c>
    </row>
    <row r="159" spans="1:6" ht="25.5">
      <c r="A159" s="158" t="s">
        <v>37580</v>
      </c>
      <c r="B159" s="158" t="s">
        <v>37581</v>
      </c>
      <c r="C159" s="52" t="str">
        <f>IF(A159&gt;0,IFERROR(VLOOKUP(A:A,Остатки!A:D,4,FALSE),"Нет"),"")</f>
        <v>В наличии</v>
      </c>
      <c r="D159" s="62">
        <f>IFERROR(VLOOKUP(A:A,Цены!A:C,3,0),"")</f>
        <v>876.86</v>
      </c>
      <c r="F159" s="41">
        <f t="shared" si="2"/>
        <v>0</v>
      </c>
    </row>
    <row r="160" spans="1:6" ht="25.5">
      <c r="A160" s="158" t="s">
        <v>37582</v>
      </c>
      <c r="B160" s="158" t="s">
        <v>37583</v>
      </c>
      <c r="C160" s="52" t="str">
        <f>IF(A160&gt;0,IFERROR(VLOOKUP(A:A,Остатки!A:D,4,FALSE),"Нет"),"")</f>
        <v>Нет</v>
      </c>
      <c r="D160" s="62">
        <f>IFERROR(VLOOKUP(A:A,Цены!A:C,3,0),"")</f>
        <v>1052.24</v>
      </c>
      <c r="F160" s="41">
        <f t="shared" si="2"/>
        <v>0</v>
      </c>
    </row>
    <row r="161" spans="1:6">
      <c r="A161" s="158" t="s">
        <v>37584</v>
      </c>
      <c r="B161" s="158" t="s">
        <v>37585</v>
      </c>
      <c r="C161" s="52" t="str">
        <f>IF(A161&gt;0,IFERROR(VLOOKUP(A:A,Остатки!A:D,4,FALSE),"Нет"),"")</f>
        <v>В наличии</v>
      </c>
      <c r="D161" s="62">
        <f>IFERROR(VLOOKUP(A:A,Цены!A:C,3,0),"")</f>
        <v>199.04</v>
      </c>
      <c r="F161" s="41">
        <f t="shared" si="2"/>
        <v>0</v>
      </c>
    </row>
    <row r="162" spans="1:6">
      <c r="A162" s="158" t="s">
        <v>37586</v>
      </c>
      <c r="B162" s="158" t="s">
        <v>37587</v>
      </c>
      <c r="C162" s="52" t="str">
        <f>IF(A162&gt;0,IFERROR(VLOOKUP(A:A,Остатки!A:D,4,FALSE),"Нет"),"")</f>
        <v>В наличии</v>
      </c>
      <c r="D162" s="62">
        <f>IFERROR(VLOOKUP(A:A,Цены!A:C,3,0),"")</f>
        <v>608.97</v>
      </c>
      <c r="F162" s="41">
        <f t="shared" si="2"/>
        <v>0</v>
      </c>
    </row>
    <row r="163" spans="1:6">
      <c r="A163" s="158" t="s">
        <v>37588</v>
      </c>
      <c r="B163" s="158" t="s">
        <v>37589</v>
      </c>
      <c r="C163" s="52" t="str">
        <f>IF(A163&gt;0,IFERROR(VLOOKUP(A:A,Остатки!A:D,4,FALSE),"Нет"),"")</f>
        <v>Нет</v>
      </c>
      <c r="D163" s="62">
        <f>IFERROR(VLOOKUP(A:A,Цены!A:C,3,0),"")</f>
        <v>265.74</v>
      </c>
      <c r="F163" s="41">
        <f t="shared" si="2"/>
        <v>0</v>
      </c>
    </row>
    <row r="164" spans="1:6">
      <c r="A164" s="158" t="s">
        <v>37590</v>
      </c>
      <c r="B164" s="158" t="s">
        <v>37591</v>
      </c>
      <c r="C164" s="52" t="str">
        <f>IF(A164&gt;0,IFERROR(VLOOKUP(A:A,Остатки!A:D,4,FALSE),"Нет"),"")</f>
        <v>В наличии</v>
      </c>
      <c r="D164" s="62">
        <f>IFERROR(VLOOKUP(A:A,Цены!A:C,3,0),"")</f>
        <v>668.14</v>
      </c>
      <c r="F164" s="41">
        <f t="shared" si="2"/>
        <v>0</v>
      </c>
    </row>
    <row r="165" spans="1:6">
      <c r="A165" s="158" t="s">
        <v>37592</v>
      </c>
      <c r="B165" s="158" t="s">
        <v>37593</v>
      </c>
      <c r="C165" s="52" t="str">
        <f>IF(A165&gt;0,IFERROR(VLOOKUP(A:A,Остатки!A:D,4,FALSE),"Нет"),"")</f>
        <v>Нет</v>
      </c>
      <c r="D165" s="62">
        <f>IFERROR(VLOOKUP(A:A,Цены!A:C,3,0),"")</f>
        <v>795.09</v>
      </c>
      <c r="F165" s="41">
        <f t="shared" si="2"/>
        <v>0</v>
      </c>
    </row>
    <row r="166" spans="1:6">
      <c r="A166" s="158" t="s">
        <v>37594</v>
      </c>
      <c r="B166" s="158" t="s">
        <v>37595</v>
      </c>
      <c r="C166" s="52" t="str">
        <f>IF(A166&gt;0,IFERROR(VLOOKUP(A:A,Остатки!A:D,4,FALSE),"Нет"),"")</f>
        <v>В наличии</v>
      </c>
      <c r="D166" s="62">
        <f>IFERROR(VLOOKUP(A:A,Цены!A:C,3,0),"")</f>
        <v>896.23</v>
      </c>
      <c r="F166" s="41">
        <f t="shared" si="2"/>
        <v>0</v>
      </c>
    </row>
    <row r="167" spans="1:6">
      <c r="A167" s="158" t="s">
        <v>37596</v>
      </c>
      <c r="B167" s="158" t="s">
        <v>37597</v>
      </c>
      <c r="C167" s="52" t="str">
        <f>IF(A167&gt;0,IFERROR(VLOOKUP(A:A,Остатки!A:D,4,FALSE),"Нет"),"")</f>
        <v>Нет</v>
      </c>
      <c r="D167" s="62">
        <f>IFERROR(VLOOKUP(A:A,Цены!A:C,3,0),"")</f>
        <v>1015.65</v>
      </c>
      <c r="F167" s="41">
        <f t="shared" si="2"/>
        <v>0</v>
      </c>
    </row>
    <row r="168" spans="1:6">
      <c r="A168" s="158" t="s">
        <v>37598</v>
      </c>
      <c r="B168" s="158" t="s">
        <v>37599</v>
      </c>
      <c r="C168" s="52" t="str">
        <f>IF(A168&gt;0,IFERROR(VLOOKUP(A:A,Остатки!A:D,4,FALSE),"Нет"),"")</f>
        <v>Нет</v>
      </c>
      <c r="D168" s="62">
        <f>IFERROR(VLOOKUP(A:A,Цены!A:C,3,0),"")</f>
        <v>1094.19</v>
      </c>
      <c r="F168" s="41">
        <f t="shared" si="2"/>
        <v>0</v>
      </c>
    </row>
    <row r="169" spans="1:6">
      <c r="A169" s="158"/>
      <c r="B169" s="159" t="s">
        <v>40</v>
      </c>
      <c r="C169" s="52" t="str">
        <f>IF(A169&gt;0,IFERROR(VLOOKUP(A:A,Остатки!A:D,4,FALSE),"Нет"),"")</f>
        <v/>
      </c>
      <c r="D169" s="62" t="str">
        <f>IFERROR(VLOOKUP(A:A,Цены!A:C,3,0),"")</f>
        <v/>
      </c>
      <c r="F169" s="41">
        <f t="shared" si="2"/>
        <v>0</v>
      </c>
    </row>
    <row r="170" spans="1:6">
      <c r="A170" s="158" t="s">
        <v>37600</v>
      </c>
      <c r="B170" s="158" t="s">
        <v>37601</v>
      </c>
      <c r="C170" s="52" t="str">
        <f>IF(A170&gt;0,IFERROR(VLOOKUP(A:A,Остатки!A:D,4,FALSE),"Нет"),"")</f>
        <v>Нет</v>
      </c>
      <c r="D170" s="62">
        <f>IFERROR(VLOOKUP(A:A,Цены!A:C,3,0),"")</f>
        <v>2577.96</v>
      </c>
      <c r="F170" s="41">
        <f t="shared" si="2"/>
        <v>0</v>
      </c>
    </row>
    <row r="171" spans="1:6">
      <c r="A171" s="158" t="s">
        <v>37602</v>
      </c>
      <c r="B171" s="158" t="s">
        <v>37603</v>
      </c>
      <c r="C171" s="52" t="str">
        <f>IF(A171&gt;0,IFERROR(VLOOKUP(A:A,Остатки!A:D,4,FALSE),"Нет"),"")</f>
        <v>Нет</v>
      </c>
      <c r="D171" s="62">
        <f>IFERROR(VLOOKUP(A:A,Цены!A:C,3,0),"")</f>
        <v>1738.8</v>
      </c>
      <c r="F171" s="41">
        <f t="shared" si="2"/>
        <v>0</v>
      </c>
    </row>
    <row r="172" spans="1:6">
      <c r="A172" s="158" t="s">
        <v>37604</v>
      </c>
      <c r="B172" s="158" t="s">
        <v>37605</v>
      </c>
      <c r="C172" s="52" t="str">
        <f>IF(A172&gt;0,IFERROR(VLOOKUP(A:A,Остатки!A:D,4,FALSE),"Нет"),"")</f>
        <v>В наличии</v>
      </c>
      <c r="D172" s="62">
        <f>IFERROR(VLOOKUP(A:A,Цены!A:C,3,0),"")</f>
        <v>1649.36</v>
      </c>
      <c r="F172" s="41">
        <f t="shared" si="2"/>
        <v>0</v>
      </c>
    </row>
    <row r="173" spans="1:6">
      <c r="A173" s="158" t="s">
        <v>37606</v>
      </c>
      <c r="B173" s="158" t="s">
        <v>37607</v>
      </c>
      <c r="C173" s="52" t="str">
        <f>IF(A173&gt;0,IFERROR(VLOOKUP(A:A,Остатки!A:D,4,FALSE),"Нет"),"")</f>
        <v>В наличии</v>
      </c>
      <c r="D173" s="62">
        <f>IFERROR(VLOOKUP(A:A,Цены!A:C,3,0),"")</f>
        <v>804.77</v>
      </c>
      <c r="F173" s="41">
        <f t="shared" si="2"/>
        <v>0</v>
      </c>
    </row>
    <row r="174" spans="1:6">
      <c r="A174" s="158" t="s">
        <v>37608</v>
      </c>
      <c r="B174" s="158" t="s">
        <v>37609</v>
      </c>
      <c r="C174" s="52" t="str">
        <f>IF(A174&gt;0,IFERROR(VLOOKUP(A:A,Остатки!A:D,4,FALSE),"Нет"),"")</f>
        <v>Нет</v>
      </c>
      <c r="D174" s="62">
        <f>IFERROR(VLOOKUP(A:A,Цены!A:C,3,0),"")</f>
        <v>494.91</v>
      </c>
      <c r="F174" s="41">
        <f t="shared" si="2"/>
        <v>0</v>
      </c>
    </row>
    <row r="175" spans="1:6">
      <c r="A175" s="158" t="s">
        <v>37610</v>
      </c>
      <c r="B175" s="158" t="s">
        <v>37611</v>
      </c>
      <c r="C175" s="52" t="str">
        <f>IF(A175&gt;0,IFERROR(VLOOKUP(A:A,Остатки!A:D,4,FALSE),"Нет"),"")</f>
        <v>В наличии</v>
      </c>
      <c r="D175" s="62">
        <f>IFERROR(VLOOKUP(A:A,Цены!A:C,3,0),"")</f>
        <v>1141.53</v>
      </c>
      <c r="F175" s="41">
        <f t="shared" si="2"/>
        <v>0</v>
      </c>
    </row>
    <row r="176" spans="1:6" ht="25.5">
      <c r="A176" s="158" t="s">
        <v>37612</v>
      </c>
      <c r="B176" s="158" t="s">
        <v>37613</v>
      </c>
      <c r="C176" s="52" t="str">
        <f>IF(A176&gt;0,IFERROR(VLOOKUP(A:A,Остатки!A:D,4,FALSE),"Нет"),"")</f>
        <v>В наличии</v>
      </c>
      <c r="D176" s="62">
        <f>IFERROR(VLOOKUP(A:A,Цены!A:C,3,0),"")</f>
        <v>2322.87</v>
      </c>
      <c r="F176" s="41">
        <f t="shared" si="2"/>
        <v>0</v>
      </c>
    </row>
    <row r="177" spans="1:6" ht="25.5">
      <c r="A177" s="158" t="s">
        <v>37614</v>
      </c>
      <c r="B177" s="158" t="s">
        <v>37615</v>
      </c>
      <c r="C177" s="52" t="str">
        <f>IF(A177&gt;0,IFERROR(VLOOKUP(A:A,Остатки!A:D,4,FALSE),"Нет"),"")</f>
        <v>В наличии</v>
      </c>
      <c r="D177" s="62">
        <f>IFERROR(VLOOKUP(A:A,Цены!A:C,3,0),"")</f>
        <v>1574.04</v>
      </c>
      <c r="F177" s="41">
        <f t="shared" si="2"/>
        <v>0</v>
      </c>
    </row>
    <row r="178" spans="1:6" ht="25.5">
      <c r="A178" s="158" t="s">
        <v>37616</v>
      </c>
      <c r="B178" s="158" t="s">
        <v>37617</v>
      </c>
      <c r="C178" s="52" t="str">
        <f>IF(A178&gt;0,IFERROR(VLOOKUP(A:A,Остатки!A:D,4,FALSE),"Нет"),"")</f>
        <v>В наличии</v>
      </c>
      <c r="D178" s="62">
        <f>IFERROR(VLOOKUP(A:A,Цены!A:C,3,0),"")</f>
        <v>3150.24</v>
      </c>
      <c r="F178" s="41">
        <f t="shared" si="2"/>
        <v>0</v>
      </c>
    </row>
    <row r="179" spans="1:6">
      <c r="A179" s="158" t="s">
        <v>37618</v>
      </c>
      <c r="B179" s="158" t="s">
        <v>37619</v>
      </c>
      <c r="C179" s="52" t="str">
        <f>IF(A179&gt;0,IFERROR(VLOOKUP(A:A,Остатки!A:D,4,FALSE),"Нет"),"")</f>
        <v>В наличии</v>
      </c>
      <c r="D179" s="62">
        <f>IFERROR(VLOOKUP(A:A,Цены!A:C,3,0),"")</f>
        <v>1605.24</v>
      </c>
      <c r="F179" s="41">
        <f t="shared" si="2"/>
        <v>0</v>
      </c>
    </row>
    <row r="180" spans="1:6">
      <c r="A180" s="158" t="s">
        <v>37620</v>
      </c>
      <c r="B180" s="158" t="s">
        <v>37621</v>
      </c>
      <c r="C180" s="52" t="str">
        <f>IF(A180&gt;0,IFERROR(VLOOKUP(A:A,Остатки!A:D,4,FALSE),"Нет"),"")</f>
        <v>Нет</v>
      </c>
      <c r="D180" s="62">
        <f>IFERROR(VLOOKUP(A:A,Цены!A:C,3,0),"")</f>
        <v>516.42999999999995</v>
      </c>
      <c r="F180" s="41">
        <f t="shared" si="2"/>
        <v>0</v>
      </c>
    </row>
    <row r="181" spans="1:6">
      <c r="A181" s="158" t="s">
        <v>37622</v>
      </c>
      <c r="B181" s="158" t="s">
        <v>37623</v>
      </c>
      <c r="C181" s="52" t="str">
        <f>IF(A181&gt;0,IFERROR(VLOOKUP(A:A,Остатки!A:D,4,FALSE),"Нет"),"")</f>
        <v>Нет</v>
      </c>
      <c r="D181" s="62">
        <f>IFERROR(VLOOKUP(A:A,Цены!A:C,3,0),"")</f>
        <v>1079.1199999999999</v>
      </c>
      <c r="F181" s="41">
        <f t="shared" si="2"/>
        <v>0</v>
      </c>
    </row>
    <row r="182" spans="1:6">
      <c r="A182" s="158" t="s">
        <v>37624</v>
      </c>
      <c r="B182" s="158" t="s">
        <v>37625</v>
      </c>
      <c r="C182" s="52" t="str">
        <f>IF(A182&gt;0,IFERROR(VLOOKUP(A:A,Остатки!A:D,4,FALSE),"Нет"),"")</f>
        <v>В наличии</v>
      </c>
      <c r="D182" s="62">
        <f>IFERROR(VLOOKUP(A:A,Цены!A:C,3,0),"")</f>
        <v>2366.98</v>
      </c>
      <c r="F182" s="41">
        <f t="shared" si="2"/>
        <v>0</v>
      </c>
    </row>
    <row r="183" spans="1:6">
      <c r="A183" s="158" t="s">
        <v>37626</v>
      </c>
      <c r="B183" s="158" t="s">
        <v>37627</v>
      </c>
      <c r="C183" s="52" t="str">
        <f>IF(A183&gt;0,IFERROR(VLOOKUP(A:A,Остатки!A:D,4,FALSE),"Нет"),"")</f>
        <v>В наличии</v>
      </c>
      <c r="D183" s="62">
        <f>IFERROR(VLOOKUP(A:A,Цены!A:C,3,0),"")</f>
        <v>2233.5700000000002</v>
      </c>
      <c r="F183" s="41">
        <f t="shared" si="2"/>
        <v>0</v>
      </c>
    </row>
    <row r="184" spans="1:6">
      <c r="A184" s="158" t="s">
        <v>37628</v>
      </c>
      <c r="B184" s="158" t="s">
        <v>37629</v>
      </c>
      <c r="C184" s="52" t="str">
        <f>IF(A184&gt;0,IFERROR(VLOOKUP(A:A,Остатки!A:D,4,FALSE),"Нет"),"")</f>
        <v>В наличии</v>
      </c>
      <c r="D184" s="62">
        <f>IFERROR(VLOOKUP(A:A,Цены!A:C,3,0),"")</f>
        <v>2384.19</v>
      </c>
      <c r="F184" s="41">
        <f t="shared" si="2"/>
        <v>0</v>
      </c>
    </row>
    <row r="185" spans="1:6">
      <c r="A185" s="158" t="s">
        <v>37630</v>
      </c>
      <c r="B185" s="158" t="s">
        <v>37631</v>
      </c>
      <c r="C185" s="52" t="str">
        <f>IF(A185&gt;0,IFERROR(VLOOKUP(A:A,Остатки!A:D,4,FALSE),"Нет"),"")</f>
        <v>В наличии</v>
      </c>
      <c r="D185" s="62">
        <f>IFERROR(VLOOKUP(A:A,Цены!A:C,3,0),"")</f>
        <v>1302.9100000000001</v>
      </c>
      <c r="F185" s="41">
        <f t="shared" si="2"/>
        <v>0</v>
      </c>
    </row>
    <row r="186" spans="1:6">
      <c r="A186" s="158" t="s">
        <v>37632</v>
      </c>
      <c r="B186" s="158" t="s">
        <v>37633</v>
      </c>
      <c r="C186" s="52" t="str">
        <f>IF(A186&gt;0,IFERROR(VLOOKUP(A:A,Остатки!A:D,4,FALSE),"Нет"),"")</f>
        <v>В наличии</v>
      </c>
      <c r="D186" s="62">
        <f>IFERROR(VLOOKUP(A:A,Цены!A:C,3,0),"")</f>
        <v>1404.05</v>
      </c>
      <c r="F186" s="41">
        <f t="shared" si="2"/>
        <v>0</v>
      </c>
    </row>
    <row r="187" spans="1:6">
      <c r="A187" s="158" t="s">
        <v>37634</v>
      </c>
      <c r="B187" s="158" t="s">
        <v>37635</v>
      </c>
      <c r="C187" s="52" t="str">
        <f>IF(A187&gt;0,IFERROR(VLOOKUP(A:A,Остатки!A:D,4,FALSE),"Нет"),"")</f>
        <v>В наличии</v>
      </c>
      <c r="D187" s="62">
        <f>IFERROR(VLOOKUP(A:A,Цены!A:C,3,0),"")</f>
        <v>1696.7</v>
      </c>
      <c r="F187" s="41">
        <f t="shared" si="2"/>
        <v>0</v>
      </c>
    </row>
    <row r="188" spans="1:6">
      <c r="A188" s="158" t="s">
        <v>37636</v>
      </c>
      <c r="B188" s="158" t="s">
        <v>37637</v>
      </c>
      <c r="C188" s="52" t="str">
        <f>IF(A188&gt;0,IFERROR(VLOOKUP(A:A,Остатки!A:D,4,FALSE),"Нет"),"")</f>
        <v>В наличии</v>
      </c>
      <c r="D188" s="62">
        <f>IFERROR(VLOOKUP(A:A,Цены!A:C,3,0),"")</f>
        <v>1806.43</v>
      </c>
      <c r="F188" s="41">
        <f t="shared" si="2"/>
        <v>0</v>
      </c>
    </row>
    <row r="189" spans="1:6">
      <c r="A189" s="158" t="s">
        <v>37638</v>
      </c>
      <c r="B189" s="158" t="s">
        <v>37639</v>
      </c>
      <c r="C189" s="52" t="str">
        <f>IF(A189&gt;0,IFERROR(VLOOKUP(A:A,Остатки!A:D,4,FALSE),"Нет"),"")</f>
        <v>В наличии</v>
      </c>
      <c r="D189" s="62">
        <f>IFERROR(VLOOKUP(A:A,Цены!A:C,3,0),"")</f>
        <v>3167.45</v>
      </c>
      <c r="F189" s="41">
        <f t="shared" si="2"/>
        <v>0</v>
      </c>
    </row>
    <row r="190" spans="1:6" ht="25.5">
      <c r="A190" s="158" t="s">
        <v>37640</v>
      </c>
      <c r="B190" s="158" t="s">
        <v>37641</v>
      </c>
      <c r="C190" s="52" t="str">
        <f>IF(A190&gt;0,IFERROR(VLOOKUP(A:A,Остатки!A:D,4,FALSE),"Нет"),"")</f>
        <v>В наличии</v>
      </c>
      <c r="D190" s="62">
        <f>IFERROR(VLOOKUP(A:A,Цены!A:C,3,0),"")</f>
        <v>3365.42</v>
      </c>
      <c r="F190" s="41">
        <f t="shared" si="2"/>
        <v>0</v>
      </c>
    </row>
    <row r="191" spans="1:6" ht="25.5">
      <c r="A191" s="158" t="s">
        <v>37642</v>
      </c>
      <c r="B191" s="158" t="s">
        <v>37643</v>
      </c>
      <c r="C191" s="52" t="str">
        <f>IF(A191&gt;0,IFERROR(VLOOKUP(A:A,Остатки!A:D,4,FALSE),"Нет"),"")</f>
        <v>В наличии</v>
      </c>
      <c r="D191" s="62">
        <f>IFERROR(VLOOKUP(A:A,Цены!A:C,3,0),"")</f>
        <v>1995.79</v>
      </c>
      <c r="F191" s="41">
        <f t="shared" si="2"/>
        <v>0</v>
      </c>
    </row>
    <row r="192" spans="1:6" ht="25.5">
      <c r="A192" s="158" t="s">
        <v>37644</v>
      </c>
      <c r="B192" s="158" t="s">
        <v>37645</v>
      </c>
      <c r="C192" s="52" t="str">
        <f>IF(A192&gt;0,IFERROR(VLOOKUP(A:A,Остатки!A:D,4,FALSE),"Нет"),"")</f>
        <v>В наличии</v>
      </c>
      <c r="D192" s="62">
        <f>IFERROR(VLOOKUP(A:A,Цены!A:C,3,0),"")</f>
        <v>1078.06</v>
      </c>
      <c r="F192" s="41">
        <f t="shared" si="2"/>
        <v>0</v>
      </c>
    </row>
    <row r="193" spans="1:6" ht="25.5">
      <c r="A193" s="158" t="s">
        <v>37646</v>
      </c>
      <c r="B193" s="158" t="s">
        <v>37647</v>
      </c>
      <c r="C193" s="52" t="str">
        <f>IF(A193&gt;0,IFERROR(VLOOKUP(A:A,Остатки!A:D,4,FALSE),"Нет"),"")</f>
        <v>В наличии</v>
      </c>
      <c r="D193" s="62">
        <f>IFERROR(VLOOKUP(A:A,Цены!A:C,3,0),"")</f>
        <v>1429.87</v>
      </c>
      <c r="F193" s="41">
        <f t="shared" si="2"/>
        <v>0</v>
      </c>
    </row>
    <row r="194" spans="1:6" ht="25.5">
      <c r="A194" s="158" t="s">
        <v>37648</v>
      </c>
      <c r="B194" s="158" t="s">
        <v>37649</v>
      </c>
      <c r="C194" s="52" t="str">
        <f>IF(A194&gt;0,IFERROR(VLOOKUP(A:A,Остатки!A:D,4,FALSE),"Нет"),"")</f>
        <v>В наличии</v>
      </c>
      <c r="D194" s="62">
        <f>IFERROR(VLOOKUP(A:A,Цены!A:C,3,0),"")</f>
        <v>2898.48</v>
      </c>
      <c r="F194" s="41">
        <f t="shared" si="2"/>
        <v>0</v>
      </c>
    </row>
    <row r="195" spans="1:6" ht="25.5">
      <c r="A195" s="158" t="s">
        <v>37650</v>
      </c>
      <c r="B195" s="158" t="s">
        <v>37651</v>
      </c>
      <c r="C195" s="52" t="str">
        <f>IF(A195&gt;0,IFERROR(VLOOKUP(A:A,Остатки!A:D,4,FALSE),"Нет"),"")</f>
        <v>Нет</v>
      </c>
      <c r="D195" s="62">
        <f>IFERROR(VLOOKUP(A:A,Цены!A:C,3,0),"")</f>
        <v>1198.56</v>
      </c>
      <c r="F195" s="41">
        <f t="shared" si="2"/>
        <v>0</v>
      </c>
    </row>
    <row r="196" spans="1:6">
      <c r="A196" s="158" t="s">
        <v>37652</v>
      </c>
      <c r="B196" s="158" t="s">
        <v>37653</v>
      </c>
      <c r="C196" s="52" t="str">
        <f>IF(A196&gt;0,IFERROR(VLOOKUP(A:A,Остатки!A:D,4,FALSE),"Нет"),"")</f>
        <v>Нет</v>
      </c>
      <c r="D196" s="62">
        <f>IFERROR(VLOOKUP(A:A,Цены!A:C,3,0),"")</f>
        <v>263.60000000000002</v>
      </c>
      <c r="F196" s="41">
        <f t="shared" si="2"/>
        <v>0</v>
      </c>
    </row>
    <row r="197" spans="1:6">
      <c r="A197" s="158" t="s">
        <v>37654</v>
      </c>
      <c r="B197" s="158" t="s">
        <v>37653</v>
      </c>
      <c r="C197" s="52" t="str">
        <f>IF(A197&gt;0,IFERROR(VLOOKUP(A:A,Остатки!A:D,4,FALSE),"Нет"),"")</f>
        <v>Нет</v>
      </c>
      <c r="D197" s="62">
        <f>IFERROR(VLOOKUP(A:A,Цены!A:C,3,0),"")</f>
        <v>263.60000000000002</v>
      </c>
      <c r="F197" s="41">
        <f t="shared" si="2"/>
        <v>0</v>
      </c>
    </row>
    <row r="198" spans="1:6">
      <c r="A198" s="158" t="s">
        <v>37655</v>
      </c>
      <c r="B198" s="158" t="s">
        <v>37656</v>
      </c>
      <c r="C198" s="52" t="str">
        <f>IF(A198&gt;0,IFERROR(VLOOKUP(A:A,Остатки!A:D,4,FALSE),"Нет"),"")</f>
        <v>В наличии</v>
      </c>
      <c r="D198" s="62">
        <f>IFERROR(VLOOKUP(A:A,Цены!A:C,3,0),"")</f>
        <v>195.82</v>
      </c>
      <c r="F198" s="41">
        <f t="shared" si="2"/>
        <v>0</v>
      </c>
    </row>
    <row r="199" spans="1:6" ht="25.5">
      <c r="A199" s="158" t="s">
        <v>37657</v>
      </c>
      <c r="B199" s="158" t="s">
        <v>37658</v>
      </c>
      <c r="C199" s="52" t="str">
        <f>IF(A199&gt;0,IFERROR(VLOOKUP(A:A,Остатки!A:D,4,FALSE),"Нет"),"")</f>
        <v>Нет</v>
      </c>
      <c r="D199" s="62">
        <f>IFERROR(VLOOKUP(A:A,Цены!A:C,3,0),"")</f>
        <v>4881.3599999999997</v>
      </c>
      <c r="F199" s="41">
        <f t="shared" ref="F199:F262" si="3">IFERROR(D199*E199,0)</f>
        <v>0</v>
      </c>
    </row>
    <row r="200" spans="1:6">
      <c r="A200" s="158"/>
      <c r="B200" s="159" t="s">
        <v>41</v>
      </c>
      <c r="C200" s="52" t="str">
        <f>IF(A200&gt;0,IFERROR(VLOOKUP(A:A,Остатки!A:D,4,FALSE),"Нет"),"")</f>
        <v/>
      </c>
      <c r="D200" s="62" t="str">
        <f>IFERROR(VLOOKUP(A:A,Цены!A:C,3,0),"")</f>
        <v/>
      </c>
      <c r="F200" s="41">
        <f t="shared" si="3"/>
        <v>0</v>
      </c>
    </row>
    <row r="201" spans="1:6">
      <c r="A201" s="158" t="s">
        <v>37659</v>
      </c>
      <c r="B201" s="158" t="s">
        <v>37660</v>
      </c>
      <c r="C201" s="52" t="str">
        <f>IF(A201&gt;0,IFERROR(VLOOKUP(A:A,Остатки!A:D,4,FALSE),"Нет"),"")</f>
        <v>В наличии</v>
      </c>
      <c r="D201" s="62">
        <f>IFERROR(VLOOKUP(A:A,Цены!A:C,3,0),"")</f>
        <v>146.32</v>
      </c>
      <c r="F201" s="41">
        <f t="shared" si="3"/>
        <v>0</v>
      </c>
    </row>
    <row r="202" spans="1:6">
      <c r="A202" s="158" t="s">
        <v>37661</v>
      </c>
      <c r="B202" s="158" t="s">
        <v>37662</v>
      </c>
      <c r="C202" s="52" t="str">
        <f>IF(A202&gt;0,IFERROR(VLOOKUP(A:A,Остатки!A:D,4,FALSE),"Нет"),"")</f>
        <v>Нет</v>
      </c>
      <c r="D202" s="62">
        <f>IFERROR(VLOOKUP(A:A,Цены!A:C,3,0),"")</f>
        <v>109.75</v>
      </c>
      <c r="F202" s="41">
        <f t="shared" si="3"/>
        <v>0</v>
      </c>
    </row>
    <row r="203" spans="1:6">
      <c r="A203" s="158" t="s">
        <v>37663</v>
      </c>
      <c r="B203" s="158" t="s">
        <v>37664</v>
      </c>
      <c r="C203" s="52" t="str">
        <f>IF(A203&gt;0,IFERROR(VLOOKUP(A:A,Остатки!A:D,4,FALSE),"Нет"),"")</f>
        <v>Нет</v>
      </c>
      <c r="D203" s="62">
        <f>IFERROR(VLOOKUP(A:A,Цены!A:C,3,0),"")</f>
        <v>93.6</v>
      </c>
      <c r="F203" s="41">
        <f t="shared" si="3"/>
        <v>0</v>
      </c>
    </row>
    <row r="204" spans="1:6">
      <c r="A204" s="158" t="s">
        <v>37665</v>
      </c>
      <c r="B204" s="158" t="s">
        <v>36913</v>
      </c>
      <c r="C204" s="52" t="str">
        <f>IF(A204&gt;0,IFERROR(VLOOKUP(A:A,Остатки!A:D,4,FALSE),"Нет"),"")</f>
        <v>Нет</v>
      </c>
      <c r="D204" s="62">
        <f>IFERROR(VLOOKUP(A:A,Цены!A:C,3,0),"")</f>
        <v>58.1</v>
      </c>
      <c r="F204" s="41">
        <f t="shared" si="3"/>
        <v>0</v>
      </c>
    </row>
    <row r="205" spans="1:6">
      <c r="A205" s="158" t="s">
        <v>37666</v>
      </c>
      <c r="B205" s="158" t="s">
        <v>36915</v>
      </c>
      <c r="C205" s="52" t="str">
        <f>IF(A205&gt;0,IFERROR(VLOOKUP(A:A,Остатки!A:D,4,FALSE),"Нет"),"")</f>
        <v>Нет</v>
      </c>
      <c r="D205" s="62">
        <f>IFERROR(VLOOKUP(A:A,Цены!A:C,3,0),"")</f>
        <v>147.4</v>
      </c>
      <c r="F205" s="41">
        <f t="shared" si="3"/>
        <v>0</v>
      </c>
    </row>
    <row r="206" spans="1:6">
      <c r="A206" s="158" t="s">
        <v>37667</v>
      </c>
      <c r="B206" s="158" t="s">
        <v>37668</v>
      </c>
      <c r="C206" s="52" t="str">
        <f>IF(A206&gt;0,IFERROR(VLOOKUP(A:A,Остатки!A:D,4,FALSE),"Нет"),"")</f>
        <v>Нет</v>
      </c>
      <c r="D206" s="62">
        <f>IFERROR(VLOOKUP(A:A,Цены!A:C,3,0),"")</f>
        <v>77.459999999999994</v>
      </c>
      <c r="F206" s="41">
        <f t="shared" si="3"/>
        <v>0</v>
      </c>
    </row>
    <row r="207" spans="1:6">
      <c r="A207" s="158" t="s">
        <v>37669</v>
      </c>
      <c r="B207" s="158" t="s">
        <v>37670</v>
      </c>
      <c r="C207" s="52" t="str">
        <f>IF(A207&gt;0,IFERROR(VLOOKUP(A:A,Остатки!A:D,4,FALSE),"Нет"),"")</f>
        <v>Нет</v>
      </c>
      <c r="D207" s="62">
        <f>IFERROR(VLOOKUP(A:A,Цены!A:C,3,0),"")</f>
        <v>444.35</v>
      </c>
      <c r="F207" s="41">
        <f t="shared" si="3"/>
        <v>0</v>
      </c>
    </row>
    <row r="208" spans="1:6">
      <c r="A208" s="158" t="s">
        <v>37671</v>
      </c>
      <c r="B208" s="158" t="s">
        <v>36917</v>
      </c>
      <c r="C208" s="52" t="str">
        <f>IF(A208&gt;0,IFERROR(VLOOKUP(A:A,Остатки!A:D,4,FALSE),"Нет"),"")</f>
        <v>В наличии</v>
      </c>
      <c r="D208" s="62">
        <f>IFERROR(VLOOKUP(A:A,Цены!A:C,3,0),"")</f>
        <v>444.35</v>
      </c>
      <c r="F208" s="41">
        <f t="shared" si="3"/>
        <v>0</v>
      </c>
    </row>
    <row r="209" spans="1:6">
      <c r="A209" s="158"/>
      <c r="B209" s="159" t="s">
        <v>42</v>
      </c>
      <c r="C209" s="52" t="str">
        <f>IF(A209&gt;0,IFERROR(VLOOKUP(A:A,Остатки!A:D,4,FALSE),"Нет"),"")</f>
        <v/>
      </c>
      <c r="D209" s="62" t="str">
        <f>IFERROR(VLOOKUP(A:A,Цены!A:C,3,0),"")</f>
        <v/>
      </c>
      <c r="F209" s="41">
        <f t="shared" si="3"/>
        <v>0</v>
      </c>
    </row>
    <row r="210" spans="1:6">
      <c r="A210" s="158" t="s">
        <v>37672</v>
      </c>
      <c r="B210" s="158" t="s">
        <v>37673</v>
      </c>
      <c r="C210" s="52" t="str">
        <f>IF(A210&gt;0,IFERROR(VLOOKUP(A:A,Остатки!A:D,4,FALSE),"Нет"),"")</f>
        <v>Нет</v>
      </c>
      <c r="D210" s="62">
        <f>IFERROR(VLOOKUP(A:A,Цены!A:C,3,0),"")</f>
        <v>150.93</v>
      </c>
      <c r="F210" s="41">
        <f t="shared" si="3"/>
        <v>0</v>
      </c>
    </row>
    <row r="211" spans="1:6">
      <c r="A211" s="158" t="s">
        <v>37674</v>
      </c>
      <c r="B211" s="158" t="s">
        <v>37675</v>
      </c>
      <c r="C211" s="52" t="str">
        <f>IF(A211&gt;0,IFERROR(VLOOKUP(A:A,Остатки!A:D,4,FALSE),"Нет"),"")</f>
        <v>Нет</v>
      </c>
      <c r="D211" s="62">
        <f>IFERROR(VLOOKUP(A:A,Цены!A:C,3,0),"")</f>
        <v>186.48</v>
      </c>
      <c r="F211" s="41">
        <f t="shared" si="3"/>
        <v>0</v>
      </c>
    </row>
    <row r="212" spans="1:6">
      <c r="A212" s="158"/>
      <c r="B212" s="159" t="s">
        <v>43</v>
      </c>
      <c r="C212" s="52" t="str">
        <f>IF(A212&gt;0,IFERROR(VLOOKUP(A:A,Остатки!A:D,4,FALSE),"Нет"),"")</f>
        <v/>
      </c>
      <c r="D212" s="62" t="str">
        <f>IFERROR(VLOOKUP(A:A,Цены!A:C,3,0),"")</f>
        <v/>
      </c>
      <c r="F212" s="41">
        <f t="shared" si="3"/>
        <v>0</v>
      </c>
    </row>
    <row r="213" spans="1:6">
      <c r="A213" s="158"/>
      <c r="B213" s="159" t="s">
        <v>45</v>
      </c>
      <c r="C213" s="52" t="str">
        <f>IF(A213&gt;0,IFERROR(VLOOKUP(A:A,Остатки!A:D,4,FALSE),"Нет"),"")</f>
        <v/>
      </c>
      <c r="D213" s="62" t="str">
        <f>IFERROR(VLOOKUP(A:A,Цены!A:C,3,0),"")</f>
        <v/>
      </c>
      <c r="F213" s="41">
        <f t="shared" si="3"/>
        <v>0</v>
      </c>
    </row>
    <row r="214" spans="1:6">
      <c r="A214" s="158" t="s">
        <v>37676</v>
      </c>
      <c r="B214" s="158" t="s">
        <v>37677</v>
      </c>
      <c r="C214" s="52" t="str">
        <f>IF(A214&gt;0,IFERROR(VLOOKUP(A:A,Остатки!A:D,4,FALSE),"Нет"),"")</f>
        <v>Нет</v>
      </c>
      <c r="D214" s="62">
        <f>IFERROR(VLOOKUP(A:A,Цены!A:C,3,0),"")</f>
        <v>305.76</v>
      </c>
      <c r="F214" s="41">
        <f t="shared" si="3"/>
        <v>0</v>
      </c>
    </row>
    <row r="215" spans="1:6">
      <c r="A215" s="158"/>
      <c r="B215" s="159" t="s">
        <v>48</v>
      </c>
      <c r="C215" s="52" t="str">
        <f>IF(A215&gt;0,IFERROR(VLOOKUP(A:A,Остатки!A:D,4,FALSE),"Нет"),"")</f>
        <v/>
      </c>
      <c r="D215" s="62" t="str">
        <f>IFERROR(VLOOKUP(A:A,Цены!A:C,3,0),"")</f>
        <v/>
      </c>
      <c r="F215" s="41">
        <f t="shared" si="3"/>
        <v>0</v>
      </c>
    </row>
    <row r="216" spans="1:6">
      <c r="A216" s="158"/>
      <c r="B216" s="159" t="s">
        <v>49</v>
      </c>
      <c r="C216" s="52" t="str">
        <f>IF(A216&gt;0,IFERROR(VLOOKUP(A:A,Остатки!A:D,4,FALSE),"Нет"),"")</f>
        <v/>
      </c>
      <c r="D216" s="62" t="str">
        <f>IFERROR(VLOOKUP(A:A,Цены!A:C,3,0),"")</f>
        <v/>
      </c>
      <c r="F216" s="41">
        <f t="shared" si="3"/>
        <v>0</v>
      </c>
    </row>
    <row r="217" spans="1:6" ht="25.5">
      <c r="A217" s="158" t="s">
        <v>37678</v>
      </c>
      <c r="B217" s="158" t="s">
        <v>37679</v>
      </c>
      <c r="C217" s="52" t="str">
        <f>IF(A217&gt;0,IFERROR(VLOOKUP(A:A,Остатки!A:D,4,FALSE),"Нет"),"")</f>
        <v>Нет</v>
      </c>
      <c r="D217" s="62">
        <f>IFERROR(VLOOKUP(A:A,Цены!A:C,3,0),"")</f>
        <v>6609.25</v>
      </c>
      <c r="F217" s="41">
        <f t="shared" si="3"/>
        <v>0</v>
      </c>
    </row>
    <row r="218" spans="1:6" ht="25.5">
      <c r="A218" s="158" t="s">
        <v>37680</v>
      </c>
      <c r="B218" s="158" t="s">
        <v>37681</v>
      </c>
      <c r="C218" s="52" t="str">
        <f>IF(A218&gt;0,IFERROR(VLOOKUP(A:A,Остатки!A:D,4,FALSE),"Нет"),"")</f>
        <v>Нет</v>
      </c>
      <c r="D218" s="62">
        <f>IFERROR(VLOOKUP(A:A,Цены!A:C,3,0),"")</f>
        <v>8067.1</v>
      </c>
      <c r="F218" s="41">
        <f t="shared" si="3"/>
        <v>0</v>
      </c>
    </row>
    <row r="219" spans="1:6" ht="25.5">
      <c r="A219" s="158" t="s">
        <v>37682</v>
      </c>
      <c r="B219" s="158" t="s">
        <v>37683</v>
      </c>
      <c r="C219" s="52" t="str">
        <f>IF(A219&gt;0,IFERROR(VLOOKUP(A:A,Остатки!A:D,4,FALSE),"Нет"),"")</f>
        <v>Нет</v>
      </c>
      <c r="D219" s="62">
        <f>IFERROR(VLOOKUP(A:A,Цены!A:C,3,0),"")</f>
        <v>8908.4500000000007</v>
      </c>
      <c r="F219" s="41">
        <f t="shared" si="3"/>
        <v>0</v>
      </c>
    </row>
    <row r="220" spans="1:6" ht="25.5">
      <c r="A220" s="158" t="s">
        <v>37684</v>
      </c>
      <c r="B220" s="158" t="s">
        <v>37685</v>
      </c>
      <c r="C220" s="52" t="str">
        <f>IF(A220&gt;0,IFERROR(VLOOKUP(A:A,Остатки!A:D,4,FALSE),"Нет"),"")</f>
        <v>Нет</v>
      </c>
      <c r="D220" s="62">
        <f>IFERROR(VLOOKUP(A:A,Цены!A:C,3,0),"")</f>
        <v>9746.58</v>
      </c>
      <c r="F220" s="41">
        <f t="shared" si="3"/>
        <v>0</v>
      </c>
    </row>
    <row r="221" spans="1:6" ht="25.5">
      <c r="A221" s="158" t="s">
        <v>37686</v>
      </c>
      <c r="B221" s="158" t="s">
        <v>37687</v>
      </c>
      <c r="C221" s="52" t="str">
        <f>IF(A221&gt;0,IFERROR(VLOOKUP(A:A,Остатки!A:D,4,FALSE),"Нет"),"")</f>
        <v>Нет</v>
      </c>
      <c r="D221" s="62">
        <f>IFERROR(VLOOKUP(A:A,Цены!A:C,3,0),"")</f>
        <v>6199.34</v>
      </c>
      <c r="F221" s="41">
        <f t="shared" si="3"/>
        <v>0</v>
      </c>
    </row>
    <row r="222" spans="1:6">
      <c r="A222" s="158"/>
      <c r="B222" s="159" t="s">
        <v>51</v>
      </c>
      <c r="C222" s="52" t="str">
        <f>IF(A222&gt;0,IFERROR(VLOOKUP(A:A,Остатки!A:D,4,FALSE),"Нет"),"")</f>
        <v/>
      </c>
      <c r="D222" s="62" t="str">
        <f>IFERROR(VLOOKUP(A:A,Цены!A:C,3,0),"")</f>
        <v/>
      </c>
      <c r="F222" s="41">
        <f t="shared" si="3"/>
        <v>0</v>
      </c>
    </row>
    <row r="223" spans="1:6">
      <c r="A223" s="158"/>
      <c r="B223" s="159" t="s">
        <v>53</v>
      </c>
      <c r="C223" s="52" t="str">
        <f>IF(A223&gt;0,IFERROR(VLOOKUP(A:A,Остатки!A:D,4,FALSE),"Нет"),"")</f>
        <v/>
      </c>
      <c r="D223" s="62" t="str">
        <f>IFERROR(VLOOKUP(A:A,Цены!A:C,3,0),"")</f>
        <v/>
      </c>
      <c r="F223" s="41">
        <f t="shared" si="3"/>
        <v>0</v>
      </c>
    </row>
    <row r="224" spans="1:6">
      <c r="A224" s="158" t="s">
        <v>34027</v>
      </c>
      <c r="B224" s="230" t="s">
        <v>34028</v>
      </c>
      <c r="C224" s="52" t="str">
        <f>IF(A224&gt;0,IFERROR(VLOOKUP(A:A,Остатки!A:D,4,FALSE),"Нет"),"")</f>
        <v>В наличии</v>
      </c>
      <c r="D224" s="62">
        <f>IFERROR(VLOOKUP(A:A,Цены!A:C,3,0),"")</f>
        <v>2526.21</v>
      </c>
      <c r="F224" s="41">
        <f t="shared" si="3"/>
        <v>0</v>
      </c>
    </row>
    <row r="225" spans="1:6">
      <c r="A225" s="158" t="s">
        <v>34029</v>
      </c>
      <c r="B225" s="230" t="s">
        <v>34030</v>
      </c>
      <c r="C225" s="52" t="str">
        <f>IF(A225&gt;0,IFERROR(VLOOKUP(A:A,Остатки!A:D,4,FALSE),"Нет"),"")</f>
        <v>В наличии</v>
      </c>
      <c r="D225" s="62">
        <f>IFERROR(VLOOKUP(A:A,Цены!A:C,3,0),"")</f>
        <v>2589.69</v>
      </c>
      <c r="F225" s="41">
        <f t="shared" si="3"/>
        <v>0</v>
      </c>
    </row>
    <row r="226" spans="1:6">
      <c r="A226" s="158" t="s">
        <v>34031</v>
      </c>
      <c r="B226" s="230" t="s">
        <v>34032</v>
      </c>
      <c r="C226" s="52" t="str">
        <f>IF(A226&gt;0,IFERROR(VLOOKUP(A:A,Остатки!A:D,4,FALSE),"Нет"),"")</f>
        <v>В наличии</v>
      </c>
      <c r="D226" s="62">
        <f>IFERROR(VLOOKUP(A:A,Цены!A:C,3,0),"")</f>
        <v>2654.24</v>
      </c>
      <c r="F226" s="41">
        <f t="shared" si="3"/>
        <v>0</v>
      </c>
    </row>
    <row r="227" spans="1:6">
      <c r="A227" s="158" t="s">
        <v>34033</v>
      </c>
      <c r="B227" s="230" t="s">
        <v>34034</v>
      </c>
      <c r="C227" s="52" t="str">
        <f>IF(A227&gt;0,IFERROR(VLOOKUP(A:A,Остатки!A:D,4,FALSE),"Нет"),"")</f>
        <v>В наличии</v>
      </c>
      <c r="D227" s="62">
        <f>IFERROR(VLOOKUP(A:A,Цены!A:C,3,0),"")</f>
        <v>2719.88</v>
      </c>
      <c r="F227" s="41">
        <f t="shared" si="3"/>
        <v>0</v>
      </c>
    </row>
    <row r="228" spans="1:6">
      <c r="A228" s="158" t="s">
        <v>34035</v>
      </c>
      <c r="B228" s="230" t="s">
        <v>34036</v>
      </c>
      <c r="C228" s="52" t="str">
        <f>IF(A228&gt;0,IFERROR(VLOOKUP(A:A,Остатки!A:D,4,FALSE),"Нет"),"")</f>
        <v>В наличии</v>
      </c>
      <c r="D228" s="62">
        <f>IFERROR(VLOOKUP(A:A,Цены!A:C,3,0),"")</f>
        <v>2782.28</v>
      </c>
      <c r="F228" s="41">
        <f t="shared" si="3"/>
        <v>0</v>
      </c>
    </row>
    <row r="229" spans="1:6">
      <c r="A229" s="158" t="s">
        <v>34037</v>
      </c>
      <c r="B229" s="230" t="s">
        <v>34038</v>
      </c>
      <c r="C229" s="52" t="str">
        <f>IF(A229&gt;0,IFERROR(VLOOKUP(A:A,Остатки!A:D,4,FALSE),"Нет"),"")</f>
        <v>В наличии</v>
      </c>
      <c r="D229" s="62">
        <f>IFERROR(VLOOKUP(A:A,Цены!A:C,3,0),"")</f>
        <v>2410.02</v>
      </c>
      <c r="F229" s="41">
        <f t="shared" si="3"/>
        <v>0</v>
      </c>
    </row>
    <row r="230" spans="1:6">
      <c r="A230" s="158" t="s">
        <v>34039</v>
      </c>
      <c r="B230" s="230" t="s">
        <v>34040</v>
      </c>
      <c r="C230" s="52" t="str">
        <f>IF(A230&gt;0,IFERROR(VLOOKUP(A:A,Остатки!A:D,4,FALSE),"Нет"),"")</f>
        <v>В наличии</v>
      </c>
      <c r="D230" s="62">
        <f>IFERROR(VLOOKUP(A:A,Цены!A:C,3,0),"")</f>
        <v>2459.5100000000002</v>
      </c>
      <c r="F230" s="41">
        <f t="shared" si="3"/>
        <v>0</v>
      </c>
    </row>
    <row r="231" spans="1:6" ht="25.5">
      <c r="A231" s="158" t="s">
        <v>37688</v>
      </c>
      <c r="B231" s="158" t="s">
        <v>37689</v>
      </c>
      <c r="C231" s="52" t="str">
        <f>IF(A231&gt;0,IFERROR(VLOOKUP(A:A,Остатки!A:D,4,FALSE),"Нет"),"")</f>
        <v>Нет</v>
      </c>
      <c r="D231" s="62">
        <f>IFERROR(VLOOKUP(A:A,Цены!A:C,3,0),"")</f>
        <v>1353.49</v>
      </c>
      <c r="F231" s="41">
        <f t="shared" si="3"/>
        <v>0</v>
      </c>
    </row>
    <row r="232" spans="1:6" ht="25.5">
      <c r="A232" s="158" t="s">
        <v>37690</v>
      </c>
      <c r="B232" s="158" t="s">
        <v>37691</v>
      </c>
      <c r="C232" s="52" t="str">
        <f>IF(A232&gt;0,IFERROR(VLOOKUP(A:A,Остатки!A:D,4,FALSE),"Нет"),"")</f>
        <v>Нет</v>
      </c>
      <c r="D232" s="62">
        <f>IFERROR(VLOOKUP(A:A,Цены!A:C,3,0),"")</f>
        <v>1395.45</v>
      </c>
      <c r="F232" s="41">
        <f t="shared" si="3"/>
        <v>0</v>
      </c>
    </row>
    <row r="233" spans="1:6" ht="25.5">
      <c r="A233" s="158" t="s">
        <v>37692</v>
      </c>
      <c r="B233" s="158" t="s">
        <v>37693</v>
      </c>
      <c r="C233" s="52" t="str">
        <f>IF(A233&gt;0,IFERROR(VLOOKUP(A:A,Остатки!A:D,4,FALSE),"Нет"),"")</f>
        <v>Нет</v>
      </c>
      <c r="D233" s="62">
        <f>IFERROR(VLOOKUP(A:A,Цены!A:C,3,0),"")</f>
        <v>1438.48</v>
      </c>
      <c r="F233" s="41">
        <f t="shared" si="3"/>
        <v>0</v>
      </c>
    </row>
    <row r="234" spans="1:6" ht="25.5">
      <c r="A234" s="158" t="s">
        <v>37694</v>
      </c>
      <c r="B234" s="158" t="s">
        <v>37695</v>
      </c>
      <c r="C234" s="52" t="str">
        <f>IF(A234&gt;0,IFERROR(VLOOKUP(A:A,Остатки!A:D,4,FALSE),"Нет"),"")</f>
        <v>Нет</v>
      </c>
      <c r="D234" s="62">
        <f>IFERROR(VLOOKUP(A:A,Цены!A:C,3,0),"")</f>
        <v>1482.6</v>
      </c>
      <c r="F234" s="41">
        <f t="shared" si="3"/>
        <v>0</v>
      </c>
    </row>
    <row r="235" spans="1:6" ht="25.5">
      <c r="A235" s="158" t="s">
        <v>37696</v>
      </c>
      <c r="B235" s="158" t="s">
        <v>37697</v>
      </c>
      <c r="C235" s="52" t="str">
        <f>IF(A235&gt;0,IFERROR(VLOOKUP(A:A,Остатки!A:D,4,FALSE),"Нет"),"")</f>
        <v>Нет</v>
      </c>
      <c r="D235" s="62">
        <f>IFERROR(VLOOKUP(A:A,Цены!A:C,3,0),"")</f>
        <v>1222.22</v>
      </c>
      <c r="F235" s="41">
        <f t="shared" si="3"/>
        <v>0</v>
      </c>
    </row>
    <row r="236" spans="1:6" ht="25.5">
      <c r="A236" s="158" t="s">
        <v>37698</v>
      </c>
      <c r="B236" s="158" t="s">
        <v>37699</v>
      </c>
      <c r="C236" s="52" t="str">
        <f>IF(A236&gt;0,IFERROR(VLOOKUP(A:A,Остатки!A:D,4,FALSE),"Нет"),"")</f>
        <v>Нет</v>
      </c>
      <c r="D236" s="62">
        <f>IFERROR(VLOOKUP(A:A,Цены!A:C,3,0),"")</f>
        <v>1524.55</v>
      </c>
      <c r="F236" s="41">
        <f t="shared" si="3"/>
        <v>0</v>
      </c>
    </row>
    <row r="237" spans="1:6" ht="25.5">
      <c r="A237" s="158" t="s">
        <v>37700</v>
      </c>
      <c r="B237" s="158" t="s">
        <v>37701</v>
      </c>
      <c r="C237" s="52" t="str">
        <f>IF(A237&gt;0,IFERROR(VLOOKUP(A:A,Остатки!A:D,4,FALSE),"Нет"),"")</f>
        <v>Нет</v>
      </c>
      <c r="D237" s="62">
        <f>IFERROR(VLOOKUP(A:A,Цены!A:C,3,0),"")</f>
        <v>1264.18</v>
      </c>
      <c r="F237" s="41">
        <f t="shared" si="3"/>
        <v>0</v>
      </c>
    </row>
    <row r="238" spans="1:6" ht="25.5">
      <c r="A238" s="158" t="s">
        <v>37702</v>
      </c>
      <c r="B238" s="158" t="s">
        <v>37703</v>
      </c>
      <c r="C238" s="52" t="str">
        <f>IF(A238&gt;0,IFERROR(VLOOKUP(A:A,Остатки!A:D,4,FALSE),"Нет"),"")</f>
        <v>Нет</v>
      </c>
      <c r="D238" s="62">
        <f>IFERROR(VLOOKUP(A:A,Цены!A:C,3,0),"")</f>
        <v>1310.45</v>
      </c>
      <c r="F238" s="41">
        <f t="shared" si="3"/>
        <v>0</v>
      </c>
    </row>
    <row r="239" spans="1:6" ht="25.5">
      <c r="A239" s="158" t="s">
        <v>37704</v>
      </c>
      <c r="B239" s="158" t="s">
        <v>37705</v>
      </c>
      <c r="C239" s="52" t="str">
        <f>IF(A239&gt;0,IFERROR(VLOOKUP(A:A,Остатки!A:D,4,FALSE),"Нет"),"")</f>
        <v>Нет</v>
      </c>
      <c r="D239" s="62">
        <f>IFERROR(VLOOKUP(A:A,Цены!A:C,3,0),"")</f>
        <v>497.07</v>
      </c>
      <c r="F239" s="41">
        <f t="shared" si="3"/>
        <v>0</v>
      </c>
    </row>
    <row r="240" spans="1:6" ht="25.5">
      <c r="A240" s="158" t="s">
        <v>37706</v>
      </c>
      <c r="B240" s="158" t="s">
        <v>37707</v>
      </c>
      <c r="C240" s="52" t="str">
        <f>IF(A240&gt;0,IFERROR(VLOOKUP(A:A,Остатки!A:D,4,FALSE),"Нет"),"")</f>
        <v>Нет</v>
      </c>
      <c r="D240" s="62">
        <f>IFERROR(VLOOKUP(A:A,Цены!A:C,3,0),"")</f>
        <v>511.05</v>
      </c>
      <c r="F240" s="41">
        <f t="shared" si="3"/>
        <v>0</v>
      </c>
    </row>
    <row r="241" spans="1:6" ht="25.5">
      <c r="A241" s="158" t="s">
        <v>37708</v>
      </c>
      <c r="B241" s="158" t="s">
        <v>37709</v>
      </c>
      <c r="C241" s="52" t="str">
        <f>IF(A241&gt;0,IFERROR(VLOOKUP(A:A,Остатки!A:D,4,FALSE),"Нет"),"")</f>
        <v>Нет</v>
      </c>
      <c r="D241" s="62">
        <f>IFERROR(VLOOKUP(A:A,Цены!A:C,3,0),"")</f>
        <v>525.04</v>
      </c>
      <c r="F241" s="41">
        <f t="shared" si="3"/>
        <v>0</v>
      </c>
    </row>
    <row r="242" spans="1:6" ht="25.5">
      <c r="A242" s="158" t="s">
        <v>37710</v>
      </c>
      <c r="B242" s="158" t="s">
        <v>37711</v>
      </c>
      <c r="C242" s="52" t="str">
        <f>IF(A242&gt;0,IFERROR(VLOOKUP(A:A,Остатки!A:D,4,FALSE),"Нет"),"")</f>
        <v>Нет</v>
      </c>
      <c r="D242" s="62">
        <f>IFERROR(VLOOKUP(A:A,Цены!A:C,3,0),"")</f>
        <v>541.16999999999996</v>
      </c>
      <c r="F242" s="41">
        <f t="shared" si="3"/>
        <v>0</v>
      </c>
    </row>
    <row r="243" spans="1:6" ht="25.5">
      <c r="A243" s="158" t="s">
        <v>37712</v>
      </c>
      <c r="B243" s="158" t="s">
        <v>37713</v>
      </c>
      <c r="C243" s="52" t="str">
        <f>IF(A243&gt;0,IFERROR(VLOOKUP(A:A,Остатки!A:D,4,FALSE),"Нет"),"")</f>
        <v>Нет</v>
      </c>
      <c r="D243" s="62">
        <f>IFERROR(VLOOKUP(A:A,Цены!A:C,3,0),"")</f>
        <v>452.96</v>
      </c>
      <c r="F243" s="41">
        <f t="shared" si="3"/>
        <v>0</v>
      </c>
    </row>
    <row r="244" spans="1:6" ht="25.5">
      <c r="A244" s="158" t="s">
        <v>37714</v>
      </c>
      <c r="B244" s="158" t="s">
        <v>37715</v>
      </c>
      <c r="C244" s="52" t="str">
        <f>IF(A244&gt;0,IFERROR(VLOOKUP(A:A,Остатки!A:D,4,FALSE),"Нет"),"")</f>
        <v>Нет</v>
      </c>
      <c r="D244" s="62">
        <f>IFERROR(VLOOKUP(A:A,Цены!A:C,3,0),"")</f>
        <v>553.02</v>
      </c>
      <c r="F244" s="41">
        <f t="shared" si="3"/>
        <v>0</v>
      </c>
    </row>
    <row r="245" spans="1:6" ht="25.5">
      <c r="A245" s="158" t="s">
        <v>37716</v>
      </c>
      <c r="B245" s="158" t="s">
        <v>37717</v>
      </c>
      <c r="C245" s="52" t="str">
        <f>IF(A245&gt;0,IFERROR(VLOOKUP(A:A,Остатки!A:D,4,FALSE),"Нет"),"")</f>
        <v>Нет</v>
      </c>
      <c r="D245" s="62">
        <f>IFERROR(VLOOKUP(A:A,Цены!A:C,3,0),"")</f>
        <v>468.01</v>
      </c>
      <c r="F245" s="41">
        <f t="shared" si="3"/>
        <v>0</v>
      </c>
    </row>
    <row r="246" spans="1:6" ht="25.5">
      <c r="A246" s="158" t="s">
        <v>37718</v>
      </c>
      <c r="B246" s="158" t="s">
        <v>37719</v>
      </c>
      <c r="C246" s="52" t="str">
        <f>IF(A246&gt;0,IFERROR(VLOOKUP(A:A,Остатки!A:D,4,FALSE),"Нет"),"")</f>
        <v>Нет</v>
      </c>
      <c r="D246" s="62">
        <f>IFERROR(VLOOKUP(A:A,Цены!A:C,3,0),"")</f>
        <v>480.92</v>
      </c>
      <c r="F246" s="41">
        <f t="shared" si="3"/>
        <v>0</v>
      </c>
    </row>
    <row r="247" spans="1:6">
      <c r="A247" s="158" t="s">
        <v>37720</v>
      </c>
      <c r="B247" s="158" t="s">
        <v>37721</v>
      </c>
      <c r="C247" s="52" t="str">
        <f>IF(A247&gt;0,IFERROR(VLOOKUP(A:A,Остатки!A:D,4,FALSE),"Нет"),"")</f>
        <v>Нет</v>
      </c>
      <c r="D247" s="62">
        <f>IFERROR(VLOOKUP(A:A,Цены!A:C,3,0),"")</f>
        <v>978</v>
      </c>
      <c r="F247" s="41">
        <f t="shared" si="3"/>
        <v>0</v>
      </c>
    </row>
    <row r="248" spans="1:6">
      <c r="A248" s="158" t="s">
        <v>37722</v>
      </c>
      <c r="B248" s="158" t="s">
        <v>37723</v>
      </c>
      <c r="C248" s="52" t="str">
        <f>IF(A248&gt;0,IFERROR(VLOOKUP(A:A,Остатки!A:D,4,FALSE),"Нет"),"")</f>
        <v>Нет</v>
      </c>
      <c r="D248" s="62">
        <f>IFERROR(VLOOKUP(A:A,Цены!A:C,3,0),"")</f>
        <v>998.44</v>
      </c>
      <c r="F248" s="41">
        <f t="shared" si="3"/>
        <v>0</v>
      </c>
    </row>
    <row r="249" spans="1:6">
      <c r="A249" s="158" t="s">
        <v>37724</v>
      </c>
      <c r="B249" s="158" t="s">
        <v>37725</v>
      </c>
      <c r="C249" s="52" t="str">
        <f>IF(A249&gt;0,IFERROR(VLOOKUP(A:A,Остатки!A:D,4,FALSE),"Нет"),"")</f>
        <v>Нет</v>
      </c>
      <c r="D249" s="62">
        <f>IFERROR(VLOOKUP(A:A,Цены!A:C,3,0),"")</f>
        <v>1061.9100000000001</v>
      </c>
      <c r="F249" s="41">
        <f t="shared" si="3"/>
        <v>0</v>
      </c>
    </row>
    <row r="250" spans="1:6">
      <c r="A250" s="158" t="s">
        <v>37726</v>
      </c>
      <c r="B250" s="158" t="s">
        <v>37727</v>
      </c>
      <c r="C250" s="52" t="str">
        <f>IF(A250&gt;0,IFERROR(VLOOKUP(A:A,Остатки!A:D,4,FALSE),"Нет"),"")</f>
        <v>Нет</v>
      </c>
      <c r="D250" s="62">
        <f>IFERROR(VLOOKUP(A:A,Цены!A:C,3,0),"")</f>
        <v>1113.55</v>
      </c>
      <c r="F250" s="41">
        <f t="shared" si="3"/>
        <v>0</v>
      </c>
    </row>
    <row r="251" spans="1:6">
      <c r="A251" s="158" t="s">
        <v>37728</v>
      </c>
      <c r="B251" s="158" t="s">
        <v>37729</v>
      </c>
      <c r="C251" s="52" t="str">
        <f>IF(A251&gt;0,IFERROR(VLOOKUP(A:A,Остатки!A:D,4,FALSE),"Нет"),"")</f>
        <v>Нет</v>
      </c>
      <c r="D251" s="62">
        <f>IFERROR(VLOOKUP(A:A,Цены!A:C,3,0),"")</f>
        <v>904.83</v>
      </c>
      <c r="F251" s="41">
        <f t="shared" si="3"/>
        <v>0</v>
      </c>
    </row>
    <row r="252" spans="1:6">
      <c r="A252" s="158" t="s">
        <v>37730</v>
      </c>
      <c r="B252" s="158" t="s">
        <v>37731</v>
      </c>
      <c r="C252" s="52" t="str">
        <f>IF(A252&gt;0,IFERROR(VLOOKUP(A:A,Остатки!A:D,4,FALSE),"Нет"),"")</f>
        <v>Нет</v>
      </c>
      <c r="D252" s="62">
        <f>IFERROR(VLOOKUP(A:A,Цены!A:C,3,0),"")</f>
        <v>1136.1500000000001</v>
      </c>
      <c r="F252" s="41">
        <f t="shared" si="3"/>
        <v>0</v>
      </c>
    </row>
    <row r="253" spans="1:6">
      <c r="A253" s="158" t="s">
        <v>37732</v>
      </c>
      <c r="B253" s="158" t="s">
        <v>37733</v>
      </c>
      <c r="C253" s="52" t="str">
        <f>IF(A253&gt;0,IFERROR(VLOOKUP(A:A,Остатки!A:D,4,FALSE),"Нет"),"")</f>
        <v>Нет</v>
      </c>
      <c r="D253" s="62">
        <f>IFERROR(VLOOKUP(A:A,Цены!A:C,3,0),"")</f>
        <v>913.44</v>
      </c>
      <c r="F253" s="41">
        <f t="shared" si="3"/>
        <v>0</v>
      </c>
    </row>
    <row r="254" spans="1:6">
      <c r="A254" s="158" t="s">
        <v>37734</v>
      </c>
      <c r="B254" s="158" t="s">
        <v>37735</v>
      </c>
      <c r="C254" s="52" t="str">
        <f>IF(A254&gt;0,IFERROR(VLOOKUP(A:A,Остатки!A:D,4,FALSE),"Нет"),"")</f>
        <v>Нет</v>
      </c>
      <c r="D254" s="62">
        <f>IFERROR(VLOOKUP(A:A,Цены!A:C,3,0),"")</f>
        <v>923.13</v>
      </c>
      <c r="F254" s="41">
        <f t="shared" si="3"/>
        <v>0</v>
      </c>
    </row>
    <row r="255" spans="1:6">
      <c r="A255" s="158" t="s">
        <v>34041</v>
      </c>
      <c r="B255" s="230" t="s">
        <v>34042</v>
      </c>
      <c r="C255" s="52" t="str">
        <f>IF(A255&gt;0,IFERROR(VLOOKUP(A:A,Остатки!A:D,4,FALSE),"Нет"),"")</f>
        <v>В наличии</v>
      </c>
      <c r="D255" s="62">
        <f>IFERROR(VLOOKUP(A:A,Цены!A:C,3,0),"")</f>
        <v>2208.83</v>
      </c>
      <c r="F255" s="41">
        <f t="shared" si="3"/>
        <v>0</v>
      </c>
    </row>
    <row r="256" spans="1:6">
      <c r="A256" s="158" t="s">
        <v>34043</v>
      </c>
      <c r="B256" s="230" t="s">
        <v>34044</v>
      </c>
      <c r="C256" s="52" t="str">
        <f>IF(A256&gt;0,IFERROR(VLOOKUP(A:A,Остатки!A:D,4,FALSE),"Нет"),"")</f>
        <v>В наличии</v>
      </c>
      <c r="D256" s="62">
        <f>IFERROR(VLOOKUP(A:A,Цены!A:C,3,0),"")</f>
        <v>2229.2600000000002</v>
      </c>
      <c r="F256" s="41">
        <f t="shared" si="3"/>
        <v>0</v>
      </c>
    </row>
    <row r="257" spans="1:6">
      <c r="A257" s="158" t="s">
        <v>34045</v>
      </c>
      <c r="B257" s="230" t="s">
        <v>34046</v>
      </c>
      <c r="C257" s="52" t="str">
        <f>IF(A257&gt;0,IFERROR(VLOOKUP(A:A,Остатки!A:D,4,FALSE),"Нет"),"")</f>
        <v>В наличии</v>
      </c>
      <c r="D257" s="62">
        <f>IFERROR(VLOOKUP(A:A,Цены!A:C,3,0),"")</f>
        <v>2251.86</v>
      </c>
      <c r="F257" s="41">
        <f t="shared" si="3"/>
        <v>0</v>
      </c>
    </row>
    <row r="258" spans="1:6">
      <c r="A258" s="158" t="s">
        <v>34047</v>
      </c>
      <c r="B258" s="230" t="s">
        <v>34048</v>
      </c>
      <c r="C258" s="52" t="str">
        <f>IF(A258&gt;0,IFERROR(VLOOKUP(A:A,Остатки!A:D,4,FALSE),"Нет"),"")</f>
        <v>В наличии</v>
      </c>
      <c r="D258" s="62">
        <f>IFERROR(VLOOKUP(A:A,Цены!A:C,3,0),"")</f>
        <v>2273.38</v>
      </c>
      <c r="F258" s="41">
        <f t="shared" si="3"/>
        <v>0</v>
      </c>
    </row>
    <row r="259" spans="1:6">
      <c r="A259" s="158" t="s">
        <v>34049</v>
      </c>
      <c r="B259" s="230" t="s">
        <v>34050</v>
      </c>
      <c r="C259" s="52" t="str">
        <f>IF(A259&gt;0,IFERROR(VLOOKUP(A:A,Остатки!A:D,4,FALSE),"Нет"),"")</f>
        <v>Нет</v>
      </c>
      <c r="D259" s="62">
        <f>IFERROR(VLOOKUP(A:A,Цены!A:C,3,0),"")</f>
        <v>2294.9</v>
      </c>
      <c r="F259" s="41">
        <f t="shared" si="3"/>
        <v>0</v>
      </c>
    </row>
    <row r="260" spans="1:6">
      <c r="A260" s="158" t="s">
        <v>34051</v>
      </c>
      <c r="B260" s="230" t="s">
        <v>34052</v>
      </c>
      <c r="C260" s="52" t="str">
        <f>IF(A260&gt;0,IFERROR(VLOOKUP(A:A,Остатки!A:D,4,FALSE),"Нет"),"")</f>
        <v>Нет</v>
      </c>
      <c r="D260" s="62">
        <f>IFERROR(VLOOKUP(A:A,Цены!A:C,3,0),"")</f>
        <v>2640.26</v>
      </c>
      <c r="F260" s="41">
        <f t="shared" si="3"/>
        <v>0</v>
      </c>
    </row>
    <row r="261" spans="1:6">
      <c r="A261" s="158" t="s">
        <v>34053</v>
      </c>
      <c r="B261" s="230" t="s">
        <v>34054</v>
      </c>
      <c r="C261" s="52" t="str">
        <f>IF(A261&gt;0,IFERROR(VLOOKUP(A:A,Остатки!A:D,4,FALSE),"Нет"),"")</f>
        <v>Нет</v>
      </c>
      <c r="D261" s="62">
        <f>IFERROR(VLOOKUP(A:A,Цены!A:C,3,0),"")</f>
        <v>2661.78</v>
      </c>
      <c r="F261" s="41">
        <f t="shared" si="3"/>
        <v>0</v>
      </c>
    </row>
    <row r="262" spans="1:6">
      <c r="A262" s="158" t="s">
        <v>34055</v>
      </c>
      <c r="B262" s="230" t="s">
        <v>34056</v>
      </c>
      <c r="C262" s="52" t="str">
        <f>IF(A262&gt;0,IFERROR(VLOOKUP(A:A,Остатки!A:D,4,FALSE),"Нет"),"")</f>
        <v>Нет</v>
      </c>
      <c r="D262" s="62">
        <f>IFERROR(VLOOKUP(A:A,Цены!A:C,3,0),"")</f>
        <v>2683.3</v>
      </c>
      <c r="F262" s="41">
        <f t="shared" si="3"/>
        <v>0</v>
      </c>
    </row>
    <row r="263" spans="1:6">
      <c r="A263" s="158" t="s">
        <v>34057</v>
      </c>
      <c r="B263" s="230" t="s">
        <v>34058</v>
      </c>
      <c r="C263" s="52" t="str">
        <f>IF(A263&gt;0,IFERROR(VLOOKUP(A:A,Остатки!A:D,4,FALSE),"Нет"),"")</f>
        <v>Нет</v>
      </c>
      <c r="D263" s="62">
        <f>IFERROR(VLOOKUP(A:A,Цены!A:C,3,0),"")</f>
        <v>2703.74</v>
      </c>
      <c r="F263" s="41">
        <f t="shared" ref="F263:F326" si="4">IFERROR(D263*E263,0)</f>
        <v>0</v>
      </c>
    </row>
    <row r="264" spans="1:6">
      <c r="A264" s="158" t="s">
        <v>37736</v>
      </c>
      <c r="B264" s="158" t="s">
        <v>37737</v>
      </c>
      <c r="C264" s="52" t="str">
        <f>IF(A264&gt;0,IFERROR(VLOOKUP(A:A,Остатки!A:D,4,FALSE),"Нет"),"")</f>
        <v>Нет</v>
      </c>
      <c r="D264" s="62">
        <f>IFERROR(VLOOKUP(A:A,Цены!A:C,3,0),"")</f>
        <v>2725.26</v>
      </c>
      <c r="F264" s="41">
        <f t="shared" si="4"/>
        <v>0</v>
      </c>
    </row>
    <row r="265" spans="1:6">
      <c r="A265" s="158"/>
      <c r="B265" s="159" t="s">
        <v>60</v>
      </c>
      <c r="C265" s="52" t="str">
        <f>IF(A265&gt;0,IFERROR(VLOOKUP(A:A,Остатки!A:D,4,FALSE),"Нет"),"")</f>
        <v/>
      </c>
      <c r="D265" s="62" t="str">
        <f>IFERROR(VLOOKUP(A:A,Цены!A:C,3,0),"")</f>
        <v/>
      </c>
      <c r="F265" s="41">
        <f t="shared" si="4"/>
        <v>0</v>
      </c>
    </row>
    <row r="266" spans="1:6">
      <c r="A266" s="158"/>
      <c r="B266" s="159" t="s">
        <v>62</v>
      </c>
      <c r="C266" s="52" t="str">
        <f>IF(A266&gt;0,IFERROR(VLOOKUP(A:A,Остатки!A:D,4,FALSE),"Нет"),"")</f>
        <v/>
      </c>
      <c r="D266" s="62" t="str">
        <f>IFERROR(VLOOKUP(A:A,Цены!A:C,3,0),"")</f>
        <v/>
      </c>
      <c r="F266" s="41">
        <f t="shared" si="4"/>
        <v>0</v>
      </c>
    </row>
    <row r="267" spans="1:6" ht="25.5">
      <c r="A267" s="158" t="s">
        <v>37738</v>
      </c>
      <c r="B267" s="158" t="s">
        <v>37739</v>
      </c>
      <c r="C267" s="52" t="str">
        <f>IF(A267&gt;0,IFERROR(VLOOKUP(A:A,Остатки!A:D,4,FALSE),"Нет"),"")</f>
        <v>Нет</v>
      </c>
      <c r="D267" s="62">
        <f>IFERROR(VLOOKUP(A:A,Цены!A:C,3,0),"")</f>
        <v>423.45</v>
      </c>
      <c r="F267" s="41">
        <f t="shared" si="4"/>
        <v>0</v>
      </c>
    </row>
    <row r="268" spans="1:6" ht="25.5">
      <c r="A268" s="158" t="s">
        <v>37740</v>
      </c>
      <c r="B268" s="158" t="s">
        <v>37741</v>
      </c>
      <c r="C268" s="52" t="str">
        <f>IF(A268&gt;0,IFERROR(VLOOKUP(A:A,Остатки!A:D,4,FALSE),"Нет"),"")</f>
        <v>Нет</v>
      </c>
      <c r="D268" s="62">
        <f>IFERROR(VLOOKUP(A:A,Цены!A:C,3,0),"")</f>
        <v>861</v>
      </c>
      <c r="F268" s="41">
        <f t="shared" si="4"/>
        <v>0</v>
      </c>
    </row>
    <row r="269" spans="1:6" ht="25.5">
      <c r="A269" s="158" t="s">
        <v>37742</v>
      </c>
      <c r="B269" s="158" t="s">
        <v>37743</v>
      </c>
      <c r="C269" s="52" t="str">
        <f>IF(A269&gt;0,IFERROR(VLOOKUP(A:A,Остатки!A:D,4,FALSE),"Нет"),"")</f>
        <v>Нет</v>
      </c>
      <c r="D269" s="62">
        <f>IFERROR(VLOOKUP(A:A,Цены!A:C,3,0),"")</f>
        <v>1347.36</v>
      </c>
      <c r="F269" s="41">
        <f t="shared" si="4"/>
        <v>0</v>
      </c>
    </row>
    <row r="270" spans="1:6" ht="25.5">
      <c r="A270" s="158" t="s">
        <v>37744</v>
      </c>
      <c r="B270" s="158" t="s">
        <v>37745</v>
      </c>
      <c r="C270" s="52" t="str">
        <f>IF(A270&gt;0,IFERROR(VLOOKUP(A:A,Остатки!A:D,4,FALSE),"Нет"),"")</f>
        <v>В наличии</v>
      </c>
      <c r="D270" s="62">
        <f>IFERROR(VLOOKUP(A:A,Цены!A:C,3,0),"")</f>
        <v>689.65</v>
      </c>
      <c r="F270" s="41">
        <f t="shared" si="4"/>
        <v>0</v>
      </c>
    </row>
    <row r="271" spans="1:6" ht="25.5">
      <c r="A271" s="158" t="s">
        <v>37746</v>
      </c>
      <c r="B271" s="158" t="s">
        <v>37747</v>
      </c>
      <c r="C271" s="52" t="str">
        <f>IF(A271&gt;0,IFERROR(VLOOKUP(A:A,Остатки!A:D,4,FALSE),"Нет"),"")</f>
        <v>Нет</v>
      </c>
      <c r="D271" s="62">
        <f>IFERROR(VLOOKUP(A:A,Цены!A:C,3,0),"")</f>
        <v>1716.96</v>
      </c>
      <c r="F271" s="41">
        <f t="shared" si="4"/>
        <v>0</v>
      </c>
    </row>
    <row r="272" spans="1:6" ht="25.5">
      <c r="A272" s="158" t="s">
        <v>37748</v>
      </c>
      <c r="B272" s="158" t="s">
        <v>37749</v>
      </c>
      <c r="C272" s="52" t="str">
        <f>IF(A272&gt;0,IFERROR(VLOOKUP(A:A,Остатки!A:D,4,FALSE),"Нет"),"")</f>
        <v>Нет</v>
      </c>
      <c r="D272" s="62">
        <f>IFERROR(VLOOKUP(A:A,Цены!A:C,3,0),"")</f>
        <v>2289.84</v>
      </c>
      <c r="F272" s="41">
        <f t="shared" si="4"/>
        <v>0</v>
      </c>
    </row>
    <row r="273" spans="1:6" ht="25.5">
      <c r="A273" s="158" t="s">
        <v>37750</v>
      </c>
      <c r="B273" s="158" t="s">
        <v>37751</v>
      </c>
      <c r="C273" s="52" t="str">
        <f>IF(A273&gt;0,IFERROR(VLOOKUP(A:A,Остатки!A:D,4,FALSE),"Нет"),"")</f>
        <v>Нет</v>
      </c>
      <c r="D273" s="62">
        <f>IFERROR(VLOOKUP(A:A,Цены!A:C,3,0),"")</f>
        <v>3302.04</v>
      </c>
      <c r="F273" s="41">
        <f t="shared" si="4"/>
        <v>0</v>
      </c>
    </row>
    <row r="274" spans="1:6">
      <c r="A274" s="158" t="s">
        <v>37752</v>
      </c>
      <c r="B274" s="158" t="s">
        <v>37753</v>
      </c>
      <c r="C274" s="52" t="str">
        <f>IF(A274&gt;0,IFERROR(VLOOKUP(A:A,Остатки!A:D,4,FALSE),"Нет"),"")</f>
        <v>Нет</v>
      </c>
      <c r="D274" s="62">
        <f>IFERROR(VLOOKUP(A:A,Цены!A:C,3,0),"")</f>
        <v>402.94</v>
      </c>
      <c r="F274" s="41">
        <f t="shared" si="4"/>
        <v>0</v>
      </c>
    </row>
    <row r="275" spans="1:6" ht="25.5">
      <c r="A275" s="158" t="s">
        <v>37754</v>
      </c>
      <c r="B275" s="158" t="s">
        <v>37755</v>
      </c>
      <c r="C275" s="52" t="str">
        <f>IF(A275&gt;0,IFERROR(VLOOKUP(A:A,Остатки!A:D,4,FALSE),"Нет"),"")</f>
        <v>Нет</v>
      </c>
      <c r="D275" s="62">
        <f>IFERROR(VLOOKUP(A:A,Цены!A:C,3,0),"")</f>
        <v>757.53</v>
      </c>
      <c r="F275" s="41">
        <f t="shared" si="4"/>
        <v>0</v>
      </c>
    </row>
    <row r="276" spans="1:6">
      <c r="A276" s="158" t="s">
        <v>37756</v>
      </c>
      <c r="B276" s="158" t="s">
        <v>37757</v>
      </c>
      <c r="C276" s="52" t="str">
        <f>IF(A276&gt;0,IFERROR(VLOOKUP(A:A,Остатки!A:D,4,FALSE),"Нет"),"")</f>
        <v>Нет</v>
      </c>
      <c r="D276" s="62">
        <f>IFERROR(VLOOKUP(A:A,Цены!A:C,3,0),"")</f>
        <v>1558.07</v>
      </c>
      <c r="F276" s="41">
        <f t="shared" si="4"/>
        <v>0</v>
      </c>
    </row>
    <row r="277" spans="1:6">
      <c r="A277" s="158" t="s">
        <v>37758</v>
      </c>
      <c r="B277" s="158" t="s">
        <v>37759</v>
      </c>
      <c r="C277" s="52" t="str">
        <f>IF(A277&gt;0,IFERROR(VLOOKUP(A:A,Остатки!A:D,4,FALSE),"Нет"),"")</f>
        <v>Нет</v>
      </c>
      <c r="D277" s="62">
        <f>IFERROR(VLOOKUP(A:A,Цены!A:C,3,0),"")</f>
        <v>1180.2</v>
      </c>
      <c r="F277" s="41">
        <f t="shared" si="4"/>
        <v>0</v>
      </c>
    </row>
    <row r="278" spans="1:6">
      <c r="A278" s="158" t="s">
        <v>37760</v>
      </c>
      <c r="B278" s="158" t="s">
        <v>37761</v>
      </c>
      <c r="C278" s="52" t="str">
        <f>IF(A278&gt;0,IFERROR(VLOOKUP(A:A,Остатки!A:D,4,FALSE),"Нет"),"")</f>
        <v>Нет</v>
      </c>
      <c r="D278" s="62">
        <f>IFERROR(VLOOKUP(A:A,Цены!A:C,3,0),"")</f>
        <v>1500.24</v>
      </c>
      <c r="F278" s="41">
        <f t="shared" si="4"/>
        <v>0</v>
      </c>
    </row>
    <row r="279" spans="1:6">
      <c r="A279" s="158" t="s">
        <v>37762</v>
      </c>
      <c r="B279" s="158" t="s">
        <v>37763</v>
      </c>
      <c r="C279" s="52" t="str">
        <f>IF(A279&gt;0,IFERROR(VLOOKUP(A:A,Остатки!A:D,4,FALSE),"Нет"),"")</f>
        <v>Нет</v>
      </c>
      <c r="D279" s="62">
        <f>IFERROR(VLOOKUP(A:A,Цены!A:C,3,0),"")</f>
        <v>1736.28</v>
      </c>
      <c r="F279" s="41">
        <f t="shared" si="4"/>
        <v>0</v>
      </c>
    </row>
    <row r="280" spans="1:6">
      <c r="A280" s="158" t="s">
        <v>37764</v>
      </c>
      <c r="B280" s="158" t="s">
        <v>37765</v>
      </c>
      <c r="C280" s="52" t="str">
        <f>IF(A280&gt;0,IFERROR(VLOOKUP(A:A,Остатки!A:D,4,FALSE),"Нет"),"")</f>
        <v>Нет</v>
      </c>
      <c r="D280" s="62">
        <f>IFERROR(VLOOKUP(A:A,Цены!A:C,3,0),"")</f>
        <v>628.91</v>
      </c>
      <c r="F280" s="41">
        <f t="shared" si="4"/>
        <v>0</v>
      </c>
    </row>
    <row r="281" spans="1:6">
      <c r="A281" s="158" t="s">
        <v>37766</v>
      </c>
      <c r="B281" s="158" t="s">
        <v>37767</v>
      </c>
      <c r="C281" s="52" t="str">
        <f>IF(A281&gt;0,IFERROR(VLOOKUP(A:A,Остатки!A:D,4,FALSE),"Нет"),"")</f>
        <v>Нет</v>
      </c>
      <c r="D281" s="62">
        <f>IFERROR(VLOOKUP(A:A,Цены!A:C,3,0),"")</f>
        <v>989.82</v>
      </c>
      <c r="F281" s="41">
        <f t="shared" si="4"/>
        <v>0</v>
      </c>
    </row>
    <row r="282" spans="1:6">
      <c r="A282" s="158" t="s">
        <v>37768</v>
      </c>
      <c r="B282" s="158" t="s">
        <v>37769</v>
      </c>
      <c r="C282" s="52" t="str">
        <f>IF(A282&gt;0,IFERROR(VLOOKUP(A:A,Остатки!A:D,4,FALSE),"Нет"),"")</f>
        <v>В наличии</v>
      </c>
      <c r="D282" s="62">
        <f>IFERROR(VLOOKUP(A:A,Цены!A:C,3,0),"")</f>
        <v>684.27</v>
      </c>
      <c r="F282" s="41">
        <f t="shared" si="4"/>
        <v>0</v>
      </c>
    </row>
    <row r="283" spans="1:6">
      <c r="A283" s="158" t="s">
        <v>37770</v>
      </c>
      <c r="B283" s="158" t="s">
        <v>37771</v>
      </c>
      <c r="C283" s="52" t="str">
        <f>IF(A283&gt;0,IFERROR(VLOOKUP(A:A,Остатки!A:D,4,FALSE),"Нет"),"")</f>
        <v>В наличии</v>
      </c>
      <c r="D283" s="62">
        <f>IFERROR(VLOOKUP(A:A,Цены!A:C,3,0),"")</f>
        <v>537.95000000000005</v>
      </c>
      <c r="F283" s="41">
        <f t="shared" si="4"/>
        <v>0</v>
      </c>
    </row>
    <row r="284" spans="1:6">
      <c r="A284" s="158" t="s">
        <v>37772</v>
      </c>
      <c r="B284" s="158" t="s">
        <v>37773</v>
      </c>
      <c r="C284" s="52" t="str">
        <f>IF(A284&gt;0,IFERROR(VLOOKUP(A:A,Остатки!A:D,4,FALSE),"Нет"),"")</f>
        <v>Нет</v>
      </c>
      <c r="D284" s="62">
        <f>IFERROR(VLOOKUP(A:A,Цены!A:C,3,0),"")</f>
        <v>727.46</v>
      </c>
      <c r="F284" s="41">
        <f t="shared" si="4"/>
        <v>0</v>
      </c>
    </row>
    <row r="285" spans="1:6">
      <c r="A285" s="158" t="s">
        <v>37774</v>
      </c>
      <c r="B285" s="158" t="s">
        <v>37775</v>
      </c>
      <c r="C285" s="52" t="str">
        <f>IF(A285&gt;0,IFERROR(VLOOKUP(A:A,Остатки!A:D,4,FALSE),"Нет"),"")</f>
        <v>В наличии</v>
      </c>
      <c r="D285" s="62">
        <f>IFERROR(VLOOKUP(A:A,Цены!A:C,3,0),"")</f>
        <v>761.74</v>
      </c>
      <c r="F285" s="41">
        <f t="shared" si="4"/>
        <v>0</v>
      </c>
    </row>
    <row r="286" spans="1:6">
      <c r="A286" s="158" t="s">
        <v>37776</v>
      </c>
      <c r="B286" s="158" t="s">
        <v>37777</v>
      </c>
      <c r="C286" s="52" t="str">
        <f>IF(A286&gt;0,IFERROR(VLOOKUP(A:A,Остатки!A:D,4,FALSE),"Нет"),"")</f>
        <v>Нет</v>
      </c>
      <c r="D286" s="62">
        <f>IFERROR(VLOOKUP(A:A,Цены!A:C,3,0),"")</f>
        <v>651.84</v>
      </c>
      <c r="F286" s="41">
        <f t="shared" si="4"/>
        <v>0</v>
      </c>
    </row>
    <row r="287" spans="1:6" ht="25.5">
      <c r="A287" s="158" t="s">
        <v>37778</v>
      </c>
      <c r="B287" s="158" t="s">
        <v>37779</v>
      </c>
      <c r="C287" s="52" t="str">
        <f>IF(A287&gt;0,IFERROR(VLOOKUP(A:A,Остатки!A:D,4,FALSE),"Нет"),"")</f>
        <v>Нет</v>
      </c>
      <c r="D287" s="62">
        <f>IFERROR(VLOOKUP(A:A,Цены!A:C,3,0),"")</f>
        <v>585.48</v>
      </c>
      <c r="F287" s="41">
        <f t="shared" si="4"/>
        <v>0</v>
      </c>
    </row>
    <row r="288" spans="1:6" ht="25.5">
      <c r="A288" s="158" t="s">
        <v>37780</v>
      </c>
      <c r="B288" s="158" t="s">
        <v>37781</v>
      </c>
      <c r="C288" s="52" t="str">
        <f>IF(A288&gt;0,IFERROR(VLOOKUP(A:A,Остатки!A:D,4,FALSE),"Нет"),"")</f>
        <v>Нет</v>
      </c>
      <c r="D288" s="62">
        <f>IFERROR(VLOOKUP(A:A,Цены!A:C,3,0),"")</f>
        <v>834.12</v>
      </c>
      <c r="F288" s="41">
        <f t="shared" si="4"/>
        <v>0</v>
      </c>
    </row>
    <row r="289" spans="1:6" ht="25.5">
      <c r="A289" s="158" t="s">
        <v>37782</v>
      </c>
      <c r="B289" s="158" t="s">
        <v>37783</v>
      </c>
      <c r="C289" s="52" t="str">
        <f>IF(A289&gt;0,IFERROR(VLOOKUP(A:A,Остатки!A:D,4,FALSE),"Нет"),"")</f>
        <v>Нет</v>
      </c>
      <c r="D289" s="62">
        <f>IFERROR(VLOOKUP(A:A,Цены!A:C,3,0),"")</f>
        <v>1203.72</v>
      </c>
      <c r="F289" s="41">
        <f t="shared" si="4"/>
        <v>0</v>
      </c>
    </row>
    <row r="290" spans="1:6">
      <c r="A290" s="158"/>
      <c r="B290" s="159" t="s">
        <v>63</v>
      </c>
      <c r="C290" s="52" t="str">
        <f>IF(A290&gt;0,IFERROR(VLOOKUP(A:A,Остатки!A:D,4,FALSE),"Нет"),"")</f>
        <v/>
      </c>
      <c r="D290" s="62" t="str">
        <f>IFERROR(VLOOKUP(A:A,Цены!A:C,3,0),"")</f>
        <v/>
      </c>
      <c r="F290" s="41">
        <f t="shared" si="4"/>
        <v>0</v>
      </c>
    </row>
    <row r="291" spans="1:6">
      <c r="A291" s="158" t="s">
        <v>37784</v>
      </c>
      <c r="B291" s="158" t="s">
        <v>37785</v>
      </c>
      <c r="C291" s="52" t="str">
        <f>IF(A291&gt;0,IFERROR(VLOOKUP(A:A,Остатки!A:D,4,FALSE),"Нет"),"")</f>
        <v>Нет</v>
      </c>
      <c r="D291" s="62">
        <f>IFERROR(VLOOKUP(A:A,Цены!A:C,3,0),"")</f>
        <v>105.84</v>
      </c>
      <c r="F291" s="41">
        <f t="shared" si="4"/>
        <v>0</v>
      </c>
    </row>
    <row r="292" spans="1:6">
      <c r="A292" s="158" t="s">
        <v>37786</v>
      </c>
      <c r="B292" s="158" t="s">
        <v>37787</v>
      </c>
      <c r="C292" s="52" t="str">
        <f>IF(A292&gt;0,IFERROR(VLOOKUP(A:A,Остатки!A:D,4,FALSE),"Нет"),"")</f>
        <v>Нет</v>
      </c>
      <c r="D292" s="62">
        <f>IFERROR(VLOOKUP(A:A,Цены!A:C,3,0),"")</f>
        <v>153.72</v>
      </c>
      <c r="F292" s="41">
        <f t="shared" si="4"/>
        <v>0</v>
      </c>
    </row>
    <row r="293" spans="1:6">
      <c r="A293" s="158" t="s">
        <v>37788</v>
      </c>
      <c r="B293" s="158" t="s">
        <v>37789</v>
      </c>
      <c r="C293" s="52" t="str">
        <f>IF(A293&gt;0,IFERROR(VLOOKUP(A:A,Остатки!A:D,4,FALSE),"Нет"),"")</f>
        <v>Нет</v>
      </c>
      <c r="D293" s="62">
        <f>IFERROR(VLOOKUP(A:A,Цены!A:C,3,0),"")</f>
        <v>203.28</v>
      </c>
      <c r="F293" s="41">
        <f t="shared" si="4"/>
        <v>0</v>
      </c>
    </row>
    <row r="294" spans="1:6">
      <c r="A294" s="158" t="s">
        <v>37790</v>
      </c>
      <c r="B294" s="158" t="s">
        <v>37791</v>
      </c>
      <c r="C294" s="52" t="str">
        <f>IF(A294&gt;0,IFERROR(VLOOKUP(A:A,Остатки!A:D,4,FALSE),"Нет"),"")</f>
        <v>Нет</v>
      </c>
      <c r="D294" s="62">
        <f>IFERROR(VLOOKUP(A:A,Цены!A:C,3,0),"")</f>
        <v>112.56</v>
      </c>
      <c r="F294" s="41">
        <f t="shared" si="4"/>
        <v>0</v>
      </c>
    </row>
    <row r="295" spans="1:6">
      <c r="A295" s="158" t="s">
        <v>37792</v>
      </c>
      <c r="B295" s="158" t="s">
        <v>37793</v>
      </c>
      <c r="C295" s="52" t="str">
        <f>IF(A295&gt;0,IFERROR(VLOOKUP(A:A,Остатки!A:D,4,FALSE),"Нет"),"")</f>
        <v>Нет</v>
      </c>
      <c r="D295" s="62">
        <f>IFERROR(VLOOKUP(A:A,Цены!A:C,3,0),"")</f>
        <v>168.84</v>
      </c>
      <c r="F295" s="41">
        <f t="shared" si="4"/>
        <v>0</v>
      </c>
    </row>
    <row r="296" spans="1:6">
      <c r="A296" s="158" t="s">
        <v>37794</v>
      </c>
      <c r="B296" s="158" t="s">
        <v>37795</v>
      </c>
      <c r="C296" s="52" t="str">
        <f>IF(A296&gt;0,IFERROR(VLOOKUP(A:A,Остатки!A:D,4,FALSE),"Нет"),"")</f>
        <v>Нет</v>
      </c>
      <c r="D296" s="62">
        <f>IFERROR(VLOOKUP(A:A,Цены!A:C,3,0),"")</f>
        <v>225.12</v>
      </c>
      <c r="F296" s="41">
        <f t="shared" si="4"/>
        <v>0</v>
      </c>
    </row>
    <row r="297" spans="1:6">
      <c r="A297" s="158" t="s">
        <v>37796</v>
      </c>
      <c r="B297" s="158" t="s">
        <v>37797</v>
      </c>
      <c r="C297" s="52" t="str">
        <f>IF(A297&gt;0,IFERROR(VLOOKUP(A:A,Остатки!A:D,4,FALSE),"Нет"),"")</f>
        <v>Нет</v>
      </c>
      <c r="D297" s="62">
        <f>IFERROR(VLOOKUP(A:A,Цены!A:C,3,0),"")</f>
        <v>197.4</v>
      </c>
      <c r="F297" s="41">
        <f t="shared" si="4"/>
        <v>0</v>
      </c>
    </row>
    <row r="298" spans="1:6">
      <c r="A298" s="158" t="s">
        <v>37798</v>
      </c>
      <c r="B298" s="158" t="s">
        <v>37799</v>
      </c>
      <c r="C298" s="52" t="str">
        <f>IF(A298&gt;0,IFERROR(VLOOKUP(A:A,Остатки!A:D,4,FALSE),"Нет"),"")</f>
        <v>Нет</v>
      </c>
      <c r="D298" s="62">
        <f>IFERROR(VLOOKUP(A:A,Цены!A:C,3,0),"")</f>
        <v>127.68</v>
      </c>
      <c r="F298" s="41">
        <f t="shared" si="4"/>
        <v>0</v>
      </c>
    </row>
    <row r="299" spans="1:6">
      <c r="A299" s="158"/>
      <c r="B299" s="159" t="s">
        <v>64</v>
      </c>
      <c r="C299" s="52" t="str">
        <f>IF(A299&gt;0,IFERROR(VLOOKUP(A:A,Остатки!A:D,4,FALSE),"Нет"),"")</f>
        <v/>
      </c>
      <c r="D299" s="62" t="str">
        <f>IFERROR(VLOOKUP(A:A,Цены!A:C,3,0),"")</f>
        <v/>
      </c>
      <c r="F299" s="41">
        <f t="shared" si="4"/>
        <v>0</v>
      </c>
    </row>
    <row r="300" spans="1:6" ht="25.5">
      <c r="A300" s="158" t="s">
        <v>37800</v>
      </c>
      <c r="B300" s="158" t="s">
        <v>37801</v>
      </c>
      <c r="C300" s="52" t="str">
        <f>IF(A300&gt;0,IFERROR(VLOOKUP(A:A,Остатки!A:D,4,FALSE),"Нет"),"")</f>
        <v>Нет</v>
      </c>
      <c r="D300" s="62">
        <f>IFERROR(VLOOKUP(A:A,Цены!A:C,3,0),"")</f>
        <v>5569.94</v>
      </c>
      <c r="F300" s="41">
        <f t="shared" si="4"/>
        <v>0</v>
      </c>
    </row>
    <row r="301" spans="1:6" ht="25.5">
      <c r="A301" s="158" t="s">
        <v>37802</v>
      </c>
      <c r="B301" s="158" t="s">
        <v>37803</v>
      </c>
      <c r="C301" s="52" t="str">
        <f>IF(A301&gt;0,IFERROR(VLOOKUP(A:A,Остатки!A:D,4,FALSE),"Нет"),"")</f>
        <v>Нет</v>
      </c>
      <c r="D301" s="62">
        <f>IFERROR(VLOOKUP(A:A,Цены!A:C,3,0),"")</f>
        <v>1660.11</v>
      </c>
      <c r="F301" s="41">
        <f t="shared" si="4"/>
        <v>0</v>
      </c>
    </row>
    <row r="302" spans="1:6">
      <c r="A302" s="158" t="s">
        <v>29808</v>
      </c>
      <c r="B302" s="230" t="s">
        <v>29809</v>
      </c>
      <c r="C302" s="52" t="str">
        <f>IF(A302&gt;0,IFERROR(VLOOKUP(A:A,Остатки!A:D,4,FALSE),"Нет"),"")</f>
        <v>Нет</v>
      </c>
      <c r="D302" s="62">
        <f>IFERROR(VLOOKUP(A:A,Цены!A:C,3,0),"")</f>
        <v>5980.93</v>
      </c>
      <c r="F302" s="41">
        <f t="shared" si="4"/>
        <v>0</v>
      </c>
    </row>
    <row r="303" spans="1:6">
      <c r="A303" s="158" t="s">
        <v>29810</v>
      </c>
      <c r="B303" s="230" t="s">
        <v>29811</v>
      </c>
      <c r="C303" s="52" t="str">
        <f>IF(A303&gt;0,IFERROR(VLOOKUP(A:A,Остатки!A:D,4,FALSE),"Нет"),"")</f>
        <v>Нет</v>
      </c>
      <c r="D303" s="62">
        <f>IFERROR(VLOOKUP(A:A,Цены!A:C,3,0),"")</f>
        <v>5832.46</v>
      </c>
      <c r="F303" s="41">
        <f t="shared" si="4"/>
        <v>0</v>
      </c>
    </row>
    <row r="304" spans="1:6">
      <c r="A304" s="158" t="s">
        <v>29814</v>
      </c>
      <c r="B304" s="230" t="s">
        <v>29815</v>
      </c>
      <c r="C304" s="52" t="str">
        <f>IF(A304&gt;0,IFERROR(VLOOKUP(A:A,Остатки!A:D,4,FALSE),"Нет"),"")</f>
        <v>Нет</v>
      </c>
      <c r="D304" s="62">
        <f>IFERROR(VLOOKUP(A:A,Цены!A:C,3,0),"")</f>
        <v>6609.25</v>
      </c>
      <c r="F304" s="41">
        <f t="shared" si="4"/>
        <v>0</v>
      </c>
    </row>
    <row r="305" spans="1:6">
      <c r="A305" s="158" t="s">
        <v>29812</v>
      </c>
      <c r="B305" s="230" t="s">
        <v>29813</v>
      </c>
      <c r="C305" s="52" t="str">
        <f>IF(A305&gt;0,IFERROR(VLOOKUP(A:A,Остатки!A:D,4,FALSE),"Нет"),"")</f>
        <v>Нет</v>
      </c>
      <c r="D305" s="62">
        <f>IFERROR(VLOOKUP(A:A,Цены!A:C,3,0),"")</f>
        <v>6953.54</v>
      </c>
      <c r="F305" s="41">
        <f t="shared" si="4"/>
        <v>0</v>
      </c>
    </row>
    <row r="306" spans="1:6">
      <c r="A306" s="158" t="s">
        <v>29816</v>
      </c>
      <c r="B306" s="230" t="s">
        <v>29817</v>
      </c>
      <c r="C306" s="52" t="str">
        <f>IF(A306&gt;0,IFERROR(VLOOKUP(A:A,Остатки!A:D,4,FALSE),"Нет"),"")</f>
        <v>Нет</v>
      </c>
      <c r="D306" s="62">
        <f>IFERROR(VLOOKUP(A:A,Цены!A:C,3,0),"")</f>
        <v>7298.91</v>
      </c>
      <c r="F306" s="41">
        <f t="shared" si="4"/>
        <v>0</v>
      </c>
    </row>
    <row r="307" spans="1:6">
      <c r="A307" s="158" t="s">
        <v>29818</v>
      </c>
      <c r="B307" s="230" t="s">
        <v>29819</v>
      </c>
      <c r="C307" s="52" t="str">
        <f>IF(A307&gt;0,IFERROR(VLOOKUP(A:A,Остатки!A:D,4,FALSE),"Нет"),"")</f>
        <v>Нет</v>
      </c>
      <c r="D307" s="62">
        <f>IFERROR(VLOOKUP(A:A,Цены!A:C,3,0),"")</f>
        <v>8985.92</v>
      </c>
      <c r="F307" s="41">
        <f t="shared" si="4"/>
        <v>0</v>
      </c>
    </row>
    <row r="308" spans="1:6">
      <c r="A308" s="158" t="s">
        <v>29820</v>
      </c>
      <c r="B308" s="230" t="s">
        <v>29821</v>
      </c>
      <c r="C308" s="52" t="str">
        <f>IF(A308&gt;0,IFERROR(VLOOKUP(A:A,Остатки!A:D,4,FALSE),"Нет"),"")</f>
        <v>В наличии</v>
      </c>
      <c r="D308" s="62">
        <f>IFERROR(VLOOKUP(A:A,Цены!A:C,3,0),"")</f>
        <v>9509.8799999999992</v>
      </c>
      <c r="F308" s="41">
        <f t="shared" si="4"/>
        <v>0</v>
      </c>
    </row>
    <row r="309" spans="1:6">
      <c r="A309" s="158" t="s">
        <v>29822</v>
      </c>
      <c r="B309" s="230" t="s">
        <v>29823</v>
      </c>
      <c r="C309" s="52" t="str">
        <f>IF(A309&gt;0,IFERROR(VLOOKUP(A:A,Остатки!A:D,4,FALSE),"Нет"),"")</f>
        <v>В наличии</v>
      </c>
      <c r="D309" s="62">
        <f>IFERROR(VLOOKUP(A:A,Цены!A:C,3,0),"")</f>
        <v>10066.120000000001</v>
      </c>
      <c r="F309" s="41">
        <f t="shared" si="4"/>
        <v>0</v>
      </c>
    </row>
    <row r="310" spans="1:6">
      <c r="A310" s="158" t="s">
        <v>29824</v>
      </c>
      <c r="B310" s="230" t="s">
        <v>29825</v>
      </c>
      <c r="C310" s="52" t="str">
        <f>IF(A310&gt;0,IFERROR(VLOOKUP(A:A,Остатки!A:D,4,FALSE),"Нет"),"")</f>
        <v>Нет</v>
      </c>
      <c r="D310" s="62">
        <f>IFERROR(VLOOKUP(A:A,Цены!A:C,3,0),"")</f>
        <v>4916.87</v>
      </c>
      <c r="F310" s="41">
        <f t="shared" si="4"/>
        <v>0</v>
      </c>
    </row>
    <row r="311" spans="1:6">
      <c r="A311" s="158" t="s">
        <v>29826</v>
      </c>
      <c r="B311" s="230" t="s">
        <v>29827</v>
      </c>
      <c r="C311" s="52" t="str">
        <f>IF(A311&gt;0,IFERROR(VLOOKUP(A:A,Остатки!A:D,4,FALSE),"Нет"),"")</f>
        <v>Нет</v>
      </c>
      <c r="D311" s="62">
        <f>IFERROR(VLOOKUP(A:A,Цены!A:C,3,0),"")</f>
        <v>5235.34</v>
      </c>
      <c r="F311" s="41">
        <f t="shared" si="4"/>
        <v>0</v>
      </c>
    </row>
    <row r="312" spans="1:6">
      <c r="A312" s="158" t="s">
        <v>29828</v>
      </c>
      <c r="B312" s="230" t="s">
        <v>29829</v>
      </c>
      <c r="C312" s="52" t="str">
        <f>IF(A312&gt;0,IFERROR(VLOOKUP(A:A,Остатки!A:D,4,FALSE),"Нет"),"")</f>
        <v>Нет</v>
      </c>
      <c r="D312" s="62">
        <f>IFERROR(VLOOKUP(A:A,Цены!A:C,3,0),"")</f>
        <v>5603.29</v>
      </c>
      <c r="F312" s="41">
        <f t="shared" si="4"/>
        <v>0</v>
      </c>
    </row>
    <row r="313" spans="1:6">
      <c r="A313" s="158" t="s">
        <v>29830</v>
      </c>
      <c r="B313" s="230" t="s">
        <v>29831</v>
      </c>
      <c r="C313" s="52" t="str">
        <f>IF(A313&gt;0,IFERROR(VLOOKUP(A:A,Остатки!A:D,4,FALSE),"Нет"),"")</f>
        <v>В наличии</v>
      </c>
      <c r="D313" s="62">
        <f>IFERROR(VLOOKUP(A:A,Цены!A:C,3,0),"")</f>
        <v>7500.1</v>
      </c>
      <c r="F313" s="41">
        <f t="shared" si="4"/>
        <v>0</v>
      </c>
    </row>
    <row r="314" spans="1:6">
      <c r="A314" s="158" t="s">
        <v>29832</v>
      </c>
      <c r="B314" s="230" t="s">
        <v>29833</v>
      </c>
      <c r="C314" s="52" t="str">
        <f>IF(A314&gt;0,IFERROR(VLOOKUP(A:A,Остатки!A:D,4,FALSE),"Нет"),"")</f>
        <v>В наличии</v>
      </c>
      <c r="D314" s="62">
        <f>IFERROR(VLOOKUP(A:A,Цены!A:C,3,0),"")</f>
        <v>8115.51</v>
      </c>
      <c r="F314" s="41">
        <f t="shared" si="4"/>
        <v>0</v>
      </c>
    </row>
    <row r="315" spans="1:6">
      <c r="A315" s="158" t="s">
        <v>29834</v>
      </c>
      <c r="B315" s="230" t="s">
        <v>29835</v>
      </c>
      <c r="C315" s="52" t="str">
        <f>IF(A315&gt;0,IFERROR(VLOOKUP(A:A,Остатки!A:D,4,FALSE),"Нет"),"")</f>
        <v>В наличии</v>
      </c>
      <c r="D315" s="62">
        <f>IFERROR(VLOOKUP(A:A,Цены!A:C,3,0),"")</f>
        <v>8696.5</v>
      </c>
      <c r="F315" s="41">
        <f t="shared" si="4"/>
        <v>0</v>
      </c>
    </row>
    <row r="316" spans="1:6">
      <c r="A316" s="158" t="s">
        <v>29836</v>
      </c>
      <c r="B316" s="230" t="s">
        <v>29837</v>
      </c>
      <c r="C316" s="52" t="str">
        <f>IF(A316&gt;0,IFERROR(VLOOKUP(A:A,Остатки!A:D,4,FALSE),"Нет"),"")</f>
        <v>Нет</v>
      </c>
      <c r="D316" s="62">
        <f>IFERROR(VLOOKUP(A:A,Цены!A:C,3,0),"")</f>
        <v>4710.3</v>
      </c>
      <c r="F316" s="41">
        <f t="shared" si="4"/>
        <v>0</v>
      </c>
    </row>
    <row r="317" spans="1:6">
      <c r="A317" s="158" t="s">
        <v>29838</v>
      </c>
      <c r="B317" s="230" t="s">
        <v>29839</v>
      </c>
      <c r="C317" s="52" t="str">
        <f>IF(A317&gt;0,IFERROR(VLOOKUP(A:A,Остатки!A:D,4,FALSE),"Нет"),"")</f>
        <v>Нет</v>
      </c>
      <c r="D317" s="62">
        <f>IFERROR(VLOOKUP(A:A,Цены!A:C,3,0),"")</f>
        <v>4512.33</v>
      </c>
      <c r="F317" s="41">
        <f t="shared" si="4"/>
        <v>0</v>
      </c>
    </row>
    <row r="318" spans="1:6">
      <c r="A318" s="158" t="s">
        <v>29840</v>
      </c>
      <c r="B318" s="230" t="s">
        <v>29841</v>
      </c>
      <c r="C318" s="52" t="str">
        <f>IF(A318&gt;0,IFERROR(VLOOKUP(A:A,Остатки!A:D,4,FALSE),"Нет"),"")</f>
        <v>Нет</v>
      </c>
      <c r="D318" s="62">
        <f>IFERROR(VLOOKUP(A:A,Цены!A:C,3,0),"")</f>
        <v>10329.719999999999</v>
      </c>
      <c r="F318" s="41">
        <f t="shared" si="4"/>
        <v>0</v>
      </c>
    </row>
    <row r="319" spans="1:6">
      <c r="A319" s="158" t="s">
        <v>29842</v>
      </c>
      <c r="B319" s="230" t="s">
        <v>29841</v>
      </c>
      <c r="C319" s="52" t="str">
        <f>IF(A319&gt;0,IFERROR(VLOOKUP(A:A,Остатки!A:D,4,FALSE),"Нет"),"")</f>
        <v>В наличии</v>
      </c>
      <c r="D319" s="62">
        <f>IFERROR(VLOOKUP(A:A,Цены!A:C,3,0),"")</f>
        <v>10902.1</v>
      </c>
      <c r="F319" s="41">
        <f t="shared" si="4"/>
        <v>0</v>
      </c>
    </row>
    <row r="320" spans="1:6">
      <c r="A320" s="158" t="s">
        <v>29843</v>
      </c>
      <c r="B320" s="230" t="s">
        <v>29841</v>
      </c>
      <c r="C320" s="52" t="str">
        <f>IF(A320&gt;0,IFERROR(VLOOKUP(A:A,Остатки!A:D,4,FALSE),"Нет"),"")</f>
        <v>В наличии</v>
      </c>
      <c r="D320" s="62">
        <f>IFERROR(VLOOKUP(A:A,Цены!A:C,3,0),"")</f>
        <v>11490.61</v>
      </c>
      <c r="F320" s="41">
        <f t="shared" si="4"/>
        <v>0</v>
      </c>
    </row>
    <row r="321" spans="1:6">
      <c r="A321" s="158" t="s">
        <v>29844</v>
      </c>
      <c r="B321" s="230" t="s">
        <v>29845</v>
      </c>
      <c r="C321" s="52" t="str">
        <f>IF(A321&gt;0,IFERROR(VLOOKUP(A:A,Остатки!A:D,4,FALSE),"Нет"),"")</f>
        <v>В наличии</v>
      </c>
      <c r="D321" s="62">
        <f>IFERROR(VLOOKUP(A:A,Цены!A:C,3,0),"")</f>
        <v>8983.77</v>
      </c>
      <c r="F321" s="41">
        <f t="shared" si="4"/>
        <v>0</v>
      </c>
    </row>
    <row r="322" spans="1:6">
      <c r="A322" s="158" t="s">
        <v>29846</v>
      </c>
      <c r="B322" s="230" t="s">
        <v>29845</v>
      </c>
      <c r="C322" s="52" t="str">
        <f>IF(A322&gt;0,IFERROR(VLOOKUP(A:A,Остатки!A:D,4,FALSE),"Нет"),"")</f>
        <v>В наличии</v>
      </c>
      <c r="D322" s="62">
        <f>IFERROR(VLOOKUP(A:A,Цены!A:C,3,0),"")</f>
        <v>9631.4599999999991</v>
      </c>
      <c r="F322" s="41">
        <f t="shared" si="4"/>
        <v>0</v>
      </c>
    </row>
    <row r="323" spans="1:6">
      <c r="A323" s="158" t="s">
        <v>29847</v>
      </c>
      <c r="B323" s="230" t="s">
        <v>29845</v>
      </c>
      <c r="C323" s="52" t="str">
        <f>IF(A323&gt;0,IFERROR(VLOOKUP(A:A,Остатки!A:D,4,FALSE),"Нет"),"")</f>
        <v>В наличии</v>
      </c>
      <c r="D323" s="62">
        <f>IFERROR(VLOOKUP(A:A,Цены!A:C,3,0),"")</f>
        <v>10270.549999999999</v>
      </c>
      <c r="F323" s="41">
        <f t="shared" si="4"/>
        <v>0</v>
      </c>
    </row>
    <row r="324" spans="1:6" ht="25.5">
      <c r="A324" s="158" t="s">
        <v>37804</v>
      </c>
      <c r="B324" s="158" t="s">
        <v>37805</v>
      </c>
      <c r="C324" s="52" t="str">
        <f>IF(A324&gt;0,IFERROR(VLOOKUP(A:A,Остатки!A:D,4,FALSE),"Нет"),"")</f>
        <v>Нет</v>
      </c>
      <c r="D324" s="62">
        <f>IFERROR(VLOOKUP(A:A,Цены!A:C,3,0),"")</f>
        <v>1335.19</v>
      </c>
      <c r="F324" s="41">
        <f t="shared" si="4"/>
        <v>0</v>
      </c>
    </row>
    <row r="325" spans="1:6">
      <c r="A325" s="158" t="s">
        <v>29849</v>
      </c>
      <c r="B325" s="230" t="s">
        <v>29850</v>
      </c>
      <c r="C325" s="52" t="str">
        <f>IF(A325&gt;0,IFERROR(VLOOKUP(A:A,Остатки!A:D,4,FALSE),"Нет"),"")</f>
        <v>Нет</v>
      </c>
      <c r="D325" s="62">
        <f>IFERROR(VLOOKUP(A:A,Цены!A:C,3,0),"")</f>
        <v>1807.51</v>
      </c>
      <c r="F325" s="41">
        <f t="shared" si="4"/>
        <v>0</v>
      </c>
    </row>
    <row r="326" spans="1:6" ht="25.5">
      <c r="A326" s="158" t="s">
        <v>37806</v>
      </c>
      <c r="B326" s="158" t="s">
        <v>37807</v>
      </c>
      <c r="C326" s="52" t="str">
        <f>IF(A326&gt;0,IFERROR(VLOOKUP(A:A,Остатки!A:D,4,FALSE),"Нет"),"")</f>
        <v>Нет</v>
      </c>
      <c r="D326" s="62">
        <f>IFERROR(VLOOKUP(A:A,Цены!A:C,3,0),"")</f>
        <v>2266.92</v>
      </c>
      <c r="F326" s="41">
        <f t="shared" si="4"/>
        <v>0</v>
      </c>
    </row>
    <row r="327" spans="1:6">
      <c r="A327" s="158" t="s">
        <v>37808</v>
      </c>
      <c r="B327" s="158" t="s">
        <v>37809</v>
      </c>
      <c r="C327" s="52" t="str">
        <f>IF(A327&gt;0,IFERROR(VLOOKUP(A:A,Остатки!A:D,4,FALSE),"Нет"),"")</f>
        <v>Нет</v>
      </c>
      <c r="D327" s="62">
        <f>IFERROR(VLOOKUP(A:A,Цены!A:C,3,0),"")</f>
        <v>1047.93</v>
      </c>
      <c r="F327" s="41">
        <f t="shared" ref="F327:F351" si="5">IFERROR(D327*E327,0)</f>
        <v>0</v>
      </c>
    </row>
    <row r="328" spans="1:6">
      <c r="A328" s="158" t="s">
        <v>37810</v>
      </c>
      <c r="B328" s="158" t="s">
        <v>37811</v>
      </c>
      <c r="C328" s="52" t="str">
        <f>IF(A328&gt;0,IFERROR(VLOOKUP(A:A,Остатки!A:D,4,FALSE),"Нет"),"")</f>
        <v>Нет</v>
      </c>
      <c r="D328" s="62">
        <f>IFERROR(VLOOKUP(A:A,Цены!A:C,3,0),"")</f>
        <v>717.62</v>
      </c>
      <c r="F328" s="41">
        <f t="shared" si="5"/>
        <v>0</v>
      </c>
    </row>
    <row r="329" spans="1:6">
      <c r="A329" s="158"/>
      <c r="B329" s="159" t="s">
        <v>65</v>
      </c>
      <c r="C329" s="52" t="str">
        <f>IF(A329&gt;0,IFERROR(VLOOKUP(A:A,Остатки!A:D,4,FALSE),"Нет"),"")</f>
        <v/>
      </c>
      <c r="D329" s="62" t="str">
        <f>IFERROR(VLOOKUP(A:A,Цены!A:C,3,0),"")</f>
        <v/>
      </c>
      <c r="F329" s="41">
        <f t="shared" si="5"/>
        <v>0</v>
      </c>
    </row>
    <row r="330" spans="1:6">
      <c r="A330" s="158" t="s">
        <v>37812</v>
      </c>
      <c r="B330" s="158" t="s">
        <v>37813</v>
      </c>
      <c r="C330" s="52" t="str">
        <f>IF(A330&gt;0,IFERROR(VLOOKUP(A:A,Остатки!A:D,4,FALSE),"Нет"),"")</f>
        <v>Нет</v>
      </c>
      <c r="D330" s="62">
        <f>IFERROR(VLOOKUP(A:A,Цены!A:C,3,0),"")</f>
        <v>674.59</v>
      </c>
      <c r="F330" s="41">
        <f t="shared" si="5"/>
        <v>0</v>
      </c>
    </row>
    <row r="331" spans="1:6">
      <c r="A331" s="158" t="s">
        <v>37814</v>
      </c>
      <c r="B331" s="158" t="s">
        <v>37815</v>
      </c>
      <c r="C331" s="52" t="str">
        <f>IF(A331&gt;0,IFERROR(VLOOKUP(A:A,Остатки!A:D,4,FALSE),"Нет"),"")</f>
        <v>Нет</v>
      </c>
      <c r="D331" s="62">
        <f>IFERROR(VLOOKUP(A:A,Цены!A:C,3,0),"")</f>
        <v>830.59</v>
      </c>
      <c r="F331" s="41">
        <f t="shared" si="5"/>
        <v>0</v>
      </c>
    </row>
    <row r="332" spans="1:6">
      <c r="A332" s="158" t="s">
        <v>37816</v>
      </c>
      <c r="B332" s="158" t="s">
        <v>37817</v>
      </c>
      <c r="C332" s="52" t="str">
        <f>IF(A332&gt;0,IFERROR(VLOOKUP(A:A,Остатки!A:D,4,FALSE),"Нет"),"")</f>
        <v>В наличии</v>
      </c>
      <c r="D332" s="62">
        <f>IFERROR(VLOOKUP(A:A,Цены!A:C,3,0),"")</f>
        <v>1602.02</v>
      </c>
      <c r="F332" s="41">
        <f t="shared" si="5"/>
        <v>0</v>
      </c>
    </row>
    <row r="333" spans="1:6">
      <c r="A333" s="158" t="s">
        <v>37818</v>
      </c>
      <c r="B333" s="158" t="s">
        <v>37819</v>
      </c>
      <c r="C333" s="52" t="str">
        <f>IF(A333&gt;0,IFERROR(VLOOKUP(A:A,Остатки!A:D,4,FALSE),"Нет"),"")</f>
        <v>В наличии</v>
      </c>
      <c r="D333" s="62">
        <f>IFERROR(VLOOKUP(A:A,Цены!A:C,3,0),"")</f>
        <v>2088.3200000000002</v>
      </c>
      <c r="F333" s="41">
        <f t="shared" si="5"/>
        <v>0</v>
      </c>
    </row>
    <row r="334" spans="1:6">
      <c r="A334" s="158" t="s">
        <v>37820</v>
      </c>
      <c r="B334" s="158" t="s">
        <v>37821</v>
      </c>
      <c r="C334" s="52" t="str">
        <f>IF(A334&gt;0,IFERROR(VLOOKUP(A:A,Остатки!A:D,4,FALSE),"Нет"),"")</f>
        <v>В наличии</v>
      </c>
      <c r="D334" s="62">
        <f>IFERROR(VLOOKUP(A:A,Цены!A:C,3,0),"")</f>
        <v>887.62</v>
      </c>
      <c r="F334" s="41">
        <f t="shared" si="5"/>
        <v>0</v>
      </c>
    </row>
    <row r="335" spans="1:6">
      <c r="A335" s="158" t="s">
        <v>37822</v>
      </c>
      <c r="B335" s="158" t="s">
        <v>37823</v>
      </c>
      <c r="C335" s="52" t="str">
        <f>IF(A335&gt;0,IFERROR(VLOOKUP(A:A,Остатки!A:D,4,FALSE),"Нет"),"")</f>
        <v>В наличии</v>
      </c>
      <c r="D335" s="62">
        <f>IFERROR(VLOOKUP(A:A,Цены!A:C,3,0),"")</f>
        <v>1292.1600000000001</v>
      </c>
      <c r="F335" s="41">
        <f t="shared" si="5"/>
        <v>0</v>
      </c>
    </row>
    <row r="336" spans="1:6" ht="25.5">
      <c r="A336" s="158" t="s">
        <v>37824</v>
      </c>
      <c r="B336" s="158" t="s">
        <v>37825</v>
      </c>
      <c r="C336" s="52" t="str">
        <f>IF(A336&gt;0,IFERROR(VLOOKUP(A:A,Остатки!A:D,4,FALSE),"Нет"),"")</f>
        <v>Нет</v>
      </c>
      <c r="D336" s="62">
        <f>IFERROR(VLOOKUP(A:A,Цены!A:C,3,0),"")</f>
        <v>500.3</v>
      </c>
      <c r="F336" s="41">
        <f t="shared" si="5"/>
        <v>0</v>
      </c>
    </row>
    <row r="337" spans="1:6" ht="25.5">
      <c r="A337" s="158" t="s">
        <v>37826</v>
      </c>
      <c r="B337" s="158" t="s">
        <v>37827</v>
      </c>
      <c r="C337" s="52" t="str">
        <f>IF(A337&gt;0,IFERROR(VLOOKUP(A:A,Остатки!A:D,4,FALSE),"Нет"),"")</f>
        <v>Нет</v>
      </c>
      <c r="D337" s="62">
        <f>IFERROR(VLOOKUP(A:A,Цены!A:C,3,0),"")</f>
        <v>371.19</v>
      </c>
      <c r="F337" s="41">
        <f t="shared" si="5"/>
        <v>0</v>
      </c>
    </row>
    <row r="338" spans="1:6">
      <c r="A338" s="158" t="s">
        <v>37828</v>
      </c>
      <c r="B338" s="158" t="s">
        <v>37829</v>
      </c>
      <c r="C338" s="52" t="str">
        <f>IF(A338&gt;0,IFERROR(VLOOKUP(A:A,Остатки!A:D,4,FALSE),"Нет"),"")</f>
        <v>Нет</v>
      </c>
      <c r="D338" s="62">
        <f>IFERROR(VLOOKUP(A:A,Цены!A:C,3,0),"")</f>
        <v>343.21</v>
      </c>
      <c r="F338" s="41">
        <f t="shared" si="5"/>
        <v>0</v>
      </c>
    </row>
    <row r="339" spans="1:6">
      <c r="A339" s="158" t="s">
        <v>37830</v>
      </c>
      <c r="B339" s="158" t="s">
        <v>37831</v>
      </c>
      <c r="C339" s="52" t="str">
        <f>IF(A339&gt;0,IFERROR(VLOOKUP(A:A,Остатки!A:D,4,FALSE),"Нет"),"")</f>
        <v>Нет</v>
      </c>
      <c r="D339" s="62">
        <f>IFERROR(VLOOKUP(A:A,Цены!A:C,3,0),"")</f>
        <v>174.3</v>
      </c>
      <c r="F339" s="41">
        <f t="shared" si="5"/>
        <v>0</v>
      </c>
    </row>
    <row r="340" spans="1:6">
      <c r="A340" s="158" t="s">
        <v>37832</v>
      </c>
      <c r="B340" s="158" t="s">
        <v>37833</v>
      </c>
      <c r="C340" s="52" t="str">
        <f>IF(A340&gt;0,IFERROR(VLOOKUP(A:A,Остатки!A:D,4,FALSE),"Нет"),"")</f>
        <v>Нет</v>
      </c>
      <c r="D340" s="62">
        <f>IFERROR(VLOOKUP(A:A,Цены!A:C,3,0),"")</f>
        <v>285.12</v>
      </c>
      <c r="F340" s="41">
        <f t="shared" si="5"/>
        <v>0</v>
      </c>
    </row>
    <row r="341" spans="1:6" ht="25.5">
      <c r="A341" s="158" t="s">
        <v>37834</v>
      </c>
      <c r="B341" s="158" t="s">
        <v>37835</v>
      </c>
      <c r="C341" s="52" t="str">
        <f>IF(A341&gt;0,IFERROR(VLOOKUP(A:A,Остатки!A:D,4,FALSE),"Нет"),"")</f>
        <v>Нет</v>
      </c>
      <c r="D341" s="62">
        <f>IFERROR(VLOOKUP(A:A,Цены!A:C,3,0),"")</f>
        <v>574.54</v>
      </c>
      <c r="F341" s="41">
        <f t="shared" si="5"/>
        <v>0</v>
      </c>
    </row>
    <row r="342" spans="1:6" ht="25.5">
      <c r="A342" s="158" t="s">
        <v>37836</v>
      </c>
      <c r="B342" s="158" t="s">
        <v>37837</v>
      </c>
      <c r="C342" s="52" t="str">
        <f>IF(A342&gt;0,IFERROR(VLOOKUP(A:A,Остатки!A:D,4,FALSE),"Нет"),"")</f>
        <v>Нет</v>
      </c>
      <c r="D342" s="62">
        <f>IFERROR(VLOOKUP(A:A,Цены!A:C,3,0),"")</f>
        <v>574.54</v>
      </c>
      <c r="F342" s="41">
        <f t="shared" si="5"/>
        <v>0</v>
      </c>
    </row>
    <row r="343" spans="1:6" ht="25.5">
      <c r="A343" s="158" t="s">
        <v>37838</v>
      </c>
      <c r="B343" s="158" t="s">
        <v>37839</v>
      </c>
      <c r="C343" s="52" t="str">
        <f>IF(A343&gt;0,IFERROR(VLOOKUP(A:A,Остатки!A:D,4,FALSE),"Нет"),"")</f>
        <v>Нет</v>
      </c>
      <c r="D343" s="62">
        <f>IFERROR(VLOOKUP(A:A,Цены!A:C,3,0),"")</f>
        <v>574.54</v>
      </c>
      <c r="F343" s="41">
        <f t="shared" si="5"/>
        <v>0</v>
      </c>
    </row>
    <row r="344" spans="1:6">
      <c r="A344" s="231"/>
      <c r="B344" s="232" t="s">
        <v>29851</v>
      </c>
      <c r="C344" s="52" t="str">
        <f>IF(A344&gt;0,IFERROR(VLOOKUP(A:A,Остатки!A:D,4,FALSE),"Нет"),"")</f>
        <v/>
      </c>
      <c r="D344" s="62" t="str">
        <f>IFERROR(VLOOKUP(A:A,Цены!A:C,3,0),"")</f>
        <v/>
      </c>
      <c r="F344" s="41">
        <f t="shared" si="5"/>
        <v>0</v>
      </c>
    </row>
    <row r="345" spans="1:6">
      <c r="A345" s="231"/>
      <c r="B345" s="232" t="s">
        <v>29852</v>
      </c>
      <c r="C345" s="52" t="str">
        <f>IF(A345&gt;0,IFERROR(VLOOKUP(A:A,Остатки!A:D,4,FALSE),"Нет"),"")</f>
        <v/>
      </c>
      <c r="D345" s="62" t="str">
        <f>IFERROR(VLOOKUP(A:A,Цены!A:C,3,0),"")</f>
        <v/>
      </c>
      <c r="F345" s="41">
        <f t="shared" si="5"/>
        <v>0</v>
      </c>
    </row>
    <row r="346" spans="1:6">
      <c r="A346" s="233" t="s">
        <v>29853</v>
      </c>
      <c r="B346" s="234" t="s">
        <v>29854</v>
      </c>
      <c r="C346" s="52" t="str">
        <f>IF(A346&gt;0,IFERROR(VLOOKUP(A:A,Остатки!A:D,4,FALSE),"Нет"),"")</f>
        <v>Нет</v>
      </c>
      <c r="D346" s="62">
        <f>IFERROR(VLOOKUP(A:A,Цены!A:C,3,0),"")</f>
        <v>277.58999999999997</v>
      </c>
      <c r="F346" s="41">
        <f t="shared" si="5"/>
        <v>0</v>
      </c>
    </row>
    <row r="347" spans="1:6" ht="25.5">
      <c r="A347" s="233" t="s">
        <v>29855</v>
      </c>
      <c r="B347" s="234" t="s">
        <v>29856</v>
      </c>
      <c r="C347" s="52" t="str">
        <f>IF(A347&gt;0,IFERROR(VLOOKUP(A:A,Остатки!A:D,4,FALSE),"Нет"),"")</f>
        <v>В наличии</v>
      </c>
      <c r="D347" s="62">
        <f>IFERROR(VLOOKUP(A:A,Цены!A:C,3,0),"")</f>
        <v>6154.15</v>
      </c>
      <c r="F347" s="41">
        <f t="shared" si="5"/>
        <v>0</v>
      </c>
    </row>
    <row r="348" spans="1:6" ht="25.5">
      <c r="A348" s="233" t="s">
        <v>29857</v>
      </c>
      <c r="B348" s="234" t="s">
        <v>29858</v>
      </c>
      <c r="C348" s="52" t="str">
        <f>IF(A348&gt;0,IFERROR(VLOOKUP(A:A,Остатки!A:D,4,FALSE),"Нет"),"")</f>
        <v>Нет</v>
      </c>
      <c r="D348" s="62">
        <f>IFERROR(VLOOKUP(A:A,Цены!A:C,3,0),"")</f>
        <v>303.41000000000003</v>
      </c>
      <c r="F348" s="41">
        <f t="shared" si="5"/>
        <v>0</v>
      </c>
    </row>
    <row r="349" spans="1:6" ht="25.5">
      <c r="A349" s="233" t="s">
        <v>29859</v>
      </c>
      <c r="B349" s="234" t="s">
        <v>29860</v>
      </c>
      <c r="C349" s="52" t="str">
        <f>IF(A349&gt;0,IFERROR(VLOOKUP(A:A,Остатки!A:D,4,FALSE),"Нет"),"")</f>
        <v>Нет</v>
      </c>
      <c r="D349" s="62">
        <f>IFERROR(VLOOKUP(A:A,Цены!A:C,3,0),"")</f>
        <v>6325.21</v>
      </c>
      <c r="F349" s="41">
        <f t="shared" si="5"/>
        <v>0</v>
      </c>
    </row>
    <row r="350" spans="1:6" ht="25.5">
      <c r="A350" s="233" t="s">
        <v>29861</v>
      </c>
      <c r="B350" s="234" t="s">
        <v>29862</v>
      </c>
      <c r="C350" s="52" t="str">
        <f>IF(A350&gt;0,IFERROR(VLOOKUP(A:A,Остатки!A:D,4,FALSE),"Нет"),"")</f>
        <v>В наличии</v>
      </c>
      <c r="D350" s="62">
        <f>IFERROR(VLOOKUP(A:A,Цены!A:C,3,0),"")</f>
        <v>6852.41</v>
      </c>
      <c r="F350" s="41">
        <f t="shared" si="5"/>
        <v>0</v>
      </c>
    </row>
    <row r="351" spans="1:6" ht="25.5">
      <c r="A351" s="233" t="s">
        <v>29863</v>
      </c>
      <c r="B351" s="234" t="s">
        <v>29864</v>
      </c>
      <c r="C351" s="52" t="str">
        <f>IF(A351&gt;0,IFERROR(VLOOKUP(A:A,Остатки!A:D,4,FALSE),"Нет"),"")</f>
        <v>В наличии</v>
      </c>
      <c r="D351" s="62">
        <f>IFERROR(VLOOKUP(A:A,Цены!A:C,3,0),"")</f>
        <v>6667.36</v>
      </c>
      <c r="F351" s="41">
        <f t="shared" si="5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26A5EFEC-242A-4BAF-81F2-BB7918EC4581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Лист21">
    <tabColor theme="6" tint="-0.249977111117893"/>
    <outlinePr summaryBelow="0"/>
  </sheetPr>
  <dimension ref="A1:F666"/>
  <sheetViews>
    <sheetView workbookViewId="0">
      <selection sqref="A1:B1"/>
    </sheetView>
  </sheetViews>
  <sheetFormatPr defaultColWidth="10.5" defaultRowHeight="12.75"/>
  <cols>
    <col min="1" max="1" width="19.33203125" style="48" bestFit="1" customWidth="1"/>
    <col min="2" max="2" width="101.16406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895</v>
      </c>
      <c r="B1" s="351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6" t="s">
        <v>25985</v>
      </c>
      <c r="B4" s="296"/>
    </row>
    <row r="5" spans="1:6">
      <c r="A5" s="222"/>
      <c r="B5" s="223" t="s">
        <v>67</v>
      </c>
    </row>
    <row r="6" spans="1:6">
      <c r="A6" s="222"/>
      <c r="B6" s="224" t="s">
        <v>68</v>
      </c>
    </row>
    <row r="7" spans="1:6">
      <c r="A7" s="222"/>
      <c r="B7" s="225" t="s">
        <v>69</v>
      </c>
    </row>
    <row r="8" spans="1:6">
      <c r="A8" s="222" t="s">
        <v>27156</v>
      </c>
      <c r="B8" s="226" t="s">
        <v>27157</v>
      </c>
      <c r="C8" s="52" t="str">
        <f>IF(A8&gt;0,IFERROR(VLOOKUP(A:A,Остатки!A:D,4,FALSE),"Нет"),"")</f>
        <v>Нет</v>
      </c>
      <c r="D8" s="62">
        <f>IFERROR(VLOOKUP(A:A,Цены!A:C,3,0),"")</f>
        <v>341.46</v>
      </c>
      <c r="F8" s="41">
        <f>IFERROR(D8*E8,0)</f>
        <v>0</v>
      </c>
    </row>
    <row r="9" spans="1:6">
      <c r="A9" s="222" t="s">
        <v>27158</v>
      </c>
      <c r="B9" s="226" t="s">
        <v>27159</v>
      </c>
      <c r="C9" s="52" t="str">
        <f>IF(A9&gt;0,IFERROR(VLOOKUP(A:A,Остатки!A:D,4,FALSE),"Нет"),"")</f>
        <v>Нет</v>
      </c>
      <c r="D9" s="62">
        <f>IFERROR(VLOOKUP(A:A,Цены!A:C,3,0),"")</f>
        <v>231.71</v>
      </c>
      <c r="F9" s="41">
        <f t="shared" ref="F9:F72" si="0">IFERROR(D9*E9,0)</f>
        <v>0</v>
      </c>
    </row>
    <row r="10" spans="1:6">
      <c r="A10" s="222" t="s">
        <v>29651</v>
      </c>
      <c r="B10" s="226" t="s">
        <v>29652</v>
      </c>
      <c r="C10" s="52" t="str">
        <f>IF(A10&gt;0,IFERROR(VLOOKUP(A:A,Остатки!A:D,4,FALSE),"Нет"),"")</f>
        <v>Нет</v>
      </c>
      <c r="D10" s="62">
        <f>IFERROR(VLOOKUP(A:A,Цены!A:C,3,0),"")</f>
        <v>268.29000000000002</v>
      </c>
      <c r="F10" s="41">
        <f t="shared" si="0"/>
        <v>0</v>
      </c>
    </row>
    <row r="11" spans="1:6">
      <c r="A11" s="222" t="s">
        <v>41470</v>
      </c>
      <c r="B11" s="226" t="s">
        <v>41471</v>
      </c>
      <c r="C11" s="52" t="str">
        <f>IF(A11&gt;0,IFERROR(VLOOKUP(A:A,Остатки!A:D,4,FALSE),"Нет"),"")</f>
        <v>Нет</v>
      </c>
      <c r="D11" s="62">
        <f>IFERROR(VLOOKUP(A:A,Цены!A:C,3,0),"")</f>
        <v>378.05</v>
      </c>
      <c r="F11" s="41">
        <f t="shared" si="0"/>
        <v>0</v>
      </c>
    </row>
    <row r="12" spans="1:6">
      <c r="A12" s="222" t="s">
        <v>41472</v>
      </c>
      <c r="B12" s="226" t="s">
        <v>41473</v>
      </c>
      <c r="C12" s="52" t="str">
        <f>IF(A12&gt;0,IFERROR(VLOOKUP(A:A,Остатки!A:D,4,FALSE),"Нет"),"")</f>
        <v>В наличии</v>
      </c>
      <c r="D12" s="62">
        <f>IFERROR(VLOOKUP(A:A,Цены!A:C,3,0),"")</f>
        <v>36.590000000000003</v>
      </c>
      <c r="F12" s="41">
        <f t="shared" si="0"/>
        <v>0</v>
      </c>
    </row>
    <row r="13" spans="1:6">
      <c r="A13" s="222"/>
      <c r="B13" s="225" t="s">
        <v>827</v>
      </c>
      <c r="C13" s="52" t="str">
        <f>IF(A13&gt;0,IFERROR(VLOOKUP(A:A,Остатки!A:D,4,FALSE),"Нет"),"")</f>
        <v/>
      </c>
      <c r="D13" s="62" t="str">
        <f>IFERROR(VLOOKUP(A:A,Цены!A:C,3,0),"")</f>
        <v/>
      </c>
      <c r="F13" s="41">
        <f t="shared" si="0"/>
        <v>0</v>
      </c>
    </row>
    <row r="14" spans="1:6">
      <c r="A14" s="222" t="s">
        <v>28504</v>
      </c>
      <c r="B14" s="226" t="s">
        <v>26373</v>
      </c>
      <c r="C14" s="52" t="str">
        <f>IF(A14&gt;0,IFERROR(VLOOKUP(A:A,Остатки!A:D,4,FALSE),"Нет"),"")</f>
        <v>Нет</v>
      </c>
      <c r="D14" s="62">
        <f>IFERROR(VLOOKUP(A:A,Цены!A:C,3,0),"")</f>
        <v>889.02</v>
      </c>
      <c r="F14" s="41">
        <f t="shared" si="0"/>
        <v>0</v>
      </c>
    </row>
    <row r="15" spans="1:6">
      <c r="A15" s="222" t="s">
        <v>28505</v>
      </c>
      <c r="B15" s="226" t="s">
        <v>26374</v>
      </c>
      <c r="C15" s="52" t="str">
        <f>IF(A15&gt;0,IFERROR(VLOOKUP(A:A,Остатки!A:D,4,FALSE),"Нет"),"")</f>
        <v>Нет</v>
      </c>
      <c r="D15" s="62">
        <f>IFERROR(VLOOKUP(A:A,Цены!A:C,3,0),"")</f>
        <v>1340.24</v>
      </c>
      <c r="F15" s="41">
        <f t="shared" si="0"/>
        <v>0</v>
      </c>
    </row>
    <row r="16" spans="1:6">
      <c r="A16" s="222" t="s">
        <v>28506</v>
      </c>
      <c r="B16" s="226" t="s">
        <v>26375</v>
      </c>
      <c r="C16" s="52" t="str">
        <f>IF(A16&gt;0,IFERROR(VLOOKUP(A:A,Остатки!A:D,4,FALSE),"Нет"),"")</f>
        <v>Нет</v>
      </c>
      <c r="D16" s="62">
        <f>IFERROR(VLOOKUP(A:A,Цены!A:C,3,0),"")</f>
        <v>1474.39</v>
      </c>
      <c r="F16" s="41">
        <f t="shared" si="0"/>
        <v>0</v>
      </c>
    </row>
    <row r="17" spans="1:6">
      <c r="A17" s="222" t="s">
        <v>28507</v>
      </c>
      <c r="B17" s="226" t="s">
        <v>26376</v>
      </c>
      <c r="C17" s="52" t="str">
        <f>IF(A17&gt;0,IFERROR(VLOOKUP(A:A,Остатки!A:D,4,FALSE),"Нет"),"")</f>
        <v>Нет</v>
      </c>
      <c r="D17" s="62">
        <f>IFERROR(VLOOKUP(A:A,Цены!A:C,3,0),"")</f>
        <v>597.55999999999995</v>
      </c>
      <c r="F17" s="41">
        <f t="shared" si="0"/>
        <v>0</v>
      </c>
    </row>
    <row r="18" spans="1:6">
      <c r="A18" s="222" t="s">
        <v>28508</v>
      </c>
      <c r="B18" s="226" t="s">
        <v>26377</v>
      </c>
      <c r="C18" s="52" t="str">
        <f>IF(A18&gt;0,IFERROR(VLOOKUP(A:A,Остатки!A:D,4,FALSE),"Нет"),"")</f>
        <v>В наличии</v>
      </c>
      <c r="D18" s="62">
        <f>IFERROR(VLOOKUP(A:A,Цены!A:C,3,0),"")</f>
        <v>913.41</v>
      </c>
      <c r="F18" s="41">
        <f t="shared" si="0"/>
        <v>0</v>
      </c>
    </row>
    <row r="19" spans="1:6">
      <c r="A19" s="222" t="s">
        <v>41474</v>
      </c>
      <c r="B19" s="226" t="s">
        <v>41475</v>
      </c>
      <c r="C19" s="52" t="str">
        <f>IF(A19&gt;0,IFERROR(VLOOKUP(A:A,Остатки!A:D,4,FALSE),"Нет"),"")</f>
        <v>В наличии</v>
      </c>
      <c r="D19" s="62">
        <f>IFERROR(VLOOKUP(A:A,Цены!A:C,3,0),"")</f>
        <v>432.93</v>
      </c>
      <c r="F19" s="41">
        <f t="shared" si="0"/>
        <v>0</v>
      </c>
    </row>
    <row r="20" spans="1:6">
      <c r="A20" s="222" t="s">
        <v>33902</v>
      </c>
      <c r="B20" s="226" t="s">
        <v>33903</v>
      </c>
      <c r="C20" s="52" t="str">
        <f>IF(A20&gt;0,IFERROR(VLOOKUP(A:A,Остатки!A:D,4,FALSE),"Нет"),"")</f>
        <v>Нет</v>
      </c>
      <c r="D20" s="62">
        <f>IFERROR(VLOOKUP(A:A,Цены!A:C,3,0),"")</f>
        <v>267.07</v>
      </c>
      <c r="F20" s="41">
        <f t="shared" si="0"/>
        <v>0</v>
      </c>
    </row>
    <row r="21" spans="1:6">
      <c r="A21" s="222" t="s">
        <v>33904</v>
      </c>
      <c r="B21" s="226" t="s">
        <v>33905</v>
      </c>
      <c r="C21" s="52" t="str">
        <f>IF(A21&gt;0,IFERROR(VLOOKUP(A:A,Остатки!A:D,4,FALSE),"Нет"),"")</f>
        <v>В наличии</v>
      </c>
      <c r="D21" s="62">
        <f>IFERROR(VLOOKUP(A:A,Цены!A:C,3,0),"")</f>
        <v>436.59</v>
      </c>
      <c r="F21" s="41">
        <f t="shared" si="0"/>
        <v>0</v>
      </c>
    </row>
    <row r="22" spans="1:6">
      <c r="A22" s="222" t="s">
        <v>33906</v>
      </c>
      <c r="B22" s="226" t="s">
        <v>33907</v>
      </c>
      <c r="C22" s="52" t="str">
        <f>IF(A22&gt;0,IFERROR(VLOOKUP(A:A,Остатки!A:D,4,FALSE),"Нет"),"")</f>
        <v>В наличии</v>
      </c>
      <c r="D22" s="62">
        <f>IFERROR(VLOOKUP(A:A,Цены!A:C,3,0),"")</f>
        <v>436.59</v>
      </c>
      <c r="F22" s="41">
        <f t="shared" si="0"/>
        <v>0</v>
      </c>
    </row>
    <row r="23" spans="1:6">
      <c r="A23" s="222" t="s">
        <v>33908</v>
      </c>
      <c r="B23" s="226" t="s">
        <v>33909</v>
      </c>
      <c r="C23" s="52" t="str">
        <f>IF(A23&gt;0,IFERROR(VLOOKUP(A:A,Остатки!A:D,4,FALSE),"Нет"),"")</f>
        <v>В наличии</v>
      </c>
      <c r="D23" s="62">
        <f>IFERROR(VLOOKUP(A:A,Цены!A:C,3,0),"")</f>
        <v>436.59</v>
      </c>
      <c r="F23" s="41">
        <f t="shared" si="0"/>
        <v>0</v>
      </c>
    </row>
    <row r="24" spans="1:6">
      <c r="A24" s="222" t="s">
        <v>33910</v>
      </c>
      <c r="B24" s="226" t="s">
        <v>33911</v>
      </c>
      <c r="C24" s="52" t="str">
        <f>IF(A24&gt;0,IFERROR(VLOOKUP(A:A,Остатки!A:D,4,FALSE),"Нет"),"")</f>
        <v>В наличии</v>
      </c>
      <c r="D24" s="62">
        <f>IFERROR(VLOOKUP(A:A,Цены!A:C,3,0),"")</f>
        <v>645.12</v>
      </c>
      <c r="F24" s="41">
        <f t="shared" si="0"/>
        <v>0</v>
      </c>
    </row>
    <row r="25" spans="1:6">
      <c r="A25" s="222" t="s">
        <v>33912</v>
      </c>
      <c r="B25" s="226" t="s">
        <v>33913</v>
      </c>
      <c r="C25" s="52" t="str">
        <f>IF(A25&gt;0,IFERROR(VLOOKUP(A:A,Остатки!A:D,4,FALSE),"Нет"),"")</f>
        <v>В наличии</v>
      </c>
      <c r="D25" s="62">
        <f>IFERROR(VLOOKUP(A:A,Цены!A:C,3,0),"")</f>
        <v>645.12</v>
      </c>
      <c r="F25" s="41">
        <f t="shared" si="0"/>
        <v>0</v>
      </c>
    </row>
    <row r="26" spans="1:6">
      <c r="A26" s="222" t="s">
        <v>33914</v>
      </c>
      <c r="B26" s="226" t="s">
        <v>33915</v>
      </c>
      <c r="C26" s="52" t="str">
        <f>IF(A26&gt;0,IFERROR(VLOOKUP(A:A,Остатки!A:D,4,FALSE),"Нет"),"")</f>
        <v>В наличии</v>
      </c>
      <c r="D26" s="62">
        <f>IFERROR(VLOOKUP(A:A,Цены!A:C,3,0),"")</f>
        <v>581.71</v>
      </c>
      <c r="F26" s="41">
        <f t="shared" si="0"/>
        <v>0</v>
      </c>
    </row>
    <row r="27" spans="1:6">
      <c r="A27" s="222" t="s">
        <v>33916</v>
      </c>
      <c r="B27" s="226" t="s">
        <v>33917</v>
      </c>
      <c r="C27" s="52" t="str">
        <f>IF(A27&gt;0,IFERROR(VLOOKUP(A:A,Остатки!A:D,4,FALSE),"Нет"),"")</f>
        <v>В наличии</v>
      </c>
      <c r="D27" s="62">
        <f>IFERROR(VLOOKUP(A:A,Цены!A:C,3,0),"")</f>
        <v>581.71</v>
      </c>
      <c r="F27" s="41">
        <f t="shared" si="0"/>
        <v>0</v>
      </c>
    </row>
    <row r="28" spans="1:6">
      <c r="A28" s="222" t="s">
        <v>33918</v>
      </c>
      <c r="B28" s="226" t="s">
        <v>33919</v>
      </c>
      <c r="C28" s="52" t="str">
        <f>IF(A28&gt;0,IFERROR(VLOOKUP(A:A,Остатки!A:D,4,FALSE),"Нет"),"")</f>
        <v>В наличии</v>
      </c>
      <c r="D28" s="62">
        <f>IFERROR(VLOOKUP(A:A,Цены!A:C,3,0),"")</f>
        <v>581.71</v>
      </c>
      <c r="F28" s="41">
        <f t="shared" si="0"/>
        <v>0</v>
      </c>
    </row>
    <row r="29" spans="1:6">
      <c r="A29" s="222" t="s">
        <v>33920</v>
      </c>
      <c r="B29" s="226" t="s">
        <v>33921</v>
      </c>
      <c r="C29" s="52" t="str">
        <f>IF(A29&gt;0,IFERROR(VLOOKUP(A:A,Остатки!A:D,4,FALSE),"Нет"),"")</f>
        <v>В наличии</v>
      </c>
      <c r="D29" s="62">
        <f>IFERROR(VLOOKUP(A:A,Цены!A:C,3,0),"")</f>
        <v>1291.46</v>
      </c>
      <c r="F29" s="41">
        <f t="shared" si="0"/>
        <v>0</v>
      </c>
    </row>
    <row r="30" spans="1:6">
      <c r="A30" s="222" t="s">
        <v>33922</v>
      </c>
      <c r="B30" s="226" t="s">
        <v>33923</v>
      </c>
      <c r="C30" s="52" t="str">
        <f>IF(A30&gt;0,IFERROR(VLOOKUP(A:A,Остатки!A:D,4,FALSE),"Нет"),"")</f>
        <v>В наличии</v>
      </c>
      <c r="D30" s="62">
        <f>IFERROR(VLOOKUP(A:A,Цены!A:C,3,0),"")</f>
        <v>974.39</v>
      </c>
      <c r="F30" s="41">
        <f t="shared" si="0"/>
        <v>0</v>
      </c>
    </row>
    <row r="31" spans="1:6">
      <c r="A31" s="222" t="s">
        <v>33924</v>
      </c>
      <c r="B31" s="226" t="s">
        <v>33925</v>
      </c>
      <c r="C31" s="52" t="str">
        <f>IF(A31&gt;0,IFERROR(VLOOKUP(A:A,Остатки!A:D,4,FALSE),"Нет"),"")</f>
        <v>В наличии</v>
      </c>
      <c r="D31" s="62">
        <f>IFERROR(VLOOKUP(A:A,Цены!A:C,3,0),"")</f>
        <v>974.39</v>
      </c>
      <c r="F31" s="41">
        <f t="shared" si="0"/>
        <v>0</v>
      </c>
    </row>
    <row r="32" spans="1:6">
      <c r="A32" s="222" t="s">
        <v>33926</v>
      </c>
      <c r="B32" s="226" t="s">
        <v>33927</v>
      </c>
      <c r="C32" s="52" t="str">
        <f>IF(A32&gt;0,IFERROR(VLOOKUP(A:A,Остатки!A:D,4,FALSE),"Нет"),"")</f>
        <v>В наличии</v>
      </c>
      <c r="D32" s="62">
        <f>IFERROR(VLOOKUP(A:A,Цены!A:C,3,0),"")</f>
        <v>974.39</v>
      </c>
      <c r="F32" s="41">
        <f t="shared" si="0"/>
        <v>0</v>
      </c>
    </row>
    <row r="33" spans="1:6">
      <c r="A33" s="222" t="s">
        <v>41476</v>
      </c>
      <c r="B33" s="226" t="s">
        <v>41477</v>
      </c>
      <c r="C33" s="52" t="str">
        <f>IF(A33&gt;0,IFERROR(VLOOKUP(A:A,Остатки!A:D,4,FALSE),"Нет"),"")</f>
        <v>В наличии</v>
      </c>
      <c r="D33" s="62">
        <f>IFERROR(VLOOKUP(A:A,Цены!A:C,3,0),"")</f>
        <v>2400</v>
      </c>
      <c r="F33" s="41">
        <f t="shared" si="0"/>
        <v>0</v>
      </c>
    </row>
    <row r="34" spans="1:6">
      <c r="A34" s="222" t="s">
        <v>33928</v>
      </c>
      <c r="B34" s="226" t="s">
        <v>33929</v>
      </c>
      <c r="C34" s="52" t="str">
        <f>IF(A34&gt;0,IFERROR(VLOOKUP(A:A,Остатки!A:D,4,FALSE),"Нет"),"")</f>
        <v>В наличии</v>
      </c>
      <c r="D34" s="62">
        <f>IFERROR(VLOOKUP(A:A,Цены!A:C,3,0),"")</f>
        <v>1803.66</v>
      </c>
      <c r="F34" s="41">
        <f t="shared" si="0"/>
        <v>0</v>
      </c>
    </row>
    <row r="35" spans="1:6">
      <c r="A35" s="222" t="s">
        <v>33930</v>
      </c>
      <c r="B35" s="226" t="s">
        <v>33931</v>
      </c>
      <c r="C35" s="52" t="str">
        <f>IF(A35&gt;0,IFERROR(VLOOKUP(A:A,Остатки!A:D,4,FALSE),"Нет"),"")</f>
        <v>В наличии</v>
      </c>
      <c r="D35" s="62">
        <f>IFERROR(VLOOKUP(A:A,Цены!A:C,3,0),"")</f>
        <v>4568.29</v>
      </c>
      <c r="F35" s="41">
        <f t="shared" si="0"/>
        <v>0</v>
      </c>
    </row>
    <row r="36" spans="1:6">
      <c r="A36" s="222" t="s">
        <v>33932</v>
      </c>
      <c r="B36" s="226" t="s">
        <v>33933</v>
      </c>
      <c r="C36" s="52" t="str">
        <f>IF(A36&gt;0,IFERROR(VLOOKUP(A:A,Остатки!A:D,4,FALSE),"Нет"),"")</f>
        <v>В наличии</v>
      </c>
      <c r="D36" s="62">
        <f>IFERROR(VLOOKUP(A:A,Цены!A:C,3,0),"")</f>
        <v>4568.29</v>
      </c>
      <c r="F36" s="41">
        <f t="shared" si="0"/>
        <v>0</v>
      </c>
    </row>
    <row r="37" spans="1:6">
      <c r="A37" s="222" t="s">
        <v>33934</v>
      </c>
      <c r="B37" s="226" t="s">
        <v>33935</v>
      </c>
      <c r="C37" s="52" t="str">
        <f>IF(A37&gt;0,IFERROR(VLOOKUP(A:A,Остатки!A:D,4,FALSE),"Нет"),"")</f>
        <v>В наличии</v>
      </c>
      <c r="D37" s="62">
        <f>IFERROR(VLOOKUP(A:A,Цены!A:C,3,0),"")</f>
        <v>791.46</v>
      </c>
      <c r="F37" s="41">
        <f t="shared" si="0"/>
        <v>0</v>
      </c>
    </row>
    <row r="38" spans="1:6">
      <c r="A38" s="222" t="s">
        <v>33936</v>
      </c>
      <c r="B38" s="226" t="s">
        <v>33937</v>
      </c>
      <c r="C38" s="52" t="str">
        <f>IF(A38&gt;0,IFERROR(VLOOKUP(A:A,Остатки!A:D,4,FALSE),"Нет"),"")</f>
        <v>В наличии</v>
      </c>
      <c r="D38" s="62">
        <f>IFERROR(VLOOKUP(A:A,Цены!A:C,3,0),"")</f>
        <v>1303.6600000000001</v>
      </c>
      <c r="F38" s="41">
        <f t="shared" si="0"/>
        <v>0</v>
      </c>
    </row>
    <row r="39" spans="1:6">
      <c r="A39" s="222" t="s">
        <v>41478</v>
      </c>
      <c r="B39" s="226" t="s">
        <v>41479</v>
      </c>
      <c r="C39" s="52" t="str">
        <f>IF(A39&gt;0,IFERROR(VLOOKUP(A:A,Остатки!A:D,4,FALSE),"Нет"),"")</f>
        <v>Нет</v>
      </c>
      <c r="D39" s="62">
        <f>IFERROR(VLOOKUP(A:A,Цены!A:C,3,0),"")</f>
        <v>5251.22</v>
      </c>
      <c r="F39" s="41">
        <f t="shared" si="0"/>
        <v>0</v>
      </c>
    </row>
    <row r="40" spans="1:6">
      <c r="A40" s="222" t="s">
        <v>28509</v>
      </c>
      <c r="B40" s="226" t="s">
        <v>26378</v>
      </c>
      <c r="C40" s="52" t="str">
        <f>IF(A40&gt;0,IFERROR(VLOOKUP(A:A,Остатки!A:D,4,FALSE),"Нет"),"")</f>
        <v>Нет</v>
      </c>
      <c r="D40" s="62">
        <f>IFERROR(VLOOKUP(A:A,Цены!A:C,3,0),"")</f>
        <v>815.85</v>
      </c>
      <c r="F40" s="41">
        <f t="shared" si="0"/>
        <v>0</v>
      </c>
    </row>
    <row r="41" spans="1:6">
      <c r="A41" s="222" t="s">
        <v>28510</v>
      </c>
      <c r="B41" s="226" t="s">
        <v>26379</v>
      </c>
      <c r="C41" s="52" t="str">
        <f>IF(A41&gt;0,IFERROR(VLOOKUP(A:A,Остатки!A:D,4,FALSE),"Нет"),"")</f>
        <v>Нет</v>
      </c>
      <c r="D41" s="62">
        <f>IFERROR(VLOOKUP(A:A,Цены!A:C,3,0),"")</f>
        <v>864.63</v>
      </c>
      <c r="F41" s="41">
        <f t="shared" si="0"/>
        <v>0</v>
      </c>
    </row>
    <row r="42" spans="1:6">
      <c r="A42" s="222" t="s">
        <v>33938</v>
      </c>
      <c r="B42" s="227" t="s">
        <v>33939</v>
      </c>
      <c r="C42" s="52" t="str">
        <f>IF(A42&gt;0,IFERROR(VLOOKUP(A:A,Остатки!A:D,4,FALSE),"Нет"),"")</f>
        <v>В наличии</v>
      </c>
      <c r="D42" s="62">
        <f>IFERROR(VLOOKUP(A:A,Цены!A:C,3,0),"")</f>
        <v>1254.8800000000001</v>
      </c>
      <c r="F42" s="41">
        <f t="shared" si="0"/>
        <v>0</v>
      </c>
    </row>
    <row r="43" spans="1:6">
      <c r="A43" s="222"/>
      <c r="B43" s="224" t="s">
        <v>25432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>
      <c r="A44" s="222" t="s">
        <v>33940</v>
      </c>
      <c r="B44" s="227" t="s">
        <v>33941</v>
      </c>
      <c r="C44" s="52" t="str">
        <f>IF(A44&gt;0,IFERROR(VLOOKUP(A:A,Остатки!A:D,4,FALSE),"Нет"),"")</f>
        <v>В наличии</v>
      </c>
      <c r="D44" s="62">
        <f>IFERROR(VLOOKUP(A:A,Цены!A:C,3,0),"")</f>
        <v>730.49</v>
      </c>
      <c r="F44" s="41">
        <f t="shared" si="0"/>
        <v>0</v>
      </c>
    </row>
    <row r="45" spans="1:6">
      <c r="A45" s="222"/>
      <c r="B45" s="224" t="s">
        <v>7868</v>
      </c>
      <c r="C45" s="52" t="str">
        <f>IF(A45&gt;0,IFERROR(VLOOKUP(A:A,Остатки!A:D,4,FALSE),"Нет"),"")</f>
        <v/>
      </c>
      <c r="D45" s="62" t="str">
        <f>IFERROR(VLOOKUP(A:A,Цены!A:C,3,0),"")</f>
        <v/>
      </c>
      <c r="F45" s="41">
        <f t="shared" si="0"/>
        <v>0</v>
      </c>
    </row>
    <row r="46" spans="1:6">
      <c r="A46" s="222" t="s">
        <v>28511</v>
      </c>
      <c r="B46" s="227" t="s">
        <v>25997</v>
      </c>
      <c r="C46" s="52" t="str">
        <f>IF(A46&gt;0,IFERROR(VLOOKUP(A:A,Остатки!A:D,4,FALSE),"Нет"),"")</f>
        <v>В наличии</v>
      </c>
      <c r="D46" s="62">
        <f>IFERROR(VLOOKUP(A:A,Цены!A:C,3,0),"")</f>
        <v>573.16999999999996</v>
      </c>
      <c r="F46" s="41">
        <f t="shared" si="0"/>
        <v>0</v>
      </c>
    </row>
    <row r="47" spans="1:6">
      <c r="A47" s="222" t="s">
        <v>28512</v>
      </c>
      <c r="B47" s="227" t="s">
        <v>25994</v>
      </c>
      <c r="C47" s="52" t="str">
        <f>IF(A47&gt;0,IFERROR(VLOOKUP(A:A,Остатки!A:D,4,FALSE),"Нет"),"")</f>
        <v>В наличии</v>
      </c>
      <c r="D47" s="62">
        <f>IFERROR(VLOOKUP(A:A,Цены!A:C,3,0),"")</f>
        <v>401.22</v>
      </c>
      <c r="F47" s="41">
        <f t="shared" si="0"/>
        <v>0</v>
      </c>
    </row>
    <row r="48" spans="1:6">
      <c r="A48" s="222" t="s">
        <v>28513</v>
      </c>
      <c r="B48" s="227" t="s">
        <v>25995</v>
      </c>
      <c r="C48" s="52" t="str">
        <f>IF(A48&gt;0,IFERROR(VLOOKUP(A:A,Остатки!A:D,4,FALSE),"Нет"),"")</f>
        <v>В наличии</v>
      </c>
      <c r="D48" s="62">
        <f>IFERROR(VLOOKUP(A:A,Цены!A:C,3,0),"")</f>
        <v>401.22</v>
      </c>
      <c r="F48" s="41">
        <f t="shared" si="0"/>
        <v>0</v>
      </c>
    </row>
    <row r="49" spans="1:6">
      <c r="A49" s="222" t="s">
        <v>28514</v>
      </c>
      <c r="B49" s="227" t="s">
        <v>25996</v>
      </c>
      <c r="C49" s="52" t="str">
        <f>IF(A49&gt;0,IFERROR(VLOOKUP(A:A,Остатки!A:D,4,FALSE),"Нет"),"")</f>
        <v>В наличии</v>
      </c>
      <c r="D49" s="62">
        <f>IFERROR(VLOOKUP(A:A,Цены!A:C,3,0),"")</f>
        <v>471.95</v>
      </c>
      <c r="F49" s="41">
        <f t="shared" si="0"/>
        <v>0</v>
      </c>
    </row>
    <row r="50" spans="1:6">
      <c r="A50" s="222" t="s">
        <v>25990</v>
      </c>
      <c r="B50" s="227" t="s">
        <v>25991</v>
      </c>
      <c r="C50" s="52" t="str">
        <f>IF(A50&gt;0,IFERROR(VLOOKUP(A:A,Остатки!A:D,4,FALSE),"Нет"),"")</f>
        <v>В наличии</v>
      </c>
      <c r="D50" s="62">
        <f>IFERROR(VLOOKUP(A:A,Цены!A:C,3,0),"")</f>
        <v>1376.83</v>
      </c>
      <c r="F50" s="41">
        <f t="shared" si="0"/>
        <v>0</v>
      </c>
    </row>
    <row r="51" spans="1:6">
      <c r="A51" s="222" t="s">
        <v>25992</v>
      </c>
      <c r="B51" s="227" t="s">
        <v>25993</v>
      </c>
      <c r="C51" s="52" t="str">
        <f>IF(A51&gt;0,IFERROR(VLOOKUP(A:A,Остатки!A:D,4,FALSE),"Нет"),"")</f>
        <v>В наличии</v>
      </c>
      <c r="D51" s="62">
        <f>IFERROR(VLOOKUP(A:A,Цены!A:C,3,0),"")</f>
        <v>1851.22</v>
      </c>
      <c r="F51" s="41">
        <f t="shared" si="0"/>
        <v>0</v>
      </c>
    </row>
    <row r="52" spans="1:6">
      <c r="A52" s="222" t="s">
        <v>25986</v>
      </c>
      <c r="B52" s="227" t="s">
        <v>25987</v>
      </c>
      <c r="C52" s="52" t="str">
        <f>IF(A52&gt;0,IFERROR(VLOOKUP(A:A,Остатки!A:D,4,FALSE),"Нет"),"")</f>
        <v>В наличии</v>
      </c>
      <c r="D52" s="62">
        <f>IFERROR(VLOOKUP(A:A,Цены!A:C,3,0),"")</f>
        <v>754.88</v>
      </c>
      <c r="F52" s="41">
        <f t="shared" si="0"/>
        <v>0</v>
      </c>
    </row>
    <row r="53" spans="1:6">
      <c r="A53" s="222" t="s">
        <v>25988</v>
      </c>
      <c r="B53" s="227" t="s">
        <v>25989</v>
      </c>
      <c r="C53" s="52" t="str">
        <f>IF(A53&gt;0,IFERROR(VLOOKUP(A:A,Остатки!A:D,4,FALSE),"Нет"),"")</f>
        <v>В наличии</v>
      </c>
      <c r="D53" s="62">
        <f>IFERROR(VLOOKUP(A:A,Цены!A:C,3,0),"")</f>
        <v>937.8</v>
      </c>
      <c r="F53" s="41">
        <f t="shared" si="0"/>
        <v>0</v>
      </c>
    </row>
    <row r="54" spans="1:6">
      <c r="A54" s="222"/>
      <c r="B54" s="224" t="s">
        <v>7871</v>
      </c>
      <c r="C54" s="52" t="str">
        <f>IF(A54&gt;0,IFERROR(VLOOKUP(A:A,Остатки!A:D,4,FALSE),"Нет"),"")</f>
        <v/>
      </c>
      <c r="D54" s="62" t="str">
        <f>IFERROR(VLOOKUP(A:A,Цены!A:C,3,0),"")</f>
        <v/>
      </c>
      <c r="F54" s="41">
        <f t="shared" si="0"/>
        <v>0</v>
      </c>
    </row>
    <row r="55" spans="1:6">
      <c r="A55" s="222" t="s">
        <v>26380</v>
      </c>
      <c r="B55" s="227" t="s">
        <v>26381</v>
      </c>
      <c r="C55" s="52" t="str">
        <f>IF(A55&gt;0,IFERROR(VLOOKUP(A:A,Остатки!A:D,4,FALSE),"Нет"),"")</f>
        <v>В наличии</v>
      </c>
      <c r="D55" s="62">
        <f>IFERROR(VLOOKUP(A:A,Цены!A:C,3,0),"")</f>
        <v>1693.9</v>
      </c>
      <c r="F55" s="41">
        <f t="shared" si="0"/>
        <v>0</v>
      </c>
    </row>
    <row r="56" spans="1:6">
      <c r="A56" s="222" t="s">
        <v>29653</v>
      </c>
      <c r="B56" s="227" t="s">
        <v>29654</v>
      </c>
      <c r="C56" s="52" t="str">
        <f>IF(A56&gt;0,IFERROR(VLOOKUP(A:A,Остатки!A:D,4,FALSE),"Нет"),"")</f>
        <v>Нет</v>
      </c>
      <c r="D56" s="62">
        <f>IFERROR(VLOOKUP(A:A,Цены!A:C,3,0),"")</f>
        <v>304.88</v>
      </c>
      <c r="F56" s="41">
        <f t="shared" si="0"/>
        <v>0</v>
      </c>
    </row>
    <row r="57" spans="1:6">
      <c r="A57" s="222"/>
      <c r="B57" s="225" t="s">
        <v>7873</v>
      </c>
      <c r="C57" s="52" t="str">
        <f>IF(A57&gt;0,IFERROR(VLOOKUP(A:A,Остатки!A:D,4,FALSE),"Нет"),"")</f>
        <v/>
      </c>
      <c r="D57" s="62" t="str">
        <f>IFERROR(VLOOKUP(A:A,Цены!A:C,3,0),"")</f>
        <v/>
      </c>
      <c r="F57" s="41">
        <f t="shared" si="0"/>
        <v>0</v>
      </c>
    </row>
    <row r="58" spans="1:6">
      <c r="A58" s="222" t="s">
        <v>25999</v>
      </c>
      <c r="B58" s="226" t="s">
        <v>26000</v>
      </c>
      <c r="C58" s="52" t="str">
        <f>IF(A58&gt;0,IFERROR(VLOOKUP(A:A,Остатки!A:D,4,FALSE),"Нет"),"")</f>
        <v>Нет</v>
      </c>
      <c r="D58" s="62">
        <f>IFERROR(VLOOKUP(A:A,Цены!A:C,3,0),"")</f>
        <v>876.83</v>
      </c>
      <c r="F58" s="41">
        <f t="shared" si="0"/>
        <v>0</v>
      </c>
    </row>
    <row r="59" spans="1:6">
      <c r="A59" s="222" t="s">
        <v>26001</v>
      </c>
      <c r="B59" s="226" t="s">
        <v>26002</v>
      </c>
      <c r="C59" s="52" t="str">
        <f>IF(A59&gt;0,IFERROR(VLOOKUP(A:A,Остатки!A:D,4,FALSE),"Нет"),"")</f>
        <v>Нет</v>
      </c>
      <c r="D59" s="62">
        <f>IFERROR(VLOOKUP(A:A,Цены!A:C,3,0),"")</f>
        <v>1010.98</v>
      </c>
      <c r="F59" s="41">
        <f t="shared" si="0"/>
        <v>0</v>
      </c>
    </row>
    <row r="60" spans="1:6">
      <c r="A60" s="222" t="s">
        <v>26003</v>
      </c>
      <c r="B60" s="226" t="s">
        <v>26004</v>
      </c>
      <c r="C60" s="52" t="str">
        <f>IF(A60&gt;0,IFERROR(VLOOKUP(A:A,Остатки!A:D,4,FALSE),"Нет"),"")</f>
        <v>Нет</v>
      </c>
      <c r="D60" s="62">
        <f>IFERROR(VLOOKUP(A:A,Цены!A:C,3,0),"")</f>
        <v>1096.3399999999999</v>
      </c>
      <c r="F60" s="41">
        <f t="shared" si="0"/>
        <v>0</v>
      </c>
    </row>
    <row r="61" spans="1:6">
      <c r="A61" s="222" t="s">
        <v>28475</v>
      </c>
      <c r="B61" s="226" t="s">
        <v>26382</v>
      </c>
      <c r="C61" s="52" t="str">
        <f>IF(A61&gt;0,IFERROR(VLOOKUP(A:A,Остатки!A:D,4,FALSE),"Нет"),"")</f>
        <v>В наличии</v>
      </c>
      <c r="D61" s="62">
        <f>IFERROR(VLOOKUP(A:A,Цены!A:C,3,0),"")</f>
        <v>1754.88</v>
      </c>
      <c r="F61" s="41">
        <f t="shared" si="0"/>
        <v>0</v>
      </c>
    </row>
    <row r="62" spans="1:6">
      <c r="A62" s="222" t="s">
        <v>28476</v>
      </c>
      <c r="B62" s="226" t="s">
        <v>26383</v>
      </c>
      <c r="C62" s="52" t="str">
        <f>IF(A62&gt;0,IFERROR(VLOOKUP(A:A,Остатки!A:D,4,FALSE),"Нет"),"")</f>
        <v>В наличии</v>
      </c>
      <c r="D62" s="62">
        <f>IFERROR(VLOOKUP(A:A,Цены!A:C,3,0),"")</f>
        <v>1936.59</v>
      </c>
      <c r="F62" s="41">
        <f t="shared" si="0"/>
        <v>0</v>
      </c>
    </row>
    <row r="63" spans="1:6">
      <c r="A63" s="222" t="s">
        <v>28477</v>
      </c>
      <c r="B63" s="226" t="s">
        <v>25998</v>
      </c>
      <c r="C63" s="52" t="str">
        <f>IF(A63&gt;0,IFERROR(VLOOKUP(A:A,Остатки!A:D,4,FALSE),"Нет"),"")</f>
        <v>В наличии</v>
      </c>
      <c r="D63" s="62">
        <f>IFERROR(VLOOKUP(A:A,Цены!A:C,3,0),"")</f>
        <v>1559.76</v>
      </c>
      <c r="F63" s="41">
        <f t="shared" si="0"/>
        <v>0</v>
      </c>
    </row>
    <row r="64" spans="1:6">
      <c r="A64" s="222" t="s">
        <v>29655</v>
      </c>
      <c r="B64" s="227" t="s">
        <v>29656</v>
      </c>
      <c r="C64" s="52" t="str">
        <f>IF(A64&gt;0,IFERROR(VLOOKUP(A:A,Остатки!A:D,4,FALSE),"Нет"),"")</f>
        <v>Нет</v>
      </c>
      <c r="D64" s="62">
        <f>IFERROR(VLOOKUP(A:A,Цены!A:C,3,0),"")</f>
        <v>134.15</v>
      </c>
      <c r="F64" s="41">
        <f t="shared" si="0"/>
        <v>0</v>
      </c>
    </row>
    <row r="65" spans="1:6">
      <c r="A65" s="222"/>
      <c r="B65" s="224" t="s">
        <v>7390</v>
      </c>
      <c r="C65" s="52" t="str">
        <f>IF(A65&gt;0,IFERROR(VLOOKUP(A:A,Остатки!A:D,4,FALSE),"Нет"),"")</f>
        <v/>
      </c>
      <c r="D65" s="62" t="str">
        <f>IFERROR(VLOOKUP(A:A,Цены!A:C,3,0),"")</f>
        <v/>
      </c>
      <c r="F65" s="41">
        <f t="shared" si="0"/>
        <v>0</v>
      </c>
    </row>
    <row r="66" spans="1:6">
      <c r="A66" s="222" t="s">
        <v>26384</v>
      </c>
      <c r="B66" s="227" t="s">
        <v>26385</v>
      </c>
      <c r="C66" s="52" t="str">
        <f>IF(A66&gt;0,IFERROR(VLOOKUP(A:A,Остатки!A:D,4,FALSE),"Нет"),"")</f>
        <v>Нет</v>
      </c>
      <c r="D66" s="62" t="str">
        <f>IFERROR(VLOOKUP(A:A,Цены!A:C,3,0),"")</f>
        <v/>
      </c>
      <c r="F66" s="41">
        <f t="shared" si="0"/>
        <v>0</v>
      </c>
    </row>
    <row r="67" spans="1:6">
      <c r="A67" s="222" t="s">
        <v>28516</v>
      </c>
      <c r="B67" s="227" t="s">
        <v>26386</v>
      </c>
      <c r="C67" s="52" t="str">
        <f>IF(A67&gt;0,IFERROR(VLOOKUP(A:A,Остатки!A:D,4,FALSE),"Нет"),"")</f>
        <v>В наличии</v>
      </c>
      <c r="D67" s="62">
        <f>IFERROR(VLOOKUP(A:A,Цены!A:C,3,0),"")</f>
        <v>487.8</v>
      </c>
      <c r="F67" s="41">
        <f t="shared" si="0"/>
        <v>0</v>
      </c>
    </row>
    <row r="68" spans="1:6">
      <c r="A68" s="222" t="s">
        <v>26387</v>
      </c>
      <c r="B68" s="227" t="s">
        <v>26388</v>
      </c>
      <c r="C68" s="52" t="str">
        <f>IF(A68&gt;0,IFERROR(VLOOKUP(A:A,Остатки!A:D,4,FALSE),"Нет"),"")</f>
        <v>В наличии</v>
      </c>
      <c r="D68" s="62">
        <f>IFERROR(VLOOKUP(A:A,Цены!A:C,3,0),"")</f>
        <v>596.34</v>
      </c>
      <c r="F68" s="41">
        <f t="shared" si="0"/>
        <v>0</v>
      </c>
    </row>
    <row r="69" spans="1:6">
      <c r="A69" s="222" t="s">
        <v>26389</v>
      </c>
      <c r="B69" s="227" t="s">
        <v>26390</v>
      </c>
      <c r="C69" s="52" t="str">
        <f>IF(A69&gt;0,IFERROR(VLOOKUP(A:A,Остатки!A:D,4,FALSE),"Нет"),"")</f>
        <v>Нет</v>
      </c>
      <c r="D69" s="62">
        <f>IFERROR(VLOOKUP(A:A,Цены!A:C,3,0),"")</f>
        <v>719.51</v>
      </c>
      <c r="F69" s="41">
        <f t="shared" si="0"/>
        <v>0</v>
      </c>
    </row>
    <row r="70" spans="1:6">
      <c r="A70" s="222"/>
      <c r="B70" s="224" t="s">
        <v>73</v>
      </c>
      <c r="C70" s="52" t="str">
        <f>IF(A70&gt;0,IFERROR(VLOOKUP(A:A,Остатки!A:D,4,FALSE),"Нет"),"")</f>
        <v/>
      </c>
      <c r="D70" s="62" t="str">
        <f>IFERROR(VLOOKUP(A:A,Цены!A:C,3,0),"")</f>
        <v/>
      </c>
      <c r="F70" s="41">
        <f t="shared" si="0"/>
        <v>0</v>
      </c>
    </row>
    <row r="71" spans="1:6" ht="25.5">
      <c r="A71" s="222" t="s">
        <v>26005</v>
      </c>
      <c r="B71" s="227" t="s">
        <v>26006</v>
      </c>
      <c r="C71" s="52" t="str">
        <f>IF(A71&gt;0,IFERROR(VLOOKUP(A:A,Остатки!A:D,4,FALSE),"Нет"),"")</f>
        <v>В наличии</v>
      </c>
      <c r="D71" s="62">
        <f>IFERROR(VLOOKUP(A:A,Цены!A:C,3,0),"")</f>
        <v>767.07</v>
      </c>
      <c r="F71" s="41">
        <f t="shared" si="0"/>
        <v>0</v>
      </c>
    </row>
    <row r="72" spans="1:6" ht="25.5">
      <c r="A72" s="222" t="s">
        <v>26007</v>
      </c>
      <c r="B72" s="227" t="s">
        <v>26008</v>
      </c>
      <c r="C72" s="52" t="str">
        <f>IF(A72&gt;0,IFERROR(VLOOKUP(A:A,Остатки!A:D,4,FALSE),"Нет"),"")</f>
        <v>В наличии</v>
      </c>
      <c r="D72" s="62">
        <f>IFERROR(VLOOKUP(A:A,Цены!A:C,3,0),"")</f>
        <v>998.78</v>
      </c>
      <c r="F72" s="41">
        <f t="shared" si="0"/>
        <v>0</v>
      </c>
    </row>
    <row r="73" spans="1:6">
      <c r="A73" s="222" t="s">
        <v>26009</v>
      </c>
      <c r="B73" s="227" t="s">
        <v>26010</v>
      </c>
      <c r="C73" s="52" t="str">
        <f>IF(A73&gt;0,IFERROR(VLOOKUP(A:A,Остатки!A:D,4,FALSE),"Нет"),"")</f>
        <v>В наличии</v>
      </c>
      <c r="D73" s="62">
        <f>IFERROR(VLOOKUP(A:A,Цены!A:C,3,0),"")</f>
        <v>1340.24</v>
      </c>
      <c r="F73" s="41">
        <f t="shared" ref="F73:F137" si="1">IFERROR(D73*E73,0)</f>
        <v>0</v>
      </c>
    </row>
    <row r="74" spans="1:6">
      <c r="A74" s="222" t="s">
        <v>26011</v>
      </c>
      <c r="B74" s="227" t="s">
        <v>26012</v>
      </c>
      <c r="C74" s="52" t="str">
        <f>IF(A74&gt;0,IFERROR(VLOOKUP(A:A,Остатки!A:D,4,FALSE),"Нет"),"")</f>
        <v>Нет</v>
      </c>
      <c r="D74" s="62">
        <f>IFERROR(VLOOKUP(A:A,Цены!A:C,3,0),"")</f>
        <v>1730.49</v>
      </c>
      <c r="F74" s="41">
        <f t="shared" si="1"/>
        <v>0</v>
      </c>
    </row>
    <row r="75" spans="1:6">
      <c r="A75" s="222" t="s">
        <v>33942</v>
      </c>
      <c r="B75" s="227" t="s">
        <v>33943</v>
      </c>
      <c r="C75" s="52" t="str">
        <f>IF(A75&gt;0,IFERROR(VLOOKUP(A:A,Остатки!A:D,4,FALSE),"Нет"),"")</f>
        <v>В наличии</v>
      </c>
      <c r="D75" s="62">
        <f>IFERROR(VLOOKUP(A:A,Цены!A:C,3,0),"")</f>
        <v>2734.76</v>
      </c>
      <c r="F75" s="41">
        <f t="shared" si="1"/>
        <v>0</v>
      </c>
    </row>
    <row r="76" spans="1:6">
      <c r="A76" s="222" t="s">
        <v>33944</v>
      </c>
      <c r="B76" s="227" t="s">
        <v>33945</v>
      </c>
      <c r="C76" s="52" t="str">
        <f>IF(A76&gt;0,IFERROR(VLOOKUP(A:A,Остатки!A:D,4,FALSE),"Нет"),"")</f>
        <v>В наличии</v>
      </c>
      <c r="D76" s="62">
        <f>IFERROR(VLOOKUP(A:A,Цены!A:C,3,0),"")</f>
        <v>6012.2</v>
      </c>
      <c r="F76" s="41">
        <f t="shared" si="1"/>
        <v>0</v>
      </c>
    </row>
    <row r="77" spans="1:6">
      <c r="A77" s="222" t="s">
        <v>33946</v>
      </c>
      <c r="B77" s="227" t="s">
        <v>33947</v>
      </c>
      <c r="C77" s="52" t="str">
        <f>IF(A77&gt;0,IFERROR(VLOOKUP(A:A,Остатки!A:D,4,FALSE),"Нет"),"")</f>
        <v>В наличии</v>
      </c>
      <c r="D77" s="62">
        <f>IFERROR(VLOOKUP(A:A,Цены!A:C,3,0),"")</f>
        <v>7728.66</v>
      </c>
      <c r="F77" s="41">
        <f t="shared" si="1"/>
        <v>0</v>
      </c>
    </row>
    <row r="78" spans="1:6">
      <c r="A78" s="222" t="s">
        <v>30942</v>
      </c>
      <c r="B78" s="227" t="s">
        <v>30943</v>
      </c>
      <c r="C78" s="52" t="str">
        <f>IF(A78&gt;0,IFERROR(VLOOKUP(A:A,Остатки!A:D,4,FALSE),"Нет"),"")</f>
        <v>В наличии</v>
      </c>
      <c r="D78" s="62">
        <f>IFERROR(VLOOKUP(A:A,Цены!A:C,3,0),"")</f>
        <v>7847.56</v>
      </c>
      <c r="F78" s="41">
        <f t="shared" si="1"/>
        <v>0</v>
      </c>
    </row>
    <row r="79" spans="1:6">
      <c r="A79" s="222" t="s">
        <v>41319</v>
      </c>
      <c r="B79" s="227" t="s">
        <v>41320</v>
      </c>
      <c r="C79" s="52" t="str">
        <f>IF(A79&gt;0,IFERROR(VLOOKUP(A:A,Остатки!A:D,4,FALSE),"Нет"),"")</f>
        <v>Нет</v>
      </c>
      <c r="D79" s="62">
        <f>IFERROR(VLOOKUP(A:A,Цены!A:C,3,0),"")</f>
        <v>11050</v>
      </c>
      <c r="F79" s="41">
        <f t="shared" si="1"/>
        <v>0</v>
      </c>
    </row>
    <row r="80" spans="1:6">
      <c r="A80" s="222" t="s">
        <v>30944</v>
      </c>
      <c r="B80" s="227" t="s">
        <v>30945</v>
      </c>
      <c r="C80" s="52" t="str">
        <f>IF(A80&gt;0,IFERROR(VLOOKUP(A:A,Остатки!A:D,4,FALSE),"Нет"),"")</f>
        <v>В наличии</v>
      </c>
      <c r="D80" s="62">
        <f>IFERROR(VLOOKUP(A:A,Цены!A:C,3,0),"")</f>
        <v>10296.950000000001</v>
      </c>
      <c r="F80" s="41">
        <f t="shared" si="1"/>
        <v>0</v>
      </c>
    </row>
    <row r="81" spans="1:6">
      <c r="A81" s="222" t="s">
        <v>30946</v>
      </c>
      <c r="B81" s="227" t="s">
        <v>30947</v>
      </c>
      <c r="C81" s="52" t="str">
        <f>IF(A81&gt;0,IFERROR(VLOOKUP(A:A,Остатки!A:D,4,FALSE),"Нет"),"")</f>
        <v>В наличии</v>
      </c>
      <c r="D81" s="62">
        <f>IFERROR(VLOOKUP(A:A,Цены!A:C,3,0),"")</f>
        <v>19720</v>
      </c>
      <c r="F81" s="41">
        <f t="shared" si="1"/>
        <v>0</v>
      </c>
    </row>
    <row r="82" spans="1:6">
      <c r="A82" s="222" t="s">
        <v>33948</v>
      </c>
      <c r="B82" s="227" t="s">
        <v>33949</v>
      </c>
      <c r="C82" s="52" t="str">
        <f>IF(A82&gt;0,IFERROR(VLOOKUP(A:A,Остатки!A:D,4,FALSE),"Нет"),"")</f>
        <v>В наличии</v>
      </c>
      <c r="D82" s="62">
        <f>IFERROR(VLOOKUP(A:A,Цены!A:C,3,0),"")</f>
        <v>17637.2</v>
      </c>
      <c r="F82" s="41">
        <f t="shared" si="1"/>
        <v>0</v>
      </c>
    </row>
    <row r="83" spans="1:6">
      <c r="A83" s="222" t="s">
        <v>41321</v>
      </c>
      <c r="B83" s="227" t="s">
        <v>30948</v>
      </c>
      <c r="C83" s="52" t="str">
        <f>IF(A83&gt;0,IFERROR(VLOOKUP(A:A,Остатки!A:D,4,FALSE),"Нет"),"")</f>
        <v>Нет</v>
      </c>
      <c r="D83" s="62">
        <f>IFERROR(VLOOKUP(A:A,Цены!A:C,3,0),"")</f>
        <v>7490.24</v>
      </c>
      <c r="F83" s="41">
        <f t="shared" si="1"/>
        <v>0</v>
      </c>
    </row>
    <row r="84" spans="1:6">
      <c r="A84" s="222" t="s">
        <v>45878</v>
      </c>
      <c r="B84" s="228" t="s">
        <v>45881</v>
      </c>
      <c r="C84" s="52" t="str">
        <f>IF(A84&gt;0,IFERROR(VLOOKUP(A:A,Остатки!A:D,4,FALSE),"Нет"),"")</f>
        <v>Нет</v>
      </c>
      <c r="D84" s="62">
        <f>IFERROR(VLOOKUP(A:A,Цены!A:C,3,0),"")</f>
        <v>4702.4399999999996</v>
      </c>
      <c r="F84" s="41">
        <f t="shared" si="1"/>
        <v>0</v>
      </c>
    </row>
    <row r="85" spans="1:6">
      <c r="A85" s="222" t="s">
        <v>45879</v>
      </c>
      <c r="B85" s="227" t="s">
        <v>45880</v>
      </c>
      <c r="C85" s="52" t="str">
        <f>IF(A85&gt;0,IFERROR(VLOOKUP(A:A,Остатки!A:D,4,FALSE),"Нет"),"")</f>
        <v>В наличии</v>
      </c>
      <c r="D85" s="62">
        <f>IFERROR(VLOOKUP(A:A,Цены!A:C,3,0),"")</f>
        <v>14846.95</v>
      </c>
      <c r="F85" s="41">
        <f t="shared" si="1"/>
        <v>0</v>
      </c>
    </row>
    <row r="86" spans="1:6">
      <c r="A86" s="222"/>
      <c r="B86" s="227"/>
      <c r="C86" s="52" t="str">
        <f>IF(A86&gt;0,IFERROR(VLOOKUP(A:A,Остатки!A:D,4,FALSE),"Нет"),"")</f>
        <v/>
      </c>
      <c r="D86" s="62" t="str">
        <f>IFERROR(VLOOKUP(A:A,Цены!A:C,3,0),"")</f>
        <v/>
      </c>
    </row>
    <row r="87" spans="1:6">
      <c r="A87" s="296" t="s">
        <v>12463</v>
      </c>
      <c r="B87" s="296"/>
      <c r="C87" s="52" t="str">
        <f>IF(A87&gt;0,IFERROR(VLOOKUP(A:A,Остатки!A:D,4,FALSE),"Нет"),"")</f>
        <v>Нет</v>
      </c>
      <c r="D87" s="62" t="str">
        <f>IFERROR(VLOOKUP(A:A,Цены!A:C,3,0),"")</f>
        <v/>
      </c>
      <c r="F87" s="41">
        <f t="shared" si="1"/>
        <v>0</v>
      </c>
    </row>
    <row r="88" spans="1:6">
      <c r="A88" s="222"/>
      <c r="B88" s="223" t="s">
        <v>67</v>
      </c>
      <c r="C88" s="52" t="str">
        <f>IF(A88&gt;0,IFERROR(VLOOKUP(A:A,Остатки!A:D,4,FALSE),"Нет"),"")</f>
        <v/>
      </c>
      <c r="D88" s="62" t="str">
        <f>IFERROR(VLOOKUP(A:A,Цены!A:C,3,0),"")</f>
        <v/>
      </c>
      <c r="F88" s="41">
        <f t="shared" si="1"/>
        <v>0</v>
      </c>
    </row>
    <row r="89" spans="1:6">
      <c r="A89" s="222" t="s">
        <v>33950</v>
      </c>
      <c r="B89" s="325" t="s">
        <v>33951</v>
      </c>
      <c r="C89" s="52" t="str">
        <f>IF(A89&gt;0,IFERROR(VLOOKUP(A:A,Остатки!A:D,4,FALSE),"Нет"),"")</f>
        <v>Нет</v>
      </c>
      <c r="D89" s="62" t="str">
        <f>IFERROR(VLOOKUP(A:A,Цены!A:C,3,0),"")</f>
        <v/>
      </c>
      <c r="F89" s="41">
        <f t="shared" si="1"/>
        <v>0</v>
      </c>
    </row>
    <row r="90" spans="1:6">
      <c r="A90" s="222"/>
      <c r="B90" s="224" t="s">
        <v>68</v>
      </c>
      <c r="C90" s="52" t="str">
        <f>IF(A90&gt;0,IFERROR(VLOOKUP(A:A,Остатки!A:D,4,FALSE),"Нет"),"")</f>
        <v/>
      </c>
      <c r="D90" s="62" t="str">
        <f>IFERROR(VLOOKUP(A:A,Цены!A:C,3,0),"")</f>
        <v/>
      </c>
      <c r="F90" s="41">
        <f t="shared" si="1"/>
        <v>0</v>
      </c>
    </row>
    <row r="91" spans="1:6">
      <c r="A91" s="222" t="s">
        <v>33952</v>
      </c>
      <c r="B91" s="227" t="s">
        <v>33953</v>
      </c>
      <c r="C91" s="52" t="str">
        <f>IF(A91&gt;0,IFERROR(VLOOKUP(A:A,Остатки!A:D,4,FALSE),"Нет"),"")</f>
        <v>Нет</v>
      </c>
      <c r="D91" s="62">
        <f>IFERROR(VLOOKUP(A:A,Цены!A:C,3,0),"")</f>
        <v>341.46</v>
      </c>
      <c r="F91" s="41">
        <f t="shared" si="1"/>
        <v>0</v>
      </c>
    </row>
    <row r="92" spans="1:6">
      <c r="A92" s="222" t="s">
        <v>30949</v>
      </c>
      <c r="B92" s="227" t="s">
        <v>30950</v>
      </c>
      <c r="C92" s="52" t="str">
        <f>IF(A92&gt;0,IFERROR(VLOOKUP(A:A,Остатки!A:D,4,FALSE),"Нет"),"")</f>
        <v>В наличии</v>
      </c>
      <c r="D92" s="62">
        <f>IFERROR(VLOOKUP(A:A,Цены!A:C,3,0),"")</f>
        <v>586.59</v>
      </c>
      <c r="F92" s="41">
        <f t="shared" si="1"/>
        <v>0</v>
      </c>
    </row>
    <row r="93" spans="1:6">
      <c r="A93" s="222" t="s">
        <v>30951</v>
      </c>
      <c r="B93" s="227" t="s">
        <v>30952</v>
      </c>
      <c r="C93" s="52" t="str">
        <f>IF(A93&gt;0,IFERROR(VLOOKUP(A:A,Остатки!A:D,4,FALSE),"Нет"),"")</f>
        <v>В наличии</v>
      </c>
      <c r="D93" s="62">
        <f>IFERROR(VLOOKUP(A:A,Цены!A:C,3,0),"")</f>
        <v>1102.44</v>
      </c>
      <c r="F93" s="41">
        <f t="shared" si="1"/>
        <v>0</v>
      </c>
    </row>
    <row r="94" spans="1:6">
      <c r="A94" s="222" t="s">
        <v>30953</v>
      </c>
      <c r="B94" s="227" t="s">
        <v>30954</v>
      </c>
      <c r="C94" s="52" t="str">
        <f>IF(A94&gt;0,IFERROR(VLOOKUP(A:A,Остатки!A:D,4,FALSE),"Нет"),"")</f>
        <v>В наличии</v>
      </c>
      <c r="D94" s="62">
        <f>IFERROR(VLOOKUP(A:A,Цены!A:C,3,0),"")</f>
        <v>1736.59</v>
      </c>
      <c r="F94" s="41">
        <f t="shared" si="1"/>
        <v>0</v>
      </c>
    </row>
    <row r="95" spans="1:6">
      <c r="A95" s="222" t="s">
        <v>30955</v>
      </c>
      <c r="B95" s="227" t="s">
        <v>30956</v>
      </c>
      <c r="C95" s="52" t="str">
        <f>IF(A95&gt;0,IFERROR(VLOOKUP(A:A,Остатки!A:D,4,FALSE),"Нет"),"")</f>
        <v>В наличии</v>
      </c>
      <c r="D95" s="62">
        <f>IFERROR(VLOOKUP(A:A,Цены!A:C,3,0),"")</f>
        <v>2291.46</v>
      </c>
      <c r="F95" s="41">
        <f t="shared" si="1"/>
        <v>0</v>
      </c>
    </row>
    <row r="96" spans="1:6">
      <c r="A96" s="222" t="s">
        <v>33954</v>
      </c>
      <c r="B96" s="227" t="s">
        <v>33955</v>
      </c>
      <c r="C96" s="52" t="str">
        <f>IF(A96&gt;0,IFERROR(VLOOKUP(A:A,Остатки!A:D,4,FALSE),"Нет"),"")</f>
        <v>В наличии</v>
      </c>
      <c r="D96" s="62">
        <f>IFERROR(VLOOKUP(A:A,Цены!A:C,3,0),"")</f>
        <v>768.29</v>
      </c>
      <c r="F96" s="41">
        <f t="shared" si="1"/>
        <v>0</v>
      </c>
    </row>
    <row r="97" spans="1:6">
      <c r="A97" s="222" t="s">
        <v>30957</v>
      </c>
      <c r="B97" s="227" t="s">
        <v>30958</v>
      </c>
      <c r="C97" s="52" t="str">
        <f>IF(A97&gt;0,IFERROR(VLOOKUP(A:A,Остатки!A:D,4,FALSE),"Нет"),"")</f>
        <v>В наличии</v>
      </c>
      <c r="D97" s="62">
        <f>IFERROR(VLOOKUP(A:A,Цены!A:C,3,0),"")</f>
        <v>597.55999999999995</v>
      </c>
      <c r="F97" s="41">
        <f t="shared" si="1"/>
        <v>0</v>
      </c>
    </row>
    <row r="98" spans="1:6">
      <c r="A98" s="222" t="s">
        <v>33956</v>
      </c>
      <c r="B98" s="227" t="s">
        <v>33957</v>
      </c>
      <c r="C98" s="52" t="str">
        <f>IF(A98&gt;0,IFERROR(VLOOKUP(A:A,Остатки!A:D,4,FALSE),"Нет"),"")</f>
        <v>Нет</v>
      </c>
      <c r="D98" s="62" t="str">
        <f>IFERROR(VLOOKUP(A:A,Цены!A:C,3,0),"")</f>
        <v/>
      </c>
      <c r="F98" s="41">
        <f t="shared" si="1"/>
        <v>0</v>
      </c>
    </row>
    <row r="99" spans="1:6">
      <c r="A99" s="222" t="s">
        <v>30959</v>
      </c>
      <c r="B99" s="227" t="s">
        <v>26419</v>
      </c>
      <c r="C99" s="52" t="str">
        <f>IF(A99&gt;0,IFERROR(VLOOKUP(A:A,Остатки!A:D,4,FALSE),"Нет"),"")</f>
        <v>Нет</v>
      </c>
      <c r="D99" s="62" t="str">
        <f>IFERROR(VLOOKUP(A:A,Цены!A:C,3,0),"")</f>
        <v/>
      </c>
      <c r="F99" s="41">
        <f t="shared" si="1"/>
        <v>0</v>
      </c>
    </row>
    <row r="100" spans="1:6">
      <c r="A100" s="222" t="s">
        <v>33958</v>
      </c>
      <c r="B100" s="227" t="s">
        <v>33959</v>
      </c>
      <c r="C100" s="52" t="str">
        <f>IF(A100&gt;0,IFERROR(VLOOKUP(A:A,Остатки!A:D,4,FALSE),"Нет"),"")</f>
        <v>Нет</v>
      </c>
      <c r="D100" s="62" t="str">
        <f>IFERROR(VLOOKUP(A:A,Цены!A:C,3,0),"")</f>
        <v/>
      </c>
      <c r="F100" s="41">
        <f t="shared" si="1"/>
        <v>0</v>
      </c>
    </row>
    <row r="101" spans="1:6">
      <c r="A101" s="222" t="s">
        <v>33960</v>
      </c>
      <c r="B101" s="227" t="s">
        <v>33961</v>
      </c>
      <c r="C101" s="52" t="str">
        <f>IF(A101&gt;0,IFERROR(VLOOKUP(A:A,Остатки!A:D,4,FALSE),"Нет"),"")</f>
        <v>Нет</v>
      </c>
      <c r="D101" s="62" t="str">
        <f>IFERROR(VLOOKUP(A:A,Цены!A:C,3,0),"")</f>
        <v/>
      </c>
      <c r="F101" s="41">
        <f t="shared" si="1"/>
        <v>0</v>
      </c>
    </row>
    <row r="102" spans="1:6">
      <c r="A102" s="222"/>
      <c r="B102" s="225" t="s">
        <v>69</v>
      </c>
      <c r="C102" s="52" t="str">
        <f>IF(A102&gt;0,IFERROR(VLOOKUP(A:A,Остатки!A:D,4,FALSE),"Нет"),"")</f>
        <v/>
      </c>
      <c r="D102" s="62" t="str">
        <f>IFERROR(VLOOKUP(A:A,Цены!A:C,3,0),"")</f>
        <v/>
      </c>
      <c r="F102" s="41">
        <f t="shared" si="1"/>
        <v>0</v>
      </c>
    </row>
    <row r="103" spans="1:6">
      <c r="A103" s="222" t="s">
        <v>29657</v>
      </c>
      <c r="B103" s="226" t="s">
        <v>29658</v>
      </c>
      <c r="C103" s="52" t="str">
        <f>IF(A103&gt;0,IFERROR(VLOOKUP(A:A,Остатки!A:D,4,FALSE),"Нет"),"")</f>
        <v>В наличии</v>
      </c>
      <c r="D103" s="62">
        <f>IFERROR(VLOOKUP(A:A,Цены!A:C,3,0),"")</f>
        <v>1578.05</v>
      </c>
      <c r="F103" s="41">
        <f t="shared" si="1"/>
        <v>0</v>
      </c>
    </row>
    <row r="104" spans="1:6">
      <c r="A104" s="222" t="s">
        <v>41480</v>
      </c>
      <c r="B104" s="226" t="s">
        <v>41481</v>
      </c>
      <c r="C104" s="52" t="str">
        <f>IF(A104&gt;0,IFERROR(VLOOKUP(A:A,Остатки!A:D,4,FALSE),"Нет"),"")</f>
        <v>В наличии</v>
      </c>
      <c r="D104" s="62">
        <f>IFERROR(VLOOKUP(A:A,Цены!A:C,3,0),"")</f>
        <v>531.71</v>
      </c>
      <c r="F104" s="41">
        <f t="shared" si="1"/>
        <v>0</v>
      </c>
    </row>
    <row r="105" spans="1:6">
      <c r="A105" s="222" t="s">
        <v>30966</v>
      </c>
      <c r="B105" s="226" t="s">
        <v>30967</v>
      </c>
      <c r="C105" s="52" t="str">
        <f>IF(A105&gt;0,IFERROR(VLOOKUP(A:A,Остатки!A:D,4,FALSE),"Нет"),"")</f>
        <v>В наличии</v>
      </c>
      <c r="D105" s="62">
        <f>IFERROR(VLOOKUP(A:A,Цены!A:C,3,0),"")</f>
        <v>864.63</v>
      </c>
      <c r="F105" s="41">
        <f t="shared" si="1"/>
        <v>0</v>
      </c>
    </row>
    <row r="106" spans="1:6">
      <c r="A106" s="222" t="s">
        <v>47763</v>
      </c>
      <c r="B106" s="226" t="s">
        <v>47764</v>
      </c>
      <c r="C106" s="52" t="str">
        <f>IF(A106&gt;0,IFERROR(VLOOKUP(A:A,Остатки!A:D,4,FALSE),"Нет"),"")</f>
        <v>Нет</v>
      </c>
      <c r="D106" s="62">
        <f>IFERROR(VLOOKUP(A:A,Цены!A:C,3,0),"")</f>
        <v>303.66000000000003</v>
      </c>
      <c r="F106" s="41">
        <f t="shared" si="1"/>
        <v>0</v>
      </c>
    </row>
    <row r="107" spans="1:6">
      <c r="A107" s="222" t="s">
        <v>47765</v>
      </c>
      <c r="B107" s="226" t="s">
        <v>47766</v>
      </c>
      <c r="C107" s="52" t="str">
        <f>IF(A107&gt;0,IFERROR(VLOOKUP(A:A,Остатки!A:D,4,FALSE),"Нет"),"")</f>
        <v>Нет</v>
      </c>
      <c r="D107" s="62">
        <f>IFERROR(VLOOKUP(A:A,Цены!A:C,3,0),"")</f>
        <v>303.66000000000003</v>
      </c>
      <c r="F107" s="41">
        <f t="shared" si="1"/>
        <v>0</v>
      </c>
    </row>
    <row r="108" spans="1:6">
      <c r="A108" s="222" t="s">
        <v>47767</v>
      </c>
      <c r="B108" s="226" t="s">
        <v>47768</v>
      </c>
      <c r="C108" s="52" t="str">
        <f>IF(A108&gt;0,IFERROR(VLOOKUP(A:A,Остатки!A:D,4,FALSE),"Нет"),"")</f>
        <v>Нет</v>
      </c>
      <c r="D108" s="62">
        <f>IFERROR(VLOOKUP(A:A,Цены!A:C,3,0),"")</f>
        <v>303.66000000000003</v>
      </c>
      <c r="F108" s="41">
        <f t="shared" si="1"/>
        <v>0</v>
      </c>
    </row>
    <row r="109" spans="1:6">
      <c r="A109" s="222" t="s">
        <v>26391</v>
      </c>
      <c r="B109" s="226" t="s">
        <v>26392</v>
      </c>
      <c r="C109" s="52" t="str">
        <f>IF(A109&gt;0,IFERROR(VLOOKUP(A:A,Остатки!A:D,4,FALSE),"Нет"),"")</f>
        <v>Нет</v>
      </c>
      <c r="D109" s="62">
        <f>IFERROR(VLOOKUP(A:A,Цены!A:C,3,0),"")</f>
        <v>256.10000000000002</v>
      </c>
      <c r="F109" s="41">
        <f t="shared" si="1"/>
        <v>0</v>
      </c>
    </row>
    <row r="110" spans="1:6">
      <c r="A110" s="222" t="s">
        <v>26393</v>
      </c>
      <c r="B110" s="226" t="s">
        <v>26394</v>
      </c>
      <c r="C110" s="52" t="str">
        <f>IF(A110&gt;0,IFERROR(VLOOKUP(A:A,Остатки!A:D,4,FALSE),"Нет"),"")</f>
        <v>В наличии</v>
      </c>
      <c r="D110" s="62">
        <f>IFERROR(VLOOKUP(A:A,Цены!A:C,3,0),"")</f>
        <v>742.68</v>
      </c>
      <c r="F110" s="41">
        <f t="shared" si="1"/>
        <v>0</v>
      </c>
    </row>
    <row r="111" spans="1:6">
      <c r="A111" s="222" t="s">
        <v>47769</v>
      </c>
      <c r="B111" s="226" t="s">
        <v>47770</v>
      </c>
      <c r="C111" s="52" t="str">
        <f>IF(A111&gt;0,IFERROR(VLOOKUP(A:A,Остатки!A:D,4,FALSE),"Нет"),"")</f>
        <v>В наличии</v>
      </c>
      <c r="D111" s="62">
        <f>IFERROR(VLOOKUP(A:A,Цены!A:C,3,0),"")</f>
        <v>256.10000000000002</v>
      </c>
      <c r="F111" s="41">
        <f t="shared" si="1"/>
        <v>0</v>
      </c>
    </row>
    <row r="112" spans="1:6">
      <c r="A112" s="222" t="s">
        <v>47771</v>
      </c>
      <c r="B112" s="226" t="s">
        <v>47772</v>
      </c>
      <c r="C112" s="52" t="str">
        <f>IF(A112&gt;0,IFERROR(VLOOKUP(A:A,Остатки!A:D,4,FALSE),"Нет"),"")</f>
        <v>В наличии</v>
      </c>
      <c r="D112" s="62">
        <f>IFERROR(VLOOKUP(A:A,Цены!A:C,3,0),"")</f>
        <v>256.10000000000002</v>
      </c>
      <c r="F112" s="41">
        <f t="shared" si="1"/>
        <v>0</v>
      </c>
    </row>
    <row r="113" spans="1:6">
      <c r="A113" s="222" t="s">
        <v>47773</v>
      </c>
      <c r="B113" s="226" t="s">
        <v>47774</v>
      </c>
      <c r="C113" s="52" t="str">
        <f>IF(A113&gt;0,IFERROR(VLOOKUP(A:A,Остатки!A:D,4,FALSE),"Нет"),"")</f>
        <v>В наличии</v>
      </c>
      <c r="D113" s="62">
        <f>IFERROR(VLOOKUP(A:A,Цены!A:C,3,0),"")</f>
        <v>219.51</v>
      </c>
      <c r="F113" s="41">
        <f t="shared" si="1"/>
        <v>0</v>
      </c>
    </row>
    <row r="114" spans="1:6">
      <c r="A114" s="222" t="s">
        <v>29661</v>
      </c>
      <c r="B114" s="226" t="s">
        <v>29662</v>
      </c>
      <c r="C114" s="52" t="str">
        <f>IF(A114&gt;0,IFERROR(VLOOKUP(A:A,Остатки!A:D,4,FALSE),"Нет"),"")</f>
        <v>В наличии</v>
      </c>
      <c r="D114" s="62">
        <f>IFERROR(VLOOKUP(A:A,Цены!A:C,3,0),"")</f>
        <v>1657.32</v>
      </c>
      <c r="F114" s="41">
        <f t="shared" si="1"/>
        <v>0</v>
      </c>
    </row>
    <row r="115" spans="1:6">
      <c r="A115" s="222" t="s">
        <v>30968</v>
      </c>
      <c r="B115" s="226" t="s">
        <v>30969</v>
      </c>
      <c r="C115" s="52" t="str">
        <f>IF(A115&gt;0,IFERROR(VLOOKUP(A:A,Остатки!A:D,4,FALSE),"Нет"),"")</f>
        <v>В наличии</v>
      </c>
      <c r="D115" s="62">
        <f>IFERROR(VLOOKUP(A:A,Цены!A:C,3,0),"")</f>
        <v>828.05</v>
      </c>
      <c r="F115" s="41">
        <f t="shared" si="1"/>
        <v>0</v>
      </c>
    </row>
    <row r="116" spans="1:6">
      <c r="A116" s="222" t="s">
        <v>47775</v>
      </c>
      <c r="B116" s="226" t="s">
        <v>47776</v>
      </c>
      <c r="C116" s="52" t="str">
        <f>IF(A116&gt;0,IFERROR(VLOOKUP(A:A,Остатки!A:D,4,FALSE),"Нет"),"")</f>
        <v>В наличии</v>
      </c>
      <c r="D116" s="62">
        <f>IFERROR(VLOOKUP(A:A,Цены!A:C,3,0),"")</f>
        <v>468.29</v>
      </c>
      <c r="F116" s="41">
        <f t="shared" si="1"/>
        <v>0</v>
      </c>
    </row>
    <row r="117" spans="1:6">
      <c r="A117" s="222" t="s">
        <v>29659</v>
      </c>
      <c r="B117" s="226" t="s">
        <v>43543</v>
      </c>
      <c r="C117" s="52" t="str">
        <f>IF(A117&gt;0,IFERROR(VLOOKUP(A:A,Остатки!A:D,4,FALSE),"Нет"),"")</f>
        <v>В наличии</v>
      </c>
      <c r="D117" s="62">
        <f>IFERROR(VLOOKUP(A:A,Цены!A:C,3,0),"")</f>
        <v>3313.41</v>
      </c>
      <c r="F117" s="41">
        <f t="shared" si="1"/>
        <v>0</v>
      </c>
    </row>
    <row r="118" spans="1:6">
      <c r="A118" s="222" t="s">
        <v>29660</v>
      </c>
      <c r="B118" s="226" t="s">
        <v>43544</v>
      </c>
      <c r="C118" s="52" t="str">
        <f>IF(A118&gt;0,IFERROR(VLOOKUP(A:A,Остатки!A:D,4,FALSE),"Нет"),"")</f>
        <v>В наличии</v>
      </c>
      <c r="D118" s="62">
        <f>IFERROR(VLOOKUP(A:A,Цены!A:C,3,0),"")</f>
        <v>1854.88</v>
      </c>
      <c r="F118" s="41">
        <f t="shared" si="1"/>
        <v>0</v>
      </c>
    </row>
    <row r="119" spans="1:6">
      <c r="A119" s="222" t="s">
        <v>47777</v>
      </c>
      <c r="B119" s="226" t="s">
        <v>47778</v>
      </c>
      <c r="C119" s="52" t="str">
        <f>IF(A119&gt;0,IFERROR(VLOOKUP(A:A,Остатки!A:D,4,FALSE),"Нет"),"")</f>
        <v>Нет</v>
      </c>
      <c r="D119" s="62">
        <f>IFERROR(VLOOKUP(A:A,Цены!A:C,3,0),"")</f>
        <v>303.66000000000003</v>
      </c>
      <c r="F119" s="41">
        <f t="shared" si="1"/>
        <v>0</v>
      </c>
    </row>
    <row r="120" spans="1:6">
      <c r="A120" s="222" t="s">
        <v>47779</v>
      </c>
      <c r="B120" s="226" t="s">
        <v>47780</v>
      </c>
      <c r="C120" s="52" t="str">
        <f>IF(A120&gt;0,IFERROR(VLOOKUP(A:A,Остатки!A:D,4,FALSE),"Нет"),"")</f>
        <v>Нет</v>
      </c>
      <c r="D120" s="62">
        <f>IFERROR(VLOOKUP(A:A,Цены!A:C,3,0),"")</f>
        <v>303.66000000000003</v>
      </c>
      <c r="F120" s="41">
        <f t="shared" si="1"/>
        <v>0</v>
      </c>
    </row>
    <row r="121" spans="1:6">
      <c r="A121" s="222" t="s">
        <v>47781</v>
      </c>
      <c r="B121" s="226" t="s">
        <v>47782</v>
      </c>
      <c r="C121" s="52" t="str">
        <f>IF(A121&gt;0,IFERROR(VLOOKUP(A:A,Остатки!A:D,4,FALSE),"Нет"),"")</f>
        <v>Нет</v>
      </c>
      <c r="D121" s="62">
        <f>IFERROR(VLOOKUP(A:A,Цены!A:C,3,0),"")</f>
        <v>303.66000000000003</v>
      </c>
      <c r="F121" s="41">
        <f t="shared" si="1"/>
        <v>0</v>
      </c>
    </row>
    <row r="122" spans="1:6">
      <c r="A122" s="222" t="s">
        <v>30970</v>
      </c>
      <c r="B122" s="226" t="s">
        <v>30971</v>
      </c>
      <c r="C122" s="52" t="str">
        <f>IF(A122&gt;0,IFERROR(VLOOKUP(A:A,Остатки!A:D,4,FALSE),"Нет"),"")</f>
        <v>В наличии</v>
      </c>
      <c r="D122" s="62">
        <f>IFERROR(VLOOKUP(A:A,Цены!A:C,3,0),"")</f>
        <v>645.12</v>
      </c>
      <c r="F122" s="41">
        <f t="shared" si="1"/>
        <v>0</v>
      </c>
    </row>
    <row r="123" spans="1:6">
      <c r="A123" s="222" t="s">
        <v>29663</v>
      </c>
      <c r="B123" s="226" t="s">
        <v>29664</v>
      </c>
      <c r="C123" s="52" t="str">
        <f>IF(A123&gt;0,IFERROR(VLOOKUP(A:A,Остатки!A:D,4,FALSE),"Нет"),"")</f>
        <v>В наличии</v>
      </c>
      <c r="D123" s="62">
        <f>IFERROR(VLOOKUP(A:A,Цены!A:C,3,0),"")</f>
        <v>475.61</v>
      </c>
      <c r="F123" s="41">
        <f t="shared" si="1"/>
        <v>0</v>
      </c>
    </row>
    <row r="124" spans="1:6">
      <c r="A124" s="222" t="s">
        <v>33962</v>
      </c>
      <c r="B124" s="226" t="s">
        <v>33963</v>
      </c>
      <c r="C124" s="52" t="str">
        <f>IF(A124&gt;0,IFERROR(VLOOKUP(A:A,Остатки!A:D,4,FALSE),"Нет"),"")</f>
        <v>В наличии</v>
      </c>
      <c r="D124" s="62">
        <f>IFERROR(VLOOKUP(A:A,Цены!A:C,3,0),"")</f>
        <v>475.61</v>
      </c>
      <c r="F124" s="41">
        <f t="shared" si="1"/>
        <v>0</v>
      </c>
    </row>
    <row r="125" spans="1:6">
      <c r="A125" s="222" t="s">
        <v>26395</v>
      </c>
      <c r="B125" s="226" t="s">
        <v>26396</v>
      </c>
      <c r="C125" s="52" t="str">
        <f>IF(A125&gt;0,IFERROR(VLOOKUP(A:A,Остатки!A:D,4,FALSE),"Нет"),"")</f>
        <v>Нет</v>
      </c>
      <c r="D125" s="62">
        <f>IFERROR(VLOOKUP(A:A,Цены!A:C,3,0),"")</f>
        <v>512.20000000000005</v>
      </c>
      <c r="F125" s="41">
        <f t="shared" si="1"/>
        <v>0</v>
      </c>
    </row>
    <row r="126" spans="1:6">
      <c r="A126" s="222" t="s">
        <v>26397</v>
      </c>
      <c r="B126" s="226" t="s">
        <v>26398</v>
      </c>
      <c r="C126" s="52" t="str">
        <f>IF(A126&gt;0,IFERROR(VLOOKUP(A:A,Остатки!A:D,4,FALSE),"Нет"),"")</f>
        <v>В наличии</v>
      </c>
      <c r="D126" s="62">
        <f>IFERROR(VLOOKUP(A:A,Цены!A:C,3,0),"")</f>
        <v>791.46</v>
      </c>
      <c r="F126" s="41">
        <f t="shared" si="1"/>
        <v>0</v>
      </c>
    </row>
    <row r="127" spans="1:6">
      <c r="A127" s="222" t="s">
        <v>41482</v>
      </c>
      <c r="B127" s="226" t="s">
        <v>41483</v>
      </c>
      <c r="C127" s="52" t="str">
        <f>IF(A127&gt;0,IFERROR(VLOOKUP(A:A,Остатки!A:D,4,FALSE),"Нет"),"")</f>
        <v>В наличии</v>
      </c>
      <c r="D127" s="62">
        <f>IFERROR(VLOOKUP(A:A,Цены!A:C,3,0),"")</f>
        <v>597.55999999999995</v>
      </c>
      <c r="F127" s="41">
        <f t="shared" si="1"/>
        <v>0</v>
      </c>
    </row>
    <row r="128" spans="1:6">
      <c r="A128" s="222" t="s">
        <v>34722</v>
      </c>
      <c r="B128" s="226" t="s">
        <v>34723</v>
      </c>
      <c r="C128" s="52" t="str">
        <f>IF(A128&gt;0,IFERROR(VLOOKUP(A:A,Остатки!A:D,4,FALSE),"Нет"),"")</f>
        <v>Нет</v>
      </c>
      <c r="D128" s="62" t="str">
        <f>IFERROR(VLOOKUP(A:A,Цены!A:C,3,0),"")</f>
        <v/>
      </c>
      <c r="F128" s="41">
        <f t="shared" si="1"/>
        <v>0</v>
      </c>
    </row>
    <row r="129" spans="1:6">
      <c r="A129" s="222"/>
      <c r="B129" s="225" t="s">
        <v>827</v>
      </c>
      <c r="C129" s="52" t="str">
        <f>IF(A129&gt;0,IFERROR(VLOOKUP(A:A,Остатки!A:D,4,FALSE),"Нет"),"")</f>
        <v/>
      </c>
      <c r="D129" s="62" t="str">
        <f>IFERROR(VLOOKUP(A:A,Цены!A:C,3,0),"")</f>
        <v/>
      </c>
      <c r="F129" s="41">
        <f t="shared" si="1"/>
        <v>0</v>
      </c>
    </row>
    <row r="130" spans="1:6">
      <c r="A130" s="222" t="s">
        <v>47783</v>
      </c>
      <c r="B130" s="226" t="s">
        <v>47784</v>
      </c>
      <c r="C130" s="52" t="str">
        <f>IF(A130&gt;0,IFERROR(VLOOKUP(A:A,Остатки!A:D,4,FALSE),"Нет"),"")</f>
        <v>В наличии</v>
      </c>
      <c r="D130" s="62">
        <f>IFERROR(VLOOKUP(A:A,Цены!A:C,3,0),"")</f>
        <v>389.02</v>
      </c>
      <c r="F130" s="41">
        <f t="shared" si="1"/>
        <v>0</v>
      </c>
    </row>
    <row r="131" spans="1:6">
      <c r="A131" s="222" t="s">
        <v>26399</v>
      </c>
      <c r="B131" s="226" t="s">
        <v>26400</v>
      </c>
      <c r="C131" s="52" t="str">
        <f>IF(A131&gt;0,IFERROR(VLOOKUP(A:A,Остатки!A:D,4,FALSE),"Нет"),"")</f>
        <v>Нет</v>
      </c>
      <c r="D131" s="62">
        <f>IFERROR(VLOOKUP(A:A,Цены!A:C,3,0),"")</f>
        <v>524.39</v>
      </c>
      <c r="F131" s="41">
        <f t="shared" si="1"/>
        <v>0</v>
      </c>
    </row>
    <row r="132" spans="1:6">
      <c r="A132" s="222" t="s">
        <v>26401</v>
      </c>
      <c r="B132" s="226" t="s">
        <v>26402</v>
      </c>
      <c r="C132" s="52" t="str">
        <f>IF(A132&gt;0,IFERROR(VLOOKUP(A:A,Остатки!A:D,4,FALSE),"Нет"),"")</f>
        <v>Нет</v>
      </c>
      <c r="D132" s="62">
        <f>IFERROR(VLOOKUP(A:A,Цены!A:C,3,0),"")</f>
        <v>487.8</v>
      </c>
      <c r="F132" s="41">
        <f t="shared" si="1"/>
        <v>0</v>
      </c>
    </row>
    <row r="133" spans="1:6">
      <c r="A133" s="222" t="s">
        <v>26403</v>
      </c>
      <c r="B133" s="226" t="s">
        <v>26404</v>
      </c>
      <c r="C133" s="52" t="str">
        <f>IF(A133&gt;0,IFERROR(VLOOKUP(A:A,Остатки!A:D,4,FALSE),"Нет"),"")</f>
        <v>Нет</v>
      </c>
      <c r="D133" s="62" t="str">
        <f>IFERROR(VLOOKUP(A:A,Цены!A:C,3,0),"")</f>
        <v/>
      </c>
      <c r="F133" s="41">
        <f t="shared" si="1"/>
        <v>0</v>
      </c>
    </row>
    <row r="134" spans="1:6">
      <c r="A134" s="222" t="s">
        <v>34732</v>
      </c>
      <c r="B134" s="226" t="s">
        <v>34733</v>
      </c>
      <c r="C134" s="52" t="str">
        <f>IF(A134&gt;0,IFERROR(VLOOKUP(A:A,Остатки!A:D,4,FALSE),"Нет"),"")</f>
        <v>Нет</v>
      </c>
      <c r="D134" s="62" t="str">
        <f>IFERROR(VLOOKUP(A:A,Цены!A:C,3,0),"")</f>
        <v/>
      </c>
      <c r="F134" s="41">
        <f t="shared" si="1"/>
        <v>0</v>
      </c>
    </row>
    <row r="135" spans="1:6">
      <c r="A135" s="222" t="s">
        <v>28488</v>
      </c>
      <c r="B135" s="226" t="s">
        <v>26405</v>
      </c>
      <c r="C135" s="52" t="str">
        <f>IF(A135&gt;0,IFERROR(VLOOKUP(A:A,Остатки!A:D,4,FALSE),"Нет"),"")</f>
        <v>В наличии</v>
      </c>
      <c r="D135" s="62">
        <f>IFERROR(VLOOKUP(A:A,Цены!A:C,3,0),"")</f>
        <v>548.78</v>
      </c>
      <c r="F135" s="41">
        <f t="shared" si="1"/>
        <v>0</v>
      </c>
    </row>
    <row r="136" spans="1:6">
      <c r="A136" s="222" t="s">
        <v>28489</v>
      </c>
      <c r="B136" s="226" t="s">
        <v>26406</v>
      </c>
      <c r="C136" s="52" t="str">
        <f>IF(A136&gt;0,IFERROR(VLOOKUP(A:A,Остатки!A:D,4,FALSE),"Нет"),"")</f>
        <v>В наличии</v>
      </c>
      <c r="D136" s="62">
        <f>IFERROR(VLOOKUP(A:A,Цены!A:C,3,0),"")</f>
        <v>695.12</v>
      </c>
      <c r="F136" s="41">
        <f t="shared" si="1"/>
        <v>0</v>
      </c>
    </row>
    <row r="137" spans="1:6">
      <c r="A137" s="222" t="s">
        <v>28490</v>
      </c>
      <c r="B137" s="226" t="s">
        <v>26407</v>
      </c>
      <c r="C137" s="52" t="str">
        <f>IF(A137&gt;0,IFERROR(VLOOKUP(A:A,Остатки!A:D,4,FALSE),"Нет"),"")</f>
        <v>В наличии</v>
      </c>
      <c r="D137" s="62">
        <f>IFERROR(VLOOKUP(A:A,Цены!A:C,3,0),"")</f>
        <v>1012.2</v>
      </c>
      <c r="F137" s="41">
        <f t="shared" si="1"/>
        <v>0</v>
      </c>
    </row>
    <row r="138" spans="1:6">
      <c r="A138" s="222" t="s">
        <v>44577</v>
      </c>
      <c r="B138" s="226" t="s">
        <v>44578</v>
      </c>
      <c r="C138" s="52" t="str">
        <f>IF(A138&gt;0,IFERROR(VLOOKUP(A:A,Остатки!A:D,4,FALSE),"Нет"),"")</f>
        <v>В наличии</v>
      </c>
      <c r="D138" s="62">
        <f>IFERROR(VLOOKUP(A:A,Цены!A:C,3,0),"")</f>
        <v>3545.12</v>
      </c>
      <c r="F138" s="41">
        <f t="shared" ref="F138:F201" si="2">IFERROR(D138*E138,0)</f>
        <v>0</v>
      </c>
    </row>
    <row r="139" spans="1:6">
      <c r="A139" s="222" t="s">
        <v>44579</v>
      </c>
      <c r="B139" s="226" t="s">
        <v>44580</v>
      </c>
      <c r="C139" s="52" t="str">
        <f>IF(A139&gt;0,IFERROR(VLOOKUP(A:A,Остатки!A:D,4,FALSE),"Нет"),"")</f>
        <v>В наличии</v>
      </c>
      <c r="D139" s="62">
        <f>IFERROR(VLOOKUP(A:A,Цены!A:C,3,0),"")</f>
        <v>1535.37</v>
      </c>
      <c r="F139" s="41">
        <f t="shared" si="2"/>
        <v>0</v>
      </c>
    </row>
    <row r="140" spans="1:6">
      <c r="A140" s="222" t="s">
        <v>44581</v>
      </c>
      <c r="B140" s="226" t="s">
        <v>44582</v>
      </c>
      <c r="C140" s="52" t="str">
        <f>IF(A140&gt;0,IFERROR(VLOOKUP(A:A,Остатки!A:D,4,FALSE),"Нет"),"")</f>
        <v>В наличии</v>
      </c>
      <c r="D140" s="62">
        <f>IFERROR(VLOOKUP(A:A,Цены!A:C,3,0),"")</f>
        <v>1851.22</v>
      </c>
      <c r="F140" s="41">
        <f t="shared" si="2"/>
        <v>0</v>
      </c>
    </row>
    <row r="141" spans="1:6">
      <c r="A141" s="222" t="s">
        <v>44583</v>
      </c>
      <c r="B141" s="226" t="s">
        <v>44584</v>
      </c>
      <c r="C141" s="52" t="str">
        <f>IF(A141&gt;0,IFERROR(VLOOKUP(A:A,Остатки!A:D,4,FALSE),"Нет"),"")</f>
        <v>В наличии</v>
      </c>
      <c r="D141" s="62">
        <f>IFERROR(VLOOKUP(A:A,Цены!A:C,3,0),"")</f>
        <v>2948.78</v>
      </c>
      <c r="F141" s="41">
        <f t="shared" si="2"/>
        <v>0</v>
      </c>
    </row>
    <row r="142" spans="1:6">
      <c r="A142" s="222" t="s">
        <v>44585</v>
      </c>
      <c r="B142" s="226" t="s">
        <v>44586</v>
      </c>
      <c r="C142" s="52" t="str">
        <f>IF(A142&gt;0,IFERROR(VLOOKUP(A:A,Остатки!A:D,4,FALSE),"Нет"),"")</f>
        <v>В наличии</v>
      </c>
      <c r="D142" s="62">
        <f>IFERROR(VLOOKUP(A:A,Цены!A:C,3,0),"")</f>
        <v>3401.22</v>
      </c>
      <c r="F142" s="41">
        <f t="shared" si="2"/>
        <v>0</v>
      </c>
    </row>
    <row r="143" spans="1:6">
      <c r="A143" s="222" t="s">
        <v>44587</v>
      </c>
      <c r="B143" s="226" t="s">
        <v>44588</v>
      </c>
      <c r="C143" s="52" t="str">
        <f>IF(A143&gt;0,IFERROR(VLOOKUP(A:A,Остатки!A:D,4,FALSE),"Нет"),"")</f>
        <v>В наличии</v>
      </c>
      <c r="D143" s="62">
        <f>IFERROR(VLOOKUP(A:A,Цены!A:C,3,0),"")</f>
        <v>4828.05</v>
      </c>
      <c r="F143" s="41">
        <f t="shared" si="2"/>
        <v>0</v>
      </c>
    </row>
    <row r="144" spans="1:6">
      <c r="A144" s="222" t="s">
        <v>41484</v>
      </c>
      <c r="B144" s="226" t="s">
        <v>43545</v>
      </c>
      <c r="C144" s="52" t="str">
        <f>IF(A144&gt;0,IFERROR(VLOOKUP(A:A,Остатки!A:D,4,FALSE),"Нет"),"")</f>
        <v>В наличии</v>
      </c>
      <c r="D144" s="62">
        <f>IFERROR(VLOOKUP(A:A,Цены!A:C,3,0),"")</f>
        <v>1023.17</v>
      </c>
      <c r="F144" s="41">
        <f t="shared" si="2"/>
        <v>0</v>
      </c>
    </row>
    <row r="145" spans="1:6">
      <c r="A145" s="222" t="s">
        <v>41485</v>
      </c>
      <c r="B145" s="226" t="s">
        <v>43546</v>
      </c>
      <c r="C145" s="52" t="str">
        <f>IF(A145&gt;0,IFERROR(VLOOKUP(A:A,Остатки!A:D,4,FALSE),"Нет"),"")</f>
        <v>В наличии</v>
      </c>
      <c r="D145" s="62">
        <f>IFERROR(VLOOKUP(A:A,Цены!A:C,3,0),"")</f>
        <v>1260.98</v>
      </c>
      <c r="F145" s="41">
        <f t="shared" si="2"/>
        <v>0</v>
      </c>
    </row>
    <row r="146" spans="1:6">
      <c r="A146" s="222" t="s">
        <v>41486</v>
      </c>
      <c r="B146" s="226" t="s">
        <v>43547</v>
      </c>
      <c r="C146" s="52" t="str">
        <f>IF(A146&gt;0,IFERROR(VLOOKUP(A:A,Остатки!A:D,4,FALSE),"Нет"),"")</f>
        <v>В наличии</v>
      </c>
      <c r="D146" s="62">
        <f>IFERROR(VLOOKUP(A:A,Цены!A:C,3,0),"")</f>
        <v>2302.44</v>
      </c>
      <c r="F146" s="41">
        <f t="shared" si="2"/>
        <v>0</v>
      </c>
    </row>
    <row r="147" spans="1:6">
      <c r="A147" s="222" t="s">
        <v>41487</v>
      </c>
      <c r="B147" s="226" t="s">
        <v>43548</v>
      </c>
      <c r="C147" s="52" t="str">
        <f>IF(A147&gt;0,IFERROR(VLOOKUP(A:A,Остатки!A:D,4,FALSE),"Нет"),"")</f>
        <v>В наличии</v>
      </c>
      <c r="D147" s="62">
        <f>IFERROR(VLOOKUP(A:A,Цены!A:C,3,0),"")</f>
        <v>2595.12</v>
      </c>
      <c r="F147" s="41">
        <f t="shared" si="2"/>
        <v>0</v>
      </c>
    </row>
    <row r="148" spans="1:6">
      <c r="A148" s="222" t="s">
        <v>34736</v>
      </c>
      <c r="B148" s="226" t="s">
        <v>34737</v>
      </c>
      <c r="C148" s="52" t="str">
        <f>IF(A148&gt;0,IFERROR(VLOOKUP(A:A,Остатки!A:D,4,FALSE),"Нет"),"")</f>
        <v>Нет</v>
      </c>
      <c r="D148" s="62" t="str">
        <f>IFERROR(VLOOKUP(A:A,Цены!A:C,3,0),"")</f>
        <v/>
      </c>
      <c r="F148" s="41">
        <f t="shared" si="2"/>
        <v>0</v>
      </c>
    </row>
    <row r="149" spans="1:6">
      <c r="A149" s="222" t="s">
        <v>28491</v>
      </c>
      <c r="B149" s="226" t="s">
        <v>26408</v>
      </c>
      <c r="C149" s="52" t="str">
        <f>IF(A149&gt;0,IFERROR(VLOOKUP(A:A,Остатки!A:D,4,FALSE),"Нет"),"")</f>
        <v>Нет</v>
      </c>
      <c r="D149" s="62" t="str">
        <f>IFERROR(VLOOKUP(A:A,Цены!A:C,3,0),"")</f>
        <v/>
      </c>
      <c r="F149" s="41">
        <f t="shared" si="2"/>
        <v>0</v>
      </c>
    </row>
    <row r="150" spans="1:6">
      <c r="A150" s="222" t="s">
        <v>28492</v>
      </c>
      <c r="B150" s="226" t="s">
        <v>26409</v>
      </c>
      <c r="C150" s="52" t="str">
        <f>IF(A150&gt;0,IFERROR(VLOOKUP(A:A,Остатки!A:D,4,FALSE),"Нет"),"")</f>
        <v>Нет</v>
      </c>
      <c r="D150" s="62" t="str">
        <f>IFERROR(VLOOKUP(A:A,Цены!A:C,3,0),"")</f>
        <v/>
      </c>
      <c r="F150" s="41">
        <f t="shared" si="2"/>
        <v>0</v>
      </c>
    </row>
    <row r="151" spans="1:6">
      <c r="A151" s="222" t="s">
        <v>28493</v>
      </c>
      <c r="B151" s="226" t="s">
        <v>26410</v>
      </c>
      <c r="C151" s="52" t="str">
        <f>IF(A151&gt;0,IFERROR(VLOOKUP(A:A,Остатки!A:D,4,FALSE),"Нет"),"")</f>
        <v>Нет</v>
      </c>
      <c r="D151" s="62" t="str">
        <f>IFERROR(VLOOKUP(A:A,Цены!A:C,3,0),"")</f>
        <v/>
      </c>
      <c r="F151" s="41">
        <f t="shared" si="2"/>
        <v>0</v>
      </c>
    </row>
    <row r="152" spans="1:6">
      <c r="A152" s="222" t="s">
        <v>28494</v>
      </c>
      <c r="B152" s="226" t="s">
        <v>26411</v>
      </c>
      <c r="C152" s="52" t="str">
        <f>IF(A152&gt;0,IFERROR(VLOOKUP(A:A,Остатки!A:D,4,FALSE),"Нет"),"")</f>
        <v>Нет</v>
      </c>
      <c r="D152" s="62" t="str">
        <f>IFERROR(VLOOKUP(A:A,Цены!A:C,3,0),"")</f>
        <v/>
      </c>
      <c r="F152" s="41">
        <f t="shared" si="2"/>
        <v>0</v>
      </c>
    </row>
    <row r="153" spans="1:6">
      <c r="A153" s="222" t="s">
        <v>34728</v>
      </c>
      <c r="B153" s="226" t="s">
        <v>34729</v>
      </c>
      <c r="C153" s="52" t="str">
        <f>IF(A153&gt;0,IFERROR(VLOOKUP(A:A,Остатки!A:D,4,FALSE),"Нет"),"")</f>
        <v>Нет</v>
      </c>
      <c r="D153" s="62" t="str">
        <f>IFERROR(VLOOKUP(A:A,Цены!A:C,3,0),"")</f>
        <v/>
      </c>
      <c r="F153" s="41">
        <f t="shared" si="2"/>
        <v>0</v>
      </c>
    </row>
    <row r="154" spans="1:6">
      <c r="A154" s="222" t="s">
        <v>34730</v>
      </c>
      <c r="B154" s="226" t="s">
        <v>34731</v>
      </c>
      <c r="C154" s="52" t="str">
        <f>IF(A154&gt;0,IFERROR(VLOOKUP(A:A,Остатки!A:D,4,FALSE),"Нет"),"")</f>
        <v>Нет</v>
      </c>
      <c r="D154" s="62" t="str">
        <f>IFERROR(VLOOKUP(A:A,Цены!A:C,3,0),"")</f>
        <v/>
      </c>
      <c r="F154" s="41">
        <f t="shared" si="2"/>
        <v>0</v>
      </c>
    </row>
    <row r="155" spans="1:6">
      <c r="A155" s="222" t="s">
        <v>28495</v>
      </c>
      <c r="B155" s="226" t="s">
        <v>26412</v>
      </c>
      <c r="C155" s="52" t="str">
        <f>IF(A155&gt;0,IFERROR(VLOOKUP(A:A,Остатки!A:D,4,FALSE),"Нет"),"")</f>
        <v>Нет</v>
      </c>
      <c r="D155" s="62" t="str">
        <f>IFERROR(VLOOKUP(A:A,Цены!A:C,3,0),"")</f>
        <v/>
      </c>
      <c r="F155" s="41">
        <f t="shared" si="2"/>
        <v>0</v>
      </c>
    </row>
    <row r="156" spans="1:6">
      <c r="A156" s="222" t="s">
        <v>28496</v>
      </c>
      <c r="B156" s="226" t="s">
        <v>26413</v>
      </c>
      <c r="C156" s="52" t="str">
        <f>IF(A156&gt;0,IFERROR(VLOOKUP(A:A,Остатки!A:D,4,FALSE),"Нет"),"")</f>
        <v>Нет</v>
      </c>
      <c r="D156" s="62" t="str">
        <f>IFERROR(VLOOKUP(A:A,Цены!A:C,3,0),"")</f>
        <v/>
      </c>
      <c r="F156" s="41">
        <f t="shared" si="2"/>
        <v>0</v>
      </c>
    </row>
    <row r="157" spans="1:6">
      <c r="A157" s="222" t="s">
        <v>34738</v>
      </c>
      <c r="B157" s="226" t="s">
        <v>34739</v>
      </c>
      <c r="C157" s="52" t="str">
        <f>IF(A157&gt;0,IFERROR(VLOOKUP(A:A,Остатки!A:D,4,FALSE),"Нет"),"")</f>
        <v>Нет</v>
      </c>
      <c r="D157" s="62" t="str">
        <f>IFERROR(VLOOKUP(A:A,Цены!A:C,3,0),"")</f>
        <v/>
      </c>
      <c r="F157" s="41">
        <f t="shared" si="2"/>
        <v>0</v>
      </c>
    </row>
    <row r="158" spans="1:6">
      <c r="A158" s="222" t="s">
        <v>34734</v>
      </c>
      <c r="B158" s="226" t="s">
        <v>34735</v>
      </c>
      <c r="C158" s="52" t="str">
        <f>IF(A158&gt;0,IFERROR(VLOOKUP(A:A,Остатки!A:D,4,FALSE),"Нет"),"")</f>
        <v>Нет</v>
      </c>
      <c r="D158" s="62" t="str">
        <f>IFERROR(VLOOKUP(A:A,Цены!A:C,3,0),"")</f>
        <v/>
      </c>
      <c r="F158" s="41">
        <f t="shared" si="2"/>
        <v>0</v>
      </c>
    </row>
    <row r="159" spans="1:6">
      <c r="A159" s="222" t="s">
        <v>28497</v>
      </c>
      <c r="B159" s="226" t="s">
        <v>26414</v>
      </c>
      <c r="C159" s="52" t="str">
        <f>IF(A159&gt;0,IFERROR(VLOOKUP(A:A,Остатки!A:D,4,FALSE),"Нет"),"")</f>
        <v>Нет</v>
      </c>
      <c r="D159" s="62" t="str">
        <f>IFERROR(VLOOKUP(A:A,Цены!A:C,3,0),"")</f>
        <v/>
      </c>
      <c r="F159" s="41">
        <f t="shared" si="2"/>
        <v>0</v>
      </c>
    </row>
    <row r="160" spans="1:6">
      <c r="A160" s="222" t="s">
        <v>28498</v>
      </c>
      <c r="B160" s="226" t="s">
        <v>26415</v>
      </c>
      <c r="C160" s="52" t="str">
        <f>IF(A160&gt;0,IFERROR(VLOOKUP(A:A,Остатки!A:D,4,FALSE),"Нет"),"")</f>
        <v>Нет</v>
      </c>
      <c r="D160" s="62" t="str">
        <f>IFERROR(VLOOKUP(A:A,Цены!A:C,3,0),"")</f>
        <v/>
      </c>
      <c r="F160" s="41">
        <f t="shared" si="2"/>
        <v>0</v>
      </c>
    </row>
    <row r="161" spans="1:6">
      <c r="A161" s="222" t="s">
        <v>30960</v>
      </c>
      <c r="B161" s="227" t="s">
        <v>30961</v>
      </c>
      <c r="C161" s="52" t="str">
        <f>IF(A161&gt;0,IFERROR(VLOOKUP(A:A,Остатки!A:D,4,FALSE),"Нет"),"")</f>
        <v>Нет</v>
      </c>
      <c r="D161" s="62" t="str">
        <f>IFERROR(VLOOKUP(A:A,Цены!A:C,3,0),"")</f>
        <v/>
      </c>
      <c r="F161" s="41">
        <f t="shared" si="2"/>
        <v>0</v>
      </c>
    </row>
    <row r="162" spans="1:6">
      <c r="A162" s="222" t="s">
        <v>30962</v>
      </c>
      <c r="B162" s="227" t="s">
        <v>30963</v>
      </c>
      <c r="C162" s="52" t="str">
        <f>IF(A162&gt;0,IFERROR(VLOOKUP(A:A,Остатки!A:D,4,FALSE),"Нет"),"")</f>
        <v>Нет</v>
      </c>
      <c r="D162" s="62" t="str">
        <f>IFERROR(VLOOKUP(A:A,Цены!A:C,3,0),"")</f>
        <v/>
      </c>
      <c r="F162" s="41">
        <f t="shared" si="2"/>
        <v>0</v>
      </c>
    </row>
    <row r="163" spans="1:6">
      <c r="A163" s="222" t="s">
        <v>30964</v>
      </c>
      <c r="B163" s="227" t="s">
        <v>30965</v>
      </c>
      <c r="C163" s="52" t="str">
        <f>IF(A163&gt;0,IFERROR(VLOOKUP(A:A,Остатки!A:D,4,FALSE),"Нет"),"")</f>
        <v>Нет</v>
      </c>
      <c r="D163" s="62">
        <f>IFERROR(VLOOKUP(A:A,Цены!A:C,3,0),"")</f>
        <v>390.24</v>
      </c>
      <c r="F163" s="41">
        <f t="shared" si="2"/>
        <v>0</v>
      </c>
    </row>
    <row r="164" spans="1:6">
      <c r="A164" s="222"/>
      <c r="B164" s="224" t="s">
        <v>70</v>
      </c>
      <c r="C164" s="52" t="str">
        <f>IF(A164&gt;0,IFERROR(VLOOKUP(A:A,Остатки!A:D,4,FALSE),"Нет"),"")</f>
        <v/>
      </c>
      <c r="D164" s="62" t="str">
        <f>IFERROR(VLOOKUP(A:A,Цены!A:C,3,0),"")</f>
        <v/>
      </c>
      <c r="F164" s="41">
        <f t="shared" si="2"/>
        <v>0</v>
      </c>
    </row>
    <row r="165" spans="1:6">
      <c r="A165" s="222"/>
      <c r="B165" s="225" t="s">
        <v>25433</v>
      </c>
      <c r="C165" s="52" t="str">
        <f>IF(A165&gt;0,IFERROR(VLOOKUP(A:A,Остатки!A:D,4,FALSE),"Нет"),"")</f>
        <v/>
      </c>
      <c r="D165" s="62" t="str">
        <f>IFERROR(VLOOKUP(A:A,Цены!A:C,3,0),"")</f>
        <v/>
      </c>
      <c r="F165" s="41">
        <f t="shared" si="2"/>
        <v>0</v>
      </c>
    </row>
    <row r="166" spans="1:6">
      <c r="A166" s="222" t="s">
        <v>30972</v>
      </c>
      <c r="B166" s="226" t="s">
        <v>30973</v>
      </c>
      <c r="C166" s="52" t="str">
        <f>IF(A166&gt;0,IFERROR(VLOOKUP(A:A,Остатки!A:D,4,FALSE),"Нет"),"")</f>
        <v>В наличии</v>
      </c>
      <c r="D166" s="62">
        <f>IFERROR(VLOOKUP(A:A,Цены!A:C,3,0),"")</f>
        <v>706.1</v>
      </c>
      <c r="F166" s="41">
        <f t="shared" si="2"/>
        <v>0</v>
      </c>
    </row>
    <row r="167" spans="1:6">
      <c r="A167" s="222" t="s">
        <v>30974</v>
      </c>
      <c r="B167" s="226" t="s">
        <v>30975</v>
      </c>
      <c r="C167" s="52" t="str">
        <f>IF(A167&gt;0,IFERROR(VLOOKUP(A:A,Остатки!A:D,4,FALSE),"Нет"),"")</f>
        <v>В наличии</v>
      </c>
      <c r="D167" s="62">
        <f>IFERROR(VLOOKUP(A:A,Цены!A:C,3,0),"")</f>
        <v>742.68</v>
      </c>
      <c r="F167" s="41">
        <f t="shared" si="2"/>
        <v>0</v>
      </c>
    </row>
    <row r="168" spans="1:6">
      <c r="A168" s="222" t="s">
        <v>30976</v>
      </c>
      <c r="B168" s="226" t="s">
        <v>30977</v>
      </c>
      <c r="C168" s="52" t="str">
        <f>IF(A168&gt;0,IFERROR(VLOOKUP(A:A,Остатки!A:D,4,FALSE),"Нет"),"")</f>
        <v>В наличии</v>
      </c>
      <c r="D168" s="62">
        <f>IFERROR(VLOOKUP(A:A,Цены!A:C,3,0),"")</f>
        <v>742.68</v>
      </c>
      <c r="F168" s="41">
        <f t="shared" si="2"/>
        <v>0</v>
      </c>
    </row>
    <row r="169" spans="1:6">
      <c r="A169" s="222" t="s">
        <v>30978</v>
      </c>
      <c r="B169" s="226" t="s">
        <v>30979</v>
      </c>
      <c r="C169" s="52" t="str">
        <f>IF(A169&gt;0,IFERROR(VLOOKUP(A:A,Остатки!A:D,4,FALSE),"Нет"),"")</f>
        <v>В наличии</v>
      </c>
      <c r="D169" s="62">
        <f>IFERROR(VLOOKUP(A:A,Цены!A:C,3,0),"")</f>
        <v>742.68</v>
      </c>
      <c r="F169" s="41">
        <f t="shared" si="2"/>
        <v>0</v>
      </c>
    </row>
    <row r="170" spans="1:6">
      <c r="A170" s="222" t="s">
        <v>30980</v>
      </c>
      <c r="B170" s="226" t="s">
        <v>30981</v>
      </c>
      <c r="C170" s="52" t="str">
        <f>IF(A170&gt;0,IFERROR(VLOOKUP(A:A,Остатки!A:D,4,FALSE),"Нет"),"")</f>
        <v>В наличии</v>
      </c>
      <c r="D170" s="62">
        <f>IFERROR(VLOOKUP(A:A,Цены!A:C,3,0),"")</f>
        <v>706.1</v>
      </c>
      <c r="F170" s="41">
        <f t="shared" si="2"/>
        <v>0</v>
      </c>
    </row>
    <row r="171" spans="1:6">
      <c r="A171" s="222" t="s">
        <v>30982</v>
      </c>
      <c r="B171" s="226" t="s">
        <v>30983</v>
      </c>
      <c r="C171" s="52" t="str">
        <f>IF(A171&gt;0,IFERROR(VLOOKUP(A:A,Остатки!A:D,4,FALSE),"Нет"),"")</f>
        <v>В наличии</v>
      </c>
      <c r="D171" s="62">
        <f>IFERROR(VLOOKUP(A:A,Цены!A:C,3,0),"")</f>
        <v>706.1</v>
      </c>
      <c r="F171" s="41">
        <f t="shared" si="2"/>
        <v>0</v>
      </c>
    </row>
    <row r="172" spans="1:6">
      <c r="A172" s="222" t="s">
        <v>30984</v>
      </c>
      <c r="B172" s="226" t="s">
        <v>30985</v>
      </c>
      <c r="C172" s="52" t="str">
        <f>IF(A172&gt;0,IFERROR(VLOOKUP(A:A,Остатки!A:D,4,FALSE),"Нет"),"")</f>
        <v>В наличии</v>
      </c>
      <c r="D172" s="62">
        <f>IFERROR(VLOOKUP(A:A,Цены!A:C,3,0),"")</f>
        <v>742.68</v>
      </c>
      <c r="F172" s="41">
        <f t="shared" si="2"/>
        <v>0</v>
      </c>
    </row>
    <row r="173" spans="1:6">
      <c r="A173" s="222" t="s">
        <v>30986</v>
      </c>
      <c r="B173" s="226" t="s">
        <v>30987</v>
      </c>
      <c r="C173" s="52" t="str">
        <f>IF(A173&gt;0,IFERROR(VLOOKUP(A:A,Остатки!A:D,4,FALSE),"Нет"),"")</f>
        <v>В наличии</v>
      </c>
      <c r="D173" s="62">
        <f>IFERROR(VLOOKUP(A:A,Цены!A:C,3,0),"")</f>
        <v>742.68</v>
      </c>
      <c r="F173" s="41">
        <f t="shared" si="2"/>
        <v>0</v>
      </c>
    </row>
    <row r="174" spans="1:6">
      <c r="A174" s="222" t="s">
        <v>30988</v>
      </c>
      <c r="B174" s="226" t="s">
        <v>30989</v>
      </c>
      <c r="C174" s="52" t="str">
        <f>IF(A174&gt;0,IFERROR(VLOOKUP(A:A,Остатки!A:D,4,FALSE),"Нет"),"")</f>
        <v>В наличии</v>
      </c>
      <c r="D174" s="62">
        <f>IFERROR(VLOOKUP(A:A,Цены!A:C,3,0),"")</f>
        <v>706.1</v>
      </c>
      <c r="F174" s="41">
        <f t="shared" si="2"/>
        <v>0</v>
      </c>
    </row>
    <row r="175" spans="1:6">
      <c r="A175" s="222" t="s">
        <v>30990</v>
      </c>
      <c r="B175" s="226" t="s">
        <v>30991</v>
      </c>
      <c r="C175" s="52" t="str">
        <f>IF(A175&gt;0,IFERROR(VLOOKUP(A:A,Остатки!A:D,4,FALSE),"Нет"),"")</f>
        <v>В наличии</v>
      </c>
      <c r="D175" s="62">
        <f>IFERROR(VLOOKUP(A:A,Цены!A:C,3,0),"")</f>
        <v>742.68</v>
      </c>
      <c r="F175" s="41">
        <f t="shared" si="2"/>
        <v>0</v>
      </c>
    </row>
    <row r="176" spans="1:6">
      <c r="A176" s="222"/>
      <c r="B176" s="225" t="s">
        <v>25434</v>
      </c>
      <c r="C176" s="52" t="str">
        <f>IF(A176&gt;0,IFERROR(VLOOKUP(A:A,Остатки!A:D,4,FALSE),"Нет"),"")</f>
        <v/>
      </c>
      <c r="D176" s="62" t="str">
        <f>IFERROR(VLOOKUP(A:A,Цены!A:C,3,0),"")</f>
        <v/>
      </c>
      <c r="F176" s="41">
        <f t="shared" si="2"/>
        <v>0</v>
      </c>
    </row>
    <row r="177" spans="1:6">
      <c r="A177" s="222" t="s">
        <v>29671</v>
      </c>
      <c r="B177" s="226" t="s">
        <v>29672</v>
      </c>
      <c r="C177" s="52" t="str">
        <f>IF(A177&gt;0,IFERROR(VLOOKUP(A:A,Остатки!A:D,4,FALSE),"Нет"),"")</f>
        <v>Нет</v>
      </c>
      <c r="D177" s="62" t="str">
        <f>IFERROR(VLOOKUP(A:A,Цены!A:C,3,0),"")</f>
        <v/>
      </c>
      <c r="F177" s="41">
        <f t="shared" si="2"/>
        <v>0</v>
      </c>
    </row>
    <row r="178" spans="1:6">
      <c r="A178" s="222"/>
      <c r="B178" s="225" t="s">
        <v>25435</v>
      </c>
      <c r="C178" s="52" t="str">
        <f>IF(A178&gt;0,IFERROR(VLOOKUP(A:A,Остатки!A:D,4,FALSE),"Нет"),"")</f>
        <v/>
      </c>
      <c r="D178" s="62" t="str">
        <f>IFERROR(VLOOKUP(A:A,Цены!A:C,3,0),"")</f>
        <v/>
      </c>
      <c r="F178" s="41">
        <f t="shared" si="2"/>
        <v>0</v>
      </c>
    </row>
    <row r="179" spans="1:6">
      <c r="A179" s="222" t="s">
        <v>27180</v>
      </c>
      <c r="B179" s="226" t="s">
        <v>27181</v>
      </c>
      <c r="C179" s="52" t="str">
        <f>IF(A179&gt;0,IFERROR(VLOOKUP(A:A,Остатки!A:D,4,FALSE),"Нет"),"")</f>
        <v>Нет</v>
      </c>
      <c r="D179" s="62" t="str">
        <f>IFERROR(VLOOKUP(A:A,Цены!A:C,3,0),"")</f>
        <v/>
      </c>
      <c r="F179" s="41">
        <f t="shared" si="2"/>
        <v>0</v>
      </c>
    </row>
    <row r="180" spans="1:6">
      <c r="A180" s="222" t="s">
        <v>27182</v>
      </c>
      <c r="B180" s="226" t="s">
        <v>27183</v>
      </c>
      <c r="C180" s="52" t="str">
        <f>IF(A180&gt;0,IFERROR(VLOOKUP(A:A,Остатки!A:D,4,FALSE),"Нет"),"")</f>
        <v>Нет</v>
      </c>
      <c r="D180" s="62" t="str">
        <f>IFERROR(VLOOKUP(A:A,Цены!A:C,3,0),"")</f>
        <v/>
      </c>
      <c r="F180" s="41">
        <f t="shared" si="2"/>
        <v>0</v>
      </c>
    </row>
    <row r="181" spans="1:6">
      <c r="A181" s="222"/>
      <c r="B181" s="224" t="s">
        <v>7868</v>
      </c>
      <c r="C181" s="52" t="str">
        <f>IF(A181&gt;0,IFERROR(VLOOKUP(A:A,Остатки!A:D,4,FALSE),"Нет"),"")</f>
        <v/>
      </c>
      <c r="D181" s="62" t="str">
        <f>IFERROR(VLOOKUP(A:A,Цены!A:C,3,0),"")</f>
        <v/>
      </c>
      <c r="F181" s="41">
        <f t="shared" si="2"/>
        <v>0</v>
      </c>
    </row>
    <row r="182" spans="1:6">
      <c r="A182" s="222"/>
      <c r="B182" s="225" t="s">
        <v>7869</v>
      </c>
      <c r="C182" s="52" t="str">
        <f>IF(A182&gt;0,IFERROR(VLOOKUP(A:A,Остатки!A:D,4,FALSE),"Нет"),"")</f>
        <v/>
      </c>
      <c r="D182" s="62" t="str">
        <f>IFERROR(VLOOKUP(A:A,Цены!A:C,3,0),"")</f>
        <v/>
      </c>
      <c r="F182" s="41">
        <f t="shared" si="2"/>
        <v>0</v>
      </c>
    </row>
    <row r="183" spans="1:6">
      <c r="A183" s="222" t="s">
        <v>28515</v>
      </c>
      <c r="B183" s="226" t="s">
        <v>34749</v>
      </c>
      <c r="C183" s="52" t="str">
        <f>IF(A183&gt;0,IFERROR(VLOOKUP(A:A,Остатки!A:D,4,FALSE),"Нет"),"")</f>
        <v>В наличии</v>
      </c>
      <c r="D183" s="62">
        <f>IFERROR(VLOOKUP(A:A,Цены!A:C,3,0),"")</f>
        <v>2290.2399999999998</v>
      </c>
      <c r="F183" s="41">
        <f t="shared" si="2"/>
        <v>0</v>
      </c>
    </row>
    <row r="184" spans="1:6">
      <c r="A184" s="222"/>
      <c r="B184" s="224" t="s">
        <v>7871</v>
      </c>
      <c r="C184" s="52" t="str">
        <f>IF(A184&gt;0,IFERROR(VLOOKUP(A:A,Остатки!A:D,4,FALSE),"Нет"),"")</f>
        <v/>
      </c>
      <c r="D184" s="62" t="str">
        <f>IFERROR(VLOOKUP(A:A,Цены!A:C,3,0),"")</f>
        <v/>
      </c>
      <c r="F184" s="41">
        <f t="shared" si="2"/>
        <v>0</v>
      </c>
    </row>
    <row r="185" spans="1:6">
      <c r="A185" s="222"/>
      <c r="B185" s="225" t="s">
        <v>7872</v>
      </c>
      <c r="C185" s="52" t="str">
        <f>IF(A185&gt;0,IFERROR(VLOOKUP(A:A,Остатки!A:D,4,FALSE),"Нет"),"")</f>
        <v/>
      </c>
      <c r="D185" s="62" t="str">
        <f>IFERROR(VLOOKUP(A:A,Цены!A:C,3,0),"")</f>
        <v/>
      </c>
      <c r="F185" s="41">
        <f t="shared" si="2"/>
        <v>0</v>
      </c>
    </row>
    <row r="186" spans="1:6" ht="25.5">
      <c r="A186" s="222" t="s">
        <v>12464</v>
      </c>
      <c r="B186" s="226" t="s">
        <v>12465</v>
      </c>
      <c r="C186" s="52" t="str">
        <f>IF(A186&gt;0,IFERROR(VLOOKUP(A:A,Остатки!A:D,4,FALSE),"Нет"),"")</f>
        <v>В наличии</v>
      </c>
      <c r="D186" s="62">
        <f>IFERROR(VLOOKUP(A:A,Цены!A:C,3,0),"")</f>
        <v>1047.56</v>
      </c>
      <c r="F186" s="41">
        <f t="shared" si="2"/>
        <v>0</v>
      </c>
    </row>
    <row r="187" spans="1:6" ht="25.5">
      <c r="A187" s="222" t="s">
        <v>12466</v>
      </c>
      <c r="B187" s="226" t="s">
        <v>12467</v>
      </c>
      <c r="C187" s="52" t="str">
        <f>IF(A187&gt;0,IFERROR(VLOOKUP(A:A,Остатки!A:D,4,FALSE),"Нет"),"")</f>
        <v>В наличии</v>
      </c>
      <c r="D187" s="62">
        <f>IFERROR(VLOOKUP(A:A,Цены!A:C,3,0),"")</f>
        <v>1206.0999999999999</v>
      </c>
      <c r="F187" s="41">
        <f t="shared" si="2"/>
        <v>0</v>
      </c>
    </row>
    <row r="188" spans="1:6" ht="25.5">
      <c r="A188" s="222" t="s">
        <v>12468</v>
      </c>
      <c r="B188" s="226" t="s">
        <v>12469</v>
      </c>
      <c r="C188" s="52" t="str">
        <f>IF(A188&gt;0,IFERROR(VLOOKUP(A:A,Остатки!A:D,4,FALSE),"Нет"),"")</f>
        <v>В наличии</v>
      </c>
      <c r="D188" s="62">
        <f>IFERROR(VLOOKUP(A:A,Цены!A:C,3,0),"")</f>
        <v>1291.46</v>
      </c>
      <c r="F188" s="41">
        <f t="shared" si="2"/>
        <v>0</v>
      </c>
    </row>
    <row r="189" spans="1:6" ht="25.5">
      <c r="A189" s="222" t="s">
        <v>12470</v>
      </c>
      <c r="B189" s="226" t="s">
        <v>12471</v>
      </c>
      <c r="C189" s="52" t="str">
        <f>IF(A189&gt;0,IFERROR(VLOOKUP(A:A,Остатки!A:D,4,FALSE),"Нет"),"")</f>
        <v>В наличии</v>
      </c>
      <c r="D189" s="62">
        <f>IFERROR(VLOOKUP(A:A,Цены!A:C,3,0),"")</f>
        <v>1608.54</v>
      </c>
      <c r="F189" s="41">
        <f t="shared" si="2"/>
        <v>0</v>
      </c>
    </row>
    <row r="190" spans="1:6" ht="25.5">
      <c r="A190" s="222" t="s">
        <v>21646</v>
      </c>
      <c r="B190" s="226" t="s">
        <v>21647</v>
      </c>
      <c r="C190" s="52" t="str">
        <f>IF(A190&gt;0,IFERROR(VLOOKUP(A:A,Остатки!A:D,4,FALSE),"Нет"),"")</f>
        <v>В наличии</v>
      </c>
      <c r="D190" s="62">
        <f>IFERROR(VLOOKUP(A:A,Цены!A:C,3,0),"")</f>
        <v>1206.0999999999999</v>
      </c>
      <c r="F190" s="41">
        <f t="shared" si="2"/>
        <v>0</v>
      </c>
    </row>
    <row r="191" spans="1:6" ht="25.5">
      <c r="A191" s="222" t="s">
        <v>21648</v>
      </c>
      <c r="B191" s="226" t="s">
        <v>21649</v>
      </c>
      <c r="C191" s="52" t="str">
        <f>IF(A191&gt;0,IFERROR(VLOOKUP(A:A,Остатки!A:D,4,FALSE),"Нет"),"")</f>
        <v>В наличии</v>
      </c>
      <c r="D191" s="62">
        <f>IFERROR(VLOOKUP(A:A,Цены!A:C,3,0),"")</f>
        <v>1352.44</v>
      </c>
      <c r="F191" s="41">
        <f t="shared" si="2"/>
        <v>0</v>
      </c>
    </row>
    <row r="192" spans="1:6" ht="25.5">
      <c r="A192" s="222" t="s">
        <v>21650</v>
      </c>
      <c r="B192" s="226" t="s">
        <v>21651</v>
      </c>
      <c r="C192" s="52" t="str">
        <f>IF(A192&gt;0,IFERROR(VLOOKUP(A:A,Остатки!A:D,4,FALSE),"Нет"),"")</f>
        <v>В наличии</v>
      </c>
      <c r="D192" s="62">
        <f>IFERROR(VLOOKUP(A:A,Цены!A:C,3,0),"")</f>
        <v>1596.34</v>
      </c>
      <c r="F192" s="41">
        <f t="shared" si="2"/>
        <v>0</v>
      </c>
    </row>
    <row r="193" spans="1:6" ht="25.5">
      <c r="A193" s="222" t="s">
        <v>21652</v>
      </c>
      <c r="B193" s="226" t="s">
        <v>21653</v>
      </c>
      <c r="C193" s="52" t="str">
        <f>IF(A193&gt;0,IFERROR(VLOOKUP(A:A,Остатки!A:D,4,FALSE),"Нет"),"")</f>
        <v>В наличии</v>
      </c>
      <c r="D193" s="62">
        <f>IFERROR(VLOOKUP(A:A,Цены!A:C,3,0),"")</f>
        <v>1791.46</v>
      </c>
      <c r="F193" s="41">
        <f t="shared" si="2"/>
        <v>0</v>
      </c>
    </row>
    <row r="194" spans="1:6">
      <c r="A194" s="222" t="s">
        <v>12472</v>
      </c>
      <c r="B194" s="226" t="s">
        <v>12473</v>
      </c>
      <c r="C194" s="52" t="str">
        <f>IF(A194&gt;0,IFERROR(VLOOKUP(A:A,Остатки!A:D,4,FALSE),"Нет"),"")</f>
        <v>В наличии</v>
      </c>
      <c r="D194" s="62">
        <f>IFERROR(VLOOKUP(A:A,Цены!A:C,3,0),"")</f>
        <v>998.78</v>
      </c>
      <c r="F194" s="41">
        <f t="shared" si="2"/>
        <v>0</v>
      </c>
    </row>
    <row r="195" spans="1:6">
      <c r="A195" s="222" t="s">
        <v>12474</v>
      </c>
      <c r="B195" s="226" t="s">
        <v>12475</v>
      </c>
      <c r="C195" s="52" t="str">
        <f>IF(A195&gt;0,IFERROR(VLOOKUP(A:A,Остатки!A:D,4,FALSE),"Нет"),"")</f>
        <v>В наличии</v>
      </c>
      <c r="D195" s="62">
        <f>IFERROR(VLOOKUP(A:A,Цены!A:C,3,0),"")</f>
        <v>1157.32</v>
      </c>
      <c r="F195" s="41">
        <f t="shared" si="2"/>
        <v>0</v>
      </c>
    </row>
    <row r="196" spans="1:6">
      <c r="A196" s="222" t="s">
        <v>12476</v>
      </c>
      <c r="B196" s="226" t="s">
        <v>12477</v>
      </c>
      <c r="C196" s="52" t="str">
        <f>IF(A196&gt;0,IFERROR(VLOOKUP(A:A,Остатки!A:D,4,FALSE),"Нет"),"")</f>
        <v>В наличии</v>
      </c>
      <c r="D196" s="62">
        <f>IFERROR(VLOOKUP(A:A,Цены!A:C,3,0),"")</f>
        <v>1510.98</v>
      </c>
      <c r="F196" s="41">
        <f t="shared" si="2"/>
        <v>0</v>
      </c>
    </row>
    <row r="197" spans="1:6">
      <c r="A197" s="222" t="s">
        <v>12478</v>
      </c>
      <c r="B197" s="226" t="s">
        <v>12479</v>
      </c>
      <c r="C197" s="52" t="str">
        <f>IF(A197&gt;0,IFERROR(VLOOKUP(A:A,Остатки!A:D,4,FALSE),"Нет"),"")</f>
        <v>В наличии</v>
      </c>
      <c r="D197" s="62">
        <f>IFERROR(VLOOKUP(A:A,Цены!A:C,3,0),"")</f>
        <v>1535.37</v>
      </c>
      <c r="F197" s="41">
        <f t="shared" si="2"/>
        <v>0</v>
      </c>
    </row>
    <row r="198" spans="1:6">
      <c r="A198" s="222" t="s">
        <v>12480</v>
      </c>
      <c r="B198" s="226" t="s">
        <v>12481</v>
      </c>
      <c r="C198" s="52" t="str">
        <f>IF(A198&gt;0,IFERROR(VLOOKUP(A:A,Остатки!A:D,4,FALSE),"Нет"),"")</f>
        <v>В наличии</v>
      </c>
      <c r="D198" s="62">
        <f>IFERROR(VLOOKUP(A:A,Цены!A:C,3,0),"")</f>
        <v>1023.17</v>
      </c>
      <c r="F198" s="41">
        <f t="shared" si="2"/>
        <v>0</v>
      </c>
    </row>
    <row r="199" spans="1:6">
      <c r="A199" s="222" t="s">
        <v>12482</v>
      </c>
      <c r="B199" s="226" t="s">
        <v>12483</v>
      </c>
      <c r="C199" s="52" t="str">
        <f>IF(A199&gt;0,IFERROR(VLOOKUP(A:A,Остатки!A:D,4,FALSE),"Нет"),"")</f>
        <v>В наличии</v>
      </c>
      <c r="D199" s="62">
        <f>IFERROR(VLOOKUP(A:A,Цены!A:C,3,0),"")</f>
        <v>1181.71</v>
      </c>
      <c r="F199" s="41">
        <f t="shared" si="2"/>
        <v>0</v>
      </c>
    </row>
    <row r="200" spans="1:6">
      <c r="A200" s="222" t="s">
        <v>12484</v>
      </c>
      <c r="B200" s="226" t="s">
        <v>12485</v>
      </c>
      <c r="C200" s="52" t="str">
        <f>IF(A200&gt;0,IFERROR(VLOOKUP(A:A,Остатки!A:D,4,FALSE),"Нет"),"")</f>
        <v>В наличии</v>
      </c>
      <c r="D200" s="62">
        <f>IFERROR(VLOOKUP(A:A,Цены!A:C,3,0),"")</f>
        <v>1254.8800000000001</v>
      </c>
      <c r="F200" s="41">
        <f t="shared" si="2"/>
        <v>0</v>
      </c>
    </row>
    <row r="201" spans="1:6">
      <c r="A201" s="222" t="s">
        <v>12486</v>
      </c>
      <c r="B201" s="226" t="s">
        <v>12487</v>
      </c>
      <c r="C201" s="52" t="str">
        <f>IF(A201&gt;0,IFERROR(VLOOKUP(A:A,Остатки!A:D,4,FALSE),"Нет"),"")</f>
        <v>В наличии</v>
      </c>
      <c r="D201" s="62">
        <f>IFERROR(VLOOKUP(A:A,Цены!A:C,3,0),"")</f>
        <v>1584.15</v>
      </c>
      <c r="F201" s="41">
        <f t="shared" si="2"/>
        <v>0</v>
      </c>
    </row>
    <row r="202" spans="1:6">
      <c r="A202" s="222"/>
      <c r="B202" s="225" t="s">
        <v>7873</v>
      </c>
      <c r="C202" s="52" t="str">
        <f>IF(A202&gt;0,IFERROR(VLOOKUP(A:A,Остатки!A:D,4,FALSE),"Нет"),"")</f>
        <v/>
      </c>
      <c r="D202" s="62" t="str">
        <f>IFERROR(VLOOKUP(A:A,Цены!A:C,3,0),"")</f>
        <v/>
      </c>
      <c r="F202" s="41">
        <f t="shared" ref="F202:F266" si="3">IFERROR(D202*E202,0)</f>
        <v>0</v>
      </c>
    </row>
    <row r="203" spans="1:6">
      <c r="A203" s="222" t="s">
        <v>41488</v>
      </c>
      <c r="B203" s="226" t="s">
        <v>41489</v>
      </c>
      <c r="C203" s="52" t="str">
        <f>IF(A203&gt;0,IFERROR(VLOOKUP(A:A,Остатки!A:D,4,FALSE),"Нет"),"")</f>
        <v>Нет</v>
      </c>
      <c r="D203" s="62">
        <f>IFERROR(VLOOKUP(A:A,Цены!A:C,3,0),"")</f>
        <v>1413.41</v>
      </c>
      <c r="F203" s="41">
        <f t="shared" si="3"/>
        <v>0</v>
      </c>
    </row>
    <row r="204" spans="1:6" ht="38.25">
      <c r="A204" s="222" t="s">
        <v>27160</v>
      </c>
      <c r="B204" s="227" t="s">
        <v>27161</v>
      </c>
      <c r="C204" s="52" t="str">
        <f>IF(A204&gt;0,IFERROR(VLOOKUP(A:A,Остатки!A:D,4,FALSE),"Нет"),"")</f>
        <v>Нет</v>
      </c>
      <c r="D204" s="62">
        <f>IFERROR(VLOOKUP(A:A,Цены!A:C,3,0),"")</f>
        <v>1006.1</v>
      </c>
      <c r="F204" s="41">
        <f t="shared" si="3"/>
        <v>0</v>
      </c>
    </row>
    <row r="205" spans="1:6" ht="38.25">
      <c r="A205" s="222" t="s">
        <v>27162</v>
      </c>
      <c r="B205" s="227" t="s">
        <v>27163</v>
      </c>
      <c r="C205" s="52" t="str">
        <f>IF(A205&gt;0,IFERROR(VLOOKUP(A:A,Остатки!A:D,4,FALSE),"Нет"),"")</f>
        <v>Нет</v>
      </c>
      <c r="D205" s="62">
        <f>IFERROR(VLOOKUP(A:A,Цены!A:C,3,0),"")</f>
        <v>1182.93</v>
      </c>
      <c r="F205" s="41">
        <f t="shared" si="3"/>
        <v>0</v>
      </c>
    </row>
    <row r="206" spans="1:6" ht="38.25">
      <c r="A206" s="222" t="s">
        <v>27164</v>
      </c>
      <c r="B206" s="227" t="s">
        <v>27165</v>
      </c>
      <c r="C206" s="52" t="str">
        <f>IF(A206&gt;0,IFERROR(VLOOKUP(A:A,Остатки!A:D,4,FALSE),"Нет"),"")</f>
        <v>Нет</v>
      </c>
      <c r="D206" s="62">
        <f>IFERROR(VLOOKUP(A:A,Цены!A:C,3,0),"")</f>
        <v>1445.12</v>
      </c>
      <c r="F206" s="41">
        <f t="shared" si="3"/>
        <v>0</v>
      </c>
    </row>
    <row r="207" spans="1:6">
      <c r="A207" s="222"/>
      <c r="B207" s="225" t="s">
        <v>7874</v>
      </c>
      <c r="C207" s="52" t="str">
        <f>IF(A207&gt;0,IFERROR(VLOOKUP(A:A,Остатки!A:D,4,FALSE),"Нет"),"")</f>
        <v/>
      </c>
      <c r="D207" s="62" t="str">
        <f>IFERROR(VLOOKUP(A:A,Цены!A:C,3,0),"")</f>
        <v/>
      </c>
      <c r="F207" s="41">
        <f t="shared" si="3"/>
        <v>0</v>
      </c>
    </row>
    <row r="208" spans="1:6">
      <c r="A208" s="222" t="s">
        <v>12488</v>
      </c>
      <c r="B208" s="226" t="s">
        <v>12489</v>
      </c>
      <c r="C208" s="52" t="str">
        <f>IF(A208&gt;0,IFERROR(VLOOKUP(A:A,Остатки!A:D,4,FALSE),"Нет"),"")</f>
        <v>В наличии</v>
      </c>
      <c r="D208" s="62">
        <f>IFERROR(VLOOKUP(A:A,Цены!A:C,3,0),"")</f>
        <v>1924.39</v>
      </c>
      <c r="F208" s="41">
        <f t="shared" si="3"/>
        <v>0</v>
      </c>
    </row>
    <row r="209" spans="1:6" ht="25.5">
      <c r="A209" s="222" t="s">
        <v>12490</v>
      </c>
      <c r="B209" s="226" t="s">
        <v>12491</v>
      </c>
      <c r="C209" s="52" t="str">
        <f>IF(A209&gt;0,IFERROR(VLOOKUP(A:A,Остатки!A:D,4,FALSE),"Нет"),"")</f>
        <v>В наличии</v>
      </c>
      <c r="D209" s="62">
        <f>IFERROR(VLOOKUP(A:A,Цены!A:C,3,0),"")</f>
        <v>2058.54</v>
      </c>
      <c r="F209" s="41">
        <f t="shared" si="3"/>
        <v>0</v>
      </c>
    </row>
    <row r="210" spans="1:6">
      <c r="A210" s="222" t="s">
        <v>12492</v>
      </c>
      <c r="B210" s="226" t="s">
        <v>12493</v>
      </c>
      <c r="C210" s="52" t="str">
        <f>IF(A210&gt;0,IFERROR(VLOOKUP(A:A,Остатки!A:D,4,FALSE),"Нет"),"")</f>
        <v>Нет</v>
      </c>
      <c r="D210" s="62">
        <f>IFERROR(VLOOKUP(A:A,Цены!A:C,3,0),"")</f>
        <v>1815.85</v>
      </c>
      <c r="F210" s="41">
        <f t="shared" si="3"/>
        <v>0</v>
      </c>
    </row>
    <row r="211" spans="1:6">
      <c r="A211" s="222" t="s">
        <v>29675</v>
      </c>
      <c r="B211" s="226" t="s">
        <v>29676</v>
      </c>
      <c r="C211" s="52" t="str">
        <f>IF(A211&gt;0,IFERROR(VLOOKUP(A:A,Остатки!A:D,4,FALSE),"Нет"),"")</f>
        <v>Нет</v>
      </c>
      <c r="D211" s="62">
        <f>IFERROR(VLOOKUP(A:A,Цены!A:C,3,0),"")</f>
        <v>1367.07</v>
      </c>
      <c r="F211" s="41">
        <f t="shared" si="3"/>
        <v>0</v>
      </c>
    </row>
    <row r="212" spans="1:6">
      <c r="A212" s="222" t="s">
        <v>12494</v>
      </c>
      <c r="B212" s="226" t="s">
        <v>12495</v>
      </c>
      <c r="C212" s="52" t="str">
        <f>IF(A212&gt;0,IFERROR(VLOOKUP(A:A,Остатки!A:D,4,FALSE),"Нет"),"")</f>
        <v>В наличии</v>
      </c>
      <c r="D212" s="62">
        <f>IFERROR(VLOOKUP(A:A,Цены!A:C,3,0),"")</f>
        <v>1815.85</v>
      </c>
      <c r="F212" s="41">
        <f t="shared" si="3"/>
        <v>0</v>
      </c>
    </row>
    <row r="213" spans="1:6">
      <c r="A213" s="222" t="s">
        <v>29677</v>
      </c>
      <c r="B213" s="226" t="s">
        <v>29678</v>
      </c>
      <c r="C213" s="52" t="str">
        <f>IF(A213&gt;0,IFERROR(VLOOKUP(A:A,Остатки!A:D,4,FALSE),"Нет"),"")</f>
        <v>Нет</v>
      </c>
      <c r="D213" s="62">
        <f>IFERROR(VLOOKUP(A:A,Цены!A:C,3,0),"")</f>
        <v>1182.93</v>
      </c>
      <c r="F213" s="41">
        <f t="shared" si="3"/>
        <v>0</v>
      </c>
    </row>
    <row r="214" spans="1:6">
      <c r="A214" s="222"/>
      <c r="B214" s="224" t="s">
        <v>7390</v>
      </c>
      <c r="C214" s="52" t="str">
        <f>IF(A214&gt;0,IFERROR(VLOOKUP(A:A,Остатки!A:D,4,FALSE),"Нет"),"")</f>
        <v/>
      </c>
      <c r="D214" s="62" t="str">
        <f>IFERROR(VLOOKUP(A:A,Цены!A:C,3,0),"")</f>
        <v/>
      </c>
      <c r="F214" s="41">
        <f t="shared" si="3"/>
        <v>0</v>
      </c>
    </row>
    <row r="215" spans="1:6">
      <c r="A215" s="222" t="s">
        <v>41334</v>
      </c>
      <c r="B215" s="227" t="s">
        <v>34724</v>
      </c>
      <c r="C215" s="52" t="str">
        <f>IF(A215&gt;0,IFERROR(VLOOKUP(A:A,Остатки!A:D,4,FALSE),"Нет"),"")</f>
        <v>Нет</v>
      </c>
      <c r="D215" s="62">
        <f>IFERROR(VLOOKUP(A:A,Цены!A:C,3,0),"")</f>
        <v>1170.73</v>
      </c>
      <c r="F215" s="41">
        <f t="shared" si="3"/>
        <v>0</v>
      </c>
    </row>
    <row r="216" spans="1:6">
      <c r="A216" s="222" t="s">
        <v>41490</v>
      </c>
      <c r="B216" s="227" t="s">
        <v>41491</v>
      </c>
      <c r="C216" s="52" t="str">
        <f>IF(A216&gt;0,IFERROR(VLOOKUP(A:A,Остатки!A:D,4,FALSE),"Нет"),"")</f>
        <v>В наличии</v>
      </c>
      <c r="D216" s="62">
        <f>IFERROR(VLOOKUP(A:A,Цены!A:C,3,0),"")</f>
        <v>2314.63</v>
      </c>
      <c r="F216" s="41">
        <f t="shared" si="3"/>
        <v>0</v>
      </c>
    </row>
    <row r="217" spans="1:6">
      <c r="A217" s="222" t="s">
        <v>41492</v>
      </c>
      <c r="B217" s="227" t="s">
        <v>41493</v>
      </c>
      <c r="C217" s="52" t="str">
        <f>IF(A217&gt;0,IFERROR(VLOOKUP(A:A,Остатки!A:D,4,FALSE),"Нет"),"")</f>
        <v>В наличии</v>
      </c>
      <c r="D217" s="62">
        <f>IFERROR(VLOOKUP(A:A,Цены!A:C,3,0),"")</f>
        <v>2314.63</v>
      </c>
      <c r="F217" s="41">
        <f t="shared" si="3"/>
        <v>0</v>
      </c>
    </row>
    <row r="218" spans="1:6">
      <c r="A218" s="222" t="s">
        <v>41335</v>
      </c>
      <c r="B218" s="227" t="s">
        <v>34725</v>
      </c>
      <c r="C218" s="52" t="str">
        <f>IF(A218&gt;0,IFERROR(VLOOKUP(A:A,Остатки!A:D,4,FALSE),"Нет"),"")</f>
        <v>Нет</v>
      </c>
      <c r="D218" s="62">
        <f>IFERROR(VLOOKUP(A:A,Цены!A:C,3,0),"")</f>
        <v>1170.73</v>
      </c>
      <c r="F218" s="41">
        <f t="shared" si="3"/>
        <v>0</v>
      </c>
    </row>
    <row r="219" spans="1:6">
      <c r="A219" s="222" t="s">
        <v>47785</v>
      </c>
      <c r="B219" s="227" t="s">
        <v>47786</v>
      </c>
      <c r="C219" s="52" t="str">
        <f>IF(A219&gt;0,IFERROR(VLOOKUP(A:A,Остатки!A:D,4,FALSE),"Нет"),"")</f>
        <v>В наличии</v>
      </c>
      <c r="D219" s="62">
        <f>IFERROR(VLOOKUP(A:A,Цены!A:C,3,0),"")</f>
        <v>2314.63</v>
      </c>
      <c r="F219" s="41">
        <f t="shared" si="3"/>
        <v>0</v>
      </c>
    </row>
    <row r="220" spans="1:6">
      <c r="A220" s="222" t="s">
        <v>47787</v>
      </c>
      <c r="B220" s="227" t="s">
        <v>47788</v>
      </c>
      <c r="C220" s="52" t="str">
        <f>IF(A220&gt;0,IFERROR(VLOOKUP(A:A,Остатки!A:D,4,FALSE),"Нет"),"")</f>
        <v>В наличии</v>
      </c>
      <c r="D220" s="62">
        <f>IFERROR(VLOOKUP(A:A,Цены!A:C,3,0),"")</f>
        <v>1736.59</v>
      </c>
      <c r="F220" s="41">
        <f t="shared" si="3"/>
        <v>0</v>
      </c>
    </row>
    <row r="221" spans="1:6">
      <c r="A221" s="222" t="s">
        <v>47789</v>
      </c>
      <c r="B221" s="227" t="s">
        <v>47790</v>
      </c>
      <c r="C221" s="52" t="str">
        <f>IF(A221&gt;0,IFERROR(VLOOKUP(A:A,Остатки!A:D,4,FALSE),"Нет"),"")</f>
        <v>В наличии</v>
      </c>
      <c r="D221" s="62">
        <f>IFERROR(VLOOKUP(A:A,Цены!A:C,3,0),"")</f>
        <v>1736.59</v>
      </c>
      <c r="F221" s="41">
        <f t="shared" si="3"/>
        <v>0</v>
      </c>
    </row>
    <row r="222" spans="1:6">
      <c r="A222" s="222" t="s">
        <v>47791</v>
      </c>
      <c r="B222" s="227" t="s">
        <v>47792</v>
      </c>
      <c r="C222" s="52" t="str">
        <f>IF(A222&gt;0,IFERROR(VLOOKUP(A:A,Остатки!A:D,4,FALSE),"Нет"),"")</f>
        <v>В наличии</v>
      </c>
      <c r="D222" s="62">
        <f>IFERROR(VLOOKUP(A:A,Цены!A:C,3,0),"")</f>
        <v>1736.59</v>
      </c>
      <c r="F222" s="41">
        <f t="shared" si="3"/>
        <v>0</v>
      </c>
    </row>
    <row r="223" spans="1:6">
      <c r="A223" s="222" t="s">
        <v>34726</v>
      </c>
      <c r="B223" s="227" t="s">
        <v>34727</v>
      </c>
      <c r="C223" s="52" t="str">
        <f>IF(A223&gt;0,IFERROR(VLOOKUP(A:A,Остатки!A:D,4,FALSE),"Нет"),"")</f>
        <v>Нет</v>
      </c>
      <c r="D223" s="62" t="str">
        <f>IFERROR(VLOOKUP(A:A,Цены!A:C,3,0),"")</f>
        <v/>
      </c>
      <c r="F223" s="41">
        <f t="shared" si="3"/>
        <v>0</v>
      </c>
    </row>
    <row r="224" spans="1:6">
      <c r="A224" s="222" t="s">
        <v>29163</v>
      </c>
      <c r="B224" s="227" t="s">
        <v>29164</v>
      </c>
      <c r="C224" s="52" t="str">
        <f>IF(A224&gt;0,IFERROR(VLOOKUP(A:A,Остатки!A:D,4,FALSE),"Нет"),"")</f>
        <v>Нет</v>
      </c>
      <c r="D224" s="62">
        <f>IFERROR(VLOOKUP(A:A,Цены!A:C,3,0),"")</f>
        <v>14024.39</v>
      </c>
      <c r="F224" s="41">
        <f t="shared" si="3"/>
        <v>0</v>
      </c>
    </row>
    <row r="225" spans="1:6">
      <c r="A225" s="222" t="s">
        <v>27729</v>
      </c>
      <c r="B225" s="227" t="s">
        <v>27730</v>
      </c>
      <c r="C225" s="52" t="str">
        <f>IF(A225&gt;0,IFERROR(VLOOKUP(A:A,Остатки!A:D,4,FALSE),"Нет"),"")</f>
        <v>Нет</v>
      </c>
      <c r="D225" s="62" t="str">
        <f>IFERROR(VLOOKUP(A:A,Цены!A:C,3,0),"")</f>
        <v/>
      </c>
      <c r="F225" s="41">
        <f t="shared" si="3"/>
        <v>0</v>
      </c>
    </row>
    <row r="226" spans="1:6">
      <c r="A226" s="222" t="s">
        <v>29679</v>
      </c>
      <c r="B226" s="227" t="s">
        <v>29680</v>
      </c>
      <c r="C226" s="52" t="str">
        <f>IF(A226&gt;0,IFERROR(VLOOKUP(A:A,Остатки!A:D,4,FALSE),"Нет"),"")</f>
        <v>Нет</v>
      </c>
      <c r="D226" s="62" t="str">
        <f>IFERROR(VLOOKUP(A:A,Цены!A:C,3,0),"")</f>
        <v/>
      </c>
      <c r="F226" s="41">
        <f t="shared" si="3"/>
        <v>0</v>
      </c>
    </row>
    <row r="227" spans="1:6">
      <c r="A227" s="222" t="s">
        <v>29681</v>
      </c>
      <c r="B227" s="325" t="s">
        <v>29682</v>
      </c>
      <c r="C227" s="52" t="str">
        <f>IF(A227&gt;0,IFERROR(VLOOKUP(A:A,Остатки!A:D,4,FALSE),"Нет"),"")</f>
        <v>Нет</v>
      </c>
      <c r="D227" s="62" t="str">
        <f>IFERROR(VLOOKUP(A:A,Цены!A:C,3,0),"")</f>
        <v/>
      </c>
      <c r="F227" s="41">
        <f t="shared" si="3"/>
        <v>0</v>
      </c>
    </row>
    <row r="228" spans="1:6">
      <c r="A228" s="222" t="s">
        <v>33964</v>
      </c>
      <c r="B228" s="325" t="s">
        <v>33965</v>
      </c>
      <c r="C228" s="52" t="str">
        <f>IF(A228&gt;0,IFERROR(VLOOKUP(A:A,Остатки!A:D,4,FALSE),"Нет"),"")</f>
        <v>Нет</v>
      </c>
      <c r="D228" s="62" t="str">
        <f>IFERROR(VLOOKUP(A:A,Цены!A:C,3,0),"")</f>
        <v/>
      </c>
      <c r="F228" s="41">
        <f t="shared" si="3"/>
        <v>0</v>
      </c>
    </row>
    <row r="229" spans="1:6">
      <c r="A229" s="222" t="s">
        <v>29683</v>
      </c>
      <c r="B229" s="325" t="s">
        <v>29684</v>
      </c>
      <c r="C229" s="52" t="str">
        <f>IF(A229&gt;0,IFERROR(VLOOKUP(A:A,Остатки!A:D,4,FALSE),"Нет"),"")</f>
        <v>Нет</v>
      </c>
      <c r="D229" s="62" t="str">
        <f>IFERROR(VLOOKUP(A:A,Цены!A:C,3,0),"")</f>
        <v/>
      </c>
      <c r="F229" s="41">
        <f t="shared" si="3"/>
        <v>0</v>
      </c>
    </row>
    <row r="230" spans="1:6">
      <c r="A230" s="222"/>
      <c r="B230" s="224" t="s">
        <v>72</v>
      </c>
      <c r="C230" s="52" t="str">
        <f>IF(A230&gt;0,IFERROR(VLOOKUP(A:A,Остатки!A:D,4,FALSE),"Нет"),"")</f>
        <v/>
      </c>
      <c r="D230" s="62" t="str">
        <f>IFERROR(VLOOKUP(A:A,Цены!A:C,3,0),"")</f>
        <v/>
      </c>
      <c r="F230" s="41">
        <f t="shared" si="3"/>
        <v>0</v>
      </c>
    </row>
    <row r="231" spans="1:6">
      <c r="A231" s="222" t="s">
        <v>28499</v>
      </c>
      <c r="B231" s="227" t="s">
        <v>26416</v>
      </c>
      <c r="C231" s="52" t="str">
        <f>IF(A231&gt;0,IFERROR(VLOOKUP(A:A,Остатки!A:D,4,FALSE),"Нет"),"")</f>
        <v>В наличии</v>
      </c>
      <c r="D231" s="62">
        <f>IFERROR(VLOOKUP(A:A,Цены!A:C,3,0),"")</f>
        <v>207.32</v>
      </c>
      <c r="F231" s="41">
        <f t="shared" si="3"/>
        <v>0</v>
      </c>
    </row>
    <row r="232" spans="1:6">
      <c r="A232" s="222" t="s">
        <v>28500</v>
      </c>
      <c r="B232" s="227" t="s">
        <v>26417</v>
      </c>
      <c r="C232" s="52" t="str">
        <f>IF(A232&gt;0,IFERROR(VLOOKUP(A:A,Остатки!A:D,4,FALSE),"Нет"),"")</f>
        <v>В наличии</v>
      </c>
      <c r="D232" s="62">
        <f>IFERROR(VLOOKUP(A:A,Цены!A:C,3,0),"")</f>
        <v>231.71</v>
      </c>
      <c r="F232" s="41">
        <f t="shared" si="3"/>
        <v>0</v>
      </c>
    </row>
    <row r="233" spans="1:6">
      <c r="A233" s="222" t="s">
        <v>34909</v>
      </c>
      <c r="B233" s="227" t="s">
        <v>34910</v>
      </c>
      <c r="C233" s="52" t="str">
        <f>IF(A233&gt;0,IFERROR(VLOOKUP(A:A,Остатки!A:D,4,FALSE),"Нет"),"")</f>
        <v>В наличии</v>
      </c>
      <c r="D233" s="62">
        <f>IFERROR(VLOOKUP(A:A,Цены!A:C,3,0),"")</f>
        <v>353.66</v>
      </c>
      <c r="F233" s="41">
        <f t="shared" si="3"/>
        <v>0</v>
      </c>
    </row>
    <row r="234" spans="1:6">
      <c r="A234" s="222" t="s">
        <v>34911</v>
      </c>
      <c r="B234" s="227" t="s">
        <v>34912</v>
      </c>
      <c r="C234" s="52" t="str">
        <f>IF(A234&gt;0,IFERROR(VLOOKUP(A:A,Остатки!A:D,4,FALSE),"Нет"),"")</f>
        <v>В наличии</v>
      </c>
      <c r="D234" s="62">
        <f>IFERROR(VLOOKUP(A:A,Цены!A:C,3,0),"")</f>
        <v>779.27</v>
      </c>
      <c r="F234" s="41">
        <f t="shared" si="3"/>
        <v>0</v>
      </c>
    </row>
    <row r="235" spans="1:6">
      <c r="A235" s="222" t="s">
        <v>41494</v>
      </c>
      <c r="B235" s="227" t="s">
        <v>41495</v>
      </c>
      <c r="C235" s="52" t="str">
        <f>IF(A235&gt;0,IFERROR(VLOOKUP(A:A,Остатки!A:D,4,FALSE),"Нет"),"")</f>
        <v>Нет</v>
      </c>
      <c r="D235" s="62">
        <f>IFERROR(VLOOKUP(A:A,Цены!A:C,3,0),"")</f>
        <v>548.78</v>
      </c>
      <c r="F235" s="41">
        <f t="shared" si="3"/>
        <v>0</v>
      </c>
    </row>
    <row r="236" spans="1:6">
      <c r="A236" s="222" t="s">
        <v>41496</v>
      </c>
      <c r="B236" s="227" t="s">
        <v>41497</v>
      </c>
      <c r="C236" s="52" t="str">
        <f>IF(A236&gt;0,IFERROR(VLOOKUP(A:A,Остатки!A:D,4,FALSE),"Нет"),"")</f>
        <v>Нет</v>
      </c>
      <c r="D236" s="62">
        <f>IFERROR(VLOOKUP(A:A,Цены!A:C,3,0),"")</f>
        <v>1242.68</v>
      </c>
      <c r="F236" s="41">
        <f t="shared" si="3"/>
        <v>0</v>
      </c>
    </row>
    <row r="237" spans="1:6">
      <c r="A237" s="222" t="s">
        <v>28501</v>
      </c>
      <c r="B237" s="227" t="s">
        <v>26418</v>
      </c>
      <c r="C237" s="52" t="str">
        <f>IF(A237&gt;0,IFERROR(VLOOKUP(A:A,Остатки!A:D,4,FALSE),"Нет"),"")</f>
        <v>В наличии</v>
      </c>
      <c r="D237" s="62">
        <f>IFERROR(VLOOKUP(A:A,Цены!A:C,3,0),"")</f>
        <v>475.61</v>
      </c>
      <c r="F237" s="41">
        <f t="shared" si="3"/>
        <v>0</v>
      </c>
    </row>
    <row r="238" spans="1:6">
      <c r="A238" s="222" t="s">
        <v>28502</v>
      </c>
      <c r="B238" s="227" t="s">
        <v>26419</v>
      </c>
      <c r="C238" s="52" t="str">
        <f>IF(A238&gt;0,IFERROR(VLOOKUP(A:A,Остатки!A:D,4,FALSE),"Нет"),"")</f>
        <v>Нет</v>
      </c>
      <c r="D238" s="62" t="str">
        <f>IFERROR(VLOOKUP(A:A,Цены!A:C,3,0),"")</f>
        <v/>
      </c>
      <c r="F238" s="41">
        <f t="shared" si="3"/>
        <v>0</v>
      </c>
    </row>
    <row r="239" spans="1:6">
      <c r="A239" s="222" t="s">
        <v>28503</v>
      </c>
      <c r="B239" s="227" t="s">
        <v>26420</v>
      </c>
      <c r="C239" s="52" t="str">
        <f>IF(A239&gt;0,IFERROR(VLOOKUP(A:A,Остатки!A:D,4,FALSE),"Нет"),"")</f>
        <v>В наличии</v>
      </c>
      <c r="D239" s="62">
        <f>IFERROR(VLOOKUP(A:A,Цены!A:C,3,0),"")</f>
        <v>335.37</v>
      </c>
      <c r="F239" s="41">
        <f t="shared" si="3"/>
        <v>0</v>
      </c>
    </row>
    <row r="240" spans="1:6">
      <c r="A240" s="222" t="s">
        <v>33664</v>
      </c>
      <c r="B240" s="227" t="s">
        <v>33665</v>
      </c>
      <c r="C240" s="52" t="str">
        <f>IF(A240&gt;0,IFERROR(VLOOKUP(A:A,Остатки!A:D,4,FALSE),"Нет"),"")</f>
        <v>В наличии</v>
      </c>
      <c r="D240" s="62">
        <f>IFERROR(VLOOKUP(A:A,Цены!A:C,3,0),"")</f>
        <v>840.24</v>
      </c>
      <c r="F240" s="41">
        <f t="shared" si="3"/>
        <v>0</v>
      </c>
    </row>
    <row r="241" spans="1:6">
      <c r="A241" s="222" t="s">
        <v>34913</v>
      </c>
      <c r="B241" s="227" t="s">
        <v>34943</v>
      </c>
      <c r="C241" s="52" t="str">
        <f>IF(A241&gt;0,IFERROR(VLOOKUP(A:A,Остатки!A:D,4,FALSE),"Нет"),"")</f>
        <v>В наличии</v>
      </c>
      <c r="D241" s="62">
        <f>IFERROR(VLOOKUP(A:A,Цены!A:C,3,0),"")</f>
        <v>353.66</v>
      </c>
      <c r="F241" s="41">
        <f t="shared" si="3"/>
        <v>0</v>
      </c>
    </row>
    <row r="242" spans="1:6">
      <c r="A242" s="222" t="s">
        <v>34914</v>
      </c>
      <c r="B242" s="227" t="s">
        <v>34944</v>
      </c>
      <c r="C242" s="52" t="str">
        <f>IF(A242&gt;0,IFERROR(VLOOKUP(A:A,Остатки!A:D,4,FALSE),"Нет"),"")</f>
        <v>В наличии</v>
      </c>
      <c r="D242" s="62">
        <f>IFERROR(VLOOKUP(A:A,Цены!A:C,3,0),"")</f>
        <v>779.27</v>
      </c>
      <c r="F242" s="41">
        <f t="shared" si="3"/>
        <v>0</v>
      </c>
    </row>
    <row r="243" spans="1:6">
      <c r="A243" s="222" t="s">
        <v>47793</v>
      </c>
      <c r="B243" s="227" t="s">
        <v>47794</v>
      </c>
      <c r="C243" s="52" t="str">
        <f>IF(A243&gt;0,IFERROR(VLOOKUP(A:A,Остатки!A:D,4,FALSE),"Нет"),"")</f>
        <v>В наличии</v>
      </c>
      <c r="D243" s="62">
        <f>IFERROR(VLOOKUP(A:A,Цены!A:C,3,0),"")</f>
        <v>304.88</v>
      </c>
      <c r="F243" s="41">
        <f t="shared" si="3"/>
        <v>0</v>
      </c>
    </row>
    <row r="244" spans="1:6">
      <c r="A244" s="222" t="s">
        <v>47795</v>
      </c>
      <c r="B244" s="227" t="s">
        <v>47796</v>
      </c>
      <c r="C244" s="52" t="str">
        <f>IF(A244&gt;0,IFERROR(VLOOKUP(A:A,Остатки!A:D,4,FALSE),"Нет"),"")</f>
        <v>В наличии</v>
      </c>
      <c r="D244" s="62">
        <f>IFERROR(VLOOKUP(A:A,Цены!A:C,3,0),"")</f>
        <v>730.49</v>
      </c>
      <c r="F244" s="41">
        <f t="shared" si="3"/>
        <v>0</v>
      </c>
    </row>
    <row r="245" spans="1:6">
      <c r="A245" s="222"/>
      <c r="B245" s="224" t="s">
        <v>73</v>
      </c>
      <c r="C245" s="52" t="str">
        <f>IF(A245&gt;0,IFERROR(VLOOKUP(A:A,Остатки!A:D,4,FALSE),"Нет"),"")</f>
        <v/>
      </c>
      <c r="D245" s="62" t="str">
        <f>IFERROR(VLOOKUP(A:A,Цены!A:C,3,0),"")</f>
        <v/>
      </c>
      <c r="F245" s="41">
        <f t="shared" si="3"/>
        <v>0</v>
      </c>
    </row>
    <row r="246" spans="1:6">
      <c r="A246" s="222" t="s">
        <v>29685</v>
      </c>
      <c r="B246" s="227" t="s">
        <v>29686</v>
      </c>
      <c r="C246" s="52" t="str">
        <f>IF(A246&gt;0,IFERROR(VLOOKUP(A:A,Остатки!A:D,4,FALSE),"Нет"),"")</f>
        <v>Нет</v>
      </c>
      <c r="D246" s="62" t="str">
        <f>IFERROR(VLOOKUP(A:A,Цены!A:C,3,0),"")</f>
        <v/>
      </c>
      <c r="F246" s="41">
        <f t="shared" si="3"/>
        <v>0</v>
      </c>
    </row>
    <row r="247" spans="1:6">
      <c r="A247" s="222" t="s">
        <v>29687</v>
      </c>
      <c r="B247" s="227" t="s">
        <v>29688</v>
      </c>
      <c r="C247" s="52" t="str">
        <f>IF(A247&gt;0,IFERROR(VLOOKUP(A:A,Остатки!A:D,4,FALSE),"Нет"),"")</f>
        <v>Нет</v>
      </c>
      <c r="D247" s="62" t="str">
        <f>IFERROR(VLOOKUP(A:A,Цены!A:C,3,0),"")</f>
        <v/>
      </c>
      <c r="F247" s="41">
        <f t="shared" si="3"/>
        <v>0</v>
      </c>
    </row>
    <row r="248" spans="1:6">
      <c r="A248" s="222" t="s">
        <v>29689</v>
      </c>
      <c r="B248" s="227" t="s">
        <v>29690</v>
      </c>
      <c r="C248" s="52" t="str">
        <f>IF(A248&gt;0,IFERROR(VLOOKUP(A:A,Остатки!A:D,4,FALSE),"Нет"),"")</f>
        <v>Нет</v>
      </c>
      <c r="D248" s="62" t="str">
        <f>IFERROR(VLOOKUP(A:A,Цены!A:C,3,0),"")</f>
        <v/>
      </c>
      <c r="F248" s="41">
        <f t="shared" si="3"/>
        <v>0</v>
      </c>
    </row>
    <row r="249" spans="1:6">
      <c r="A249" s="222" t="s">
        <v>29691</v>
      </c>
      <c r="B249" s="227" t="s">
        <v>29692</v>
      </c>
      <c r="C249" s="52" t="str">
        <f>IF(A249&gt;0,IFERROR(VLOOKUP(A:A,Остатки!A:D,4,FALSE),"Нет"),"")</f>
        <v>Нет</v>
      </c>
      <c r="D249" s="62" t="str">
        <f>IFERROR(VLOOKUP(A:A,Цены!A:C,3,0),"")</f>
        <v/>
      </c>
      <c r="F249" s="41">
        <f t="shared" si="3"/>
        <v>0</v>
      </c>
    </row>
    <row r="250" spans="1:6">
      <c r="A250" s="222" t="s">
        <v>29693</v>
      </c>
      <c r="B250" s="227" t="s">
        <v>29694</v>
      </c>
      <c r="C250" s="52" t="str">
        <f>IF(A250&gt;0,IFERROR(VLOOKUP(A:A,Остатки!A:D,4,FALSE),"Нет"),"")</f>
        <v>Нет</v>
      </c>
      <c r="D250" s="62" t="str">
        <f>IFERROR(VLOOKUP(A:A,Цены!A:C,3,0),"")</f>
        <v/>
      </c>
      <c r="F250" s="41">
        <f t="shared" si="3"/>
        <v>0</v>
      </c>
    </row>
    <row r="251" spans="1:6">
      <c r="A251" s="222" t="s">
        <v>29695</v>
      </c>
      <c r="B251" s="227" t="s">
        <v>29696</v>
      </c>
      <c r="C251" s="52" t="str">
        <f>IF(A251&gt;0,IFERROR(VLOOKUP(A:A,Остатки!A:D,4,FALSE),"Нет"),"")</f>
        <v>Нет</v>
      </c>
      <c r="D251" s="62" t="str">
        <f>IFERROR(VLOOKUP(A:A,Цены!A:C,3,0),"")</f>
        <v/>
      </c>
      <c r="F251" s="41">
        <f t="shared" si="3"/>
        <v>0</v>
      </c>
    </row>
    <row r="252" spans="1:6">
      <c r="A252" s="222" t="s">
        <v>29697</v>
      </c>
      <c r="B252" s="227" t="s">
        <v>29698</v>
      </c>
      <c r="C252" s="52" t="str">
        <f>IF(A252&gt;0,IFERROR(VLOOKUP(A:A,Остатки!A:D,4,FALSE),"Нет"),"")</f>
        <v>Нет</v>
      </c>
      <c r="D252" s="62" t="str">
        <f>IFERROR(VLOOKUP(A:A,Цены!A:C,3,0),"")</f>
        <v/>
      </c>
      <c r="F252" s="41">
        <f t="shared" si="3"/>
        <v>0</v>
      </c>
    </row>
    <row r="253" spans="1:6">
      <c r="A253" s="222" t="s">
        <v>29699</v>
      </c>
      <c r="B253" s="227" t="s">
        <v>29700</v>
      </c>
      <c r="C253" s="52" t="str">
        <f>IF(A253&gt;0,IFERROR(VLOOKUP(A:A,Остатки!A:D,4,FALSE),"Нет"),"")</f>
        <v>Нет</v>
      </c>
      <c r="D253" s="62" t="str">
        <f>IFERROR(VLOOKUP(A:A,Цены!A:C,3,0),"")</f>
        <v/>
      </c>
      <c r="F253" s="41">
        <f t="shared" si="3"/>
        <v>0</v>
      </c>
    </row>
    <row r="254" spans="1:6">
      <c r="A254" s="222" t="s">
        <v>29701</v>
      </c>
      <c r="B254" s="227" t="s">
        <v>29702</v>
      </c>
      <c r="C254" s="52" t="str">
        <f>IF(A254&gt;0,IFERROR(VLOOKUP(A:A,Остатки!A:D,4,FALSE),"Нет"),"")</f>
        <v>Нет</v>
      </c>
      <c r="D254" s="62" t="str">
        <f>IFERROR(VLOOKUP(A:A,Цены!A:C,3,0),"")</f>
        <v/>
      </c>
      <c r="F254" s="41">
        <f t="shared" si="3"/>
        <v>0</v>
      </c>
    </row>
    <row r="255" spans="1:6">
      <c r="A255" s="222" t="s">
        <v>29703</v>
      </c>
      <c r="B255" s="227" t="s">
        <v>29704</v>
      </c>
      <c r="C255" s="52" t="str">
        <f>IF(A255&gt;0,IFERROR(VLOOKUP(A:A,Остатки!A:D,4,FALSE),"Нет"),"")</f>
        <v>Нет</v>
      </c>
      <c r="D255" s="62" t="str">
        <f>IFERROR(VLOOKUP(A:A,Цены!A:C,3,0),"")</f>
        <v/>
      </c>
      <c r="F255" s="41">
        <f t="shared" si="3"/>
        <v>0</v>
      </c>
    </row>
    <row r="256" spans="1:6">
      <c r="A256" s="222" t="s">
        <v>29705</v>
      </c>
      <c r="B256" s="227" t="s">
        <v>29706</v>
      </c>
      <c r="C256" s="52" t="str">
        <f>IF(A256&gt;0,IFERROR(VLOOKUP(A:A,Остатки!A:D,4,FALSE),"Нет"),"")</f>
        <v>Нет</v>
      </c>
      <c r="D256" s="62" t="str">
        <f>IFERROR(VLOOKUP(A:A,Цены!A:C,3,0),"")</f>
        <v/>
      </c>
      <c r="F256" s="41">
        <f t="shared" si="3"/>
        <v>0</v>
      </c>
    </row>
    <row r="257" spans="1:6">
      <c r="A257" s="222" t="s">
        <v>29707</v>
      </c>
      <c r="B257" s="227" t="s">
        <v>29708</v>
      </c>
      <c r="C257" s="52" t="str">
        <f>IF(A257&gt;0,IFERROR(VLOOKUP(A:A,Остатки!A:D,4,FALSE),"Нет"),"")</f>
        <v>Нет</v>
      </c>
      <c r="D257" s="62" t="str">
        <f>IFERROR(VLOOKUP(A:A,Цены!A:C,3,0),"")</f>
        <v/>
      </c>
      <c r="F257" s="41">
        <f t="shared" si="3"/>
        <v>0</v>
      </c>
    </row>
    <row r="258" spans="1:6">
      <c r="A258" s="222" t="s">
        <v>29709</v>
      </c>
      <c r="B258" s="227" t="s">
        <v>29710</v>
      </c>
      <c r="C258" s="52" t="str">
        <f>IF(A258&gt;0,IFERROR(VLOOKUP(A:A,Остатки!A:D,4,FALSE),"Нет"),"")</f>
        <v>Нет</v>
      </c>
      <c r="D258" s="62" t="str">
        <f>IFERROR(VLOOKUP(A:A,Цены!A:C,3,0),"")</f>
        <v/>
      </c>
      <c r="F258" s="41">
        <f t="shared" si="3"/>
        <v>0</v>
      </c>
    </row>
    <row r="259" spans="1:6">
      <c r="A259" s="222" t="s">
        <v>29711</v>
      </c>
      <c r="B259" s="325" t="s">
        <v>29712</v>
      </c>
      <c r="C259" s="52" t="str">
        <f>IF(A259&gt;0,IFERROR(VLOOKUP(A:A,Остатки!A:D,4,FALSE),"Нет"),"")</f>
        <v>Нет</v>
      </c>
      <c r="D259" s="62" t="str">
        <f>IFERROR(VLOOKUP(A:A,Цены!A:C,3,0),"")</f>
        <v/>
      </c>
      <c r="F259" s="41">
        <f t="shared" si="3"/>
        <v>0</v>
      </c>
    </row>
    <row r="260" spans="1:6">
      <c r="A260" s="222" t="s">
        <v>29713</v>
      </c>
      <c r="B260" s="325" t="s">
        <v>29714</v>
      </c>
      <c r="C260" s="52" t="str">
        <f>IF(A260&gt;0,IFERROR(VLOOKUP(A:A,Остатки!A:D,4,FALSE),"Нет"),"")</f>
        <v>Нет</v>
      </c>
      <c r="D260" s="62" t="str">
        <f>IFERROR(VLOOKUP(A:A,Цены!A:C,3,0),"")</f>
        <v/>
      </c>
      <c r="F260" s="41">
        <f t="shared" si="3"/>
        <v>0</v>
      </c>
    </row>
    <row r="261" spans="1:6">
      <c r="A261" s="222"/>
      <c r="B261" s="325"/>
      <c r="C261" s="52" t="str">
        <f>IF(A261&gt;0,IFERROR(VLOOKUP(A:A,Остатки!A:D,4,FALSE),"Нет"),"")</f>
        <v/>
      </c>
      <c r="D261" s="62" t="str">
        <f>IFERROR(VLOOKUP(A:A,Цены!A:C,3,0),"")</f>
        <v/>
      </c>
    </row>
    <row r="262" spans="1:6">
      <c r="A262" s="296" t="s">
        <v>10429</v>
      </c>
      <c r="B262" s="296"/>
      <c r="C262" s="52" t="str">
        <f>IF(A262&gt;0,IFERROR(VLOOKUP(A:A,Остатки!A:D,4,FALSE),"Нет"),"")</f>
        <v>Нет</v>
      </c>
      <c r="D262" s="62" t="str">
        <f>IFERROR(VLOOKUP(A:A,Цены!A:C,3,0),"")</f>
        <v/>
      </c>
      <c r="F262" s="41">
        <f t="shared" si="3"/>
        <v>0</v>
      </c>
    </row>
    <row r="263" spans="1:6">
      <c r="A263" s="222"/>
      <c r="B263" s="223" t="s">
        <v>67</v>
      </c>
      <c r="C263" s="52" t="str">
        <f>IF(A263&gt;0,IFERROR(VLOOKUP(A:A,Остатки!A:D,4,FALSE),"Нет"),"")</f>
        <v/>
      </c>
      <c r="D263" s="62" t="str">
        <f>IFERROR(VLOOKUP(A:A,Цены!A:C,3,0),"")</f>
        <v/>
      </c>
      <c r="F263" s="41">
        <f t="shared" si="3"/>
        <v>0</v>
      </c>
    </row>
    <row r="264" spans="1:6">
      <c r="A264" s="222"/>
      <c r="B264" s="224" t="s">
        <v>68</v>
      </c>
      <c r="C264" s="52" t="str">
        <f>IF(A264&gt;0,IFERROR(VLOOKUP(A:A,Остатки!A:D,4,FALSE),"Нет"),"")</f>
        <v/>
      </c>
      <c r="D264" s="62" t="str">
        <f>IFERROR(VLOOKUP(A:A,Цены!A:C,3,0),"")</f>
        <v/>
      </c>
      <c r="F264" s="41">
        <f t="shared" si="3"/>
        <v>0</v>
      </c>
    </row>
    <row r="265" spans="1:6">
      <c r="A265" s="222"/>
      <c r="B265" s="225" t="s">
        <v>7867</v>
      </c>
      <c r="C265" s="52" t="str">
        <f>IF(A265&gt;0,IFERROR(VLOOKUP(A:A,Остатки!A:D,4,FALSE),"Нет"),"")</f>
        <v/>
      </c>
      <c r="D265" s="62" t="str">
        <f>IFERROR(VLOOKUP(A:A,Цены!A:C,3,0),"")</f>
        <v/>
      </c>
      <c r="F265" s="41">
        <f t="shared" si="3"/>
        <v>0</v>
      </c>
    </row>
    <row r="266" spans="1:6">
      <c r="A266" s="222" t="s">
        <v>24041</v>
      </c>
      <c r="B266" s="226" t="s">
        <v>11533</v>
      </c>
      <c r="C266" s="52" t="str">
        <f>IF(A266&gt;0,IFERROR(VLOOKUP(A:A,Остатки!A:D,4,FALSE),"Нет"),"")</f>
        <v>Нет</v>
      </c>
      <c r="D266" s="62">
        <f>IFERROR(VLOOKUP(A:A,Цены!A:C,3,0),"")</f>
        <v>4710.78</v>
      </c>
      <c r="F266" s="41">
        <f t="shared" si="3"/>
        <v>0</v>
      </c>
    </row>
    <row r="267" spans="1:6">
      <c r="A267" s="222" t="s">
        <v>24042</v>
      </c>
      <c r="B267" s="226" t="s">
        <v>11534</v>
      </c>
      <c r="C267" s="52" t="str">
        <f>IF(A267&gt;0,IFERROR(VLOOKUP(A:A,Остатки!A:D,4,FALSE),"Нет"),"")</f>
        <v>Нет</v>
      </c>
      <c r="D267" s="62">
        <f>IFERROR(VLOOKUP(A:A,Цены!A:C,3,0),"")</f>
        <v>5176.45</v>
      </c>
      <c r="F267" s="41">
        <f t="shared" ref="F267:F330" si="4">IFERROR(D267*E267,0)</f>
        <v>0</v>
      </c>
    </row>
    <row r="268" spans="1:6">
      <c r="A268" s="222" t="s">
        <v>24043</v>
      </c>
      <c r="B268" s="226" t="s">
        <v>11535</v>
      </c>
      <c r="C268" s="52" t="str">
        <f>IF(A268&gt;0,IFERROR(VLOOKUP(A:A,Остатки!A:D,4,FALSE),"Нет"),"")</f>
        <v>Нет</v>
      </c>
      <c r="D268" s="62">
        <f>IFERROR(VLOOKUP(A:A,Цены!A:C,3,0),"")</f>
        <v>3276.19</v>
      </c>
      <c r="F268" s="41">
        <f t="shared" si="4"/>
        <v>0</v>
      </c>
    </row>
    <row r="269" spans="1:6">
      <c r="A269" s="222" t="s">
        <v>24044</v>
      </c>
      <c r="B269" s="226" t="s">
        <v>11536</v>
      </c>
      <c r="C269" s="52" t="str">
        <f>IF(A269&gt;0,IFERROR(VLOOKUP(A:A,Остатки!A:D,4,FALSE),"Нет"),"")</f>
        <v>Нет</v>
      </c>
      <c r="D269" s="62">
        <f>IFERROR(VLOOKUP(A:A,Цены!A:C,3,0),"")</f>
        <v>5649.6</v>
      </c>
      <c r="F269" s="41">
        <f t="shared" si="4"/>
        <v>0</v>
      </c>
    </row>
    <row r="270" spans="1:6">
      <c r="A270" s="222" t="s">
        <v>48090</v>
      </c>
      <c r="B270" s="226" t="s">
        <v>48091</v>
      </c>
      <c r="C270" s="52" t="str">
        <f>IF(A270&gt;0,IFERROR(VLOOKUP(A:A,Остатки!A:D,4,FALSE),"Нет"),"")</f>
        <v>В наличии</v>
      </c>
      <c r="D270" s="62">
        <f>IFERROR(VLOOKUP(A:A,Цены!A:C,3,0),"")</f>
        <v>4710.78</v>
      </c>
      <c r="F270" s="41">
        <f t="shared" si="4"/>
        <v>0</v>
      </c>
    </row>
    <row r="271" spans="1:6">
      <c r="A271" s="222" t="s">
        <v>24045</v>
      </c>
      <c r="B271" s="226" t="s">
        <v>16052</v>
      </c>
      <c r="C271" s="52" t="str">
        <f>IF(A271&gt;0,IFERROR(VLOOKUP(A:A,Остатки!A:D,4,FALSE),"Нет"),"")</f>
        <v>Нет</v>
      </c>
      <c r="D271" s="62">
        <f>IFERROR(VLOOKUP(A:A,Цены!A:C,3,0),"")</f>
        <v>2397.12</v>
      </c>
      <c r="F271" s="41">
        <f t="shared" si="4"/>
        <v>0</v>
      </c>
    </row>
    <row r="272" spans="1:6">
      <c r="A272" s="222" t="s">
        <v>50084</v>
      </c>
      <c r="B272" s="227" t="s">
        <v>50085</v>
      </c>
      <c r="C272" s="52" t="str">
        <f>IF(A272&gt;0,IFERROR(VLOOKUP(A:A,Остатки!A:D,4,FALSE),"Нет"),"")</f>
        <v>В наличии</v>
      </c>
      <c r="D272" s="62">
        <f>IFERROR(VLOOKUP(A:A,Цены!A:C,3,0),"")</f>
        <v>367.87</v>
      </c>
      <c r="F272" s="41">
        <f t="shared" si="4"/>
        <v>0</v>
      </c>
    </row>
    <row r="273" spans="1:6">
      <c r="A273" s="222" t="s">
        <v>50086</v>
      </c>
      <c r="B273" s="227" t="s">
        <v>50087</v>
      </c>
      <c r="C273" s="52" t="str">
        <f>IF(A273&gt;0,IFERROR(VLOOKUP(A:A,Остатки!A:D,4,FALSE),"Нет"),"")</f>
        <v>В наличии</v>
      </c>
      <c r="D273" s="62">
        <f>IFERROR(VLOOKUP(A:A,Цены!A:C,3,0),"")</f>
        <v>290.27</v>
      </c>
      <c r="F273" s="41">
        <f t="shared" si="4"/>
        <v>0</v>
      </c>
    </row>
    <row r="274" spans="1:6">
      <c r="A274" s="222" t="s">
        <v>50088</v>
      </c>
      <c r="B274" s="227" t="s">
        <v>50089</v>
      </c>
      <c r="C274" s="52" t="str">
        <f>IF(A274&gt;0,IFERROR(VLOOKUP(A:A,Остатки!A:D,4,FALSE),"Нет"),"")</f>
        <v>В наличии</v>
      </c>
      <c r="D274" s="62">
        <f>IFERROR(VLOOKUP(A:A,Цены!A:C,3,0),"")</f>
        <v>340.16</v>
      </c>
      <c r="F274" s="41">
        <f t="shared" si="4"/>
        <v>0</v>
      </c>
    </row>
    <row r="275" spans="1:6">
      <c r="A275" s="222"/>
      <c r="B275" s="225" t="s">
        <v>69</v>
      </c>
      <c r="C275" s="52" t="str">
        <f>IF(A275&gt;0,IFERROR(VLOOKUP(A:A,Остатки!A:D,4,FALSE),"Нет"),"")</f>
        <v/>
      </c>
      <c r="D275" s="62" t="str">
        <f>IFERROR(VLOOKUP(A:A,Цены!A:C,3,0),"")</f>
        <v/>
      </c>
      <c r="F275" s="41">
        <f t="shared" si="4"/>
        <v>0</v>
      </c>
    </row>
    <row r="276" spans="1:6">
      <c r="A276" s="222" t="s">
        <v>24046</v>
      </c>
      <c r="B276" s="226" t="s">
        <v>11537</v>
      </c>
      <c r="C276" s="52" t="str">
        <f>IF(A276&gt;0,IFERROR(VLOOKUP(A:A,Остатки!A:D,4,FALSE),"Нет"),"")</f>
        <v>Нет</v>
      </c>
      <c r="D276" s="62">
        <f>IFERROR(VLOOKUP(A:A,Цены!A:C,3,0),"")</f>
        <v>916.78</v>
      </c>
      <c r="F276" s="41">
        <f t="shared" si="4"/>
        <v>0</v>
      </c>
    </row>
    <row r="277" spans="1:6">
      <c r="A277" s="222" t="s">
        <v>29368</v>
      </c>
      <c r="B277" s="226" t="s">
        <v>29369</v>
      </c>
      <c r="C277" s="52" t="str">
        <f>IF(A277&gt;0,IFERROR(VLOOKUP(A:A,Остатки!A:D,4,FALSE),"Нет"),"")</f>
        <v>Нет</v>
      </c>
      <c r="D277" s="62">
        <f>IFERROR(VLOOKUP(A:A,Цены!A:C,3,0),"")</f>
        <v>430.14</v>
      </c>
      <c r="F277" s="41">
        <f t="shared" si="4"/>
        <v>0</v>
      </c>
    </row>
    <row r="278" spans="1:6">
      <c r="A278" s="222" t="s">
        <v>24047</v>
      </c>
      <c r="B278" s="226" t="s">
        <v>11538</v>
      </c>
      <c r="C278" s="52" t="str">
        <f>IF(A278&gt;0,IFERROR(VLOOKUP(A:A,Остатки!A:D,4,FALSE),"Нет"),"")</f>
        <v>Нет</v>
      </c>
      <c r="D278" s="62">
        <f>IFERROR(VLOOKUP(A:A,Цены!A:C,3,0),"")</f>
        <v>760.41</v>
      </c>
      <c r="F278" s="41">
        <f t="shared" si="4"/>
        <v>0</v>
      </c>
    </row>
    <row r="279" spans="1:6">
      <c r="A279" s="222" t="s">
        <v>24048</v>
      </c>
      <c r="B279" s="226" t="s">
        <v>11539</v>
      </c>
      <c r="C279" s="52" t="str">
        <f>IF(A279&gt;0,IFERROR(VLOOKUP(A:A,Остатки!A:D,4,FALSE),"Нет"),"")</f>
        <v>В наличии</v>
      </c>
      <c r="D279" s="62">
        <f>IFERROR(VLOOKUP(A:A,Цены!A:C,3,0),"")</f>
        <v>282.48</v>
      </c>
      <c r="F279" s="41">
        <f t="shared" si="4"/>
        <v>0</v>
      </c>
    </row>
    <row r="280" spans="1:6">
      <c r="A280" s="222" t="s">
        <v>24049</v>
      </c>
      <c r="B280" s="226" t="s">
        <v>11540</v>
      </c>
      <c r="C280" s="52" t="str">
        <f>IF(A280&gt;0,IFERROR(VLOOKUP(A:A,Остатки!A:D,4,FALSE),"Нет"),"")</f>
        <v>В наличии</v>
      </c>
      <c r="D280" s="62">
        <f>IFERROR(VLOOKUP(A:A,Цены!A:C,3,0),"")</f>
        <v>451.54</v>
      </c>
      <c r="F280" s="41">
        <f t="shared" si="4"/>
        <v>0</v>
      </c>
    </row>
    <row r="281" spans="1:6">
      <c r="A281" s="222" t="s">
        <v>24050</v>
      </c>
      <c r="B281" s="226" t="s">
        <v>11541</v>
      </c>
      <c r="C281" s="52" t="str">
        <f>IF(A281&gt;0,IFERROR(VLOOKUP(A:A,Остатки!A:D,4,FALSE),"Нет"),"")</f>
        <v>В наличии</v>
      </c>
      <c r="D281" s="62">
        <f>IFERROR(VLOOKUP(A:A,Цены!A:C,3,0),"")</f>
        <v>753.28</v>
      </c>
      <c r="F281" s="41">
        <f t="shared" si="4"/>
        <v>0</v>
      </c>
    </row>
    <row r="282" spans="1:6">
      <c r="A282" s="222" t="s">
        <v>24051</v>
      </c>
      <c r="B282" s="226" t="s">
        <v>11542</v>
      </c>
      <c r="C282" s="52" t="str">
        <f>IF(A282&gt;0,IFERROR(VLOOKUP(A:A,Остатки!A:D,4,FALSE),"Нет"),"")</f>
        <v>Нет</v>
      </c>
      <c r="D282" s="62">
        <f>IFERROR(VLOOKUP(A:A,Цены!A:C,3,0),"")</f>
        <v>934.98</v>
      </c>
      <c r="F282" s="41">
        <f t="shared" si="4"/>
        <v>0</v>
      </c>
    </row>
    <row r="283" spans="1:6">
      <c r="A283" s="222" t="s">
        <v>24052</v>
      </c>
      <c r="B283" s="226" t="s">
        <v>11543</v>
      </c>
      <c r="C283" s="52" t="str">
        <f>IF(A283&gt;0,IFERROR(VLOOKUP(A:A,Остатки!A:D,4,FALSE),"Нет"),"")</f>
        <v>Нет</v>
      </c>
      <c r="D283" s="62">
        <f>IFERROR(VLOOKUP(A:A,Цены!A:C,3,0),"")</f>
        <v>455.18</v>
      </c>
      <c r="F283" s="41">
        <f t="shared" si="4"/>
        <v>0</v>
      </c>
    </row>
    <row r="284" spans="1:6">
      <c r="A284" s="222" t="s">
        <v>24053</v>
      </c>
      <c r="B284" s="226" t="s">
        <v>43379</v>
      </c>
      <c r="C284" s="52" t="str">
        <f>IF(A284&gt;0,IFERROR(VLOOKUP(A:A,Остатки!A:D,4,FALSE),"Нет"),"")</f>
        <v>Нет</v>
      </c>
      <c r="D284" s="62">
        <f>IFERROR(VLOOKUP(A:A,Цены!A:C,3,0),"")</f>
        <v>569.77</v>
      </c>
      <c r="F284" s="41">
        <f t="shared" si="4"/>
        <v>0</v>
      </c>
    </row>
    <row r="285" spans="1:6">
      <c r="A285" s="222" t="s">
        <v>24054</v>
      </c>
      <c r="B285" s="226" t="s">
        <v>43380</v>
      </c>
      <c r="C285" s="52" t="str">
        <f>IF(A285&gt;0,IFERROR(VLOOKUP(A:A,Остатки!A:D,4,FALSE),"Нет"),"")</f>
        <v>Нет</v>
      </c>
      <c r="D285" s="62">
        <f>IFERROR(VLOOKUP(A:A,Цены!A:C,3,0),"")</f>
        <v>635.1</v>
      </c>
      <c r="F285" s="41">
        <f t="shared" si="4"/>
        <v>0</v>
      </c>
    </row>
    <row r="286" spans="1:6">
      <c r="A286" s="222" t="s">
        <v>24055</v>
      </c>
      <c r="B286" s="226" t="s">
        <v>43381</v>
      </c>
      <c r="C286" s="52" t="str">
        <f>IF(A286&gt;0,IFERROR(VLOOKUP(A:A,Остатки!A:D,4,FALSE),"Нет"),"")</f>
        <v>Нет</v>
      </c>
      <c r="D286" s="62">
        <f>IFERROR(VLOOKUP(A:A,Цены!A:C,3,0),"")</f>
        <v>1340.89</v>
      </c>
      <c r="F286" s="41">
        <f t="shared" si="4"/>
        <v>0</v>
      </c>
    </row>
    <row r="287" spans="1:6">
      <c r="A287" s="222" t="s">
        <v>24056</v>
      </c>
      <c r="B287" s="226" t="s">
        <v>11544</v>
      </c>
      <c r="C287" s="52" t="str">
        <f>IF(A287&gt;0,IFERROR(VLOOKUP(A:A,Остатки!A:D,4,FALSE),"Нет"),"")</f>
        <v>Нет</v>
      </c>
      <c r="D287" s="62">
        <f>IFERROR(VLOOKUP(A:A,Цены!A:C,3,0),"")</f>
        <v>670.45</v>
      </c>
      <c r="F287" s="41">
        <f t="shared" si="4"/>
        <v>0</v>
      </c>
    </row>
    <row r="288" spans="1:6">
      <c r="A288" s="222" t="s">
        <v>24057</v>
      </c>
      <c r="B288" s="226" t="s">
        <v>11545</v>
      </c>
      <c r="C288" s="52" t="str">
        <f>IF(A288&gt;0,IFERROR(VLOOKUP(A:A,Остатки!A:D,4,FALSE),"Нет"),"")</f>
        <v>Нет</v>
      </c>
      <c r="D288" s="62">
        <f>IFERROR(VLOOKUP(A:A,Цены!A:C,3,0),"")</f>
        <v>344.86</v>
      </c>
      <c r="F288" s="41">
        <f t="shared" si="4"/>
        <v>0</v>
      </c>
    </row>
    <row r="289" spans="1:6">
      <c r="A289" s="222" t="s">
        <v>24058</v>
      </c>
      <c r="B289" s="226" t="s">
        <v>11546</v>
      </c>
      <c r="C289" s="52" t="str">
        <f>IF(A289&gt;0,IFERROR(VLOOKUP(A:A,Остатки!A:D,4,FALSE),"Нет"),"")</f>
        <v>Нет</v>
      </c>
      <c r="D289" s="62">
        <f>IFERROR(VLOOKUP(A:A,Цены!A:C,3,0),"")</f>
        <v>215.27</v>
      </c>
      <c r="F289" s="41">
        <f t="shared" si="4"/>
        <v>0</v>
      </c>
    </row>
    <row r="290" spans="1:6">
      <c r="A290" s="222" t="s">
        <v>24059</v>
      </c>
      <c r="B290" s="226" t="s">
        <v>11547</v>
      </c>
      <c r="C290" s="52" t="str">
        <f>IF(A290&gt;0,IFERROR(VLOOKUP(A:A,Остатки!A:D,4,FALSE),"Нет"),"")</f>
        <v>Нет</v>
      </c>
      <c r="D290" s="62">
        <f>IFERROR(VLOOKUP(A:A,Цены!A:C,3,0),"")</f>
        <v>492.41</v>
      </c>
      <c r="F290" s="41">
        <f t="shared" si="4"/>
        <v>0</v>
      </c>
    </row>
    <row r="291" spans="1:6">
      <c r="A291" s="222" t="s">
        <v>24060</v>
      </c>
      <c r="B291" s="226" t="s">
        <v>13301</v>
      </c>
      <c r="C291" s="52" t="str">
        <f>IF(A291&gt;0,IFERROR(VLOOKUP(A:A,Остатки!A:D,4,FALSE),"Нет"),"")</f>
        <v>В наличии</v>
      </c>
      <c r="D291" s="62">
        <f>IFERROR(VLOOKUP(A:A,Цены!A:C,3,0),"")</f>
        <v>1247.24</v>
      </c>
      <c r="F291" s="41">
        <f t="shared" si="4"/>
        <v>0</v>
      </c>
    </row>
    <row r="292" spans="1:6">
      <c r="A292" s="222" t="s">
        <v>24061</v>
      </c>
      <c r="B292" s="226" t="s">
        <v>13302</v>
      </c>
      <c r="C292" s="52" t="str">
        <f>IF(A292&gt;0,IFERROR(VLOOKUP(A:A,Остатки!A:D,4,FALSE),"Нет"),"")</f>
        <v>Нет</v>
      </c>
      <c r="D292" s="62">
        <f>IFERROR(VLOOKUP(A:A,Цены!A:C,3,0),"")</f>
        <v>1129.92</v>
      </c>
      <c r="F292" s="41">
        <f t="shared" si="4"/>
        <v>0</v>
      </c>
    </row>
    <row r="293" spans="1:6">
      <c r="A293" s="222" t="s">
        <v>24062</v>
      </c>
      <c r="B293" s="226" t="s">
        <v>13303</v>
      </c>
      <c r="C293" s="52" t="str">
        <f>IF(A293&gt;0,IFERROR(VLOOKUP(A:A,Остатки!A:D,4,FALSE),"Нет"),"")</f>
        <v>В наличии</v>
      </c>
      <c r="D293" s="62">
        <f>IFERROR(VLOOKUP(A:A,Цены!A:C,3,0),"")</f>
        <v>673.03</v>
      </c>
      <c r="F293" s="41">
        <f t="shared" si="4"/>
        <v>0</v>
      </c>
    </row>
    <row r="294" spans="1:6">
      <c r="A294" s="222" t="s">
        <v>24063</v>
      </c>
      <c r="B294" s="226" t="s">
        <v>13304</v>
      </c>
      <c r="C294" s="52" t="str">
        <f>IF(A294&gt;0,IFERROR(VLOOKUP(A:A,Остатки!A:D,4,FALSE),"Нет"),"")</f>
        <v>В наличии</v>
      </c>
      <c r="D294" s="62">
        <f>IFERROR(VLOOKUP(A:A,Цены!A:C,3,0),"")</f>
        <v>501.83</v>
      </c>
      <c r="F294" s="41">
        <f t="shared" si="4"/>
        <v>0</v>
      </c>
    </row>
    <row r="295" spans="1:6">
      <c r="A295" s="222" t="s">
        <v>24064</v>
      </c>
      <c r="B295" s="226" t="s">
        <v>13305</v>
      </c>
      <c r="C295" s="52" t="str">
        <f>IF(A295&gt;0,IFERROR(VLOOKUP(A:A,Остатки!A:D,4,FALSE),"Нет"),"")</f>
        <v>В наличии</v>
      </c>
      <c r="D295" s="62">
        <f>IFERROR(VLOOKUP(A:A,Цены!A:C,3,0),"")</f>
        <v>2043.7</v>
      </c>
      <c r="F295" s="41">
        <f t="shared" si="4"/>
        <v>0</v>
      </c>
    </row>
    <row r="296" spans="1:6">
      <c r="A296" s="222" t="s">
        <v>24065</v>
      </c>
      <c r="B296" s="226" t="s">
        <v>13306</v>
      </c>
      <c r="C296" s="52" t="str">
        <f>IF(A296&gt;0,IFERROR(VLOOKUP(A:A,Остатки!A:D,4,FALSE),"Нет"),"")</f>
        <v>В наличии</v>
      </c>
      <c r="D296" s="62">
        <f>IFERROR(VLOOKUP(A:A,Цены!A:C,3,0),"")</f>
        <v>1225.1500000000001</v>
      </c>
      <c r="F296" s="41">
        <f t="shared" si="4"/>
        <v>0</v>
      </c>
    </row>
    <row r="297" spans="1:6">
      <c r="A297" s="222" t="s">
        <v>24066</v>
      </c>
      <c r="B297" s="226" t="s">
        <v>13307</v>
      </c>
      <c r="C297" s="52" t="str">
        <f>IF(A297&gt;0,IFERROR(VLOOKUP(A:A,Остатки!A:D,4,FALSE),"Нет"),"")</f>
        <v>В наличии</v>
      </c>
      <c r="D297" s="62">
        <f>IFERROR(VLOOKUP(A:A,Цены!A:C,3,0),"")</f>
        <v>579.53</v>
      </c>
      <c r="F297" s="41">
        <f t="shared" si="4"/>
        <v>0</v>
      </c>
    </row>
    <row r="298" spans="1:6">
      <c r="A298" s="222" t="s">
        <v>24067</v>
      </c>
      <c r="B298" s="226" t="s">
        <v>13308</v>
      </c>
      <c r="C298" s="52" t="str">
        <f>IF(A298&gt;0,IFERROR(VLOOKUP(A:A,Остатки!A:D,4,FALSE),"Нет"),"")</f>
        <v>В наличии</v>
      </c>
      <c r="D298" s="62">
        <f>IFERROR(VLOOKUP(A:A,Цены!A:C,3,0),"")</f>
        <v>461.17</v>
      </c>
      <c r="F298" s="41">
        <f t="shared" si="4"/>
        <v>0</v>
      </c>
    </row>
    <row r="299" spans="1:6">
      <c r="A299" s="222" t="s">
        <v>50090</v>
      </c>
      <c r="B299" s="226" t="s">
        <v>50091</v>
      </c>
      <c r="C299" s="52" t="str">
        <f>IF(A299&gt;0,IFERROR(VLOOKUP(A:A,Остатки!A:D,4,FALSE),"Нет"),"")</f>
        <v>В наличии</v>
      </c>
      <c r="D299" s="62">
        <f>IFERROR(VLOOKUP(A:A,Цены!A:C,3,0),"")</f>
        <v>877.69</v>
      </c>
      <c r="F299" s="41">
        <f t="shared" si="4"/>
        <v>0</v>
      </c>
    </row>
    <row r="300" spans="1:6">
      <c r="A300" s="222" t="s">
        <v>29370</v>
      </c>
      <c r="B300" s="226" t="s">
        <v>29371</v>
      </c>
      <c r="C300" s="52" t="str">
        <f>IF(A300&gt;0,IFERROR(VLOOKUP(A:A,Остатки!A:D,4,FALSE),"Нет"),"")</f>
        <v>В наличии</v>
      </c>
      <c r="D300" s="62">
        <f>IFERROR(VLOOKUP(A:A,Цены!A:C,3,0),"")</f>
        <v>2121.81</v>
      </c>
      <c r="F300" s="41">
        <f t="shared" si="4"/>
        <v>0</v>
      </c>
    </row>
    <row r="301" spans="1:6">
      <c r="A301" s="222"/>
      <c r="B301" s="225" t="s">
        <v>827</v>
      </c>
      <c r="C301" s="52" t="str">
        <f>IF(A301&gt;0,IFERROR(VLOOKUP(A:A,Остатки!A:D,4,FALSE),"Нет"),"")</f>
        <v/>
      </c>
      <c r="D301" s="62" t="str">
        <f>IFERROR(VLOOKUP(A:A,Цены!A:C,3,0),"")</f>
        <v/>
      </c>
      <c r="F301" s="41">
        <f t="shared" si="4"/>
        <v>0</v>
      </c>
    </row>
    <row r="302" spans="1:6">
      <c r="A302" s="222" t="s">
        <v>50092</v>
      </c>
      <c r="B302" s="226" t="s">
        <v>50093</v>
      </c>
      <c r="C302" s="52" t="str">
        <f>IF(A302&gt;0,IFERROR(VLOOKUP(A:A,Остатки!A:D,4,FALSE),"Нет"),"")</f>
        <v>В наличии</v>
      </c>
      <c r="D302" s="62">
        <f>IFERROR(VLOOKUP(A:A,Цены!A:C,3,0),"")</f>
        <v>3900.46</v>
      </c>
      <c r="F302" s="41">
        <f t="shared" si="4"/>
        <v>0</v>
      </c>
    </row>
    <row r="303" spans="1:6">
      <c r="A303" s="222" t="s">
        <v>24068</v>
      </c>
      <c r="B303" s="226" t="s">
        <v>11548</v>
      </c>
      <c r="C303" s="52" t="str">
        <f>IF(A303&gt;0,IFERROR(VLOOKUP(A:A,Остатки!A:D,4,FALSE),"Нет"),"")</f>
        <v>Нет</v>
      </c>
      <c r="D303" s="62">
        <f>IFERROR(VLOOKUP(A:A,Цены!A:C,3,0),"")</f>
        <v>1031.49</v>
      </c>
      <c r="F303" s="41">
        <f t="shared" si="4"/>
        <v>0</v>
      </c>
    </row>
    <row r="304" spans="1:6">
      <c r="A304" s="222" t="s">
        <v>29372</v>
      </c>
      <c r="B304" s="226" t="s">
        <v>29373</v>
      </c>
      <c r="C304" s="52" t="str">
        <f>IF(A304&gt;0,IFERROR(VLOOKUP(A:A,Остатки!A:D,4,FALSE),"Нет"),"")</f>
        <v>В наличии</v>
      </c>
      <c r="D304" s="62">
        <f>IFERROR(VLOOKUP(A:A,Цены!A:C,3,0),"")</f>
        <v>745.82</v>
      </c>
      <c r="F304" s="41">
        <f t="shared" si="4"/>
        <v>0</v>
      </c>
    </row>
    <row r="305" spans="1:6">
      <c r="A305" s="222" t="s">
        <v>29374</v>
      </c>
      <c r="B305" s="226" t="s">
        <v>29375</v>
      </c>
      <c r="C305" s="52" t="str">
        <f>IF(A305&gt;0,IFERROR(VLOOKUP(A:A,Остатки!A:D,4,FALSE),"Нет"),"")</f>
        <v>Нет</v>
      </c>
      <c r="D305" s="62">
        <f>IFERROR(VLOOKUP(A:A,Цены!A:C,3,0),"")</f>
        <v>1044.32</v>
      </c>
      <c r="F305" s="41">
        <f t="shared" si="4"/>
        <v>0</v>
      </c>
    </row>
    <row r="306" spans="1:6">
      <c r="A306" s="222" t="s">
        <v>29376</v>
      </c>
      <c r="B306" s="226" t="s">
        <v>29377</v>
      </c>
      <c r="C306" s="52" t="str">
        <f>IF(A306&gt;0,IFERROR(VLOOKUP(A:A,Остатки!A:D,4,FALSE),"Нет"),"")</f>
        <v>В наличии</v>
      </c>
      <c r="D306" s="62">
        <f>IFERROR(VLOOKUP(A:A,Цены!A:C,3,0),"")</f>
        <v>1148.1099999999999</v>
      </c>
      <c r="F306" s="41">
        <f t="shared" si="4"/>
        <v>0</v>
      </c>
    </row>
    <row r="307" spans="1:6">
      <c r="A307" s="222" t="s">
        <v>24069</v>
      </c>
      <c r="B307" s="226" t="s">
        <v>11549</v>
      </c>
      <c r="C307" s="52" t="str">
        <f>IF(A307&gt;0,IFERROR(VLOOKUP(A:A,Остатки!A:D,4,FALSE),"Нет"),"")</f>
        <v>В наличии</v>
      </c>
      <c r="D307" s="62">
        <f>IFERROR(VLOOKUP(A:A,Цены!A:C,3,0),"")</f>
        <v>768.26</v>
      </c>
      <c r="F307" s="41">
        <f t="shared" si="4"/>
        <v>0</v>
      </c>
    </row>
    <row r="308" spans="1:6">
      <c r="A308" s="222" t="s">
        <v>24070</v>
      </c>
      <c r="B308" s="226" t="s">
        <v>11550</v>
      </c>
      <c r="C308" s="52" t="str">
        <f>IF(A308&gt;0,IFERROR(VLOOKUP(A:A,Остатки!A:D,4,FALSE),"Нет"),"")</f>
        <v>В наличии</v>
      </c>
      <c r="D308" s="62">
        <f>IFERROR(VLOOKUP(A:A,Цены!A:C,3,0),"")</f>
        <v>1042.18</v>
      </c>
      <c r="F308" s="41">
        <f t="shared" si="4"/>
        <v>0</v>
      </c>
    </row>
    <row r="309" spans="1:6">
      <c r="A309" s="222" t="s">
        <v>24071</v>
      </c>
      <c r="B309" s="226" t="s">
        <v>11551</v>
      </c>
      <c r="C309" s="52" t="str">
        <f>IF(A309&gt;0,IFERROR(VLOOKUP(A:A,Остатки!A:D,4,FALSE),"Нет"),"")</f>
        <v>В наличии</v>
      </c>
      <c r="D309" s="62">
        <f>IFERROR(VLOOKUP(A:A,Цены!A:C,3,0),"")</f>
        <v>1381.37</v>
      </c>
      <c r="F309" s="41">
        <f t="shared" si="4"/>
        <v>0</v>
      </c>
    </row>
    <row r="310" spans="1:6">
      <c r="A310" s="222" t="s">
        <v>24072</v>
      </c>
      <c r="B310" s="226" t="s">
        <v>11552</v>
      </c>
      <c r="C310" s="52" t="str">
        <f>IF(A310&gt;0,IFERROR(VLOOKUP(A:A,Остатки!A:D,4,FALSE),"Нет"),"")</f>
        <v>Нет</v>
      </c>
      <c r="D310" s="62">
        <f>IFERROR(VLOOKUP(A:A,Цены!A:C,3,0),"")</f>
        <v>2066.6</v>
      </c>
      <c r="F310" s="41">
        <f t="shared" si="4"/>
        <v>0</v>
      </c>
    </row>
    <row r="311" spans="1:6">
      <c r="A311" s="222" t="s">
        <v>24073</v>
      </c>
      <c r="B311" s="226" t="s">
        <v>11553</v>
      </c>
      <c r="C311" s="52" t="str">
        <f>IF(A311&gt;0,IFERROR(VLOOKUP(A:A,Остатки!A:D,4,FALSE),"Нет"),"")</f>
        <v>Нет</v>
      </c>
      <c r="D311" s="62">
        <f>IFERROR(VLOOKUP(A:A,Цены!A:C,3,0),"")</f>
        <v>561.53</v>
      </c>
      <c r="F311" s="41">
        <f t="shared" si="4"/>
        <v>0</v>
      </c>
    </row>
    <row r="312" spans="1:6">
      <c r="A312" s="222" t="s">
        <v>24074</v>
      </c>
      <c r="B312" s="226" t="s">
        <v>11554</v>
      </c>
      <c r="C312" s="52" t="str">
        <f>IF(A312&gt;0,IFERROR(VLOOKUP(A:A,Остатки!A:D,4,FALSE),"Нет"),"")</f>
        <v>Нет</v>
      </c>
      <c r="D312" s="62">
        <f>IFERROR(VLOOKUP(A:A,Цены!A:C,3,0),"")</f>
        <v>731.18</v>
      </c>
      <c r="F312" s="41">
        <f t="shared" si="4"/>
        <v>0</v>
      </c>
    </row>
    <row r="313" spans="1:6">
      <c r="A313" s="222" t="s">
        <v>24075</v>
      </c>
      <c r="B313" s="226" t="s">
        <v>11555</v>
      </c>
      <c r="C313" s="52" t="str">
        <f>IF(A313&gt;0,IFERROR(VLOOKUP(A:A,Остатки!A:D,4,FALSE),"Нет"),"")</f>
        <v>Нет</v>
      </c>
      <c r="D313" s="62">
        <f>IFERROR(VLOOKUP(A:A,Цены!A:C,3,0),"")</f>
        <v>1157.53</v>
      </c>
      <c r="F313" s="41">
        <f t="shared" si="4"/>
        <v>0</v>
      </c>
    </row>
    <row r="314" spans="1:6">
      <c r="A314" s="222" t="s">
        <v>24076</v>
      </c>
      <c r="B314" s="226" t="s">
        <v>11556</v>
      </c>
      <c r="C314" s="52" t="str">
        <f>IF(A314&gt;0,IFERROR(VLOOKUP(A:A,Остатки!A:D,4,FALSE),"Нет"),"")</f>
        <v>Нет</v>
      </c>
      <c r="D314" s="62">
        <f>IFERROR(VLOOKUP(A:A,Цены!A:C,3,0),"")</f>
        <v>1505.6</v>
      </c>
      <c r="F314" s="41">
        <f t="shared" si="4"/>
        <v>0</v>
      </c>
    </row>
    <row r="315" spans="1:6">
      <c r="A315" s="222" t="s">
        <v>29378</v>
      </c>
      <c r="B315" s="226" t="s">
        <v>29379</v>
      </c>
      <c r="C315" s="52" t="str">
        <f>IF(A315&gt;0,IFERROR(VLOOKUP(A:A,Остатки!A:D,4,FALSE),"Нет"),"")</f>
        <v>В наличии</v>
      </c>
      <c r="D315" s="62">
        <f>IFERROR(VLOOKUP(A:A,Цены!A:C,3,0),"")</f>
        <v>1568.84</v>
      </c>
      <c r="F315" s="41">
        <f t="shared" si="4"/>
        <v>0</v>
      </c>
    </row>
    <row r="316" spans="1:6">
      <c r="A316" s="222" t="s">
        <v>24077</v>
      </c>
      <c r="B316" s="226" t="s">
        <v>13309</v>
      </c>
      <c r="C316" s="52" t="str">
        <f>IF(A316&gt;0,IFERROR(VLOOKUP(A:A,Остатки!A:D,4,FALSE),"Нет"),"")</f>
        <v>В наличии</v>
      </c>
      <c r="D316" s="62">
        <f>IFERROR(VLOOKUP(A:A,Цены!A:C,3,0),"")</f>
        <v>653.77</v>
      </c>
      <c r="F316" s="41">
        <f t="shared" si="4"/>
        <v>0</v>
      </c>
    </row>
    <row r="317" spans="1:6">
      <c r="A317" s="222" t="s">
        <v>24078</v>
      </c>
      <c r="B317" s="226" t="s">
        <v>13310</v>
      </c>
      <c r="C317" s="52" t="str">
        <f>IF(A317&gt;0,IFERROR(VLOOKUP(A:A,Остатки!A:D,4,FALSE),"Нет"),"")</f>
        <v>В наличии</v>
      </c>
      <c r="D317" s="62">
        <f>IFERROR(VLOOKUP(A:A,Цены!A:C,3,0),"")</f>
        <v>376.27</v>
      </c>
      <c r="F317" s="41">
        <f t="shared" si="4"/>
        <v>0</v>
      </c>
    </row>
    <row r="318" spans="1:6">
      <c r="A318" s="222" t="s">
        <v>24079</v>
      </c>
      <c r="B318" s="226" t="s">
        <v>43382</v>
      </c>
      <c r="C318" s="52" t="str">
        <f>IF(A318&gt;0,IFERROR(VLOOKUP(A:A,Остатки!A:D,4,FALSE),"Нет"),"")</f>
        <v>В наличии</v>
      </c>
      <c r="D318" s="62">
        <f>IFERROR(VLOOKUP(A:A,Цены!A:C,3,0),"")</f>
        <v>348.56</v>
      </c>
      <c r="F318" s="41">
        <f t="shared" si="4"/>
        <v>0</v>
      </c>
    </row>
    <row r="319" spans="1:6">
      <c r="A319" s="222" t="s">
        <v>24080</v>
      </c>
      <c r="B319" s="226" t="s">
        <v>43383</v>
      </c>
      <c r="C319" s="52" t="str">
        <f>IF(A319&gt;0,IFERROR(VLOOKUP(A:A,Остатки!A:D,4,FALSE),"Нет"),"")</f>
        <v>В наличии</v>
      </c>
      <c r="D319" s="62">
        <f>IFERROR(VLOOKUP(A:A,Цены!A:C,3,0),"")</f>
        <v>610.97</v>
      </c>
      <c r="F319" s="41">
        <f t="shared" si="4"/>
        <v>0</v>
      </c>
    </row>
    <row r="320" spans="1:6">
      <c r="A320" s="222" t="s">
        <v>24081</v>
      </c>
      <c r="B320" s="226" t="s">
        <v>43384</v>
      </c>
      <c r="C320" s="52" t="str">
        <f>IF(A320&gt;0,IFERROR(VLOOKUP(A:A,Остатки!A:D,4,FALSE),"Нет"),"")</f>
        <v>В наличии</v>
      </c>
      <c r="D320" s="62">
        <f>IFERROR(VLOOKUP(A:A,Цены!A:C,3,0),"")</f>
        <v>577.85</v>
      </c>
      <c r="F320" s="41">
        <f t="shared" si="4"/>
        <v>0</v>
      </c>
    </row>
    <row r="321" spans="1:6">
      <c r="A321" s="222" t="s">
        <v>24082</v>
      </c>
      <c r="B321" s="226" t="s">
        <v>43385</v>
      </c>
      <c r="C321" s="52" t="str">
        <f>IF(A321&gt;0,IFERROR(VLOOKUP(A:A,Остатки!A:D,4,FALSE),"Нет"),"")</f>
        <v>В наличии</v>
      </c>
      <c r="D321" s="62">
        <f>IFERROR(VLOOKUP(A:A,Цены!A:C,3,0),"")</f>
        <v>478.29</v>
      </c>
      <c r="F321" s="41">
        <f t="shared" si="4"/>
        <v>0</v>
      </c>
    </row>
    <row r="322" spans="1:6">
      <c r="A322" s="222" t="s">
        <v>24083</v>
      </c>
      <c r="B322" s="226" t="s">
        <v>43386</v>
      </c>
      <c r="C322" s="52" t="str">
        <f>IF(A322&gt;0,IFERROR(VLOOKUP(A:A,Остатки!A:D,4,FALSE),"Нет"),"")</f>
        <v>В наличии</v>
      </c>
      <c r="D322" s="62">
        <f>IFERROR(VLOOKUP(A:A,Цены!A:C,3,0),"")</f>
        <v>509.81</v>
      </c>
      <c r="F322" s="41">
        <f t="shared" si="4"/>
        <v>0</v>
      </c>
    </row>
    <row r="323" spans="1:6">
      <c r="A323" s="222" t="s">
        <v>24084</v>
      </c>
      <c r="B323" s="226" t="s">
        <v>43387</v>
      </c>
      <c r="C323" s="52" t="str">
        <f>IF(A323&gt;0,IFERROR(VLOOKUP(A:A,Остатки!A:D,4,FALSE),"Нет"),"")</f>
        <v>В наличии</v>
      </c>
      <c r="D323" s="62">
        <f>IFERROR(VLOOKUP(A:A,Цены!A:C,3,0),"")</f>
        <v>752.21</v>
      </c>
      <c r="F323" s="41">
        <f t="shared" si="4"/>
        <v>0</v>
      </c>
    </row>
    <row r="324" spans="1:6">
      <c r="A324" s="222" t="s">
        <v>24085</v>
      </c>
      <c r="B324" s="226" t="s">
        <v>43388</v>
      </c>
      <c r="C324" s="52" t="str">
        <f>IF(A324&gt;0,IFERROR(VLOOKUP(A:A,Остатки!A:D,4,FALSE),"Нет"),"")</f>
        <v>В наличии</v>
      </c>
      <c r="D324" s="62">
        <f>IFERROR(VLOOKUP(A:A,Цены!A:C,3,0),"")</f>
        <v>478.29</v>
      </c>
      <c r="F324" s="41">
        <f t="shared" si="4"/>
        <v>0</v>
      </c>
    </row>
    <row r="325" spans="1:6">
      <c r="A325" s="222" t="s">
        <v>24086</v>
      </c>
      <c r="B325" s="226" t="s">
        <v>43389</v>
      </c>
      <c r="C325" s="52" t="str">
        <f>IF(A325&gt;0,IFERROR(VLOOKUP(A:A,Остатки!A:D,4,FALSE),"Нет"),"")</f>
        <v>В наличии</v>
      </c>
      <c r="D325" s="62">
        <f>IFERROR(VLOOKUP(A:A,Цены!A:C,3,0),"")</f>
        <v>649.49</v>
      </c>
      <c r="F325" s="41">
        <f t="shared" si="4"/>
        <v>0</v>
      </c>
    </row>
    <row r="326" spans="1:6">
      <c r="A326" s="222" t="s">
        <v>24087</v>
      </c>
      <c r="B326" s="226" t="s">
        <v>43390</v>
      </c>
      <c r="C326" s="52" t="str">
        <f>IF(A326&gt;0,IFERROR(VLOOKUP(A:A,Остатки!A:D,4,FALSE),"Нет"),"")</f>
        <v>В наличии</v>
      </c>
      <c r="D326" s="62">
        <f>IFERROR(VLOOKUP(A:A,Цены!A:C,3,0),"")</f>
        <v>752.21</v>
      </c>
      <c r="F326" s="41">
        <f t="shared" si="4"/>
        <v>0</v>
      </c>
    </row>
    <row r="327" spans="1:6">
      <c r="A327" s="222" t="s">
        <v>24088</v>
      </c>
      <c r="B327" s="226" t="s">
        <v>43391</v>
      </c>
      <c r="C327" s="52" t="str">
        <f>IF(A327&gt;0,IFERROR(VLOOKUP(A:A,Остатки!A:D,4,FALSE),"Нет"),"")</f>
        <v>Нет</v>
      </c>
      <c r="D327" s="62">
        <f>IFERROR(VLOOKUP(A:A,Цены!A:C,3,0),"")</f>
        <v>333.08</v>
      </c>
      <c r="F327" s="41">
        <f t="shared" si="4"/>
        <v>0</v>
      </c>
    </row>
    <row r="328" spans="1:6">
      <c r="A328" s="222" t="s">
        <v>24089</v>
      </c>
      <c r="B328" s="226" t="s">
        <v>43392</v>
      </c>
      <c r="C328" s="52" t="str">
        <f>IF(A328&gt;0,IFERROR(VLOOKUP(A:A,Остатки!A:D,4,FALSE),"Нет"),"")</f>
        <v>Нет</v>
      </c>
      <c r="D328" s="62">
        <f>IFERROR(VLOOKUP(A:A,Цены!A:C,3,0),"")</f>
        <v>371.64</v>
      </c>
      <c r="F328" s="41">
        <f t="shared" si="4"/>
        <v>0</v>
      </c>
    </row>
    <row r="329" spans="1:6">
      <c r="A329" s="222" t="s">
        <v>24090</v>
      </c>
      <c r="B329" s="226" t="s">
        <v>43393</v>
      </c>
      <c r="C329" s="52" t="str">
        <f>IF(A329&gt;0,IFERROR(VLOOKUP(A:A,Остатки!A:D,4,FALSE),"Нет"),"")</f>
        <v>Нет</v>
      </c>
      <c r="D329" s="62">
        <f>IFERROR(VLOOKUP(A:A,Цены!A:C,3,0),"")</f>
        <v>244.19</v>
      </c>
      <c r="F329" s="41">
        <f t="shared" si="4"/>
        <v>0</v>
      </c>
    </row>
    <row r="330" spans="1:6">
      <c r="A330" s="222" t="s">
        <v>24091</v>
      </c>
      <c r="B330" s="226" t="s">
        <v>43394</v>
      </c>
      <c r="C330" s="52" t="str">
        <f>IF(A330&gt;0,IFERROR(VLOOKUP(A:A,Остатки!A:D,4,FALSE),"Нет"),"")</f>
        <v>Нет</v>
      </c>
      <c r="D330" s="62">
        <f>IFERROR(VLOOKUP(A:A,Цены!A:C,3,0),"")</f>
        <v>333.08</v>
      </c>
      <c r="F330" s="41">
        <f t="shared" si="4"/>
        <v>0</v>
      </c>
    </row>
    <row r="331" spans="1:6">
      <c r="A331" s="222" t="s">
        <v>24092</v>
      </c>
      <c r="B331" s="226" t="s">
        <v>43395</v>
      </c>
      <c r="C331" s="52" t="str">
        <f>IF(A331&gt;0,IFERROR(VLOOKUP(A:A,Остатки!A:D,4,FALSE),"Нет"),"")</f>
        <v>Нет</v>
      </c>
      <c r="D331" s="62">
        <f>IFERROR(VLOOKUP(A:A,Цены!A:C,3,0),"")</f>
        <v>371.64</v>
      </c>
      <c r="F331" s="41">
        <f t="shared" ref="F331:F394" si="5">IFERROR(D331*E331,0)</f>
        <v>0</v>
      </c>
    </row>
    <row r="332" spans="1:6">
      <c r="A332" s="222" t="s">
        <v>24093</v>
      </c>
      <c r="B332" s="226" t="s">
        <v>43396</v>
      </c>
      <c r="C332" s="52" t="str">
        <f>IF(A332&gt;0,IFERROR(VLOOKUP(A:A,Остатки!A:D,4,FALSE),"Нет"),"")</f>
        <v>Нет</v>
      </c>
      <c r="D332" s="62">
        <f>IFERROR(VLOOKUP(A:A,Цены!A:C,3,0),"")</f>
        <v>244.19</v>
      </c>
      <c r="F332" s="41">
        <f t="shared" si="5"/>
        <v>0</v>
      </c>
    </row>
    <row r="333" spans="1:6">
      <c r="A333" s="222" t="s">
        <v>24094</v>
      </c>
      <c r="B333" s="226" t="s">
        <v>43397</v>
      </c>
      <c r="C333" s="52" t="str">
        <f>IF(A333&gt;0,IFERROR(VLOOKUP(A:A,Остатки!A:D,4,FALSE),"Нет"),"")</f>
        <v>Нет</v>
      </c>
      <c r="D333" s="62">
        <f>IFERROR(VLOOKUP(A:A,Цены!A:C,3,0),"")</f>
        <v>371.64</v>
      </c>
      <c r="F333" s="41">
        <f t="shared" si="5"/>
        <v>0</v>
      </c>
    </row>
    <row r="334" spans="1:6">
      <c r="A334" s="222" t="s">
        <v>24095</v>
      </c>
      <c r="B334" s="226" t="s">
        <v>43398</v>
      </c>
      <c r="C334" s="52" t="str">
        <f>IF(A334&gt;0,IFERROR(VLOOKUP(A:A,Остатки!A:D,4,FALSE),"Нет"),"")</f>
        <v>Нет</v>
      </c>
      <c r="D334" s="62">
        <f>IFERROR(VLOOKUP(A:A,Цены!A:C,3,0),"")</f>
        <v>244.19</v>
      </c>
      <c r="F334" s="41">
        <f t="shared" si="5"/>
        <v>0</v>
      </c>
    </row>
    <row r="335" spans="1:6">
      <c r="A335" s="222" t="s">
        <v>24096</v>
      </c>
      <c r="B335" s="226" t="s">
        <v>43399</v>
      </c>
      <c r="C335" s="52" t="str">
        <f>IF(A335&gt;0,IFERROR(VLOOKUP(A:A,Остатки!A:D,4,FALSE),"Нет"),"")</f>
        <v>Нет</v>
      </c>
      <c r="D335" s="62">
        <f>IFERROR(VLOOKUP(A:A,Цены!A:C,3,0),"")</f>
        <v>333.08</v>
      </c>
      <c r="F335" s="41">
        <f t="shared" si="5"/>
        <v>0</v>
      </c>
    </row>
    <row r="336" spans="1:6">
      <c r="A336" s="222" t="s">
        <v>24097</v>
      </c>
      <c r="B336" s="226" t="s">
        <v>43400</v>
      </c>
      <c r="C336" s="52" t="str">
        <f>IF(A336&gt;0,IFERROR(VLOOKUP(A:A,Остатки!A:D,4,FALSE),"Нет"),"")</f>
        <v>Нет</v>
      </c>
      <c r="D336" s="62">
        <f>IFERROR(VLOOKUP(A:A,Цены!A:C,3,0),"")</f>
        <v>371.64</v>
      </c>
      <c r="F336" s="41">
        <f t="shared" si="5"/>
        <v>0</v>
      </c>
    </row>
    <row r="337" spans="1:6">
      <c r="A337" s="222" t="s">
        <v>24098</v>
      </c>
      <c r="B337" s="226" t="s">
        <v>43401</v>
      </c>
      <c r="C337" s="52" t="str">
        <f>IF(A337&gt;0,IFERROR(VLOOKUP(A:A,Остатки!A:D,4,FALSE),"Нет"),"")</f>
        <v>В наличии</v>
      </c>
      <c r="D337" s="62">
        <f>IFERROR(VLOOKUP(A:A,Цены!A:C,3,0),"")</f>
        <v>474.01</v>
      </c>
      <c r="F337" s="41">
        <f t="shared" si="5"/>
        <v>0</v>
      </c>
    </row>
    <row r="338" spans="1:6">
      <c r="A338" s="222" t="s">
        <v>24099</v>
      </c>
      <c r="B338" s="226" t="s">
        <v>43402</v>
      </c>
      <c r="C338" s="52" t="str">
        <f>IF(A338&gt;0,IFERROR(VLOOKUP(A:A,Остатки!A:D,4,FALSE),"Нет"),"")</f>
        <v>Нет</v>
      </c>
      <c r="D338" s="62">
        <f>IFERROR(VLOOKUP(A:A,Цены!A:C,3,0),"")</f>
        <v>277.39</v>
      </c>
      <c r="F338" s="41">
        <f t="shared" si="5"/>
        <v>0</v>
      </c>
    </row>
    <row r="339" spans="1:6">
      <c r="A339" s="222" t="s">
        <v>24100</v>
      </c>
      <c r="B339" s="226" t="s">
        <v>43403</v>
      </c>
      <c r="C339" s="52" t="str">
        <f>IF(A339&gt;0,IFERROR(VLOOKUP(A:A,Остатки!A:D,4,FALSE),"Нет"),"")</f>
        <v>В наличии</v>
      </c>
      <c r="D339" s="62">
        <f>IFERROR(VLOOKUP(A:A,Цены!A:C,3,0),"")</f>
        <v>377.11</v>
      </c>
      <c r="F339" s="41">
        <f t="shared" si="5"/>
        <v>0</v>
      </c>
    </row>
    <row r="340" spans="1:6">
      <c r="A340" s="222" t="s">
        <v>24101</v>
      </c>
      <c r="B340" s="226" t="s">
        <v>43404</v>
      </c>
      <c r="C340" s="52" t="str">
        <f>IF(A340&gt;0,IFERROR(VLOOKUP(A:A,Остатки!A:D,4,FALSE),"Нет"),"")</f>
        <v>Нет</v>
      </c>
      <c r="D340" s="62">
        <f>IFERROR(VLOOKUP(A:A,Цены!A:C,3,0),"")</f>
        <v>364.14</v>
      </c>
      <c r="F340" s="41">
        <f t="shared" si="5"/>
        <v>0</v>
      </c>
    </row>
    <row r="341" spans="1:6">
      <c r="A341" s="222" t="s">
        <v>24102</v>
      </c>
      <c r="B341" s="226" t="s">
        <v>43405</v>
      </c>
      <c r="C341" s="52" t="str">
        <f>IF(A341&gt;0,IFERROR(VLOOKUP(A:A,Остатки!A:D,4,FALSE),"Нет"),"")</f>
        <v>Нет</v>
      </c>
      <c r="D341" s="62">
        <f>IFERROR(VLOOKUP(A:A,Цены!A:C,3,0),"")</f>
        <v>364.14</v>
      </c>
      <c r="F341" s="41">
        <f t="shared" si="5"/>
        <v>0</v>
      </c>
    </row>
    <row r="342" spans="1:6">
      <c r="A342" s="222" t="s">
        <v>24103</v>
      </c>
      <c r="B342" s="226" t="s">
        <v>43406</v>
      </c>
      <c r="C342" s="52" t="str">
        <f>IF(A342&gt;0,IFERROR(VLOOKUP(A:A,Остатки!A:D,4,FALSE),"Нет"),"")</f>
        <v>Нет</v>
      </c>
      <c r="D342" s="62">
        <f>IFERROR(VLOOKUP(A:A,Цены!A:C,3,0),"")</f>
        <v>363.8</v>
      </c>
      <c r="F342" s="41">
        <f t="shared" si="5"/>
        <v>0</v>
      </c>
    </row>
    <row r="343" spans="1:6">
      <c r="A343" s="222" t="s">
        <v>24104</v>
      </c>
      <c r="B343" s="226" t="s">
        <v>43407</v>
      </c>
      <c r="C343" s="52" t="str">
        <f>IF(A343&gt;0,IFERROR(VLOOKUP(A:A,Остатки!A:D,4,FALSE),"Нет"),"")</f>
        <v>Нет</v>
      </c>
      <c r="D343" s="62">
        <f>IFERROR(VLOOKUP(A:A,Цены!A:C,3,0),"")</f>
        <v>430.14</v>
      </c>
      <c r="F343" s="41">
        <f t="shared" si="5"/>
        <v>0</v>
      </c>
    </row>
    <row r="344" spans="1:6">
      <c r="A344" s="222" t="s">
        <v>24105</v>
      </c>
      <c r="B344" s="226" t="s">
        <v>43408</v>
      </c>
      <c r="C344" s="52" t="str">
        <f>IF(A344&gt;0,IFERROR(VLOOKUP(A:A,Остатки!A:D,4,FALSE),"Нет"),"")</f>
        <v>Нет</v>
      </c>
      <c r="D344" s="62">
        <f>IFERROR(VLOOKUP(A:A,Цены!A:C,3,0),"")</f>
        <v>813.41</v>
      </c>
      <c r="F344" s="41">
        <f t="shared" si="5"/>
        <v>0</v>
      </c>
    </row>
    <row r="345" spans="1:6">
      <c r="A345" s="222" t="s">
        <v>24106</v>
      </c>
      <c r="B345" s="226" t="s">
        <v>43409</v>
      </c>
      <c r="C345" s="52" t="str">
        <f>IF(A345&gt;0,IFERROR(VLOOKUP(A:A,Остатки!A:D,4,FALSE),"Нет"),"")</f>
        <v>Нет</v>
      </c>
      <c r="D345" s="62">
        <f>IFERROR(VLOOKUP(A:A,Цены!A:C,3,0),"")</f>
        <v>1082.8399999999999</v>
      </c>
      <c r="F345" s="41">
        <f t="shared" si="5"/>
        <v>0</v>
      </c>
    </row>
    <row r="346" spans="1:6">
      <c r="A346" s="222" t="s">
        <v>24107</v>
      </c>
      <c r="B346" s="226" t="s">
        <v>43410</v>
      </c>
      <c r="C346" s="52" t="str">
        <f>IF(A346&gt;0,IFERROR(VLOOKUP(A:A,Остатки!A:D,4,FALSE),"Нет"),"")</f>
        <v>Нет</v>
      </c>
      <c r="D346" s="62">
        <f>IFERROR(VLOOKUP(A:A,Цены!A:C,3,0),"")</f>
        <v>395.41</v>
      </c>
      <c r="F346" s="41">
        <f t="shared" si="5"/>
        <v>0</v>
      </c>
    </row>
    <row r="347" spans="1:6">
      <c r="A347" s="222" t="s">
        <v>24108</v>
      </c>
      <c r="B347" s="226" t="s">
        <v>43411</v>
      </c>
      <c r="C347" s="52" t="str">
        <f>IF(A347&gt;0,IFERROR(VLOOKUP(A:A,Остатки!A:D,4,FALSE),"Нет"),"")</f>
        <v>Нет</v>
      </c>
      <c r="D347" s="62">
        <f>IFERROR(VLOOKUP(A:A,Цены!A:C,3,0),"")</f>
        <v>474.01</v>
      </c>
      <c r="F347" s="41">
        <f t="shared" si="5"/>
        <v>0</v>
      </c>
    </row>
    <row r="348" spans="1:6">
      <c r="A348" s="222" t="s">
        <v>24109</v>
      </c>
      <c r="B348" s="226" t="s">
        <v>43412</v>
      </c>
      <c r="C348" s="52" t="str">
        <f>IF(A348&gt;0,IFERROR(VLOOKUP(A:A,Остатки!A:D,4,FALSE),"Нет"),"")</f>
        <v>Нет</v>
      </c>
      <c r="D348" s="62">
        <f>IFERROR(VLOOKUP(A:A,Цены!A:C,3,0),"")</f>
        <v>474.01</v>
      </c>
      <c r="F348" s="41">
        <f t="shared" si="5"/>
        <v>0</v>
      </c>
    </row>
    <row r="349" spans="1:6">
      <c r="A349" s="222" t="s">
        <v>29380</v>
      </c>
      <c r="B349" s="226" t="s">
        <v>29381</v>
      </c>
      <c r="C349" s="52" t="str">
        <f>IF(A349&gt;0,IFERROR(VLOOKUP(A:A,Остатки!A:D,4,FALSE),"Нет"),"")</f>
        <v>В наличии</v>
      </c>
      <c r="D349" s="62">
        <f>IFERROR(VLOOKUP(A:A,Цены!A:C,3,0),"")</f>
        <v>799.29</v>
      </c>
      <c r="F349" s="41">
        <f t="shared" si="5"/>
        <v>0</v>
      </c>
    </row>
    <row r="350" spans="1:6">
      <c r="A350" s="222" t="s">
        <v>29382</v>
      </c>
      <c r="B350" s="226" t="s">
        <v>29383</v>
      </c>
      <c r="C350" s="52" t="str">
        <f>IF(A350&gt;0,IFERROR(VLOOKUP(A:A,Остатки!A:D,4,FALSE),"Нет"),"")</f>
        <v>В наличии</v>
      </c>
      <c r="D350" s="62">
        <f>IFERROR(VLOOKUP(A:A,Цены!A:C,3,0),"")</f>
        <v>627.4</v>
      </c>
      <c r="F350" s="41">
        <f t="shared" si="5"/>
        <v>0</v>
      </c>
    </row>
    <row r="351" spans="1:6">
      <c r="A351" s="222" t="s">
        <v>29384</v>
      </c>
      <c r="B351" s="226" t="s">
        <v>29385</v>
      </c>
      <c r="C351" s="52" t="str">
        <f>IF(A351&gt;0,IFERROR(VLOOKUP(A:A,Остатки!A:D,4,FALSE),"Нет"),"")</f>
        <v>В наличии</v>
      </c>
      <c r="D351" s="62">
        <f>IFERROR(VLOOKUP(A:A,Цены!A:C,3,0),"")</f>
        <v>627.4</v>
      </c>
      <c r="F351" s="41">
        <f t="shared" si="5"/>
        <v>0</v>
      </c>
    </row>
    <row r="352" spans="1:6">
      <c r="A352" s="222" t="s">
        <v>29386</v>
      </c>
      <c r="B352" s="226" t="s">
        <v>29387</v>
      </c>
      <c r="C352" s="52" t="str">
        <f>IF(A352&gt;0,IFERROR(VLOOKUP(A:A,Остатки!A:D,4,FALSE),"Нет"),"")</f>
        <v>В наличии</v>
      </c>
      <c r="D352" s="62">
        <f>IFERROR(VLOOKUP(A:A,Цены!A:C,3,0),"")</f>
        <v>627.4</v>
      </c>
      <c r="F352" s="41">
        <f t="shared" si="5"/>
        <v>0</v>
      </c>
    </row>
    <row r="353" spans="1:6">
      <c r="A353" s="222" t="s">
        <v>29388</v>
      </c>
      <c r="B353" s="226" t="s">
        <v>29389</v>
      </c>
      <c r="C353" s="52" t="str">
        <f>IF(A353&gt;0,IFERROR(VLOOKUP(A:A,Остатки!A:D,4,FALSE),"Нет"),"")</f>
        <v>В наличии</v>
      </c>
      <c r="D353" s="62">
        <f>IFERROR(VLOOKUP(A:A,Цены!A:C,3,0),"")</f>
        <v>627.4</v>
      </c>
      <c r="F353" s="41">
        <f t="shared" si="5"/>
        <v>0</v>
      </c>
    </row>
    <row r="354" spans="1:6">
      <c r="A354" s="222" t="s">
        <v>34212</v>
      </c>
      <c r="B354" s="226" t="s">
        <v>43413</v>
      </c>
      <c r="C354" s="52" t="str">
        <f>IF(A354&gt;0,IFERROR(VLOOKUP(A:A,Остатки!A:D,4,FALSE),"Нет"),"")</f>
        <v>В наличии</v>
      </c>
      <c r="D354" s="62">
        <f>IFERROR(VLOOKUP(A:A,Цены!A:C,3,0),"")</f>
        <v>409.03</v>
      </c>
      <c r="F354" s="41">
        <f t="shared" si="5"/>
        <v>0</v>
      </c>
    </row>
    <row r="355" spans="1:6">
      <c r="A355" s="222" t="s">
        <v>34213</v>
      </c>
      <c r="B355" s="226" t="s">
        <v>43414</v>
      </c>
      <c r="C355" s="52" t="str">
        <f>IF(A355&gt;0,IFERROR(VLOOKUP(A:A,Остатки!A:D,4,FALSE),"Нет"),"")</f>
        <v>В наличии</v>
      </c>
      <c r="D355" s="62">
        <f>IFERROR(VLOOKUP(A:A,Цены!A:C,3,0),"")</f>
        <v>560.67999999999995</v>
      </c>
      <c r="F355" s="41">
        <f t="shared" si="5"/>
        <v>0</v>
      </c>
    </row>
    <row r="356" spans="1:6">
      <c r="A356" s="222" t="s">
        <v>34214</v>
      </c>
      <c r="B356" s="226" t="s">
        <v>43415</v>
      </c>
      <c r="C356" s="52" t="str">
        <f>IF(A356&gt;0,IFERROR(VLOOKUP(A:A,Остатки!A:D,4,FALSE),"Нет"),"")</f>
        <v>В наличии</v>
      </c>
      <c r="D356" s="62">
        <f>IFERROR(VLOOKUP(A:A,Цены!A:C,3,0),"")</f>
        <v>521.09</v>
      </c>
      <c r="F356" s="41">
        <f t="shared" si="5"/>
        <v>0</v>
      </c>
    </row>
    <row r="357" spans="1:6">
      <c r="A357" s="222" t="s">
        <v>34215</v>
      </c>
      <c r="B357" s="226" t="s">
        <v>43416</v>
      </c>
      <c r="C357" s="52" t="str">
        <f>IF(A357&gt;0,IFERROR(VLOOKUP(A:A,Остатки!A:D,4,FALSE),"Нет"),"")</f>
        <v>В наличии</v>
      </c>
      <c r="D357" s="62">
        <f>IFERROR(VLOOKUP(A:A,Цены!A:C,3,0),"")</f>
        <v>560.67999999999995</v>
      </c>
      <c r="F357" s="41">
        <f t="shared" si="5"/>
        <v>0</v>
      </c>
    </row>
    <row r="358" spans="1:6">
      <c r="A358" s="222" t="s">
        <v>34216</v>
      </c>
      <c r="B358" s="226" t="s">
        <v>43417</v>
      </c>
      <c r="C358" s="52" t="str">
        <f>IF(A358&gt;0,IFERROR(VLOOKUP(A:A,Остатки!A:D,4,FALSE),"Нет"),"")</f>
        <v>В наличии</v>
      </c>
      <c r="D358" s="62">
        <f>IFERROR(VLOOKUP(A:A,Цены!A:C,3,0),"")</f>
        <v>483.78</v>
      </c>
      <c r="F358" s="41">
        <f t="shared" si="5"/>
        <v>0</v>
      </c>
    </row>
    <row r="359" spans="1:6">
      <c r="A359" s="222" t="s">
        <v>34217</v>
      </c>
      <c r="B359" s="226" t="s">
        <v>43418</v>
      </c>
      <c r="C359" s="52" t="str">
        <f>IF(A359&gt;0,IFERROR(VLOOKUP(A:A,Остатки!A:D,4,FALSE),"Нет"),"")</f>
        <v>В наличии</v>
      </c>
      <c r="D359" s="62">
        <f>IFERROR(VLOOKUP(A:A,Цены!A:C,3,0),"")</f>
        <v>521.09</v>
      </c>
      <c r="F359" s="41">
        <f t="shared" si="5"/>
        <v>0</v>
      </c>
    </row>
    <row r="360" spans="1:6">
      <c r="A360" s="222" t="s">
        <v>50094</v>
      </c>
      <c r="B360" s="226" t="s">
        <v>50095</v>
      </c>
      <c r="C360" s="52" t="str">
        <f>IF(A360&gt;0,IFERROR(VLOOKUP(A:A,Остатки!A:D,4,FALSE),"Нет"),"")</f>
        <v>В наличии</v>
      </c>
      <c r="D360" s="62">
        <f>IFERROR(VLOOKUP(A:A,Цены!A:C,3,0),"")</f>
        <v>1339.63</v>
      </c>
      <c r="F360" s="41">
        <f t="shared" si="5"/>
        <v>0</v>
      </c>
    </row>
    <row r="361" spans="1:6">
      <c r="A361" s="222" t="s">
        <v>50096</v>
      </c>
      <c r="B361" s="226" t="s">
        <v>50097</v>
      </c>
      <c r="C361" s="52" t="str">
        <f>IF(A361&gt;0,IFERROR(VLOOKUP(A:A,Остатки!A:D,4,FALSE),"Нет"),"")</f>
        <v>В наличии</v>
      </c>
      <c r="D361" s="62">
        <f>IFERROR(VLOOKUP(A:A,Цены!A:C,3,0),"")</f>
        <v>838.21</v>
      </c>
      <c r="F361" s="41">
        <f t="shared" si="5"/>
        <v>0</v>
      </c>
    </row>
    <row r="362" spans="1:6">
      <c r="A362" s="222" t="s">
        <v>50098</v>
      </c>
      <c r="B362" s="226" t="s">
        <v>50099</v>
      </c>
      <c r="C362" s="52" t="str">
        <f>IF(A362&gt;0,IFERROR(VLOOKUP(A:A,Остатки!A:D,4,FALSE),"Нет"),"")</f>
        <v>В наличии</v>
      </c>
      <c r="D362" s="62">
        <f>IFERROR(VLOOKUP(A:A,Цены!A:C,3,0),"")</f>
        <v>603.48</v>
      </c>
      <c r="F362" s="41">
        <f t="shared" si="5"/>
        <v>0</v>
      </c>
    </row>
    <row r="363" spans="1:6">
      <c r="A363" s="222" t="s">
        <v>50100</v>
      </c>
      <c r="B363" s="226" t="s">
        <v>50101</v>
      </c>
      <c r="C363" s="52" t="str">
        <f>IF(A363&gt;0,IFERROR(VLOOKUP(A:A,Остатки!A:D,4,FALSE),"Нет"),"")</f>
        <v>В наличии</v>
      </c>
      <c r="D363" s="62">
        <f>IFERROR(VLOOKUP(A:A,Цены!A:C,3,0),"")</f>
        <v>365.35</v>
      </c>
      <c r="F363" s="41">
        <f t="shared" si="5"/>
        <v>0</v>
      </c>
    </row>
    <row r="364" spans="1:6">
      <c r="A364" s="222" t="s">
        <v>24110</v>
      </c>
      <c r="B364" s="226" t="s">
        <v>11557</v>
      </c>
      <c r="C364" s="52" t="str">
        <f>IF(A364&gt;0,IFERROR(VLOOKUP(A:A,Остатки!A:D,4,FALSE),"Нет"),"")</f>
        <v>Нет</v>
      </c>
      <c r="D364" s="62">
        <f>IFERROR(VLOOKUP(A:A,Цены!A:C,3,0),"")</f>
        <v>789.77</v>
      </c>
      <c r="F364" s="41">
        <f t="shared" si="5"/>
        <v>0</v>
      </c>
    </row>
    <row r="365" spans="1:6">
      <c r="A365" s="222" t="s">
        <v>24111</v>
      </c>
      <c r="B365" s="226" t="s">
        <v>11558</v>
      </c>
      <c r="C365" s="52" t="str">
        <f>IF(A365&gt;0,IFERROR(VLOOKUP(A:A,Остатки!A:D,4,FALSE),"Нет"),"")</f>
        <v>Нет</v>
      </c>
      <c r="D365" s="62">
        <f>IFERROR(VLOOKUP(A:A,Цены!A:C,3,0),"")</f>
        <v>472.31</v>
      </c>
      <c r="F365" s="41">
        <f t="shared" si="5"/>
        <v>0</v>
      </c>
    </row>
    <row r="366" spans="1:6">
      <c r="A366" s="222" t="s">
        <v>24112</v>
      </c>
      <c r="B366" s="226" t="s">
        <v>11559</v>
      </c>
      <c r="C366" s="52" t="str">
        <f>IF(A366&gt;0,IFERROR(VLOOKUP(A:A,Остатки!A:D,4,FALSE),"Нет"),"")</f>
        <v>Нет</v>
      </c>
      <c r="D366" s="62">
        <f>IFERROR(VLOOKUP(A:A,Цены!A:C,3,0),"")</f>
        <v>1437.28</v>
      </c>
      <c r="F366" s="41">
        <f t="shared" si="5"/>
        <v>0</v>
      </c>
    </row>
    <row r="367" spans="1:6">
      <c r="A367" s="222" t="s">
        <v>24113</v>
      </c>
      <c r="B367" s="226" t="s">
        <v>11560</v>
      </c>
      <c r="C367" s="52" t="str">
        <f>IF(A367&gt;0,IFERROR(VLOOKUP(A:A,Остатки!A:D,4,FALSE),"Нет"),"")</f>
        <v>В наличии</v>
      </c>
      <c r="D367" s="62">
        <f>IFERROR(VLOOKUP(A:A,Цены!A:C,3,0),"")</f>
        <v>384.67</v>
      </c>
      <c r="F367" s="41">
        <f t="shared" si="5"/>
        <v>0</v>
      </c>
    </row>
    <row r="368" spans="1:6">
      <c r="A368" s="222" t="s">
        <v>24114</v>
      </c>
      <c r="B368" s="226" t="s">
        <v>11561</v>
      </c>
      <c r="C368" s="52" t="str">
        <f>IF(A368&gt;0,IFERROR(VLOOKUP(A:A,Остатки!A:D,4,FALSE),"Нет"),"")</f>
        <v>Нет</v>
      </c>
      <c r="D368" s="62">
        <f>IFERROR(VLOOKUP(A:A,Цены!A:C,3,0),"")</f>
        <v>800.89</v>
      </c>
      <c r="F368" s="41">
        <f t="shared" si="5"/>
        <v>0</v>
      </c>
    </row>
    <row r="369" spans="1:6">
      <c r="A369" s="222" t="s">
        <v>24115</v>
      </c>
      <c r="B369" s="226" t="s">
        <v>43419</v>
      </c>
      <c r="C369" s="52" t="str">
        <f>IF(A369&gt;0,IFERROR(VLOOKUP(A:A,Остатки!A:D,4,FALSE),"Нет"),"")</f>
        <v>Нет</v>
      </c>
      <c r="D369" s="62">
        <f>IFERROR(VLOOKUP(A:A,Цены!A:C,3,0),"")</f>
        <v>744.61</v>
      </c>
      <c r="F369" s="41">
        <f t="shared" si="5"/>
        <v>0</v>
      </c>
    </row>
    <row r="370" spans="1:6">
      <c r="A370" s="222" t="s">
        <v>50102</v>
      </c>
      <c r="B370" s="226" t="s">
        <v>50103</v>
      </c>
      <c r="C370" s="52" t="str">
        <f>IF(A370&gt;0,IFERROR(VLOOKUP(A:A,Остатки!A:D,4,FALSE),"Нет"),"")</f>
        <v>В наличии</v>
      </c>
      <c r="D370" s="62">
        <f>IFERROR(VLOOKUP(A:A,Цены!A:C,3,0),"")</f>
        <v>1877.85</v>
      </c>
      <c r="F370" s="41">
        <f t="shared" si="5"/>
        <v>0</v>
      </c>
    </row>
    <row r="371" spans="1:6">
      <c r="A371" s="222" t="s">
        <v>50104</v>
      </c>
      <c r="B371" s="226" t="s">
        <v>50105</v>
      </c>
      <c r="C371" s="52" t="str">
        <f>IF(A371&gt;0,IFERROR(VLOOKUP(A:A,Остатки!A:D,4,FALSE),"Нет"),"")</f>
        <v>В наличии</v>
      </c>
      <c r="D371" s="62">
        <f>IFERROR(VLOOKUP(A:A,Цены!A:C,3,0),"")</f>
        <v>1489.44</v>
      </c>
      <c r="F371" s="41">
        <f t="shared" si="5"/>
        <v>0</v>
      </c>
    </row>
    <row r="372" spans="1:6">
      <c r="A372" s="222" t="s">
        <v>29390</v>
      </c>
      <c r="B372" s="226" t="s">
        <v>29391</v>
      </c>
      <c r="C372" s="52" t="str">
        <f>IF(A372&gt;0,IFERROR(VLOOKUP(A:A,Остатки!A:D,4,FALSE),"Нет"),"")</f>
        <v>В наличии</v>
      </c>
      <c r="D372" s="62">
        <f>IFERROR(VLOOKUP(A:A,Цены!A:C,3,0),"")</f>
        <v>2116.46</v>
      </c>
      <c r="F372" s="41">
        <f t="shared" si="5"/>
        <v>0</v>
      </c>
    </row>
    <row r="373" spans="1:6">
      <c r="A373" s="222" t="s">
        <v>24116</v>
      </c>
      <c r="B373" s="226" t="s">
        <v>11562</v>
      </c>
      <c r="C373" s="52" t="str">
        <f>IF(A373&gt;0,IFERROR(VLOOKUP(A:A,Остатки!A:D,4,FALSE),"Нет"),"")</f>
        <v>Нет</v>
      </c>
      <c r="D373" s="62">
        <f>IFERROR(VLOOKUP(A:A,Цены!A:C,3,0),"")</f>
        <v>1056.01</v>
      </c>
      <c r="F373" s="41">
        <f t="shared" si="5"/>
        <v>0</v>
      </c>
    </row>
    <row r="374" spans="1:6">
      <c r="A374" s="222" t="s">
        <v>24117</v>
      </c>
      <c r="B374" s="226" t="s">
        <v>11563</v>
      </c>
      <c r="C374" s="52" t="str">
        <f>IF(A374&gt;0,IFERROR(VLOOKUP(A:A,Остатки!A:D,4,FALSE),"Нет"),"")</f>
        <v>В наличии</v>
      </c>
      <c r="D374" s="62">
        <f>IFERROR(VLOOKUP(A:A,Цены!A:C,3,0),"")</f>
        <v>1470.65</v>
      </c>
      <c r="F374" s="41">
        <f t="shared" si="5"/>
        <v>0</v>
      </c>
    </row>
    <row r="375" spans="1:6">
      <c r="A375" s="222" t="s">
        <v>24118</v>
      </c>
      <c r="B375" s="226" t="s">
        <v>11564</v>
      </c>
      <c r="C375" s="52" t="str">
        <f>IF(A375&gt;0,IFERROR(VLOOKUP(A:A,Остатки!A:D,4,FALSE),"Нет"),"")</f>
        <v>Нет</v>
      </c>
      <c r="D375" s="62">
        <f>IFERROR(VLOOKUP(A:A,Цены!A:C,3,0),"")</f>
        <v>1056.01</v>
      </c>
      <c r="F375" s="41">
        <f t="shared" si="5"/>
        <v>0</v>
      </c>
    </row>
    <row r="376" spans="1:6">
      <c r="A376" s="222" t="s">
        <v>24119</v>
      </c>
      <c r="B376" s="226" t="s">
        <v>11565</v>
      </c>
      <c r="C376" s="52" t="str">
        <f>IF(A376&gt;0,IFERROR(VLOOKUP(A:A,Остатки!A:D,4,FALSE),"Нет"),"")</f>
        <v>В наличии</v>
      </c>
      <c r="D376" s="62">
        <f>IFERROR(VLOOKUP(A:A,Цены!A:C,3,0),"")</f>
        <v>2059.75</v>
      </c>
      <c r="F376" s="41">
        <f t="shared" si="5"/>
        <v>0</v>
      </c>
    </row>
    <row r="377" spans="1:6">
      <c r="A377" s="222" t="s">
        <v>24120</v>
      </c>
      <c r="B377" s="226" t="s">
        <v>11566</v>
      </c>
      <c r="C377" s="52" t="str">
        <f>IF(A377&gt;0,IFERROR(VLOOKUP(A:A,Остатки!A:D,4,FALSE),"Нет"),"")</f>
        <v>Нет</v>
      </c>
      <c r="D377" s="62">
        <f>IFERROR(VLOOKUP(A:A,Цены!A:C,3,0),"")</f>
        <v>1517.26</v>
      </c>
      <c r="F377" s="41">
        <f t="shared" si="5"/>
        <v>0</v>
      </c>
    </row>
    <row r="378" spans="1:6">
      <c r="A378" s="222" t="s">
        <v>15758</v>
      </c>
      <c r="B378" s="227" t="s">
        <v>15759</v>
      </c>
      <c r="C378" s="52" t="str">
        <f>IF(A378&gt;0,IFERROR(VLOOKUP(A:A,Остатки!A:D,4,FALSE),"Нет"),"")</f>
        <v>Нет</v>
      </c>
      <c r="D378" s="62">
        <f>IFERROR(VLOOKUP(A:A,Цены!A:C,3,0),"")</f>
        <v>204</v>
      </c>
      <c r="F378" s="41">
        <f t="shared" si="5"/>
        <v>0</v>
      </c>
    </row>
    <row r="379" spans="1:6">
      <c r="A379" s="222" t="s">
        <v>50106</v>
      </c>
      <c r="B379" s="227" t="s">
        <v>50107</v>
      </c>
      <c r="C379" s="52" t="str">
        <f>IF(A379&gt;0,IFERROR(VLOOKUP(A:A,Остатки!A:D,4,FALSE),"Нет"),"")</f>
        <v>В наличии</v>
      </c>
      <c r="D379" s="62">
        <f>IFERROR(VLOOKUP(A:A,Цены!A:C,3,0),"")</f>
        <v>1990.55</v>
      </c>
      <c r="F379" s="41">
        <f t="shared" si="5"/>
        <v>0</v>
      </c>
    </row>
    <row r="380" spans="1:6">
      <c r="A380" s="222" t="s">
        <v>50108</v>
      </c>
      <c r="B380" s="227" t="s">
        <v>50109</v>
      </c>
      <c r="C380" s="52" t="str">
        <f>IF(A380&gt;0,IFERROR(VLOOKUP(A:A,Остатки!A:D,4,FALSE),"Нет"),"")</f>
        <v>В наличии</v>
      </c>
      <c r="D380" s="62">
        <f>IFERROR(VLOOKUP(A:A,Цены!A:C,3,0),"")</f>
        <v>2195.48</v>
      </c>
      <c r="F380" s="41">
        <f t="shared" si="5"/>
        <v>0</v>
      </c>
    </row>
    <row r="381" spans="1:6">
      <c r="A381" s="222" t="s">
        <v>50110</v>
      </c>
      <c r="B381" s="227" t="s">
        <v>50111</v>
      </c>
      <c r="C381" s="52" t="str">
        <f>IF(A381&gt;0,IFERROR(VLOOKUP(A:A,Остатки!A:D,4,FALSE),"Нет"),"")</f>
        <v>В наличии</v>
      </c>
      <c r="D381" s="62">
        <f>IFERROR(VLOOKUP(A:A,Цены!A:C,3,0),"")</f>
        <v>2195.48</v>
      </c>
      <c r="F381" s="41">
        <f t="shared" si="5"/>
        <v>0</v>
      </c>
    </row>
    <row r="382" spans="1:6">
      <c r="A382" s="222" t="s">
        <v>50112</v>
      </c>
      <c r="B382" s="227" t="s">
        <v>50113</v>
      </c>
      <c r="C382" s="52" t="str">
        <f>IF(A382&gt;0,IFERROR(VLOOKUP(A:A,Остатки!A:D,4,FALSE),"Нет"),"")</f>
        <v>В наличии</v>
      </c>
      <c r="D382" s="62">
        <f>IFERROR(VLOOKUP(A:A,Цены!A:C,3,0),"")</f>
        <v>3648.7</v>
      </c>
      <c r="F382" s="41">
        <f t="shared" si="5"/>
        <v>0</v>
      </c>
    </row>
    <row r="383" spans="1:6">
      <c r="A383" s="222"/>
      <c r="B383" s="224" t="s">
        <v>7868</v>
      </c>
      <c r="C383" s="52" t="str">
        <f>IF(A383&gt;0,IFERROR(VLOOKUP(A:A,Остатки!A:D,4,FALSE),"Нет"),"")</f>
        <v/>
      </c>
      <c r="D383" s="62" t="str">
        <f>IFERROR(VLOOKUP(A:A,Цены!A:C,3,0),"")</f>
        <v/>
      </c>
      <c r="F383" s="41">
        <f t="shared" si="5"/>
        <v>0</v>
      </c>
    </row>
    <row r="384" spans="1:6">
      <c r="A384" s="222"/>
      <c r="B384" s="225" t="s">
        <v>7869</v>
      </c>
      <c r="C384" s="52" t="str">
        <f>IF(A384&gt;0,IFERROR(VLOOKUP(A:A,Остатки!A:D,4,FALSE),"Нет"),"")</f>
        <v/>
      </c>
      <c r="D384" s="62" t="str">
        <f>IFERROR(VLOOKUP(A:A,Цены!A:C,3,0),"")</f>
        <v/>
      </c>
      <c r="F384" s="41">
        <f t="shared" si="5"/>
        <v>0</v>
      </c>
    </row>
    <row r="385" spans="1:6">
      <c r="A385" s="222" t="s">
        <v>24121</v>
      </c>
      <c r="B385" s="226" t="s">
        <v>43420</v>
      </c>
      <c r="C385" s="52" t="str">
        <f>IF(A385&gt;0,IFERROR(VLOOKUP(A:A,Остатки!A:D,4,FALSE),"Нет"),"")</f>
        <v>В наличии</v>
      </c>
      <c r="D385" s="62">
        <f>IFERROR(VLOOKUP(A:A,Цены!A:C,3,0),"")</f>
        <v>409.87</v>
      </c>
      <c r="F385" s="41">
        <f t="shared" si="5"/>
        <v>0</v>
      </c>
    </row>
    <row r="386" spans="1:6">
      <c r="A386" s="222" t="s">
        <v>24122</v>
      </c>
      <c r="B386" s="226" t="s">
        <v>43421</v>
      </c>
      <c r="C386" s="52" t="str">
        <f>IF(A386&gt;0,IFERROR(VLOOKUP(A:A,Остатки!A:D,4,FALSE),"Нет"),"")</f>
        <v>В наличии</v>
      </c>
      <c r="D386" s="62">
        <f>IFERROR(VLOOKUP(A:A,Цены!A:C,3,0),"")</f>
        <v>522.16</v>
      </c>
      <c r="F386" s="41">
        <f t="shared" si="5"/>
        <v>0</v>
      </c>
    </row>
    <row r="387" spans="1:6">
      <c r="A387" s="222" t="s">
        <v>24123</v>
      </c>
      <c r="B387" s="226" t="s">
        <v>43422</v>
      </c>
      <c r="C387" s="52" t="str">
        <f>IF(A387&gt;0,IFERROR(VLOOKUP(A:A,Остатки!A:D,4,FALSE),"Нет"),"")</f>
        <v>В наличии</v>
      </c>
      <c r="D387" s="62">
        <f>IFERROR(VLOOKUP(A:A,Цены!A:C,3,0),"")</f>
        <v>522.16</v>
      </c>
      <c r="F387" s="41">
        <f t="shared" si="5"/>
        <v>0</v>
      </c>
    </row>
    <row r="388" spans="1:6">
      <c r="A388" s="222" t="s">
        <v>24124</v>
      </c>
      <c r="B388" s="226" t="s">
        <v>43423</v>
      </c>
      <c r="C388" s="52" t="str">
        <f>IF(A388&gt;0,IFERROR(VLOOKUP(A:A,Остатки!A:D,4,FALSE),"Нет"),"")</f>
        <v>В наличии</v>
      </c>
      <c r="D388" s="62">
        <f>IFERROR(VLOOKUP(A:A,Цены!A:C,3,0),"")</f>
        <v>485.46</v>
      </c>
      <c r="F388" s="41">
        <f t="shared" si="5"/>
        <v>0</v>
      </c>
    </row>
    <row r="389" spans="1:6">
      <c r="A389" s="222" t="s">
        <v>24125</v>
      </c>
      <c r="B389" s="226" t="s">
        <v>43424</v>
      </c>
      <c r="C389" s="52" t="str">
        <f>IF(A389&gt;0,IFERROR(VLOOKUP(A:A,Остатки!A:D,4,FALSE),"Нет"),"")</f>
        <v>В наличии</v>
      </c>
      <c r="D389" s="62">
        <f>IFERROR(VLOOKUP(A:A,Цены!A:C,3,0),"")</f>
        <v>773.61</v>
      </c>
      <c r="F389" s="41">
        <f t="shared" si="5"/>
        <v>0</v>
      </c>
    </row>
    <row r="390" spans="1:6">
      <c r="A390" s="222" t="s">
        <v>25674</v>
      </c>
      <c r="B390" s="226" t="s">
        <v>25675</v>
      </c>
      <c r="C390" s="52" t="str">
        <f>IF(A390&gt;0,IFERROR(VLOOKUP(A:A,Остатки!A:D,4,FALSE),"Нет"),"")</f>
        <v>Нет</v>
      </c>
      <c r="D390" s="62">
        <f>IFERROR(VLOOKUP(A:A,Цены!A:C,3,0),"")</f>
        <v>516.91999999999996</v>
      </c>
      <c r="F390" s="41">
        <f t="shared" si="5"/>
        <v>0</v>
      </c>
    </row>
    <row r="391" spans="1:6">
      <c r="A391" s="222" t="s">
        <v>25676</v>
      </c>
      <c r="B391" s="226" t="s">
        <v>25677</v>
      </c>
      <c r="C391" s="52" t="str">
        <f>IF(A391&gt;0,IFERROR(VLOOKUP(A:A,Остатки!A:D,4,FALSE),"Нет"),"")</f>
        <v>Нет</v>
      </c>
      <c r="D391" s="62">
        <f>IFERROR(VLOOKUP(A:A,Цены!A:C,3,0),"")</f>
        <v>646.6</v>
      </c>
      <c r="F391" s="41">
        <f t="shared" si="5"/>
        <v>0</v>
      </c>
    </row>
    <row r="392" spans="1:6">
      <c r="A392" s="222" t="s">
        <v>25678</v>
      </c>
      <c r="B392" s="226" t="s">
        <v>25679</v>
      </c>
      <c r="C392" s="52" t="str">
        <f>IF(A392&gt;0,IFERROR(VLOOKUP(A:A,Остатки!A:D,4,FALSE),"Нет"),"")</f>
        <v>Нет</v>
      </c>
      <c r="D392" s="62">
        <f>IFERROR(VLOOKUP(A:A,Цены!A:C,3,0),"")</f>
        <v>438.91</v>
      </c>
      <c r="F392" s="41">
        <f t="shared" si="5"/>
        <v>0</v>
      </c>
    </row>
    <row r="393" spans="1:6">
      <c r="A393" s="222" t="s">
        <v>25680</v>
      </c>
      <c r="B393" s="226" t="s">
        <v>25681</v>
      </c>
      <c r="C393" s="52" t="str">
        <f>IF(A393&gt;0,IFERROR(VLOOKUP(A:A,Остатки!A:D,4,FALSE),"Нет"),"")</f>
        <v>Нет</v>
      </c>
      <c r="D393" s="62">
        <f>IFERROR(VLOOKUP(A:A,Цены!A:C,3,0),"")</f>
        <v>438.91</v>
      </c>
      <c r="F393" s="41">
        <f t="shared" si="5"/>
        <v>0</v>
      </c>
    </row>
    <row r="394" spans="1:6">
      <c r="A394" s="222" t="s">
        <v>25682</v>
      </c>
      <c r="B394" s="226" t="s">
        <v>25683</v>
      </c>
      <c r="C394" s="52" t="str">
        <f>IF(A394&gt;0,IFERROR(VLOOKUP(A:A,Остатки!A:D,4,FALSE),"Нет"),"")</f>
        <v>Нет</v>
      </c>
      <c r="D394" s="62">
        <f>IFERROR(VLOOKUP(A:A,Цены!A:C,3,0),"")</f>
        <v>438.91</v>
      </c>
      <c r="F394" s="41">
        <f t="shared" si="5"/>
        <v>0</v>
      </c>
    </row>
    <row r="395" spans="1:6">
      <c r="A395" s="222" t="s">
        <v>50114</v>
      </c>
      <c r="B395" s="226" t="s">
        <v>50115</v>
      </c>
      <c r="C395" s="52" t="str">
        <f>IF(A395&gt;0,IFERROR(VLOOKUP(A:A,Остатки!A:D,4,FALSE),"Нет"),"")</f>
        <v>В наличии</v>
      </c>
      <c r="D395" s="62">
        <f>IFERROR(VLOOKUP(A:A,Цены!A:C,3,0),"")</f>
        <v>2279.1</v>
      </c>
      <c r="F395" s="41">
        <f t="shared" ref="F395:F458" si="6">IFERROR(D395*E395,0)</f>
        <v>0</v>
      </c>
    </row>
    <row r="396" spans="1:6">
      <c r="A396" s="222" t="s">
        <v>50116</v>
      </c>
      <c r="B396" s="226" t="s">
        <v>50117</v>
      </c>
      <c r="C396" s="52" t="str">
        <f>IF(A396&gt;0,IFERROR(VLOOKUP(A:A,Остатки!A:D,4,FALSE),"Нет"),"")</f>
        <v>В наличии</v>
      </c>
      <c r="D396" s="62">
        <f>IFERROR(VLOOKUP(A:A,Цены!A:C,3,0),"")</f>
        <v>1788.97</v>
      </c>
      <c r="F396" s="41">
        <f t="shared" si="6"/>
        <v>0</v>
      </c>
    </row>
    <row r="397" spans="1:6">
      <c r="A397" s="222" t="s">
        <v>50118</v>
      </c>
      <c r="B397" s="226" t="s">
        <v>50119</v>
      </c>
      <c r="C397" s="52" t="str">
        <f>IF(A397&gt;0,IFERROR(VLOOKUP(A:A,Остатки!A:D,4,FALSE),"Нет"),"")</f>
        <v>В наличии</v>
      </c>
      <c r="D397" s="62">
        <f>IFERROR(VLOOKUP(A:A,Цены!A:C,3,0),"")</f>
        <v>1788.97</v>
      </c>
      <c r="F397" s="41">
        <f t="shared" si="6"/>
        <v>0</v>
      </c>
    </row>
    <row r="398" spans="1:6">
      <c r="A398" s="222" t="s">
        <v>24126</v>
      </c>
      <c r="B398" s="226" t="s">
        <v>11567</v>
      </c>
      <c r="C398" s="52" t="str">
        <f>IF(A398&gt;0,IFERROR(VLOOKUP(A:A,Остатки!A:D,4,FALSE),"Нет"),"")</f>
        <v>В наличии</v>
      </c>
      <c r="D398" s="62">
        <f>IFERROR(VLOOKUP(A:A,Цены!A:C,3,0),"")</f>
        <v>1473.17</v>
      </c>
      <c r="F398" s="41">
        <f t="shared" si="6"/>
        <v>0</v>
      </c>
    </row>
    <row r="399" spans="1:6">
      <c r="A399" s="222" t="s">
        <v>24127</v>
      </c>
      <c r="B399" s="226" t="s">
        <v>11568</v>
      </c>
      <c r="C399" s="52" t="str">
        <f>IF(A399&gt;0,IFERROR(VLOOKUP(A:A,Остатки!A:D,4,FALSE),"Нет"),"")</f>
        <v>В наличии</v>
      </c>
      <c r="D399" s="62">
        <f>IFERROR(VLOOKUP(A:A,Цены!A:C,3,0),"")</f>
        <v>2059.75</v>
      </c>
      <c r="F399" s="41">
        <f t="shared" si="6"/>
        <v>0</v>
      </c>
    </row>
    <row r="400" spans="1:6">
      <c r="A400" s="222"/>
      <c r="B400" s="225" t="s">
        <v>7870</v>
      </c>
      <c r="C400" s="52" t="str">
        <f>IF(A400&gt;0,IFERROR(VLOOKUP(A:A,Остатки!A:D,4,FALSE),"Нет"),"")</f>
        <v/>
      </c>
      <c r="D400" s="62" t="str">
        <f>IFERROR(VLOOKUP(A:A,Цены!A:C,3,0),"")</f>
        <v/>
      </c>
      <c r="F400" s="41">
        <f t="shared" si="6"/>
        <v>0</v>
      </c>
    </row>
    <row r="401" spans="1:6">
      <c r="A401" s="222" t="s">
        <v>24128</v>
      </c>
      <c r="B401" s="226" t="s">
        <v>11569</v>
      </c>
      <c r="C401" s="52" t="str">
        <f>IF(A401&gt;0,IFERROR(VLOOKUP(A:A,Остатки!A:D,4,FALSE),"Нет"),"")</f>
        <v>В наличии</v>
      </c>
      <c r="D401" s="62">
        <f>IFERROR(VLOOKUP(A:A,Цены!A:C,3,0),"")</f>
        <v>1109.5</v>
      </c>
      <c r="F401" s="41">
        <f t="shared" si="6"/>
        <v>0</v>
      </c>
    </row>
    <row r="402" spans="1:6">
      <c r="A402" s="222" t="s">
        <v>24129</v>
      </c>
      <c r="B402" s="226" t="s">
        <v>11570</v>
      </c>
      <c r="C402" s="52" t="str">
        <f>IF(A402&gt;0,IFERROR(VLOOKUP(A:A,Остатки!A:D,4,FALSE),"Нет"),"")</f>
        <v>В наличии</v>
      </c>
      <c r="D402" s="62">
        <f>IFERROR(VLOOKUP(A:A,Цены!A:C,3,0),"")</f>
        <v>1179.21</v>
      </c>
      <c r="F402" s="41">
        <f t="shared" si="6"/>
        <v>0</v>
      </c>
    </row>
    <row r="403" spans="1:6">
      <c r="A403" s="222" t="s">
        <v>24130</v>
      </c>
      <c r="B403" s="226" t="s">
        <v>11571</v>
      </c>
      <c r="C403" s="52" t="str">
        <f>IF(A403&gt;0,IFERROR(VLOOKUP(A:A,Остатки!A:D,4,FALSE),"Нет"),"")</f>
        <v>В наличии</v>
      </c>
      <c r="D403" s="62">
        <f>IFERROR(VLOOKUP(A:A,Цены!A:C,3,0),"")</f>
        <v>1524.4</v>
      </c>
      <c r="F403" s="41">
        <f t="shared" si="6"/>
        <v>0</v>
      </c>
    </row>
    <row r="404" spans="1:6">
      <c r="A404" s="222" t="s">
        <v>24131</v>
      </c>
      <c r="B404" s="226" t="s">
        <v>11572</v>
      </c>
      <c r="C404" s="52" t="str">
        <f>IF(A404&gt;0,IFERROR(VLOOKUP(A:A,Остатки!A:D,4,FALSE),"Нет"),"")</f>
        <v>В наличии</v>
      </c>
      <c r="D404" s="62">
        <f>IFERROR(VLOOKUP(A:A,Цены!A:C,3,0),"")</f>
        <v>2089.71</v>
      </c>
      <c r="F404" s="41">
        <f t="shared" si="6"/>
        <v>0</v>
      </c>
    </row>
    <row r="405" spans="1:6">
      <c r="A405" s="222" t="s">
        <v>24132</v>
      </c>
      <c r="B405" s="226" t="s">
        <v>11573</v>
      </c>
      <c r="C405" s="52" t="str">
        <f>IF(A405&gt;0,IFERROR(VLOOKUP(A:A,Остатки!A:D,4,FALSE),"Нет"),"")</f>
        <v>Нет</v>
      </c>
      <c r="D405" s="62">
        <f>IFERROR(VLOOKUP(A:A,Цены!A:C,3,0),"")</f>
        <v>2480.0500000000002</v>
      </c>
      <c r="F405" s="41">
        <f t="shared" si="6"/>
        <v>0</v>
      </c>
    </row>
    <row r="406" spans="1:6">
      <c r="A406" s="222" t="s">
        <v>24133</v>
      </c>
      <c r="B406" s="226" t="s">
        <v>11574</v>
      </c>
      <c r="C406" s="52" t="str">
        <f>IF(A406&gt;0,IFERROR(VLOOKUP(A:A,Остатки!A:D,4,FALSE),"Нет"),"")</f>
        <v>Нет</v>
      </c>
      <c r="D406" s="62">
        <f>IFERROR(VLOOKUP(A:A,Цены!A:C,3,0),"")</f>
        <v>2758.14</v>
      </c>
      <c r="F406" s="41">
        <f t="shared" si="6"/>
        <v>0</v>
      </c>
    </row>
    <row r="407" spans="1:6">
      <c r="A407" s="222" t="s">
        <v>24134</v>
      </c>
      <c r="B407" s="226" t="s">
        <v>11575</v>
      </c>
      <c r="C407" s="52" t="str">
        <f>IF(A407&gt;0,IFERROR(VLOOKUP(A:A,Остатки!A:D,4,FALSE),"Нет"),"")</f>
        <v>Нет</v>
      </c>
      <c r="D407" s="62">
        <f>IFERROR(VLOOKUP(A:A,Цены!A:C,3,0),"")</f>
        <v>3621.09</v>
      </c>
      <c r="F407" s="41">
        <f t="shared" si="6"/>
        <v>0</v>
      </c>
    </row>
    <row r="408" spans="1:6">
      <c r="A408" s="222" t="s">
        <v>24135</v>
      </c>
      <c r="B408" s="226" t="s">
        <v>11576</v>
      </c>
      <c r="C408" s="52" t="str">
        <f>IF(A408&gt;0,IFERROR(VLOOKUP(A:A,Остатки!A:D,4,FALSE),"Нет"),"")</f>
        <v>Нет</v>
      </c>
      <c r="D408" s="62">
        <f>IFERROR(VLOOKUP(A:A,Цены!A:C,3,0),"")</f>
        <v>2871.45</v>
      </c>
      <c r="F408" s="41">
        <f t="shared" si="6"/>
        <v>0</v>
      </c>
    </row>
    <row r="409" spans="1:6">
      <c r="A409" s="222" t="s">
        <v>29392</v>
      </c>
      <c r="B409" s="226" t="s">
        <v>29393</v>
      </c>
      <c r="C409" s="52" t="str">
        <f>IF(A409&gt;0,IFERROR(VLOOKUP(A:A,Остатки!A:D,4,FALSE),"Нет"),"")</f>
        <v>В наличии</v>
      </c>
      <c r="D409" s="62">
        <f>IFERROR(VLOOKUP(A:A,Цены!A:C,3,0),"")</f>
        <v>761.84</v>
      </c>
      <c r="F409" s="41">
        <f t="shared" si="6"/>
        <v>0</v>
      </c>
    </row>
    <row r="410" spans="1:6">
      <c r="A410" s="222" t="s">
        <v>29394</v>
      </c>
      <c r="B410" s="226" t="s">
        <v>29395</v>
      </c>
      <c r="C410" s="52" t="str">
        <f>IF(A410&gt;0,IFERROR(VLOOKUP(A:A,Остатки!A:D,4,FALSE),"Нет"),"")</f>
        <v>В наличии</v>
      </c>
      <c r="D410" s="62">
        <f>IFERROR(VLOOKUP(A:A,Цены!A:C,3,0),"")</f>
        <v>1059.94</v>
      </c>
      <c r="F410" s="41">
        <f t="shared" si="6"/>
        <v>0</v>
      </c>
    </row>
    <row r="411" spans="1:6">
      <c r="A411" s="222" t="s">
        <v>24136</v>
      </c>
      <c r="B411" s="226" t="s">
        <v>11577</v>
      </c>
      <c r="C411" s="52" t="str">
        <f>IF(A411&gt;0,IFERROR(VLOOKUP(A:A,Остатки!A:D,4,FALSE),"Нет"),"")</f>
        <v>В наличии</v>
      </c>
      <c r="D411" s="62">
        <f>IFERROR(VLOOKUP(A:A,Цены!A:C,3,0),"")</f>
        <v>976.91</v>
      </c>
      <c r="F411" s="41">
        <f t="shared" si="6"/>
        <v>0</v>
      </c>
    </row>
    <row r="412" spans="1:6">
      <c r="A412" s="222" t="s">
        <v>24137</v>
      </c>
      <c r="B412" s="226" t="s">
        <v>11578</v>
      </c>
      <c r="C412" s="52" t="str">
        <f>IF(A412&gt;0,IFERROR(VLOOKUP(A:A,Остатки!A:D,4,FALSE),"Нет"),"")</f>
        <v>В наличии</v>
      </c>
      <c r="D412" s="62">
        <f>IFERROR(VLOOKUP(A:A,Цены!A:C,3,0),"")</f>
        <v>1799.89</v>
      </c>
      <c r="F412" s="41">
        <f t="shared" si="6"/>
        <v>0</v>
      </c>
    </row>
    <row r="413" spans="1:6">
      <c r="A413" s="222" t="s">
        <v>24138</v>
      </c>
      <c r="B413" s="226" t="s">
        <v>11579</v>
      </c>
      <c r="C413" s="52" t="str">
        <f>IF(A413&gt;0,IFERROR(VLOOKUP(A:A,Остатки!A:D,4,FALSE),"Нет"),"")</f>
        <v>В наличии</v>
      </c>
      <c r="D413" s="62">
        <f>IFERROR(VLOOKUP(A:A,Цены!A:C,3,0),"")</f>
        <v>2374.38</v>
      </c>
      <c r="F413" s="41">
        <f t="shared" si="6"/>
        <v>0</v>
      </c>
    </row>
    <row r="414" spans="1:6">
      <c r="A414" s="222" t="s">
        <v>24139</v>
      </c>
      <c r="B414" s="226" t="s">
        <v>11580</v>
      </c>
      <c r="C414" s="52" t="str">
        <f>IF(A414&gt;0,IFERROR(VLOOKUP(A:A,Остатки!A:D,4,FALSE),"Нет"),"")</f>
        <v>В наличии</v>
      </c>
      <c r="D414" s="62">
        <f>IFERROR(VLOOKUP(A:A,Цены!A:C,3,0),"")</f>
        <v>1486.61</v>
      </c>
      <c r="F414" s="41">
        <f t="shared" si="6"/>
        <v>0</v>
      </c>
    </row>
    <row r="415" spans="1:6">
      <c r="A415" s="222" t="s">
        <v>24140</v>
      </c>
      <c r="B415" s="226" t="s">
        <v>11581</v>
      </c>
      <c r="C415" s="52" t="str">
        <f>IF(A415&gt;0,IFERROR(VLOOKUP(A:A,Остатки!A:D,4,FALSE),"Нет"),"")</f>
        <v>В наличии</v>
      </c>
      <c r="D415" s="62">
        <f>IFERROR(VLOOKUP(A:A,Цены!A:C,3,0),"")</f>
        <v>1626.87</v>
      </c>
      <c r="F415" s="41">
        <f t="shared" si="6"/>
        <v>0</v>
      </c>
    </row>
    <row r="416" spans="1:6">
      <c r="A416" s="222" t="s">
        <v>24141</v>
      </c>
      <c r="B416" s="226" t="s">
        <v>11582</v>
      </c>
      <c r="C416" s="52" t="str">
        <f>IF(A416&gt;0,IFERROR(VLOOKUP(A:A,Остатки!A:D,4,FALSE),"Нет"),"")</f>
        <v>В наличии</v>
      </c>
      <c r="D416" s="62">
        <f>IFERROR(VLOOKUP(A:A,Цены!A:C,3,0),"")</f>
        <v>3020.25</v>
      </c>
      <c r="F416" s="41">
        <f t="shared" si="6"/>
        <v>0</v>
      </c>
    </row>
    <row r="417" spans="1:6">
      <c r="A417" s="222" t="s">
        <v>24142</v>
      </c>
      <c r="B417" s="226" t="s">
        <v>11583</v>
      </c>
      <c r="C417" s="52" t="str">
        <f>IF(A417&gt;0,IFERROR(VLOOKUP(A:A,Остатки!A:D,4,FALSE),"Нет"),"")</f>
        <v>В наличии</v>
      </c>
      <c r="D417" s="62">
        <f>IFERROR(VLOOKUP(A:A,Цены!A:C,3,0),"")</f>
        <v>1789.81</v>
      </c>
      <c r="F417" s="41">
        <f t="shared" si="6"/>
        <v>0</v>
      </c>
    </row>
    <row r="418" spans="1:6">
      <c r="A418" s="222" t="s">
        <v>24143</v>
      </c>
      <c r="B418" s="226" t="s">
        <v>11584</v>
      </c>
      <c r="C418" s="52" t="str">
        <f>IF(A418&gt;0,IFERROR(VLOOKUP(A:A,Остатки!A:D,4,FALSE),"Нет"),"")</f>
        <v>В наличии</v>
      </c>
      <c r="D418" s="62">
        <f>IFERROR(VLOOKUP(A:A,Цены!A:C,3,0),"")</f>
        <v>3547.71</v>
      </c>
      <c r="F418" s="41">
        <f t="shared" si="6"/>
        <v>0</v>
      </c>
    </row>
    <row r="419" spans="1:6">
      <c r="A419" s="222" t="s">
        <v>24144</v>
      </c>
      <c r="B419" s="226" t="s">
        <v>11585</v>
      </c>
      <c r="C419" s="52" t="str">
        <f>IF(A419&gt;0,IFERROR(VLOOKUP(A:A,Остатки!A:D,4,FALSE),"Нет"),"")</f>
        <v>В наличии</v>
      </c>
      <c r="D419" s="62">
        <f>IFERROR(VLOOKUP(A:A,Цены!A:C,3,0),"")</f>
        <v>2177.84</v>
      </c>
      <c r="F419" s="41">
        <f t="shared" si="6"/>
        <v>0</v>
      </c>
    </row>
    <row r="420" spans="1:6">
      <c r="A420" s="222" t="s">
        <v>50120</v>
      </c>
      <c r="B420" s="226" t="s">
        <v>50121</v>
      </c>
      <c r="C420" s="52" t="str">
        <f>IF(A420&gt;0,IFERROR(VLOOKUP(A:A,Остатки!A:D,4,FALSE),"Нет"),"")</f>
        <v>В наличии</v>
      </c>
      <c r="D420" s="62">
        <f>IFERROR(VLOOKUP(A:A,Цены!A:C,3,0),"")</f>
        <v>2254.4899999999998</v>
      </c>
      <c r="F420" s="41">
        <f t="shared" si="6"/>
        <v>0</v>
      </c>
    </row>
    <row r="421" spans="1:6">
      <c r="A421" s="222" t="s">
        <v>50122</v>
      </c>
      <c r="B421" s="226" t="s">
        <v>50123</v>
      </c>
      <c r="C421" s="52" t="str">
        <f>IF(A421&gt;0,IFERROR(VLOOKUP(A:A,Остатки!A:D,4,FALSE),"Нет"),"")</f>
        <v>Нет</v>
      </c>
      <c r="D421" s="62">
        <f>IFERROR(VLOOKUP(A:A,Цены!A:C,3,0),"")</f>
        <v>2955.34</v>
      </c>
      <c r="F421" s="41">
        <f t="shared" si="6"/>
        <v>0</v>
      </c>
    </row>
    <row r="422" spans="1:6">
      <c r="A422" s="222" t="s">
        <v>50124</v>
      </c>
      <c r="B422" s="226" t="s">
        <v>50125</v>
      </c>
      <c r="C422" s="52" t="str">
        <f>IF(A422&gt;0,IFERROR(VLOOKUP(A:A,Остатки!A:D,4,FALSE),"Нет"),"")</f>
        <v>В наличии</v>
      </c>
      <c r="D422" s="62">
        <f>IFERROR(VLOOKUP(A:A,Цены!A:C,3,0),"")</f>
        <v>3389.76</v>
      </c>
      <c r="F422" s="41">
        <f t="shared" si="6"/>
        <v>0</v>
      </c>
    </row>
    <row r="423" spans="1:6">
      <c r="A423" s="222" t="s">
        <v>50126</v>
      </c>
      <c r="B423" s="226" t="s">
        <v>50127</v>
      </c>
      <c r="C423" s="52" t="str">
        <f>IF(A423&gt;0,IFERROR(VLOOKUP(A:A,Остатки!A:D,4,FALSE),"Нет"),"")</f>
        <v>В наличии</v>
      </c>
      <c r="D423" s="62">
        <f>IFERROR(VLOOKUP(A:A,Цены!A:C,3,0),"")</f>
        <v>2793.48</v>
      </c>
      <c r="F423" s="41">
        <f t="shared" si="6"/>
        <v>0</v>
      </c>
    </row>
    <row r="424" spans="1:6">
      <c r="A424" s="222"/>
      <c r="B424" s="224" t="s">
        <v>868</v>
      </c>
      <c r="C424" s="52" t="str">
        <f>IF(A424&gt;0,IFERROR(VLOOKUP(A:A,Остатки!A:D,4,FALSE),"Нет"),"")</f>
        <v/>
      </c>
      <c r="D424" s="62" t="str">
        <f>IFERROR(VLOOKUP(A:A,Цены!A:C,3,0),"")</f>
        <v/>
      </c>
      <c r="F424" s="41">
        <f t="shared" si="6"/>
        <v>0</v>
      </c>
    </row>
    <row r="425" spans="1:6">
      <c r="A425" s="222" t="s">
        <v>24145</v>
      </c>
      <c r="B425" s="227" t="s">
        <v>11586</v>
      </c>
      <c r="C425" s="52" t="str">
        <f>IF(A425&gt;0,IFERROR(VLOOKUP(A:A,Остатки!A:D,4,FALSE),"Нет"),"")</f>
        <v>В наличии</v>
      </c>
      <c r="D425" s="62">
        <f>IFERROR(VLOOKUP(A:A,Цены!A:C,3,0),"")</f>
        <v>318.86</v>
      </c>
      <c r="F425" s="41">
        <f t="shared" si="6"/>
        <v>0</v>
      </c>
    </row>
    <row r="426" spans="1:6">
      <c r="A426" s="222" t="s">
        <v>24146</v>
      </c>
      <c r="B426" s="227" t="s">
        <v>11587</v>
      </c>
      <c r="C426" s="52" t="str">
        <f>IF(A426&gt;0,IFERROR(VLOOKUP(A:A,Остатки!A:D,4,FALSE),"Нет"),"")</f>
        <v>В наличии</v>
      </c>
      <c r="D426" s="62">
        <f>IFERROR(VLOOKUP(A:A,Цены!A:C,3,0),"")</f>
        <v>658.48</v>
      </c>
      <c r="F426" s="41">
        <f t="shared" si="6"/>
        <v>0</v>
      </c>
    </row>
    <row r="427" spans="1:6">
      <c r="A427" s="222" t="s">
        <v>24147</v>
      </c>
      <c r="B427" s="227" t="s">
        <v>11588</v>
      </c>
      <c r="C427" s="52" t="str">
        <f>IF(A427&gt;0,IFERROR(VLOOKUP(A:A,Остатки!A:D,4,FALSE),"Нет"),"")</f>
        <v>В наличии</v>
      </c>
      <c r="D427" s="62">
        <f>IFERROR(VLOOKUP(A:A,Цены!A:C,3,0),"")</f>
        <v>209.8</v>
      </c>
      <c r="F427" s="41">
        <f t="shared" si="6"/>
        <v>0</v>
      </c>
    </row>
    <row r="428" spans="1:6">
      <c r="A428" s="222" t="s">
        <v>24148</v>
      </c>
      <c r="B428" s="227" t="s">
        <v>11589</v>
      </c>
      <c r="C428" s="52" t="str">
        <f>IF(A428&gt;0,IFERROR(VLOOKUP(A:A,Остатки!A:D,4,FALSE),"Нет"),"")</f>
        <v>В наличии</v>
      </c>
      <c r="D428" s="62">
        <f>IFERROR(VLOOKUP(A:A,Цены!A:C,3,0),"")</f>
        <v>108.71</v>
      </c>
      <c r="F428" s="41">
        <f t="shared" si="6"/>
        <v>0</v>
      </c>
    </row>
    <row r="429" spans="1:6">
      <c r="A429" s="222" t="s">
        <v>24149</v>
      </c>
      <c r="B429" s="227" t="s">
        <v>11590</v>
      </c>
      <c r="C429" s="52" t="str">
        <f>IF(A429&gt;0,IFERROR(VLOOKUP(A:A,Остатки!A:D,4,FALSE),"Нет"),"")</f>
        <v>В наличии</v>
      </c>
      <c r="D429" s="62">
        <f>IFERROR(VLOOKUP(A:A,Цены!A:C,3,0),"")</f>
        <v>539.28</v>
      </c>
      <c r="F429" s="41">
        <f t="shared" si="6"/>
        <v>0</v>
      </c>
    </row>
    <row r="430" spans="1:6">
      <c r="A430" s="222" t="s">
        <v>24150</v>
      </c>
      <c r="B430" s="227" t="s">
        <v>11591</v>
      </c>
      <c r="C430" s="52" t="str">
        <f>IF(A430&gt;0,IFERROR(VLOOKUP(A:A,Остатки!A:D,4,FALSE),"Нет"),"")</f>
        <v>В наличии</v>
      </c>
      <c r="D430" s="62">
        <f>IFERROR(VLOOKUP(A:A,Цены!A:C,3,0),"")</f>
        <v>1580.17</v>
      </c>
      <c r="F430" s="41">
        <f t="shared" si="6"/>
        <v>0</v>
      </c>
    </row>
    <row r="431" spans="1:6">
      <c r="A431" s="222" t="s">
        <v>24151</v>
      </c>
      <c r="B431" s="227" t="s">
        <v>11592</v>
      </c>
      <c r="C431" s="52" t="str">
        <f>IF(A431&gt;0,IFERROR(VLOOKUP(A:A,Остатки!A:D,4,FALSE),"Нет"),"")</f>
        <v>В наличии</v>
      </c>
      <c r="D431" s="62">
        <f>IFERROR(VLOOKUP(A:A,Цены!A:C,3,0),"")</f>
        <v>858.14</v>
      </c>
      <c r="F431" s="41">
        <f t="shared" si="6"/>
        <v>0</v>
      </c>
    </row>
    <row r="432" spans="1:6">
      <c r="A432" s="222" t="s">
        <v>24152</v>
      </c>
      <c r="B432" s="227" t="s">
        <v>11593</v>
      </c>
      <c r="C432" s="52" t="str">
        <f>IF(A432&gt;0,IFERROR(VLOOKUP(A:A,Остатки!A:D,4,FALSE),"Нет"),"")</f>
        <v>В наличии</v>
      </c>
      <c r="D432" s="62">
        <f>IFERROR(VLOOKUP(A:A,Цены!A:C,3,0),"")</f>
        <v>294.25</v>
      </c>
      <c r="F432" s="41">
        <f t="shared" si="6"/>
        <v>0</v>
      </c>
    </row>
    <row r="433" spans="1:6">
      <c r="A433" s="222" t="s">
        <v>24153</v>
      </c>
      <c r="B433" s="227" t="s">
        <v>29396</v>
      </c>
      <c r="C433" s="52" t="str">
        <f>IF(A433&gt;0,IFERROR(VLOOKUP(A:A,Остатки!A:D,4,FALSE),"Нет"),"")</f>
        <v>Нет</v>
      </c>
      <c r="D433" s="62">
        <f>IFERROR(VLOOKUP(A:A,Цены!A:C,3,0),"")</f>
        <v>1001.39</v>
      </c>
      <c r="F433" s="41">
        <f t="shared" si="6"/>
        <v>0</v>
      </c>
    </row>
    <row r="434" spans="1:6">
      <c r="A434" s="222" t="s">
        <v>24154</v>
      </c>
      <c r="B434" s="227" t="s">
        <v>11594</v>
      </c>
      <c r="C434" s="52" t="str">
        <f>IF(A434&gt;0,IFERROR(VLOOKUP(A:A,Остатки!A:D,4,FALSE),"Нет"),"")</f>
        <v>В наличии</v>
      </c>
      <c r="D434" s="62">
        <f>IFERROR(VLOOKUP(A:A,Цены!A:C,3,0),"")</f>
        <v>545.92999999999995</v>
      </c>
      <c r="F434" s="41">
        <f t="shared" si="6"/>
        <v>0</v>
      </c>
    </row>
    <row r="435" spans="1:6">
      <c r="A435" s="222" t="s">
        <v>24155</v>
      </c>
      <c r="B435" s="227" t="s">
        <v>11595</v>
      </c>
      <c r="C435" s="52" t="str">
        <f>IF(A435&gt;0,IFERROR(VLOOKUP(A:A,Остатки!A:D,4,FALSE),"Нет"),"")</f>
        <v>Нет</v>
      </c>
      <c r="D435" s="62">
        <f>IFERROR(VLOOKUP(A:A,Цены!A:C,3,0),"")</f>
        <v>1095.6300000000001</v>
      </c>
      <c r="F435" s="41">
        <f t="shared" si="6"/>
        <v>0</v>
      </c>
    </row>
    <row r="436" spans="1:6">
      <c r="A436" s="222" t="s">
        <v>24156</v>
      </c>
      <c r="B436" s="227" t="s">
        <v>11596</v>
      </c>
      <c r="C436" s="52" t="str">
        <f>IF(A436&gt;0,IFERROR(VLOOKUP(A:A,Остатки!A:D,4,FALSE),"Нет"),"")</f>
        <v>В наличии</v>
      </c>
      <c r="D436" s="62">
        <f>IFERROR(VLOOKUP(A:A,Цены!A:C,3,0),"")</f>
        <v>2811.37</v>
      </c>
      <c r="F436" s="41">
        <f t="shared" si="6"/>
        <v>0</v>
      </c>
    </row>
    <row r="437" spans="1:6">
      <c r="A437" s="222" t="s">
        <v>24157</v>
      </c>
      <c r="B437" s="227" t="s">
        <v>11597</v>
      </c>
      <c r="C437" s="52" t="str">
        <f>IF(A437&gt;0,IFERROR(VLOOKUP(A:A,Остатки!A:D,4,FALSE),"Нет"),"")</f>
        <v>В наличии</v>
      </c>
      <c r="D437" s="62">
        <f>IFERROR(VLOOKUP(A:A,Цены!A:C,3,0),"")</f>
        <v>4626.46</v>
      </c>
      <c r="F437" s="41">
        <f t="shared" si="6"/>
        <v>0</v>
      </c>
    </row>
    <row r="438" spans="1:6">
      <c r="A438" s="222" t="s">
        <v>24158</v>
      </c>
      <c r="B438" s="227" t="s">
        <v>11598</v>
      </c>
      <c r="C438" s="52" t="str">
        <f>IF(A438&gt;0,IFERROR(VLOOKUP(A:A,Остатки!A:D,4,FALSE),"Нет"),"")</f>
        <v>Нет</v>
      </c>
      <c r="D438" s="62">
        <f>IFERROR(VLOOKUP(A:A,Цены!A:C,3,0),"")</f>
        <v>1408.37</v>
      </c>
      <c r="F438" s="41">
        <f t="shared" si="6"/>
        <v>0</v>
      </c>
    </row>
    <row r="439" spans="1:6">
      <c r="A439" s="222" t="s">
        <v>24159</v>
      </c>
      <c r="B439" s="227" t="s">
        <v>13311</v>
      </c>
      <c r="C439" s="52" t="str">
        <f>IF(A439&gt;0,IFERROR(VLOOKUP(A:A,Остатки!A:D,4,FALSE),"Нет"),"")</f>
        <v>Нет</v>
      </c>
      <c r="D439" s="62">
        <f>IFERROR(VLOOKUP(A:A,Цены!A:C,3,0),"")</f>
        <v>2047.87</v>
      </c>
      <c r="F439" s="41">
        <f t="shared" si="6"/>
        <v>0</v>
      </c>
    </row>
    <row r="440" spans="1:6">
      <c r="A440" s="222" t="s">
        <v>24160</v>
      </c>
      <c r="B440" s="227" t="s">
        <v>11599</v>
      </c>
      <c r="C440" s="52" t="str">
        <f>IF(A440&gt;0,IFERROR(VLOOKUP(A:A,Остатки!A:D,4,FALSE),"Нет"),"")</f>
        <v>В наличии</v>
      </c>
      <c r="D440" s="62">
        <f>IFERROR(VLOOKUP(A:A,Цены!A:C,3,0),"")</f>
        <v>4514.33</v>
      </c>
      <c r="F440" s="41">
        <f t="shared" si="6"/>
        <v>0</v>
      </c>
    </row>
    <row r="441" spans="1:6">
      <c r="A441" s="222" t="s">
        <v>24161</v>
      </c>
      <c r="B441" s="227" t="s">
        <v>11600</v>
      </c>
      <c r="C441" s="52" t="str">
        <f>IF(A441&gt;0,IFERROR(VLOOKUP(A:A,Остатки!A:D,4,FALSE),"Нет"),"")</f>
        <v>В наличии</v>
      </c>
      <c r="D441" s="62">
        <f>IFERROR(VLOOKUP(A:A,Цены!A:C,3,0),"")</f>
        <v>6868.64</v>
      </c>
      <c r="F441" s="41">
        <f t="shared" si="6"/>
        <v>0</v>
      </c>
    </row>
    <row r="442" spans="1:6">
      <c r="A442" s="222" t="s">
        <v>50128</v>
      </c>
      <c r="B442" s="227" t="s">
        <v>50129</v>
      </c>
      <c r="C442" s="52" t="str">
        <f>IF(A442&gt;0,IFERROR(VLOOKUP(A:A,Остатки!A:D,4,FALSE),"Нет"),"")</f>
        <v>В наличии</v>
      </c>
      <c r="D442" s="62">
        <f>IFERROR(VLOOKUP(A:A,Цены!A:C,3,0),"")</f>
        <v>6285.76</v>
      </c>
      <c r="F442" s="41">
        <f t="shared" si="6"/>
        <v>0</v>
      </c>
    </row>
    <row r="443" spans="1:6">
      <c r="A443" s="222" t="s">
        <v>24162</v>
      </c>
      <c r="B443" s="227" t="s">
        <v>11601</v>
      </c>
      <c r="C443" s="52" t="str">
        <f>IF(A443&gt;0,IFERROR(VLOOKUP(A:A,Остатки!A:D,4,FALSE),"Нет"),"")</f>
        <v>В наличии</v>
      </c>
      <c r="D443" s="62">
        <f>IFERROR(VLOOKUP(A:A,Цены!A:C,3,0),"")</f>
        <v>324.20999999999998</v>
      </c>
      <c r="F443" s="41">
        <f t="shared" si="6"/>
        <v>0</v>
      </c>
    </row>
    <row r="444" spans="1:6">
      <c r="A444" s="222"/>
      <c r="B444" s="224" t="s">
        <v>7871</v>
      </c>
      <c r="C444" s="52" t="str">
        <f>IF(A444&gt;0,IFERROR(VLOOKUP(A:A,Остатки!A:D,4,FALSE),"Нет"),"")</f>
        <v/>
      </c>
      <c r="D444" s="62" t="str">
        <f>IFERROR(VLOOKUP(A:A,Цены!A:C,3,0),"")</f>
        <v/>
      </c>
      <c r="F444" s="41">
        <f t="shared" si="6"/>
        <v>0</v>
      </c>
    </row>
    <row r="445" spans="1:6">
      <c r="A445" s="222"/>
      <c r="B445" s="225" t="s">
        <v>48075</v>
      </c>
      <c r="C445" s="52" t="str">
        <f>IF(A445&gt;0,IFERROR(VLOOKUP(A:A,Остатки!A:D,4,FALSE),"Нет"),"")</f>
        <v/>
      </c>
      <c r="D445" s="62" t="str">
        <f>IFERROR(VLOOKUP(A:A,Цены!A:C,3,0),"")</f>
        <v/>
      </c>
      <c r="F445" s="41">
        <f t="shared" si="6"/>
        <v>0</v>
      </c>
    </row>
    <row r="446" spans="1:6">
      <c r="A446" s="222" t="s">
        <v>24163</v>
      </c>
      <c r="B446" s="226" t="s">
        <v>43425</v>
      </c>
      <c r="C446" s="52" t="str">
        <f>IF(A446&gt;0,IFERROR(VLOOKUP(A:A,Остатки!A:D,4,FALSE),"Нет"),"")</f>
        <v>В наличии</v>
      </c>
      <c r="D446" s="62">
        <f>IFERROR(VLOOKUP(A:A,Цены!A:C,3,0),"")</f>
        <v>890.29</v>
      </c>
      <c r="F446" s="41">
        <f t="shared" si="6"/>
        <v>0</v>
      </c>
    </row>
    <row r="447" spans="1:6">
      <c r="A447" s="222" t="s">
        <v>24164</v>
      </c>
      <c r="B447" s="226" t="s">
        <v>43426</v>
      </c>
      <c r="C447" s="52" t="str">
        <f>IF(A447&gt;0,IFERROR(VLOOKUP(A:A,Остатки!A:D,4,FALSE),"Нет"),"")</f>
        <v>В наличии</v>
      </c>
      <c r="D447" s="62">
        <f>IFERROR(VLOOKUP(A:A,Цены!A:C,3,0),"")</f>
        <v>1011.23</v>
      </c>
      <c r="F447" s="41">
        <f t="shared" si="6"/>
        <v>0</v>
      </c>
    </row>
    <row r="448" spans="1:6">
      <c r="A448" s="222" t="s">
        <v>24165</v>
      </c>
      <c r="B448" s="226" t="s">
        <v>43427</v>
      </c>
      <c r="C448" s="52" t="str">
        <f>IF(A448&gt;0,IFERROR(VLOOKUP(A:A,Остатки!A:D,4,FALSE),"Нет"),"")</f>
        <v>В наличии</v>
      </c>
      <c r="D448" s="62">
        <f>IFERROR(VLOOKUP(A:A,Цены!A:C,3,0),"")</f>
        <v>1425.24</v>
      </c>
      <c r="F448" s="41">
        <f t="shared" si="6"/>
        <v>0</v>
      </c>
    </row>
    <row r="449" spans="1:6">
      <c r="A449" s="222" t="s">
        <v>24166</v>
      </c>
      <c r="B449" s="226" t="s">
        <v>43428</v>
      </c>
      <c r="C449" s="52" t="str">
        <f>IF(A449&gt;0,IFERROR(VLOOKUP(A:A,Остатки!A:D,4,FALSE),"Нет"),"")</f>
        <v>В наличии</v>
      </c>
      <c r="D449" s="62">
        <f>IFERROR(VLOOKUP(A:A,Цены!A:C,3,0),"")</f>
        <v>1678.83</v>
      </c>
      <c r="F449" s="41">
        <f t="shared" si="6"/>
        <v>0</v>
      </c>
    </row>
    <row r="450" spans="1:6">
      <c r="A450" s="222" t="s">
        <v>24167</v>
      </c>
      <c r="B450" s="226" t="s">
        <v>43429</v>
      </c>
      <c r="C450" s="52" t="str">
        <f>IF(A450&gt;0,IFERROR(VLOOKUP(A:A,Остатки!A:D,4,FALSE),"Нет"),"")</f>
        <v>Нет</v>
      </c>
      <c r="D450" s="62">
        <f>IFERROR(VLOOKUP(A:A,Цены!A:C,3,0),"")</f>
        <v>1848.96</v>
      </c>
      <c r="F450" s="41">
        <f t="shared" si="6"/>
        <v>0</v>
      </c>
    </row>
    <row r="451" spans="1:6">
      <c r="A451" s="222" t="s">
        <v>24168</v>
      </c>
      <c r="B451" s="226" t="s">
        <v>43430</v>
      </c>
      <c r="C451" s="52" t="str">
        <f>IF(A451&gt;0,IFERROR(VLOOKUP(A:A,Остатки!A:D,4,FALSE),"Нет"),"")</f>
        <v>В наличии</v>
      </c>
      <c r="D451" s="62">
        <f>IFERROR(VLOOKUP(A:A,Цены!A:C,3,0),"")</f>
        <v>1564.72</v>
      </c>
      <c r="F451" s="41">
        <f t="shared" si="6"/>
        <v>0</v>
      </c>
    </row>
    <row r="452" spans="1:6">
      <c r="A452" s="222" t="s">
        <v>24169</v>
      </c>
      <c r="B452" s="226" t="s">
        <v>43431</v>
      </c>
      <c r="C452" s="52" t="str">
        <f>IF(A452&gt;0,IFERROR(VLOOKUP(A:A,Остатки!A:D,4,FALSE),"Нет"),"")</f>
        <v>В наличии</v>
      </c>
      <c r="D452" s="62">
        <f>IFERROR(VLOOKUP(A:A,Цены!A:C,3,0),"")</f>
        <v>454.38</v>
      </c>
      <c r="F452" s="41">
        <f t="shared" si="6"/>
        <v>0</v>
      </c>
    </row>
    <row r="453" spans="1:6">
      <c r="A453" s="222" t="s">
        <v>24170</v>
      </c>
      <c r="B453" s="226" t="s">
        <v>43432</v>
      </c>
      <c r="C453" s="52" t="str">
        <f>IF(A453&gt;0,IFERROR(VLOOKUP(A:A,Остатки!A:D,4,FALSE),"Нет"),"")</f>
        <v>В наличии</v>
      </c>
      <c r="D453" s="62">
        <f>IFERROR(VLOOKUP(A:A,Цены!A:C,3,0),"")</f>
        <v>647.35</v>
      </c>
      <c r="F453" s="41">
        <f t="shared" si="6"/>
        <v>0</v>
      </c>
    </row>
    <row r="454" spans="1:6">
      <c r="A454" s="222" t="s">
        <v>24171</v>
      </c>
      <c r="B454" s="226" t="s">
        <v>43433</v>
      </c>
      <c r="C454" s="52" t="str">
        <f>IF(A454&gt;0,IFERROR(VLOOKUP(A:A,Остатки!A:D,4,FALSE),"Нет"),"")</f>
        <v>В наличии</v>
      </c>
      <c r="D454" s="62">
        <f>IFERROR(VLOOKUP(A:A,Цены!A:C,3,0),"")</f>
        <v>680.52</v>
      </c>
      <c r="F454" s="41">
        <f t="shared" si="6"/>
        <v>0</v>
      </c>
    </row>
    <row r="455" spans="1:6">
      <c r="A455" s="222" t="s">
        <v>24172</v>
      </c>
      <c r="B455" s="226" t="s">
        <v>43434</v>
      </c>
      <c r="C455" s="52" t="str">
        <f>IF(A455&gt;0,IFERROR(VLOOKUP(A:A,Остатки!A:D,4,FALSE),"Нет"),"")</f>
        <v>В наличии</v>
      </c>
      <c r="D455" s="62">
        <f>IFERROR(VLOOKUP(A:A,Цены!A:C,3,0),"")</f>
        <v>614.79999999999995</v>
      </c>
      <c r="F455" s="41">
        <f t="shared" si="6"/>
        <v>0</v>
      </c>
    </row>
    <row r="456" spans="1:6">
      <c r="A456" s="222" t="s">
        <v>24173</v>
      </c>
      <c r="B456" s="226" t="s">
        <v>43435</v>
      </c>
      <c r="C456" s="52" t="str">
        <f>IF(A456&gt;0,IFERROR(VLOOKUP(A:A,Остатки!A:D,4,FALSE),"Нет"),"")</f>
        <v>В наличии</v>
      </c>
      <c r="D456" s="62">
        <f>IFERROR(VLOOKUP(A:A,Цены!A:C,3,0),"")</f>
        <v>696.27</v>
      </c>
      <c r="F456" s="41">
        <f t="shared" si="6"/>
        <v>0</v>
      </c>
    </row>
    <row r="457" spans="1:6">
      <c r="A457" s="222" t="s">
        <v>24174</v>
      </c>
      <c r="B457" s="226" t="s">
        <v>43436</v>
      </c>
      <c r="C457" s="52" t="str">
        <f>IF(A457&gt;0,IFERROR(VLOOKUP(A:A,Остатки!A:D,4,FALSE),"Нет"),"")</f>
        <v>В наличии</v>
      </c>
      <c r="D457" s="62">
        <f>IFERROR(VLOOKUP(A:A,Цены!A:C,3,0),"")</f>
        <v>748.34</v>
      </c>
      <c r="F457" s="41">
        <f t="shared" si="6"/>
        <v>0</v>
      </c>
    </row>
    <row r="458" spans="1:6">
      <c r="A458" s="222" t="s">
        <v>24175</v>
      </c>
      <c r="B458" s="226" t="s">
        <v>43437</v>
      </c>
      <c r="C458" s="52" t="str">
        <f>IF(A458&gt;0,IFERROR(VLOOKUP(A:A,Остатки!A:D,4,FALSE),"Нет"),"")</f>
        <v>В наличии</v>
      </c>
      <c r="D458" s="62">
        <f>IFERROR(VLOOKUP(A:A,Цены!A:C,3,0),"")</f>
        <v>1022.92</v>
      </c>
      <c r="F458" s="41">
        <f t="shared" si="6"/>
        <v>0</v>
      </c>
    </row>
    <row r="459" spans="1:6">
      <c r="A459" s="222" t="s">
        <v>24176</v>
      </c>
      <c r="B459" s="226" t="s">
        <v>43438</v>
      </c>
      <c r="C459" s="52" t="str">
        <f>IF(A459&gt;0,IFERROR(VLOOKUP(A:A,Остатки!A:D,4,FALSE),"Нет"),"")</f>
        <v>В наличии</v>
      </c>
      <c r="D459" s="62">
        <f>IFERROR(VLOOKUP(A:A,Цены!A:C,3,0),"")</f>
        <v>932.28</v>
      </c>
      <c r="F459" s="41">
        <f t="shared" ref="F459:F522" si="7">IFERROR(D459*E459,0)</f>
        <v>0</v>
      </c>
    </row>
    <row r="460" spans="1:6">
      <c r="A460" s="222" t="s">
        <v>24177</v>
      </c>
      <c r="B460" s="226" t="s">
        <v>43439</v>
      </c>
      <c r="C460" s="52" t="str">
        <f>IF(A460&gt;0,IFERROR(VLOOKUP(A:A,Остатки!A:D,4,FALSE),"Нет"),"")</f>
        <v>В наличии</v>
      </c>
      <c r="D460" s="62">
        <f>IFERROR(VLOOKUP(A:A,Цены!A:C,3,0),"")</f>
        <v>1367.46</v>
      </c>
      <c r="F460" s="41">
        <f t="shared" si="7"/>
        <v>0</v>
      </c>
    </row>
    <row r="461" spans="1:6">
      <c r="A461" s="222" t="s">
        <v>24178</v>
      </c>
      <c r="B461" s="226" t="s">
        <v>43440</v>
      </c>
      <c r="C461" s="52" t="str">
        <f>IF(A461&gt;0,IFERROR(VLOOKUP(A:A,Остатки!A:D,4,FALSE),"Нет"),"")</f>
        <v>В наличии</v>
      </c>
      <c r="D461" s="62">
        <f>IFERROR(VLOOKUP(A:A,Цены!A:C,3,0),"")</f>
        <v>1274.1199999999999</v>
      </c>
      <c r="F461" s="41">
        <f t="shared" si="7"/>
        <v>0</v>
      </c>
    </row>
    <row r="462" spans="1:6">
      <c r="A462" s="222" t="s">
        <v>24179</v>
      </c>
      <c r="B462" s="226" t="s">
        <v>43441</v>
      </c>
      <c r="C462" s="52" t="str">
        <f>IF(A462&gt;0,IFERROR(VLOOKUP(A:A,Остатки!A:D,4,FALSE),"Нет"),"")</f>
        <v>В наличии</v>
      </c>
      <c r="D462" s="62">
        <f>IFERROR(VLOOKUP(A:A,Цены!A:C,3,0),"")</f>
        <v>1296.79</v>
      </c>
      <c r="F462" s="41">
        <f t="shared" si="7"/>
        <v>0</v>
      </c>
    </row>
    <row r="463" spans="1:6">
      <c r="A463" s="222" t="s">
        <v>24180</v>
      </c>
      <c r="B463" s="226" t="s">
        <v>43442</v>
      </c>
      <c r="C463" s="52" t="str">
        <f>IF(A463&gt;0,IFERROR(VLOOKUP(A:A,Остатки!A:D,4,FALSE),"Нет"),"")</f>
        <v>В наличии</v>
      </c>
      <c r="D463" s="62">
        <f>IFERROR(VLOOKUP(A:A,Цены!A:C,3,0),"")</f>
        <v>1516.85</v>
      </c>
      <c r="F463" s="41">
        <f t="shared" si="7"/>
        <v>0</v>
      </c>
    </row>
    <row r="464" spans="1:6">
      <c r="A464" s="222"/>
      <c r="B464" s="225" t="s">
        <v>7873</v>
      </c>
      <c r="C464" s="52" t="str">
        <f>IF(A464&gt;0,IFERROR(VLOOKUP(A:A,Остатки!A:D,4,FALSE),"Нет"),"")</f>
        <v/>
      </c>
      <c r="D464" s="62" t="str">
        <f>IFERROR(VLOOKUP(A:A,Цены!A:C,3,0),"")</f>
        <v/>
      </c>
      <c r="F464" s="41">
        <f t="shared" si="7"/>
        <v>0</v>
      </c>
    </row>
    <row r="465" spans="1:6">
      <c r="A465" s="222" t="s">
        <v>24181</v>
      </c>
      <c r="B465" s="226" t="s">
        <v>16053</v>
      </c>
      <c r="C465" s="52" t="str">
        <f>IF(A465&gt;0,IFERROR(VLOOKUP(A:A,Остатки!A:D,4,FALSE),"Нет"),"")</f>
        <v>Нет</v>
      </c>
      <c r="D465" s="62">
        <f>IFERROR(VLOOKUP(A:A,Цены!A:C,3,0),"")</f>
        <v>199.56</v>
      </c>
      <c r="F465" s="41">
        <f t="shared" si="7"/>
        <v>0</v>
      </c>
    </row>
    <row r="466" spans="1:6">
      <c r="A466" s="222" t="s">
        <v>50130</v>
      </c>
      <c r="B466" s="226" t="s">
        <v>50131</v>
      </c>
      <c r="C466" s="52" t="str">
        <f>IF(A466&gt;0,IFERROR(VLOOKUP(A:A,Остатки!A:D,4,FALSE),"Нет"),"")</f>
        <v>В наличии</v>
      </c>
      <c r="D466" s="62">
        <f>IFERROR(VLOOKUP(A:A,Цены!A:C,3,0),"")</f>
        <v>3809.2</v>
      </c>
      <c r="F466" s="41">
        <f t="shared" si="7"/>
        <v>0</v>
      </c>
    </row>
    <row r="467" spans="1:6">
      <c r="A467" s="222" t="s">
        <v>50132</v>
      </c>
      <c r="B467" s="226" t="s">
        <v>50133</v>
      </c>
      <c r="C467" s="52" t="str">
        <f>IF(A467&gt;0,IFERROR(VLOOKUP(A:A,Остатки!A:D,4,FALSE),"Нет"),"")</f>
        <v>В наличии</v>
      </c>
      <c r="D467" s="62">
        <f>IFERROR(VLOOKUP(A:A,Цены!A:C,3,0),"")</f>
        <v>3139.52</v>
      </c>
      <c r="F467" s="41">
        <f t="shared" si="7"/>
        <v>0</v>
      </c>
    </row>
    <row r="468" spans="1:6">
      <c r="A468" s="222" t="s">
        <v>50134</v>
      </c>
      <c r="B468" s="226" t="s">
        <v>50135</v>
      </c>
      <c r="C468" s="52" t="str">
        <f>IF(A468&gt;0,IFERROR(VLOOKUP(A:A,Остатки!A:D,4,FALSE),"Нет"),"")</f>
        <v>Нет</v>
      </c>
      <c r="D468" s="62">
        <f>IFERROR(VLOOKUP(A:A,Цены!A:C,3,0),"")</f>
        <v>3999.66</v>
      </c>
      <c r="F468" s="41">
        <f t="shared" si="7"/>
        <v>0</v>
      </c>
    </row>
    <row r="469" spans="1:6">
      <c r="A469" s="222" t="s">
        <v>29397</v>
      </c>
      <c r="B469" s="226" t="s">
        <v>29398</v>
      </c>
      <c r="C469" s="52" t="str">
        <f>IF(A469&gt;0,IFERROR(VLOOKUP(A:A,Остатки!A:D,4,FALSE),"Нет"),"")</f>
        <v>В наличии</v>
      </c>
      <c r="D469" s="62">
        <f>IFERROR(VLOOKUP(A:A,Цены!A:C,3,0),"")</f>
        <v>1936.7</v>
      </c>
      <c r="F469" s="41">
        <f t="shared" si="7"/>
        <v>0</v>
      </c>
    </row>
    <row r="470" spans="1:6">
      <c r="A470" s="222" t="s">
        <v>50136</v>
      </c>
      <c r="B470" s="226" t="s">
        <v>50137</v>
      </c>
      <c r="C470" s="52" t="str">
        <f>IF(A470&gt;0,IFERROR(VLOOKUP(A:A,Остатки!A:D,4,FALSE),"Нет"),"")</f>
        <v>В наличии</v>
      </c>
      <c r="D470" s="62">
        <f>IFERROR(VLOOKUP(A:A,Цены!A:C,3,0),"")</f>
        <v>2444.9299999999998</v>
      </c>
      <c r="F470" s="41">
        <f t="shared" si="7"/>
        <v>0</v>
      </c>
    </row>
    <row r="471" spans="1:6">
      <c r="A471" s="222" t="s">
        <v>29399</v>
      </c>
      <c r="B471" s="226" t="s">
        <v>29400</v>
      </c>
      <c r="C471" s="52" t="str">
        <f>IF(A471&gt;0,IFERROR(VLOOKUP(A:A,Остатки!A:D,4,FALSE),"Нет"),"")</f>
        <v>В наличии</v>
      </c>
      <c r="D471" s="62">
        <f>IFERROR(VLOOKUP(A:A,Цены!A:C,3,0),"")</f>
        <v>2325.11</v>
      </c>
      <c r="F471" s="41">
        <f t="shared" si="7"/>
        <v>0</v>
      </c>
    </row>
    <row r="472" spans="1:6">
      <c r="A472" s="222" t="s">
        <v>29401</v>
      </c>
      <c r="B472" s="226" t="s">
        <v>34906</v>
      </c>
      <c r="C472" s="52" t="str">
        <f>IF(A472&gt;0,IFERROR(VLOOKUP(A:A,Остатки!A:D,4,FALSE),"Нет"),"")</f>
        <v>В наличии</v>
      </c>
      <c r="D472" s="62">
        <f>IFERROR(VLOOKUP(A:A,Цены!A:C,3,0),"")</f>
        <v>3000.28</v>
      </c>
      <c r="F472" s="41">
        <f t="shared" si="7"/>
        <v>0</v>
      </c>
    </row>
    <row r="473" spans="1:6">
      <c r="A473" s="222" t="s">
        <v>29402</v>
      </c>
      <c r="B473" s="226" t="s">
        <v>29403</v>
      </c>
      <c r="C473" s="52" t="str">
        <f>IF(A473&gt;0,IFERROR(VLOOKUP(A:A,Остатки!A:D,4,FALSE),"Нет"),"")</f>
        <v>В наличии</v>
      </c>
      <c r="D473" s="62">
        <f>IFERROR(VLOOKUP(A:A,Цены!A:C,3,0),"")</f>
        <v>2149.2800000000002</v>
      </c>
      <c r="F473" s="41">
        <f t="shared" si="7"/>
        <v>0</v>
      </c>
    </row>
    <row r="474" spans="1:6">
      <c r="A474" s="222" t="s">
        <v>24182</v>
      </c>
      <c r="B474" s="226" t="s">
        <v>43443</v>
      </c>
      <c r="C474" s="52" t="str">
        <f>IF(A474&gt;0,IFERROR(VLOOKUP(A:A,Остатки!A:D,4,FALSE),"Нет"),"")</f>
        <v>В наличии</v>
      </c>
      <c r="D474" s="62">
        <f>IFERROR(VLOOKUP(A:A,Цены!A:C,3,0),"")</f>
        <v>3025.96</v>
      </c>
      <c r="F474" s="41">
        <f t="shared" si="7"/>
        <v>0</v>
      </c>
    </row>
    <row r="475" spans="1:6">
      <c r="A475" s="222" t="s">
        <v>24183</v>
      </c>
      <c r="B475" s="226" t="s">
        <v>43444</v>
      </c>
      <c r="C475" s="52" t="str">
        <f>IF(A475&gt;0,IFERROR(VLOOKUP(A:A,Остатки!A:D,4,FALSE),"Нет"),"")</f>
        <v>В наличии</v>
      </c>
      <c r="D475" s="62">
        <f>IFERROR(VLOOKUP(A:A,Цены!A:C,3,0),"")</f>
        <v>4304.6099999999997</v>
      </c>
      <c r="F475" s="41">
        <f t="shared" si="7"/>
        <v>0</v>
      </c>
    </row>
    <row r="476" spans="1:6">
      <c r="A476" s="222" t="s">
        <v>24184</v>
      </c>
      <c r="B476" s="226" t="s">
        <v>43445</v>
      </c>
      <c r="C476" s="52" t="str">
        <f>IF(A476&gt;0,IFERROR(VLOOKUP(A:A,Остатки!A:D,4,FALSE),"Нет"),"")</f>
        <v>В наличии</v>
      </c>
      <c r="D476" s="62">
        <f>IFERROR(VLOOKUP(A:A,Цены!A:C,3,0),"")</f>
        <v>5883.93</v>
      </c>
      <c r="F476" s="41">
        <f t="shared" si="7"/>
        <v>0</v>
      </c>
    </row>
    <row r="477" spans="1:6">
      <c r="A477" s="222" t="s">
        <v>29404</v>
      </c>
      <c r="B477" s="226" t="s">
        <v>29405</v>
      </c>
      <c r="C477" s="52" t="str">
        <f>IF(A477&gt;0,IFERROR(VLOOKUP(A:A,Остатки!A:D,4,FALSE),"Нет"),"")</f>
        <v>В наличии</v>
      </c>
      <c r="D477" s="62">
        <f>IFERROR(VLOOKUP(A:A,Цены!A:C,3,0),"")</f>
        <v>1337.95</v>
      </c>
      <c r="F477" s="41">
        <f t="shared" si="7"/>
        <v>0</v>
      </c>
    </row>
    <row r="478" spans="1:6">
      <c r="A478" s="222" t="s">
        <v>24185</v>
      </c>
      <c r="B478" s="226" t="s">
        <v>29406</v>
      </c>
      <c r="C478" s="52" t="str">
        <f>IF(A478&gt;0,IFERROR(VLOOKUP(A:A,Остатки!A:D,4,FALSE),"Нет"),"")</f>
        <v>Нет</v>
      </c>
      <c r="D478" s="62">
        <f>IFERROR(VLOOKUP(A:A,Цены!A:C,3,0),"")</f>
        <v>7516.28</v>
      </c>
      <c r="F478" s="41">
        <f t="shared" si="7"/>
        <v>0</v>
      </c>
    </row>
    <row r="479" spans="1:6">
      <c r="A479" s="222" t="s">
        <v>24186</v>
      </c>
      <c r="B479" s="226" t="s">
        <v>29407</v>
      </c>
      <c r="C479" s="52" t="str">
        <f>IF(A479&gt;0,IFERROR(VLOOKUP(A:A,Остатки!A:D,4,FALSE),"Нет"),"")</f>
        <v>Нет</v>
      </c>
      <c r="D479" s="62">
        <f>IFERROR(VLOOKUP(A:A,Цены!A:C,3,0),"")</f>
        <v>7970.38</v>
      </c>
      <c r="F479" s="41">
        <f t="shared" si="7"/>
        <v>0</v>
      </c>
    </row>
    <row r="480" spans="1:6">
      <c r="A480" s="222" t="s">
        <v>24187</v>
      </c>
      <c r="B480" s="226" t="s">
        <v>11602</v>
      </c>
      <c r="C480" s="52" t="str">
        <f>IF(A480&gt;0,IFERROR(VLOOKUP(A:A,Остатки!A:D,4,FALSE),"Нет"),"")</f>
        <v>Нет</v>
      </c>
      <c r="D480" s="62">
        <f>IFERROR(VLOOKUP(A:A,Цены!A:C,3,0),"")</f>
        <v>8553.01</v>
      </c>
      <c r="F480" s="41">
        <f t="shared" si="7"/>
        <v>0</v>
      </c>
    </row>
    <row r="481" spans="1:6">
      <c r="A481" s="222" t="s">
        <v>24188</v>
      </c>
      <c r="B481" s="226" t="s">
        <v>11603</v>
      </c>
      <c r="C481" s="52" t="str">
        <f>IF(A481&gt;0,IFERROR(VLOOKUP(A:A,Остатки!A:D,4,FALSE),"Нет"),"")</f>
        <v>Нет</v>
      </c>
      <c r="D481" s="62">
        <f>IFERROR(VLOOKUP(A:A,Цены!A:C,3,0),"")</f>
        <v>9525.4699999999993</v>
      </c>
      <c r="F481" s="41">
        <f t="shared" si="7"/>
        <v>0</v>
      </c>
    </row>
    <row r="482" spans="1:6">
      <c r="A482" s="222" t="s">
        <v>24189</v>
      </c>
      <c r="B482" s="226" t="s">
        <v>11604</v>
      </c>
      <c r="C482" s="52" t="str">
        <f>IF(A482&gt;0,IFERROR(VLOOKUP(A:A,Остатки!A:D,4,FALSE),"Нет"),"")</f>
        <v>Нет</v>
      </c>
      <c r="D482" s="62">
        <f>IFERROR(VLOOKUP(A:A,Цены!A:C,3,0),"")</f>
        <v>10237.69</v>
      </c>
      <c r="F482" s="41">
        <f t="shared" si="7"/>
        <v>0</v>
      </c>
    </row>
    <row r="483" spans="1:6">
      <c r="A483" s="222" t="s">
        <v>24190</v>
      </c>
      <c r="B483" s="226" t="s">
        <v>11605</v>
      </c>
      <c r="C483" s="52" t="str">
        <f>IF(A483&gt;0,IFERROR(VLOOKUP(A:A,Остатки!A:D,4,FALSE),"Нет"),"")</f>
        <v>Нет</v>
      </c>
      <c r="D483" s="62">
        <f>IFERROR(VLOOKUP(A:A,Цены!A:C,3,0),"")</f>
        <v>1582.74</v>
      </c>
      <c r="F483" s="41">
        <f t="shared" si="7"/>
        <v>0</v>
      </c>
    </row>
    <row r="484" spans="1:6">
      <c r="A484" s="222" t="s">
        <v>24191</v>
      </c>
      <c r="B484" s="226" t="s">
        <v>11606</v>
      </c>
      <c r="C484" s="52" t="str">
        <f>IF(A484&gt;0,IFERROR(VLOOKUP(A:A,Остатки!A:D,4,FALSE),"Нет"),"")</f>
        <v>Нет</v>
      </c>
      <c r="D484" s="62">
        <f>IFERROR(VLOOKUP(A:A,Цены!A:C,3,0),"")</f>
        <v>1853.88</v>
      </c>
      <c r="F484" s="41">
        <f t="shared" si="7"/>
        <v>0</v>
      </c>
    </row>
    <row r="485" spans="1:6">
      <c r="A485" s="222" t="s">
        <v>29408</v>
      </c>
      <c r="B485" s="226" t="s">
        <v>29409</v>
      </c>
      <c r="C485" s="52" t="str">
        <f>IF(A485&gt;0,IFERROR(VLOOKUP(A:A,Остатки!A:D,4,FALSE),"Нет"),"")</f>
        <v>Нет</v>
      </c>
      <c r="D485" s="62">
        <f>IFERROR(VLOOKUP(A:A,Цены!A:C,3,0),"")</f>
        <v>2217.58</v>
      </c>
      <c r="F485" s="41">
        <f t="shared" si="7"/>
        <v>0</v>
      </c>
    </row>
    <row r="486" spans="1:6">
      <c r="A486" s="222" t="s">
        <v>24192</v>
      </c>
      <c r="B486" s="226" t="s">
        <v>11607</v>
      </c>
      <c r="C486" s="52" t="str">
        <f>IF(A486&gt;0,IFERROR(VLOOKUP(A:A,Остатки!A:D,4,FALSE),"Нет"),"")</f>
        <v>Нет</v>
      </c>
      <c r="D486" s="62">
        <f>IFERROR(VLOOKUP(A:A,Цены!A:C,3,0),"")</f>
        <v>1865.68</v>
      </c>
      <c r="F486" s="41">
        <f t="shared" si="7"/>
        <v>0</v>
      </c>
    </row>
    <row r="487" spans="1:6">
      <c r="A487" s="222" t="s">
        <v>24193</v>
      </c>
      <c r="B487" s="226" t="s">
        <v>11608</v>
      </c>
      <c r="C487" s="52" t="str">
        <f>IF(A487&gt;0,IFERROR(VLOOKUP(A:A,Остатки!A:D,4,FALSE),"Нет"),"")</f>
        <v>Нет</v>
      </c>
      <c r="D487" s="62">
        <f>IFERROR(VLOOKUP(A:A,Цены!A:C,3,0),"")</f>
        <v>1460.12</v>
      </c>
      <c r="F487" s="41">
        <f t="shared" si="7"/>
        <v>0</v>
      </c>
    </row>
    <row r="488" spans="1:6">
      <c r="A488" s="222" t="s">
        <v>24194</v>
      </c>
      <c r="B488" s="226" t="s">
        <v>11609</v>
      </c>
      <c r="C488" s="52" t="str">
        <f>IF(A488&gt;0,IFERROR(VLOOKUP(A:A,Остатки!A:D,4,FALSE),"Нет"),"")</f>
        <v>Нет</v>
      </c>
      <c r="D488" s="62">
        <f>IFERROR(VLOOKUP(A:A,Цены!A:C,3,0),"")</f>
        <v>1970.73</v>
      </c>
      <c r="F488" s="41">
        <f t="shared" si="7"/>
        <v>0</v>
      </c>
    </row>
    <row r="489" spans="1:6">
      <c r="A489" s="222" t="s">
        <v>24195</v>
      </c>
      <c r="B489" s="226" t="s">
        <v>11610</v>
      </c>
      <c r="C489" s="52" t="str">
        <f>IF(A489&gt;0,IFERROR(VLOOKUP(A:A,Остатки!A:D,4,FALSE),"Нет"),"")</f>
        <v>Нет</v>
      </c>
      <c r="D489" s="62">
        <f>IFERROR(VLOOKUP(A:A,Цены!A:C,3,0),"")</f>
        <v>1685.75</v>
      </c>
      <c r="F489" s="41">
        <f t="shared" si="7"/>
        <v>0</v>
      </c>
    </row>
    <row r="490" spans="1:6">
      <c r="A490" s="222" t="s">
        <v>24196</v>
      </c>
      <c r="B490" s="226" t="s">
        <v>11611</v>
      </c>
      <c r="C490" s="52" t="str">
        <f>IF(A490&gt;0,IFERROR(VLOOKUP(A:A,Остатки!A:D,4,FALSE),"Нет"),"")</f>
        <v>Нет</v>
      </c>
      <c r="D490" s="62">
        <f>IFERROR(VLOOKUP(A:A,Цены!A:C,3,0),"")</f>
        <v>949.98</v>
      </c>
      <c r="F490" s="41">
        <f t="shared" si="7"/>
        <v>0</v>
      </c>
    </row>
    <row r="491" spans="1:6">
      <c r="A491" s="222" t="s">
        <v>24197</v>
      </c>
      <c r="B491" s="226" t="s">
        <v>11612</v>
      </c>
      <c r="C491" s="52" t="str">
        <f>IF(A491&gt;0,IFERROR(VLOOKUP(A:A,Остатки!A:D,4,FALSE),"Нет"),"")</f>
        <v>В наличии</v>
      </c>
      <c r="D491" s="62">
        <f>IFERROR(VLOOKUP(A:A,Цены!A:C,3,0),"")</f>
        <v>1954.89</v>
      </c>
      <c r="F491" s="41">
        <f t="shared" si="7"/>
        <v>0</v>
      </c>
    </row>
    <row r="492" spans="1:6">
      <c r="A492" s="222" t="s">
        <v>24198</v>
      </c>
      <c r="B492" s="226" t="s">
        <v>11613</v>
      </c>
      <c r="C492" s="52" t="str">
        <f>IF(A492&gt;0,IFERROR(VLOOKUP(A:A,Остатки!A:D,4,FALSE),"Нет"),"")</f>
        <v>Нет</v>
      </c>
      <c r="D492" s="62">
        <f>IFERROR(VLOOKUP(A:A,Цены!A:C,3,0),"")</f>
        <v>2848.77</v>
      </c>
      <c r="F492" s="41">
        <f t="shared" si="7"/>
        <v>0</v>
      </c>
    </row>
    <row r="493" spans="1:6">
      <c r="A493" s="222"/>
      <c r="B493" s="225" t="s">
        <v>7874</v>
      </c>
      <c r="C493" s="52" t="str">
        <f>IF(A493&gt;0,IFERROR(VLOOKUP(A:A,Остатки!A:D,4,FALSE),"Нет"),"")</f>
        <v/>
      </c>
      <c r="D493" s="62" t="str">
        <f>IFERROR(VLOOKUP(A:A,Цены!A:C,3,0),"")</f>
        <v/>
      </c>
      <c r="F493" s="41">
        <f t="shared" si="7"/>
        <v>0</v>
      </c>
    </row>
    <row r="494" spans="1:6">
      <c r="A494" s="222" t="s">
        <v>24199</v>
      </c>
      <c r="B494" s="226" t="s">
        <v>11614</v>
      </c>
      <c r="C494" s="52" t="str">
        <f>IF(A494&gt;0,IFERROR(VLOOKUP(A:A,Остатки!A:D,4,FALSE),"Нет"),"")</f>
        <v>В наличии</v>
      </c>
      <c r="D494" s="62">
        <f>IFERROR(VLOOKUP(A:A,Цены!A:C,3,0),"")</f>
        <v>571.38</v>
      </c>
      <c r="F494" s="41">
        <f t="shared" si="7"/>
        <v>0</v>
      </c>
    </row>
    <row r="495" spans="1:6">
      <c r="A495" s="222" t="s">
        <v>24200</v>
      </c>
      <c r="B495" s="226" t="s">
        <v>11615</v>
      </c>
      <c r="C495" s="52" t="str">
        <f>IF(A495&gt;0,IFERROR(VLOOKUP(A:A,Остатки!A:D,4,FALSE),"Нет"),"")</f>
        <v>В наличии</v>
      </c>
      <c r="D495" s="62">
        <f>IFERROR(VLOOKUP(A:A,Цены!A:C,3,0),"")</f>
        <v>571.38</v>
      </c>
      <c r="F495" s="41">
        <f t="shared" si="7"/>
        <v>0</v>
      </c>
    </row>
    <row r="496" spans="1:6">
      <c r="A496" s="222" t="s">
        <v>24201</v>
      </c>
      <c r="B496" s="226" t="s">
        <v>11616</v>
      </c>
      <c r="C496" s="52" t="str">
        <f>IF(A496&gt;0,IFERROR(VLOOKUP(A:A,Остатки!A:D,4,FALSE),"Нет"),"")</f>
        <v>В наличии</v>
      </c>
      <c r="D496" s="62">
        <f>IFERROR(VLOOKUP(A:A,Цены!A:C,3,0),"")</f>
        <v>628.24</v>
      </c>
      <c r="F496" s="41">
        <f t="shared" si="7"/>
        <v>0</v>
      </c>
    </row>
    <row r="497" spans="1:6">
      <c r="A497" s="222" t="s">
        <v>25684</v>
      </c>
      <c r="B497" s="226" t="s">
        <v>25685</v>
      </c>
      <c r="C497" s="52" t="str">
        <f>IF(A497&gt;0,IFERROR(VLOOKUP(A:A,Остатки!A:D,4,FALSE),"Нет"),"")</f>
        <v>Нет</v>
      </c>
      <c r="D497" s="62">
        <f>IFERROR(VLOOKUP(A:A,Цены!A:C,3,0),"")</f>
        <v>455.82</v>
      </c>
      <c r="F497" s="41">
        <f t="shared" si="7"/>
        <v>0</v>
      </c>
    </row>
    <row r="498" spans="1:6">
      <c r="A498" s="222" t="s">
        <v>25686</v>
      </c>
      <c r="B498" s="226" t="s">
        <v>25687</v>
      </c>
      <c r="C498" s="52" t="str">
        <f>IF(A498&gt;0,IFERROR(VLOOKUP(A:A,Остатки!A:D,4,FALSE),"Нет"),"")</f>
        <v>Нет</v>
      </c>
      <c r="D498" s="62">
        <f>IFERROR(VLOOKUP(A:A,Цены!A:C,3,0),"")</f>
        <v>455.82</v>
      </c>
      <c r="F498" s="41">
        <f t="shared" si="7"/>
        <v>0</v>
      </c>
    </row>
    <row r="499" spans="1:6">
      <c r="A499" s="222" t="s">
        <v>25688</v>
      </c>
      <c r="B499" s="226" t="s">
        <v>25689</v>
      </c>
      <c r="C499" s="52" t="str">
        <f>IF(A499&gt;0,IFERROR(VLOOKUP(A:A,Остатки!A:D,4,FALSE),"Нет"),"")</f>
        <v>Нет</v>
      </c>
      <c r="D499" s="62">
        <f>IFERROR(VLOOKUP(A:A,Цены!A:C,3,0),"")</f>
        <v>455.82</v>
      </c>
      <c r="F499" s="41">
        <f t="shared" si="7"/>
        <v>0</v>
      </c>
    </row>
    <row r="500" spans="1:6">
      <c r="A500" s="222" t="s">
        <v>25690</v>
      </c>
      <c r="B500" s="226" t="s">
        <v>25691</v>
      </c>
      <c r="C500" s="52" t="str">
        <f>IF(A500&gt;0,IFERROR(VLOOKUP(A:A,Остатки!A:D,4,FALSE),"Нет"),"")</f>
        <v>Нет</v>
      </c>
      <c r="D500" s="62">
        <f>IFERROR(VLOOKUP(A:A,Цены!A:C,3,0),"")</f>
        <v>636.97</v>
      </c>
      <c r="F500" s="41">
        <f t="shared" si="7"/>
        <v>0</v>
      </c>
    </row>
    <row r="501" spans="1:6">
      <c r="A501" s="222" t="s">
        <v>25692</v>
      </c>
      <c r="B501" s="226" t="s">
        <v>25693</v>
      </c>
      <c r="C501" s="52" t="str">
        <f>IF(A501&gt;0,IFERROR(VLOOKUP(A:A,Остатки!A:D,4,FALSE),"Нет"),"")</f>
        <v>Нет</v>
      </c>
      <c r="D501" s="62">
        <f>IFERROR(VLOOKUP(A:A,Цены!A:C,3,0),"")</f>
        <v>636.97</v>
      </c>
      <c r="F501" s="41">
        <f t="shared" si="7"/>
        <v>0</v>
      </c>
    </row>
    <row r="502" spans="1:6">
      <c r="A502" s="222" t="s">
        <v>24202</v>
      </c>
      <c r="B502" s="226" t="s">
        <v>11617</v>
      </c>
      <c r="C502" s="52" t="str">
        <f>IF(A502&gt;0,IFERROR(VLOOKUP(A:A,Остатки!A:D,4,FALSE),"Нет"),"")</f>
        <v>В наличии</v>
      </c>
      <c r="D502" s="62">
        <f>IFERROR(VLOOKUP(A:A,Цены!A:C,3,0),"")</f>
        <v>491.13</v>
      </c>
      <c r="F502" s="41">
        <f t="shared" si="7"/>
        <v>0</v>
      </c>
    </row>
    <row r="503" spans="1:6">
      <c r="A503" s="222" t="s">
        <v>24203</v>
      </c>
      <c r="B503" s="226" t="s">
        <v>43446</v>
      </c>
      <c r="C503" s="52" t="str">
        <f>IF(A503&gt;0,IFERROR(VLOOKUP(A:A,Остатки!A:D,4,FALSE),"Нет"),"")</f>
        <v>В наличии</v>
      </c>
      <c r="D503" s="62">
        <f>IFERROR(VLOOKUP(A:A,Цены!A:C,3,0),"")</f>
        <v>398.95</v>
      </c>
      <c r="F503" s="41">
        <f t="shared" si="7"/>
        <v>0</v>
      </c>
    </row>
    <row r="504" spans="1:6">
      <c r="A504" s="222" t="s">
        <v>24204</v>
      </c>
      <c r="B504" s="226" t="s">
        <v>43447</v>
      </c>
      <c r="C504" s="52" t="str">
        <f>IF(A504&gt;0,IFERROR(VLOOKUP(A:A,Остатки!A:D,4,FALSE),"Нет"),"")</f>
        <v>В наличии</v>
      </c>
      <c r="D504" s="62">
        <f>IFERROR(VLOOKUP(A:A,Цены!A:C,3,0),"")</f>
        <v>398.95</v>
      </c>
      <c r="F504" s="41">
        <f t="shared" si="7"/>
        <v>0</v>
      </c>
    </row>
    <row r="505" spans="1:6">
      <c r="A505" s="222" t="s">
        <v>24205</v>
      </c>
      <c r="B505" s="226" t="s">
        <v>43448</v>
      </c>
      <c r="C505" s="52" t="str">
        <f>IF(A505&gt;0,IFERROR(VLOOKUP(A:A,Остатки!A:D,4,FALSE),"Нет"),"")</f>
        <v>В наличии</v>
      </c>
      <c r="D505" s="62">
        <f>IFERROR(VLOOKUP(A:A,Цены!A:C,3,0),"")</f>
        <v>398.95</v>
      </c>
      <c r="F505" s="41">
        <f t="shared" si="7"/>
        <v>0</v>
      </c>
    </row>
    <row r="506" spans="1:6">
      <c r="A506" s="222" t="s">
        <v>24206</v>
      </c>
      <c r="B506" s="226" t="s">
        <v>43449</v>
      </c>
      <c r="C506" s="52" t="str">
        <f>IF(A506&gt;0,IFERROR(VLOOKUP(A:A,Остатки!A:D,4,FALSE),"Нет"),"")</f>
        <v>В наличии</v>
      </c>
      <c r="D506" s="62">
        <f>IFERROR(VLOOKUP(A:A,Цены!A:C,3,0),"")</f>
        <v>502.26</v>
      </c>
      <c r="F506" s="41">
        <f t="shared" si="7"/>
        <v>0</v>
      </c>
    </row>
    <row r="507" spans="1:6">
      <c r="A507" s="222" t="s">
        <v>24207</v>
      </c>
      <c r="B507" s="226" t="s">
        <v>43450</v>
      </c>
      <c r="C507" s="52" t="str">
        <f>IF(A507&gt;0,IFERROR(VLOOKUP(A:A,Остатки!A:D,4,FALSE),"Нет"),"")</f>
        <v>В наличии</v>
      </c>
      <c r="D507" s="62">
        <f>IFERROR(VLOOKUP(A:A,Цены!A:C,3,0),"")</f>
        <v>773.61</v>
      </c>
      <c r="F507" s="41">
        <f t="shared" si="7"/>
        <v>0</v>
      </c>
    </row>
    <row r="508" spans="1:6">
      <c r="A508" s="222" t="s">
        <v>25694</v>
      </c>
      <c r="B508" s="226" t="s">
        <v>25695</v>
      </c>
      <c r="C508" s="52" t="str">
        <f>IF(A508&gt;0,IFERROR(VLOOKUP(A:A,Остатки!A:D,4,FALSE),"Нет"),"")</f>
        <v>Нет</v>
      </c>
      <c r="D508" s="62">
        <f>IFERROR(VLOOKUP(A:A,Цены!A:C,3,0),"")</f>
        <v>543.77</v>
      </c>
      <c r="F508" s="41">
        <f t="shared" si="7"/>
        <v>0</v>
      </c>
    </row>
    <row r="509" spans="1:6">
      <c r="A509" s="222" t="s">
        <v>25696</v>
      </c>
      <c r="B509" s="226" t="s">
        <v>25697</v>
      </c>
      <c r="C509" s="52" t="str">
        <f>IF(A509&gt;0,IFERROR(VLOOKUP(A:A,Остатки!A:D,4,FALSE),"Нет"),"")</f>
        <v>Нет</v>
      </c>
      <c r="D509" s="62">
        <f>IFERROR(VLOOKUP(A:A,Цены!A:C,3,0),"")</f>
        <v>659.87</v>
      </c>
      <c r="F509" s="41">
        <f t="shared" si="7"/>
        <v>0</v>
      </c>
    </row>
    <row r="510" spans="1:6">
      <c r="A510" s="222" t="s">
        <v>25698</v>
      </c>
      <c r="B510" s="226" t="s">
        <v>25699</v>
      </c>
      <c r="C510" s="52" t="str">
        <f>IF(A510&gt;0,IFERROR(VLOOKUP(A:A,Остатки!A:D,4,FALSE),"Нет"),"")</f>
        <v>Нет</v>
      </c>
      <c r="D510" s="62">
        <f>IFERROR(VLOOKUP(A:A,Цены!A:C,3,0),"")</f>
        <v>424.36</v>
      </c>
      <c r="F510" s="41">
        <f t="shared" si="7"/>
        <v>0</v>
      </c>
    </row>
    <row r="511" spans="1:6">
      <c r="A511" s="222" t="s">
        <v>25700</v>
      </c>
      <c r="B511" s="226" t="s">
        <v>25701</v>
      </c>
      <c r="C511" s="52" t="str">
        <f>IF(A511&gt;0,IFERROR(VLOOKUP(A:A,Остатки!A:D,4,FALSE),"Нет"),"")</f>
        <v>Нет</v>
      </c>
      <c r="D511" s="62">
        <f>IFERROR(VLOOKUP(A:A,Цены!A:C,3,0),"")</f>
        <v>424.36</v>
      </c>
      <c r="F511" s="41">
        <f t="shared" si="7"/>
        <v>0</v>
      </c>
    </row>
    <row r="512" spans="1:6">
      <c r="A512" s="222" t="s">
        <v>25702</v>
      </c>
      <c r="B512" s="226" t="s">
        <v>25703</v>
      </c>
      <c r="C512" s="52" t="str">
        <f>IF(A512&gt;0,IFERROR(VLOOKUP(A:A,Остатки!A:D,4,FALSE),"Нет"),"")</f>
        <v>Нет</v>
      </c>
      <c r="D512" s="62">
        <f>IFERROR(VLOOKUP(A:A,Цены!A:C,3,0),"")</f>
        <v>424.36</v>
      </c>
      <c r="F512" s="41">
        <f t="shared" si="7"/>
        <v>0</v>
      </c>
    </row>
    <row r="513" spans="1:6">
      <c r="A513" s="222" t="s">
        <v>25704</v>
      </c>
      <c r="B513" s="226" t="s">
        <v>25705</v>
      </c>
      <c r="C513" s="52" t="str">
        <f>IF(A513&gt;0,IFERROR(VLOOKUP(A:A,Остатки!A:D,4,FALSE),"Нет"),"")</f>
        <v>Нет</v>
      </c>
      <c r="D513" s="62">
        <f>IFERROR(VLOOKUP(A:A,Цены!A:C,3,0),"")</f>
        <v>424.36</v>
      </c>
      <c r="F513" s="41">
        <f t="shared" si="7"/>
        <v>0</v>
      </c>
    </row>
    <row r="514" spans="1:6">
      <c r="A514" s="222" t="s">
        <v>24208</v>
      </c>
      <c r="B514" s="226" t="s">
        <v>43451</v>
      </c>
      <c r="C514" s="52" t="str">
        <f>IF(A514&gt;0,IFERROR(VLOOKUP(A:A,Остатки!A:D,4,FALSE),"Нет"),"")</f>
        <v>В наличии</v>
      </c>
      <c r="D514" s="62">
        <f>IFERROR(VLOOKUP(A:A,Цены!A:C,3,0),"")</f>
        <v>409.81</v>
      </c>
      <c r="F514" s="41">
        <f t="shared" si="7"/>
        <v>0</v>
      </c>
    </row>
    <row r="515" spans="1:6">
      <c r="A515" s="222" t="s">
        <v>24209</v>
      </c>
      <c r="B515" s="226" t="s">
        <v>43452</v>
      </c>
      <c r="C515" s="52" t="str">
        <f>IF(A515&gt;0,IFERROR(VLOOKUP(A:A,Остатки!A:D,4,FALSE),"Нет"),"")</f>
        <v>В наличии</v>
      </c>
      <c r="D515" s="62">
        <f>IFERROR(VLOOKUP(A:A,Цены!A:C,3,0),"")</f>
        <v>454.38</v>
      </c>
      <c r="F515" s="41">
        <f t="shared" si="7"/>
        <v>0</v>
      </c>
    </row>
    <row r="516" spans="1:6">
      <c r="A516" s="222" t="s">
        <v>24210</v>
      </c>
      <c r="B516" s="226" t="s">
        <v>43453</v>
      </c>
      <c r="C516" s="52" t="str">
        <f>IF(A516&gt;0,IFERROR(VLOOKUP(A:A,Остатки!A:D,4,FALSE),"Нет"),"")</f>
        <v>В наличии</v>
      </c>
      <c r="D516" s="62">
        <f>IFERROR(VLOOKUP(A:A,Цены!A:C,3,0),"")</f>
        <v>536.69000000000005</v>
      </c>
      <c r="F516" s="41">
        <f t="shared" si="7"/>
        <v>0</v>
      </c>
    </row>
    <row r="517" spans="1:6">
      <c r="A517" s="222" t="s">
        <v>25706</v>
      </c>
      <c r="B517" s="226" t="s">
        <v>25707</v>
      </c>
      <c r="C517" s="52" t="str">
        <f>IF(A517&gt;0,IFERROR(VLOOKUP(A:A,Остатки!A:D,4,FALSE),"Нет"),"")</f>
        <v>Нет</v>
      </c>
      <c r="D517" s="62">
        <f>IFERROR(VLOOKUP(A:A,Цены!A:C,3,0),"")</f>
        <v>461.17</v>
      </c>
      <c r="F517" s="41">
        <f t="shared" si="7"/>
        <v>0</v>
      </c>
    </row>
    <row r="518" spans="1:6">
      <c r="A518" s="222" t="s">
        <v>25708</v>
      </c>
      <c r="B518" s="226" t="s">
        <v>25709</v>
      </c>
      <c r="C518" s="52" t="str">
        <f>IF(A518&gt;0,IFERROR(VLOOKUP(A:A,Остатки!A:D,4,FALSE),"Нет"),"")</f>
        <v>Нет</v>
      </c>
      <c r="D518" s="62">
        <f>IFERROR(VLOOKUP(A:A,Цены!A:C,3,0),"")</f>
        <v>518.52</v>
      </c>
      <c r="F518" s="41">
        <f t="shared" si="7"/>
        <v>0</v>
      </c>
    </row>
    <row r="519" spans="1:6">
      <c r="A519" s="222" t="s">
        <v>25710</v>
      </c>
      <c r="B519" s="226" t="s">
        <v>25711</v>
      </c>
      <c r="C519" s="52" t="str">
        <f>IF(A519&gt;0,IFERROR(VLOOKUP(A:A,Остатки!A:D,4,FALSE),"Нет"),"")</f>
        <v>Нет</v>
      </c>
      <c r="D519" s="62">
        <f>IFERROR(VLOOKUP(A:A,Цены!A:C,3,0),"")</f>
        <v>326.14</v>
      </c>
      <c r="F519" s="41">
        <f t="shared" si="7"/>
        <v>0</v>
      </c>
    </row>
    <row r="520" spans="1:6">
      <c r="A520" s="222" t="s">
        <v>25712</v>
      </c>
      <c r="B520" s="226" t="s">
        <v>25713</v>
      </c>
      <c r="C520" s="52" t="str">
        <f>IF(A520&gt;0,IFERROR(VLOOKUP(A:A,Остатки!A:D,4,FALSE),"Нет"),"")</f>
        <v>Нет</v>
      </c>
      <c r="D520" s="62">
        <f>IFERROR(VLOOKUP(A:A,Цены!A:C,3,0),"")</f>
        <v>326.14</v>
      </c>
      <c r="F520" s="41">
        <f t="shared" si="7"/>
        <v>0</v>
      </c>
    </row>
    <row r="521" spans="1:6">
      <c r="A521" s="222" t="s">
        <v>25714</v>
      </c>
      <c r="B521" s="226" t="s">
        <v>25715</v>
      </c>
      <c r="C521" s="52" t="str">
        <f>IF(A521&gt;0,IFERROR(VLOOKUP(A:A,Остатки!A:D,4,FALSE),"Нет"),"")</f>
        <v>Нет</v>
      </c>
      <c r="D521" s="62">
        <f>IFERROR(VLOOKUP(A:A,Цены!A:C,3,0),"")</f>
        <v>326.14</v>
      </c>
      <c r="F521" s="41">
        <f t="shared" si="7"/>
        <v>0</v>
      </c>
    </row>
    <row r="522" spans="1:6">
      <c r="A522" s="222" t="s">
        <v>25716</v>
      </c>
      <c r="B522" s="226" t="s">
        <v>25717</v>
      </c>
      <c r="C522" s="52" t="str">
        <f>IF(A522&gt;0,IFERROR(VLOOKUP(A:A,Остатки!A:D,4,FALSE),"Нет"),"")</f>
        <v>Нет</v>
      </c>
      <c r="D522" s="62">
        <f>IFERROR(VLOOKUP(A:A,Цены!A:C,3,0),"")</f>
        <v>326.14</v>
      </c>
      <c r="F522" s="41">
        <f t="shared" si="7"/>
        <v>0</v>
      </c>
    </row>
    <row r="523" spans="1:6">
      <c r="A523" s="222" t="s">
        <v>25718</v>
      </c>
      <c r="B523" s="226" t="s">
        <v>25719</v>
      </c>
      <c r="C523" s="52" t="str">
        <f>IF(A523&gt;0,IFERROR(VLOOKUP(A:A,Остатки!A:D,4,FALSE),"Нет"),"")</f>
        <v>Нет</v>
      </c>
      <c r="D523" s="62">
        <f>IFERROR(VLOOKUP(A:A,Цены!A:C,3,0),"")</f>
        <v>326.14</v>
      </c>
      <c r="F523" s="41">
        <f t="shared" ref="F523:F586" si="8">IFERROR(D523*E523,0)</f>
        <v>0</v>
      </c>
    </row>
    <row r="524" spans="1:6">
      <c r="A524" s="222" t="s">
        <v>25720</v>
      </c>
      <c r="B524" s="226" t="s">
        <v>25721</v>
      </c>
      <c r="C524" s="52" t="str">
        <f>IF(A524&gt;0,IFERROR(VLOOKUP(A:A,Остатки!A:D,4,FALSE),"Нет"),"")</f>
        <v>Нет</v>
      </c>
      <c r="D524" s="62">
        <f>IFERROR(VLOOKUP(A:A,Цены!A:C,3,0),"")</f>
        <v>1856.45</v>
      </c>
      <c r="F524" s="41">
        <f t="shared" si="8"/>
        <v>0</v>
      </c>
    </row>
    <row r="525" spans="1:6">
      <c r="A525" s="222" t="s">
        <v>25722</v>
      </c>
      <c r="B525" s="226" t="s">
        <v>25723</v>
      </c>
      <c r="C525" s="52" t="str">
        <f>IF(A525&gt;0,IFERROR(VLOOKUP(A:A,Остатки!A:D,4,FALSE),"Нет"),"")</f>
        <v>Нет</v>
      </c>
      <c r="D525" s="62">
        <f>IFERROR(VLOOKUP(A:A,Цены!A:C,3,0),"")</f>
        <v>1856.45</v>
      </c>
      <c r="F525" s="41">
        <f t="shared" si="8"/>
        <v>0</v>
      </c>
    </row>
    <row r="526" spans="1:6">
      <c r="A526" s="222" t="s">
        <v>24211</v>
      </c>
      <c r="B526" s="226" t="s">
        <v>43454</v>
      </c>
      <c r="C526" s="52" t="str">
        <f>IF(A526&gt;0,IFERROR(VLOOKUP(A:A,Остатки!A:D,4,FALSE),"Нет"),"")</f>
        <v>В наличии</v>
      </c>
      <c r="D526" s="62">
        <f>IFERROR(VLOOKUP(A:A,Цены!A:C,3,0),"")</f>
        <v>362.73</v>
      </c>
      <c r="F526" s="41">
        <f t="shared" si="8"/>
        <v>0</v>
      </c>
    </row>
    <row r="527" spans="1:6">
      <c r="A527" s="222" t="s">
        <v>24212</v>
      </c>
      <c r="B527" s="226" t="s">
        <v>43455</v>
      </c>
      <c r="C527" s="52" t="str">
        <f>IF(A527&gt;0,IFERROR(VLOOKUP(A:A,Остатки!A:D,4,FALSE),"Нет"),"")</f>
        <v>В наличии</v>
      </c>
      <c r="D527" s="62">
        <f>IFERROR(VLOOKUP(A:A,Цены!A:C,3,0),"")</f>
        <v>362.73</v>
      </c>
      <c r="F527" s="41">
        <f t="shared" si="8"/>
        <v>0</v>
      </c>
    </row>
    <row r="528" spans="1:6">
      <c r="A528" s="222" t="s">
        <v>24213</v>
      </c>
      <c r="B528" s="226" t="s">
        <v>43456</v>
      </c>
      <c r="C528" s="52" t="str">
        <f>IF(A528&gt;0,IFERROR(VLOOKUP(A:A,Остатки!A:D,4,FALSE),"Нет"),"")</f>
        <v>В наличии</v>
      </c>
      <c r="D528" s="62">
        <f>IFERROR(VLOOKUP(A:A,Цены!A:C,3,0),"")</f>
        <v>362.73</v>
      </c>
      <c r="F528" s="41">
        <f t="shared" si="8"/>
        <v>0</v>
      </c>
    </row>
    <row r="529" spans="1:6">
      <c r="A529" s="222" t="s">
        <v>24214</v>
      </c>
      <c r="B529" s="226" t="s">
        <v>43457</v>
      </c>
      <c r="C529" s="52" t="str">
        <f>IF(A529&gt;0,IFERROR(VLOOKUP(A:A,Остатки!A:D,4,FALSE),"Нет"),"")</f>
        <v>В наличии</v>
      </c>
      <c r="D529" s="62">
        <f>IFERROR(VLOOKUP(A:A,Цены!A:C,3,0),"")</f>
        <v>362.73</v>
      </c>
      <c r="F529" s="41">
        <f t="shared" si="8"/>
        <v>0</v>
      </c>
    </row>
    <row r="530" spans="1:6">
      <c r="A530" s="222" t="s">
        <v>25724</v>
      </c>
      <c r="B530" s="226" t="s">
        <v>25725</v>
      </c>
      <c r="C530" s="52" t="str">
        <f>IF(A530&gt;0,IFERROR(VLOOKUP(A:A,Остатки!A:D,4,FALSE),"Нет"),"")</f>
        <v>Нет</v>
      </c>
      <c r="D530" s="62">
        <f>IFERROR(VLOOKUP(A:A,Цены!A:C,3,0),"")</f>
        <v>383.81</v>
      </c>
      <c r="F530" s="41">
        <f t="shared" si="8"/>
        <v>0</v>
      </c>
    </row>
    <row r="531" spans="1:6">
      <c r="A531" s="222" t="s">
        <v>25726</v>
      </c>
      <c r="B531" s="226" t="s">
        <v>25727</v>
      </c>
      <c r="C531" s="52" t="str">
        <f>IF(A531&gt;0,IFERROR(VLOOKUP(A:A,Остатки!A:D,4,FALSE),"Нет"),"")</f>
        <v>Нет</v>
      </c>
      <c r="D531" s="62">
        <f>IFERROR(VLOOKUP(A:A,Цены!A:C,3,0),"")</f>
        <v>439.88</v>
      </c>
      <c r="F531" s="41">
        <f t="shared" si="8"/>
        <v>0</v>
      </c>
    </row>
    <row r="532" spans="1:6">
      <c r="A532" s="222" t="s">
        <v>25728</v>
      </c>
      <c r="B532" s="226" t="s">
        <v>25729</v>
      </c>
      <c r="C532" s="52" t="str">
        <f>IF(A532&gt;0,IFERROR(VLOOKUP(A:A,Остатки!A:D,4,FALSE),"Нет"),"")</f>
        <v>Нет</v>
      </c>
      <c r="D532" s="62">
        <f>IFERROR(VLOOKUP(A:A,Цены!A:C,3,0),"")</f>
        <v>287.51</v>
      </c>
      <c r="F532" s="41">
        <f t="shared" si="8"/>
        <v>0</v>
      </c>
    </row>
    <row r="533" spans="1:6">
      <c r="A533" s="222" t="s">
        <v>25730</v>
      </c>
      <c r="B533" s="226" t="s">
        <v>25731</v>
      </c>
      <c r="C533" s="52" t="str">
        <f>IF(A533&gt;0,IFERROR(VLOOKUP(A:A,Остатки!A:D,4,FALSE),"Нет"),"")</f>
        <v>Нет</v>
      </c>
      <c r="D533" s="62">
        <f>IFERROR(VLOOKUP(A:A,Цены!A:C,3,0),"")</f>
        <v>286.97000000000003</v>
      </c>
      <c r="F533" s="41">
        <f t="shared" si="8"/>
        <v>0</v>
      </c>
    </row>
    <row r="534" spans="1:6">
      <c r="A534" s="222" t="s">
        <v>25732</v>
      </c>
      <c r="B534" s="226" t="s">
        <v>25733</v>
      </c>
      <c r="C534" s="52" t="str">
        <f>IF(A534&gt;0,IFERROR(VLOOKUP(A:A,Остатки!A:D,4,FALSE),"Нет"),"")</f>
        <v>Нет</v>
      </c>
      <c r="D534" s="62">
        <f>IFERROR(VLOOKUP(A:A,Цены!A:C,3,0),"")</f>
        <v>286.97000000000003</v>
      </c>
      <c r="F534" s="41">
        <f t="shared" si="8"/>
        <v>0</v>
      </c>
    </row>
    <row r="535" spans="1:6">
      <c r="A535" s="222" t="s">
        <v>25734</v>
      </c>
      <c r="B535" s="226" t="s">
        <v>25735</v>
      </c>
      <c r="C535" s="52" t="str">
        <f>IF(A535&gt;0,IFERROR(VLOOKUP(A:A,Остатки!A:D,4,FALSE),"Нет"),"")</f>
        <v>Нет</v>
      </c>
      <c r="D535" s="62">
        <f>IFERROR(VLOOKUP(A:A,Цены!A:C,3,0),"")</f>
        <v>321.43</v>
      </c>
      <c r="F535" s="41">
        <f t="shared" si="8"/>
        <v>0</v>
      </c>
    </row>
    <row r="536" spans="1:6">
      <c r="A536" s="222" t="s">
        <v>24215</v>
      </c>
      <c r="B536" s="226" t="s">
        <v>43458</v>
      </c>
      <c r="C536" s="52" t="str">
        <f>IF(A536&gt;0,IFERROR(VLOOKUP(A:A,Остатки!A:D,4,FALSE),"Нет"),"")</f>
        <v>В наличии</v>
      </c>
      <c r="D536" s="62">
        <f>IFERROR(VLOOKUP(A:A,Цены!A:C,3,0),"")</f>
        <v>1831.63</v>
      </c>
      <c r="F536" s="41">
        <f t="shared" si="8"/>
        <v>0</v>
      </c>
    </row>
    <row r="537" spans="1:6">
      <c r="A537" s="222" t="s">
        <v>24216</v>
      </c>
      <c r="B537" s="226" t="s">
        <v>43459</v>
      </c>
      <c r="C537" s="52" t="str">
        <f>IF(A537&gt;0,IFERROR(VLOOKUP(A:A,Остатки!A:D,4,FALSE),"Нет"),"")</f>
        <v>В наличии</v>
      </c>
      <c r="D537" s="62">
        <f>IFERROR(VLOOKUP(A:A,Цены!A:C,3,0),"")</f>
        <v>2012.24</v>
      </c>
      <c r="F537" s="41">
        <f t="shared" si="8"/>
        <v>0</v>
      </c>
    </row>
    <row r="538" spans="1:6">
      <c r="A538" s="222" t="s">
        <v>24217</v>
      </c>
      <c r="B538" s="226" t="s">
        <v>48564</v>
      </c>
      <c r="C538" s="52" t="str">
        <f>IF(A538&gt;0,IFERROR(VLOOKUP(A:A,Остатки!A:D,4,FALSE),"Нет"),"")</f>
        <v>В наличии</v>
      </c>
      <c r="D538" s="62">
        <f>IFERROR(VLOOKUP(A:A,Цены!A:C,3,0),"")</f>
        <v>1028.53</v>
      </c>
      <c r="F538" s="41">
        <f t="shared" si="8"/>
        <v>0</v>
      </c>
    </row>
    <row r="539" spans="1:6">
      <c r="A539" s="222" t="s">
        <v>24218</v>
      </c>
      <c r="B539" s="226" t="s">
        <v>43460</v>
      </c>
      <c r="C539" s="52" t="str">
        <f>IF(A539&gt;0,IFERROR(VLOOKUP(A:A,Остатки!A:D,4,FALSE),"Нет"),"")</f>
        <v>В наличии</v>
      </c>
      <c r="D539" s="62">
        <f>IFERROR(VLOOKUP(A:A,Цены!A:C,3,0),"")</f>
        <v>1171.73</v>
      </c>
      <c r="F539" s="41">
        <f t="shared" si="8"/>
        <v>0</v>
      </c>
    </row>
    <row r="540" spans="1:6">
      <c r="A540" s="222" t="s">
        <v>24219</v>
      </c>
      <c r="B540" s="226" t="s">
        <v>43461</v>
      </c>
      <c r="C540" s="52" t="str">
        <f>IF(A540&gt;0,IFERROR(VLOOKUP(A:A,Остатки!A:D,4,FALSE),"Нет"),"")</f>
        <v>В наличии</v>
      </c>
      <c r="D540" s="62">
        <f>IFERROR(VLOOKUP(A:A,Цены!A:C,3,0),"")</f>
        <v>1730.94</v>
      </c>
      <c r="F540" s="41">
        <f t="shared" si="8"/>
        <v>0</v>
      </c>
    </row>
    <row r="541" spans="1:6">
      <c r="A541" s="222" t="s">
        <v>24220</v>
      </c>
      <c r="B541" s="226" t="s">
        <v>43462</v>
      </c>
      <c r="C541" s="52" t="str">
        <f>IF(A541&gt;0,IFERROR(VLOOKUP(A:A,Остатки!A:D,4,FALSE),"Нет"),"")</f>
        <v>В наличии</v>
      </c>
      <c r="D541" s="62">
        <f>IFERROR(VLOOKUP(A:A,Цены!A:C,3,0),"")</f>
        <v>1514.66</v>
      </c>
      <c r="F541" s="41">
        <f t="shared" si="8"/>
        <v>0</v>
      </c>
    </row>
    <row r="542" spans="1:6">
      <c r="A542" s="222" t="s">
        <v>29410</v>
      </c>
      <c r="B542" s="226" t="s">
        <v>29411</v>
      </c>
      <c r="C542" s="52" t="str">
        <f>IF(A542&gt;0,IFERROR(VLOOKUP(A:A,Остатки!A:D,4,FALSE),"Нет"),"")</f>
        <v>Нет</v>
      </c>
      <c r="D542" s="62">
        <f>IFERROR(VLOOKUP(A:A,Цены!A:C,3,0),"")</f>
        <v>1705.05</v>
      </c>
      <c r="F542" s="41">
        <f t="shared" si="8"/>
        <v>0</v>
      </c>
    </row>
    <row r="543" spans="1:6">
      <c r="A543" s="222" t="s">
        <v>29412</v>
      </c>
      <c r="B543" s="226" t="s">
        <v>29413</v>
      </c>
      <c r="C543" s="52" t="str">
        <f>IF(A543&gt;0,IFERROR(VLOOKUP(A:A,Остатки!A:D,4,FALSE),"Нет"),"")</f>
        <v>Нет</v>
      </c>
      <c r="D543" s="62">
        <f>IFERROR(VLOOKUP(A:A,Цены!A:C,3,0),"")</f>
        <v>1988.81</v>
      </c>
      <c r="F543" s="41">
        <f t="shared" si="8"/>
        <v>0</v>
      </c>
    </row>
    <row r="544" spans="1:6">
      <c r="A544" s="222" t="s">
        <v>29414</v>
      </c>
      <c r="B544" s="226" t="s">
        <v>29415</v>
      </c>
      <c r="C544" s="52" t="str">
        <f>IF(A544&gt;0,IFERROR(VLOOKUP(A:A,Остатки!A:D,4,FALSE),"Нет"),"")</f>
        <v>Нет</v>
      </c>
      <c r="D544" s="62">
        <f>IFERROR(VLOOKUP(A:A,Цены!A:C,3,0),"")</f>
        <v>889.26</v>
      </c>
      <c r="F544" s="41">
        <f t="shared" si="8"/>
        <v>0</v>
      </c>
    </row>
    <row r="545" spans="1:6">
      <c r="A545" s="222" t="s">
        <v>29416</v>
      </c>
      <c r="B545" s="226" t="s">
        <v>29417</v>
      </c>
      <c r="C545" s="52" t="str">
        <f>IF(A545&gt;0,IFERROR(VLOOKUP(A:A,Остатки!A:D,4,FALSE),"Нет"),"")</f>
        <v>Нет</v>
      </c>
      <c r="D545" s="62">
        <f>IFERROR(VLOOKUP(A:A,Цены!A:C,3,0),"")</f>
        <v>1154.32</v>
      </c>
      <c r="F545" s="41">
        <f t="shared" si="8"/>
        <v>0</v>
      </c>
    </row>
    <row r="546" spans="1:6">
      <c r="A546" s="222" t="s">
        <v>29418</v>
      </c>
      <c r="B546" s="226" t="s">
        <v>29419</v>
      </c>
      <c r="C546" s="52" t="str">
        <f>IF(A546&gt;0,IFERROR(VLOOKUP(A:A,Остатки!A:D,4,FALSE),"Нет"),"")</f>
        <v>Нет</v>
      </c>
      <c r="D546" s="62">
        <f>IFERROR(VLOOKUP(A:A,Цены!A:C,3,0),"")</f>
        <v>1558.35</v>
      </c>
      <c r="F546" s="41">
        <f t="shared" si="8"/>
        <v>0</v>
      </c>
    </row>
    <row r="547" spans="1:6">
      <c r="A547" s="222" t="s">
        <v>29420</v>
      </c>
      <c r="B547" s="226" t="s">
        <v>29421</v>
      </c>
      <c r="C547" s="52" t="str">
        <f>IF(A547&gt;0,IFERROR(VLOOKUP(A:A,Остатки!A:D,4,FALSE),"Нет"),"")</f>
        <v>Нет</v>
      </c>
      <c r="D547" s="62">
        <f>IFERROR(VLOOKUP(A:A,Цены!A:C,3,0),"")</f>
        <v>1627.58</v>
      </c>
      <c r="F547" s="41">
        <f t="shared" si="8"/>
        <v>0</v>
      </c>
    </row>
    <row r="548" spans="1:6">
      <c r="A548" s="222" t="s">
        <v>25736</v>
      </c>
      <c r="B548" s="226" t="s">
        <v>25737</v>
      </c>
      <c r="C548" s="52" t="str">
        <f>IF(A548&gt;0,IFERROR(VLOOKUP(A:A,Остатки!A:D,4,FALSE),"Нет"),"")</f>
        <v>Нет</v>
      </c>
      <c r="D548" s="62">
        <f>IFERROR(VLOOKUP(A:A,Цены!A:C,3,0),"")</f>
        <v>1123.29</v>
      </c>
      <c r="F548" s="41">
        <f t="shared" si="8"/>
        <v>0</v>
      </c>
    </row>
    <row r="549" spans="1:6">
      <c r="A549" s="222" t="s">
        <v>25738</v>
      </c>
      <c r="B549" s="226" t="s">
        <v>25739</v>
      </c>
      <c r="C549" s="52" t="str">
        <f>IF(A549&gt;0,IFERROR(VLOOKUP(A:A,Остатки!A:D,4,FALSE),"Нет"),"")</f>
        <v>Нет</v>
      </c>
      <c r="D549" s="62">
        <f>IFERROR(VLOOKUP(A:A,Цены!A:C,3,0),"")</f>
        <v>1152.28</v>
      </c>
      <c r="F549" s="41">
        <f t="shared" si="8"/>
        <v>0</v>
      </c>
    </row>
    <row r="550" spans="1:6">
      <c r="A550" s="222"/>
      <c r="B550" s="224" t="s">
        <v>7390</v>
      </c>
      <c r="C550" s="52" t="str">
        <f>IF(A550&gt;0,IFERROR(VLOOKUP(A:A,Остатки!A:D,4,FALSE),"Нет"),"")</f>
        <v/>
      </c>
      <c r="D550" s="62" t="str">
        <f>IFERROR(VLOOKUP(A:A,Цены!A:C,3,0),"")</f>
        <v/>
      </c>
      <c r="F550" s="41">
        <f t="shared" si="8"/>
        <v>0</v>
      </c>
    </row>
    <row r="551" spans="1:6">
      <c r="A551" s="222" t="s">
        <v>50138</v>
      </c>
      <c r="B551" s="227" t="s">
        <v>50139</v>
      </c>
      <c r="C551" s="52" t="str">
        <f>IF(A551&gt;0,IFERROR(VLOOKUP(A:A,Остатки!A:D,4,FALSE),"Нет"),"")</f>
        <v>Нет</v>
      </c>
      <c r="D551" s="62">
        <f>IFERROR(VLOOKUP(A:A,Цены!A:C,3,0),"")</f>
        <v>57.78</v>
      </c>
      <c r="F551" s="41">
        <f t="shared" si="8"/>
        <v>0</v>
      </c>
    </row>
    <row r="552" spans="1:6">
      <c r="A552" s="222" t="s">
        <v>29422</v>
      </c>
      <c r="B552" s="227" t="s">
        <v>29423</v>
      </c>
      <c r="C552" s="52" t="str">
        <f>IF(A552&gt;0,IFERROR(VLOOKUP(A:A,Остатки!A:D,4,FALSE),"Нет"),"")</f>
        <v>В наличии</v>
      </c>
      <c r="D552" s="62">
        <f>IFERROR(VLOOKUP(A:A,Цены!A:C,3,0),"")</f>
        <v>304.95</v>
      </c>
      <c r="F552" s="41">
        <f t="shared" si="8"/>
        <v>0</v>
      </c>
    </row>
    <row r="553" spans="1:6">
      <c r="A553" s="222" t="s">
        <v>24221</v>
      </c>
      <c r="B553" s="227" t="s">
        <v>11618</v>
      </c>
      <c r="C553" s="52" t="str">
        <f>IF(A553&gt;0,IFERROR(VLOOKUP(A:A,Остатки!A:D,4,FALSE),"Нет"),"")</f>
        <v>В наличии</v>
      </c>
      <c r="D553" s="62">
        <f>IFERROR(VLOOKUP(A:A,Цены!A:C,3,0),"")</f>
        <v>685.78</v>
      </c>
      <c r="F553" s="41">
        <f t="shared" si="8"/>
        <v>0</v>
      </c>
    </row>
    <row r="554" spans="1:6">
      <c r="A554" s="222" t="s">
        <v>34218</v>
      </c>
      <c r="B554" s="227" t="s">
        <v>34219</v>
      </c>
      <c r="C554" s="52" t="str">
        <f>IF(A554&gt;0,IFERROR(VLOOKUP(A:A,Остатки!A:D,4,FALSE),"Нет"),"")</f>
        <v>В наличии</v>
      </c>
      <c r="D554" s="62">
        <f>IFERROR(VLOOKUP(A:A,Цены!A:C,3,0),"")</f>
        <v>219.38</v>
      </c>
      <c r="F554" s="41">
        <f t="shared" si="8"/>
        <v>0</v>
      </c>
    </row>
    <row r="555" spans="1:6">
      <c r="A555" s="222" t="s">
        <v>29424</v>
      </c>
      <c r="B555" s="227" t="s">
        <v>29425</v>
      </c>
      <c r="C555" s="52" t="str">
        <f>IF(A555&gt;0,IFERROR(VLOOKUP(A:A,Остатки!A:D,4,FALSE),"Нет"),"")</f>
        <v>В наличии</v>
      </c>
      <c r="D555" s="62">
        <f>IFERROR(VLOOKUP(A:A,Цены!A:C,3,0),"")</f>
        <v>1922.51</v>
      </c>
      <c r="F555" s="41">
        <f t="shared" si="8"/>
        <v>0</v>
      </c>
    </row>
    <row r="556" spans="1:6">
      <c r="A556" s="222" t="s">
        <v>24222</v>
      </c>
      <c r="B556" s="227" t="s">
        <v>11619</v>
      </c>
      <c r="C556" s="52" t="str">
        <f>IF(A556&gt;0,IFERROR(VLOOKUP(A:A,Остатки!A:D,4,FALSE),"Нет"),"")</f>
        <v>В наличии</v>
      </c>
      <c r="D556" s="62">
        <f>IFERROR(VLOOKUP(A:A,Цены!A:C,3,0),"")</f>
        <v>678.13</v>
      </c>
      <c r="F556" s="41">
        <f t="shared" si="8"/>
        <v>0</v>
      </c>
    </row>
    <row r="557" spans="1:6">
      <c r="A557" s="222" t="s">
        <v>24223</v>
      </c>
      <c r="B557" s="227" t="s">
        <v>11620</v>
      </c>
      <c r="C557" s="52" t="str">
        <f>IF(A557&gt;0,IFERROR(VLOOKUP(A:A,Остатки!A:D,4,FALSE),"Нет"),"")</f>
        <v>Нет</v>
      </c>
      <c r="D557" s="62">
        <f>IFERROR(VLOOKUP(A:A,Цены!A:C,3,0),"")</f>
        <v>1938.51</v>
      </c>
      <c r="F557" s="41">
        <f t="shared" si="8"/>
        <v>0</v>
      </c>
    </row>
    <row r="558" spans="1:6">
      <c r="A558" s="222" t="s">
        <v>24224</v>
      </c>
      <c r="B558" s="227" t="s">
        <v>11621</v>
      </c>
      <c r="C558" s="52" t="str">
        <f>IF(A558&gt;0,IFERROR(VLOOKUP(A:A,Остатки!A:D,4,FALSE),"Нет"),"")</f>
        <v>В наличии</v>
      </c>
      <c r="D558" s="62">
        <f>IFERROR(VLOOKUP(A:A,Цены!A:C,3,0),"")</f>
        <v>456.9</v>
      </c>
      <c r="F558" s="41">
        <f t="shared" si="8"/>
        <v>0</v>
      </c>
    </row>
    <row r="559" spans="1:6">
      <c r="A559" s="222" t="s">
        <v>24225</v>
      </c>
      <c r="B559" s="227" t="s">
        <v>11622</v>
      </c>
      <c r="C559" s="52" t="str">
        <f>IF(A559&gt;0,IFERROR(VLOOKUP(A:A,Остатки!A:D,4,FALSE),"Нет"),"")</f>
        <v>В наличии</v>
      </c>
      <c r="D559" s="62">
        <f>IFERROR(VLOOKUP(A:A,Цены!A:C,3,0),"")</f>
        <v>318.32</v>
      </c>
      <c r="F559" s="41">
        <f t="shared" si="8"/>
        <v>0</v>
      </c>
    </row>
    <row r="560" spans="1:6">
      <c r="A560" s="222" t="s">
        <v>24226</v>
      </c>
      <c r="B560" s="227" t="s">
        <v>11623</v>
      </c>
      <c r="C560" s="52" t="str">
        <f>IF(A560&gt;0,IFERROR(VLOOKUP(A:A,Остатки!A:D,4,FALSE),"Нет"),"")</f>
        <v>В наличии</v>
      </c>
      <c r="D560" s="62">
        <f>IFERROR(VLOOKUP(A:A,Цены!A:C,3,0),"")</f>
        <v>562.73</v>
      </c>
      <c r="F560" s="41">
        <f t="shared" si="8"/>
        <v>0</v>
      </c>
    </row>
    <row r="561" spans="1:6">
      <c r="A561" s="222" t="s">
        <v>24227</v>
      </c>
      <c r="B561" s="227" t="s">
        <v>11624</v>
      </c>
      <c r="C561" s="52" t="str">
        <f>IF(A561&gt;0,IFERROR(VLOOKUP(A:A,Остатки!A:D,4,FALSE),"Нет"),"")</f>
        <v>В наличии</v>
      </c>
      <c r="D561" s="62">
        <f>IFERROR(VLOOKUP(A:A,Цены!A:C,3,0),"")</f>
        <v>1380.3</v>
      </c>
      <c r="F561" s="41">
        <f t="shared" si="8"/>
        <v>0</v>
      </c>
    </row>
    <row r="562" spans="1:6">
      <c r="A562" s="222" t="s">
        <v>29426</v>
      </c>
      <c r="B562" s="227" t="s">
        <v>45002</v>
      </c>
      <c r="C562" s="52" t="str">
        <f>IF(A562&gt;0,IFERROR(VLOOKUP(A:A,Остатки!A:D,4,FALSE),"Нет"),"")</f>
        <v>Нет</v>
      </c>
      <c r="D562" s="62">
        <f>IFERROR(VLOOKUP(A:A,Цены!A:C,3,0),"")</f>
        <v>422.54</v>
      </c>
      <c r="F562" s="41">
        <f t="shared" si="8"/>
        <v>0</v>
      </c>
    </row>
    <row r="563" spans="1:6">
      <c r="A563" s="222" t="s">
        <v>24228</v>
      </c>
      <c r="B563" s="227" t="s">
        <v>11625</v>
      </c>
      <c r="C563" s="52" t="str">
        <f>IF(A563&gt;0,IFERROR(VLOOKUP(A:A,Остатки!A:D,4,FALSE),"Нет"),"")</f>
        <v>Нет</v>
      </c>
      <c r="D563" s="62">
        <f>IFERROR(VLOOKUP(A:A,Цены!A:C,3,0),"")</f>
        <v>899.23</v>
      </c>
      <c r="F563" s="41">
        <f t="shared" si="8"/>
        <v>0</v>
      </c>
    </row>
    <row r="564" spans="1:6">
      <c r="A564" s="222" t="s">
        <v>24229</v>
      </c>
      <c r="B564" s="227" t="s">
        <v>11626</v>
      </c>
      <c r="C564" s="52" t="str">
        <f>IF(A564&gt;0,IFERROR(VLOOKUP(A:A,Остатки!A:D,4,FALSE),"Нет"),"")</f>
        <v>Нет</v>
      </c>
      <c r="D564" s="62">
        <f>IFERROR(VLOOKUP(A:A,Цены!A:C,3,0),"")</f>
        <v>1513.73</v>
      </c>
      <c r="F564" s="41">
        <f t="shared" si="8"/>
        <v>0</v>
      </c>
    </row>
    <row r="565" spans="1:6">
      <c r="A565" s="222" t="s">
        <v>24230</v>
      </c>
      <c r="B565" s="227" t="s">
        <v>11627</v>
      </c>
      <c r="C565" s="52" t="str">
        <f>IF(A565&gt;0,IFERROR(VLOOKUP(A:A,Остатки!A:D,4,FALSE),"Нет"),"")</f>
        <v>Нет</v>
      </c>
      <c r="D565" s="62">
        <f>IFERROR(VLOOKUP(A:A,Цены!A:C,3,0),"")</f>
        <v>1922.9</v>
      </c>
      <c r="F565" s="41">
        <f t="shared" si="8"/>
        <v>0</v>
      </c>
    </row>
    <row r="566" spans="1:6">
      <c r="A566" s="222" t="s">
        <v>34220</v>
      </c>
      <c r="B566" s="227" t="s">
        <v>34221</v>
      </c>
      <c r="C566" s="52" t="str">
        <f>IF(A566&gt;0,IFERROR(VLOOKUP(A:A,Остатки!A:D,4,FALSE),"Нет"),"")</f>
        <v>В наличии</v>
      </c>
      <c r="D566" s="62">
        <f>IFERROR(VLOOKUP(A:A,Цены!A:C,3,0),"")</f>
        <v>1852.17</v>
      </c>
      <c r="F566" s="41">
        <f t="shared" si="8"/>
        <v>0</v>
      </c>
    </row>
    <row r="567" spans="1:6">
      <c r="A567" s="222" t="s">
        <v>34222</v>
      </c>
      <c r="B567" s="227" t="s">
        <v>34223</v>
      </c>
      <c r="C567" s="52" t="str">
        <f>IF(A567&gt;0,IFERROR(VLOOKUP(A:A,Остатки!A:D,4,FALSE),"Нет"),"")</f>
        <v>В наличии</v>
      </c>
      <c r="D567" s="62">
        <f>IFERROR(VLOOKUP(A:A,Цены!A:C,3,0),"")</f>
        <v>1457.34</v>
      </c>
      <c r="F567" s="41">
        <f t="shared" si="8"/>
        <v>0</v>
      </c>
    </row>
    <row r="568" spans="1:6">
      <c r="A568" s="222" t="s">
        <v>34224</v>
      </c>
      <c r="B568" s="227" t="s">
        <v>34225</v>
      </c>
      <c r="C568" s="52" t="str">
        <f>IF(A568&gt;0,IFERROR(VLOOKUP(A:A,Остатки!A:D,4,FALSE),"Нет"),"")</f>
        <v>В наличии</v>
      </c>
      <c r="D568" s="62">
        <f>IFERROR(VLOOKUP(A:A,Цены!A:C,3,0),"")</f>
        <v>817.48</v>
      </c>
      <c r="F568" s="41">
        <f t="shared" si="8"/>
        <v>0</v>
      </c>
    </row>
    <row r="569" spans="1:6">
      <c r="A569" s="222" t="s">
        <v>29427</v>
      </c>
      <c r="B569" s="227" t="s">
        <v>29428</v>
      </c>
      <c r="C569" s="52" t="str">
        <f>IF(A569&gt;0,IFERROR(VLOOKUP(A:A,Остатки!A:D,4,FALSE),"Нет"),"")</f>
        <v>В наличии</v>
      </c>
      <c r="D569" s="62">
        <f>IFERROR(VLOOKUP(A:A,Цены!A:C,3,0),"")</f>
        <v>391.62</v>
      </c>
      <c r="F569" s="41">
        <f t="shared" si="8"/>
        <v>0</v>
      </c>
    </row>
    <row r="570" spans="1:6">
      <c r="A570" s="222" t="s">
        <v>29429</v>
      </c>
      <c r="B570" s="227" t="s">
        <v>29430</v>
      </c>
      <c r="C570" s="52" t="str">
        <f>IF(A570&gt;0,IFERROR(VLOOKUP(A:A,Остатки!A:D,4,FALSE),"Нет"),"")</f>
        <v>В наличии</v>
      </c>
      <c r="D570" s="62">
        <f>IFERROR(VLOOKUP(A:A,Цены!A:C,3,0),"")</f>
        <v>395.59</v>
      </c>
      <c r="F570" s="41">
        <f t="shared" si="8"/>
        <v>0</v>
      </c>
    </row>
    <row r="571" spans="1:6">
      <c r="A571" s="222" t="s">
        <v>24231</v>
      </c>
      <c r="B571" s="227" t="s">
        <v>11628</v>
      </c>
      <c r="C571" s="52" t="str">
        <f>IF(A571&gt;0,IFERROR(VLOOKUP(A:A,Остатки!A:D,4,FALSE),"Нет"),"")</f>
        <v>Нет</v>
      </c>
      <c r="D571" s="62">
        <f>IFERROR(VLOOKUP(A:A,Цены!A:C,3,0),"")</f>
        <v>744.19</v>
      </c>
      <c r="F571" s="41">
        <f t="shared" si="8"/>
        <v>0</v>
      </c>
    </row>
    <row r="572" spans="1:6">
      <c r="A572" s="222" t="s">
        <v>50140</v>
      </c>
      <c r="B572" s="227" t="s">
        <v>50141</v>
      </c>
      <c r="C572" s="52" t="str">
        <f>IF(A572&gt;0,IFERROR(VLOOKUP(A:A,Остатки!A:D,4,FALSE),"Нет"),"")</f>
        <v>В наличии</v>
      </c>
      <c r="D572" s="62">
        <f>IFERROR(VLOOKUP(A:A,Цены!A:C,3,0),"")</f>
        <v>578.69000000000005</v>
      </c>
      <c r="F572" s="41">
        <f t="shared" si="8"/>
        <v>0</v>
      </c>
    </row>
    <row r="573" spans="1:6">
      <c r="A573" s="222" t="s">
        <v>50142</v>
      </c>
      <c r="B573" s="227" t="s">
        <v>50143</v>
      </c>
      <c r="C573" s="52" t="str">
        <f>IF(A573&gt;0,IFERROR(VLOOKUP(A:A,Остатки!A:D,4,FALSE),"Нет"),"")</f>
        <v>В наличии</v>
      </c>
      <c r="D573" s="62">
        <f>IFERROR(VLOOKUP(A:A,Цены!A:C,3,0),"")</f>
        <v>618.46</v>
      </c>
      <c r="F573" s="41">
        <f t="shared" si="8"/>
        <v>0</v>
      </c>
    </row>
    <row r="574" spans="1:6">
      <c r="A574" s="222"/>
      <c r="B574" s="224" t="s">
        <v>72</v>
      </c>
      <c r="C574" s="52" t="str">
        <f>IF(A574&gt;0,IFERROR(VLOOKUP(A:A,Остатки!A:D,4,FALSE),"Нет"),"")</f>
        <v/>
      </c>
      <c r="D574" s="62" t="str">
        <f>IFERROR(VLOOKUP(A:A,Цены!A:C,3,0),"")</f>
        <v/>
      </c>
      <c r="F574" s="41">
        <f t="shared" si="8"/>
        <v>0</v>
      </c>
    </row>
    <row r="575" spans="1:6">
      <c r="A575" s="222" t="s">
        <v>29431</v>
      </c>
      <c r="B575" s="227" t="s">
        <v>29432</v>
      </c>
      <c r="C575" s="52" t="str">
        <f>IF(A575&gt;0,IFERROR(VLOOKUP(A:A,Остатки!A:D,4,FALSE),"Нет"),"")</f>
        <v>В наличии</v>
      </c>
      <c r="D575" s="62">
        <f>IFERROR(VLOOKUP(A:A,Цены!A:C,3,0),"")</f>
        <v>451.86</v>
      </c>
      <c r="F575" s="41">
        <f t="shared" si="8"/>
        <v>0</v>
      </c>
    </row>
    <row r="576" spans="1:6">
      <c r="A576" s="222" t="s">
        <v>29433</v>
      </c>
      <c r="B576" s="227" t="s">
        <v>29434</v>
      </c>
      <c r="C576" s="52" t="str">
        <f>IF(A576&gt;0,IFERROR(VLOOKUP(A:A,Остатки!A:D,4,FALSE),"Нет"),"")</f>
        <v>В наличии</v>
      </c>
      <c r="D576" s="62">
        <f>IFERROR(VLOOKUP(A:A,Цены!A:C,3,0),"")</f>
        <v>516.53</v>
      </c>
      <c r="F576" s="41">
        <f t="shared" si="8"/>
        <v>0</v>
      </c>
    </row>
    <row r="577" spans="1:6">
      <c r="A577" s="222" t="s">
        <v>50144</v>
      </c>
      <c r="B577" s="227" t="s">
        <v>50145</v>
      </c>
      <c r="C577" s="52" t="str">
        <f>IF(A577&gt;0,IFERROR(VLOOKUP(A:A,Остатки!A:D,4,FALSE),"Нет"),"")</f>
        <v>В наличии</v>
      </c>
      <c r="D577" s="62">
        <f>IFERROR(VLOOKUP(A:A,Цены!A:C,3,0),"")</f>
        <v>730.81</v>
      </c>
      <c r="F577" s="41">
        <f t="shared" si="8"/>
        <v>0</v>
      </c>
    </row>
    <row r="578" spans="1:6">
      <c r="A578" s="222" t="s">
        <v>50146</v>
      </c>
      <c r="B578" s="227" t="s">
        <v>50147</v>
      </c>
      <c r="C578" s="52" t="str">
        <f>IF(A578&gt;0,IFERROR(VLOOKUP(A:A,Остатки!A:D,4,FALSE),"Нет"),"")</f>
        <v>В наличии</v>
      </c>
      <c r="D578" s="62">
        <f>IFERROR(VLOOKUP(A:A,Цены!A:C,3,0),"")</f>
        <v>276.32</v>
      </c>
      <c r="F578" s="41">
        <f t="shared" si="8"/>
        <v>0</v>
      </c>
    </row>
    <row r="579" spans="1:6">
      <c r="A579" s="222" t="s">
        <v>50148</v>
      </c>
      <c r="B579" s="227" t="s">
        <v>50149</v>
      </c>
      <c r="C579" s="52" t="str">
        <f>IF(A579&gt;0,IFERROR(VLOOKUP(A:A,Остатки!A:D,4,FALSE),"Нет"),"")</f>
        <v>В наличии</v>
      </c>
      <c r="D579" s="62">
        <f>IFERROR(VLOOKUP(A:A,Цены!A:C,3,0),"")</f>
        <v>314.12</v>
      </c>
      <c r="F579" s="41">
        <f t="shared" si="8"/>
        <v>0</v>
      </c>
    </row>
    <row r="580" spans="1:6">
      <c r="A580" s="222" t="s">
        <v>50150</v>
      </c>
      <c r="B580" s="227" t="s">
        <v>50151</v>
      </c>
      <c r="C580" s="52" t="str">
        <f>IF(A580&gt;0,IFERROR(VLOOKUP(A:A,Остатки!A:D,4,FALSE),"Нет"),"")</f>
        <v>В наличии</v>
      </c>
      <c r="D580" s="62">
        <f>IFERROR(VLOOKUP(A:A,Цены!A:C,3,0),"")</f>
        <v>455.82</v>
      </c>
      <c r="F580" s="41">
        <f t="shared" si="8"/>
        <v>0</v>
      </c>
    </row>
    <row r="581" spans="1:6">
      <c r="A581" s="222" t="s">
        <v>50152</v>
      </c>
      <c r="B581" s="227" t="s">
        <v>50153</v>
      </c>
      <c r="C581" s="52" t="str">
        <f>IF(A581&gt;0,IFERROR(VLOOKUP(A:A,Остатки!A:D,4,FALSE),"Нет"),"")</f>
        <v>В наличии</v>
      </c>
      <c r="D581" s="62">
        <f>IFERROR(VLOOKUP(A:A,Цены!A:C,3,0),"")</f>
        <v>405.67</v>
      </c>
      <c r="F581" s="41">
        <f t="shared" si="8"/>
        <v>0</v>
      </c>
    </row>
    <row r="582" spans="1:6">
      <c r="A582" s="222" t="s">
        <v>24232</v>
      </c>
      <c r="B582" s="227" t="s">
        <v>43463</v>
      </c>
      <c r="C582" s="52" t="str">
        <f>IF(A582&gt;0,IFERROR(VLOOKUP(A:A,Остатки!A:D,4,FALSE),"Нет"),"")</f>
        <v>Нет</v>
      </c>
      <c r="D582" s="62">
        <f>IFERROR(VLOOKUP(A:A,Цены!A:C,3,0),"")</f>
        <v>212.93</v>
      </c>
      <c r="F582" s="41">
        <f t="shared" si="8"/>
        <v>0</v>
      </c>
    </row>
    <row r="583" spans="1:6">
      <c r="A583" s="222" t="s">
        <v>24233</v>
      </c>
      <c r="B583" s="227" t="s">
        <v>43464</v>
      </c>
      <c r="C583" s="52" t="str">
        <f>IF(A583&gt;0,IFERROR(VLOOKUP(A:A,Остатки!A:D,4,FALSE),"Нет"),"")</f>
        <v>Нет</v>
      </c>
      <c r="D583" s="62">
        <f>IFERROR(VLOOKUP(A:A,Цены!A:C,3,0),"")</f>
        <v>344.86</v>
      </c>
      <c r="F583" s="41">
        <f t="shared" si="8"/>
        <v>0</v>
      </c>
    </row>
    <row r="584" spans="1:6">
      <c r="A584" s="222" t="s">
        <v>24234</v>
      </c>
      <c r="B584" s="227" t="s">
        <v>43465</v>
      </c>
      <c r="C584" s="52" t="str">
        <f>IF(A584&gt;0,IFERROR(VLOOKUP(A:A,Остатки!A:D,4,FALSE),"Нет"),"")</f>
        <v>Нет</v>
      </c>
      <c r="D584" s="62">
        <f>IFERROR(VLOOKUP(A:A,Цены!A:C,3,0),"")</f>
        <v>254.66</v>
      </c>
      <c r="F584" s="41">
        <f t="shared" si="8"/>
        <v>0</v>
      </c>
    </row>
    <row r="585" spans="1:6">
      <c r="A585" s="222" t="s">
        <v>24235</v>
      </c>
      <c r="B585" s="227" t="s">
        <v>43466</v>
      </c>
      <c r="C585" s="52" t="str">
        <f>IF(A585&gt;0,IFERROR(VLOOKUP(A:A,Остатки!A:D,4,FALSE),"Нет"),"")</f>
        <v>Нет</v>
      </c>
      <c r="D585" s="62">
        <f>IFERROR(VLOOKUP(A:A,Цены!A:C,3,0),"")</f>
        <v>637.61</v>
      </c>
      <c r="F585" s="41">
        <f t="shared" si="8"/>
        <v>0</v>
      </c>
    </row>
    <row r="586" spans="1:6">
      <c r="A586" s="222" t="s">
        <v>24236</v>
      </c>
      <c r="B586" s="227" t="s">
        <v>43467</v>
      </c>
      <c r="C586" s="52" t="str">
        <f>IF(A586&gt;0,IFERROR(VLOOKUP(A:A,Остатки!A:D,4,FALSE),"Нет"),"")</f>
        <v>Нет</v>
      </c>
      <c r="D586" s="62">
        <f>IFERROR(VLOOKUP(A:A,Цены!A:C,3,0),"")</f>
        <v>513.6</v>
      </c>
      <c r="F586" s="41">
        <f t="shared" si="8"/>
        <v>0</v>
      </c>
    </row>
    <row r="587" spans="1:6">
      <c r="A587" s="222" t="s">
        <v>29435</v>
      </c>
      <c r="B587" s="227" t="s">
        <v>29436</v>
      </c>
      <c r="C587" s="52" t="str">
        <f>IF(A587&gt;0,IFERROR(VLOOKUP(A:A,Остатки!A:D,4,FALSE),"Нет"),"")</f>
        <v>Нет</v>
      </c>
      <c r="D587" s="62">
        <f>IFERROR(VLOOKUP(A:A,Цены!A:C,3,0),"")</f>
        <v>135.88999999999999</v>
      </c>
      <c r="F587" s="41">
        <f t="shared" ref="F587:F650" si="9">IFERROR(D587*E587,0)</f>
        <v>0</v>
      </c>
    </row>
    <row r="588" spans="1:6">
      <c r="A588" s="222" t="s">
        <v>29437</v>
      </c>
      <c r="B588" s="227" t="s">
        <v>29438</v>
      </c>
      <c r="C588" s="52" t="str">
        <f>IF(A588&gt;0,IFERROR(VLOOKUP(A:A,Остатки!A:D,4,FALSE),"Нет"),"")</f>
        <v>Нет</v>
      </c>
      <c r="D588" s="62">
        <f>IFERROR(VLOOKUP(A:A,Цены!A:C,3,0),"")</f>
        <v>254.66</v>
      </c>
      <c r="F588" s="41">
        <f t="shared" si="9"/>
        <v>0</v>
      </c>
    </row>
    <row r="589" spans="1:6">
      <c r="A589" s="222" t="s">
        <v>29439</v>
      </c>
      <c r="B589" s="227" t="s">
        <v>29440</v>
      </c>
      <c r="C589" s="52" t="str">
        <f>IF(A589&gt;0,IFERROR(VLOOKUP(A:A,Остатки!A:D,4,FALSE),"Нет"),"")</f>
        <v>Нет</v>
      </c>
      <c r="D589" s="62">
        <f>IFERROR(VLOOKUP(A:A,Цены!A:C,3,0),"")</f>
        <v>212.93</v>
      </c>
      <c r="F589" s="41">
        <f t="shared" si="9"/>
        <v>0</v>
      </c>
    </row>
    <row r="590" spans="1:6">
      <c r="A590" s="222" t="s">
        <v>29441</v>
      </c>
      <c r="B590" s="227" t="s">
        <v>43468</v>
      </c>
      <c r="C590" s="52" t="str">
        <f>IF(A590&gt;0,IFERROR(VLOOKUP(A:A,Остатки!A:D,4,FALSE),"Нет"),"")</f>
        <v>Нет</v>
      </c>
      <c r="D590" s="62">
        <f>IFERROR(VLOOKUP(A:A,Цены!A:C,3,0),"")</f>
        <v>474.78</v>
      </c>
      <c r="F590" s="41">
        <f t="shared" si="9"/>
        <v>0</v>
      </c>
    </row>
    <row r="591" spans="1:6">
      <c r="A591" s="222"/>
      <c r="B591" s="224" t="s">
        <v>73</v>
      </c>
      <c r="C591" s="52" t="str">
        <f>IF(A591&gt;0,IFERROR(VLOOKUP(A:A,Остатки!A:D,4,FALSE),"Нет"),"")</f>
        <v/>
      </c>
      <c r="D591" s="62" t="str">
        <f>IFERROR(VLOOKUP(A:A,Цены!A:C,3,0),"")</f>
        <v/>
      </c>
      <c r="F591" s="41">
        <f t="shared" si="9"/>
        <v>0</v>
      </c>
    </row>
    <row r="592" spans="1:6">
      <c r="A592" s="222" t="s">
        <v>29442</v>
      </c>
      <c r="B592" s="227" t="s">
        <v>29443</v>
      </c>
      <c r="C592" s="52" t="str">
        <f>IF(A592&gt;0,IFERROR(VLOOKUP(A:A,Остатки!A:D,4,FALSE),"Нет"),"")</f>
        <v>Нет</v>
      </c>
      <c r="D592" s="62">
        <f>IFERROR(VLOOKUP(A:A,Цены!A:C,3,0),"")</f>
        <v>4584.63</v>
      </c>
      <c r="F592" s="41">
        <f t="shared" si="9"/>
        <v>0</v>
      </c>
    </row>
    <row r="593" spans="1:6">
      <c r="A593" s="222" t="s">
        <v>29444</v>
      </c>
      <c r="B593" s="227" t="s">
        <v>29445</v>
      </c>
      <c r="C593" s="52" t="str">
        <f>IF(A593&gt;0,IFERROR(VLOOKUP(A:A,Остатки!A:D,4,FALSE),"Нет"),"")</f>
        <v>Нет</v>
      </c>
      <c r="D593" s="62">
        <f>IFERROR(VLOOKUP(A:A,Цены!A:C,3,0),"")</f>
        <v>8418.76</v>
      </c>
      <c r="F593" s="41">
        <f t="shared" si="9"/>
        <v>0</v>
      </c>
    </row>
    <row r="594" spans="1:6">
      <c r="A594" s="222" t="s">
        <v>29446</v>
      </c>
      <c r="B594" s="227" t="s">
        <v>29447</v>
      </c>
      <c r="C594" s="52" t="str">
        <f>IF(A594&gt;0,IFERROR(VLOOKUP(A:A,Остатки!A:D,4,FALSE),"Нет"),"")</f>
        <v>В наличии</v>
      </c>
      <c r="D594" s="62">
        <f>IFERROR(VLOOKUP(A:A,Цены!A:C,3,0),"")</f>
        <v>669.39</v>
      </c>
      <c r="F594" s="41">
        <f t="shared" si="9"/>
        <v>0</v>
      </c>
    </row>
    <row r="595" spans="1:6">
      <c r="A595" s="222" t="s">
        <v>29448</v>
      </c>
      <c r="B595" s="227" t="s">
        <v>29449</v>
      </c>
      <c r="C595" s="52" t="str">
        <f>IF(A595&gt;0,IFERROR(VLOOKUP(A:A,Остатки!A:D,4,FALSE),"Нет"),"")</f>
        <v>В наличии</v>
      </c>
      <c r="D595" s="62">
        <f>IFERROR(VLOOKUP(A:A,Цены!A:C,3,0),"")</f>
        <v>1209.45</v>
      </c>
      <c r="F595" s="41">
        <f t="shared" si="9"/>
        <v>0</v>
      </c>
    </row>
    <row r="596" spans="1:6">
      <c r="A596" s="222"/>
      <c r="B596" s="225" t="s">
        <v>4045</v>
      </c>
      <c r="C596" s="52" t="str">
        <f>IF(A596&gt;0,IFERROR(VLOOKUP(A:A,Остатки!A:D,4,FALSE),"Нет"),"")</f>
        <v/>
      </c>
      <c r="D596" s="62" t="str">
        <f>IFERROR(VLOOKUP(A:A,Цены!A:C,3,0),"")</f>
        <v/>
      </c>
      <c r="F596" s="41">
        <f t="shared" si="9"/>
        <v>0</v>
      </c>
    </row>
    <row r="597" spans="1:6">
      <c r="A597" s="222" t="s">
        <v>50154</v>
      </c>
      <c r="B597" s="226" t="s">
        <v>50155</v>
      </c>
      <c r="C597" s="52" t="str">
        <f>IF(A597&gt;0,IFERROR(VLOOKUP(A:A,Остатки!A:D,4,FALSE),"Нет"),"")</f>
        <v>В наличии</v>
      </c>
      <c r="D597" s="62">
        <f>IFERROR(VLOOKUP(A:A,Цены!A:C,3,0),"")</f>
        <v>1100.26</v>
      </c>
      <c r="F597" s="41">
        <f t="shared" si="9"/>
        <v>0</v>
      </c>
    </row>
    <row r="598" spans="1:6">
      <c r="A598" s="222" t="s">
        <v>50156</v>
      </c>
      <c r="B598" s="226" t="s">
        <v>50157</v>
      </c>
      <c r="C598" s="52" t="str">
        <f>IF(A598&gt;0,IFERROR(VLOOKUP(A:A,Остатки!A:D,4,FALSE),"Нет"),"")</f>
        <v>В наличии</v>
      </c>
      <c r="D598" s="62">
        <f>IFERROR(VLOOKUP(A:A,Цены!A:C,3,0),"")</f>
        <v>1589.08</v>
      </c>
      <c r="F598" s="41">
        <f t="shared" si="9"/>
        <v>0</v>
      </c>
    </row>
    <row r="599" spans="1:6">
      <c r="A599" s="222" t="s">
        <v>24237</v>
      </c>
      <c r="B599" s="226" t="s">
        <v>11629</v>
      </c>
      <c r="C599" s="52" t="str">
        <f>IF(A599&gt;0,IFERROR(VLOOKUP(A:A,Остатки!A:D,4,FALSE),"Нет"),"")</f>
        <v>Нет</v>
      </c>
      <c r="D599" s="62">
        <f>IFERROR(VLOOKUP(A:A,Цены!A:C,3,0),"")</f>
        <v>331.38</v>
      </c>
      <c r="F599" s="41">
        <f t="shared" si="9"/>
        <v>0</v>
      </c>
    </row>
    <row r="600" spans="1:6">
      <c r="A600" s="222" t="s">
        <v>24238</v>
      </c>
      <c r="B600" s="226" t="s">
        <v>11630</v>
      </c>
      <c r="C600" s="52" t="str">
        <f>IF(A600&gt;0,IFERROR(VLOOKUP(A:A,Остатки!A:D,4,FALSE),"Нет"),"")</f>
        <v>Нет</v>
      </c>
      <c r="D600" s="62">
        <f>IFERROR(VLOOKUP(A:A,Цены!A:C,3,0),"")</f>
        <v>415.91</v>
      </c>
      <c r="F600" s="41">
        <f t="shared" si="9"/>
        <v>0</v>
      </c>
    </row>
    <row r="601" spans="1:6">
      <c r="A601" s="222" t="s">
        <v>24239</v>
      </c>
      <c r="B601" s="226" t="s">
        <v>11631</v>
      </c>
      <c r="C601" s="52" t="str">
        <f>IF(A601&gt;0,IFERROR(VLOOKUP(A:A,Остатки!A:D,4,FALSE),"Нет"),"")</f>
        <v>Нет</v>
      </c>
      <c r="D601" s="62">
        <f>IFERROR(VLOOKUP(A:A,Цены!A:C,3,0),"")</f>
        <v>583.15</v>
      </c>
      <c r="F601" s="41">
        <f t="shared" si="9"/>
        <v>0</v>
      </c>
    </row>
    <row r="602" spans="1:6">
      <c r="A602" s="222" t="s">
        <v>29450</v>
      </c>
      <c r="B602" s="227" t="s">
        <v>29451</v>
      </c>
      <c r="C602" s="52" t="str">
        <f>IF(A602&gt;0,IFERROR(VLOOKUP(A:A,Остатки!A:D,4,FALSE),"Нет"),"")</f>
        <v>В наличии</v>
      </c>
      <c r="D602" s="62">
        <f>IFERROR(VLOOKUP(A:A,Цены!A:C,3,0),"")</f>
        <v>6236.2</v>
      </c>
      <c r="F602" s="41">
        <f t="shared" si="9"/>
        <v>0</v>
      </c>
    </row>
    <row r="603" spans="1:6">
      <c r="A603" s="222" t="s">
        <v>29452</v>
      </c>
      <c r="B603" s="227" t="s">
        <v>29453</v>
      </c>
      <c r="C603" s="52" t="str">
        <f>IF(A603&gt;0,IFERROR(VLOOKUP(A:A,Остатки!A:D,4,FALSE),"Нет"),"")</f>
        <v>В наличии</v>
      </c>
      <c r="D603" s="62">
        <f>IFERROR(VLOOKUP(A:A,Цены!A:C,3,0),"")</f>
        <v>8783.6299999999992</v>
      </c>
      <c r="F603" s="41">
        <f t="shared" si="9"/>
        <v>0</v>
      </c>
    </row>
    <row r="604" spans="1:6">
      <c r="A604" s="222" t="s">
        <v>29454</v>
      </c>
      <c r="B604" s="227" t="s">
        <v>29455</v>
      </c>
      <c r="C604" s="52" t="str">
        <f>IF(A604&gt;0,IFERROR(VLOOKUP(A:A,Остатки!A:D,4,FALSE),"Нет"),"")</f>
        <v>В наличии</v>
      </c>
      <c r="D604" s="62">
        <f>IFERROR(VLOOKUP(A:A,Цены!A:C,3,0),"")</f>
        <v>13937.82</v>
      </c>
      <c r="F604" s="41">
        <f t="shared" si="9"/>
        <v>0</v>
      </c>
    </row>
    <row r="605" spans="1:6">
      <c r="A605" s="222" t="s">
        <v>29456</v>
      </c>
      <c r="B605" s="227" t="s">
        <v>29457</v>
      </c>
      <c r="C605" s="52" t="str">
        <f>IF(A605&gt;0,IFERROR(VLOOKUP(A:A,Остатки!A:D,4,FALSE),"Нет"),"")</f>
        <v>В наличии</v>
      </c>
      <c r="D605" s="62">
        <f>IFERROR(VLOOKUP(A:A,Цены!A:C,3,0),"")</f>
        <v>6345.39</v>
      </c>
      <c r="F605" s="41">
        <f t="shared" si="9"/>
        <v>0</v>
      </c>
    </row>
    <row r="606" spans="1:6">
      <c r="A606" s="222" t="s">
        <v>29458</v>
      </c>
      <c r="B606" s="227" t="s">
        <v>29459</v>
      </c>
      <c r="C606" s="52" t="str">
        <f>IF(A606&gt;0,IFERROR(VLOOKUP(A:A,Остатки!A:D,4,FALSE),"Нет"),"")</f>
        <v>В наличии</v>
      </c>
      <c r="D606" s="62">
        <f>IFERROR(VLOOKUP(A:A,Цены!A:C,3,0),"")</f>
        <v>8778.2800000000007</v>
      </c>
      <c r="F606" s="41">
        <f t="shared" si="9"/>
        <v>0</v>
      </c>
    </row>
    <row r="607" spans="1:6">
      <c r="A607" s="222" t="s">
        <v>29460</v>
      </c>
      <c r="B607" s="227" t="s">
        <v>29461</v>
      </c>
      <c r="C607" s="52" t="str">
        <f>IF(A607&gt;0,IFERROR(VLOOKUP(A:A,Остатки!A:D,4,FALSE),"Нет"),"")</f>
        <v>В наличии</v>
      </c>
      <c r="D607" s="62">
        <f>IFERROR(VLOOKUP(A:A,Цены!A:C,3,0),"")</f>
        <v>13005.85</v>
      </c>
      <c r="F607" s="41">
        <f t="shared" si="9"/>
        <v>0</v>
      </c>
    </row>
    <row r="608" spans="1:6">
      <c r="A608" s="222" t="s">
        <v>29462</v>
      </c>
      <c r="B608" s="227" t="s">
        <v>29463</v>
      </c>
      <c r="C608" s="52" t="str">
        <f>IF(A608&gt;0,IFERROR(VLOOKUP(A:A,Остатки!A:D,4,FALSE),"Нет"),"")</f>
        <v>В наличии</v>
      </c>
      <c r="D608" s="62">
        <f>IFERROR(VLOOKUP(A:A,Цены!A:C,3,0),"")</f>
        <v>14703.94</v>
      </c>
      <c r="F608" s="41">
        <f t="shared" si="9"/>
        <v>0</v>
      </c>
    </row>
    <row r="609" spans="1:6">
      <c r="A609" s="222" t="s">
        <v>29464</v>
      </c>
      <c r="B609" s="227" t="s">
        <v>29465</v>
      </c>
      <c r="C609" s="52" t="str">
        <f>IF(A609&gt;0,IFERROR(VLOOKUP(A:A,Остатки!A:D,4,FALSE),"Нет"),"")</f>
        <v>В наличии</v>
      </c>
      <c r="D609" s="62">
        <f>IFERROR(VLOOKUP(A:A,Цены!A:C,3,0),"")</f>
        <v>12091.09</v>
      </c>
      <c r="F609" s="41">
        <f t="shared" si="9"/>
        <v>0</v>
      </c>
    </row>
    <row r="610" spans="1:6">
      <c r="A610" s="222" t="s">
        <v>29466</v>
      </c>
      <c r="B610" s="227" t="s">
        <v>29467</v>
      </c>
      <c r="C610" s="52" t="str">
        <f>IF(A610&gt;0,IFERROR(VLOOKUP(A:A,Остатки!A:D,4,FALSE),"Нет"),"")</f>
        <v>В наличии</v>
      </c>
      <c r="D610" s="62">
        <f>IFERROR(VLOOKUP(A:A,Цены!A:C,3,0),"")</f>
        <v>13968.25</v>
      </c>
      <c r="F610" s="41">
        <f t="shared" si="9"/>
        <v>0</v>
      </c>
    </row>
    <row r="611" spans="1:6">
      <c r="A611" s="222" t="s">
        <v>29468</v>
      </c>
      <c r="B611" s="227" t="s">
        <v>29469</v>
      </c>
      <c r="C611" s="52" t="str">
        <f>IF(A611&gt;0,IFERROR(VLOOKUP(A:A,Остатки!A:D,4,FALSE),"Нет"),"")</f>
        <v>В наличии</v>
      </c>
      <c r="D611" s="62">
        <f>IFERROR(VLOOKUP(A:A,Цены!A:C,3,0),"")</f>
        <v>4524.5</v>
      </c>
      <c r="F611" s="41">
        <f t="shared" si="9"/>
        <v>0</v>
      </c>
    </row>
    <row r="612" spans="1:6">
      <c r="A612" s="222" t="s">
        <v>29470</v>
      </c>
      <c r="B612" s="227" t="s">
        <v>29471</v>
      </c>
      <c r="C612" s="52" t="str">
        <f>IF(A612&gt;0,IFERROR(VLOOKUP(A:A,Остатки!A:D,4,FALSE),"Нет"),"")</f>
        <v>В наличии</v>
      </c>
      <c r="D612" s="62">
        <f>IFERROR(VLOOKUP(A:A,Цены!A:C,3,0),"")</f>
        <v>23780.75</v>
      </c>
      <c r="F612" s="41">
        <f t="shared" si="9"/>
        <v>0</v>
      </c>
    </row>
    <row r="613" spans="1:6">
      <c r="A613" s="222" t="s">
        <v>29472</v>
      </c>
      <c r="B613" s="227" t="s">
        <v>29473</v>
      </c>
      <c r="C613" s="52" t="str">
        <f>IF(A613&gt;0,IFERROR(VLOOKUP(A:A,Остатки!A:D,4,FALSE),"Нет"),"")</f>
        <v>В наличии</v>
      </c>
      <c r="D613" s="62">
        <f>IFERROR(VLOOKUP(A:A,Цены!A:C,3,0),"")</f>
        <v>29668.36</v>
      </c>
      <c r="F613" s="41">
        <f t="shared" si="9"/>
        <v>0</v>
      </c>
    </row>
    <row r="614" spans="1:6">
      <c r="A614" s="222"/>
      <c r="B614" s="225" t="s">
        <v>7386</v>
      </c>
      <c r="C614" s="52" t="str">
        <f>IF(A614&gt;0,IFERROR(VLOOKUP(A:A,Остатки!A:D,4,FALSE),"Нет"),"")</f>
        <v/>
      </c>
      <c r="D614" s="62" t="str">
        <f>IFERROR(VLOOKUP(A:A,Цены!A:C,3,0),"")</f>
        <v/>
      </c>
      <c r="F614" s="41">
        <f t="shared" si="9"/>
        <v>0</v>
      </c>
    </row>
    <row r="615" spans="1:6">
      <c r="A615" s="222" t="s">
        <v>24240</v>
      </c>
      <c r="B615" s="226" t="s">
        <v>11632</v>
      </c>
      <c r="C615" s="52" t="str">
        <f>IF(A615&gt;0,IFERROR(VLOOKUP(A:A,Остатки!A:D,4,FALSE),"Нет"),"")</f>
        <v>Нет</v>
      </c>
      <c r="D615" s="62">
        <f>IFERROR(VLOOKUP(A:A,Цены!A:C,3,0),"")</f>
        <v>2921.69</v>
      </c>
      <c r="F615" s="41">
        <f t="shared" si="9"/>
        <v>0</v>
      </c>
    </row>
    <row r="616" spans="1:6">
      <c r="A616" s="222" t="s">
        <v>24241</v>
      </c>
      <c r="B616" s="226" t="s">
        <v>11633</v>
      </c>
      <c r="C616" s="52" t="str">
        <f>IF(A616&gt;0,IFERROR(VLOOKUP(A:A,Остатки!A:D,4,FALSE),"Нет"),"")</f>
        <v>Нет</v>
      </c>
      <c r="D616" s="62">
        <f>IFERROR(VLOOKUP(A:A,Цены!A:C,3,0),"")</f>
        <v>3524.66</v>
      </c>
      <c r="F616" s="41">
        <f t="shared" si="9"/>
        <v>0</v>
      </c>
    </row>
    <row r="617" spans="1:6">
      <c r="A617" s="222" t="s">
        <v>24242</v>
      </c>
      <c r="B617" s="226" t="s">
        <v>11634</v>
      </c>
      <c r="C617" s="52" t="str">
        <f>IF(A617&gt;0,IFERROR(VLOOKUP(A:A,Остатки!A:D,4,FALSE),"Нет"),"")</f>
        <v>Нет</v>
      </c>
      <c r="D617" s="62">
        <f>IFERROR(VLOOKUP(A:A,Цены!A:C,3,0),"")</f>
        <v>4052.66</v>
      </c>
      <c r="F617" s="41">
        <f t="shared" si="9"/>
        <v>0</v>
      </c>
    </row>
    <row r="618" spans="1:6">
      <c r="A618" s="222" t="s">
        <v>24243</v>
      </c>
      <c r="B618" s="226" t="s">
        <v>11635</v>
      </c>
      <c r="C618" s="52" t="str">
        <f>IF(A618&gt;0,IFERROR(VLOOKUP(A:A,Остатки!A:D,4,FALSE),"Нет"),"")</f>
        <v>Нет</v>
      </c>
      <c r="D618" s="62">
        <f>IFERROR(VLOOKUP(A:A,Цены!A:C,3,0),"")</f>
        <v>4723.1099999999997</v>
      </c>
      <c r="F618" s="41">
        <f t="shared" si="9"/>
        <v>0</v>
      </c>
    </row>
    <row r="619" spans="1:6">
      <c r="A619" s="222" t="s">
        <v>24244</v>
      </c>
      <c r="B619" s="226" t="s">
        <v>11636</v>
      </c>
      <c r="C619" s="52" t="str">
        <f>IF(A619&gt;0,IFERROR(VLOOKUP(A:A,Остатки!A:D,4,FALSE),"Нет"),"")</f>
        <v>Нет</v>
      </c>
      <c r="D619" s="62">
        <f>IFERROR(VLOOKUP(A:A,Цены!A:C,3,0),"")</f>
        <v>6272.85</v>
      </c>
      <c r="F619" s="41">
        <f t="shared" si="9"/>
        <v>0</v>
      </c>
    </row>
    <row r="620" spans="1:6">
      <c r="A620" s="222" t="s">
        <v>24245</v>
      </c>
      <c r="B620" s="226" t="s">
        <v>11637</v>
      </c>
      <c r="C620" s="52" t="str">
        <f>IF(A620&gt;0,IFERROR(VLOOKUP(A:A,Остатки!A:D,4,FALSE),"Нет"),"")</f>
        <v>Нет</v>
      </c>
      <c r="D620" s="62">
        <f>IFERROR(VLOOKUP(A:A,Цены!A:C,3,0),"")</f>
        <v>5380.39</v>
      </c>
      <c r="F620" s="41">
        <f t="shared" si="9"/>
        <v>0</v>
      </c>
    </row>
    <row r="621" spans="1:6">
      <c r="A621" s="222" t="s">
        <v>24246</v>
      </c>
      <c r="B621" s="226" t="s">
        <v>11638</v>
      </c>
      <c r="C621" s="52" t="str">
        <f>IF(A621&gt;0,IFERROR(VLOOKUP(A:A,Остатки!A:D,4,FALSE),"Нет"),"")</f>
        <v>Нет</v>
      </c>
      <c r="D621" s="62">
        <f>IFERROR(VLOOKUP(A:A,Цены!A:C,3,0),"")</f>
        <v>6034.23</v>
      </c>
      <c r="F621" s="41">
        <f t="shared" si="9"/>
        <v>0</v>
      </c>
    </row>
    <row r="622" spans="1:6">
      <c r="A622" s="222" t="s">
        <v>50158</v>
      </c>
      <c r="B622" s="226" t="s">
        <v>50159</v>
      </c>
      <c r="C622" s="52" t="str">
        <f>IF(A622&gt;0,IFERROR(VLOOKUP(A:A,Остатки!A:D,4,FALSE),"Нет"),"")</f>
        <v>В наличии</v>
      </c>
      <c r="D622" s="62">
        <f>IFERROR(VLOOKUP(A:A,Цены!A:C,3,0),"")</f>
        <v>8730.68</v>
      </c>
      <c r="F622" s="41">
        <f t="shared" si="9"/>
        <v>0</v>
      </c>
    </row>
    <row r="623" spans="1:6">
      <c r="A623" s="222" t="s">
        <v>24247</v>
      </c>
      <c r="B623" s="226" t="s">
        <v>11639</v>
      </c>
      <c r="C623" s="52" t="str">
        <f>IF(A623&gt;0,IFERROR(VLOOKUP(A:A,Остатки!A:D,4,FALSE),"Нет"),"")</f>
        <v>В наличии</v>
      </c>
      <c r="D623" s="62">
        <f>IFERROR(VLOOKUP(A:A,Цены!A:C,3,0),"")</f>
        <v>13845.8</v>
      </c>
      <c r="F623" s="41">
        <f t="shared" si="9"/>
        <v>0</v>
      </c>
    </row>
    <row r="624" spans="1:6">
      <c r="A624" s="222" t="s">
        <v>24248</v>
      </c>
      <c r="B624" s="226" t="s">
        <v>11640</v>
      </c>
      <c r="C624" s="52" t="str">
        <f>IF(A624&gt;0,IFERROR(VLOOKUP(A:A,Остатки!A:D,4,FALSE),"Нет"),"")</f>
        <v>Нет</v>
      </c>
      <c r="D624" s="62">
        <f>IFERROR(VLOOKUP(A:A,Цены!A:C,3,0),"")</f>
        <v>10052.41</v>
      </c>
      <c r="F624" s="41">
        <f t="shared" si="9"/>
        <v>0</v>
      </c>
    </row>
    <row r="625" spans="1:6">
      <c r="A625" s="222" t="s">
        <v>24249</v>
      </c>
      <c r="B625" s="226" t="s">
        <v>11641</v>
      </c>
      <c r="C625" s="52" t="str">
        <f>IF(A625&gt;0,IFERROR(VLOOKUP(A:A,Остатки!A:D,4,FALSE),"Нет"),"")</f>
        <v>В наличии</v>
      </c>
      <c r="D625" s="62">
        <f>IFERROR(VLOOKUP(A:A,Цены!A:C,3,0),"")</f>
        <v>12711.77</v>
      </c>
      <c r="F625" s="41">
        <f t="shared" si="9"/>
        <v>0</v>
      </c>
    </row>
    <row r="626" spans="1:6">
      <c r="A626" s="222" t="s">
        <v>24250</v>
      </c>
      <c r="B626" s="226" t="s">
        <v>11642</v>
      </c>
      <c r="C626" s="52" t="str">
        <f>IF(A626&gt;0,IFERROR(VLOOKUP(A:A,Остатки!A:D,4,FALSE),"Нет"),"")</f>
        <v>Нет</v>
      </c>
      <c r="D626" s="62">
        <f>IFERROR(VLOOKUP(A:A,Цены!A:C,3,0),"")</f>
        <v>11369.09</v>
      </c>
      <c r="F626" s="41">
        <f t="shared" si="9"/>
        <v>0</v>
      </c>
    </row>
    <row r="627" spans="1:6">
      <c r="A627" s="222" t="s">
        <v>24251</v>
      </c>
      <c r="B627" s="226" t="s">
        <v>11643</v>
      </c>
      <c r="C627" s="52" t="str">
        <f>IF(A627&gt;0,IFERROR(VLOOKUP(A:A,Остатки!A:D,4,FALSE),"Нет"),"")</f>
        <v>Нет</v>
      </c>
      <c r="D627" s="62">
        <f>IFERROR(VLOOKUP(A:A,Цены!A:C,3,0),"")</f>
        <v>10595.4</v>
      </c>
      <c r="F627" s="41">
        <f t="shared" si="9"/>
        <v>0</v>
      </c>
    </row>
    <row r="628" spans="1:6">
      <c r="A628" s="222" t="s">
        <v>24252</v>
      </c>
      <c r="B628" s="226" t="s">
        <v>11644</v>
      </c>
      <c r="C628" s="52" t="str">
        <f>IF(A628&gt;0,IFERROR(VLOOKUP(A:A,Остатки!A:D,4,FALSE),"Нет"),"")</f>
        <v>В наличии</v>
      </c>
      <c r="D628" s="62">
        <f>IFERROR(VLOOKUP(A:A,Цены!A:C,3,0),"")</f>
        <v>12039.02</v>
      </c>
      <c r="F628" s="41">
        <f t="shared" si="9"/>
        <v>0</v>
      </c>
    </row>
    <row r="629" spans="1:6">
      <c r="A629" s="222" t="s">
        <v>24253</v>
      </c>
      <c r="B629" s="226" t="s">
        <v>11645</v>
      </c>
      <c r="C629" s="52" t="str">
        <f>IF(A629&gt;0,IFERROR(VLOOKUP(A:A,Остатки!A:D,4,FALSE),"Нет"),"")</f>
        <v>В наличии</v>
      </c>
      <c r="D629" s="62">
        <f>IFERROR(VLOOKUP(A:A,Цены!A:C,3,0),"")</f>
        <v>14624.21</v>
      </c>
      <c r="F629" s="41">
        <f t="shared" si="9"/>
        <v>0</v>
      </c>
    </row>
    <row r="630" spans="1:6">
      <c r="A630" s="222" t="s">
        <v>24254</v>
      </c>
      <c r="B630" s="226" t="s">
        <v>11646</v>
      </c>
      <c r="C630" s="52" t="str">
        <f>IF(A630&gt;0,IFERROR(VLOOKUP(A:A,Остатки!A:D,4,FALSE),"Нет"),"")</f>
        <v>Нет</v>
      </c>
      <c r="D630" s="62">
        <f>IFERROR(VLOOKUP(A:A,Цены!A:C,3,0),"")</f>
        <v>15555.13</v>
      </c>
      <c r="F630" s="41">
        <f t="shared" si="9"/>
        <v>0</v>
      </c>
    </row>
    <row r="631" spans="1:6">
      <c r="A631" s="222" t="s">
        <v>24255</v>
      </c>
      <c r="B631" s="226" t="s">
        <v>11647</v>
      </c>
      <c r="C631" s="52" t="str">
        <f>IF(A631&gt;0,IFERROR(VLOOKUP(A:A,Остатки!A:D,4,FALSE),"Нет"),"")</f>
        <v>Нет</v>
      </c>
      <c r="D631" s="62">
        <f>IFERROR(VLOOKUP(A:A,Цены!A:C,3,0),"")</f>
        <v>8144.21</v>
      </c>
      <c r="F631" s="41">
        <f t="shared" si="9"/>
        <v>0</v>
      </c>
    </row>
    <row r="632" spans="1:6">
      <c r="A632" s="222" t="s">
        <v>24256</v>
      </c>
      <c r="B632" s="226" t="s">
        <v>11648</v>
      </c>
      <c r="C632" s="52" t="str">
        <f>IF(A632&gt;0,IFERROR(VLOOKUP(A:A,Остатки!A:D,4,FALSE),"Нет"),"")</f>
        <v>В наличии</v>
      </c>
      <c r="D632" s="62">
        <f>IFERROR(VLOOKUP(A:A,Цены!A:C,3,0),"")</f>
        <v>16088.52</v>
      </c>
      <c r="F632" s="41">
        <f t="shared" si="9"/>
        <v>0</v>
      </c>
    </row>
    <row r="633" spans="1:6">
      <c r="A633" s="222" t="s">
        <v>24257</v>
      </c>
      <c r="B633" s="226" t="s">
        <v>11649</v>
      </c>
      <c r="C633" s="52" t="str">
        <f>IF(A633&gt;0,IFERROR(VLOOKUP(A:A,Остатки!A:D,4,FALSE),"Нет"),"")</f>
        <v>В наличии</v>
      </c>
      <c r="D633" s="62">
        <f>IFERROR(VLOOKUP(A:A,Цены!A:C,3,0),"")</f>
        <v>22682.93</v>
      </c>
      <c r="F633" s="41">
        <f t="shared" si="9"/>
        <v>0</v>
      </c>
    </row>
    <row r="634" spans="1:6">
      <c r="A634" s="222" t="s">
        <v>24258</v>
      </c>
      <c r="B634" s="226" t="s">
        <v>11650</v>
      </c>
      <c r="C634" s="52" t="str">
        <f>IF(A634&gt;0,IFERROR(VLOOKUP(A:A,Остатки!A:D,4,FALSE),"Нет"),"")</f>
        <v>В наличии</v>
      </c>
      <c r="D634" s="62">
        <f>IFERROR(VLOOKUP(A:A,Цены!A:C,3,0),"")</f>
        <v>18108.080000000002</v>
      </c>
      <c r="F634" s="41">
        <f t="shared" si="9"/>
        <v>0</v>
      </c>
    </row>
    <row r="635" spans="1:6">
      <c r="A635" s="222" t="s">
        <v>24259</v>
      </c>
      <c r="B635" s="226" t="s">
        <v>11651</v>
      </c>
      <c r="C635" s="52" t="str">
        <f>IF(A635&gt;0,IFERROR(VLOOKUP(A:A,Остатки!A:D,4,FALSE),"Нет"),"")</f>
        <v>В наличии</v>
      </c>
      <c r="D635" s="62">
        <f>IFERROR(VLOOKUP(A:A,Цены!A:C,3,0),"")</f>
        <v>20460.62</v>
      </c>
      <c r="F635" s="41">
        <f t="shared" si="9"/>
        <v>0</v>
      </c>
    </row>
    <row r="636" spans="1:6">
      <c r="A636" s="222" t="s">
        <v>50160</v>
      </c>
      <c r="B636" s="226" t="s">
        <v>50161</v>
      </c>
      <c r="C636" s="52" t="str">
        <f>IF(A636&gt;0,IFERROR(VLOOKUP(A:A,Остатки!A:D,4,FALSE),"Нет"),"")</f>
        <v>Нет</v>
      </c>
      <c r="D636" s="62">
        <f>IFERROR(VLOOKUP(A:A,Цены!A:C,3,0),"")</f>
        <v>25305.72</v>
      </c>
      <c r="F636" s="41">
        <f t="shared" si="9"/>
        <v>0</v>
      </c>
    </row>
    <row r="637" spans="1:6">
      <c r="A637" s="222" t="s">
        <v>24260</v>
      </c>
      <c r="B637" s="226" t="s">
        <v>11652</v>
      </c>
      <c r="C637" s="52" t="str">
        <f>IF(A637&gt;0,IFERROR(VLOOKUP(A:A,Остатки!A:D,4,FALSE),"Нет"),"")</f>
        <v>В наличии</v>
      </c>
      <c r="D637" s="62">
        <f>IFERROR(VLOOKUP(A:A,Цены!A:C,3,0),"")</f>
        <v>2649.86</v>
      </c>
      <c r="F637" s="41">
        <f t="shared" si="9"/>
        <v>0</v>
      </c>
    </row>
    <row r="638" spans="1:6">
      <c r="A638" s="222" t="s">
        <v>24261</v>
      </c>
      <c r="B638" s="226" t="s">
        <v>11653</v>
      </c>
      <c r="C638" s="52" t="str">
        <f>IF(A638&gt;0,IFERROR(VLOOKUP(A:A,Остатки!A:D,4,FALSE),"Нет"),"")</f>
        <v>В наличии</v>
      </c>
      <c r="D638" s="62">
        <f>IFERROR(VLOOKUP(A:A,Цены!A:C,3,0),"")</f>
        <v>3130.28</v>
      </c>
      <c r="F638" s="41">
        <f t="shared" si="9"/>
        <v>0</v>
      </c>
    </row>
    <row r="639" spans="1:6">
      <c r="A639" s="222" t="s">
        <v>24262</v>
      </c>
      <c r="B639" s="226" t="s">
        <v>11654</v>
      </c>
      <c r="C639" s="52" t="str">
        <f>IF(A639&gt;0,IFERROR(VLOOKUP(A:A,Остатки!A:D,4,FALSE),"Нет"),"")</f>
        <v>В наличии</v>
      </c>
      <c r="D639" s="62">
        <f>IFERROR(VLOOKUP(A:A,Цены!A:C,3,0),"")</f>
        <v>4199.46</v>
      </c>
      <c r="F639" s="41">
        <f t="shared" si="9"/>
        <v>0</v>
      </c>
    </row>
    <row r="640" spans="1:6">
      <c r="A640" s="222" t="s">
        <v>24263</v>
      </c>
      <c r="B640" s="226" t="s">
        <v>11655</v>
      </c>
      <c r="C640" s="52" t="str">
        <f>IF(A640&gt;0,IFERROR(VLOOKUP(A:A,Остатки!A:D,4,FALSE),"Нет"),"")</f>
        <v>Нет</v>
      </c>
      <c r="D640" s="62">
        <f>IFERROR(VLOOKUP(A:A,Цены!A:C,3,0),"")</f>
        <v>5836.85</v>
      </c>
      <c r="F640" s="41">
        <f t="shared" si="9"/>
        <v>0</v>
      </c>
    </row>
    <row r="641" spans="1:6">
      <c r="A641" s="222" t="s">
        <v>24264</v>
      </c>
      <c r="B641" s="226" t="s">
        <v>11656</v>
      </c>
      <c r="C641" s="52" t="str">
        <f>IF(A641&gt;0,IFERROR(VLOOKUP(A:A,Остатки!A:D,4,FALSE),"Нет"),"")</f>
        <v>Нет</v>
      </c>
      <c r="D641" s="62">
        <f>IFERROR(VLOOKUP(A:A,Цены!A:C,3,0),"")</f>
        <v>8001.01</v>
      </c>
      <c r="F641" s="41">
        <f t="shared" si="9"/>
        <v>0</v>
      </c>
    </row>
    <row r="642" spans="1:6">
      <c r="A642" s="222" t="s">
        <v>24265</v>
      </c>
      <c r="B642" s="226" t="s">
        <v>11657</v>
      </c>
      <c r="C642" s="52" t="str">
        <f>IF(A642&gt;0,IFERROR(VLOOKUP(A:A,Остатки!A:D,4,FALSE),"Нет"),"")</f>
        <v>Нет</v>
      </c>
      <c r="D642" s="62">
        <f>IFERROR(VLOOKUP(A:A,Цены!A:C,3,0),"")</f>
        <v>9201.57</v>
      </c>
      <c r="F642" s="41">
        <f t="shared" si="9"/>
        <v>0</v>
      </c>
    </row>
    <row r="643" spans="1:6">
      <c r="A643" s="222" t="s">
        <v>24266</v>
      </c>
      <c r="B643" s="226" t="s">
        <v>11658</v>
      </c>
      <c r="C643" s="52" t="str">
        <f>IF(A643&gt;0,IFERROR(VLOOKUP(A:A,Остатки!A:D,4,FALSE),"Нет"),"")</f>
        <v>Нет</v>
      </c>
      <c r="D643" s="62">
        <f>IFERROR(VLOOKUP(A:A,Цены!A:C,3,0),"")</f>
        <v>8752.64</v>
      </c>
      <c r="F643" s="41">
        <f t="shared" si="9"/>
        <v>0</v>
      </c>
    </row>
    <row r="644" spans="1:6">
      <c r="A644" s="222" t="s">
        <v>24267</v>
      </c>
      <c r="B644" s="226" t="s">
        <v>11659</v>
      </c>
      <c r="C644" s="52" t="str">
        <f>IF(A644&gt;0,IFERROR(VLOOKUP(A:A,Остатки!A:D,4,FALSE),"Нет"),"")</f>
        <v>Нет</v>
      </c>
      <c r="D644" s="62">
        <f>IFERROR(VLOOKUP(A:A,Цены!A:C,3,0),"")</f>
        <v>8253.67</v>
      </c>
      <c r="F644" s="41">
        <f t="shared" si="9"/>
        <v>0</v>
      </c>
    </row>
    <row r="645" spans="1:6">
      <c r="A645" s="222" t="s">
        <v>24268</v>
      </c>
      <c r="B645" s="226" t="s">
        <v>11660</v>
      </c>
      <c r="C645" s="52" t="str">
        <f>IF(A645&gt;0,IFERROR(VLOOKUP(A:A,Остатки!A:D,4,FALSE),"Нет"),"")</f>
        <v>Нет</v>
      </c>
      <c r="D645" s="62">
        <f>IFERROR(VLOOKUP(A:A,Цены!A:C,3,0),"")</f>
        <v>14333.93</v>
      </c>
      <c r="F645" s="41">
        <f t="shared" si="9"/>
        <v>0</v>
      </c>
    </row>
    <row r="646" spans="1:6">
      <c r="A646" s="222" t="s">
        <v>24269</v>
      </c>
      <c r="B646" s="226" t="s">
        <v>11661</v>
      </c>
      <c r="C646" s="52" t="str">
        <f>IF(A646&gt;0,IFERROR(VLOOKUP(A:A,Остатки!A:D,4,FALSE),"Нет"),"")</f>
        <v>Нет</v>
      </c>
      <c r="D646" s="62">
        <f>IFERROR(VLOOKUP(A:A,Цены!A:C,3,0),"")</f>
        <v>10184.57</v>
      </c>
      <c r="F646" s="41">
        <f t="shared" si="9"/>
        <v>0</v>
      </c>
    </row>
    <row r="647" spans="1:6">
      <c r="A647" s="222" t="s">
        <v>24270</v>
      </c>
      <c r="B647" s="226" t="s">
        <v>11662</v>
      </c>
      <c r="C647" s="52" t="str">
        <f>IF(A647&gt;0,IFERROR(VLOOKUP(A:A,Остатки!A:D,4,FALSE),"Нет"),"")</f>
        <v>Нет</v>
      </c>
      <c r="D647" s="62">
        <f>IFERROR(VLOOKUP(A:A,Цены!A:C,3,0),"")</f>
        <v>14988.03</v>
      </c>
      <c r="F647" s="41">
        <f t="shared" si="9"/>
        <v>0</v>
      </c>
    </row>
    <row r="648" spans="1:6">
      <c r="A648" s="222" t="s">
        <v>24271</v>
      </c>
      <c r="B648" s="226" t="s">
        <v>11663</v>
      </c>
      <c r="C648" s="52" t="str">
        <f>IF(A648&gt;0,IFERROR(VLOOKUP(A:A,Остатки!A:D,4,FALSE),"Нет"),"")</f>
        <v>Нет</v>
      </c>
      <c r="D648" s="62">
        <f>IFERROR(VLOOKUP(A:A,Цены!A:C,3,0),"")</f>
        <v>15867.19</v>
      </c>
      <c r="F648" s="41">
        <f t="shared" si="9"/>
        <v>0</v>
      </c>
    </row>
    <row r="649" spans="1:6">
      <c r="A649" s="222" t="s">
        <v>24272</v>
      </c>
      <c r="B649" s="226" t="s">
        <v>11664</v>
      </c>
      <c r="C649" s="52" t="str">
        <f>IF(A649&gt;0,IFERROR(VLOOKUP(A:A,Остатки!A:D,4,FALSE),"Нет"),"")</f>
        <v>Нет</v>
      </c>
      <c r="D649" s="62">
        <f>IFERROR(VLOOKUP(A:A,Цены!A:C,3,0),"")</f>
        <v>27160.99</v>
      </c>
      <c r="F649" s="41">
        <f t="shared" si="9"/>
        <v>0</v>
      </c>
    </row>
    <row r="650" spans="1:6">
      <c r="A650" s="222" t="s">
        <v>24273</v>
      </c>
      <c r="B650" s="226" t="s">
        <v>11665</v>
      </c>
      <c r="C650" s="52" t="str">
        <f>IF(A650&gt;0,IFERROR(VLOOKUP(A:A,Остатки!A:D,4,FALSE),"Нет"),"")</f>
        <v>Нет</v>
      </c>
      <c r="D650" s="62">
        <f>IFERROR(VLOOKUP(A:A,Цены!A:C,3,0),"")</f>
        <v>32382.48</v>
      </c>
      <c r="F650" s="41">
        <f t="shared" si="9"/>
        <v>0</v>
      </c>
    </row>
    <row r="651" spans="1:6">
      <c r="A651" s="222" t="s">
        <v>24274</v>
      </c>
      <c r="B651" s="226" t="s">
        <v>11666</v>
      </c>
      <c r="C651" s="52" t="str">
        <f>IF(A651&gt;0,IFERROR(VLOOKUP(A:A,Остатки!A:D,4,FALSE),"Нет"),"")</f>
        <v>Нет</v>
      </c>
      <c r="D651" s="62">
        <f>IFERROR(VLOOKUP(A:A,Цены!A:C,3,0),"")</f>
        <v>5072.26</v>
      </c>
      <c r="F651" s="41">
        <f t="shared" ref="F651:F666" si="10">IFERROR(D651*E651,0)</f>
        <v>0</v>
      </c>
    </row>
    <row r="652" spans="1:6">
      <c r="A652" s="222" t="s">
        <v>24275</v>
      </c>
      <c r="B652" s="226" t="s">
        <v>11667</v>
      </c>
      <c r="C652" s="52" t="str">
        <f>IF(A652&gt;0,IFERROR(VLOOKUP(A:A,Остатки!A:D,4,FALSE),"Нет"),"")</f>
        <v>Нет</v>
      </c>
      <c r="D652" s="62">
        <f>IFERROR(VLOOKUP(A:A,Цены!A:C,3,0),"")</f>
        <v>5123.66</v>
      </c>
      <c r="F652" s="41">
        <f t="shared" si="10"/>
        <v>0</v>
      </c>
    </row>
    <row r="653" spans="1:6">
      <c r="A653" s="222" t="s">
        <v>24276</v>
      </c>
      <c r="B653" s="226" t="s">
        <v>11668</v>
      </c>
      <c r="C653" s="52" t="str">
        <f>IF(A653&gt;0,IFERROR(VLOOKUP(A:A,Остатки!A:D,4,FALSE),"Нет"),"")</f>
        <v>Нет</v>
      </c>
      <c r="D653" s="62">
        <f>IFERROR(VLOOKUP(A:A,Цены!A:C,3,0),"")</f>
        <v>5295.56</v>
      </c>
      <c r="F653" s="41">
        <f t="shared" si="10"/>
        <v>0</v>
      </c>
    </row>
    <row r="654" spans="1:6">
      <c r="A654" s="222" t="s">
        <v>24277</v>
      </c>
      <c r="B654" s="226" t="s">
        <v>11669</v>
      </c>
      <c r="C654" s="52" t="str">
        <f>IF(A654&gt;0,IFERROR(VLOOKUP(A:A,Остатки!A:D,4,FALSE),"Нет"),"")</f>
        <v>Нет</v>
      </c>
      <c r="D654" s="62">
        <f>IFERROR(VLOOKUP(A:A,Цены!A:C,3,0),"")</f>
        <v>7327.57</v>
      </c>
      <c r="F654" s="41">
        <f t="shared" si="10"/>
        <v>0</v>
      </c>
    </row>
    <row r="655" spans="1:6">
      <c r="A655" s="222" t="s">
        <v>50162</v>
      </c>
      <c r="B655" s="226" t="s">
        <v>50163</v>
      </c>
      <c r="C655" s="52" t="str">
        <f>IF(A655&gt;0,IFERROR(VLOOKUP(A:A,Остатки!A:D,4,FALSE),"Нет"),"")</f>
        <v>Нет</v>
      </c>
      <c r="D655" s="62">
        <f>IFERROR(VLOOKUP(A:A,Цены!A:C,3,0),"")</f>
        <v>32720.6</v>
      </c>
      <c r="F655" s="41">
        <f t="shared" si="10"/>
        <v>0</v>
      </c>
    </row>
    <row r="656" spans="1:6">
      <c r="A656" s="222" t="s">
        <v>25740</v>
      </c>
      <c r="B656" s="226" t="s">
        <v>25741</v>
      </c>
      <c r="C656" s="52" t="str">
        <f>IF(A656&gt;0,IFERROR(VLOOKUP(A:A,Остатки!A:D,4,FALSE),"Нет"),"")</f>
        <v>В наличии</v>
      </c>
      <c r="D656" s="62">
        <f>IFERROR(VLOOKUP(A:A,Цены!A:C,3,0),"")</f>
        <v>1627.47</v>
      </c>
      <c r="F656" s="41">
        <f t="shared" si="10"/>
        <v>0</v>
      </c>
    </row>
    <row r="657" spans="1:6">
      <c r="A657" s="222" t="s">
        <v>24278</v>
      </c>
      <c r="B657" s="226" t="s">
        <v>11670</v>
      </c>
      <c r="C657" s="52" t="str">
        <f>IF(A657&gt;0,IFERROR(VLOOKUP(A:A,Остатки!A:D,4,FALSE),"Нет"),"")</f>
        <v>Нет</v>
      </c>
      <c r="D657" s="62">
        <f>IFERROR(VLOOKUP(A:A,Цены!A:C,3,0),"")</f>
        <v>3344.42</v>
      </c>
      <c r="F657" s="41">
        <f t="shared" si="10"/>
        <v>0</v>
      </c>
    </row>
    <row r="658" spans="1:6">
      <c r="A658" s="222" t="s">
        <v>24279</v>
      </c>
      <c r="B658" s="226" t="s">
        <v>11671</v>
      </c>
      <c r="C658" s="52" t="str">
        <f>IF(A658&gt;0,IFERROR(VLOOKUP(A:A,Остатки!A:D,4,FALSE),"Нет"),"")</f>
        <v>Нет</v>
      </c>
      <c r="D658" s="62">
        <f>IFERROR(VLOOKUP(A:A,Цены!A:C,3,0),"")</f>
        <v>3494.03</v>
      </c>
      <c r="F658" s="41">
        <f t="shared" si="10"/>
        <v>0</v>
      </c>
    </row>
    <row r="659" spans="1:6">
      <c r="A659" s="222" t="s">
        <v>24280</v>
      </c>
      <c r="B659" s="226" t="s">
        <v>11672</v>
      </c>
      <c r="C659" s="52" t="str">
        <f>IF(A659&gt;0,IFERROR(VLOOKUP(A:A,Остатки!A:D,4,FALSE),"Нет"),"")</f>
        <v>Нет</v>
      </c>
      <c r="D659" s="62">
        <f>IFERROR(VLOOKUP(A:A,Цены!A:C,3,0),"")</f>
        <v>3556.78</v>
      </c>
      <c r="F659" s="41">
        <f t="shared" si="10"/>
        <v>0</v>
      </c>
    </row>
    <row r="660" spans="1:6">
      <c r="A660" s="222" t="s">
        <v>24281</v>
      </c>
      <c r="B660" s="226" t="s">
        <v>11673</v>
      </c>
      <c r="C660" s="52" t="str">
        <f>IF(A660&gt;0,IFERROR(VLOOKUP(A:A,Остатки!A:D,4,FALSE),"Нет"),"")</f>
        <v>Нет</v>
      </c>
      <c r="D660" s="62">
        <f>IFERROR(VLOOKUP(A:A,Цены!A:C,3,0),"")</f>
        <v>4636.3599999999997</v>
      </c>
      <c r="F660" s="41">
        <f t="shared" si="10"/>
        <v>0</v>
      </c>
    </row>
    <row r="661" spans="1:6">
      <c r="A661" s="222" t="s">
        <v>24282</v>
      </c>
      <c r="B661" s="226" t="s">
        <v>11674</v>
      </c>
      <c r="C661" s="52" t="str">
        <f>IF(A661&gt;0,IFERROR(VLOOKUP(A:A,Остатки!A:D,4,FALSE),"Нет"),"")</f>
        <v>Нет</v>
      </c>
      <c r="D661" s="62">
        <f>IFERROR(VLOOKUP(A:A,Цены!A:C,3,0),"")</f>
        <v>4484.28</v>
      </c>
      <c r="F661" s="41">
        <f t="shared" si="10"/>
        <v>0</v>
      </c>
    </row>
    <row r="662" spans="1:6">
      <c r="A662" s="222" t="s">
        <v>24283</v>
      </c>
      <c r="B662" s="226" t="s">
        <v>11675</v>
      </c>
      <c r="C662" s="52" t="str">
        <f>IF(A662&gt;0,IFERROR(VLOOKUP(A:A,Остатки!A:D,4,FALSE),"Нет"),"")</f>
        <v>Нет</v>
      </c>
      <c r="D662" s="62">
        <f>IFERROR(VLOOKUP(A:A,Цены!A:C,3,0),"")</f>
        <v>6324.56</v>
      </c>
      <c r="F662" s="41">
        <f t="shared" si="10"/>
        <v>0</v>
      </c>
    </row>
    <row r="663" spans="1:6" ht="25.5">
      <c r="A663" s="222" t="s">
        <v>24284</v>
      </c>
      <c r="B663" s="226" t="s">
        <v>11676</v>
      </c>
      <c r="C663" s="52" t="str">
        <f>IF(A663&gt;0,IFERROR(VLOOKUP(A:A,Остатки!A:D,4,FALSE),"Нет"),"")</f>
        <v>Нет</v>
      </c>
      <c r="D663" s="62">
        <f>IFERROR(VLOOKUP(A:A,Цены!A:C,3,0),"")</f>
        <v>6381.87</v>
      </c>
      <c r="F663" s="41">
        <f t="shared" si="10"/>
        <v>0</v>
      </c>
    </row>
    <row r="664" spans="1:6">
      <c r="A664" s="222" t="s">
        <v>24285</v>
      </c>
      <c r="B664" s="226" t="s">
        <v>11677</v>
      </c>
      <c r="C664" s="52" t="str">
        <f>IF(A664&gt;0,IFERROR(VLOOKUP(A:A,Остатки!A:D,4,FALSE),"Нет"),"")</f>
        <v>Нет</v>
      </c>
      <c r="D664" s="62">
        <f>IFERROR(VLOOKUP(A:A,Цены!A:C,3,0),"")</f>
        <v>6538.46</v>
      </c>
      <c r="F664" s="41">
        <f t="shared" si="10"/>
        <v>0</v>
      </c>
    </row>
    <row r="665" spans="1:6">
      <c r="A665" s="222" t="s">
        <v>24286</v>
      </c>
      <c r="B665" s="226" t="s">
        <v>11678</v>
      </c>
      <c r="C665" s="52" t="str">
        <f>IF(A665&gt;0,IFERROR(VLOOKUP(A:A,Остатки!A:D,4,FALSE),"Нет"),"")</f>
        <v>Нет</v>
      </c>
      <c r="D665" s="62">
        <f>IFERROR(VLOOKUP(A:A,Цены!A:C,3,0),"")</f>
        <v>8651.2199999999993</v>
      </c>
      <c r="F665" s="41">
        <f t="shared" si="10"/>
        <v>0</v>
      </c>
    </row>
    <row r="666" spans="1:6">
      <c r="A666" s="222" t="s">
        <v>24287</v>
      </c>
      <c r="B666" s="226" t="s">
        <v>11679</v>
      </c>
      <c r="C666" s="52" t="str">
        <f>IF(A666&gt;0,IFERROR(VLOOKUP(A:A,Остатки!A:D,4,FALSE),"Нет"),"")</f>
        <v>Нет</v>
      </c>
      <c r="D666" s="62">
        <f>IFERROR(VLOOKUP(A:A,Цены!A:C,3,0),"")</f>
        <v>11166.79</v>
      </c>
      <c r="F666" s="41">
        <f t="shared" si="10"/>
        <v>0</v>
      </c>
    </row>
  </sheetData>
  <mergeCells count="3">
    <mergeCell ref="C1:E1"/>
    <mergeCell ref="D2:E2"/>
    <mergeCell ref="A1:B1"/>
  </mergeCells>
  <hyperlinks>
    <hyperlink ref="C1:E1" location="Условия!R53C2" display="Посмотреть общую сумму заказа" xr:uid="{48E54C7E-1001-457B-8441-EBE11A3B3633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>
    <tabColor rgb="FF7030A0"/>
  </sheetPr>
  <dimension ref="A1:F14"/>
  <sheetViews>
    <sheetView workbookViewId="0">
      <selection activeCell="I7" sqref="I7"/>
    </sheetView>
  </sheetViews>
  <sheetFormatPr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6" ht="24.75" customHeight="1">
      <c r="A1" s="351" t="s">
        <v>52879</v>
      </c>
      <c r="B1" s="351"/>
      <c r="C1" s="352" t="s">
        <v>6740</v>
      </c>
      <c r="D1" s="353"/>
      <c r="E1" s="353"/>
    </row>
    <row r="2" spans="1:6" ht="33.75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69" t="s">
        <v>49037</v>
      </c>
      <c r="B4" s="69"/>
      <c r="C4" s="55"/>
      <c r="D4" s="60"/>
    </row>
    <row r="5" spans="1:6">
      <c r="A5" s="64"/>
      <c r="B5" s="65" t="s">
        <v>6</v>
      </c>
      <c r="C5" s="51"/>
      <c r="D5" s="61"/>
    </row>
    <row r="6" spans="1:6">
      <c r="A6" s="64"/>
      <c r="B6" s="66" t="s">
        <v>13</v>
      </c>
      <c r="C6" s="51"/>
      <c r="D6" s="61"/>
    </row>
    <row r="7" spans="1:6">
      <c r="A7" s="64"/>
      <c r="B7" s="67" t="s">
        <v>15</v>
      </c>
      <c r="C7" s="51"/>
      <c r="D7" s="61"/>
    </row>
    <row r="8" spans="1:6">
      <c r="A8" s="64" t="s">
        <v>49038</v>
      </c>
      <c r="B8" s="68" t="s">
        <v>49039</v>
      </c>
      <c r="C8" s="52" t="str">
        <f>IF(A8&gt;0,IFERROR(VLOOKUP(A:A,Остатки!A:D,4,FALSE),"Нет"),"")</f>
        <v>В наличии</v>
      </c>
      <c r="D8" s="62">
        <f>IFERROR(VLOOKUP(A:A,Цены!A:C,3,0),"")</f>
        <v>332</v>
      </c>
      <c r="F8" s="41">
        <f>IFERROR(D8*E8,0)</f>
        <v>0</v>
      </c>
    </row>
    <row r="9" spans="1:6">
      <c r="A9" s="64"/>
      <c r="B9" s="66" t="s">
        <v>56</v>
      </c>
      <c r="C9" s="52" t="str">
        <f>IF(A9&gt;0,IFERROR(VLOOKUP(A:A,Остатки!A:D,4,FALSE),"Нет"),"")</f>
        <v/>
      </c>
      <c r="D9" s="62" t="str">
        <f>IFERROR(VLOOKUP(A:A,Цены!A:C,3,0),"")</f>
        <v/>
      </c>
      <c r="F9" s="41">
        <f t="shared" ref="F9:F14" si="0">IFERROR(D9*E9,0)</f>
        <v>0</v>
      </c>
    </row>
    <row r="10" spans="1:6">
      <c r="A10" s="64"/>
      <c r="B10" s="67" t="s">
        <v>58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6">
      <c r="A11" s="64" t="s">
        <v>49040</v>
      </c>
      <c r="B11" s="68" t="s">
        <v>49041</v>
      </c>
      <c r="C11" s="52" t="str">
        <f>IF(A11&gt;0,IFERROR(VLOOKUP(A:A,Остатки!A:D,4,FALSE),"Нет"),"")</f>
        <v>В наличии</v>
      </c>
      <c r="D11" s="62">
        <f>IFERROR(VLOOKUP(A:A,Цены!A:C,3,0),"")</f>
        <v>307</v>
      </c>
      <c r="F11" s="41">
        <f t="shared" si="0"/>
        <v>0</v>
      </c>
    </row>
    <row r="12" spans="1:6">
      <c r="A12" s="64" t="s">
        <v>49042</v>
      </c>
      <c r="B12" s="68" t="s">
        <v>49043</v>
      </c>
      <c r="C12" s="52" t="str">
        <f>IF(A12&gt;0,IFERROR(VLOOKUP(A:A,Остатки!A:D,4,FALSE),"Нет"),"")</f>
        <v>В наличии</v>
      </c>
      <c r="D12" s="62">
        <f>IFERROR(VLOOKUP(A:A,Цены!A:C,3,0),"")</f>
        <v>307</v>
      </c>
      <c r="F12" s="41">
        <f t="shared" si="0"/>
        <v>0</v>
      </c>
    </row>
    <row r="13" spans="1:6">
      <c r="A13" s="64" t="s">
        <v>49044</v>
      </c>
      <c r="B13" s="68" t="s">
        <v>49045</v>
      </c>
      <c r="C13" s="52" t="str">
        <f>IF(A13&gt;0,IFERROR(VLOOKUP(A:A,Остатки!A:D,4,FALSE),"Нет"),"")</f>
        <v>В наличии</v>
      </c>
      <c r="D13" s="62">
        <f>IFERROR(VLOOKUP(A:A,Цены!A:C,3,0),"")</f>
        <v>307</v>
      </c>
      <c r="F13" s="41">
        <f t="shared" si="0"/>
        <v>0</v>
      </c>
    </row>
    <row r="14" spans="1:6">
      <c r="A14" s="64" t="s">
        <v>49046</v>
      </c>
      <c r="B14" s="68" t="s">
        <v>49047</v>
      </c>
      <c r="C14" s="52" t="str">
        <f>IF(A14&gt;0,IFERROR(VLOOKUP(A:A,Остатки!A:D,4,FALSE),"Нет"),"")</f>
        <v>В наличии</v>
      </c>
      <c r="D14" s="62">
        <f>IFERROR(VLOOKUP(A:A,Цены!A:C,3,0),"")</f>
        <v>307</v>
      </c>
      <c r="F14" s="41">
        <f t="shared" si="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C624627B-B5D5-492E-BA12-29559DE8C26F}"/>
  </hyperlinks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Лист24">
    <tabColor theme="3" tint="-0.249977111117893"/>
    <outlinePr summaryBelow="0"/>
  </sheetPr>
  <dimension ref="A1:F524"/>
  <sheetViews>
    <sheetView topLeftCell="A160" zoomScaleNormal="100" workbookViewId="0">
      <selection activeCell="D3" sqref="D1:D1048576"/>
    </sheetView>
  </sheetViews>
  <sheetFormatPr defaultColWidth="10.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897</v>
      </c>
      <c r="B1" s="351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8785</v>
      </c>
      <c r="B4" s="49"/>
      <c r="C4" s="49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7</v>
      </c>
      <c r="C6" s="49"/>
      <c r="D6" s="82"/>
    </row>
    <row r="7" spans="1:6">
      <c r="A7" s="50"/>
      <c r="B7" s="72" t="s">
        <v>8</v>
      </c>
      <c r="C7" s="74"/>
      <c r="D7" s="82"/>
    </row>
    <row r="8" spans="1:6">
      <c r="A8" s="208" t="s">
        <v>29165</v>
      </c>
      <c r="B8" s="209" t="s">
        <v>29166</v>
      </c>
      <c r="C8" s="52" t="str">
        <f>IF(A8&gt;0,IFERROR(VLOOKUP(A:A,Остатки!A:D,4,FALSE),"Нет"),"")</f>
        <v>Нет</v>
      </c>
      <c r="D8" s="62">
        <f>IFERROR(VLOOKUP(A:A,Цены!A:C,3,0),"")</f>
        <v>2072</v>
      </c>
      <c r="F8" s="41">
        <f>IFERROR(D8*E8,0)</f>
        <v>0</v>
      </c>
    </row>
    <row r="9" spans="1:6">
      <c r="A9" s="50" t="s">
        <v>8786</v>
      </c>
      <c r="B9" s="71" t="s">
        <v>8787</v>
      </c>
      <c r="C9" s="52" t="str">
        <f>IF(A9&gt;0,IFERROR(VLOOKUP(A:A,Остатки!A:D,4,FALSE),"Нет"),"")</f>
        <v>Нет</v>
      </c>
      <c r="D9" s="62">
        <f>IFERROR(VLOOKUP(A:A,Цены!A:C,3,0),"")</f>
        <v>5400</v>
      </c>
      <c r="F9" s="41">
        <f t="shared" ref="F9:F72" si="0">IFERROR(D9*E9,0)</f>
        <v>0</v>
      </c>
    </row>
    <row r="10" spans="1:6">
      <c r="A10" s="50" t="s">
        <v>8788</v>
      </c>
      <c r="B10" s="71" t="s">
        <v>8789</v>
      </c>
      <c r="C10" s="52" t="str">
        <f>IF(A10&gt;0,IFERROR(VLOOKUP(A:A,Остатки!A:D,4,FALSE),"Нет"),"")</f>
        <v>Нет</v>
      </c>
      <c r="D10" s="62">
        <f>IFERROR(VLOOKUP(A:A,Цены!A:C,3,0),"")</f>
        <v>9213</v>
      </c>
      <c r="F10" s="41">
        <f t="shared" si="0"/>
        <v>0</v>
      </c>
    </row>
    <row r="11" spans="1:6">
      <c r="A11" s="50" t="s">
        <v>8790</v>
      </c>
      <c r="B11" s="71" t="s">
        <v>8791</v>
      </c>
      <c r="C11" s="52" t="str">
        <f>IF(A11&gt;0,IFERROR(VLOOKUP(A:A,Остатки!A:D,4,FALSE),"Нет"),"")</f>
        <v>Нет</v>
      </c>
      <c r="D11" s="62">
        <f>IFERROR(VLOOKUP(A:A,Цены!A:C,3,0),"")</f>
        <v>10214</v>
      </c>
      <c r="F11" s="41">
        <f t="shared" si="0"/>
        <v>0</v>
      </c>
    </row>
    <row r="12" spans="1:6">
      <c r="A12" s="50" t="s">
        <v>22985</v>
      </c>
      <c r="B12" s="71" t="s">
        <v>8792</v>
      </c>
      <c r="C12" s="52" t="str">
        <f>IF(A12&gt;0,IFERROR(VLOOKUP(A:A,Остатки!A:D,4,FALSE),"Нет"),"")</f>
        <v>Нет</v>
      </c>
      <c r="D12" s="62">
        <f>IFERROR(VLOOKUP(A:A,Цены!A:C,3,0),"")</f>
        <v>3311</v>
      </c>
      <c r="F12" s="41">
        <f t="shared" si="0"/>
        <v>0</v>
      </c>
    </row>
    <row r="13" spans="1:6" ht="25.5">
      <c r="A13" s="50" t="s">
        <v>8793</v>
      </c>
      <c r="B13" s="71" t="s">
        <v>8794</v>
      </c>
      <c r="C13" s="52" t="str">
        <f>IF(A13&gt;0,IFERROR(VLOOKUP(A:A,Остатки!A:D,4,FALSE),"Нет"),"")</f>
        <v>Нет</v>
      </c>
      <c r="D13" s="62">
        <f>IFERROR(VLOOKUP(A:A,Цены!A:C,3,0),"")</f>
        <v>2684</v>
      </c>
      <c r="F13" s="41">
        <f t="shared" si="0"/>
        <v>0</v>
      </c>
    </row>
    <row r="14" spans="1:6">
      <c r="A14" s="50" t="s">
        <v>8795</v>
      </c>
      <c r="B14" s="71" t="s">
        <v>8796</v>
      </c>
      <c r="C14" s="52" t="str">
        <f>IF(A14&gt;0,IFERROR(VLOOKUP(A:A,Остатки!A:D,4,FALSE),"Нет"),"")</f>
        <v>Нет</v>
      </c>
      <c r="D14" s="62">
        <f>IFERROR(VLOOKUP(A:A,Цены!A:C,3,0),"")</f>
        <v>3319</v>
      </c>
      <c r="F14" s="41">
        <f t="shared" si="0"/>
        <v>0</v>
      </c>
    </row>
    <row r="15" spans="1:6">
      <c r="A15" s="50" t="s">
        <v>8797</v>
      </c>
      <c r="B15" s="71" t="s">
        <v>8798</v>
      </c>
      <c r="C15" s="52" t="str">
        <f>IF(A15&gt;0,IFERROR(VLOOKUP(A:A,Остатки!A:D,4,FALSE),"Нет"),"")</f>
        <v>Нет</v>
      </c>
      <c r="D15" s="62">
        <f>IFERROR(VLOOKUP(A:A,Цены!A:C,3,0),"")</f>
        <v>4672</v>
      </c>
      <c r="F15" s="41">
        <f t="shared" si="0"/>
        <v>0</v>
      </c>
    </row>
    <row r="16" spans="1:6">
      <c r="A16" s="50" t="s">
        <v>8799</v>
      </c>
      <c r="B16" s="71" t="s">
        <v>8800</v>
      </c>
      <c r="C16" s="52" t="str">
        <f>IF(A16&gt;0,IFERROR(VLOOKUP(A:A,Остатки!A:D,4,FALSE),"Нет"),"")</f>
        <v>Нет</v>
      </c>
      <c r="D16" s="62">
        <f>IFERROR(VLOOKUP(A:A,Цены!A:C,3,0),"")</f>
        <v>6378</v>
      </c>
      <c r="F16" s="41">
        <f t="shared" si="0"/>
        <v>0</v>
      </c>
    </row>
    <row r="17" spans="1:6">
      <c r="A17" s="50" t="s">
        <v>8801</v>
      </c>
      <c r="B17" s="71" t="s">
        <v>8802</v>
      </c>
      <c r="C17" s="52" t="str">
        <f>IF(A17&gt;0,IFERROR(VLOOKUP(A:A,Остатки!A:D,4,FALSE),"Нет"),"")</f>
        <v>Нет</v>
      </c>
      <c r="D17" s="62">
        <f>IFERROR(VLOOKUP(A:A,Цены!A:C,3,0),"")</f>
        <v>6813</v>
      </c>
      <c r="F17" s="41">
        <f t="shared" si="0"/>
        <v>0</v>
      </c>
    </row>
    <row r="18" spans="1:6">
      <c r="A18" s="50" t="s">
        <v>22986</v>
      </c>
      <c r="B18" s="71" t="s">
        <v>8803</v>
      </c>
      <c r="C18" s="52" t="str">
        <f>IF(A18&gt;0,IFERROR(VLOOKUP(A:A,Остатки!A:D,4,FALSE),"Нет"),"")</f>
        <v>Нет</v>
      </c>
      <c r="D18" s="62">
        <f>IFERROR(VLOOKUP(A:A,Цены!A:C,3,0),"")</f>
        <v>3586</v>
      </c>
      <c r="F18" s="41">
        <f t="shared" si="0"/>
        <v>0</v>
      </c>
    </row>
    <row r="19" spans="1:6">
      <c r="A19" s="50" t="s">
        <v>22987</v>
      </c>
      <c r="B19" s="71" t="s">
        <v>8804</v>
      </c>
      <c r="C19" s="52" t="str">
        <f>IF(A19&gt;0,IFERROR(VLOOKUP(A:A,Остатки!A:D,4,FALSE),"Нет"),"")</f>
        <v>Нет</v>
      </c>
      <c r="D19" s="62">
        <f>IFERROR(VLOOKUP(A:A,Цены!A:C,3,0),"")</f>
        <v>93</v>
      </c>
      <c r="F19" s="41">
        <f t="shared" si="0"/>
        <v>0</v>
      </c>
    </row>
    <row r="20" spans="1:6">
      <c r="A20" s="50" t="s">
        <v>22988</v>
      </c>
      <c r="B20" s="71" t="s">
        <v>8805</v>
      </c>
      <c r="C20" s="52" t="str">
        <f>IF(A20&gt;0,IFERROR(VLOOKUP(A:A,Остатки!A:D,4,FALSE),"Нет"),"")</f>
        <v>Нет</v>
      </c>
      <c r="D20" s="62">
        <f>IFERROR(VLOOKUP(A:A,Цены!A:C,3,0),"")</f>
        <v>206</v>
      </c>
      <c r="F20" s="41">
        <f t="shared" si="0"/>
        <v>0</v>
      </c>
    </row>
    <row r="21" spans="1:6">
      <c r="A21" s="50" t="s">
        <v>22989</v>
      </c>
      <c r="B21" s="71" t="s">
        <v>8806</v>
      </c>
      <c r="C21" s="52" t="str">
        <f>IF(A21&gt;0,IFERROR(VLOOKUP(A:A,Остатки!A:D,4,FALSE),"Нет"),"")</f>
        <v>Нет</v>
      </c>
      <c r="D21" s="62">
        <f>IFERROR(VLOOKUP(A:A,Цены!A:C,3,0),"")</f>
        <v>309</v>
      </c>
      <c r="F21" s="41">
        <f t="shared" si="0"/>
        <v>0</v>
      </c>
    </row>
    <row r="22" spans="1:6">
      <c r="A22" s="50" t="s">
        <v>22990</v>
      </c>
      <c r="B22" s="71" t="s">
        <v>8807</v>
      </c>
      <c r="C22" s="52" t="str">
        <f>IF(A22&gt;0,IFERROR(VLOOKUP(A:A,Остатки!A:D,4,FALSE),"Нет"),"")</f>
        <v>Нет</v>
      </c>
      <c r="D22" s="62">
        <f>IFERROR(VLOOKUP(A:A,Цены!A:C,3,0),"")</f>
        <v>478</v>
      </c>
      <c r="F22" s="41">
        <f t="shared" si="0"/>
        <v>0</v>
      </c>
    </row>
    <row r="23" spans="1:6">
      <c r="A23" s="50" t="s">
        <v>22991</v>
      </c>
      <c r="B23" s="71" t="s">
        <v>8808</v>
      </c>
      <c r="C23" s="52" t="str">
        <f>IF(A23&gt;0,IFERROR(VLOOKUP(A:A,Остатки!A:D,4,FALSE),"Нет"),"")</f>
        <v>Нет</v>
      </c>
      <c r="D23" s="62" t="str">
        <f>IFERROR(VLOOKUP(A:A,Цены!A:C,3,0),"")</f>
        <v/>
      </c>
      <c r="F23" s="41">
        <f t="shared" si="0"/>
        <v>0</v>
      </c>
    </row>
    <row r="24" spans="1:6">
      <c r="A24" s="50" t="s">
        <v>8809</v>
      </c>
      <c r="B24" s="71" t="s">
        <v>8810</v>
      </c>
      <c r="C24" s="52" t="str">
        <f>IF(A24&gt;0,IFERROR(VLOOKUP(A:A,Остатки!A:D,4,FALSE),"Нет"),"")</f>
        <v>Нет</v>
      </c>
      <c r="D24" s="62">
        <f>IFERROR(VLOOKUP(A:A,Цены!A:C,3,0),"")</f>
        <v>1762</v>
      </c>
      <c r="F24" s="41">
        <f t="shared" si="0"/>
        <v>0</v>
      </c>
    </row>
    <row r="25" spans="1:6">
      <c r="A25" s="50" t="s">
        <v>8811</v>
      </c>
      <c r="B25" s="71" t="s">
        <v>8812</v>
      </c>
      <c r="C25" s="52" t="str">
        <f>IF(A25&gt;0,IFERROR(VLOOKUP(A:A,Остатки!A:D,4,FALSE),"Нет"),"")</f>
        <v>Нет</v>
      </c>
      <c r="D25" s="62">
        <f>IFERROR(VLOOKUP(A:A,Цены!A:C,3,0),"")</f>
        <v>1762</v>
      </c>
      <c r="F25" s="41">
        <f t="shared" si="0"/>
        <v>0</v>
      </c>
    </row>
    <row r="26" spans="1:6">
      <c r="A26" s="50" t="s">
        <v>8813</v>
      </c>
      <c r="B26" s="71" t="s">
        <v>8814</v>
      </c>
      <c r="C26" s="52" t="str">
        <f>IF(A26&gt;0,IFERROR(VLOOKUP(A:A,Остатки!A:D,4,FALSE),"Нет"),"")</f>
        <v>Нет</v>
      </c>
      <c r="D26" s="62">
        <f>IFERROR(VLOOKUP(A:A,Цены!A:C,3,0),"")</f>
        <v>1762</v>
      </c>
      <c r="F26" s="41">
        <f t="shared" si="0"/>
        <v>0</v>
      </c>
    </row>
    <row r="27" spans="1:6" ht="25.5">
      <c r="A27" s="50" t="s">
        <v>8815</v>
      </c>
      <c r="B27" s="71" t="s">
        <v>8816</v>
      </c>
      <c r="C27" s="52" t="str">
        <f>IF(A27&gt;0,IFERROR(VLOOKUP(A:A,Остатки!A:D,4,FALSE),"Нет"),"")</f>
        <v>Нет</v>
      </c>
      <c r="D27" s="62">
        <f>IFERROR(VLOOKUP(A:A,Цены!A:C,3,0),"")</f>
        <v>1762</v>
      </c>
      <c r="F27" s="41">
        <f t="shared" si="0"/>
        <v>0</v>
      </c>
    </row>
    <row r="28" spans="1:6">
      <c r="A28" s="50" t="s">
        <v>8817</v>
      </c>
      <c r="B28" s="71" t="s">
        <v>8818</v>
      </c>
      <c r="C28" s="52" t="str">
        <f>IF(A28&gt;0,IFERROR(VLOOKUP(A:A,Остатки!A:D,4,FALSE),"Нет"),"")</f>
        <v>Нет</v>
      </c>
      <c r="D28" s="62">
        <f>IFERROR(VLOOKUP(A:A,Цены!A:C,3,0),"")</f>
        <v>1762</v>
      </c>
      <c r="F28" s="41">
        <f t="shared" si="0"/>
        <v>0</v>
      </c>
    </row>
    <row r="29" spans="1:6" ht="25.5">
      <c r="A29" s="50" t="s">
        <v>8819</v>
      </c>
      <c r="B29" s="71" t="s">
        <v>8820</v>
      </c>
      <c r="C29" s="52" t="str">
        <f>IF(A29&gt;0,IFERROR(VLOOKUP(A:A,Остатки!A:D,4,FALSE),"Нет"),"")</f>
        <v>Нет</v>
      </c>
      <c r="D29" s="62">
        <f>IFERROR(VLOOKUP(A:A,Цены!A:C,3,0),"")</f>
        <v>1762</v>
      </c>
      <c r="F29" s="41">
        <f t="shared" si="0"/>
        <v>0</v>
      </c>
    </row>
    <row r="30" spans="1:6">
      <c r="A30" s="50" t="s">
        <v>22992</v>
      </c>
      <c r="B30" s="71" t="s">
        <v>8821</v>
      </c>
      <c r="C30" s="52" t="str">
        <f>IF(A30&gt;0,IFERROR(VLOOKUP(A:A,Остатки!A:D,4,FALSE),"Нет"),"")</f>
        <v>Нет</v>
      </c>
      <c r="D30" s="62">
        <f>IFERROR(VLOOKUP(A:A,Цены!A:C,3,0),"")</f>
        <v>597</v>
      </c>
      <c r="F30" s="41">
        <f t="shared" si="0"/>
        <v>0</v>
      </c>
    </row>
    <row r="31" spans="1:6">
      <c r="A31" s="50" t="s">
        <v>22993</v>
      </c>
      <c r="B31" s="71" t="s">
        <v>8822</v>
      </c>
      <c r="C31" s="52" t="str">
        <f>IF(A31&gt;0,IFERROR(VLOOKUP(A:A,Остатки!A:D,4,FALSE),"Нет"),"")</f>
        <v>Нет</v>
      </c>
      <c r="D31" s="62">
        <f>IFERROR(VLOOKUP(A:A,Цены!A:C,3,0),"")</f>
        <v>810</v>
      </c>
      <c r="F31" s="41">
        <f t="shared" si="0"/>
        <v>0</v>
      </c>
    </row>
    <row r="32" spans="1:6">
      <c r="A32" s="208" t="s">
        <v>26135</v>
      </c>
      <c r="B32" s="209" t="s">
        <v>26136</v>
      </c>
      <c r="C32" s="52" t="str">
        <f>IF(A32&gt;0,IFERROR(VLOOKUP(A:A,Остатки!A:D,4,FALSE),"Нет"),"")</f>
        <v>Нет</v>
      </c>
      <c r="D32" s="62">
        <f>IFERROR(VLOOKUP(A:A,Цены!A:C,3,0),"")</f>
        <v>1348.59</v>
      </c>
      <c r="F32" s="41">
        <f t="shared" si="0"/>
        <v>0</v>
      </c>
    </row>
    <row r="33" spans="1:6">
      <c r="A33" s="208" t="s">
        <v>26137</v>
      </c>
      <c r="B33" s="209" t="s">
        <v>26138</v>
      </c>
      <c r="C33" s="52" t="str">
        <f>IF(A33&gt;0,IFERROR(VLOOKUP(A:A,Остатки!A:D,4,FALSE),"Нет"),"")</f>
        <v>Нет</v>
      </c>
      <c r="D33" s="62">
        <f>IFERROR(VLOOKUP(A:A,Цены!A:C,3,0),"")</f>
        <v>2619.16</v>
      </c>
      <c r="F33" s="41">
        <f t="shared" si="0"/>
        <v>0</v>
      </c>
    </row>
    <row r="34" spans="1:6">
      <c r="A34" s="208" t="s">
        <v>26139</v>
      </c>
      <c r="B34" s="209" t="s">
        <v>26140</v>
      </c>
      <c r="C34" s="52" t="str">
        <f>IF(A34&gt;0,IFERROR(VLOOKUP(A:A,Остатки!A:D,4,FALSE),"Нет"),"")</f>
        <v>Нет</v>
      </c>
      <c r="D34" s="62">
        <f>IFERROR(VLOOKUP(A:A,Цены!A:C,3,0),"")</f>
        <v>4313.25</v>
      </c>
      <c r="F34" s="41">
        <f t="shared" si="0"/>
        <v>0</v>
      </c>
    </row>
    <row r="35" spans="1:6">
      <c r="A35" s="208" t="s">
        <v>26141</v>
      </c>
      <c r="B35" s="209" t="s">
        <v>26142</v>
      </c>
      <c r="C35" s="52" t="str">
        <f>IF(A35&gt;0,IFERROR(VLOOKUP(A:A,Остатки!A:D,4,FALSE),"Нет"),"")</f>
        <v>Нет</v>
      </c>
      <c r="D35" s="62">
        <f>IFERROR(VLOOKUP(A:A,Цены!A:C,3,0),"")</f>
        <v>977.39</v>
      </c>
      <c r="F35" s="41">
        <f t="shared" si="0"/>
        <v>0</v>
      </c>
    </row>
    <row r="36" spans="1:6">
      <c r="A36" s="208" t="s">
        <v>26143</v>
      </c>
      <c r="B36" s="209" t="s">
        <v>26144</v>
      </c>
      <c r="C36" s="52" t="str">
        <f>IF(A36&gt;0,IFERROR(VLOOKUP(A:A,Остатки!A:D,4,FALSE),"Нет"),"")</f>
        <v>Нет</v>
      </c>
      <c r="D36" s="62">
        <f>IFERROR(VLOOKUP(A:A,Цены!A:C,3,0),"")</f>
        <v>1314.05</v>
      </c>
      <c r="F36" s="41">
        <f t="shared" si="0"/>
        <v>0</v>
      </c>
    </row>
    <row r="37" spans="1:6">
      <c r="A37" s="208" t="s">
        <v>26145</v>
      </c>
      <c r="B37" s="209" t="s">
        <v>26146</v>
      </c>
      <c r="C37" s="52" t="str">
        <f>IF(A37&gt;0,IFERROR(VLOOKUP(A:A,Остатки!A:D,4,FALSE),"Нет"),"")</f>
        <v>Нет</v>
      </c>
      <c r="D37" s="62">
        <f>IFERROR(VLOOKUP(A:A,Цены!A:C,3,0),"")</f>
        <v>1683.28</v>
      </c>
      <c r="F37" s="41">
        <f t="shared" si="0"/>
        <v>0</v>
      </c>
    </row>
    <row r="38" spans="1:6">
      <c r="A38" s="208" t="s">
        <v>26147</v>
      </c>
      <c r="B38" s="209" t="s">
        <v>26148</v>
      </c>
      <c r="C38" s="52" t="str">
        <f>IF(A38&gt;0,IFERROR(VLOOKUP(A:A,Остатки!A:D,4,FALSE),"Нет"),"")</f>
        <v>Нет</v>
      </c>
      <c r="D38" s="62">
        <f>IFERROR(VLOOKUP(A:A,Цены!A:C,3,0),"")</f>
        <v>2101.39</v>
      </c>
      <c r="F38" s="41">
        <f t="shared" si="0"/>
        <v>0</v>
      </c>
    </row>
    <row r="39" spans="1:6">
      <c r="A39" s="208" t="s">
        <v>26149</v>
      </c>
      <c r="B39" s="209" t="s">
        <v>26150</v>
      </c>
      <c r="C39" s="52" t="str">
        <f>IF(A39&gt;0,IFERROR(VLOOKUP(A:A,Остатки!A:D,4,FALSE),"Нет"),"")</f>
        <v>Нет</v>
      </c>
      <c r="D39" s="62">
        <f>IFERROR(VLOOKUP(A:A,Цены!A:C,3,0),"")</f>
        <v>2519.4899999999998</v>
      </c>
      <c r="F39" s="41">
        <f t="shared" si="0"/>
        <v>0</v>
      </c>
    </row>
    <row r="40" spans="1:6">
      <c r="A40" s="208" t="s">
        <v>26151</v>
      </c>
      <c r="B40" s="209" t="s">
        <v>26152</v>
      </c>
      <c r="C40" s="52" t="str">
        <f>IF(A40&gt;0,IFERROR(VLOOKUP(A:A,Остатки!A:D,4,FALSE),"Нет"),"")</f>
        <v>Нет</v>
      </c>
      <c r="D40" s="62">
        <f>IFERROR(VLOOKUP(A:A,Цены!A:C,3,0),"")</f>
        <v>1068.95</v>
      </c>
      <c r="F40" s="41">
        <f t="shared" si="0"/>
        <v>0</v>
      </c>
    </row>
    <row r="41" spans="1:6">
      <c r="A41" s="208" t="s">
        <v>26153</v>
      </c>
      <c r="B41" s="209" t="s">
        <v>26154</v>
      </c>
      <c r="C41" s="52" t="str">
        <f>IF(A41&gt;0,IFERROR(VLOOKUP(A:A,Остатки!A:D,4,FALSE),"Нет"),"")</f>
        <v>Нет</v>
      </c>
      <c r="D41" s="62">
        <f>IFERROR(VLOOKUP(A:A,Цены!A:C,3,0),"")</f>
        <v>1425.26</v>
      </c>
      <c r="F41" s="41">
        <f t="shared" si="0"/>
        <v>0</v>
      </c>
    </row>
    <row r="42" spans="1:6">
      <c r="A42" s="208" t="s">
        <v>26155</v>
      </c>
      <c r="B42" s="209" t="s">
        <v>26156</v>
      </c>
      <c r="C42" s="52" t="str">
        <f>IF(A42&gt;0,IFERROR(VLOOKUP(A:A,Остатки!A:D,4,FALSE),"Нет"),"")</f>
        <v>Нет</v>
      </c>
      <c r="D42" s="62">
        <f>IFERROR(VLOOKUP(A:A,Цены!A:C,3,0),"")</f>
        <v>1807.49</v>
      </c>
      <c r="F42" s="41">
        <f t="shared" si="0"/>
        <v>0</v>
      </c>
    </row>
    <row r="43" spans="1:6">
      <c r="A43" s="50"/>
      <c r="B43" s="73" t="s">
        <v>9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>
      <c r="A44" s="50"/>
      <c r="B44" s="72" t="s">
        <v>11</v>
      </c>
      <c r="C44" s="52" t="str">
        <f>IF(A44&gt;0,IFERROR(VLOOKUP(A:A,Остатки!A:D,4,FALSE),"Нет"),"")</f>
        <v/>
      </c>
      <c r="D44" s="62" t="str">
        <f>IFERROR(VLOOKUP(A:A,Цены!A:C,3,0),"")</f>
        <v/>
      </c>
      <c r="F44" s="41">
        <f t="shared" si="0"/>
        <v>0</v>
      </c>
    </row>
    <row r="45" spans="1:6">
      <c r="A45" s="50" t="s">
        <v>22994</v>
      </c>
      <c r="B45" s="71" t="s">
        <v>8823</v>
      </c>
      <c r="C45" s="52" t="str">
        <f>IF(A45&gt;0,IFERROR(VLOOKUP(A:A,Остатки!A:D,4,FALSE),"Нет"),"")</f>
        <v>Нет</v>
      </c>
      <c r="D45" s="62">
        <f>IFERROR(VLOOKUP(A:A,Цены!A:C,3,0),"")</f>
        <v>396</v>
      </c>
      <c r="F45" s="41">
        <f t="shared" si="0"/>
        <v>0</v>
      </c>
    </row>
    <row r="46" spans="1:6">
      <c r="A46" s="50" t="s">
        <v>22995</v>
      </c>
      <c r="B46" s="71" t="s">
        <v>8824</v>
      </c>
      <c r="C46" s="52" t="str">
        <f>IF(A46&gt;0,IFERROR(VLOOKUP(A:A,Остатки!A:D,4,FALSE),"Нет"),"")</f>
        <v>Нет</v>
      </c>
      <c r="D46" s="62">
        <f>IFERROR(VLOOKUP(A:A,Цены!A:C,3,0),"")</f>
        <v>351</v>
      </c>
      <c r="F46" s="41">
        <f t="shared" si="0"/>
        <v>0</v>
      </c>
    </row>
    <row r="47" spans="1:6">
      <c r="A47" s="50" t="s">
        <v>22996</v>
      </c>
      <c r="B47" s="71" t="s">
        <v>8825</v>
      </c>
      <c r="C47" s="52" t="str">
        <f>IF(A47&gt;0,IFERROR(VLOOKUP(A:A,Остатки!A:D,4,FALSE),"Нет"),"")</f>
        <v>Нет</v>
      </c>
      <c r="D47" s="62">
        <f>IFERROR(VLOOKUP(A:A,Цены!A:C,3,0),"")</f>
        <v>443</v>
      </c>
      <c r="F47" s="41">
        <f t="shared" si="0"/>
        <v>0</v>
      </c>
    </row>
    <row r="48" spans="1:6">
      <c r="A48" s="50" t="s">
        <v>22997</v>
      </c>
      <c r="B48" s="71" t="s">
        <v>8826</v>
      </c>
      <c r="C48" s="52" t="str">
        <f>IF(A48&gt;0,IFERROR(VLOOKUP(A:A,Остатки!A:D,4,FALSE),"Нет"),"")</f>
        <v>В наличии</v>
      </c>
      <c r="D48" s="62">
        <f>IFERROR(VLOOKUP(A:A,Цены!A:C,3,0),"")</f>
        <v>431</v>
      </c>
      <c r="F48" s="41">
        <f t="shared" si="0"/>
        <v>0</v>
      </c>
    </row>
    <row r="49" spans="1:6">
      <c r="A49" s="50" t="s">
        <v>8827</v>
      </c>
      <c r="B49" s="71" t="s">
        <v>8828</v>
      </c>
      <c r="C49" s="52" t="str">
        <f>IF(A49&gt;0,IFERROR(VLOOKUP(A:A,Остатки!A:D,4,FALSE),"Нет"),"")</f>
        <v>Нет</v>
      </c>
      <c r="D49" s="62">
        <f>IFERROR(VLOOKUP(A:A,Цены!A:C,3,0),"")</f>
        <v>1398</v>
      </c>
      <c r="F49" s="41">
        <f t="shared" si="0"/>
        <v>0</v>
      </c>
    </row>
    <row r="50" spans="1:6">
      <c r="A50" s="50" t="s">
        <v>22998</v>
      </c>
      <c r="B50" s="71" t="s">
        <v>8829</v>
      </c>
      <c r="C50" s="52" t="str">
        <f>IF(A50&gt;0,IFERROR(VLOOKUP(A:A,Остатки!A:D,4,FALSE),"Нет"),"")</f>
        <v>Нет</v>
      </c>
      <c r="D50" s="62">
        <f>IFERROR(VLOOKUP(A:A,Цены!A:C,3,0),"")</f>
        <v>474</v>
      </c>
      <c r="F50" s="41">
        <f t="shared" si="0"/>
        <v>0</v>
      </c>
    </row>
    <row r="51" spans="1:6">
      <c r="A51" s="50" t="s">
        <v>22999</v>
      </c>
      <c r="B51" s="71" t="s">
        <v>8830</v>
      </c>
      <c r="C51" s="52" t="str">
        <f>IF(A51&gt;0,IFERROR(VLOOKUP(A:A,Остатки!A:D,4,FALSE),"Нет"),"")</f>
        <v>Нет</v>
      </c>
      <c r="D51" s="62">
        <f>IFERROR(VLOOKUP(A:A,Цены!A:C,3,0),"")</f>
        <v>826</v>
      </c>
      <c r="F51" s="41">
        <f t="shared" si="0"/>
        <v>0</v>
      </c>
    </row>
    <row r="52" spans="1:6">
      <c r="A52" s="50" t="s">
        <v>23000</v>
      </c>
      <c r="B52" s="71" t="s">
        <v>8831</v>
      </c>
      <c r="C52" s="52" t="str">
        <f>IF(A52&gt;0,IFERROR(VLOOKUP(A:A,Остатки!A:D,4,FALSE),"Нет"),"")</f>
        <v>Нет</v>
      </c>
      <c r="D52" s="62">
        <f>IFERROR(VLOOKUP(A:A,Цены!A:C,3,0),"")</f>
        <v>987</v>
      </c>
      <c r="F52" s="41">
        <f t="shared" si="0"/>
        <v>0</v>
      </c>
    </row>
    <row r="53" spans="1:6">
      <c r="A53" s="50" t="s">
        <v>23001</v>
      </c>
      <c r="B53" s="71" t="s">
        <v>8832</v>
      </c>
      <c r="C53" s="52" t="str">
        <f>IF(A53&gt;0,IFERROR(VLOOKUP(A:A,Остатки!A:D,4,FALSE),"Нет"),"")</f>
        <v>В наличии</v>
      </c>
      <c r="D53" s="62">
        <f>IFERROR(VLOOKUP(A:A,Цены!A:C,3,0),"")</f>
        <v>3487</v>
      </c>
      <c r="F53" s="41">
        <f t="shared" si="0"/>
        <v>0</v>
      </c>
    </row>
    <row r="54" spans="1:6">
      <c r="A54" s="50" t="s">
        <v>8833</v>
      </c>
      <c r="B54" s="71" t="s">
        <v>8834</v>
      </c>
      <c r="C54" s="52" t="str">
        <f>IF(A54&gt;0,IFERROR(VLOOKUP(A:A,Остатки!A:D,4,FALSE),"Нет"),"")</f>
        <v>Нет</v>
      </c>
      <c r="D54" s="62">
        <f>IFERROR(VLOOKUP(A:A,Цены!A:C,3,0),"")</f>
        <v>1164</v>
      </c>
      <c r="F54" s="41">
        <f t="shared" si="0"/>
        <v>0</v>
      </c>
    </row>
    <row r="55" spans="1:6">
      <c r="A55" s="50" t="s">
        <v>23002</v>
      </c>
      <c r="B55" s="71" t="s">
        <v>8835</v>
      </c>
      <c r="C55" s="52" t="str">
        <f>IF(A55&gt;0,IFERROR(VLOOKUP(A:A,Остатки!A:D,4,FALSE),"Нет"),"")</f>
        <v>Нет</v>
      </c>
      <c r="D55" s="62">
        <f>IFERROR(VLOOKUP(A:A,Цены!A:C,3,0),"")</f>
        <v>392</v>
      </c>
      <c r="F55" s="41">
        <f t="shared" si="0"/>
        <v>0</v>
      </c>
    </row>
    <row r="56" spans="1:6">
      <c r="A56" s="50" t="s">
        <v>23003</v>
      </c>
      <c r="B56" s="71" t="s">
        <v>8836</v>
      </c>
      <c r="C56" s="52" t="str">
        <f>IF(A56&gt;0,IFERROR(VLOOKUP(A:A,Остатки!A:D,4,FALSE),"Нет"),"")</f>
        <v>Нет</v>
      </c>
      <c r="D56" s="62">
        <f>IFERROR(VLOOKUP(A:A,Цены!A:C,3,0),"")</f>
        <v>462</v>
      </c>
      <c r="F56" s="41">
        <f t="shared" si="0"/>
        <v>0</v>
      </c>
    </row>
    <row r="57" spans="1:6">
      <c r="A57" s="50" t="s">
        <v>23004</v>
      </c>
      <c r="B57" s="71" t="s">
        <v>8837</v>
      </c>
      <c r="C57" s="52" t="str">
        <f>IF(A57&gt;0,IFERROR(VLOOKUP(A:A,Остатки!A:D,4,FALSE),"Нет"),"")</f>
        <v>Нет</v>
      </c>
      <c r="D57" s="62">
        <f>IFERROR(VLOOKUP(A:A,Цены!A:C,3,0),"")</f>
        <v>698</v>
      </c>
      <c r="F57" s="41">
        <f t="shared" si="0"/>
        <v>0</v>
      </c>
    </row>
    <row r="58" spans="1:6">
      <c r="A58" s="50" t="s">
        <v>23005</v>
      </c>
      <c r="B58" s="71" t="s">
        <v>8838</v>
      </c>
      <c r="C58" s="52" t="str">
        <f>IF(A58&gt;0,IFERROR(VLOOKUP(A:A,Остатки!A:D,4,FALSE),"Нет"),"")</f>
        <v>Нет</v>
      </c>
      <c r="D58" s="62">
        <f>IFERROR(VLOOKUP(A:A,Цены!A:C,3,0),"")</f>
        <v>558</v>
      </c>
      <c r="F58" s="41">
        <f t="shared" si="0"/>
        <v>0</v>
      </c>
    </row>
    <row r="59" spans="1:6">
      <c r="A59" s="50" t="s">
        <v>8839</v>
      </c>
      <c r="B59" s="71" t="s">
        <v>8840</v>
      </c>
      <c r="C59" s="52" t="str">
        <f>IF(A59&gt;0,IFERROR(VLOOKUP(A:A,Остатки!A:D,4,FALSE),"Нет"),"")</f>
        <v>Нет</v>
      </c>
      <c r="D59" s="62">
        <f>IFERROR(VLOOKUP(A:A,Цены!A:C,3,0),"")</f>
        <v>294</v>
      </c>
      <c r="F59" s="41">
        <f t="shared" si="0"/>
        <v>0</v>
      </c>
    </row>
    <row r="60" spans="1:6">
      <c r="A60" s="50" t="s">
        <v>8841</v>
      </c>
      <c r="B60" s="71" t="s">
        <v>8842</v>
      </c>
      <c r="C60" s="52" t="str">
        <f>IF(A60&gt;0,IFERROR(VLOOKUP(A:A,Остатки!A:D,4,FALSE),"Нет"),"")</f>
        <v>Нет</v>
      </c>
      <c r="D60" s="62">
        <f>IFERROR(VLOOKUP(A:A,Цены!A:C,3,0),"")</f>
        <v>470</v>
      </c>
      <c r="F60" s="41">
        <f t="shared" si="0"/>
        <v>0</v>
      </c>
    </row>
    <row r="61" spans="1:6">
      <c r="A61" s="50" t="s">
        <v>23006</v>
      </c>
      <c r="B61" s="71" t="s">
        <v>8843</v>
      </c>
      <c r="C61" s="52" t="str">
        <f>IF(A61&gt;0,IFERROR(VLOOKUP(A:A,Остатки!A:D,4,FALSE),"Нет"),"")</f>
        <v>Нет</v>
      </c>
      <c r="D61" s="62">
        <f>IFERROR(VLOOKUP(A:A,Цены!A:C,3,0),"")</f>
        <v>446</v>
      </c>
      <c r="F61" s="41">
        <f t="shared" si="0"/>
        <v>0</v>
      </c>
    </row>
    <row r="62" spans="1:6">
      <c r="A62" s="50" t="s">
        <v>23007</v>
      </c>
      <c r="B62" s="71" t="s">
        <v>8844</v>
      </c>
      <c r="C62" s="52" t="str">
        <f>IF(A62&gt;0,IFERROR(VLOOKUP(A:A,Остатки!A:D,4,FALSE),"Нет"),"")</f>
        <v>Нет</v>
      </c>
      <c r="D62" s="62">
        <f>IFERROR(VLOOKUP(A:A,Цены!A:C,3,0),"")</f>
        <v>518</v>
      </c>
      <c r="F62" s="41">
        <f t="shared" si="0"/>
        <v>0</v>
      </c>
    </row>
    <row r="63" spans="1:6">
      <c r="A63" s="50" t="s">
        <v>23008</v>
      </c>
      <c r="B63" s="71" t="s">
        <v>8845</v>
      </c>
      <c r="C63" s="52" t="str">
        <f>IF(A63&gt;0,IFERROR(VLOOKUP(A:A,Остатки!A:D,4,FALSE),"Нет"),"")</f>
        <v>Нет</v>
      </c>
      <c r="D63" s="62">
        <f>IFERROR(VLOOKUP(A:A,Цены!A:C,3,0),"")</f>
        <v>702</v>
      </c>
      <c r="F63" s="41">
        <f t="shared" si="0"/>
        <v>0</v>
      </c>
    </row>
    <row r="64" spans="1:6">
      <c r="A64" s="50" t="s">
        <v>23009</v>
      </c>
      <c r="B64" s="71" t="s">
        <v>8846</v>
      </c>
      <c r="C64" s="52" t="str">
        <f>IF(A64&gt;0,IFERROR(VLOOKUP(A:A,Остатки!A:D,4,FALSE),"Нет"),"")</f>
        <v>Нет</v>
      </c>
      <c r="D64" s="62">
        <f>IFERROR(VLOOKUP(A:A,Цены!A:C,3,0),"")</f>
        <v>722</v>
      </c>
      <c r="F64" s="41">
        <f t="shared" si="0"/>
        <v>0</v>
      </c>
    </row>
    <row r="65" spans="1:6">
      <c r="A65" s="50" t="s">
        <v>23010</v>
      </c>
      <c r="B65" s="71" t="s">
        <v>8847</v>
      </c>
      <c r="C65" s="52" t="str">
        <f>IF(A65&gt;0,IFERROR(VLOOKUP(A:A,Остатки!A:D,4,FALSE),"Нет"),"")</f>
        <v>Нет</v>
      </c>
      <c r="D65" s="62">
        <f>IFERROR(VLOOKUP(A:A,Цены!A:C,3,0),"")</f>
        <v>807</v>
      </c>
      <c r="F65" s="41">
        <f t="shared" si="0"/>
        <v>0</v>
      </c>
    </row>
    <row r="66" spans="1:6">
      <c r="A66" s="50" t="s">
        <v>23011</v>
      </c>
      <c r="B66" s="71" t="s">
        <v>8848</v>
      </c>
      <c r="C66" s="52" t="str">
        <f>IF(A66&gt;0,IFERROR(VLOOKUP(A:A,Остатки!A:D,4,FALSE),"Нет"),"")</f>
        <v>Нет</v>
      </c>
      <c r="D66" s="62">
        <f>IFERROR(VLOOKUP(A:A,Цены!A:C,3,0),"")</f>
        <v>1030</v>
      </c>
      <c r="F66" s="41">
        <f t="shared" si="0"/>
        <v>0</v>
      </c>
    </row>
    <row r="67" spans="1:6">
      <c r="A67" s="50" t="s">
        <v>23012</v>
      </c>
      <c r="B67" s="71" t="s">
        <v>8849</v>
      </c>
      <c r="C67" s="52" t="str">
        <f>IF(A67&gt;0,IFERROR(VLOOKUP(A:A,Остатки!A:D,4,FALSE),"Нет"),"")</f>
        <v>Нет</v>
      </c>
      <c r="D67" s="62">
        <f>IFERROR(VLOOKUP(A:A,Цены!A:C,3,0),"")</f>
        <v>324</v>
      </c>
      <c r="F67" s="41">
        <f t="shared" si="0"/>
        <v>0</v>
      </c>
    </row>
    <row r="68" spans="1:6">
      <c r="A68" s="50" t="s">
        <v>23013</v>
      </c>
      <c r="B68" s="71" t="s">
        <v>8850</v>
      </c>
      <c r="C68" s="52" t="str">
        <f>IF(A68&gt;0,IFERROR(VLOOKUP(A:A,Остатки!A:D,4,FALSE),"Нет"),"")</f>
        <v>Нет</v>
      </c>
      <c r="D68" s="62">
        <f>IFERROR(VLOOKUP(A:A,Цены!A:C,3,0),"")</f>
        <v>357</v>
      </c>
      <c r="F68" s="41">
        <f t="shared" si="0"/>
        <v>0</v>
      </c>
    </row>
    <row r="69" spans="1:6">
      <c r="A69" s="50" t="s">
        <v>11863</v>
      </c>
      <c r="B69" s="71" t="s">
        <v>11864</v>
      </c>
      <c r="C69" s="52" t="str">
        <f>IF(A69&gt;0,IFERROR(VLOOKUP(A:A,Остатки!A:D,4,FALSE),"Нет"),"")</f>
        <v>Нет</v>
      </c>
      <c r="D69" s="62">
        <f>IFERROR(VLOOKUP(A:A,Цены!A:C,3,0),"")</f>
        <v>390</v>
      </c>
      <c r="F69" s="41">
        <f t="shared" si="0"/>
        <v>0</v>
      </c>
    </row>
    <row r="70" spans="1:6">
      <c r="A70" s="50" t="s">
        <v>8851</v>
      </c>
      <c r="B70" s="71" t="s">
        <v>8852</v>
      </c>
      <c r="C70" s="52" t="str">
        <f>IF(A70&gt;0,IFERROR(VLOOKUP(A:A,Остатки!A:D,4,FALSE),"Нет"),"")</f>
        <v>Нет</v>
      </c>
      <c r="D70" s="62">
        <f>IFERROR(VLOOKUP(A:A,Цены!A:C,3,0),"")</f>
        <v>543</v>
      </c>
      <c r="F70" s="41">
        <f t="shared" si="0"/>
        <v>0</v>
      </c>
    </row>
    <row r="71" spans="1:6">
      <c r="A71" s="50" t="s">
        <v>23014</v>
      </c>
      <c r="B71" s="71" t="s">
        <v>8853</v>
      </c>
      <c r="C71" s="52" t="str">
        <f>IF(A71&gt;0,IFERROR(VLOOKUP(A:A,Остатки!A:D,4,FALSE),"Нет"),"")</f>
        <v>Нет</v>
      </c>
      <c r="D71" s="62">
        <f>IFERROR(VLOOKUP(A:A,Цены!A:C,3,0),"")</f>
        <v>543</v>
      </c>
      <c r="F71" s="41">
        <f t="shared" si="0"/>
        <v>0</v>
      </c>
    </row>
    <row r="72" spans="1:6">
      <c r="A72" s="50"/>
      <c r="B72" s="72" t="s">
        <v>12</v>
      </c>
      <c r="C72" s="52" t="str">
        <f>IF(A72&gt;0,IFERROR(VLOOKUP(A:A,Остатки!A:D,4,FALSE),"Нет"),"")</f>
        <v/>
      </c>
      <c r="D72" s="62" t="str">
        <f>IFERROR(VLOOKUP(A:A,Цены!A:C,3,0),"")</f>
        <v/>
      </c>
      <c r="F72" s="41">
        <f t="shared" si="0"/>
        <v>0</v>
      </c>
    </row>
    <row r="73" spans="1:6">
      <c r="A73" s="50" t="s">
        <v>8854</v>
      </c>
      <c r="B73" s="71" t="s">
        <v>8855</v>
      </c>
      <c r="C73" s="52" t="str">
        <f>IF(A73&gt;0,IFERROR(VLOOKUP(A:A,Остатки!A:D,4,FALSE),"Нет"),"")</f>
        <v>Нет</v>
      </c>
      <c r="D73" s="62">
        <f>IFERROR(VLOOKUP(A:A,Цены!A:C,3,0),"")</f>
        <v>259</v>
      </c>
      <c r="F73" s="41">
        <f t="shared" ref="F73:F136" si="1">IFERROR(D73*E73,0)</f>
        <v>0</v>
      </c>
    </row>
    <row r="74" spans="1:6">
      <c r="A74" s="50" t="s">
        <v>8856</v>
      </c>
      <c r="B74" s="71" t="s">
        <v>8857</v>
      </c>
      <c r="C74" s="52" t="str">
        <f>IF(A74&gt;0,IFERROR(VLOOKUP(A:A,Остатки!A:D,4,FALSE),"Нет"),"")</f>
        <v>Нет</v>
      </c>
      <c r="D74" s="62">
        <f>IFERROR(VLOOKUP(A:A,Цены!A:C,3,0),"")</f>
        <v>115</v>
      </c>
      <c r="F74" s="41">
        <f t="shared" si="1"/>
        <v>0</v>
      </c>
    </row>
    <row r="75" spans="1:6">
      <c r="A75" s="50" t="s">
        <v>8858</v>
      </c>
      <c r="B75" s="71" t="s">
        <v>8859</v>
      </c>
      <c r="C75" s="52" t="str">
        <f>IF(A75&gt;0,IFERROR(VLOOKUP(A:A,Остатки!A:D,4,FALSE),"Нет"),"")</f>
        <v>Нет</v>
      </c>
      <c r="D75" s="62">
        <f>IFERROR(VLOOKUP(A:A,Цены!A:C,3,0),"")</f>
        <v>121</v>
      </c>
      <c r="F75" s="41">
        <f t="shared" si="1"/>
        <v>0</v>
      </c>
    </row>
    <row r="76" spans="1:6">
      <c r="A76" s="50" t="s">
        <v>8860</v>
      </c>
      <c r="B76" s="71" t="s">
        <v>8861</v>
      </c>
      <c r="C76" s="52" t="str">
        <f>IF(A76&gt;0,IFERROR(VLOOKUP(A:A,Остатки!A:D,4,FALSE),"Нет"),"")</f>
        <v>Нет</v>
      </c>
      <c r="D76" s="62">
        <f>IFERROR(VLOOKUP(A:A,Цены!A:C,3,0),"")</f>
        <v>150</v>
      </c>
      <c r="F76" s="41">
        <f t="shared" si="1"/>
        <v>0</v>
      </c>
    </row>
    <row r="77" spans="1:6">
      <c r="A77" s="50" t="s">
        <v>8862</v>
      </c>
      <c r="B77" s="71" t="s">
        <v>8863</v>
      </c>
      <c r="C77" s="52" t="str">
        <f>IF(A77&gt;0,IFERROR(VLOOKUP(A:A,Остатки!A:D,4,FALSE),"Нет"),"")</f>
        <v>Нет</v>
      </c>
      <c r="D77" s="62">
        <f>IFERROR(VLOOKUP(A:A,Цены!A:C,3,0),"")</f>
        <v>179</v>
      </c>
      <c r="F77" s="41">
        <f t="shared" si="1"/>
        <v>0</v>
      </c>
    </row>
    <row r="78" spans="1:6">
      <c r="A78" s="50" t="s">
        <v>8864</v>
      </c>
      <c r="B78" s="71" t="s">
        <v>8865</v>
      </c>
      <c r="C78" s="52" t="str">
        <f>IF(A78&gt;0,IFERROR(VLOOKUP(A:A,Остатки!A:D,4,FALSE),"Нет"),"")</f>
        <v>Нет</v>
      </c>
      <c r="D78" s="62">
        <f>IFERROR(VLOOKUP(A:A,Цены!A:C,3,0),"")</f>
        <v>207</v>
      </c>
      <c r="F78" s="41">
        <f t="shared" si="1"/>
        <v>0</v>
      </c>
    </row>
    <row r="79" spans="1:6">
      <c r="A79" s="50" t="s">
        <v>8866</v>
      </c>
      <c r="B79" s="71" t="s">
        <v>8867</v>
      </c>
      <c r="C79" s="52" t="str">
        <f>IF(A79&gt;0,IFERROR(VLOOKUP(A:A,Остатки!A:D,4,FALSE),"Нет"),"")</f>
        <v>Нет</v>
      </c>
      <c r="D79" s="62">
        <f>IFERROR(VLOOKUP(A:A,Цены!A:C,3,0),"")</f>
        <v>245</v>
      </c>
      <c r="F79" s="41">
        <f t="shared" si="1"/>
        <v>0</v>
      </c>
    </row>
    <row r="80" spans="1:6">
      <c r="A80" s="50" t="s">
        <v>8868</v>
      </c>
      <c r="B80" s="71" t="s">
        <v>8869</v>
      </c>
      <c r="C80" s="52" t="str">
        <f>IF(A80&gt;0,IFERROR(VLOOKUP(A:A,Остатки!A:D,4,FALSE),"Нет"),"")</f>
        <v>Нет</v>
      </c>
      <c r="D80" s="62">
        <f>IFERROR(VLOOKUP(A:A,Цены!A:C,3,0),"")</f>
        <v>51</v>
      </c>
      <c r="F80" s="41">
        <f t="shared" si="1"/>
        <v>0</v>
      </c>
    </row>
    <row r="81" spans="1:6">
      <c r="A81" s="50" t="s">
        <v>8870</v>
      </c>
      <c r="B81" s="71" t="s">
        <v>11865</v>
      </c>
      <c r="C81" s="52" t="str">
        <f>IF(A81&gt;0,IFERROR(VLOOKUP(A:A,Остатки!A:D,4,FALSE),"Нет"),"")</f>
        <v>Нет</v>
      </c>
      <c r="D81" s="62">
        <f>IFERROR(VLOOKUP(A:A,Цены!A:C,3,0),"")</f>
        <v>16.940000000000001</v>
      </c>
      <c r="F81" s="41">
        <f t="shared" si="1"/>
        <v>0</v>
      </c>
    </row>
    <row r="82" spans="1:6">
      <c r="A82" s="50" t="s">
        <v>8871</v>
      </c>
      <c r="B82" s="71" t="s">
        <v>11866</v>
      </c>
      <c r="C82" s="52" t="str">
        <f>IF(A82&gt;0,IFERROR(VLOOKUP(A:A,Остатки!A:D,4,FALSE),"Нет"),"")</f>
        <v>Нет</v>
      </c>
      <c r="D82" s="62">
        <f>IFERROR(VLOOKUP(A:A,Цены!A:C,3,0),"")</f>
        <v>32</v>
      </c>
      <c r="F82" s="41">
        <f t="shared" si="1"/>
        <v>0</v>
      </c>
    </row>
    <row r="83" spans="1:6">
      <c r="A83" s="50" t="s">
        <v>8872</v>
      </c>
      <c r="B83" s="71" t="s">
        <v>11867</v>
      </c>
      <c r="C83" s="52" t="str">
        <f>IF(A83&gt;0,IFERROR(VLOOKUP(A:A,Остатки!A:D,4,FALSE),"Нет"),"")</f>
        <v>Нет</v>
      </c>
      <c r="D83" s="62">
        <f>IFERROR(VLOOKUP(A:A,Цены!A:C,3,0),"")</f>
        <v>43.1</v>
      </c>
      <c r="F83" s="41">
        <f t="shared" si="1"/>
        <v>0</v>
      </c>
    </row>
    <row r="84" spans="1:6">
      <c r="A84" s="50" t="s">
        <v>23015</v>
      </c>
      <c r="B84" s="71" t="s">
        <v>8873</v>
      </c>
      <c r="C84" s="52" t="str">
        <f>IF(A84&gt;0,IFERROR(VLOOKUP(A:A,Остатки!A:D,4,FALSE),"Нет"),"")</f>
        <v>В наличии</v>
      </c>
      <c r="D84" s="62">
        <f>IFERROR(VLOOKUP(A:A,Цены!A:C,3,0),"")</f>
        <v>47</v>
      </c>
      <c r="F84" s="41">
        <f t="shared" si="1"/>
        <v>0</v>
      </c>
    </row>
    <row r="85" spans="1:6">
      <c r="A85" s="50" t="s">
        <v>23016</v>
      </c>
      <c r="B85" s="71" t="s">
        <v>8874</v>
      </c>
      <c r="C85" s="52" t="str">
        <f>IF(A85&gt;0,IFERROR(VLOOKUP(A:A,Остатки!A:D,4,FALSE),"Нет"),"")</f>
        <v>Нет</v>
      </c>
      <c r="D85" s="62">
        <f>IFERROR(VLOOKUP(A:A,Цены!A:C,3,0),"")</f>
        <v>58</v>
      </c>
      <c r="F85" s="41">
        <f t="shared" si="1"/>
        <v>0</v>
      </c>
    </row>
    <row r="86" spans="1:6">
      <c r="A86" s="50" t="s">
        <v>8875</v>
      </c>
      <c r="B86" s="71" t="s">
        <v>8876</v>
      </c>
      <c r="C86" s="52" t="str">
        <f>IF(A86&gt;0,IFERROR(VLOOKUP(A:A,Остатки!A:D,4,FALSE),"Нет"),"")</f>
        <v>Нет</v>
      </c>
      <c r="D86" s="62">
        <f>IFERROR(VLOOKUP(A:A,Цены!A:C,3,0),"")</f>
        <v>16</v>
      </c>
      <c r="F86" s="41">
        <f t="shared" si="1"/>
        <v>0</v>
      </c>
    </row>
    <row r="87" spans="1:6">
      <c r="A87" s="50" t="s">
        <v>8877</v>
      </c>
      <c r="B87" s="71" t="s">
        <v>8878</v>
      </c>
      <c r="C87" s="52" t="str">
        <f>IF(A87&gt;0,IFERROR(VLOOKUP(A:A,Остатки!A:D,4,FALSE),"Нет"),"")</f>
        <v>Нет</v>
      </c>
      <c r="D87" s="62">
        <f>IFERROR(VLOOKUP(A:A,Цены!A:C,3,0),"")</f>
        <v>19</v>
      </c>
      <c r="F87" s="41">
        <f t="shared" si="1"/>
        <v>0</v>
      </c>
    </row>
    <row r="88" spans="1:6">
      <c r="A88" s="50" t="s">
        <v>8879</v>
      </c>
      <c r="B88" s="71" t="s">
        <v>8880</v>
      </c>
      <c r="C88" s="52" t="str">
        <f>IF(A88&gt;0,IFERROR(VLOOKUP(A:A,Остатки!A:D,4,FALSE),"Нет"),"")</f>
        <v>Нет</v>
      </c>
      <c r="D88" s="62">
        <f>IFERROR(VLOOKUP(A:A,Цены!A:C,3,0),"")</f>
        <v>31</v>
      </c>
      <c r="F88" s="41">
        <f t="shared" si="1"/>
        <v>0</v>
      </c>
    </row>
    <row r="89" spans="1:6">
      <c r="A89" s="50" t="s">
        <v>8881</v>
      </c>
      <c r="B89" s="71" t="s">
        <v>8882</v>
      </c>
      <c r="C89" s="52" t="str">
        <f>IF(A89&gt;0,IFERROR(VLOOKUP(A:A,Остатки!A:D,4,FALSE),"Нет"),"")</f>
        <v>Нет</v>
      </c>
      <c r="D89" s="62">
        <f>IFERROR(VLOOKUP(A:A,Цены!A:C,3,0),"")</f>
        <v>46</v>
      </c>
      <c r="F89" s="41">
        <f t="shared" si="1"/>
        <v>0</v>
      </c>
    </row>
    <row r="90" spans="1:6">
      <c r="A90" s="50" t="s">
        <v>8883</v>
      </c>
      <c r="B90" s="71" t="s">
        <v>8884</v>
      </c>
      <c r="C90" s="52" t="str">
        <f>IF(A90&gt;0,IFERROR(VLOOKUP(A:A,Остатки!A:D,4,FALSE),"Нет"),"")</f>
        <v>Нет</v>
      </c>
      <c r="D90" s="62">
        <f>IFERROR(VLOOKUP(A:A,Цены!A:C,3,0),"")</f>
        <v>86</v>
      </c>
      <c r="F90" s="41">
        <f t="shared" si="1"/>
        <v>0</v>
      </c>
    </row>
    <row r="91" spans="1:6">
      <c r="A91" s="50" t="s">
        <v>8885</v>
      </c>
      <c r="B91" s="71" t="s">
        <v>8886</v>
      </c>
      <c r="C91" s="52" t="str">
        <f>IF(A91&gt;0,IFERROR(VLOOKUP(A:A,Остатки!A:D,4,FALSE),"Нет"),"")</f>
        <v>Нет</v>
      </c>
      <c r="D91" s="62">
        <f>IFERROR(VLOOKUP(A:A,Цены!A:C,3,0),"")</f>
        <v>14</v>
      </c>
      <c r="F91" s="41">
        <f t="shared" si="1"/>
        <v>0</v>
      </c>
    </row>
    <row r="92" spans="1:6">
      <c r="A92" s="50" t="s">
        <v>8887</v>
      </c>
      <c r="B92" s="71" t="s">
        <v>8888</v>
      </c>
      <c r="C92" s="52" t="str">
        <f>IF(A92&gt;0,IFERROR(VLOOKUP(A:A,Остатки!A:D,4,FALSE),"Нет"),"")</f>
        <v>Нет</v>
      </c>
      <c r="D92" s="62">
        <f>IFERROR(VLOOKUP(A:A,Цены!A:C,3,0),"")</f>
        <v>20</v>
      </c>
      <c r="F92" s="41">
        <f t="shared" si="1"/>
        <v>0</v>
      </c>
    </row>
    <row r="93" spans="1:6">
      <c r="A93" s="50" t="s">
        <v>8889</v>
      </c>
      <c r="B93" s="71" t="s">
        <v>8890</v>
      </c>
      <c r="C93" s="52" t="str">
        <f>IF(A93&gt;0,IFERROR(VLOOKUP(A:A,Остатки!A:D,4,FALSE),"Нет"),"")</f>
        <v>Нет</v>
      </c>
      <c r="D93" s="62">
        <f>IFERROR(VLOOKUP(A:A,Цены!A:C,3,0),"")</f>
        <v>22</v>
      </c>
      <c r="F93" s="41">
        <f t="shared" si="1"/>
        <v>0</v>
      </c>
    </row>
    <row r="94" spans="1:6">
      <c r="A94" s="50" t="s">
        <v>8891</v>
      </c>
      <c r="B94" s="71" t="s">
        <v>8892</v>
      </c>
      <c r="C94" s="52" t="str">
        <f>IF(A94&gt;0,IFERROR(VLOOKUP(A:A,Остатки!A:D,4,FALSE),"Нет"),"")</f>
        <v>Нет</v>
      </c>
      <c r="D94" s="62">
        <f>IFERROR(VLOOKUP(A:A,Цены!A:C,3,0),"")</f>
        <v>20</v>
      </c>
      <c r="F94" s="41">
        <f t="shared" si="1"/>
        <v>0</v>
      </c>
    </row>
    <row r="95" spans="1:6">
      <c r="A95" s="50" t="s">
        <v>8893</v>
      </c>
      <c r="B95" s="71" t="s">
        <v>8894</v>
      </c>
      <c r="C95" s="52" t="str">
        <f>IF(A95&gt;0,IFERROR(VLOOKUP(A:A,Остатки!A:D,4,FALSE),"Нет"),"")</f>
        <v>Нет</v>
      </c>
      <c r="D95" s="62">
        <f>IFERROR(VLOOKUP(A:A,Цены!A:C,3,0),"")</f>
        <v>18</v>
      </c>
      <c r="F95" s="41">
        <f t="shared" si="1"/>
        <v>0</v>
      </c>
    </row>
    <row r="96" spans="1:6">
      <c r="A96" s="50" t="s">
        <v>8895</v>
      </c>
      <c r="B96" s="71" t="s">
        <v>8896</v>
      </c>
      <c r="C96" s="52" t="str">
        <f>IF(A96&gt;0,IFERROR(VLOOKUP(A:A,Остатки!A:D,4,FALSE),"Нет"),"")</f>
        <v>Нет</v>
      </c>
      <c r="D96" s="62">
        <f>IFERROR(VLOOKUP(A:A,Цены!A:C,3,0),"")</f>
        <v>24</v>
      </c>
      <c r="F96" s="41">
        <f t="shared" si="1"/>
        <v>0</v>
      </c>
    </row>
    <row r="97" spans="1:6">
      <c r="A97" s="50" t="s">
        <v>8897</v>
      </c>
      <c r="B97" s="71" t="s">
        <v>8898</v>
      </c>
      <c r="C97" s="52" t="str">
        <f>IF(A97&gt;0,IFERROR(VLOOKUP(A:A,Остатки!A:D,4,FALSE),"Нет"),"")</f>
        <v>Нет</v>
      </c>
      <c r="D97" s="62">
        <f>IFERROR(VLOOKUP(A:A,Цены!A:C,3,0),"")</f>
        <v>78</v>
      </c>
      <c r="F97" s="41">
        <f t="shared" si="1"/>
        <v>0</v>
      </c>
    </row>
    <row r="98" spans="1:6">
      <c r="A98" s="50" t="s">
        <v>8899</v>
      </c>
      <c r="B98" s="71" t="s">
        <v>11868</v>
      </c>
      <c r="C98" s="52" t="str">
        <f>IF(A98&gt;0,IFERROR(VLOOKUP(A:A,Остатки!A:D,4,FALSE),"Нет"),"")</f>
        <v>В наличии</v>
      </c>
      <c r="D98" s="62">
        <f>IFERROR(VLOOKUP(A:A,Цены!A:C,3,0),"")</f>
        <v>6.88</v>
      </c>
      <c r="F98" s="41">
        <f t="shared" si="1"/>
        <v>0</v>
      </c>
    </row>
    <row r="99" spans="1:6">
      <c r="A99" s="50" t="s">
        <v>8900</v>
      </c>
      <c r="B99" s="71" t="s">
        <v>11869</v>
      </c>
      <c r="C99" s="52" t="str">
        <f>IF(A99&gt;0,IFERROR(VLOOKUP(A:A,Остатки!A:D,4,FALSE),"Нет"),"")</f>
        <v>В наличии</v>
      </c>
      <c r="D99" s="62">
        <f>IFERROR(VLOOKUP(A:A,Цены!A:C,3,0),"")</f>
        <v>6.92</v>
      </c>
      <c r="F99" s="41">
        <f t="shared" si="1"/>
        <v>0</v>
      </c>
    </row>
    <row r="100" spans="1:6">
      <c r="A100" s="50" t="s">
        <v>8901</v>
      </c>
      <c r="B100" s="71" t="s">
        <v>11870</v>
      </c>
      <c r="C100" s="52" t="str">
        <f>IF(A100&gt;0,IFERROR(VLOOKUP(A:A,Остатки!A:D,4,FALSE),"Нет"),"")</f>
        <v>Нет</v>
      </c>
      <c r="D100" s="62">
        <f>IFERROR(VLOOKUP(A:A,Цены!A:C,3,0),"")</f>
        <v>6.92</v>
      </c>
      <c r="F100" s="41">
        <f t="shared" si="1"/>
        <v>0</v>
      </c>
    </row>
    <row r="101" spans="1:6">
      <c r="A101" s="208" t="s">
        <v>29167</v>
      </c>
      <c r="B101" s="209" t="s">
        <v>29168</v>
      </c>
      <c r="C101" s="52" t="str">
        <f>IF(A101&gt;0,IFERROR(VLOOKUP(A:A,Остатки!A:D,4,FALSE),"Нет"),"")</f>
        <v>Нет</v>
      </c>
      <c r="D101" s="62">
        <f>IFERROR(VLOOKUP(A:A,Цены!A:C,3,0),"")</f>
        <v>188</v>
      </c>
      <c r="F101" s="41">
        <f t="shared" si="1"/>
        <v>0</v>
      </c>
    </row>
    <row r="102" spans="1:6">
      <c r="A102" s="208" t="s">
        <v>29169</v>
      </c>
      <c r="B102" s="209" t="s">
        <v>29170</v>
      </c>
      <c r="C102" s="52" t="str">
        <f>IF(A102&gt;0,IFERROR(VLOOKUP(A:A,Остатки!A:D,4,FALSE),"Нет"),"")</f>
        <v>Нет</v>
      </c>
      <c r="D102" s="62">
        <f>IFERROR(VLOOKUP(A:A,Цены!A:C,3,0),"")</f>
        <v>134</v>
      </c>
      <c r="F102" s="41">
        <f t="shared" si="1"/>
        <v>0</v>
      </c>
    </row>
    <row r="103" spans="1:6">
      <c r="A103" s="50"/>
      <c r="B103" s="73" t="s">
        <v>236</v>
      </c>
      <c r="C103" s="52" t="str">
        <f>IF(A103&gt;0,IFERROR(VLOOKUP(A:A,Остатки!A:D,4,FALSE),"Нет"),"")</f>
        <v/>
      </c>
      <c r="D103" s="62" t="str">
        <f>IFERROR(VLOOKUP(A:A,Цены!A:C,3,0),"")</f>
        <v/>
      </c>
      <c r="F103" s="41">
        <f t="shared" si="1"/>
        <v>0</v>
      </c>
    </row>
    <row r="104" spans="1:6">
      <c r="A104" s="50"/>
      <c r="B104" s="72" t="s">
        <v>248</v>
      </c>
      <c r="C104" s="52" t="str">
        <f>IF(A104&gt;0,IFERROR(VLOOKUP(A:A,Остатки!A:D,4,FALSE),"Нет"),"")</f>
        <v/>
      </c>
      <c r="D104" s="62" t="str">
        <f>IFERROR(VLOOKUP(A:A,Цены!A:C,3,0),"")</f>
        <v/>
      </c>
      <c r="F104" s="41">
        <f t="shared" si="1"/>
        <v>0</v>
      </c>
    </row>
    <row r="105" spans="1:6">
      <c r="A105" s="50" t="s">
        <v>8902</v>
      </c>
      <c r="B105" s="71" t="s">
        <v>8903</v>
      </c>
      <c r="C105" s="52" t="str">
        <f>IF(A105&gt;0,IFERROR(VLOOKUP(A:A,Остатки!A:D,4,FALSE),"Нет"),"")</f>
        <v>Нет</v>
      </c>
      <c r="D105" s="62">
        <f>IFERROR(VLOOKUP(A:A,Цены!A:C,3,0),"")</f>
        <v>94</v>
      </c>
      <c r="F105" s="41">
        <f t="shared" si="1"/>
        <v>0</v>
      </c>
    </row>
    <row r="106" spans="1:6">
      <c r="A106" s="50" t="s">
        <v>8904</v>
      </c>
      <c r="B106" s="71" t="s">
        <v>8905</v>
      </c>
      <c r="C106" s="52" t="str">
        <f>IF(A106&gt;0,IFERROR(VLOOKUP(A:A,Остатки!A:D,4,FALSE),"Нет"),"")</f>
        <v>Нет</v>
      </c>
      <c r="D106" s="62">
        <f>IFERROR(VLOOKUP(A:A,Цены!A:C,3,0),"")</f>
        <v>94</v>
      </c>
      <c r="F106" s="41">
        <f t="shared" si="1"/>
        <v>0</v>
      </c>
    </row>
    <row r="107" spans="1:6">
      <c r="A107" s="50" t="s">
        <v>8906</v>
      </c>
      <c r="B107" s="71" t="s">
        <v>8907</v>
      </c>
      <c r="C107" s="52" t="str">
        <f>IF(A107&gt;0,IFERROR(VLOOKUP(A:A,Остатки!A:D,4,FALSE),"Нет"),"")</f>
        <v>Нет</v>
      </c>
      <c r="D107" s="62">
        <f>IFERROR(VLOOKUP(A:A,Цены!A:C,3,0),"")</f>
        <v>90</v>
      </c>
      <c r="F107" s="41">
        <f t="shared" si="1"/>
        <v>0</v>
      </c>
    </row>
    <row r="108" spans="1:6">
      <c r="A108" s="50" t="s">
        <v>8908</v>
      </c>
      <c r="B108" s="71" t="s">
        <v>8909</v>
      </c>
      <c r="C108" s="52" t="str">
        <f>IF(A108&gt;0,IFERROR(VLOOKUP(A:A,Остатки!A:D,4,FALSE),"Нет"),"")</f>
        <v>Нет</v>
      </c>
      <c r="D108" s="62">
        <f>IFERROR(VLOOKUP(A:A,Цены!A:C,3,0),"")</f>
        <v>94</v>
      </c>
      <c r="F108" s="41">
        <f t="shared" si="1"/>
        <v>0</v>
      </c>
    </row>
    <row r="109" spans="1:6">
      <c r="A109" s="50" t="s">
        <v>23017</v>
      </c>
      <c r="B109" s="71" t="s">
        <v>8910</v>
      </c>
      <c r="C109" s="52" t="str">
        <f>IF(A109&gt;0,IFERROR(VLOOKUP(A:A,Остатки!A:D,4,FALSE),"Нет"),"")</f>
        <v>Нет</v>
      </c>
      <c r="D109" s="62">
        <f>IFERROR(VLOOKUP(A:A,Цены!A:C,3,0),"")</f>
        <v>154</v>
      </c>
      <c r="F109" s="41">
        <f t="shared" si="1"/>
        <v>0</v>
      </c>
    </row>
    <row r="110" spans="1:6">
      <c r="A110" s="50" t="s">
        <v>23018</v>
      </c>
      <c r="B110" s="71" t="s">
        <v>8911</v>
      </c>
      <c r="C110" s="52" t="str">
        <f>IF(A110&gt;0,IFERROR(VLOOKUP(A:A,Остатки!A:D,4,FALSE),"Нет"),"")</f>
        <v>Нет</v>
      </c>
      <c r="D110" s="62">
        <f>IFERROR(VLOOKUP(A:A,Цены!A:C,3,0),"")</f>
        <v>184</v>
      </c>
      <c r="F110" s="41">
        <f t="shared" si="1"/>
        <v>0</v>
      </c>
    </row>
    <row r="111" spans="1:6">
      <c r="A111" s="50" t="s">
        <v>23019</v>
      </c>
      <c r="B111" s="71" t="s">
        <v>8912</v>
      </c>
      <c r="C111" s="52" t="str">
        <f>IF(A111&gt;0,IFERROR(VLOOKUP(A:A,Остатки!A:D,4,FALSE),"Нет"),"")</f>
        <v>Нет</v>
      </c>
      <c r="D111" s="62">
        <f>IFERROR(VLOOKUP(A:A,Цены!A:C,3,0),"")</f>
        <v>154</v>
      </c>
      <c r="F111" s="41">
        <f t="shared" si="1"/>
        <v>0</v>
      </c>
    </row>
    <row r="112" spans="1:6">
      <c r="A112" s="50" t="s">
        <v>23020</v>
      </c>
      <c r="B112" s="71" t="s">
        <v>8913</v>
      </c>
      <c r="C112" s="52" t="str">
        <f>IF(A112&gt;0,IFERROR(VLOOKUP(A:A,Остатки!A:D,4,FALSE),"Нет"),"")</f>
        <v>Нет</v>
      </c>
      <c r="D112" s="62">
        <f>IFERROR(VLOOKUP(A:A,Цены!A:C,3,0),"")</f>
        <v>184</v>
      </c>
      <c r="F112" s="41">
        <f t="shared" si="1"/>
        <v>0</v>
      </c>
    </row>
    <row r="113" spans="1:6">
      <c r="A113" s="50" t="s">
        <v>23021</v>
      </c>
      <c r="B113" s="71" t="s">
        <v>8914</v>
      </c>
      <c r="C113" s="52" t="str">
        <f>IF(A113&gt;0,IFERROR(VLOOKUP(A:A,Остатки!A:D,4,FALSE),"Нет"),"")</f>
        <v>Нет</v>
      </c>
      <c r="D113" s="62">
        <f>IFERROR(VLOOKUP(A:A,Цены!A:C,3,0),"")</f>
        <v>154</v>
      </c>
      <c r="F113" s="41">
        <f t="shared" si="1"/>
        <v>0</v>
      </c>
    </row>
    <row r="114" spans="1:6">
      <c r="A114" s="50" t="s">
        <v>23022</v>
      </c>
      <c r="B114" s="71" t="s">
        <v>8915</v>
      </c>
      <c r="C114" s="52" t="str">
        <f>IF(A114&gt;0,IFERROR(VLOOKUP(A:A,Остатки!A:D,4,FALSE),"Нет"),"")</f>
        <v>Нет</v>
      </c>
      <c r="D114" s="62">
        <f>IFERROR(VLOOKUP(A:A,Цены!A:C,3,0),"")</f>
        <v>154</v>
      </c>
      <c r="F114" s="41">
        <f t="shared" si="1"/>
        <v>0</v>
      </c>
    </row>
    <row r="115" spans="1:6">
      <c r="A115" s="50" t="s">
        <v>23023</v>
      </c>
      <c r="B115" s="71" t="s">
        <v>8916</v>
      </c>
      <c r="C115" s="52" t="str">
        <f>IF(A115&gt;0,IFERROR(VLOOKUP(A:A,Остатки!A:D,4,FALSE),"Нет"),"")</f>
        <v>Нет</v>
      </c>
      <c r="D115" s="62">
        <f>IFERROR(VLOOKUP(A:A,Цены!A:C,3,0),"")</f>
        <v>154</v>
      </c>
      <c r="F115" s="41">
        <f t="shared" si="1"/>
        <v>0</v>
      </c>
    </row>
    <row r="116" spans="1:6">
      <c r="A116" s="50" t="s">
        <v>23024</v>
      </c>
      <c r="B116" s="71" t="s">
        <v>8917</v>
      </c>
      <c r="C116" s="52" t="str">
        <f>IF(A116&gt;0,IFERROR(VLOOKUP(A:A,Остатки!A:D,4,FALSE),"Нет"),"")</f>
        <v>Нет</v>
      </c>
      <c r="D116" s="62">
        <f>IFERROR(VLOOKUP(A:A,Цены!A:C,3,0),"")</f>
        <v>134</v>
      </c>
      <c r="F116" s="41">
        <f t="shared" si="1"/>
        <v>0</v>
      </c>
    </row>
    <row r="117" spans="1:6">
      <c r="A117" s="50" t="s">
        <v>23025</v>
      </c>
      <c r="B117" s="71" t="s">
        <v>8918</v>
      </c>
      <c r="C117" s="52" t="str">
        <f>IF(A117&gt;0,IFERROR(VLOOKUP(A:A,Остатки!A:D,4,FALSE),"Нет"),"")</f>
        <v>Нет</v>
      </c>
      <c r="D117" s="62">
        <f>IFERROR(VLOOKUP(A:A,Цены!A:C,3,0),"")</f>
        <v>280</v>
      </c>
      <c r="F117" s="41">
        <f t="shared" si="1"/>
        <v>0</v>
      </c>
    </row>
    <row r="118" spans="1:6">
      <c r="A118" s="50" t="s">
        <v>23026</v>
      </c>
      <c r="B118" s="71" t="s">
        <v>8919</v>
      </c>
      <c r="C118" s="52" t="str">
        <f>IF(A118&gt;0,IFERROR(VLOOKUP(A:A,Остатки!A:D,4,FALSE),"Нет"),"")</f>
        <v>Нет</v>
      </c>
      <c r="D118" s="62">
        <f>IFERROR(VLOOKUP(A:A,Цены!A:C,3,0),"")</f>
        <v>430</v>
      </c>
      <c r="F118" s="41">
        <f t="shared" si="1"/>
        <v>0</v>
      </c>
    </row>
    <row r="119" spans="1:6">
      <c r="A119" s="50" t="s">
        <v>23027</v>
      </c>
      <c r="B119" s="71" t="s">
        <v>8920</v>
      </c>
      <c r="C119" s="52" t="str">
        <f>IF(A119&gt;0,IFERROR(VLOOKUP(A:A,Остатки!A:D,4,FALSE),"Нет"),"")</f>
        <v>Нет</v>
      </c>
      <c r="D119" s="62">
        <f>IFERROR(VLOOKUP(A:A,Цены!A:C,3,0),"")</f>
        <v>281</v>
      </c>
      <c r="F119" s="41">
        <f t="shared" si="1"/>
        <v>0</v>
      </c>
    </row>
    <row r="120" spans="1:6">
      <c r="A120" s="50" t="s">
        <v>23028</v>
      </c>
      <c r="B120" s="71" t="s">
        <v>8921</v>
      </c>
      <c r="C120" s="52" t="str">
        <f>IF(A120&gt;0,IFERROR(VLOOKUP(A:A,Остатки!A:D,4,FALSE),"Нет"),"")</f>
        <v>Нет</v>
      </c>
      <c r="D120" s="62">
        <f>IFERROR(VLOOKUP(A:A,Цены!A:C,3,0),"")</f>
        <v>234</v>
      </c>
      <c r="F120" s="41">
        <f t="shared" si="1"/>
        <v>0</v>
      </c>
    </row>
    <row r="121" spans="1:6">
      <c r="A121" s="50" t="s">
        <v>23029</v>
      </c>
      <c r="B121" s="71" t="s">
        <v>8922</v>
      </c>
      <c r="C121" s="52" t="str">
        <f>IF(A121&gt;0,IFERROR(VLOOKUP(A:A,Остатки!A:D,4,FALSE),"Нет"),"")</f>
        <v>Нет</v>
      </c>
      <c r="D121" s="62">
        <f>IFERROR(VLOOKUP(A:A,Цены!A:C,3,0),"")</f>
        <v>308</v>
      </c>
      <c r="F121" s="41">
        <f t="shared" si="1"/>
        <v>0</v>
      </c>
    </row>
    <row r="122" spans="1:6">
      <c r="A122" s="50" t="s">
        <v>23030</v>
      </c>
      <c r="B122" s="71" t="s">
        <v>8923</v>
      </c>
      <c r="C122" s="52" t="str">
        <f>IF(A122&gt;0,IFERROR(VLOOKUP(A:A,Остатки!A:D,4,FALSE),"Нет"),"")</f>
        <v>Нет</v>
      </c>
      <c r="D122" s="62">
        <f>IFERROR(VLOOKUP(A:A,Цены!A:C,3,0),"")</f>
        <v>330</v>
      </c>
      <c r="F122" s="41">
        <f t="shared" si="1"/>
        <v>0</v>
      </c>
    </row>
    <row r="123" spans="1:6">
      <c r="A123" s="50" t="s">
        <v>23031</v>
      </c>
      <c r="B123" s="71" t="s">
        <v>8924</v>
      </c>
      <c r="C123" s="52" t="str">
        <f>IF(A123&gt;0,IFERROR(VLOOKUP(A:A,Остатки!A:D,4,FALSE),"Нет"),"")</f>
        <v>Нет</v>
      </c>
      <c r="D123" s="62">
        <f>IFERROR(VLOOKUP(A:A,Цены!A:C,3,0),"")</f>
        <v>281</v>
      </c>
      <c r="F123" s="41">
        <f t="shared" si="1"/>
        <v>0</v>
      </c>
    </row>
    <row r="124" spans="1:6">
      <c r="A124" s="50" t="s">
        <v>23032</v>
      </c>
      <c r="B124" s="71" t="s">
        <v>8925</v>
      </c>
      <c r="C124" s="52" t="str">
        <f>IF(A124&gt;0,IFERROR(VLOOKUP(A:A,Остатки!A:D,4,FALSE),"Нет"),"")</f>
        <v>Нет</v>
      </c>
      <c r="D124" s="62">
        <f>IFERROR(VLOOKUP(A:A,Цены!A:C,3,0),"")</f>
        <v>960</v>
      </c>
      <c r="F124" s="41">
        <f t="shared" si="1"/>
        <v>0</v>
      </c>
    </row>
    <row r="125" spans="1:6">
      <c r="A125" s="50" t="s">
        <v>23033</v>
      </c>
      <c r="B125" s="71" t="s">
        <v>8926</v>
      </c>
      <c r="C125" s="52" t="str">
        <f>IF(A125&gt;0,IFERROR(VLOOKUP(A:A,Остатки!A:D,4,FALSE),"Нет"),"")</f>
        <v>Нет</v>
      </c>
      <c r="D125" s="62">
        <f>IFERROR(VLOOKUP(A:A,Цены!A:C,3,0),"")</f>
        <v>960</v>
      </c>
      <c r="F125" s="41">
        <f t="shared" si="1"/>
        <v>0</v>
      </c>
    </row>
    <row r="126" spans="1:6">
      <c r="A126" s="50" t="s">
        <v>23034</v>
      </c>
      <c r="B126" s="71" t="s">
        <v>8927</v>
      </c>
      <c r="C126" s="52" t="str">
        <f>IF(A126&gt;0,IFERROR(VLOOKUP(A:A,Остатки!A:D,4,FALSE),"Нет"),"")</f>
        <v>Нет</v>
      </c>
      <c r="D126" s="62">
        <f>IFERROR(VLOOKUP(A:A,Цены!A:C,3,0),"")</f>
        <v>924</v>
      </c>
      <c r="F126" s="41">
        <f t="shared" si="1"/>
        <v>0</v>
      </c>
    </row>
    <row r="127" spans="1:6">
      <c r="A127" s="50" t="s">
        <v>23035</v>
      </c>
      <c r="B127" s="71" t="s">
        <v>8928</v>
      </c>
      <c r="C127" s="52" t="str">
        <f>IF(A127&gt;0,IFERROR(VLOOKUP(A:A,Остатки!A:D,4,FALSE),"Нет"),"")</f>
        <v>Нет</v>
      </c>
      <c r="D127" s="62">
        <f>IFERROR(VLOOKUP(A:A,Цены!A:C,3,0),"")</f>
        <v>308</v>
      </c>
      <c r="F127" s="41">
        <f t="shared" si="1"/>
        <v>0</v>
      </c>
    </row>
    <row r="128" spans="1:6">
      <c r="A128" s="50" t="s">
        <v>23036</v>
      </c>
      <c r="B128" s="71" t="s">
        <v>8929</v>
      </c>
      <c r="C128" s="52" t="str">
        <f>IF(A128&gt;0,IFERROR(VLOOKUP(A:A,Остатки!A:D,4,FALSE),"Нет"),"")</f>
        <v>Нет</v>
      </c>
      <c r="D128" s="62">
        <f>IFERROR(VLOOKUP(A:A,Цены!A:C,3,0),"")</f>
        <v>691</v>
      </c>
      <c r="F128" s="41">
        <f t="shared" si="1"/>
        <v>0</v>
      </c>
    </row>
    <row r="129" spans="1:6">
      <c r="A129" s="50" t="s">
        <v>23037</v>
      </c>
      <c r="B129" s="71" t="s">
        <v>8930</v>
      </c>
      <c r="C129" s="52" t="str">
        <f>IF(A129&gt;0,IFERROR(VLOOKUP(A:A,Остатки!A:D,4,FALSE),"Нет"),"")</f>
        <v>Нет</v>
      </c>
      <c r="D129" s="62">
        <f>IFERROR(VLOOKUP(A:A,Цены!A:C,3,0),"")</f>
        <v>1630</v>
      </c>
      <c r="F129" s="41">
        <f t="shared" si="1"/>
        <v>0</v>
      </c>
    </row>
    <row r="130" spans="1:6">
      <c r="A130" s="50" t="s">
        <v>23038</v>
      </c>
      <c r="B130" s="71" t="s">
        <v>8931</v>
      </c>
      <c r="C130" s="52" t="str">
        <f>IF(A130&gt;0,IFERROR(VLOOKUP(A:A,Остатки!A:D,4,FALSE),"Нет"),"")</f>
        <v>Нет</v>
      </c>
      <c r="D130" s="62">
        <f>IFERROR(VLOOKUP(A:A,Цены!A:C,3,0),"")</f>
        <v>3629</v>
      </c>
      <c r="F130" s="41">
        <f t="shared" si="1"/>
        <v>0</v>
      </c>
    </row>
    <row r="131" spans="1:6">
      <c r="A131" s="50" t="s">
        <v>23039</v>
      </c>
      <c r="B131" s="71" t="s">
        <v>8932</v>
      </c>
      <c r="C131" s="52" t="str">
        <f>IF(A131&gt;0,IFERROR(VLOOKUP(A:A,Остатки!A:D,4,FALSE),"Нет"),"")</f>
        <v>Нет</v>
      </c>
      <c r="D131" s="62">
        <f>IFERROR(VLOOKUP(A:A,Цены!A:C,3,0),"")</f>
        <v>238</v>
      </c>
      <c r="F131" s="41">
        <f t="shared" si="1"/>
        <v>0</v>
      </c>
    </row>
    <row r="132" spans="1:6">
      <c r="A132" s="50" t="s">
        <v>23040</v>
      </c>
      <c r="B132" s="71" t="s">
        <v>8933</v>
      </c>
      <c r="C132" s="52" t="str">
        <f>IF(A132&gt;0,IFERROR(VLOOKUP(A:A,Остатки!A:D,4,FALSE),"Нет"),"")</f>
        <v>Нет</v>
      </c>
      <c r="D132" s="62">
        <f>IFERROR(VLOOKUP(A:A,Цены!A:C,3,0),"")</f>
        <v>249</v>
      </c>
      <c r="F132" s="41">
        <f t="shared" si="1"/>
        <v>0</v>
      </c>
    </row>
    <row r="133" spans="1:6">
      <c r="A133" s="50" t="s">
        <v>23041</v>
      </c>
      <c r="B133" s="71" t="s">
        <v>8934</v>
      </c>
      <c r="C133" s="52" t="str">
        <f>IF(A133&gt;0,IFERROR(VLOOKUP(A:A,Остатки!A:D,4,FALSE),"Нет"),"")</f>
        <v>Нет</v>
      </c>
      <c r="D133" s="62">
        <f>IFERROR(VLOOKUP(A:A,Цены!A:C,3,0),"")</f>
        <v>262</v>
      </c>
      <c r="F133" s="41">
        <f t="shared" si="1"/>
        <v>0</v>
      </c>
    </row>
    <row r="134" spans="1:6">
      <c r="A134" s="50" t="s">
        <v>23042</v>
      </c>
      <c r="B134" s="71" t="s">
        <v>8935</v>
      </c>
      <c r="C134" s="52" t="str">
        <f>IF(A134&gt;0,IFERROR(VLOOKUP(A:A,Остатки!A:D,4,FALSE),"Нет"),"")</f>
        <v>Нет</v>
      </c>
      <c r="D134" s="62">
        <f>IFERROR(VLOOKUP(A:A,Цены!A:C,3,0),"")</f>
        <v>336</v>
      </c>
      <c r="F134" s="41">
        <f t="shared" si="1"/>
        <v>0</v>
      </c>
    </row>
    <row r="135" spans="1:6">
      <c r="A135" s="50" t="s">
        <v>23043</v>
      </c>
      <c r="B135" s="71" t="s">
        <v>8936</v>
      </c>
      <c r="C135" s="52" t="str">
        <f>IF(A135&gt;0,IFERROR(VLOOKUP(A:A,Остатки!A:D,4,FALSE),"Нет"),"")</f>
        <v>Нет</v>
      </c>
      <c r="D135" s="62">
        <f>IFERROR(VLOOKUP(A:A,Цены!A:C,3,0),"")</f>
        <v>145</v>
      </c>
      <c r="F135" s="41">
        <f t="shared" si="1"/>
        <v>0</v>
      </c>
    </row>
    <row r="136" spans="1:6">
      <c r="A136" s="50" t="s">
        <v>23044</v>
      </c>
      <c r="B136" s="71" t="s">
        <v>8937</v>
      </c>
      <c r="C136" s="52" t="str">
        <f>IF(A136&gt;0,IFERROR(VLOOKUP(A:A,Остатки!A:D,4,FALSE),"Нет"),"")</f>
        <v>Нет</v>
      </c>
      <c r="D136" s="62">
        <f>IFERROR(VLOOKUP(A:A,Цены!A:C,3,0),"")</f>
        <v>145</v>
      </c>
      <c r="F136" s="41">
        <f t="shared" si="1"/>
        <v>0</v>
      </c>
    </row>
    <row r="137" spans="1:6">
      <c r="A137" s="50" t="s">
        <v>23045</v>
      </c>
      <c r="B137" s="71" t="s">
        <v>8938</v>
      </c>
      <c r="C137" s="52" t="str">
        <f>IF(A137&gt;0,IFERROR(VLOOKUP(A:A,Остатки!A:D,4,FALSE),"Нет"),"")</f>
        <v>Нет</v>
      </c>
      <c r="D137" s="62">
        <f>IFERROR(VLOOKUP(A:A,Цены!A:C,3,0),"")</f>
        <v>286</v>
      </c>
      <c r="F137" s="41">
        <f t="shared" ref="F137:F200" si="2">IFERROR(D137*E137,0)</f>
        <v>0</v>
      </c>
    </row>
    <row r="138" spans="1:6">
      <c r="A138" s="50" t="s">
        <v>23046</v>
      </c>
      <c r="B138" s="71" t="s">
        <v>8939</v>
      </c>
      <c r="C138" s="52" t="str">
        <f>IF(A138&gt;0,IFERROR(VLOOKUP(A:A,Остатки!A:D,4,FALSE),"Нет"),"")</f>
        <v>Нет</v>
      </c>
      <c r="D138" s="62">
        <f>IFERROR(VLOOKUP(A:A,Цены!A:C,3,0),"")</f>
        <v>258</v>
      </c>
      <c r="F138" s="41">
        <f t="shared" si="2"/>
        <v>0</v>
      </c>
    </row>
    <row r="139" spans="1:6">
      <c r="A139" s="50" t="s">
        <v>23047</v>
      </c>
      <c r="B139" s="71" t="s">
        <v>8940</v>
      </c>
      <c r="C139" s="52" t="str">
        <f>IF(A139&gt;0,IFERROR(VLOOKUP(A:A,Остатки!A:D,4,FALSE),"Нет"),"")</f>
        <v>Нет</v>
      </c>
      <c r="D139" s="62">
        <f>IFERROR(VLOOKUP(A:A,Цены!A:C,3,0),"")</f>
        <v>215</v>
      </c>
      <c r="F139" s="41">
        <f t="shared" si="2"/>
        <v>0</v>
      </c>
    </row>
    <row r="140" spans="1:6">
      <c r="A140" s="50" t="s">
        <v>23048</v>
      </c>
      <c r="B140" s="71" t="s">
        <v>8941</v>
      </c>
      <c r="C140" s="52" t="str">
        <f>IF(A140&gt;0,IFERROR(VLOOKUP(A:A,Остатки!A:D,4,FALSE),"Нет"),"")</f>
        <v>Нет</v>
      </c>
      <c r="D140" s="62">
        <f>IFERROR(VLOOKUP(A:A,Цены!A:C,3,0),"")</f>
        <v>215</v>
      </c>
      <c r="F140" s="41">
        <f t="shared" si="2"/>
        <v>0</v>
      </c>
    </row>
    <row r="141" spans="1:6">
      <c r="A141" s="50" t="s">
        <v>23049</v>
      </c>
      <c r="B141" s="71" t="s">
        <v>8942</v>
      </c>
      <c r="C141" s="52" t="str">
        <f>IF(A141&gt;0,IFERROR(VLOOKUP(A:A,Остатки!A:D,4,FALSE),"Нет"),"")</f>
        <v>Нет</v>
      </c>
      <c r="D141" s="62">
        <f>IFERROR(VLOOKUP(A:A,Цены!A:C,3,0),"")</f>
        <v>258</v>
      </c>
      <c r="F141" s="41">
        <f t="shared" si="2"/>
        <v>0</v>
      </c>
    </row>
    <row r="142" spans="1:6">
      <c r="A142" s="50" t="s">
        <v>23050</v>
      </c>
      <c r="B142" s="71" t="s">
        <v>8943</v>
      </c>
      <c r="C142" s="52" t="str">
        <f>IF(A142&gt;0,IFERROR(VLOOKUP(A:A,Остатки!A:D,4,FALSE),"Нет"),"")</f>
        <v>Нет</v>
      </c>
      <c r="D142" s="62">
        <f>IFERROR(VLOOKUP(A:A,Цены!A:C,3,0),"")</f>
        <v>258</v>
      </c>
      <c r="F142" s="41">
        <f t="shared" si="2"/>
        <v>0</v>
      </c>
    </row>
    <row r="143" spans="1:6">
      <c r="A143" s="50" t="s">
        <v>23051</v>
      </c>
      <c r="B143" s="71" t="s">
        <v>8944</v>
      </c>
      <c r="C143" s="52" t="str">
        <f>IF(A143&gt;0,IFERROR(VLOOKUP(A:A,Остатки!A:D,4,FALSE),"Нет"),"")</f>
        <v>Нет</v>
      </c>
      <c r="D143" s="62">
        <f>IFERROR(VLOOKUP(A:A,Цены!A:C,3,0),"")</f>
        <v>668</v>
      </c>
      <c r="F143" s="41">
        <f t="shared" si="2"/>
        <v>0</v>
      </c>
    </row>
    <row r="144" spans="1:6">
      <c r="A144" s="50" t="s">
        <v>23052</v>
      </c>
      <c r="B144" s="71" t="s">
        <v>8945</v>
      </c>
      <c r="C144" s="52" t="str">
        <f>IF(A144&gt;0,IFERROR(VLOOKUP(A:A,Остатки!A:D,4,FALSE),"Нет"),"")</f>
        <v>Нет</v>
      </c>
      <c r="D144" s="62">
        <f>IFERROR(VLOOKUP(A:A,Цены!A:C,3,0),"")</f>
        <v>1009</v>
      </c>
      <c r="F144" s="41">
        <f t="shared" si="2"/>
        <v>0</v>
      </c>
    </row>
    <row r="145" spans="1:6">
      <c r="A145" s="50" t="s">
        <v>23053</v>
      </c>
      <c r="B145" s="71" t="s">
        <v>8946</v>
      </c>
      <c r="C145" s="52" t="str">
        <f>IF(A145&gt;0,IFERROR(VLOOKUP(A:A,Остатки!A:D,4,FALSE),"Нет"),"")</f>
        <v>Нет</v>
      </c>
      <c r="D145" s="62">
        <f>IFERROR(VLOOKUP(A:A,Цены!A:C,3,0),"")</f>
        <v>642</v>
      </c>
      <c r="F145" s="41">
        <f t="shared" si="2"/>
        <v>0</v>
      </c>
    </row>
    <row r="146" spans="1:6">
      <c r="A146" s="50" t="s">
        <v>23054</v>
      </c>
      <c r="B146" s="71" t="s">
        <v>8947</v>
      </c>
      <c r="C146" s="52" t="str">
        <f>IF(A146&gt;0,IFERROR(VLOOKUP(A:A,Остатки!A:D,4,FALSE),"Нет"),"")</f>
        <v>Нет</v>
      </c>
      <c r="D146" s="62">
        <f>IFERROR(VLOOKUP(A:A,Цены!A:C,3,0),"")</f>
        <v>1024</v>
      </c>
      <c r="F146" s="41">
        <f t="shared" si="2"/>
        <v>0</v>
      </c>
    </row>
    <row r="147" spans="1:6">
      <c r="A147" s="50" t="s">
        <v>23055</v>
      </c>
      <c r="B147" s="71" t="s">
        <v>8948</v>
      </c>
      <c r="C147" s="52" t="str">
        <f>IF(A147&gt;0,IFERROR(VLOOKUP(A:A,Остатки!A:D,4,FALSE),"Нет"),"")</f>
        <v>Нет</v>
      </c>
      <c r="D147" s="62">
        <f>IFERROR(VLOOKUP(A:A,Цены!A:C,3,0),"")</f>
        <v>257</v>
      </c>
      <c r="F147" s="41">
        <f t="shared" si="2"/>
        <v>0</v>
      </c>
    </row>
    <row r="148" spans="1:6">
      <c r="A148" s="50" t="s">
        <v>23056</v>
      </c>
      <c r="B148" s="71" t="s">
        <v>8949</v>
      </c>
      <c r="C148" s="52" t="str">
        <f>IF(A148&gt;0,IFERROR(VLOOKUP(A:A,Остатки!A:D,4,FALSE),"Нет"),"")</f>
        <v>Нет</v>
      </c>
      <c r="D148" s="62">
        <f>IFERROR(VLOOKUP(A:A,Цены!A:C,3,0),"")</f>
        <v>370</v>
      </c>
      <c r="F148" s="41">
        <f t="shared" si="2"/>
        <v>0</v>
      </c>
    </row>
    <row r="149" spans="1:6">
      <c r="A149" s="50" t="s">
        <v>23057</v>
      </c>
      <c r="B149" s="71" t="s">
        <v>8950</v>
      </c>
      <c r="C149" s="52" t="str">
        <f>IF(A149&gt;0,IFERROR(VLOOKUP(A:A,Остатки!A:D,4,FALSE),"Нет"),"")</f>
        <v>Нет</v>
      </c>
      <c r="D149" s="62">
        <f>IFERROR(VLOOKUP(A:A,Цены!A:C,3,0),"")</f>
        <v>492</v>
      </c>
      <c r="F149" s="41">
        <f t="shared" si="2"/>
        <v>0</v>
      </c>
    </row>
    <row r="150" spans="1:6">
      <c r="A150" s="208" t="s">
        <v>29171</v>
      </c>
      <c r="B150" s="209" t="s">
        <v>29172</v>
      </c>
      <c r="C150" s="52" t="str">
        <f>IF(A150&gt;0,IFERROR(VLOOKUP(A:A,Остатки!A:D,4,FALSE),"Нет"),"")</f>
        <v>Нет</v>
      </c>
      <c r="D150" s="62">
        <f>IFERROR(VLOOKUP(A:A,Цены!A:C,3,0),"")</f>
        <v>280</v>
      </c>
      <c r="F150" s="41">
        <f t="shared" si="2"/>
        <v>0</v>
      </c>
    </row>
    <row r="151" spans="1:6">
      <c r="A151" s="208" t="s">
        <v>29173</v>
      </c>
      <c r="B151" s="209" t="s">
        <v>29174</v>
      </c>
      <c r="C151" s="52" t="str">
        <f>IF(A151&gt;0,IFERROR(VLOOKUP(A:A,Остатки!A:D,4,FALSE),"Нет"),"")</f>
        <v>В наличии</v>
      </c>
      <c r="D151" s="62">
        <f>IFERROR(VLOOKUP(A:A,Цены!A:C,3,0),"")</f>
        <v>435.68</v>
      </c>
      <c r="F151" s="41">
        <f t="shared" si="2"/>
        <v>0</v>
      </c>
    </row>
    <row r="152" spans="1:6">
      <c r="A152" s="208" t="s">
        <v>29175</v>
      </c>
      <c r="B152" s="209" t="s">
        <v>29176</v>
      </c>
      <c r="C152" s="52" t="str">
        <f>IF(A152&gt;0,IFERROR(VLOOKUP(A:A,Остатки!A:D,4,FALSE),"Нет"),"")</f>
        <v>Нет</v>
      </c>
      <c r="D152" s="62">
        <f>IFERROR(VLOOKUP(A:A,Цены!A:C,3,0),"")</f>
        <v>430</v>
      </c>
      <c r="F152" s="41">
        <f t="shared" si="2"/>
        <v>0</v>
      </c>
    </row>
    <row r="153" spans="1:6">
      <c r="A153" s="208" t="s">
        <v>29177</v>
      </c>
      <c r="B153" s="209" t="s">
        <v>29178</v>
      </c>
      <c r="C153" s="52" t="str">
        <f>IF(A153&gt;0,IFERROR(VLOOKUP(A:A,Остатки!A:D,4,FALSE),"Нет"),"")</f>
        <v>Нет</v>
      </c>
      <c r="D153" s="62">
        <f>IFERROR(VLOOKUP(A:A,Цены!A:C,3,0),"")</f>
        <v>280</v>
      </c>
      <c r="F153" s="41">
        <f t="shared" si="2"/>
        <v>0</v>
      </c>
    </row>
    <row r="154" spans="1:6">
      <c r="A154" s="50"/>
      <c r="B154" s="72" t="s">
        <v>2677</v>
      </c>
      <c r="C154" s="52" t="str">
        <f>IF(A154&gt;0,IFERROR(VLOOKUP(A:A,Остатки!A:D,4,FALSE),"Нет"),"")</f>
        <v/>
      </c>
      <c r="D154" s="62" t="str">
        <f>IFERROR(VLOOKUP(A:A,Цены!A:C,3,0),"")</f>
        <v/>
      </c>
      <c r="F154" s="41">
        <f t="shared" si="2"/>
        <v>0</v>
      </c>
    </row>
    <row r="155" spans="1:6">
      <c r="A155" s="50" t="s">
        <v>8951</v>
      </c>
      <c r="B155" s="71" t="s">
        <v>8952</v>
      </c>
      <c r="C155" s="52" t="str">
        <f>IF(A155&gt;0,IFERROR(VLOOKUP(A:A,Остатки!A:D,4,FALSE),"Нет"),"")</f>
        <v>Нет</v>
      </c>
      <c r="D155" s="62">
        <f>IFERROR(VLOOKUP(A:A,Цены!A:C,3,0),"")</f>
        <v>1030</v>
      </c>
      <c r="F155" s="41">
        <f t="shared" si="2"/>
        <v>0</v>
      </c>
    </row>
    <row r="156" spans="1:6">
      <c r="A156" s="50" t="s">
        <v>8953</v>
      </c>
      <c r="B156" s="71" t="s">
        <v>8954</v>
      </c>
      <c r="C156" s="52" t="str">
        <f>IF(A156&gt;0,IFERROR(VLOOKUP(A:A,Остатки!A:D,4,FALSE),"Нет"),"")</f>
        <v>Нет</v>
      </c>
      <c r="D156" s="62">
        <f>IFERROR(VLOOKUP(A:A,Цены!A:C,3,0),"")</f>
        <v>1544</v>
      </c>
      <c r="F156" s="41">
        <f t="shared" si="2"/>
        <v>0</v>
      </c>
    </row>
    <row r="157" spans="1:6">
      <c r="A157" s="50" t="s">
        <v>8955</v>
      </c>
      <c r="B157" s="71" t="s">
        <v>8956</v>
      </c>
      <c r="C157" s="52" t="str">
        <f>IF(A157&gt;0,IFERROR(VLOOKUP(A:A,Остатки!A:D,4,FALSE),"Нет"),"")</f>
        <v>Нет</v>
      </c>
      <c r="D157" s="62">
        <f>IFERROR(VLOOKUP(A:A,Цены!A:C,3,0),"")</f>
        <v>2052</v>
      </c>
      <c r="F157" s="41">
        <f t="shared" si="2"/>
        <v>0</v>
      </c>
    </row>
    <row r="158" spans="1:6">
      <c r="A158" s="50" t="s">
        <v>8957</v>
      </c>
      <c r="B158" s="71" t="s">
        <v>8958</v>
      </c>
      <c r="C158" s="52" t="str">
        <f>IF(A158&gt;0,IFERROR(VLOOKUP(A:A,Остатки!A:D,4,FALSE),"Нет"),"")</f>
        <v>Нет</v>
      </c>
      <c r="D158" s="62">
        <f>IFERROR(VLOOKUP(A:A,Цены!A:C,3,0),"")</f>
        <v>986</v>
      </c>
      <c r="F158" s="41">
        <f t="shared" si="2"/>
        <v>0</v>
      </c>
    </row>
    <row r="159" spans="1:6">
      <c r="A159" s="50" t="s">
        <v>8959</v>
      </c>
      <c r="B159" s="71" t="s">
        <v>8960</v>
      </c>
      <c r="C159" s="52" t="str">
        <f>IF(A159&gt;0,IFERROR(VLOOKUP(A:A,Остатки!A:D,4,FALSE),"Нет"),"")</f>
        <v>Нет</v>
      </c>
      <c r="D159" s="62">
        <f>IFERROR(VLOOKUP(A:A,Цены!A:C,3,0),"")</f>
        <v>1544</v>
      </c>
      <c r="F159" s="41">
        <f t="shared" si="2"/>
        <v>0</v>
      </c>
    </row>
    <row r="160" spans="1:6">
      <c r="A160" s="50" t="s">
        <v>8961</v>
      </c>
      <c r="B160" s="71" t="s">
        <v>8962</v>
      </c>
      <c r="C160" s="52" t="str">
        <f>IF(A160&gt;0,IFERROR(VLOOKUP(A:A,Остатки!A:D,4,FALSE),"Нет"),"")</f>
        <v>Нет</v>
      </c>
      <c r="D160" s="62">
        <f>IFERROR(VLOOKUP(A:A,Цены!A:C,3,0),"")</f>
        <v>2052</v>
      </c>
      <c r="F160" s="41">
        <f t="shared" si="2"/>
        <v>0</v>
      </c>
    </row>
    <row r="161" spans="1:6">
      <c r="A161" s="50" t="s">
        <v>8963</v>
      </c>
      <c r="B161" s="71" t="s">
        <v>8964</v>
      </c>
      <c r="C161" s="52" t="str">
        <f>IF(A161&gt;0,IFERROR(VLOOKUP(A:A,Остатки!A:D,4,FALSE),"Нет"),"")</f>
        <v>Нет</v>
      </c>
      <c r="D161" s="62">
        <f>IFERROR(VLOOKUP(A:A,Цены!A:C,3,0),"")</f>
        <v>1736</v>
      </c>
      <c r="F161" s="41">
        <f t="shared" si="2"/>
        <v>0</v>
      </c>
    </row>
    <row r="162" spans="1:6">
      <c r="A162" s="50" t="s">
        <v>8965</v>
      </c>
      <c r="B162" s="71" t="s">
        <v>8966</v>
      </c>
      <c r="C162" s="52" t="str">
        <f>IF(A162&gt;0,IFERROR(VLOOKUP(A:A,Остатки!A:D,4,FALSE),"Нет"),"")</f>
        <v>Нет</v>
      </c>
      <c r="D162" s="62">
        <f>IFERROR(VLOOKUP(A:A,Цены!A:C,3,0),"")</f>
        <v>2565</v>
      </c>
      <c r="F162" s="41">
        <f t="shared" si="2"/>
        <v>0</v>
      </c>
    </row>
    <row r="163" spans="1:6">
      <c r="A163" s="50" t="s">
        <v>8967</v>
      </c>
      <c r="B163" s="71" t="s">
        <v>8968</v>
      </c>
      <c r="C163" s="52" t="str">
        <f>IF(A163&gt;0,IFERROR(VLOOKUP(A:A,Остатки!A:D,4,FALSE),"Нет"),"")</f>
        <v>Нет</v>
      </c>
      <c r="D163" s="62">
        <f>IFERROR(VLOOKUP(A:A,Цены!A:C,3,0),"")</f>
        <v>1058</v>
      </c>
      <c r="F163" s="41">
        <f t="shared" si="2"/>
        <v>0</v>
      </c>
    </row>
    <row r="164" spans="1:6">
      <c r="A164" s="50"/>
      <c r="B164" s="73" t="s">
        <v>26</v>
      </c>
      <c r="C164" s="52" t="str">
        <f>IF(A164&gt;0,IFERROR(VLOOKUP(A:A,Остатки!A:D,4,FALSE),"Нет"),"")</f>
        <v/>
      </c>
      <c r="D164" s="62" t="str">
        <f>IFERROR(VLOOKUP(A:A,Цены!A:C,3,0),"")</f>
        <v/>
      </c>
      <c r="F164" s="41">
        <f t="shared" si="2"/>
        <v>0</v>
      </c>
    </row>
    <row r="165" spans="1:6">
      <c r="A165" s="50"/>
      <c r="B165" s="72" t="s">
        <v>27</v>
      </c>
      <c r="C165" s="52" t="str">
        <f>IF(A165&gt;0,IFERROR(VLOOKUP(A:A,Остатки!A:D,4,FALSE),"Нет"),"")</f>
        <v/>
      </c>
      <c r="D165" s="62" t="str">
        <f>IFERROR(VLOOKUP(A:A,Цены!A:C,3,0),"")</f>
        <v/>
      </c>
      <c r="F165" s="41">
        <f t="shared" si="2"/>
        <v>0</v>
      </c>
    </row>
    <row r="166" spans="1:6">
      <c r="A166" s="50" t="s">
        <v>23058</v>
      </c>
      <c r="B166" s="71" t="s">
        <v>8969</v>
      </c>
      <c r="C166" s="52" t="str">
        <f>IF(A166&gt;0,IFERROR(VLOOKUP(A:A,Остатки!A:D,4,FALSE),"Нет"),"")</f>
        <v>Нет</v>
      </c>
      <c r="D166" s="62">
        <f>IFERROR(VLOOKUP(A:A,Цены!A:C,3,0),"")</f>
        <v>2312</v>
      </c>
      <c r="F166" s="41">
        <f t="shared" si="2"/>
        <v>0</v>
      </c>
    </row>
    <row r="167" spans="1:6">
      <c r="A167" s="50" t="s">
        <v>23059</v>
      </c>
      <c r="B167" s="71" t="s">
        <v>8970</v>
      </c>
      <c r="C167" s="52" t="str">
        <f>IF(A167&gt;0,IFERROR(VLOOKUP(A:A,Остатки!A:D,4,FALSE),"Нет"),"")</f>
        <v>Нет</v>
      </c>
      <c r="D167" s="62">
        <f>IFERROR(VLOOKUP(A:A,Цены!A:C,3,0),"")</f>
        <v>650</v>
      </c>
      <c r="F167" s="41">
        <f t="shared" si="2"/>
        <v>0</v>
      </c>
    </row>
    <row r="168" spans="1:6">
      <c r="A168" s="50" t="s">
        <v>23060</v>
      </c>
      <c r="B168" s="71" t="s">
        <v>8971</v>
      </c>
      <c r="C168" s="52" t="str">
        <f>IF(A168&gt;0,IFERROR(VLOOKUP(A:A,Остатки!A:D,4,FALSE),"Нет"),"")</f>
        <v>Нет</v>
      </c>
      <c r="D168" s="62">
        <f>IFERROR(VLOOKUP(A:A,Цены!A:C,3,0),"")</f>
        <v>1131</v>
      </c>
      <c r="F168" s="41">
        <f t="shared" si="2"/>
        <v>0</v>
      </c>
    </row>
    <row r="169" spans="1:6">
      <c r="A169" s="50"/>
      <c r="B169" s="73" t="s">
        <v>29</v>
      </c>
      <c r="C169" s="52" t="str">
        <f>IF(A169&gt;0,IFERROR(VLOOKUP(A:A,Остатки!A:D,4,FALSE),"Нет"),"")</f>
        <v/>
      </c>
      <c r="D169" s="62" t="str">
        <f>IFERROR(VLOOKUP(A:A,Цены!A:C,3,0),"")</f>
        <v/>
      </c>
      <c r="F169" s="41">
        <f t="shared" si="2"/>
        <v>0</v>
      </c>
    </row>
    <row r="170" spans="1:6">
      <c r="A170" s="50"/>
      <c r="B170" s="72" t="s">
        <v>31</v>
      </c>
      <c r="C170" s="52" t="str">
        <f>IF(A170&gt;0,IFERROR(VLOOKUP(A:A,Остатки!A:D,4,FALSE),"Нет"),"")</f>
        <v/>
      </c>
      <c r="D170" s="62" t="str">
        <f>IFERROR(VLOOKUP(A:A,Цены!A:C,3,0),"")</f>
        <v/>
      </c>
      <c r="F170" s="41">
        <f t="shared" si="2"/>
        <v>0</v>
      </c>
    </row>
    <row r="171" spans="1:6">
      <c r="A171" s="50" t="s">
        <v>23061</v>
      </c>
      <c r="B171" s="71" t="s">
        <v>8972</v>
      </c>
      <c r="C171" s="52" t="str">
        <f>IF(A171&gt;0,IFERROR(VLOOKUP(A:A,Остатки!A:D,4,FALSE),"Нет"),"")</f>
        <v>Нет</v>
      </c>
      <c r="D171" s="62">
        <f>IFERROR(VLOOKUP(A:A,Цены!A:C,3,0),"")</f>
        <v>246</v>
      </c>
      <c r="F171" s="41">
        <f t="shared" si="2"/>
        <v>0</v>
      </c>
    </row>
    <row r="172" spans="1:6">
      <c r="A172" s="50" t="s">
        <v>23062</v>
      </c>
      <c r="B172" s="71" t="s">
        <v>8973</v>
      </c>
      <c r="C172" s="52" t="str">
        <f>IF(A172&gt;0,IFERROR(VLOOKUP(A:A,Остатки!A:D,4,FALSE),"Нет"),"")</f>
        <v>Нет</v>
      </c>
      <c r="D172" s="62">
        <f>IFERROR(VLOOKUP(A:A,Цены!A:C,3,0),"")</f>
        <v>283</v>
      </c>
      <c r="F172" s="41">
        <f t="shared" si="2"/>
        <v>0</v>
      </c>
    </row>
    <row r="173" spans="1:6">
      <c r="A173" s="50" t="s">
        <v>23063</v>
      </c>
      <c r="B173" s="71" t="s">
        <v>8974</v>
      </c>
      <c r="C173" s="52" t="str">
        <f>IF(A173&gt;0,IFERROR(VLOOKUP(A:A,Остатки!A:D,4,FALSE),"Нет"),"")</f>
        <v>Нет</v>
      </c>
      <c r="D173" s="62">
        <f>IFERROR(VLOOKUP(A:A,Цены!A:C,3,0),"")</f>
        <v>313</v>
      </c>
      <c r="F173" s="41">
        <f t="shared" si="2"/>
        <v>0</v>
      </c>
    </row>
    <row r="174" spans="1:6">
      <c r="A174" s="50" t="s">
        <v>23064</v>
      </c>
      <c r="B174" s="71" t="s">
        <v>8975</v>
      </c>
      <c r="C174" s="52" t="str">
        <f>IF(A174&gt;0,IFERROR(VLOOKUP(A:A,Остатки!A:D,4,FALSE),"Нет"),"")</f>
        <v>Нет</v>
      </c>
      <c r="D174" s="62">
        <f>IFERROR(VLOOKUP(A:A,Цены!A:C,3,0),"")</f>
        <v>333</v>
      </c>
      <c r="F174" s="41">
        <f t="shared" si="2"/>
        <v>0</v>
      </c>
    </row>
    <row r="175" spans="1:6">
      <c r="A175" s="50" t="s">
        <v>23065</v>
      </c>
      <c r="B175" s="71" t="s">
        <v>8976</v>
      </c>
      <c r="C175" s="52" t="str">
        <f>IF(A175&gt;0,IFERROR(VLOOKUP(A:A,Остатки!A:D,4,FALSE),"Нет"),"")</f>
        <v>Нет</v>
      </c>
      <c r="D175" s="62">
        <f>IFERROR(VLOOKUP(A:A,Цены!A:C,3,0),"")</f>
        <v>374</v>
      </c>
      <c r="F175" s="41">
        <f t="shared" si="2"/>
        <v>0</v>
      </c>
    </row>
    <row r="176" spans="1:6">
      <c r="A176" s="50" t="s">
        <v>23066</v>
      </c>
      <c r="B176" s="71" t="s">
        <v>8977</v>
      </c>
      <c r="C176" s="52" t="str">
        <f>IF(A176&gt;0,IFERROR(VLOOKUP(A:A,Остатки!A:D,4,FALSE),"Нет"),"")</f>
        <v>Нет</v>
      </c>
      <c r="D176" s="62">
        <f>IFERROR(VLOOKUP(A:A,Цены!A:C,3,0),"")</f>
        <v>409</v>
      </c>
      <c r="F176" s="41">
        <f t="shared" si="2"/>
        <v>0</v>
      </c>
    </row>
    <row r="177" spans="1:6">
      <c r="A177" s="50" t="s">
        <v>23067</v>
      </c>
      <c r="B177" s="71" t="s">
        <v>8978</v>
      </c>
      <c r="C177" s="52" t="str">
        <f>IF(A177&gt;0,IFERROR(VLOOKUP(A:A,Остатки!A:D,4,FALSE),"Нет"),"")</f>
        <v>Нет</v>
      </c>
      <c r="D177" s="62">
        <f>IFERROR(VLOOKUP(A:A,Цены!A:C,3,0),"")</f>
        <v>286</v>
      </c>
      <c r="F177" s="41">
        <f t="shared" si="2"/>
        <v>0</v>
      </c>
    </row>
    <row r="178" spans="1:6">
      <c r="A178" s="50" t="s">
        <v>23068</v>
      </c>
      <c r="B178" s="71" t="s">
        <v>8979</v>
      </c>
      <c r="C178" s="52" t="str">
        <f>IF(A178&gt;0,IFERROR(VLOOKUP(A:A,Остатки!A:D,4,FALSE),"Нет"),"")</f>
        <v>Нет</v>
      </c>
      <c r="D178" s="62">
        <f>IFERROR(VLOOKUP(A:A,Цены!A:C,3,0),"")</f>
        <v>335</v>
      </c>
      <c r="F178" s="41">
        <f t="shared" si="2"/>
        <v>0</v>
      </c>
    </row>
    <row r="179" spans="1:6">
      <c r="A179" s="50" t="s">
        <v>23069</v>
      </c>
      <c r="B179" s="71" t="s">
        <v>8980</v>
      </c>
      <c r="C179" s="52" t="str">
        <f>IF(A179&gt;0,IFERROR(VLOOKUP(A:A,Остатки!A:D,4,FALSE),"Нет"),"")</f>
        <v>Нет</v>
      </c>
      <c r="D179" s="62">
        <f>IFERROR(VLOOKUP(A:A,Цены!A:C,3,0),"")</f>
        <v>376</v>
      </c>
      <c r="F179" s="41">
        <f t="shared" si="2"/>
        <v>0</v>
      </c>
    </row>
    <row r="180" spans="1:6">
      <c r="A180" s="50" t="s">
        <v>23070</v>
      </c>
      <c r="B180" s="71" t="s">
        <v>8981</v>
      </c>
      <c r="C180" s="52" t="str">
        <f>IF(A180&gt;0,IFERROR(VLOOKUP(A:A,Остатки!A:D,4,FALSE),"Нет"),"")</f>
        <v>Нет</v>
      </c>
      <c r="D180" s="62">
        <f>IFERROR(VLOOKUP(A:A,Цены!A:C,3,0),"")</f>
        <v>310</v>
      </c>
      <c r="F180" s="41">
        <f t="shared" si="2"/>
        <v>0</v>
      </c>
    </row>
    <row r="181" spans="1:6">
      <c r="A181" s="50" t="s">
        <v>23071</v>
      </c>
      <c r="B181" s="71" t="s">
        <v>8982</v>
      </c>
      <c r="C181" s="52" t="str">
        <f>IF(A181&gt;0,IFERROR(VLOOKUP(A:A,Остатки!A:D,4,FALSE),"Нет"),"")</f>
        <v>Нет</v>
      </c>
      <c r="D181" s="62">
        <f>IFERROR(VLOOKUP(A:A,Цены!A:C,3,0),"")</f>
        <v>431</v>
      </c>
      <c r="F181" s="41">
        <f t="shared" si="2"/>
        <v>0</v>
      </c>
    </row>
    <row r="182" spans="1:6">
      <c r="A182" s="50" t="s">
        <v>23072</v>
      </c>
      <c r="B182" s="71" t="s">
        <v>8983</v>
      </c>
      <c r="C182" s="52" t="str">
        <f>IF(A182&gt;0,IFERROR(VLOOKUP(A:A,Остатки!A:D,4,FALSE),"Нет"),"")</f>
        <v>Нет</v>
      </c>
      <c r="D182" s="62">
        <f>IFERROR(VLOOKUP(A:A,Цены!A:C,3,0),"")</f>
        <v>464</v>
      </c>
      <c r="F182" s="41">
        <f t="shared" si="2"/>
        <v>0</v>
      </c>
    </row>
    <row r="183" spans="1:6">
      <c r="A183" s="50" t="s">
        <v>23073</v>
      </c>
      <c r="B183" s="71" t="s">
        <v>8984</v>
      </c>
      <c r="C183" s="52" t="str">
        <f>IF(A183&gt;0,IFERROR(VLOOKUP(A:A,Остатки!A:D,4,FALSE),"Нет"),"")</f>
        <v>Нет</v>
      </c>
      <c r="D183" s="62">
        <f>IFERROR(VLOOKUP(A:A,Цены!A:C,3,0),"")</f>
        <v>345</v>
      </c>
      <c r="F183" s="41">
        <f t="shared" si="2"/>
        <v>0</v>
      </c>
    </row>
    <row r="184" spans="1:6">
      <c r="A184" s="50" t="s">
        <v>23074</v>
      </c>
      <c r="B184" s="71" t="s">
        <v>8985</v>
      </c>
      <c r="C184" s="52" t="str">
        <f>IF(A184&gt;0,IFERROR(VLOOKUP(A:A,Остатки!A:D,4,FALSE),"Нет"),"")</f>
        <v>Нет</v>
      </c>
      <c r="D184" s="62">
        <f>IFERROR(VLOOKUP(A:A,Цены!A:C,3,0),"")</f>
        <v>431</v>
      </c>
      <c r="F184" s="41">
        <f t="shared" si="2"/>
        <v>0</v>
      </c>
    </row>
    <row r="185" spans="1:6">
      <c r="A185" s="50" t="s">
        <v>23075</v>
      </c>
      <c r="B185" s="71" t="s">
        <v>8986</v>
      </c>
      <c r="C185" s="52" t="str">
        <f>IF(A185&gt;0,IFERROR(VLOOKUP(A:A,Остатки!A:D,4,FALSE),"Нет"),"")</f>
        <v>Нет</v>
      </c>
      <c r="D185" s="62">
        <f>IFERROR(VLOOKUP(A:A,Цены!A:C,3,0),"")</f>
        <v>475</v>
      </c>
      <c r="F185" s="41">
        <f t="shared" si="2"/>
        <v>0</v>
      </c>
    </row>
    <row r="186" spans="1:6">
      <c r="A186" s="50" t="s">
        <v>23076</v>
      </c>
      <c r="B186" s="71" t="s">
        <v>8987</v>
      </c>
      <c r="C186" s="52" t="str">
        <f>IF(A186&gt;0,IFERROR(VLOOKUP(A:A,Остатки!A:D,4,FALSE),"Нет"),"")</f>
        <v>Нет</v>
      </c>
      <c r="D186" s="62">
        <f>IFERROR(VLOOKUP(A:A,Цены!A:C,3,0),"")</f>
        <v>499</v>
      </c>
      <c r="F186" s="41">
        <f t="shared" si="2"/>
        <v>0</v>
      </c>
    </row>
    <row r="187" spans="1:6">
      <c r="A187" s="50" t="s">
        <v>23077</v>
      </c>
      <c r="B187" s="71" t="s">
        <v>8988</v>
      </c>
      <c r="C187" s="52" t="str">
        <f>IF(A187&gt;0,IFERROR(VLOOKUP(A:A,Остатки!A:D,4,FALSE),"Нет"),"")</f>
        <v>Нет</v>
      </c>
      <c r="D187" s="62">
        <f>IFERROR(VLOOKUP(A:A,Цены!A:C,3,0),"")</f>
        <v>585</v>
      </c>
      <c r="F187" s="41">
        <f t="shared" si="2"/>
        <v>0</v>
      </c>
    </row>
    <row r="188" spans="1:6">
      <c r="A188" s="50" t="s">
        <v>8989</v>
      </c>
      <c r="B188" s="71" t="s">
        <v>8990</v>
      </c>
      <c r="C188" s="52" t="str">
        <f>IF(A188&gt;0,IFERROR(VLOOKUP(A:A,Остатки!A:D,4,FALSE),"Нет"),"")</f>
        <v>Нет</v>
      </c>
      <c r="D188" s="62">
        <f>IFERROR(VLOOKUP(A:A,Цены!A:C,3,0),"")</f>
        <v>989</v>
      </c>
      <c r="F188" s="41">
        <f t="shared" si="2"/>
        <v>0</v>
      </c>
    </row>
    <row r="189" spans="1:6">
      <c r="A189" s="50" t="s">
        <v>8991</v>
      </c>
      <c r="B189" s="71" t="s">
        <v>8992</v>
      </c>
      <c r="C189" s="52" t="str">
        <f>IF(A189&gt;0,IFERROR(VLOOKUP(A:A,Остатки!A:D,4,FALSE),"Нет"),"")</f>
        <v>Нет</v>
      </c>
      <c r="D189" s="62">
        <f>IFERROR(VLOOKUP(A:A,Цены!A:C,3,0),"")</f>
        <v>989</v>
      </c>
      <c r="F189" s="41">
        <f t="shared" si="2"/>
        <v>0</v>
      </c>
    </row>
    <row r="190" spans="1:6">
      <c r="A190" s="50" t="s">
        <v>8993</v>
      </c>
      <c r="B190" s="71" t="s">
        <v>8994</v>
      </c>
      <c r="C190" s="52" t="str">
        <f>IF(A190&gt;0,IFERROR(VLOOKUP(A:A,Остатки!A:D,4,FALSE),"Нет"),"")</f>
        <v>Нет</v>
      </c>
      <c r="D190" s="62">
        <f>IFERROR(VLOOKUP(A:A,Цены!A:C,3,0),"")</f>
        <v>989</v>
      </c>
      <c r="F190" s="41">
        <f t="shared" si="2"/>
        <v>0</v>
      </c>
    </row>
    <row r="191" spans="1:6">
      <c r="A191" s="50" t="s">
        <v>8995</v>
      </c>
      <c r="B191" s="71" t="s">
        <v>8996</v>
      </c>
      <c r="C191" s="52" t="str">
        <f>IF(A191&gt;0,IFERROR(VLOOKUP(A:A,Остатки!A:D,4,FALSE),"Нет"),"")</f>
        <v>Нет</v>
      </c>
      <c r="D191" s="62">
        <f>IFERROR(VLOOKUP(A:A,Цены!A:C,3,0),"")</f>
        <v>989</v>
      </c>
      <c r="F191" s="41">
        <f t="shared" si="2"/>
        <v>0</v>
      </c>
    </row>
    <row r="192" spans="1:6">
      <c r="A192" s="50" t="s">
        <v>8997</v>
      </c>
      <c r="B192" s="71" t="s">
        <v>8998</v>
      </c>
      <c r="C192" s="52" t="str">
        <f>IF(A192&gt;0,IFERROR(VLOOKUP(A:A,Остатки!A:D,4,FALSE),"Нет"),"")</f>
        <v>Нет</v>
      </c>
      <c r="D192" s="62">
        <f>IFERROR(VLOOKUP(A:A,Цены!A:C,3,0),"")</f>
        <v>645</v>
      </c>
      <c r="F192" s="41">
        <f t="shared" si="2"/>
        <v>0</v>
      </c>
    </row>
    <row r="193" spans="1:6">
      <c r="A193" s="50" t="s">
        <v>8999</v>
      </c>
      <c r="B193" s="71" t="s">
        <v>9000</v>
      </c>
      <c r="C193" s="52" t="str">
        <f>IF(A193&gt;0,IFERROR(VLOOKUP(A:A,Остатки!A:D,4,FALSE),"Нет"),"")</f>
        <v>Нет</v>
      </c>
      <c r="D193" s="62">
        <f>IFERROR(VLOOKUP(A:A,Цены!A:C,3,0),"")</f>
        <v>645</v>
      </c>
      <c r="F193" s="41">
        <f t="shared" si="2"/>
        <v>0</v>
      </c>
    </row>
    <row r="194" spans="1:6">
      <c r="A194" s="50" t="s">
        <v>9001</v>
      </c>
      <c r="B194" s="71" t="s">
        <v>9002</v>
      </c>
      <c r="C194" s="52" t="str">
        <f>IF(A194&gt;0,IFERROR(VLOOKUP(A:A,Остатки!A:D,4,FALSE),"Нет"),"")</f>
        <v>Нет</v>
      </c>
      <c r="D194" s="62">
        <f>IFERROR(VLOOKUP(A:A,Цены!A:C,3,0),"")</f>
        <v>645</v>
      </c>
      <c r="F194" s="41">
        <f t="shared" si="2"/>
        <v>0</v>
      </c>
    </row>
    <row r="195" spans="1:6">
      <c r="A195" s="50" t="s">
        <v>9003</v>
      </c>
      <c r="B195" s="71" t="s">
        <v>9004</v>
      </c>
      <c r="C195" s="52" t="str">
        <f>IF(A195&gt;0,IFERROR(VLOOKUP(A:A,Остатки!A:D,4,FALSE),"Нет"),"")</f>
        <v>Нет</v>
      </c>
      <c r="D195" s="62">
        <f>IFERROR(VLOOKUP(A:A,Цены!A:C,3,0),"")</f>
        <v>645</v>
      </c>
      <c r="F195" s="41">
        <f t="shared" si="2"/>
        <v>0</v>
      </c>
    </row>
    <row r="196" spans="1:6">
      <c r="A196" s="50" t="s">
        <v>9005</v>
      </c>
      <c r="B196" s="71" t="s">
        <v>9006</v>
      </c>
      <c r="C196" s="52" t="str">
        <f>IF(A196&gt;0,IFERROR(VLOOKUP(A:A,Остатки!A:D,4,FALSE),"Нет"),"")</f>
        <v>Нет</v>
      </c>
      <c r="D196" s="62">
        <f>IFERROR(VLOOKUP(A:A,Цены!A:C,3,0),"")</f>
        <v>835</v>
      </c>
      <c r="F196" s="41">
        <f t="shared" si="2"/>
        <v>0</v>
      </c>
    </row>
    <row r="197" spans="1:6">
      <c r="A197" s="50" t="s">
        <v>9007</v>
      </c>
      <c r="B197" s="71" t="s">
        <v>9008</v>
      </c>
      <c r="C197" s="52" t="str">
        <f>IF(A197&gt;0,IFERROR(VLOOKUP(A:A,Остатки!A:D,4,FALSE),"Нет"),"")</f>
        <v>Нет</v>
      </c>
      <c r="D197" s="62">
        <f>IFERROR(VLOOKUP(A:A,Цены!A:C,3,0),"")</f>
        <v>835</v>
      </c>
      <c r="F197" s="41">
        <f t="shared" si="2"/>
        <v>0</v>
      </c>
    </row>
    <row r="198" spans="1:6">
      <c r="A198" s="50" t="s">
        <v>9009</v>
      </c>
      <c r="B198" s="71" t="s">
        <v>9010</v>
      </c>
      <c r="C198" s="52" t="str">
        <f>IF(A198&gt;0,IFERROR(VLOOKUP(A:A,Остатки!A:D,4,FALSE),"Нет"),"")</f>
        <v>В наличии</v>
      </c>
      <c r="D198" s="62">
        <f>IFERROR(VLOOKUP(A:A,Цены!A:C,3,0),"")</f>
        <v>835</v>
      </c>
      <c r="F198" s="41">
        <f t="shared" si="2"/>
        <v>0</v>
      </c>
    </row>
    <row r="199" spans="1:6">
      <c r="A199" s="50" t="s">
        <v>9011</v>
      </c>
      <c r="B199" s="71" t="s">
        <v>9012</v>
      </c>
      <c r="C199" s="52" t="str">
        <f>IF(A199&gt;0,IFERROR(VLOOKUP(A:A,Остатки!A:D,4,FALSE),"Нет"),"")</f>
        <v>Нет</v>
      </c>
      <c r="D199" s="62">
        <f>IFERROR(VLOOKUP(A:A,Цены!A:C,3,0),"")</f>
        <v>835</v>
      </c>
      <c r="F199" s="41">
        <f t="shared" si="2"/>
        <v>0</v>
      </c>
    </row>
    <row r="200" spans="1:6">
      <c r="A200" s="50" t="s">
        <v>9013</v>
      </c>
      <c r="B200" s="71" t="s">
        <v>9014</v>
      </c>
      <c r="C200" s="52" t="str">
        <f>IF(A200&gt;0,IFERROR(VLOOKUP(A:A,Остатки!A:D,4,FALSE),"Нет"),"")</f>
        <v>В наличии</v>
      </c>
      <c r="D200" s="62">
        <f>IFERROR(VLOOKUP(A:A,Цены!A:C,3,0),"")</f>
        <v>358</v>
      </c>
      <c r="F200" s="41">
        <f t="shared" si="2"/>
        <v>0</v>
      </c>
    </row>
    <row r="201" spans="1:6">
      <c r="A201" s="50" t="s">
        <v>9015</v>
      </c>
      <c r="B201" s="71" t="s">
        <v>9016</v>
      </c>
      <c r="C201" s="52" t="str">
        <f>IF(A201&gt;0,IFERROR(VLOOKUP(A:A,Остатки!A:D,4,FALSE),"Нет"),"")</f>
        <v>В наличии</v>
      </c>
      <c r="D201" s="62">
        <f>IFERROR(VLOOKUP(A:A,Цены!A:C,3,0),"")</f>
        <v>400</v>
      </c>
      <c r="F201" s="41">
        <f t="shared" ref="F201:F264" si="3">IFERROR(D201*E201,0)</f>
        <v>0</v>
      </c>
    </row>
    <row r="202" spans="1:6">
      <c r="A202" s="50" t="s">
        <v>9017</v>
      </c>
      <c r="B202" s="71" t="s">
        <v>9018</v>
      </c>
      <c r="C202" s="52" t="str">
        <f>IF(A202&gt;0,IFERROR(VLOOKUP(A:A,Остатки!A:D,4,FALSE),"Нет"),"")</f>
        <v>Нет</v>
      </c>
      <c r="D202" s="62">
        <f>IFERROR(VLOOKUP(A:A,Цены!A:C,3,0),"")</f>
        <v>450</v>
      </c>
      <c r="F202" s="41">
        <f t="shared" si="3"/>
        <v>0</v>
      </c>
    </row>
    <row r="203" spans="1:6">
      <c r="A203" s="50" t="s">
        <v>23078</v>
      </c>
      <c r="B203" s="71" t="s">
        <v>9019</v>
      </c>
      <c r="C203" s="52" t="str">
        <f>IF(A203&gt;0,IFERROR(VLOOKUP(A:A,Остатки!A:D,4,FALSE),"Нет"),"")</f>
        <v>Нет</v>
      </c>
      <c r="D203" s="62">
        <f>IFERROR(VLOOKUP(A:A,Цены!A:C,3,0),"")</f>
        <v>358</v>
      </c>
      <c r="F203" s="41">
        <f t="shared" si="3"/>
        <v>0</v>
      </c>
    </row>
    <row r="204" spans="1:6">
      <c r="A204" s="50" t="s">
        <v>9020</v>
      </c>
      <c r="B204" s="71" t="s">
        <v>9021</v>
      </c>
      <c r="C204" s="52" t="str">
        <f>IF(A204&gt;0,IFERROR(VLOOKUP(A:A,Остатки!A:D,4,FALSE),"Нет"),"")</f>
        <v>Нет</v>
      </c>
      <c r="D204" s="62">
        <f>IFERROR(VLOOKUP(A:A,Цены!A:C,3,0),"")</f>
        <v>416</v>
      </c>
      <c r="F204" s="41">
        <f t="shared" si="3"/>
        <v>0</v>
      </c>
    </row>
    <row r="205" spans="1:6">
      <c r="A205" s="50" t="s">
        <v>9022</v>
      </c>
      <c r="B205" s="71" t="s">
        <v>9023</v>
      </c>
      <c r="C205" s="52" t="str">
        <f>IF(A205&gt;0,IFERROR(VLOOKUP(A:A,Остатки!A:D,4,FALSE),"Нет"),"")</f>
        <v>Нет</v>
      </c>
      <c r="D205" s="62">
        <f>IFERROR(VLOOKUP(A:A,Цены!A:C,3,0),"")</f>
        <v>450</v>
      </c>
      <c r="F205" s="41">
        <f t="shared" si="3"/>
        <v>0</v>
      </c>
    </row>
    <row r="206" spans="1:6">
      <c r="A206" s="50"/>
      <c r="B206" s="72" t="s">
        <v>32</v>
      </c>
      <c r="C206" s="52" t="str">
        <f>IF(A206&gt;0,IFERROR(VLOOKUP(A:A,Остатки!A:D,4,FALSE),"Нет"),"")</f>
        <v/>
      </c>
      <c r="D206" s="62" t="str">
        <f>IFERROR(VLOOKUP(A:A,Цены!A:C,3,0),"")</f>
        <v/>
      </c>
      <c r="F206" s="41">
        <f t="shared" si="3"/>
        <v>0</v>
      </c>
    </row>
    <row r="207" spans="1:6">
      <c r="A207" s="50" t="s">
        <v>9024</v>
      </c>
      <c r="B207" s="71" t="s">
        <v>9025</v>
      </c>
      <c r="C207" s="52" t="str">
        <f>IF(A207&gt;0,IFERROR(VLOOKUP(A:A,Остатки!A:D,4,FALSE),"Нет"),"")</f>
        <v>Нет</v>
      </c>
      <c r="D207" s="62">
        <f>IFERROR(VLOOKUP(A:A,Цены!A:C,3,0),"")</f>
        <v>720</v>
      </c>
      <c r="F207" s="41">
        <f t="shared" si="3"/>
        <v>0</v>
      </c>
    </row>
    <row r="208" spans="1:6" ht="25.5">
      <c r="A208" s="50" t="s">
        <v>9026</v>
      </c>
      <c r="B208" s="71" t="s">
        <v>9027</v>
      </c>
      <c r="C208" s="52" t="str">
        <f>IF(A208&gt;0,IFERROR(VLOOKUP(A:A,Остатки!A:D,4,FALSE),"Нет"),"")</f>
        <v>Нет</v>
      </c>
      <c r="D208" s="62">
        <f>IFERROR(VLOOKUP(A:A,Цены!A:C,3,0),"")</f>
        <v>720</v>
      </c>
      <c r="F208" s="41">
        <f t="shared" si="3"/>
        <v>0</v>
      </c>
    </row>
    <row r="209" spans="1:6">
      <c r="A209" s="50" t="s">
        <v>9028</v>
      </c>
      <c r="B209" s="71" t="s">
        <v>9029</v>
      </c>
      <c r="C209" s="52" t="str">
        <f>IF(A209&gt;0,IFERROR(VLOOKUP(A:A,Остатки!A:D,4,FALSE),"Нет"),"")</f>
        <v>Нет</v>
      </c>
      <c r="D209" s="62">
        <f>IFERROR(VLOOKUP(A:A,Цены!A:C,3,0),"")</f>
        <v>720</v>
      </c>
      <c r="F209" s="41">
        <f t="shared" si="3"/>
        <v>0</v>
      </c>
    </row>
    <row r="210" spans="1:6">
      <c r="A210" s="50" t="s">
        <v>9030</v>
      </c>
      <c r="B210" s="71" t="s">
        <v>9031</v>
      </c>
      <c r="C210" s="52" t="str">
        <f>IF(A210&gt;0,IFERROR(VLOOKUP(A:A,Остатки!A:D,4,FALSE),"Нет"),"")</f>
        <v>Нет</v>
      </c>
      <c r="D210" s="62">
        <f>IFERROR(VLOOKUP(A:A,Цены!A:C,3,0),"")</f>
        <v>720</v>
      </c>
      <c r="F210" s="41">
        <f t="shared" si="3"/>
        <v>0</v>
      </c>
    </row>
    <row r="211" spans="1:6">
      <c r="A211" s="50" t="s">
        <v>9032</v>
      </c>
      <c r="B211" s="71" t="s">
        <v>9033</v>
      </c>
      <c r="C211" s="52" t="str">
        <f>IF(A211&gt;0,IFERROR(VLOOKUP(A:A,Остатки!A:D,4,FALSE),"Нет"),"")</f>
        <v>Нет</v>
      </c>
      <c r="D211" s="62">
        <f>IFERROR(VLOOKUP(A:A,Цены!A:C,3,0),"")</f>
        <v>663</v>
      </c>
      <c r="F211" s="41">
        <f t="shared" si="3"/>
        <v>0</v>
      </c>
    </row>
    <row r="212" spans="1:6" ht="25.5">
      <c r="A212" s="50" t="s">
        <v>9034</v>
      </c>
      <c r="B212" s="71" t="s">
        <v>9035</v>
      </c>
      <c r="C212" s="52" t="str">
        <f>IF(A212&gt;0,IFERROR(VLOOKUP(A:A,Остатки!A:D,4,FALSE),"Нет"),"")</f>
        <v>Нет</v>
      </c>
      <c r="D212" s="62">
        <f>IFERROR(VLOOKUP(A:A,Цены!A:C,3,0),"")</f>
        <v>638</v>
      </c>
      <c r="F212" s="41">
        <f t="shared" si="3"/>
        <v>0</v>
      </c>
    </row>
    <row r="213" spans="1:6">
      <c r="A213" s="50" t="s">
        <v>9036</v>
      </c>
      <c r="B213" s="71" t="s">
        <v>9037</v>
      </c>
      <c r="C213" s="52" t="str">
        <f>IF(A213&gt;0,IFERROR(VLOOKUP(A:A,Остатки!A:D,4,FALSE),"Нет"),"")</f>
        <v>Нет</v>
      </c>
      <c r="D213" s="62">
        <f>IFERROR(VLOOKUP(A:A,Цены!A:C,3,0),"")</f>
        <v>663</v>
      </c>
      <c r="F213" s="41">
        <f t="shared" si="3"/>
        <v>0</v>
      </c>
    </row>
    <row r="214" spans="1:6">
      <c r="A214" s="50" t="s">
        <v>9038</v>
      </c>
      <c r="B214" s="71" t="s">
        <v>9039</v>
      </c>
      <c r="C214" s="52" t="str">
        <f>IF(A214&gt;0,IFERROR(VLOOKUP(A:A,Остатки!A:D,4,FALSE),"Нет"),"")</f>
        <v>Нет</v>
      </c>
      <c r="D214" s="62">
        <f>IFERROR(VLOOKUP(A:A,Цены!A:C,3,0),"")</f>
        <v>508</v>
      </c>
      <c r="F214" s="41">
        <f t="shared" si="3"/>
        <v>0</v>
      </c>
    </row>
    <row r="215" spans="1:6" ht="25.5">
      <c r="A215" s="50" t="s">
        <v>9040</v>
      </c>
      <c r="B215" s="71" t="s">
        <v>9041</v>
      </c>
      <c r="C215" s="52" t="str">
        <f>IF(A215&gt;0,IFERROR(VLOOKUP(A:A,Остатки!A:D,4,FALSE),"Нет"),"")</f>
        <v>Нет</v>
      </c>
      <c r="D215" s="62">
        <f>IFERROR(VLOOKUP(A:A,Цены!A:C,3,0),"")</f>
        <v>508</v>
      </c>
      <c r="F215" s="41">
        <f t="shared" si="3"/>
        <v>0</v>
      </c>
    </row>
    <row r="216" spans="1:6">
      <c r="A216" s="50" t="s">
        <v>9042</v>
      </c>
      <c r="B216" s="71" t="s">
        <v>9043</v>
      </c>
      <c r="C216" s="52" t="str">
        <f>IF(A216&gt;0,IFERROR(VLOOKUP(A:A,Остатки!A:D,4,FALSE),"Нет"),"")</f>
        <v>Нет</v>
      </c>
      <c r="D216" s="62">
        <f>IFERROR(VLOOKUP(A:A,Цены!A:C,3,0),"")</f>
        <v>508</v>
      </c>
      <c r="F216" s="41">
        <f t="shared" si="3"/>
        <v>0</v>
      </c>
    </row>
    <row r="217" spans="1:6">
      <c r="A217" s="50" t="s">
        <v>9044</v>
      </c>
      <c r="B217" s="71" t="s">
        <v>9045</v>
      </c>
      <c r="C217" s="52" t="str">
        <f>IF(A217&gt;0,IFERROR(VLOOKUP(A:A,Остатки!A:D,4,FALSE),"Нет"),"")</f>
        <v>Нет</v>
      </c>
      <c r="D217" s="62">
        <f>IFERROR(VLOOKUP(A:A,Цены!A:C,3,0),"")</f>
        <v>508</v>
      </c>
      <c r="F217" s="41">
        <f t="shared" si="3"/>
        <v>0</v>
      </c>
    </row>
    <row r="218" spans="1:6">
      <c r="A218" s="50" t="s">
        <v>9046</v>
      </c>
      <c r="B218" s="71" t="s">
        <v>9047</v>
      </c>
      <c r="C218" s="52" t="str">
        <f>IF(A218&gt;0,IFERROR(VLOOKUP(A:A,Остатки!A:D,4,FALSE),"Нет"),"")</f>
        <v>Нет</v>
      </c>
      <c r="D218" s="62">
        <f>IFERROR(VLOOKUP(A:A,Цены!A:C,3,0),"")</f>
        <v>663</v>
      </c>
      <c r="F218" s="41">
        <f t="shared" si="3"/>
        <v>0</v>
      </c>
    </row>
    <row r="219" spans="1:6">
      <c r="A219" s="50" t="s">
        <v>9048</v>
      </c>
      <c r="B219" s="71" t="s">
        <v>9049</v>
      </c>
      <c r="C219" s="52" t="str">
        <f>IF(A219&gt;0,IFERROR(VLOOKUP(A:A,Остатки!A:D,4,FALSE),"Нет"),"")</f>
        <v>Нет</v>
      </c>
      <c r="D219" s="62">
        <f>IFERROR(VLOOKUP(A:A,Цены!A:C,3,0),"")</f>
        <v>466</v>
      </c>
      <c r="F219" s="41">
        <f t="shared" si="3"/>
        <v>0</v>
      </c>
    </row>
    <row r="220" spans="1:6">
      <c r="A220" s="50" t="s">
        <v>9050</v>
      </c>
      <c r="B220" s="71" t="s">
        <v>9051</v>
      </c>
      <c r="C220" s="52" t="str">
        <f>IF(A220&gt;0,IFERROR(VLOOKUP(A:A,Остатки!A:D,4,FALSE),"Нет"),"")</f>
        <v>Нет</v>
      </c>
      <c r="D220" s="62">
        <f>IFERROR(VLOOKUP(A:A,Цены!A:C,3,0),"")</f>
        <v>554</v>
      </c>
      <c r="F220" s="41">
        <f t="shared" si="3"/>
        <v>0</v>
      </c>
    </row>
    <row r="221" spans="1:6">
      <c r="A221" s="50" t="s">
        <v>9052</v>
      </c>
      <c r="B221" s="71" t="s">
        <v>9053</v>
      </c>
      <c r="C221" s="52" t="str">
        <f>IF(A221&gt;0,IFERROR(VLOOKUP(A:A,Остатки!A:D,4,FALSE),"Нет"),"")</f>
        <v>Нет</v>
      </c>
      <c r="D221" s="62">
        <f>IFERROR(VLOOKUP(A:A,Цены!A:C,3,0),"")</f>
        <v>466</v>
      </c>
      <c r="F221" s="41">
        <f t="shared" si="3"/>
        <v>0</v>
      </c>
    </row>
    <row r="222" spans="1:6">
      <c r="A222" s="50" t="s">
        <v>9054</v>
      </c>
      <c r="B222" s="71" t="s">
        <v>9055</v>
      </c>
      <c r="C222" s="52" t="str">
        <f>IF(A222&gt;0,IFERROR(VLOOKUP(A:A,Остатки!A:D,4,FALSE),"Нет"),"")</f>
        <v>Нет</v>
      </c>
      <c r="D222" s="62">
        <f>IFERROR(VLOOKUP(A:A,Цены!A:C,3,0),"")</f>
        <v>466</v>
      </c>
      <c r="F222" s="41">
        <f t="shared" si="3"/>
        <v>0</v>
      </c>
    </row>
    <row r="223" spans="1:6">
      <c r="A223" s="50" t="s">
        <v>9056</v>
      </c>
      <c r="B223" s="71" t="s">
        <v>9057</v>
      </c>
      <c r="C223" s="52" t="str">
        <f>IF(A223&gt;0,IFERROR(VLOOKUP(A:A,Остатки!A:D,4,FALSE),"Нет"),"")</f>
        <v>Нет</v>
      </c>
      <c r="D223" s="62">
        <f>IFERROR(VLOOKUP(A:A,Цены!A:C,3,0),"")</f>
        <v>466</v>
      </c>
      <c r="F223" s="41">
        <f t="shared" si="3"/>
        <v>0</v>
      </c>
    </row>
    <row r="224" spans="1:6">
      <c r="A224" s="50" t="s">
        <v>23079</v>
      </c>
      <c r="B224" s="71" t="s">
        <v>9058</v>
      </c>
      <c r="C224" s="52" t="str">
        <f>IF(A224&gt;0,IFERROR(VLOOKUP(A:A,Остатки!A:D,4,FALSE),"Нет"),"")</f>
        <v>Нет</v>
      </c>
      <c r="D224" s="62">
        <f>IFERROR(VLOOKUP(A:A,Цены!A:C,3,0),"")</f>
        <v>225</v>
      </c>
      <c r="F224" s="41">
        <f t="shared" si="3"/>
        <v>0</v>
      </c>
    </row>
    <row r="225" spans="1:6">
      <c r="A225" s="50" t="s">
        <v>23080</v>
      </c>
      <c r="B225" s="71" t="s">
        <v>9059</v>
      </c>
      <c r="C225" s="52" t="str">
        <f>IF(A225&gt;0,IFERROR(VLOOKUP(A:A,Остатки!A:D,4,FALSE),"Нет"),"")</f>
        <v>Нет</v>
      </c>
      <c r="D225" s="62">
        <f>IFERROR(VLOOKUP(A:A,Цены!A:C,3,0),"")</f>
        <v>248</v>
      </c>
      <c r="F225" s="41">
        <f t="shared" si="3"/>
        <v>0</v>
      </c>
    </row>
    <row r="226" spans="1:6">
      <c r="A226" s="50" t="s">
        <v>23081</v>
      </c>
      <c r="B226" s="71" t="s">
        <v>9060</v>
      </c>
      <c r="C226" s="52" t="str">
        <f>IF(A226&gt;0,IFERROR(VLOOKUP(A:A,Остатки!A:D,4,FALSE),"Нет"),"")</f>
        <v>Нет</v>
      </c>
      <c r="D226" s="62">
        <f>IFERROR(VLOOKUP(A:A,Цены!A:C,3,0),"")</f>
        <v>272</v>
      </c>
      <c r="F226" s="41">
        <f t="shared" si="3"/>
        <v>0</v>
      </c>
    </row>
    <row r="227" spans="1:6">
      <c r="A227" s="50" t="s">
        <v>23082</v>
      </c>
      <c r="B227" s="71" t="s">
        <v>9061</v>
      </c>
      <c r="C227" s="52" t="str">
        <f>IF(A227&gt;0,IFERROR(VLOOKUP(A:A,Остатки!A:D,4,FALSE),"Нет"),"")</f>
        <v>Нет</v>
      </c>
      <c r="D227" s="62">
        <f>IFERROR(VLOOKUP(A:A,Цены!A:C,3,0),"")</f>
        <v>225</v>
      </c>
      <c r="F227" s="41">
        <f t="shared" si="3"/>
        <v>0</v>
      </c>
    </row>
    <row r="228" spans="1:6">
      <c r="A228" s="50" t="s">
        <v>23083</v>
      </c>
      <c r="B228" s="71" t="s">
        <v>9062</v>
      </c>
      <c r="C228" s="52" t="str">
        <f>IF(A228&gt;0,IFERROR(VLOOKUP(A:A,Остатки!A:D,4,FALSE),"Нет"),"")</f>
        <v>Нет</v>
      </c>
      <c r="D228" s="62">
        <f>IFERROR(VLOOKUP(A:A,Цены!A:C,3,0),"")</f>
        <v>248</v>
      </c>
      <c r="F228" s="41">
        <f t="shared" si="3"/>
        <v>0</v>
      </c>
    </row>
    <row r="229" spans="1:6">
      <c r="A229" s="50" t="s">
        <v>23084</v>
      </c>
      <c r="B229" s="71" t="s">
        <v>9063</v>
      </c>
      <c r="C229" s="52" t="str">
        <f>IF(A229&gt;0,IFERROR(VLOOKUP(A:A,Остатки!A:D,4,FALSE),"Нет"),"")</f>
        <v>Нет</v>
      </c>
      <c r="D229" s="62">
        <f>IFERROR(VLOOKUP(A:A,Цены!A:C,3,0),"")</f>
        <v>272</v>
      </c>
      <c r="F229" s="41">
        <f t="shared" si="3"/>
        <v>0</v>
      </c>
    </row>
    <row r="230" spans="1:6">
      <c r="A230" s="50" t="s">
        <v>23085</v>
      </c>
      <c r="B230" s="71" t="s">
        <v>9064</v>
      </c>
      <c r="C230" s="52" t="str">
        <f>IF(A230&gt;0,IFERROR(VLOOKUP(A:A,Остатки!A:D,4,FALSE),"Нет"),"")</f>
        <v>Нет</v>
      </c>
      <c r="D230" s="62">
        <f>IFERROR(VLOOKUP(A:A,Цены!A:C,3,0),"")</f>
        <v>225</v>
      </c>
      <c r="F230" s="41">
        <f t="shared" si="3"/>
        <v>0</v>
      </c>
    </row>
    <row r="231" spans="1:6">
      <c r="A231" s="50" t="s">
        <v>23086</v>
      </c>
      <c r="B231" s="71" t="s">
        <v>9065</v>
      </c>
      <c r="C231" s="52" t="str">
        <f>IF(A231&gt;0,IFERROR(VLOOKUP(A:A,Остатки!A:D,4,FALSE),"Нет"),"")</f>
        <v>Нет</v>
      </c>
      <c r="D231" s="62">
        <f>IFERROR(VLOOKUP(A:A,Цены!A:C,3,0),"")</f>
        <v>248</v>
      </c>
      <c r="F231" s="41">
        <f t="shared" si="3"/>
        <v>0</v>
      </c>
    </row>
    <row r="232" spans="1:6">
      <c r="A232" s="50" t="s">
        <v>23087</v>
      </c>
      <c r="B232" s="71" t="s">
        <v>9066</v>
      </c>
      <c r="C232" s="52" t="str">
        <f>IF(A232&gt;0,IFERROR(VLOOKUP(A:A,Остатки!A:D,4,FALSE),"Нет"),"")</f>
        <v>Нет</v>
      </c>
      <c r="D232" s="62">
        <f>IFERROR(VLOOKUP(A:A,Цены!A:C,3,0),"")</f>
        <v>272</v>
      </c>
      <c r="F232" s="41">
        <f t="shared" si="3"/>
        <v>0</v>
      </c>
    </row>
    <row r="233" spans="1:6">
      <c r="A233" s="50" t="s">
        <v>23088</v>
      </c>
      <c r="B233" s="71" t="s">
        <v>9067</v>
      </c>
      <c r="C233" s="52" t="str">
        <f>IF(A233&gt;0,IFERROR(VLOOKUP(A:A,Остатки!A:D,4,FALSE),"Нет"),"")</f>
        <v>Нет</v>
      </c>
      <c r="D233" s="62">
        <f>IFERROR(VLOOKUP(A:A,Цены!A:C,3,0),"")</f>
        <v>216</v>
      </c>
      <c r="F233" s="41">
        <f t="shared" si="3"/>
        <v>0</v>
      </c>
    </row>
    <row r="234" spans="1:6">
      <c r="A234" s="50" t="s">
        <v>23089</v>
      </c>
      <c r="B234" s="71" t="s">
        <v>9068</v>
      </c>
      <c r="C234" s="52" t="str">
        <f>IF(A234&gt;0,IFERROR(VLOOKUP(A:A,Остатки!A:D,4,FALSE),"Нет"),"")</f>
        <v>Нет</v>
      </c>
      <c r="D234" s="62">
        <f>IFERROR(VLOOKUP(A:A,Цены!A:C,3,0),"")</f>
        <v>239</v>
      </c>
      <c r="F234" s="41">
        <f t="shared" si="3"/>
        <v>0</v>
      </c>
    </row>
    <row r="235" spans="1:6">
      <c r="A235" s="50" t="s">
        <v>23090</v>
      </c>
      <c r="B235" s="71" t="s">
        <v>9069</v>
      </c>
      <c r="C235" s="52" t="str">
        <f>IF(A235&gt;0,IFERROR(VLOOKUP(A:A,Остатки!A:D,4,FALSE),"Нет"),"")</f>
        <v>Нет</v>
      </c>
      <c r="D235" s="62">
        <f>IFERROR(VLOOKUP(A:A,Цены!A:C,3,0),"")</f>
        <v>272</v>
      </c>
      <c r="F235" s="41">
        <f t="shared" si="3"/>
        <v>0</v>
      </c>
    </row>
    <row r="236" spans="1:6">
      <c r="A236" s="50" t="s">
        <v>9070</v>
      </c>
      <c r="B236" s="71" t="s">
        <v>9071</v>
      </c>
      <c r="C236" s="52" t="str">
        <f>IF(A236&gt;0,IFERROR(VLOOKUP(A:A,Остатки!A:D,4,FALSE),"Нет"),"")</f>
        <v>Нет</v>
      </c>
      <c r="D236" s="62">
        <f>IFERROR(VLOOKUP(A:A,Цены!A:C,3,0),"")</f>
        <v>375</v>
      </c>
      <c r="F236" s="41">
        <f t="shared" si="3"/>
        <v>0</v>
      </c>
    </row>
    <row r="237" spans="1:6">
      <c r="A237" s="50" t="s">
        <v>9072</v>
      </c>
      <c r="B237" s="71" t="s">
        <v>9073</v>
      </c>
      <c r="C237" s="52" t="str">
        <f>IF(A237&gt;0,IFERROR(VLOOKUP(A:A,Остатки!A:D,4,FALSE),"Нет"),"")</f>
        <v>Нет</v>
      </c>
      <c r="D237" s="62">
        <f>IFERROR(VLOOKUP(A:A,Цены!A:C,3,0),"")</f>
        <v>385</v>
      </c>
      <c r="F237" s="41">
        <f t="shared" si="3"/>
        <v>0</v>
      </c>
    </row>
    <row r="238" spans="1:6">
      <c r="A238" s="50" t="s">
        <v>9074</v>
      </c>
      <c r="B238" s="71" t="s">
        <v>9075</v>
      </c>
      <c r="C238" s="52" t="str">
        <f>IF(A238&gt;0,IFERROR(VLOOKUP(A:A,Остатки!A:D,4,FALSE),"Нет"),"")</f>
        <v>Нет</v>
      </c>
      <c r="D238" s="62">
        <f>IFERROR(VLOOKUP(A:A,Цены!A:C,3,0),"")</f>
        <v>395</v>
      </c>
      <c r="F238" s="41">
        <f t="shared" si="3"/>
        <v>0</v>
      </c>
    </row>
    <row r="239" spans="1:6">
      <c r="A239" s="50" t="s">
        <v>9076</v>
      </c>
      <c r="B239" s="71" t="s">
        <v>9077</v>
      </c>
      <c r="C239" s="52" t="str">
        <f>IF(A239&gt;0,IFERROR(VLOOKUP(A:A,Остатки!A:D,4,FALSE),"Нет"),"")</f>
        <v>Нет</v>
      </c>
      <c r="D239" s="62">
        <f>IFERROR(VLOOKUP(A:A,Цены!A:C,3,0),"")</f>
        <v>594</v>
      </c>
      <c r="F239" s="41">
        <f t="shared" si="3"/>
        <v>0</v>
      </c>
    </row>
    <row r="240" spans="1:6">
      <c r="A240" s="50" t="s">
        <v>9078</v>
      </c>
      <c r="B240" s="71" t="s">
        <v>9079</v>
      </c>
      <c r="C240" s="52" t="str">
        <f>IF(A240&gt;0,IFERROR(VLOOKUP(A:A,Остатки!A:D,4,FALSE),"Нет"),"")</f>
        <v>Нет</v>
      </c>
      <c r="D240" s="62">
        <f>IFERROR(VLOOKUP(A:A,Цены!A:C,3,0),"")</f>
        <v>714</v>
      </c>
      <c r="F240" s="41">
        <f t="shared" si="3"/>
        <v>0</v>
      </c>
    </row>
    <row r="241" spans="1:6">
      <c r="A241" s="50" t="s">
        <v>9080</v>
      </c>
      <c r="B241" s="71" t="s">
        <v>9081</v>
      </c>
      <c r="C241" s="52" t="str">
        <f>IF(A241&gt;0,IFERROR(VLOOKUP(A:A,Остатки!A:D,4,FALSE),"Нет"),"")</f>
        <v>Нет</v>
      </c>
      <c r="D241" s="62">
        <f>IFERROR(VLOOKUP(A:A,Цены!A:C,3,0),"")</f>
        <v>834</v>
      </c>
      <c r="F241" s="41">
        <f t="shared" si="3"/>
        <v>0</v>
      </c>
    </row>
    <row r="242" spans="1:6">
      <c r="A242" s="50" t="s">
        <v>23091</v>
      </c>
      <c r="B242" s="71" t="s">
        <v>9082</v>
      </c>
      <c r="C242" s="52" t="str">
        <f>IF(A242&gt;0,IFERROR(VLOOKUP(A:A,Остатки!A:D,4,FALSE),"Нет"),"")</f>
        <v>Нет</v>
      </c>
      <c r="D242" s="62">
        <f>IFERROR(VLOOKUP(A:A,Цены!A:C,3,0),"")</f>
        <v>314</v>
      </c>
      <c r="F242" s="41">
        <f t="shared" si="3"/>
        <v>0</v>
      </c>
    </row>
    <row r="243" spans="1:6">
      <c r="A243" s="50" t="s">
        <v>23092</v>
      </c>
      <c r="B243" s="71" t="s">
        <v>9083</v>
      </c>
      <c r="C243" s="52" t="str">
        <f>IF(A243&gt;0,IFERROR(VLOOKUP(A:A,Остатки!A:D,4,FALSE),"Нет"),"")</f>
        <v>Нет</v>
      </c>
      <c r="D243" s="62">
        <f>IFERROR(VLOOKUP(A:A,Цены!A:C,3,0),"")</f>
        <v>457</v>
      </c>
      <c r="F243" s="41">
        <f t="shared" si="3"/>
        <v>0</v>
      </c>
    </row>
    <row r="244" spans="1:6">
      <c r="A244" s="50" t="s">
        <v>9084</v>
      </c>
      <c r="B244" s="71" t="s">
        <v>9085</v>
      </c>
      <c r="C244" s="52" t="str">
        <f>IF(A244&gt;0,IFERROR(VLOOKUP(A:A,Остатки!A:D,4,FALSE),"Нет"),"")</f>
        <v>Нет</v>
      </c>
      <c r="D244" s="62">
        <f>IFERROR(VLOOKUP(A:A,Цены!A:C,3,0),"")</f>
        <v>9728</v>
      </c>
      <c r="F244" s="41">
        <f t="shared" si="3"/>
        <v>0</v>
      </c>
    </row>
    <row r="245" spans="1:6">
      <c r="A245" s="50" t="s">
        <v>9086</v>
      </c>
      <c r="B245" s="71" t="s">
        <v>9087</v>
      </c>
      <c r="C245" s="52" t="str">
        <f>IF(A245&gt;0,IFERROR(VLOOKUP(A:A,Остатки!A:D,4,FALSE),"Нет"),"")</f>
        <v>Нет</v>
      </c>
      <c r="D245" s="62">
        <f>IFERROR(VLOOKUP(A:A,Цены!A:C,3,0),"")</f>
        <v>9363</v>
      </c>
      <c r="F245" s="41">
        <f t="shared" si="3"/>
        <v>0</v>
      </c>
    </row>
    <row r="246" spans="1:6">
      <c r="A246" s="50" t="s">
        <v>9088</v>
      </c>
      <c r="B246" s="71" t="s">
        <v>9089</v>
      </c>
      <c r="C246" s="52" t="str">
        <f>IF(A246&gt;0,IFERROR(VLOOKUP(A:A,Остатки!A:D,4,FALSE),"Нет"),"")</f>
        <v>Нет</v>
      </c>
      <c r="D246" s="62">
        <f>IFERROR(VLOOKUP(A:A,Цены!A:C,3,0),"")</f>
        <v>11190</v>
      </c>
      <c r="F246" s="41">
        <f t="shared" si="3"/>
        <v>0</v>
      </c>
    </row>
    <row r="247" spans="1:6">
      <c r="A247" s="50" t="s">
        <v>9090</v>
      </c>
      <c r="B247" s="71" t="s">
        <v>9091</v>
      </c>
      <c r="C247" s="52" t="str">
        <f>IF(A247&gt;0,IFERROR(VLOOKUP(A:A,Остатки!A:D,4,FALSE),"Нет"),"")</f>
        <v>Нет</v>
      </c>
      <c r="D247" s="62">
        <f>IFERROR(VLOOKUP(A:A,Цены!A:C,3,0),"")</f>
        <v>11190</v>
      </c>
      <c r="F247" s="41">
        <f t="shared" si="3"/>
        <v>0</v>
      </c>
    </row>
    <row r="248" spans="1:6">
      <c r="A248" s="50" t="s">
        <v>9092</v>
      </c>
      <c r="B248" s="71" t="s">
        <v>9093</v>
      </c>
      <c r="C248" s="52" t="str">
        <f>IF(A248&gt;0,IFERROR(VLOOKUP(A:A,Остатки!A:D,4,FALSE),"Нет"),"")</f>
        <v>Нет</v>
      </c>
      <c r="D248" s="62">
        <f>IFERROR(VLOOKUP(A:A,Цены!A:C,3,0),"")</f>
        <v>5267</v>
      </c>
      <c r="F248" s="41">
        <f t="shared" si="3"/>
        <v>0</v>
      </c>
    </row>
    <row r="249" spans="1:6">
      <c r="A249" s="50" t="s">
        <v>9094</v>
      </c>
      <c r="B249" s="71" t="s">
        <v>9095</v>
      </c>
      <c r="C249" s="52" t="str">
        <f>IF(A249&gt;0,IFERROR(VLOOKUP(A:A,Остатки!A:D,4,FALSE),"Нет"),"")</f>
        <v>Нет</v>
      </c>
      <c r="D249" s="62">
        <f>IFERROR(VLOOKUP(A:A,Цены!A:C,3,0),"")</f>
        <v>5070</v>
      </c>
      <c r="F249" s="41">
        <f t="shared" si="3"/>
        <v>0</v>
      </c>
    </row>
    <row r="250" spans="1:6">
      <c r="A250" s="50" t="s">
        <v>9096</v>
      </c>
      <c r="B250" s="71" t="s">
        <v>9097</v>
      </c>
      <c r="C250" s="52" t="str">
        <f>IF(A250&gt;0,IFERROR(VLOOKUP(A:A,Остатки!A:D,4,FALSE),"Нет"),"")</f>
        <v>Нет</v>
      </c>
      <c r="D250" s="62">
        <f>IFERROR(VLOOKUP(A:A,Цены!A:C,3,0),"")</f>
        <v>1</v>
      </c>
      <c r="F250" s="41">
        <f t="shared" si="3"/>
        <v>0</v>
      </c>
    </row>
    <row r="251" spans="1:6">
      <c r="A251" s="50" t="s">
        <v>9098</v>
      </c>
      <c r="B251" s="71" t="s">
        <v>9099</v>
      </c>
      <c r="C251" s="52" t="str">
        <f>IF(A251&gt;0,IFERROR(VLOOKUP(A:A,Остатки!A:D,4,FALSE),"Нет"),"")</f>
        <v>Нет</v>
      </c>
      <c r="D251" s="62">
        <f>IFERROR(VLOOKUP(A:A,Цены!A:C,3,0),"")</f>
        <v>1</v>
      </c>
      <c r="F251" s="41">
        <f t="shared" si="3"/>
        <v>0</v>
      </c>
    </row>
    <row r="252" spans="1:6">
      <c r="A252" s="50" t="s">
        <v>9100</v>
      </c>
      <c r="B252" s="71" t="s">
        <v>9101</v>
      </c>
      <c r="C252" s="52" t="str">
        <f>IF(A252&gt;0,IFERROR(VLOOKUP(A:A,Остатки!A:D,4,FALSE),"Нет"),"")</f>
        <v>Нет</v>
      </c>
      <c r="D252" s="62">
        <f>IFERROR(VLOOKUP(A:A,Цены!A:C,3,0),"")</f>
        <v>681</v>
      </c>
      <c r="F252" s="41">
        <f t="shared" si="3"/>
        <v>0</v>
      </c>
    </row>
    <row r="253" spans="1:6">
      <c r="A253" s="50" t="s">
        <v>9102</v>
      </c>
      <c r="B253" s="71" t="s">
        <v>9103</v>
      </c>
      <c r="C253" s="52" t="str">
        <f>IF(A253&gt;0,IFERROR(VLOOKUP(A:A,Остатки!A:D,4,FALSE),"Нет"),"")</f>
        <v>Нет</v>
      </c>
      <c r="D253" s="62">
        <f>IFERROR(VLOOKUP(A:A,Цены!A:C,3,0),"")</f>
        <v>745</v>
      </c>
      <c r="F253" s="41">
        <f t="shared" si="3"/>
        <v>0</v>
      </c>
    </row>
    <row r="254" spans="1:6">
      <c r="A254" s="50" t="s">
        <v>9104</v>
      </c>
      <c r="B254" s="71" t="s">
        <v>9105</v>
      </c>
      <c r="C254" s="52" t="str">
        <f>IF(A254&gt;0,IFERROR(VLOOKUP(A:A,Остатки!A:D,4,FALSE),"Нет"),"")</f>
        <v>Нет</v>
      </c>
      <c r="D254" s="62">
        <f>IFERROR(VLOOKUP(A:A,Цены!A:C,3,0),"")</f>
        <v>516</v>
      </c>
      <c r="F254" s="41">
        <f t="shared" si="3"/>
        <v>0</v>
      </c>
    </row>
    <row r="255" spans="1:6">
      <c r="A255" s="50" t="s">
        <v>9106</v>
      </c>
      <c r="B255" s="71" t="s">
        <v>9107</v>
      </c>
      <c r="C255" s="52" t="str">
        <f>IF(A255&gt;0,IFERROR(VLOOKUP(A:A,Остатки!A:D,4,FALSE),"Нет"),"")</f>
        <v>Нет</v>
      </c>
      <c r="D255" s="62">
        <f>IFERROR(VLOOKUP(A:A,Цены!A:C,3,0),"")</f>
        <v>1</v>
      </c>
      <c r="F255" s="41">
        <f t="shared" si="3"/>
        <v>0</v>
      </c>
    </row>
    <row r="256" spans="1:6">
      <c r="A256" s="50" t="s">
        <v>9108</v>
      </c>
      <c r="B256" s="71" t="s">
        <v>9109</v>
      </c>
      <c r="C256" s="52" t="str">
        <f>IF(A256&gt;0,IFERROR(VLOOKUP(A:A,Остатки!A:D,4,FALSE),"Нет"),"")</f>
        <v>Нет</v>
      </c>
      <c r="D256" s="62">
        <f>IFERROR(VLOOKUP(A:A,Цены!A:C,3,0),"")</f>
        <v>1658</v>
      </c>
      <c r="F256" s="41">
        <f t="shared" si="3"/>
        <v>0</v>
      </c>
    </row>
    <row r="257" spans="1:6">
      <c r="A257" s="50" t="s">
        <v>9110</v>
      </c>
      <c r="B257" s="71" t="s">
        <v>9111</v>
      </c>
      <c r="C257" s="52" t="str">
        <f>IF(A257&gt;0,IFERROR(VLOOKUP(A:A,Остатки!A:D,4,FALSE),"Нет"),"")</f>
        <v>Нет</v>
      </c>
      <c r="D257" s="62">
        <f>IFERROR(VLOOKUP(A:A,Цены!A:C,3,0),"")</f>
        <v>657</v>
      </c>
      <c r="F257" s="41">
        <f t="shared" si="3"/>
        <v>0</v>
      </c>
    </row>
    <row r="258" spans="1:6">
      <c r="A258" s="50" t="s">
        <v>9112</v>
      </c>
      <c r="B258" s="71" t="s">
        <v>9113</v>
      </c>
      <c r="C258" s="52" t="str">
        <f>IF(A258&gt;0,IFERROR(VLOOKUP(A:A,Остатки!A:D,4,FALSE),"Нет"),"")</f>
        <v>Нет</v>
      </c>
      <c r="D258" s="62">
        <f>IFERROR(VLOOKUP(A:A,Цены!A:C,3,0),"")</f>
        <v>657</v>
      </c>
      <c r="F258" s="41">
        <f t="shared" si="3"/>
        <v>0</v>
      </c>
    </row>
    <row r="259" spans="1:6">
      <c r="A259" s="50" t="s">
        <v>9114</v>
      </c>
      <c r="B259" s="71" t="s">
        <v>9115</v>
      </c>
      <c r="C259" s="52" t="str">
        <f>IF(A259&gt;0,IFERROR(VLOOKUP(A:A,Остатки!A:D,4,FALSE),"Нет"),"")</f>
        <v>В наличии</v>
      </c>
      <c r="D259" s="62">
        <f>IFERROR(VLOOKUP(A:A,Цены!A:C,3,0),"")</f>
        <v>2386</v>
      </c>
      <c r="F259" s="41">
        <f t="shared" si="3"/>
        <v>0</v>
      </c>
    </row>
    <row r="260" spans="1:6">
      <c r="A260" s="50" t="s">
        <v>9116</v>
      </c>
      <c r="B260" s="71" t="s">
        <v>9117</v>
      </c>
      <c r="C260" s="52" t="str">
        <f>IF(A260&gt;0,IFERROR(VLOOKUP(A:A,Остатки!A:D,4,FALSE),"Нет"),"")</f>
        <v>Нет</v>
      </c>
      <c r="D260" s="62">
        <f>IFERROR(VLOOKUP(A:A,Цены!A:C,3,0),"")</f>
        <v>2296</v>
      </c>
      <c r="F260" s="41">
        <f t="shared" si="3"/>
        <v>0</v>
      </c>
    </row>
    <row r="261" spans="1:6">
      <c r="A261" s="50" t="s">
        <v>9118</v>
      </c>
      <c r="B261" s="71" t="s">
        <v>9119</v>
      </c>
      <c r="C261" s="52" t="str">
        <f>IF(A261&gt;0,IFERROR(VLOOKUP(A:A,Остатки!A:D,4,FALSE),"Нет"),"")</f>
        <v>Нет</v>
      </c>
      <c r="D261" s="62">
        <f>IFERROR(VLOOKUP(A:A,Цены!A:C,3,0),"")</f>
        <v>2437</v>
      </c>
      <c r="F261" s="41">
        <f t="shared" si="3"/>
        <v>0</v>
      </c>
    </row>
    <row r="262" spans="1:6">
      <c r="A262" s="50" t="s">
        <v>9120</v>
      </c>
      <c r="B262" s="71" t="s">
        <v>9121</v>
      </c>
      <c r="C262" s="52" t="str">
        <f>IF(A262&gt;0,IFERROR(VLOOKUP(A:A,Остатки!A:D,4,FALSE),"Нет"),"")</f>
        <v>Нет</v>
      </c>
      <c r="D262" s="62">
        <f>IFERROR(VLOOKUP(A:A,Цены!A:C,3,0),"")</f>
        <v>2345</v>
      </c>
      <c r="F262" s="41">
        <f t="shared" si="3"/>
        <v>0</v>
      </c>
    </row>
    <row r="263" spans="1:6">
      <c r="A263" s="50" t="s">
        <v>9122</v>
      </c>
      <c r="B263" s="71" t="s">
        <v>9123</v>
      </c>
      <c r="C263" s="52" t="str">
        <f>IF(A263&gt;0,IFERROR(VLOOKUP(A:A,Остатки!A:D,4,FALSE),"Нет"),"")</f>
        <v>Нет</v>
      </c>
      <c r="D263" s="62">
        <f>IFERROR(VLOOKUP(A:A,Цены!A:C,3,0),"")</f>
        <v>3504</v>
      </c>
      <c r="F263" s="41">
        <f t="shared" si="3"/>
        <v>0</v>
      </c>
    </row>
    <row r="264" spans="1:6">
      <c r="A264" s="50" t="s">
        <v>9124</v>
      </c>
      <c r="B264" s="71" t="s">
        <v>9125</v>
      </c>
      <c r="C264" s="52" t="str">
        <f>IF(A264&gt;0,IFERROR(VLOOKUP(A:A,Остатки!A:D,4,FALSE),"Нет"),"")</f>
        <v>Нет</v>
      </c>
      <c r="D264" s="62">
        <f>IFERROR(VLOOKUP(A:A,Цены!A:C,3,0),"")</f>
        <v>3504</v>
      </c>
      <c r="F264" s="41">
        <f t="shared" si="3"/>
        <v>0</v>
      </c>
    </row>
    <row r="265" spans="1:6">
      <c r="A265" s="50" t="s">
        <v>9126</v>
      </c>
      <c r="B265" s="71" t="s">
        <v>9127</v>
      </c>
      <c r="C265" s="52" t="str">
        <f>IF(A265&gt;0,IFERROR(VLOOKUP(A:A,Остатки!A:D,4,FALSE),"Нет"),"")</f>
        <v>Нет</v>
      </c>
      <c r="D265" s="62">
        <f>IFERROR(VLOOKUP(A:A,Цены!A:C,3,0),"")</f>
        <v>4618</v>
      </c>
      <c r="F265" s="41">
        <f t="shared" ref="F265:F328" si="4">IFERROR(D265*E265,0)</f>
        <v>0</v>
      </c>
    </row>
    <row r="266" spans="1:6">
      <c r="A266" s="50" t="s">
        <v>9128</v>
      </c>
      <c r="B266" s="71" t="s">
        <v>9129</v>
      </c>
      <c r="C266" s="52" t="str">
        <f>IF(A266&gt;0,IFERROR(VLOOKUP(A:A,Остатки!A:D,4,FALSE),"Нет"),"")</f>
        <v>Нет</v>
      </c>
      <c r="D266" s="62">
        <f>IFERROR(VLOOKUP(A:A,Цены!A:C,3,0),"")</f>
        <v>4618</v>
      </c>
      <c r="F266" s="41">
        <f t="shared" si="4"/>
        <v>0</v>
      </c>
    </row>
    <row r="267" spans="1:6">
      <c r="A267" s="50" t="s">
        <v>9130</v>
      </c>
      <c r="B267" s="71" t="s">
        <v>9131</v>
      </c>
      <c r="C267" s="52" t="str">
        <f>IF(A267&gt;0,IFERROR(VLOOKUP(A:A,Остатки!A:D,4,FALSE),"Нет"),"")</f>
        <v>Нет</v>
      </c>
      <c r="D267" s="62">
        <f>IFERROR(VLOOKUP(A:A,Цены!A:C,3,0),"")</f>
        <v>2108</v>
      </c>
      <c r="F267" s="41">
        <f t="shared" si="4"/>
        <v>0</v>
      </c>
    </row>
    <row r="268" spans="1:6">
      <c r="A268" s="50" t="s">
        <v>9132</v>
      </c>
      <c r="B268" s="71" t="s">
        <v>9133</v>
      </c>
      <c r="C268" s="52" t="str">
        <f>IF(A268&gt;0,IFERROR(VLOOKUP(A:A,Остатки!A:D,4,FALSE),"Нет"),"")</f>
        <v>Нет</v>
      </c>
      <c r="D268" s="62">
        <f>IFERROR(VLOOKUP(A:A,Цены!A:C,3,0),"")</f>
        <v>1825</v>
      </c>
      <c r="F268" s="41">
        <f t="shared" si="4"/>
        <v>0</v>
      </c>
    </row>
    <row r="269" spans="1:6">
      <c r="A269" s="50" t="s">
        <v>9134</v>
      </c>
      <c r="B269" s="71" t="s">
        <v>9135</v>
      </c>
      <c r="C269" s="52" t="str">
        <f>IF(A269&gt;0,IFERROR(VLOOKUP(A:A,Остатки!A:D,4,FALSE),"Нет"),"")</f>
        <v>Нет</v>
      </c>
      <c r="D269" s="62">
        <f>IFERROR(VLOOKUP(A:A,Цены!A:C,3,0),"")</f>
        <v>2108</v>
      </c>
      <c r="F269" s="41">
        <f t="shared" si="4"/>
        <v>0</v>
      </c>
    </row>
    <row r="270" spans="1:6">
      <c r="A270" s="50" t="s">
        <v>9136</v>
      </c>
      <c r="B270" s="71" t="s">
        <v>9137</v>
      </c>
      <c r="C270" s="52" t="str">
        <f>IF(A270&gt;0,IFERROR(VLOOKUP(A:A,Остатки!A:D,4,FALSE),"Нет"),"")</f>
        <v>Нет</v>
      </c>
      <c r="D270" s="62">
        <f>IFERROR(VLOOKUP(A:A,Цены!A:C,3,0),"")</f>
        <v>2538</v>
      </c>
      <c r="F270" s="41">
        <f t="shared" si="4"/>
        <v>0</v>
      </c>
    </row>
    <row r="271" spans="1:6">
      <c r="A271" s="50" t="s">
        <v>9138</v>
      </c>
      <c r="B271" s="71" t="s">
        <v>9139</v>
      </c>
      <c r="C271" s="52" t="str">
        <f>IF(A271&gt;0,IFERROR(VLOOKUP(A:A,Остатки!A:D,4,FALSE),"Нет"),"")</f>
        <v>Нет</v>
      </c>
      <c r="D271" s="62">
        <f>IFERROR(VLOOKUP(A:A,Цены!A:C,3,0),"")</f>
        <v>2538</v>
      </c>
      <c r="F271" s="41">
        <f t="shared" si="4"/>
        <v>0</v>
      </c>
    </row>
    <row r="272" spans="1:6">
      <c r="A272" s="50" t="s">
        <v>9140</v>
      </c>
      <c r="B272" s="71" t="s">
        <v>9141</v>
      </c>
      <c r="C272" s="52" t="str">
        <f>IF(A272&gt;0,IFERROR(VLOOKUP(A:A,Остатки!A:D,4,FALSE),"Нет"),"")</f>
        <v>Нет</v>
      </c>
      <c r="D272" s="62">
        <f>IFERROR(VLOOKUP(A:A,Цены!A:C,3,0),"")</f>
        <v>2198</v>
      </c>
      <c r="F272" s="41">
        <f t="shared" si="4"/>
        <v>0</v>
      </c>
    </row>
    <row r="273" spans="1:6">
      <c r="A273" s="50" t="s">
        <v>9142</v>
      </c>
      <c r="B273" s="71" t="s">
        <v>9143</v>
      </c>
      <c r="C273" s="52" t="str">
        <f>IF(A273&gt;0,IFERROR(VLOOKUP(A:A,Остатки!A:D,4,FALSE),"Нет"),"")</f>
        <v>Нет</v>
      </c>
      <c r="D273" s="62">
        <f>IFERROR(VLOOKUP(A:A,Цены!A:C,3,0),"")</f>
        <v>3114</v>
      </c>
      <c r="F273" s="41">
        <f t="shared" si="4"/>
        <v>0</v>
      </c>
    </row>
    <row r="274" spans="1:6">
      <c r="A274" s="50" t="s">
        <v>9144</v>
      </c>
      <c r="B274" s="71" t="s">
        <v>9145</v>
      </c>
      <c r="C274" s="52" t="str">
        <f>IF(A274&gt;0,IFERROR(VLOOKUP(A:A,Остатки!A:D,4,FALSE),"Нет"),"")</f>
        <v>Нет</v>
      </c>
      <c r="D274" s="62">
        <f>IFERROR(VLOOKUP(A:A,Цены!A:C,3,0),"")</f>
        <v>3114</v>
      </c>
      <c r="F274" s="41">
        <f t="shared" si="4"/>
        <v>0</v>
      </c>
    </row>
    <row r="275" spans="1:6">
      <c r="A275" s="50" t="s">
        <v>9146</v>
      </c>
      <c r="B275" s="71" t="s">
        <v>9147</v>
      </c>
      <c r="C275" s="52" t="str">
        <f>IF(A275&gt;0,IFERROR(VLOOKUP(A:A,Остатки!A:D,4,FALSE),"Нет"),"")</f>
        <v>Нет</v>
      </c>
      <c r="D275" s="62">
        <f>IFERROR(VLOOKUP(A:A,Цены!A:C,3,0),"")</f>
        <v>2679</v>
      </c>
      <c r="F275" s="41">
        <f t="shared" si="4"/>
        <v>0</v>
      </c>
    </row>
    <row r="276" spans="1:6">
      <c r="A276" s="50" t="s">
        <v>9148</v>
      </c>
      <c r="B276" s="71" t="s">
        <v>9149</v>
      </c>
      <c r="C276" s="52" t="str">
        <f>IF(A276&gt;0,IFERROR(VLOOKUP(A:A,Остатки!A:D,4,FALSE),"Нет"),"")</f>
        <v>Нет</v>
      </c>
      <c r="D276" s="62">
        <f>IFERROR(VLOOKUP(A:A,Цены!A:C,3,0),"")</f>
        <v>575</v>
      </c>
      <c r="F276" s="41">
        <f t="shared" si="4"/>
        <v>0</v>
      </c>
    </row>
    <row r="277" spans="1:6">
      <c r="A277" s="50" t="s">
        <v>9150</v>
      </c>
      <c r="B277" s="71" t="s">
        <v>9151</v>
      </c>
      <c r="C277" s="52" t="str">
        <f>IF(A277&gt;0,IFERROR(VLOOKUP(A:A,Остатки!A:D,4,FALSE),"Нет"),"")</f>
        <v>Нет</v>
      </c>
      <c r="D277" s="62">
        <f>IFERROR(VLOOKUP(A:A,Цены!A:C,3,0),"")</f>
        <v>575</v>
      </c>
      <c r="F277" s="41">
        <f t="shared" si="4"/>
        <v>0</v>
      </c>
    </row>
    <row r="278" spans="1:6">
      <c r="A278" s="50"/>
      <c r="B278" s="73" t="s">
        <v>33</v>
      </c>
      <c r="C278" s="52" t="str">
        <f>IF(A278&gt;0,IFERROR(VLOOKUP(A:A,Остатки!A:D,4,FALSE),"Нет"),"")</f>
        <v/>
      </c>
      <c r="D278" s="62" t="str">
        <f>IFERROR(VLOOKUP(A:A,Цены!A:C,3,0),"")</f>
        <v/>
      </c>
      <c r="F278" s="41">
        <f t="shared" si="4"/>
        <v>0</v>
      </c>
    </row>
    <row r="279" spans="1:6">
      <c r="A279" s="50" t="s">
        <v>9152</v>
      </c>
      <c r="B279" s="84" t="s">
        <v>9153</v>
      </c>
      <c r="C279" s="52" t="str">
        <f>IF(A279&gt;0,IFERROR(VLOOKUP(A:A,Остатки!A:D,4,FALSE),"Нет"),"")</f>
        <v>Нет</v>
      </c>
      <c r="D279" s="62">
        <f>IFERROR(VLOOKUP(A:A,Цены!A:C,3,0),"")</f>
        <v>328</v>
      </c>
      <c r="F279" s="41">
        <f t="shared" si="4"/>
        <v>0</v>
      </c>
    </row>
    <row r="280" spans="1:6">
      <c r="A280" s="50" t="s">
        <v>23093</v>
      </c>
      <c r="B280" s="84" t="s">
        <v>9154</v>
      </c>
      <c r="C280" s="52" t="str">
        <f>IF(A280&gt;0,IFERROR(VLOOKUP(A:A,Остатки!A:D,4,FALSE),"Нет"),"")</f>
        <v>Нет</v>
      </c>
      <c r="D280" s="62">
        <f>IFERROR(VLOOKUP(A:A,Цены!A:C,3,0),"")</f>
        <v>376</v>
      </c>
      <c r="F280" s="41">
        <f t="shared" si="4"/>
        <v>0</v>
      </c>
    </row>
    <row r="281" spans="1:6">
      <c r="A281" s="50" t="s">
        <v>23094</v>
      </c>
      <c r="B281" s="84" t="s">
        <v>9155</v>
      </c>
      <c r="C281" s="52" t="str">
        <f>IF(A281&gt;0,IFERROR(VLOOKUP(A:A,Остатки!A:D,4,FALSE),"Нет"),"")</f>
        <v>Нет</v>
      </c>
      <c r="D281" s="62">
        <f>IFERROR(VLOOKUP(A:A,Цены!A:C,3,0),"")</f>
        <v>157</v>
      </c>
      <c r="F281" s="41">
        <f t="shared" si="4"/>
        <v>0</v>
      </c>
    </row>
    <row r="282" spans="1:6">
      <c r="A282" s="50" t="s">
        <v>23095</v>
      </c>
      <c r="B282" s="84" t="s">
        <v>9156</v>
      </c>
      <c r="C282" s="52" t="str">
        <f>IF(A282&gt;0,IFERROR(VLOOKUP(A:A,Остатки!A:D,4,FALSE),"Нет"),"")</f>
        <v>Нет</v>
      </c>
      <c r="D282" s="62">
        <f>IFERROR(VLOOKUP(A:A,Цены!A:C,3,0),"")</f>
        <v>135</v>
      </c>
      <c r="F282" s="41">
        <f t="shared" si="4"/>
        <v>0</v>
      </c>
    </row>
    <row r="283" spans="1:6">
      <c r="A283" s="50" t="s">
        <v>23096</v>
      </c>
      <c r="B283" s="84" t="s">
        <v>9157</v>
      </c>
      <c r="C283" s="52" t="str">
        <f>IF(A283&gt;0,IFERROR(VLOOKUP(A:A,Остатки!A:D,4,FALSE),"Нет"),"")</f>
        <v>Нет</v>
      </c>
      <c r="D283" s="62">
        <f>IFERROR(VLOOKUP(A:A,Цены!A:C,3,0),"")</f>
        <v>135</v>
      </c>
      <c r="F283" s="41">
        <f t="shared" si="4"/>
        <v>0</v>
      </c>
    </row>
    <row r="284" spans="1:6">
      <c r="A284" s="50"/>
      <c r="B284" s="73" t="s">
        <v>34</v>
      </c>
      <c r="C284" s="52" t="str">
        <f>IF(A284&gt;0,IFERROR(VLOOKUP(A:A,Остатки!A:D,4,FALSE),"Нет"),"")</f>
        <v/>
      </c>
      <c r="D284" s="62" t="str">
        <f>IFERROR(VLOOKUP(A:A,Цены!A:C,3,0),"")</f>
        <v/>
      </c>
      <c r="F284" s="41">
        <f t="shared" si="4"/>
        <v>0</v>
      </c>
    </row>
    <row r="285" spans="1:6">
      <c r="A285" s="50"/>
      <c r="B285" s="72" t="s">
        <v>35</v>
      </c>
      <c r="C285" s="52" t="str">
        <f>IF(A285&gt;0,IFERROR(VLOOKUP(A:A,Остатки!A:D,4,FALSE),"Нет"),"")</f>
        <v/>
      </c>
      <c r="D285" s="62" t="str">
        <f>IFERROR(VLOOKUP(A:A,Цены!A:C,3,0),"")</f>
        <v/>
      </c>
      <c r="F285" s="41">
        <f t="shared" si="4"/>
        <v>0</v>
      </c>
    </row>
    <row r="286" spans="1:6">
      <c r="A286" s="50" t="s">
        <v>23097</v>
      </c>
      <c r="B286" s="71" t="s">
        <v>9158</v>
      </c>
      <c r="C286" s="52" t="str">
        <f>IF(A286&gt;0,IFERROR(VLOOKUP(A:A,Остатки!A:D,4,FALSE),"Нет"),"")</f>
        <v>Нет</v>
      </c>
      <c r="D286" s="62">
        <f>IFERROR(VLOOKUP(A:A,Цены!A:C,3,0),"")</f>
        <v>1314</v>
      </c>
      <c r="F286" s="41">
        <f t="shared" si="4"/>
        <v>0</v>
      </c>
    </row>
    <row r="287" spans="1:6">
      <c r="A287" s="50" t="s">
        <v>23098</v>
      </c>
      <c r="B287" s="71" t="s">
        <v>9159</v>
      </c>
      <c r="C287" s="52" t="str">
        <f>IF(A287&gt;0,IFERROR(VLOOKUP(A:A,Остатки!A:D,4,FALSE),"Нет"),"")</f>
        <v>В наличии</v>
      </c>
      <c r="D287" s="62">
        <f>IFERROR(VLOOKUP(A:A,Цены!A:C,3,0),"")</f>
        <v>1846</v>
      </c>
      <c r="F287" s="41">
        <f t="shared" si="4"/>
        <v>0</v>
      </c>
    </row>
    <row r="288" spans="1:6">
      <c r="A288" s="208" t="s">
        <v>28732</v>
      </c>
      <c r="B288" s="209" t="s">
        <v>29179</v>
      </c>
      <c r="C288" s="52" t="str">
        <f>IF(A288&gt;0,IFERROR(VLOOKUP(A:A,Остатки!A:D,4,FALSE),"Нет"),"")</f>
        <v>Нет</v>
      </c>
      <c r="D288" s="62">
        <f>IFERROR(VLOOKUP(A:A,Цены!A:C,3,0),"")</f>
        <v>1434</v>
      </c>
      <c r="F288" s="41">
        <f t="shared" si="4"/>
        <v>0</v>
      </c>
    </row>
    <row r="289" spans="1:6">
      <c r="A289" s="50"/>
      <c r="B289" s="72" t="s">
        <v>37</v>
      </c>
      <c r="C289" s="52" t="str">
        <f>IF(A289&gt;0,IFERROR(VLOOKUP(A:A,Остатки!A:D,4,FALSE),"Нет"),"")</f>
        <v/>
      </c>
      <c r="D289" s="62" t="str">
        <f>IFERROR(VLOOKUP(A:A,Цены!A:C,3,0),"")</f>
        <v/>
      </c>
      <c r="F289" s="41">
        <f t="shared" si="4"/>
        <v>0</v>
      </c>
    </row>
    <row r="290" spans="1:6">
      <c r="A290" s="50" t="s">
        <v>23099</v>
      </c>
      <c r="B290" s="71" t="s">
        <v>9160</v>
      </c>
      <c r="C290" s="52" t="str">
        <f>IF(A290&gt;0,IFERROR(VLOOKUP(A:A,Остатки!A:D,4,FALSE),"Нет"),"")</f>
        <v>В наличии</v>
      </c>
      <c r="D290" s="62">
        <f>IFERROR(VLOOKUP(A:A,Цены!A:C,3,0),"")</f>
        <v>134</v>
      </c>
      <c r="F290" s="41">
        <f t="shared" si="4"/>
        <v>0</v>
      </c>
    </row>
    <row r="291" spans="1:6">
      <c r="A291" s="50" t="s">
        <v>23100</v>
      </c>
      <c r="B291" s="71" t="s">
        <v>9161</v>
      </c>
      <c r="C291" s="52" t="str">
        <f>IF(A291&gt;0,IFERROR(VLOOKUP(A:A,Остатки!A:D,4,FALSE),"Нет"),"")</f>
        <v>Нет</v>
      </c>
      <c r="D291" s="62">
        <f>IFERROR(VLOOKUP(A:A,Цены!A:C,3,0),"")</f>
        <v>112</v>
      </c>
      <c r="F291" s="41">
        <f t="shared" si="4"/>
        <v>0</v>
      </c>
    </row>
    <row r="292" spans="1:6">
      <c r="A292" s="50" t="s">
        <v>23101</v>
      </c>
      <c r="B292" s="71" t="s">
        <v>9162</v>
      </c>
      <c r="C292" s="52" t="str">
        <f>IF(A292&gt;0,IFERROR(VLOOKUP(A:A,Остатки!A:D,4,FALSE),"Нет"),"")</f>
        <v>Нет</v>
      </c>
      <c r="D292" s="62">
        <f>IFERROR(VLOOKUP(A:A,Цены!A:C,3,0),"")</f>
        <v>802</v>
      </c>
      <c r="F292" s="41">
        <f t="shared" si="4"/>
        <v>0</v>
      </c>
    </row>
    <row r="293" spans="1:6">
      <c r="A293" s="50"/>
      <c r="B293" s="72" t="s">
        <v>38</v>
      </c>
      <c r="C293" s="52" t="str">
        <f>IF(A293&gt;0,IFERROR(VLOOKUP(A:A,Остатки!A:D,4,FALSE),"Нет"),"")</f>
        <v/>
      </c>
      <c r="D293" s="62" t="str">
        <f>IFERROR(VLOOKUP(A:A,Цены!A:C,3,0),"")</f>
        <v/>
      </c>
      <c r="F293" s="41">
        <f t="shared" si="4"/>
        <v>0</v>
      </c>
    </row>
    <row r="294" spans="1:6">
      <c r="A294" s="50" t="s">
        <v>23102</v>
      </c>
      <c r="B294" s="71" t="s">
        <v>12118</v>
      </c>
      <c r="C294" s="52" t="str">
        <f>IF(A294&gt;0,IFERROR(VLOOKUP(A:A,Остатки!A:D,4,FALSE),"Нет"),"")</f>
        <v>Нет</v>
      </c>
      <c r="D294" s="62">
        <f>IFERROR(VLOOKUP(A:A,Цены!A:C,3,0),"")</f>
        <v>64</v>
      </c>
      <c r="F294" s="41">
        <f t="shared" si="4"/>
        <v>0</v>
      </c>
    </row>
    <row r="295" spans="1:6">
      <c r="A295" s="50" t="s">
        <v>23103</v>
      </c>
      <c r="B295" s="71" t="s">
        <v>9163</v>
      </c>
      <c r="C295" s="52" t="str">
        <f>IF(A295&gt;0,IFERROR(VLOOKUP(A:A,Остатки!A:D,4,FALSE),"Нет"),"")</f>
        <v>Нет</v>
      </c>
      <c r="D295" s="62">
        <f>IFERROR(VLOOKUP(A:A,Цены!A:C,3,0),"")</f>
        <v>59</v>
      </c>
      <c r="F295" s="41">
        <f t="shared" si="4"/>
        <v>0</v>
      </c>
    </row>
    <row r="296" spans="1:6">
      <c r="A296" s="50" t="s">
        <v>23104</v>
      </c>
      <c r="B296" s="71" t="s">
        <v>12119</v>
      </c>
      <c r="C296" s="52" t="str">
        <f>IF(A296&gt;0,IFERROR(VLOOKUP(A:A,Остатки!A:D,4,FALSE),"Нет"),"")</f>
        <v>Нет</v>
      </c>
      <c r="D296" s="62">
        <f>IFERROR(VLOOKUP(A:A,Цены!A:C,3,0),"")</f>
        <v>70</v>
      </c>
      <c r="F296" s="41">
        <f t="shared" si="4"/>
        <v>0</v>
      </c>
    </row>
    <row r="297" spans="1:6">
      <c r="A297" s="50" t="s">
        <v>23105</v>
      </c>
      <c r="B297" s="71" t="s">
        <v>9164</v>
      </c>
      <c r="C297" s="52" t="str">
        <f>IF(A297&gt;0,IFERROR(VLOOKUP(A:A,Остатки!A:D,4,FALSE),"Нет"),"")</f>
        <v>Нет</v>
      </c>
      <c r="D297" s="62">
        <f>IFERROR(VLOOKUP(A:A,Цены!A:C,3,0),"")</f>
        <v>64</v>
      </c>
      <c r="F297" s="41">
        <f t="shared" si="4"/>
        <v>0</v>
      </c>
    </row>
    <row r="298" spans="1:6">
      <c r="A298" s="50" t="s">
        <v>23106</v>
      </c>
      <c r="B298" s="71" t="s">
        <v>12120</v>
      </c>
      <c r="C298" s="52" t="str">
        <f>IF(A298&gt;0,IFERROR(VLOOKUP(A:A,Остатки!A:D,4,FALSE),"Нет"),"")</f>
        <v>Нет</v>
      </c>
      <c r="D298" s="62">
        <f>IFERROR(VLOOKUP(A:A,Цены!A:C,3,0),"")</f>
        <v>78</v>
      </c>
      <c r="F298" s="41">
        <f t="shared" si="4"/>
        <v>0</v>
      </c>
    </row>
    <row r="299" spans="1:6">
      <c r="A299" s="50" t="s">
        <v>23107</v>
      </c>
      <c r="B299" s="71" t="s">
        <v>9165</v>
      </c>
      <c r="C299" s="52" t="str">
        <f>IF(A299&gt;0,IFERROR(VLOOKUP(A:A,Остатки!A:D,4,FALSE),"Нет"),"")</f>
        <v>Нет</v>
      </c>
      <c r="D299" s="62">
        <f>IFERROR(VLOOKUP(A:A,Цены!A:C,3,0),"")</f>
        <v>72</v>
      </c>
      <c r="F299" s="41">
        <f t="shared" si="4"/>
        <v>0</v>
      </c>
    </row>
    <row r="300" spans="1:6">
      <c r="A300" s="50" t="s">
        <v>23108</v>
      </c>
      <c r="B300" s="71" t="s">
        <v>12121</v>
      </c>
      <c r="C300" s="52" t="str">
        <f>IF(A300&gt;0,IFERROR(VLOOKUP(A:A,Остатки!A:D,4,FALSE),"Нет"),"")</f>
        <v>Нет</v>
      </c>
      <c r="D300" s="62">
        <f>IFERROR(VLOOKUP(A:A,Цены!A:C,3,0),"")</f>
        <v>95</v>
      </c>
      <c r="F300" s="41">
        <f t="shared" si="4"/>
        <v>0</v>
      </c>
    </row>
    <row r="301" spans="1:6">
      <c r="A301" s="50" t="s">
        <v>23109</v>
      </c>
      <c r="B301" s="71" t="s">
        <v>9166</v>
      </c>
      <c r="C301" s="52" t="str">
        <f>IF(A301&gt;0,IFERROR(VLOOKUP(A:A,Остатки!A:D,4,FALSE),"Нет"),"")</f>
        <v>Нет</v>
      </c>
      <c r="D301" s="62">
        <f>IFERROR(VLOOKUP(A:A,Цены!A:C,3,0),"")</f>
        <v>91</v>
      </c>
      <c r="F301" s="41">
        <f t="shared" si="4"/>
        <v>0</v>
      </c>
    </row>
    <row r="302" spans="1:6">
      <c r="A302" s="50"/>
      <c r="B302" s="72" t="s">
        <v>39</v>
      </c>
      <c r="C302" s="52" t="str">
        <f>IF(A302&gt;0,IFERROR(VLOOKUP(A:A,Остатки!A:D,4,FALSE),"Нет"),"")</f>
        <v/>
      </c>
      <c r="D302" s="62" t="str">
        <f>IFERROR(VLOOKUP(A:A,Цены!A:C,3,0),"")</f>
        <v/>
      </c>
      <c r="F302" s="41">
        <f t="shared" si="4"/>
        <v>0</v>
      </c>
    </row>
    <row r="303" spans="1:6">
      <c r="A303" s="50" t="s">
        <v>23110</v>
      </c>
      <c r="B303" s="71" t="s">
        <v>9167</v>
      </c>
      <c r="C303" s="52" t="str">
        <f>IF(A303&gt;0,IFERROR(VLOOKUP(A:A,Остатки!A:D,4,FALSE),"Нет"),"")</f>
        <v>Нет</v>
      </c>
      <c r="D303" s="62">
        <f>IFERROR(VLOOKUP(A:A,Цены!A:C,3,0),"")</f>
        <v>474</v>
      </c>
      <c r="F303" s="41">
        <f t="shared" si="4"/>
        <v>0</v>
      </c>
    </row>
    <row r="304" spans="1:6">
      <c r="A304" s="50" t="s">
        <v>23111</v>
      </c>
      <c r="B304" s="71" t="s">
        <v>9168</v>
      </c>
      <c r="C304" s="52" t="str">
        <f>IF(A304&gt;0,IFERROR(VLOOKUP(A:A,Остатки!A:D,4,FALSE),"Нет"),"")</f>
        <v>Нет</v>
      </c>
      <c r="D304" s="62">
        <f>IFERROR(VLOOKUP(A:A,Цены!A:C,3,0),"")</f>
        <v>537</v>
      </c>
      <c r="F304" s="41">
        <f t="shared" si="4"/>
        <v>0</v>
      </c>
    </row>
    <row r="305" spans="1:6">
      <c r="A305" s="50" t="s">
        <v>23112</v>
      </c>
      <c r="B305" s="71" t="s">
        <v>9169</v>
      </c>
      <c r="C305" s="52" t="str">
        <f>IF(A305&gt;0,IFERROR(VLOOKUP(A:A,Остатки!A:D,4,FALSE),"Нет"),"")</f>
        <v>Нет</v>
      </c>
      <c r="D305" s="62">
        <f>IFERROR(VLOOKUP(A:A,Цены!A:C,3,0),"")</f>
        <v>585</v>
      </c>
      <c r="F305" s="41">
        <f t="shared" si="4"/>
        <v>0</v>
      </c>
    </row>
    <row r="306" spans="1:6">
      <c r="A306" s="50" t="s">
        <v>9170</v>
      </c>
      <c r="B306" s="71" t="s">
        <v>9171</v>
      </c>
      <c r="C306" s="52" t="str">
        <f>IF(A306&gt;0,IFERROR(VLOOKUP(A:A,Остатки!A:D,4,FALSE),"Нет"),"")</f>
        <v>Нет</v>
      </c>
      <c r="D306" s="62">
        <f>IFERROR(VLOOKUP(A:A,Цены!A:C,3,0),"")</f>
        <v>494</v>
      </c>
      <c r="F306" s="41">
        <f t="shared" si="4"/>
        <v>0</v>
      </c>
    </row>
    <row r="307" spans="1:6">
      <c r="A307" s="50" t="s">
        <v>23113</v>
      </c>
      <c r="B307" s="71" t="s">
        <v>9172</v>
      </c>
      <c r="C307" s="52" t="str">
        <f>IF(A307&gt;0,IFERROR(VLOOKUP(A:A,Остатки!A:D,4,FALSE),"Нет"),"")</f>
        <v>Нет</v>
      </c>
      <c r="D307" s="62">
        <f>IFERROR(VLOOKUP(A:A,Цены!A:C,3,0),"")</f>
        <v>775</v>
      </c>
      <c r="F307" s="41">
        <f t="shared" si="4"/>
        <v>0</v>
      </c>
    </row>
    <row r="308" spans="1:6">
      <c r="A308" s="50" t="s">
        <v>9173</v>
      </c>
      <c r="B308" s="71" t="s">
        <v>9174</v>
      </c>
      <c r="C308" s="52" t="str">
        <f>IF(A308&gt;0,IFERROR(VLOOKUP(A:A,Остатки!A:D,4,FALSE),"Нет"),"")</f>
        <v>Нет</v>
      </c>
      <c r="D308" s="62">
        <f>IFERROR(VLOOKUP(A:A,Цены!A:C,3,0),"")</f>
        <v>240</v>
      </c>
      <c r="F308" s="41">
        <f t="shared" si="4"/>
        <v>0</v>
      </c>
    </row>
    <row r="309" spans="1:6">
      <c r="A309" s="208" t="s">
        <v>29180</v>
      </c>
      <c r="B309" s="209" t="s">
        <v>29181</v>
      </c>
      <c r="C309" s="52" t="str">
        <f>IF(A309&gt;0,IFERROR(VLOOKUP(A:A,Остатки!A:D,4,FALSE),"Нет"),"")</f>
        <v>Нет</v>
      </c>
      <c r="D309" s="62">
        <f>IFERROR(VLOOKUP(A:A,Цены!A:C,3,0),"")</f>
        <v>616</v>
      </c>
      <c r="F309" s="41">
        <f t="shared" si="4"/>
        <v>0</v>
      </c>
    </row>
    <row r="310" spans="1:6">
      <c r="A310" s="50"/>
      <c r="B310" s="72" t="s">
        <v>40</v>
      </c>
      <c r="C310" s="52" t="str">
        <f>IF(A310&gt;0,IFERROR(VLOOKUP(A:A,Остатки!A:D,4,FALSE),"Нет"),"")</f>
        <v/>
      </c>
      <c r="D310" s="62" t="str">
        <f>IFERROR(VLOOKUP(A:A,Цены!A:C,3,0),"")</f>
        <v/>
      </c>
      <c r="F310" s="41">
        <f t="shared" si="4"/>
        <v>0</v>
      </c>
    </row>
    <row r="311" spans="1:6">
      <c r="A311" s="50" t="s">
        <v>23114</v>
      </c>
      <c r="B311" s="71" t="s">
        <v>9175</v>
      </c>
      <c r="C311" s="52" t="str">
        <f>IF(A311&gt;0,IFERROR(VLOOKUP(A:A,Остатки!A:D,4,FALSE),"Нет"),"")</f>
        <v>Нет</v>
      </c>
      <c r="D311" s="62">
        <f>IFERROR(VLOOKUP(A:A,Цены!A:C,3,0),"")</f>
        <v>119</v>
      </c>
      <c r="F311" s="41">
        <f t="shared" si="4"/>
        <v>0</v>
      </c>
    </row>
    <row r="312" spans="1:6">
      <c r="A312" s="50" t="s">
        <v>23115</v>
      </c>
      <c r="B312" s="71" t="s">
        <v>9176</v>
      </c>
      <c r="C312" s="52" t="str">
        <f>IF(A312&gt;0,IFERROR(VLOOKUP(A:A,Остатки!A:D,4,FALSE),"Нет"),"")</f>
        <v>Нет</v>
      </c>
      <c r="D312" s="62">
        <f>IFERROR(VLOOKUP(A:A,Цены!A:C,3,0),"")</f>
        <v>129</v>
      </c>
      <c r="F312" s="41">
        <f t="shared" si="4"/>
        <v>0</v>
      </c>
    </row>
    <row r="313" spans="1:6">
      <c r="A313" s="50" t="s">
        <v>9177</v>
      </c>
      <c r="B313" s="71" t="s">
        <v>9178</v>
      </c>
      <c r="C313" s="52" t="str">
        <f>IF(A313&gt;0,IFERROR(VLOOKUP(A:A,Остатки!A:D,4,FALSE),"Нет"),"")</f>
        <v>Нет</v>
      </c>
      <c r="D313" s="62">
        <f>IFERROR(VLOOKUP(A:A,Цены!A:C,3,0),"")</f>
        <v>240</v>
      </c>
      <c r="F313" s="41">
        <f t="shared" si="4"/>
        <v>0</v>
      </c>
    </row>
    <row r="314" spans="1:6">
      <c r="A314" s="50" t="s">
        <v>9179</v>
      </c>
      <c r="B314" s="71" t="s">
        <v>9180</v>
      </c>
      <c r="C314" s="52" t="str">
        <f>IF(A314&gt;0,IFERROR(VLOOKUP(A:A,Остатки!A:D,4,FALSE),"Нет"),"")</f>
        <v>В наличии</v>
      </c>
      <c r="D314" s="62">
        <f>IFERROR(VLOOKUP(A:A,Цены!A:C,3,0),"")</f>
        <v>226</v>
      </c>
      <c r="F314" s="41">
        <f t="shared" si="4"/>
        <v>0</v>
      </c>
    </row>
    <row r="315" spans="1:6">
      <c r="A315" s="50" t="s">
        <v>9181</v>
      </c>
      <c r="B315" s="71" t="s">
        <v>9182</v>
      </c>
      <c r="C315" s="52" t="str">
        <f>IF(A315&gt;0,IFERROR(VLOOKUP(A:A,Остатки!A:D,4,FALSE),"Нет"),"")</f>
        <v>Нет</v>
      </c>
      <c r="D315" s="62">
        <f>IFERROR(VLOOKUP(A:A,Цены!A:C,3,0),"")</f>
        <v>282</v>
      </c>
      <c r="F315" s="41">
        <f t="shared" si="4"/>
        <v>0</v>
      </c>
    </row>
    <row r="316" spans="1:6">
      <c r="A316" s="50" t="s">
        <v>9183</v>
      </c>
      <c r="B316" s="71" t="s">
        <v>9184</v>
      </c>
      <c r="C316" s="52" t="str">
        <f>IF(A316&gt;0,IFERROR(VLOOKUP(A:A,Остатки!A:D,4,FALSE),"Нет"),"")</f>
        <v>Нет</v>
      </c>
      <c r="D316" s="62">
        <f>IFERROR(VLOOKUP(A:A,Цены!A:C,3,0),"")</f>
        <v>330</v>
      </c>
      <c r="F316" s="41">
        <f t="shared" si="4"/>
        <v>0</v>
      </c>
    </row>
    <row r="317" spans="1:6">
      <c r="A317" s="50" t="s">
        <v>9185</v>
      </c>
      <c r="B317" s="71" t="s">
        <v>9186</v>
      </c>
      <c r="C317" s="52" t="str">
        <f>IF(A317&gt;0,IFERROR(VLOOKUP(A:A,Остатки!A:D,4,FALSE),"Нет"),"")</f>
        <v>Нет</v>
      </c>
      <c r="D317" s="62">
        <f>IFERROR(VLOOKUP(A:A,Цены!A:C,3,0),"")</f>
        <v>226</v>
      </c>
      <c r="F317" s="41">
        <f t="shared" si="4"/>
        <v>0</v>
      </c>
    </row>
    <row r="318" spans="1:6">
      <c r="A318" s="50" t="s">
        <v>9187</v>
      </c>
      <c r="B318" s="71" t="s">
        <v>9188</v>
      </c>
      <c r="C318" s="52" t="str">
        <f>IF(A318&gt;0,IFERROR(VLOOKUP(A:A,Остатки!A:D,4,FALSE),"Нет"),"")</f>
        <v>Нет</v>
      </c>
      <c r="D318" s="62">
        <f>IFERROR(VLOOKUP(A:A,Цены!A:C,3,0),"")</f>
        <v>282</v>
      </c>
      <c r="F318" s="41">
        <f t="shared" si="4"/>
        <v>0</v>
      </c>
    </row>
    <row r="319" spans="1:6">
      <c r="A319" s="50" t="s">
        <v>9189</v>
      </c>
      <c r="B319" s="71" t="s">
        <v>9190</v>
      </c>
      <c r="C319" s="52" t="str">
        <f>IF(A319&gt;0,IFERROR(VLOOKUP(A:A,Остатки!A:D,4,FALSE),"Нет"),"")</f>
        <v>Нет</v>
      </c>
      <c r="D319" s="62">
        <f>IFERROR(VLOOKUP(A:A,Цены!A:C,3,0),"")</f>
        <v>330</v>
      </c>
      <c r="F319" s="41">
        <f t="shared" si="4"/>
        <v>0</v>
      </c>
    </row>
    <row r="320" spans="1:6">
      <c r="A320" s="50" t="s">
        <v>23116</v>
      </c>
      <c r="B320" s="71" t="s">
        <v>9191</v>
      </c>
      <c r="C320" s="52" t="str">
        <f>IF(A320&gt;0,IFERROR(VLOOKUP(A:A,Остатки!A:D,4,FALSE),"Нет"),"")</f>
        <v>Нет</v>
      </c>
      <c r="D320" s="62">
        <f>IFERROR(VLOOKUP(A:A,Цены!A:C,3,0),"")</f>
        <v>712</v>
      </c>
      <c r="F320" s="41">
        <f t="shared" si="4"/>
        <v>0</v>
      </c>
    </row>
    <row r="321" spans="1:6">
      <c r="A321" s="50" t="s">
        <v>23117</v>
      </c>
      <c r="B321" s="71" t="s">
        <v>9192</v>
      </c>
      <c r="C321" s="52" t="str">
        <f>IF(A321&gt;0,IFERROR(VLOOKUP(A:A,Остатки!A:D,4,FALSE),"Нет"),"")</f>
        <v>Нет</v>
      </c>
      <c r="D321" s="62">
        <f>IFERROR(VLOOKUP(A:A,Цены!A:C,3,0),"")</f>
        <v>766</v>
      </c>
      <c r="F321" s="41">
        <f t="shared" si="4"/>
        <v>0</v>
      </c>
    </row>
    <row r="322" spans="1:6">
      <c r="A322" s="50" t="s">
        <v>9193</v>
      </c>
      <c r="B322" s="71" t="s">
        <v>9194</v>
      </c>
      <c r="C322" s="52" t="str">
        <f>IF(A322&gt;0,IFERROR(VLOOKUP(A:A,Остатки!A:D,4,FALSE),"Нет"),"")</f>
        <v>Нет</v>
      </c>
      <c r="D322" s="62">
        <f>IFERROR(VLOOKUP(A:A,Цены!A:C,3,0),"")</f>
        <v>1094</v>
      </c>
      <c r="F322" s="41">
        <f t="shared" si="4"/>
        <v>0</v>
      </c>
    </row>
    <row r="323" spans="1:6">
      <c r="A323" s="50" t="s">
        <v>23118</v>
      </c>
      <c r="B323" s="71" t="s">
        <v>9195</v>
      </c>
      <c r="C323" s="52" t="str">
        <f>IF(A323&gt;0,IFERROR(VLOOKUP(A:A,Остатки!A:D,4,FALSE),"Нет"),"")</f>
        <v>Нет</v>
      </c>
      <c r="D323" s="62">
        <f>IFERROR(VLOOKUP(A:A,Цены!A:C,3,0),"")</f>
        <v>395</v>
      </c>
      <c r="F323" s="41">
        <f t="shared" si="4"/>
        <v>0</v>
      </c>
    </row>
    <row r="324" spans="1:6">
      <c r="A324" s="50" t="s">
        <v>23119</v>
      </c>
      <c r="B324" s="71" t="s">
        <v>9196</v>
      </c>
      <c r="C324" s="52" t="str">
        <f>IF(A324&gt;0,IFERROR(VLOOKUP(A:A,Остатки!A:D,4,FALSE),"Нет"),"")</f>
        <v>Нет</v>
      </c>
      <c r="D324" s="62">
        <f>IFERROR(VLOOKUP(A:A,Цены!A:C,3,0),"")</f>
        <v>226</v>
      </c>
      <c r="F324" s="41">
        <f t="shared" si="4"/>
        <v>0</v>
      </c>
    </row>
    <row r="325" spans="1:6">
      <c r="A325" s="50" t="s">
        <v>23120</v>
      </c>
      <c r="B325" s="71" t="s">
        <v>9197</v>
      </c>
      <c r="C325" s="52" t="str">
        <f>IF(A325&gt;0,IFERROR(VLOOKUP(A:A,Остатки!A:D,4,FALSE),"Нет"),"")</f>
        <v>Нет</v>
      </c>
      <c r="D325" s="62">
        <f>IFERROR(VLOOKUP(A:A,Цены!A:C,3,0),"")</f>
        <v>829</v>
      </c>
      <c r="F325" s="41">
        <f t="shared" si="4"/>
        <v>0</v>
      </c>
    </row>
    <row r="326" spans="1:6">
      <c r="A326" s="50" t="s">
        <v>23121</v>
      </c>
      <c r="B326" s="71" t="s">
        <v>9198</v>
      </c>
      <c r="C326" s="52" t="str">
        <f>IF(A326&gt;0,IFERROR(VLOOKUP(A:A,Остатки!A:D,4,FALSE),"Нет"),"")</f>
        <v>Нет</v>
      </c>
      <c r="D326" s="62">
        <f>IFERROR(VLOOKUP(A:A,Цены!A:C,3,0),"")</f>
        <v>348</v>
      </c>
      <c r="F326" s="41">
        <f t="shared" si="4"/>
        <v>0</v>
      </c>
    </row>
    <row r="327" spans="1:6">
      <c r="A327" s="50" t="s">
        <v>23122</v>
      </c>
      <c r="B327" s="71" t="s">
        <v>9199</v>
      </c>
      <c r="C327" s="52" t="str">
        <f>IF(A327&gt;0,IFERROR(VLOOKUP(A:A,Остатки!A:D,4,FALSE),"Нет"),"")</f>
        <v>Нет</v>
      </c>
      <c r="D327" s="62" t="str">
        <f>IFERROR(VLOOKUP(A:A,Цены!A:C,3,0),"")</f>
        <v/>
      </c>
      <c r="F327" s="41">
        <f t="shared" si="4"/>
        <v>0</v>
      </c>
    </row>
    <row r="328" spans="1:6">
      <c r="A328" s="50" t="s">
        <v>23123</v>
      </c>
      <c r="B328" s="71" t="s">
        <v>9200</v>
      </c>
      <c r="C328" s="52" t="str">
        <f>IF(A328&gt;0,IFERROR(VLOOKUP(A:A,Остатки!A:D,4,FALSE),"Нет"),"")</f>
        <v>Нет</v>
      </c>
      <c r="D328" s="62" t="str">
        <f>IFERROR(VLOOKUP(A:A,Цены!A:C,3,0),"")</f>
        <v/>
      </c>
      <c r="F328" s="41">
        <f t="shared" si="4"/>
        <v>0</v>
      </c>
    </row>
    <row r="329" spans="1:6">
      <c r="A329" s="208" t="s">
        <v>29182</v>
      </c>
      <c r="B329" s="209" t="s">
        <v>29183</v>
      </c>
      <c r="C329" s="52" t="str">
        <f>IF(A329&gt;0,IFERROR(VLOOKUP(A:A,Остатки!A:D,4,FALSE),"Нет"),"")</f>
        <v>Нет</v>
      </c>
      <c r="D329" s="62">
        <f>IFERROR(VLOOKUP(A:A,Цены!A:C,3,0),"")</f>
        <v>45</v>
      </c>
      <c r="F329" s="41">
        <f t="shared" ref="F329:F392" si="5">IFERROR(D329*E329,0)</f>
        <v>0</v>
      </c>
    </row>
    <row r="330" spans="1:6">
      <c r="A330" s="208" t="s">
        <v>29184</v>
      </c>
      <c r="B330" s="209" t="s">
        <v>29185</v>
      </c>
      <c r="C330" s="52" t="str">
        <f>IF(A330&gt;0,IFERROR(VLOOKUP(A:A,Остатки!A:D,4,FALSE),"Нет"),"")</f>
        <v>Нет</v>
      </c>
      <c r="D330" s="62">
        <f>IFERROR(VLOOKUP(A:A,Цены!A:C,3,0),"")</f>
        <v>130</v>
      </c>
      <c r="F330" s="41">
        <f t="shared" si="5"/>
        <v>0</v>
      </c>
    </row>
    <row r="331" spans="1:6">
      <c r="A331" s="50"/>
      <c r="B331" s="72" t="s">
        <v>41</v>
      </c>
      <c r="C331" s="52" t="str">
        <f>IF(A331&gt;0,IFERROR(VLOOKUP(A:A,Остатки!A:D,4,FALSE),"Нет"),"")</f>
        <v/>
      </c>
      <c r="D331" s="62" t="str">
        <f>IFERROR(VLOOKUP(A:A,Цены!A:C,3,0),"")</f>
        <v/>
      </c>
      <c r="F331" s="41">
        <f t="shared" si="5"/>
        <v>0</v>
      </c>
    </row>
    <row r="332" spans="1:6">
      <c r="A332" s="50" t="s">
        <v>23124</v>
      </c>
      <c r="B332" s="71" t="s">
        <v>9201</v>
      </c>
      <c r="C332" s="52" t="str">
        <f>IF(A332&gt;0,IFERROR(VLOOKUP(A:A,Остатки!A:D,4,FALSE),"Нет"),"")</f>
        <v>Нет</v>
      </c>
      <c r="D332" s="62">
        <f>IFERROR(VLOOKUP(A:A,Цены!A:C,3,0),"")</f>
        <v>66</v>
      </c>
      <c r="F332" s="41">
        <f t="shared" si="5"/>
        <v>0</v>
      </c>
    </row>
    <row r="333" spans="1:6">
      <c r="A333" s="50" t="s">
        <v>23125</v>
      </c>
      <c r="B333" s="71" t="s">
        <v>9202</v>
      </c>
      <c r="C333" s="52" t="str">
        <f>IF(A333&gt;0,IFERROR(VLOOKUP(A:A,Остатки!A:D,4,FALSE),"Нет"),"")</f>
        <v>Нет</v>
      </c>
      <c r="D333" s="62">
        <f>IFERROR(VLOOKUP(A:A,Цены!A:C,3,0),"")</f>
        <v>71</v>
      </c>
      <c r="F333" s="41">
        <f t="shared" si="5"/>
        <v>0</v>
      </c>
    </row>
    <row r="334" spans="1:6">
      <c r="A334" s="50" t="s">
        <v>23126</v>
      </c>
      <c r="B334" s="71" t="s">
        <v>9203</v>
      </c>
      <c r="C334" s="52" t="str">
        <f>IF(A334&gt;0,IFERROR(VLOOKUP(A:A,Остатки!A:D,4,FALSE),"Нет"),"")</f>
        <v>Нет</v>
      </c>
      <c r="D334" s="62">
        <f>IFERROR(VLOOKUP(A:A,Цены!A:C,3,0),"")</f>
        <v>70</v>
      </c>
      <c r="F334" s="41">
        <f t="shared" si="5"/>
        <v>0</v>
      </c>
    </row>
    <row r="335" spans="1:6">
      <c r="A335" s="50" t="s">
        <v>9204</v>
      </c>
      <c r="B335" s="71" t="s">
        <v>9205</v>
      </c>
      <c r="C335" s="52" t="str">
        <f>IF(A335&gt;0,IFERROR(VLOOKUP(A:A,Остатки!A:D,4,FALSE),"Нет"),"")</f>
        <v>Нет</v>
      </c>
      <c r="D335" s="62">
        <f>IFERROR(VLOOKUP(A:A,Цены!A:C,3,0),"")</f>
        <v>54</v>
      </c>
      <c r="F335" s="41">
        <f t="shared" si="5"/>
        <v>0</v>
      </c>
    </row>
    <row r="336" spans="1:6">
      <c r="A336" s="50"/>
      <c r="B336" s="72" t="s">
        <v>42</v>
      </c>
      <c r="C336" s="52" t="str">
        <f>IF(A336&gt;0,IFERROR(VLOOKUP(A:A,Остатки!A:D,4,FALSE),"Нет"),"")</f>
        <v/>
      </c>
      <c r="D336" s="62" t="str">
        <f>IFERROR(VLOOKUP(A:A,Цены!A:C,3,0),"")</f>
        <v/>
      </c>
      <c r="F336" s="41">
        <f t="shared" si="5"/>
        <v>0</v>
      </c>
    </row>
    <row r="337" spans="1:6">
      <c r="A337" s="50" t="s">
        <v>9206</v>
      </c>
      <c r="B337" s="71" t="s">
        <v>11871</v>
      </c>
      <c r="C337" s="52" t="str">
        <f>IF(A337&gt;0,IFERROR(VLOOKUP(A:A,Остатки!A:D,4,FALSE),"Нет"),"")</f>
        <v>Нет</v>
      </c>
      <c r="D337" s="62">
        <f>IFERROR(VLOOKUP(A:A,Цены!A:C,3,0),"")</f>
        <v>850</v>
      </c>
      <c r="F337" s="41">
        <f t="shared" si="5"/>
        <v>0</v>
      </c>
    </row>
    <row r="338" spans="1:6">
      <c r="A338" s="50" t="s">
        <v>9207</v>
      </c>
      <c r="B338" s="71" t="s">
        <v>11872</v>
      </c>
      <c r="C338" s="52" t="str">
        <f>IF(A338&gt;0,IFERROR(VLOOKUP(A:A,Остатки!A:D,4,FALSE),"Нет"),"")</f>
        <v>Нет</v>
      </c>
      <c r="D338" s="62">
        <f>IFERROR(VLOOKUP(A:A,Цены!A:C,3,0),"")</f>
        <v>850</v>
      </c>
      <c r="F338" s="41">
        <f t="shared" si="5"/>
        <v>0</v>
      </c>
    </row>
    <row r="339" spans="1:6">
      <c r="A339" s="50" t="s">
        <v>9208</v>
      </c>
      <c r="B339" s="71" t="s">
        <v>11873</v>
      </c>
      <c r="C339" s="52" t="str">
        <f>IF(A339&gt;0,IFERROR(VLOOKUP(A:A,Остатки!A:D,4,FALSE),"Нет"),"")</f>
        <v>Нет</v>
      </c>
      <c r="D339" s="62">
        <f>IFERROR(VLOOKUP(A:A,Цены!A:C,3,0),"")</f>
        <v>850</v>
      </c>
      <c r="F339" s="41">
        <f t="shared" si="5"/>
        <v>0</v>
      </c>
    </row>
    <row r="340" spans="1:6">
      <c r="A340" s="50" t="s">
        <v>9209</v>
      </c>
      <c r="B340" s="71" t="s">
        <v>11874</v>
      </c>
      <c r="C340" s="52" t="str">
        <f>IF(A340&gt;0,IFERROR(VLOOKUP(A:A,Остатки!A:D,4,FALSE),"Нет"),"")</f>
        <v>Нет</v>
      </c>
      <c r="D340" s="62">
        <f>IFERROR(VLOOKUP(A:A,Цены!A:C,3,0),"")</f>
        <v>850</v>
      </c>
      <c r="F340" s="41">
        <f t="shared" si="5"/>
        <v>0</v>
      </c>
    </row>
    <row r="341" spans="1:6">
      <c r="A341" s="50" t="s">
        <v>9210</v>
      </c>
      <c r="B341" s="71" t="s">
        <v>11875</v>
      </c>
      <c r="C341" s="52" t="str">
        <f>IF(A341&gt;0,IFERROR(VLOOKUP(A:A,Остатки!A:D,4,FALSE),"Нет"),"")</f>
        <v>Нет</v>
      </c>
      <c r="D341" s="62">
        <f>IFERROR(VLOOKUP(A:A,Цены!A:C,3,0),"")</f>
        <v>850</v>
      </c>
      <c r="F341" s="41">
        <f t="shared" si="5"/>
        <v>0</v>
      </c>
    </row>
    <row r="342" spans="1:6">
      <c r="A342" s="50" t="s">
        <v>9211</v>
      </c>
      <c r="B342" s="71" t="s">
        <v>11876</v>
      </c>
      <c r="C342" s="52" t="str">
        <f>IF(A342&gt;0,IFERROR(VLOOKUP(A:A,Остатки!A:D,4,FALSE),"Нет"),"")</f>
        <v>Нет</v>
      </c>
      <c r="D342" s="62">
        <f>IFERROR(VLOOKUP(A:A,Цены!A:C,3,0),"")</f>
        <v>850</v>
      </c>
      <c r="F342" s="41">
        <f t="shared" si="5"/>
        <v>0</v>
      </c>
    </row>
    <row r="343" spans="1:6">
      <c r="A343" s="50" t="s">
        <v>9212</v>
      </c>
      <c r="B343" s="71" t="s">
        <v>11877</v>
      </c>
      <c r="C343" s="52" t="str">
        <f>IF(A343&gt;0,IFERROR(VLOOKUP(A:A,Остатки!A:D,4,FALSE),"Нет"),"")</f>
        <v>Нет</v>
      </c>
      <c r="D343" s="62">
        <f>IFERROR(VLOOKUP(A:A,Цены!A:C,3,0),"")</f>
        <v>850</v>
      </c>
      <c r="F343" s="41">
        <f t="shared" si="5"/>
        <v>0</v>
      </c>
    </row>
    <row r="344" spans="1:6">
      <c r="A344" s="50" t="s">
        <v>9213</v>
      </c>
      <c r="B344" s="71" t="s">
        <v>11878</v>
      </c>
      <c r="C344" s="52" t="str">
        <f>IF(A344&gt;0,IFERROR(VLOOKUP(A:A,Остатки!A:D,4,FALSE),"Нет"),"")</f>
        <v>Нет</v>
      </c>
      <c r="D344" s="62">
        <f>IFERROR(VLOOKUP(A:A,Цены!A:C,3,0),"")</f>
        <v>850</v>
      </c>
      <c r="F344" s="41">
        <f t="shared" si="5"/>
        <v>0</v>
      </c>
    </row>
    <row r="345" spans="1:6">
      <c r="A345" s="50" t="s">
        <v>9214</v>
      </c>
      <c r="B345" s="71" t="s">
        <v>11879</v>
      </c>
      <c r="C345" s="52" t="str">
        <f>IF(A345&gt;0,IFERROR(VLOOKUP(A:A,Остатки!A:D,4,FALSE),"Нет"),"")</f>
        <v>Нет</v>
      </c>
      <c r="D345" s="62">
        <f>IFERROR(VLOOKUP(A:A,Цены!A:C,3,0),"")</f>
        <v>650</v>
      </c>
      <c r="F345" s="41">
        <f t="shared" si="5"/>
        <v>0</v>
      </c>
    </row>
    <row r="346" spans="1:6">
      <c r="A346" s="50" t="s">
        <v>9215</v>
      </c>
      <c r="B346" s="71" t="s">
        <v>11880</v>
      </c>
      <c r="C346" s="52" t="str">
        <f>IF(A346&gt;0,IFERROR(VLOOKUP(A:A,Остатки!A:D,4,FALSE),"Нет"),"")</f>
        <v>Нет</v>
      </c>
      <c r="D346" s="62">
        <f>IFERROR(VLOOKUP(A:A,Цены!A:C,3,0),"")</f>
        <v>850</v>
      </c>
      <c r="F346" s="41">
        <f t="shared" si="5"/>
        <v>0</v>
      </c>
    </row>
    <row r="347" spans="1:6">
      <c r="A347" s="50" t="s">
        <v>9216</v>
      </c>
      <c r="B347" s="71" t="s">
        <v>11881</v>
      </c>
      <c r="C347" s="52" t="str">
        <f>IF(A347&gt;0,IFERROR(VLOOKUP(A:A,Остатки!A:D,4,FALSE),"Нет"),"")</f>
        <v>Нет</v>
      </c>
      <c r="D347" s="62">
        <f>IFERROR(VLOOKUP(A:A,Цены!A:C,3,0),"")</f>
        <v>850</v>
      </c>
      <c r="F347" s="41">
        <f t="shared" si="5"/>
        <v>0</v>
      </c>
    </row>
    <row r="348" spans="1:6">
      <c r="A348" s="50"/>
      <c r="B348" s="73" t="s">
        <v>48</v>
      </c>
      <c r="C348" s="52" t="str">
        <f>IF(A348&gt;0,IFERROR(VLOOKUP(A:A,Остатки!A:D,4,FALSE),"Нет"),"")</f>
        <v/>
      </c>
      <c r="D348" s="62" t="str">
        <f>IFERROR(VLOOKUP(A:A,Цены!A:C,3,0),"")</f>
        <v/>
      </c>
      <c r="F348" s="41">
        <f t="shared" si="5"/>
        <v>0</v>
      </c>
    </row>
    <row r="349" spans="1:6">
      <c r="A349" s="50"/>
      <c r="B349" s="72" t="s">
        <v>7403</v>
      </c>
      <c r="C349" s="52" t="str">
        <f>IF(A349&gt;0,IFERROR(VLOOKUP(A:A,Остатки!A:D,4,FALSE),"Нет"),"")</f>
        <v/>
      </c>
      <c r="D349" s="62" t="str">
        <f>IFERROR(VLOOKUP(A:A,Цены!A:C,3,0),"")</f>
        <v/>
      </c>
      <c r="F349" s="41">
        <f t="shared" si="5"/>
        <v>0</v>
      </c>
    </row>
    <row r="350" spans="1:6">
      <c r="A350" s="50" t="s">
        <v>9217</v>
      </c>
      <c r="B350" s="71" t="s">
        <v>9218</v>
      </c>
      <c r="C350" s="52" t="str">
        <f>IF(A350&gt;0,IFERROR(VLOOKUP(A:A,Остатки!A:D,4,FALSE),"Нет"),"")</f>
        <v>Нет</v>
      </c>
      <c r="D350" s="62">
        <f>IFERROR(VLOOKUP(A:A,Цены!A:C,3,0),"")</f>
        <v>612</v>
      </c>
      <c r="F350" s="41">
        <f t="shared" si="5"/>
        <v>0</v>
      </c>
    </row>
    <row r="351" spans="1:6">
      <c r="A351" s="50" t="s">
        <v>9219</v>
      </c>
      <c r="B351" s="71" t="s">
        <v>9220</v>
      </c>
      <c r="C351" s="52" t="str">
        <f>IF(A351&gt;0,IFERROR(VLOOKUP(A:A,Остатки!A:D,4,FALSE),"Нет"),"")</f>
        <v>Нет</v>
      </c>
      <c r="D351" s="62">
        <f>IFERROR(VLOOKUP(A:A,Цены!A:C,3,0),"")</f>
        <v>1082</v>
      </c>
      <c r="F351" s="41">
        <f t="shared" si="5"/>
        <v>0</v>
      </c>
    </row>
    <row r="352" spans="1:6">
      <c r="A352" s="50" t="s">
        <v>9221</v>
      </c>
      <c r="B352" s="71" t="s">
        <v>9222</v>
      </c>
      <c r="C352" s="52" t="str">
        <f>IF(A352&gt;0,IFERROR(VLOOKUP(A:A,Остатки!A:D,4,FALSE),"Нет"),"")</f>
        <v>Нет</v>
      </c>
      <c r="D352" s="62">
        <f>IFERROR(VLOOKUP(A:A,Цены!A:C,3,0),"")</f>
        <v>612</v>
      </c>
      <c r="F352" s="41">
        <f t="shared" si="5"/>
        <v>0</v>
      </c>
    </row>
    <row r="353" spans="1:6">
      <c r="A353" s="50"/>
      <c r="B353" s="72" t="s">
        <v>49</v>
      </c>
      <c r="C353" s="52" t="str">
        <f>IF(A353&gt;0,IFERROR(VLOOKUP(A:A,Остатки!A:D,4,FALSE),"Нет"),"")</f>
        <v/>
      </c>
      <c r="D353" s="62" t="str">
        <f>IFERROR(VLOOKUP(A:A,Цены!A:C,3,0),"")</f>
        <v/>
      </c>
      <c r="F353" s="41">
        <f t="shared" si="5"/>
        <v>0</v>
      </c>
    </row>
    <row r="354" spans="1:6">
      <c r="A354" s="50" t="s">
        <v>9223</v>
      </c>
      <c r="B354" s="71" t="s">
        <v>9224</v>
      </c>
      <c r="C354" s="52" t="str">
        <f>IF(A354&gt;0,IFERROR(VLOOKUP(A:A,Остатки!A:D,4,FALSE),"Нет"),"")</f>
        <v>Нет</v>
      </c>
      <c r="D354" s="62">
        <f>IFERROR(VLOOKUP(A:A,Цены!A:C,3,0),"")</f>
        <v>3750</v>
      </c>
      <c r="F354" s="41">
        <f t="shared" si="5"/>
        <v>0</v>
      </c>
    </row>
    <row r="355" spans="1:6">
      <c r="A355" s="50" t="s">
        <v>9225</v>
      </c>
      <c r="B355" s="71" t="s">
        <v>9226</v>
      </c>
      <c r="C355" s="52" t="str">
        <f>IF(A355&gt;0,IFERROR(VLOOKUP(A:A,Остатки!A:D,4,FALSE),"Нет"),"")</f>
        <v>Нет</v>
      </c>
      <c r="D355" s="62">
        <f>IFERROR(VLOOKUP(A:A,Цены!A:C,3,0),"")</f>
        <v>4149</v>
      </c>
      <c r="F355" s="41">
        <f t="shared" si="5"/>
        <v>0</v>
      </c>
    </row>
    <row r="356" spans="1:6">
      <c r="A356" s="50" t="s">
        <v>9227</v>
      </c>
      <c r="B356" s="71" t="s">
        <v>9228</v>
      </c>
      <c r="C356" s="52" t="str">
        <f>IF(A356&gt;0,IFERROR(VLOOKUP(A:A,Остатки!A:D,4,FALSE),"Нет"),"")</f>
        <v>Нет</v>
      </c>
      <c r="D356" s="62">
        <f>IFERROR(VLOOKUP(A:A,Цены!A:C,3,0),"")</f>
        <v>2664</v>
      </c>
      <c r="F356" s="41">
        <f t="shared" si="5"/>
        <v>0</v>
      </c>
    </row>
    <row r="357" spans="1:6">
      <c r="A357" s="50" t="s">
        <v>23127</v>
      </c>
      <c r="B357" s="71" t="s">
        <v>9229</v>
      </c>
      <c r="C357" s="52" t="str">
        <f>IF(A357&gt;0,IFERROR(VLOOKUP(A:A,Остатки!A:D,4,FALSE),"Нет"),"")</f>
        <v>Нет</v>
      </c>
      <c r="D357" s="62">
        <f>IFERROR(VLOOKUP(A:A,Цены!A:C,3,0),"")</f>
        <v>3383</v>
      </c>
      <c r="F357" s="41">
        <f t="shared" si="5"/>
        <v>0</v>
      </c>
    </row>
    <row r="358" spans="1:6">
      <c r="A358" s="50" t="s">
        <v>23128</v>
      </c>
      <c r="B358" s="71" t="s">
        <v>9230</v>
      </c>
      <c r="C358" s="52" t="str">
        <f>IF(A358&gt;0,IFERROR(VLOOKUP(A:A,Остатки!A:D,4,FALSE),"Нет"),"")</f>
        <v>Нет</v>
      </c>
      <c r="D358" s="62">
        <f>IFERROR(VLOOKUP(A:A,Цены!A:C,3,0),"")</f>
        <v>3751</v>
      </c>
      <c r="F358" s="41">
        <f t="shared" si="5"/>
        <v>0</v>
      </c>
    </row>
    <row r="359" spans="1:6">
      <c r="A359" s="50" t="s">
        <v>23129</v>
      </c>
      <c r="B359" s="71" t="s">
        <v>9231</v>
      </c>
      <c r="C359" s="52" t="str">
        <f>IF(A359&gt;0,IFERROR(VLOOKUP(A:A,Остатки!A:D,4,FALSE),"Нет"),"")</f>
        <v>Нет</v>
      </c>
      <c r="D359" s="62">
        <f>IFERROR(VLOOKUP(A:A,Цены!A:C,3,0),"")</f>
        <v>3316</v>
      </c>
      <c r="F359" s="41">
        <f t="shared" si="5"/>
        <v>0</v>
      </c>
    </row>
    <row r="360" spans="1:6">
      <c r="A360" s="50" t="s">
        <v>23130</v>
      </c>
      <c r="B360" s="71" t="s">
        <v>9232</v>
      </c>
      <c r="C360" s="52" t="str">
        <f>IF(A360&gt;0,IFERROR(VLOOKUP(A:A,Остатки!A:D,4,FALSE),"Нет"),"")</f>
        <v>Нет</v>
      </c>
      <c r="D360" s="62">
        <f>IFERROR(VLOOKUP(A:A,Цены!A:C,3,0),"")</f>
        <v>3486</v>
      </c>
      <c r="F360" s="41">
        <f t="shared" si="5"/>
        <v>0</v>
      </c>
    </row>
    <row r="361" spans="1:6">
      <c r="A361" s="50" t="s">
        <v>23131</v>
      </c>
      <c r="B361" s="71" t="s">
        <v>9233</v>
      </c>
      <c r="C361" s="52" t="str">
        <f>IF(A361&gt;0,IFERROR(VLOOKUP(A:A,Остатки!A:D,4,FALSE),"Нет"),"")</f>
        <v>Нет</v>
      </c>
      <c r="D361" s="62">
        <f>IFERROR(VLOOKUP(A:A,Цены!A:C,3,0),"")</f>
        <v>3415</v>
      </c>
      <c r="F361" s="41">
        <f t="shared" si="5"/>
        <v>0</v>
      </c>
    </row>
    <row r="362" spans="1:6">
      <c r="A362" s="50" t="s">
        <v>23132</v>
      </c>
      <c r="B362" s="71" t="s">
        <v>9234</v>
      </c>
      <c r="C362" s="52" t="str">
        <f>IF(A362&gt;0,IFERROR(VLOOKUP(A:A,Остатки!A:D,4,FALSE),"Нет"),"")</f>
        <v>Нет</v>
      </c>
      <c r="D362" s="62">
        <f>IFERROR(VLOOKUP(A:A,Цены!A:C,3,0),"")</f>
        <v>4916</v>
      </c>
      <c r="F362" s="41">
        <f t="shared" si="5"/>
        <v>0</v>
      </c>
    </row>
    <row r="363" spans="1:6">
      <c r="A363" s="50" t="s">
        <v>23133</v>
      </c>
      <c r="B363" s="71" t="s">
        <v>9235</v>
      </c>
      <c r="C363" s="52" t="str">
        <f>IF(A363&gt;0,IFERROR(VLOOKUP(A:A,Остатки!A:D,4,FALSE),"Нет"),"")</f>
        <v>Нет</v>
      </c>
      <c r="D363" s="62">
        <f>IFERROR(VLOOKUP(A:A,Цены!A:C,3,0),"")</f>
        <v>5914</v>
      </c>
      <c r="F363" s="41">
        <f t="shared" si="5"/>
        <v>0</v>
      </c>
    </row>
    <row r="364" spans="1:6">
      <c r="A364" s="50"/>
      <c r="B364" s="72" t="s">
        <v>50</v>
      </c>
      <c r="C364" s="52" t="str">
        <f>IF(A364&gt;0,IFERROR(VLOOKUP(A:A,Остатки!A:D,4,FALSE),"Нет"),"")</f>
        <v/>
      </c>
      <c r="D364" s="62" t="str">
        <f>IFERROR(VLOOKUP(A:A,Цены!A:C,3,0),"")</f>
        <v/>
      </c>
      <c r="F364" s="41">
        <f t="shared" si="5"/>
        <v>0</v>
      </c>
    </row>
    <row r="365" spans="1:6">
      <c r="A365" s="50" t="s">
        <v>23134</v>
      </c>
      <c r="B365" s="71" t="s">
        <v>9236</v>
      </c>
      <c r="C365" s="52" t="str">
        <f>IF(A365&gt;0,IFERROR(VLOOKUP(A:A,Остатки!A:D,4,FALSE),"Нет"),"")</f>
        <v>Нет</v>
      </c>
      <c r="D365" s="62">
        <f>IFERROR(VLOOKUP(A:A,Цены!A:C,3,0),"")</f>
        <v>641</v>
      </c>
      <c r="F365" s="41">
        <f t="shared" si="5"/>
        <v>0</v>
      </c>
    </row>
    <row r="366" spans="1:6">
      <c r="A366" s="50" t="s">
        <v>9237</v>
      </c>
      <c r="B366" s="71" t="s">
        <v>9238</v>
      </c>
      <c r="C366" s="52" t="str">
        <f>IF(A366&gt;0,IFERROR(VLOOKUP(A:A,Остатки!A:D,4,FALSE),"Нет"),"")</f>
        <v>Нет</v>
      </c>
      <c r="D366" s="62">
        <f>IFERROR(VLOOKUP(A:A,Цены!A:C,3,0),"")</f>
        <v>1084</v>
      </c>
      <c r="F366" s="41">
        <f t="shared" si="5"/>
        <v>0</v>
      </c>
    </row>
    <row r="367" spans="1:6">
      <c r="A367" s="50" t="s">
        <v>9239</v>
      </c>
      <c r="B367" s="71" t="s">
        <v>9240</v>
      </c>
      <c r="C367" s="52" t="str">
        <f>IF(A367&gt;0,IFERROR(VLOOKUP(A:A,Остатки!A:D,4,FALSE),"Нет"),"")</f>
        <v>Нет</v>
      </c>
      <c r="D367" s="62">
        <f>IFERROR(VLOOKUP(A:A,Цены!A:C,3,0),"")</f>
        <v>1198</v>
      </c>
      <c r="F367" s="41">
        <f t="shared" si="5"/>
        <v>0</v>
      </c>
    </row>
    <row r="368" spans="1:6">
      <c r="A368" s="50" t="s">
        <v>9241</v>
      </c>
      <c r="B368" s="71" t="s">
        <v>9242</v>
      </c>
      <c r="C368" s="52" t="str">
        <f>IF(A368&gt;0,IFERROR(VLOOKUP(A:A,Остатки!A:D,4,FALSE),"Нет"),"")</f>
        <v>Нет</v>
      </c>
      <c r="D368" s="62">
        <f>IFERROR(VLOOKUP(A:A,Цены!A:C,3,0),"")</f>
        <v>998</v>
      </c>
      <c r="F368" s="41">
        <f t="shared" si="5"/>
        <v>0</v>
      </c>
    </row>
    <row r="369" spans="1:6">
      <c r="A369" s="50" t="s">
        <v>23135</v>
      </c>
      <c r="B369" s="71" t="s">
        <v>9243</v>
      </c>
      <c r="C369" s="52" t="str">
        <f>IF(A369&gt;0,IFERROR(VLOOKUP(A:A,Остатки!A:D,4,FALSE),"Нет"),"")</f>
        <v>Нет</v>
      </c>
      <c r="D369" s="62">
        <f>IFERROR(VLOOKUP(A:A,Цены!A:C,3,0),"")</f>
        <v>744</v>
      </c>
      <c r="F369" s="41">
        <f t="shared" si="5"/>
        <v>0</v>
      </c>
    </row>
    <row r="370" spans="1:6">
      <c r="A370" s="50" t="s">
        <v>23136</v>
      </c>
      <c r="B370" s="71" t="s">
        <v>9244</v>
      </c>
      <c r="C370" s="52" t="str">
        <f>IF(A370&gt;0,IFERROR(VLOOKUP(A:A,Остатки!A:D,4,FALSE),"Нет"),"")</f>
        <v>Нет</v>
      </c>
      <c r="D370" s="62">
        <f>IFERROR(VLOOKUP(A:A,Цены!A:C,3,0),"")</f>
        <v>729</v>
      </c>
      <c r="F370" s="41">
        <f t="shared" si="5"/>
        <v>0</v>
      </c>
    </row>
    <row r="371" spans="1:6">
      <c r="A371" s="50" t="s">
        <v>9245</v>
      </c>
      <c r="B371" s="71" t="s">
        <v>9246</v>
      </c>
      <c r="C371" s="52" t="str">
        <f>IF(A371&gt;0,IFERROR(VLOOKUP(A:A,Остатки!A:D,4,FALSE),"Нет"),"")</f>
        <v>Нет</v>
      </c>
      <c r="D371" s="62">
        <f>IFERROR(VLOOKUP(A:A,Цены!A:C,3,0),"")</f>
        <v>641</v>
      </c>
      <c r="F371" s="41">
        <f t="shared" si="5"/>
        <v>0</v>
      </c>
    </row>
    <row r="372" spans="1:6">
      <c r="A372" s="50"/>
      <c r="B372" s="73" t="s">
        <v>51</v>
      </c>
      <c r="C372" s="52" t="str">
        <f>IF(A372&gt;0,IFERROR(VLOOKUP(A:A,Остатки!A:D,4,FALSE),"Нет"),"")</f>
        <v/>
      </c>
      <c r="D372" s="62" t="str">
        <f>IFERROR(VLOOKUP(A:A,Цены!A:C,3,0),"")</f>
        <v/>
      </c>
      <c r="F372" s="41">
        <f t="shared" si="5"/>
        <v>0</v>
      </c>
    </row>
    <row r="373" spans="1:6">
      <c r="A373" s="50" t="s">
        <v>9247</v>
      </c>
      <c r="B373" s="84" t="s">
        <v>9248</v>
      </c>
      <c r="C373" s="52" t="str">
        <f>IF(A373&gt;0,IFERROR(VLOOKUP(A:A,Остатки!A:D,4,FALSE),"Нет"),"")</f>
        <v>Нет</v>
      </c>
      <c r="D373" s="62">
        <f>IFERROR(VLOOKUP(A:A,Цены!A:C,3,0),"")</f>
        <v>559</v>
      </c>
      <c r="F373" s="41">
        <f t="shared" si="5"/>
        <v>0</v>
      </c>
    </row>
    <row r="374" spans="1:6">
      <c r="A374" s="50" t="s">
        <v>9249</v>
      </c>
      <c r="B374" s="84" t="s">
        <v>9250</v>
      </c>
      <c r="C374" s="52" t="str">
        <f>IF(A374&gt;0,IFERROR(VLOOKUP(A:A,Остатки!A:D,4,FALSE),"Нет"),"")</f>
        <v>Нет</v>
      </c>
      <c r="D374" s="62">
        <f>IFERROR(VLOOKUP(A:A,Цены!A:C,3,0),"")</f>
        <v>583</v>
      </c>
      <c r="F374" s="41">
        <f t="shared" si="5"/>
        <v>0</v>
      </c>
    </row>
    <row r="375" spans="1:6">
      <c r="A375" s="50" t="s">
        <v>9251</v>
      </c>
      <c r="B375" s="84" t="s">
        <v>9252</v>
      </c>
      <c r="C375" s="52" t="str">
        <f>IF(A375&gt;0,IFERROR(VLOOKUP(A:A,Остатки!A:D,4,FALSE),"Нет"),"")</f>
        <v>Нет</v>
      </c>
      <c r="D375" s="62">
        <f>IFERROR(VLOOKUP(A:A,Цены!A:C,3,0),"")</f>
        <v>470</v>
      </c>
      <c r="F375" s="41">
        <f t="shared" si="5"/>
        <v>0</v>
      </c>
    </row>
    <row r="376" spans="1:6">
      <c r="A376" s="50" t="s">
        <v>9253</v>
      </c>
      <c r="B376" s="84" t="s">
        <v>9254</v>
      </c>
      <c r="C376" s="52" t="str">
        <f>IF(A376&gt;0,IFERROR(VLOOKUP(A:A,Остатки!A:D,4,FALSE),"Нет"),"")</f>
        <v>Нет</v>
      </c>
      <c r="D376" s="62">
        <f>IFERROR(VLOOKUP(A:A,Цены!A:C,3,0),"")</f>
        <v>618</v>
      </c>
      <c r="F376" s="41">
        <f t="shared" si="5"/>
        <v>0</v>
      </c>
    </row>
    <row r="377" spans="1:6">
      <c r="A377" s="50" t="s">
        <v>9255</v>
      </c>
      <c r="B377" s="84" t="s">
        <v>9256</v>
      </c>
      <c r="C377" s="52" t="str">
        <f>IF(A377&gt;0,IFERROR(VLOOKUP(A:A,Остатки!A:D,4,FALSE),"Нет"),"")</f>
        <v>Нет</v>
      </c>
      <c r="D377" s="62">
        <f>IFERROR(VLOOKUP(A:A,Цены!A:C,3,0),"")</f>
        <v>504</v>
      </c>
      <c r="F377" s="41">
        <f t="shared" si="5"/>
        <v>0</v>
      </c>
    </row>
    <row r="378" spans="1:6">
      <c r="A378" s="50" t="s">
        <v>9257</v>
      </c>
      <c r="B378" s="84" t="s">
        <v>9258</v>
      </c>
      <c r="C378" s="52" t="str">
        <f>IF(A378&gt;0,IFERROR(VLOOKUP(A:A,Остатки!A:D,4,FALSE),"Нет"),"")</f>
        <v>Нет</v>
      </c>
      <c r="D378" s="62">
        <f>IFERROR(VLOOKUP(A:A,Цены!A:C,3,0),"")</f>
        <v>537</v>
      </c>
      <c r="F378" s="41">
        <f t="shared" si="5"/>
        <v>0</v>
      </c>
    </row>
    <row r="379" spans="1:6">
      <c r="A379" s="50"/>
      <c r="B379" s="73" t="s">
        <v>60</v>
      </c>
      <c r="C379" s="52" t="str">
        <f>IF(A379&gt;0,IFERROR(VLOOKUP(A:A,Остатки!A:D,4,FALSE),"Нет"),"")</f>
        <v/>
      </c>
      <c r="D379" s="62" t="str">
        <f>IFERROR(VLOOKUP(A:A,Цены!A:C,3,0),"")</f>
        <v/>
      </c>
      <c r="F379" s="41">
        <f t="shared" si="5"/>
        <v>0</v>
      </c>
    </row>
    <row r="380" spans="1:6">
      <c r="A380" s="50"/>
      <c r="B380" s="72" t="s">
        <v>61</v>
      </c>
      <c r="C380" s="52" t="str">
        <f>IF(A380&gt;0,IFERROR(VLOOKUP(A:A,Остатки!A:D,4,FALSE),"Нет"),"")</f>
        <v/>
      </c>
      <c r="D380" s="62" t="str">
        <f>IFERROR(VLOOKUP(A:A,Цены!A:C,3,0),"")</f>
        <v/>
      </c>
      <c r="F380" s="41">
        <f t="shared" si="5"/>
        <v>0</v>
      </c>
    </row>
    <row r="381" spans="1:6">
      <c r="A381" s="50" t="s">
        <v>9259</v>
      </c>
      <c r="B381" s="71" t="s">
        <v>9260</v>
      </c>
      <c r="C381" s="52" t="str">
        <f>IF(A381&gt;0,IFERROR(VLOOKUP(A:A,Остатки!A:D,4,FALSE),"Нет"),"")</f>
        <v>Нет</v>
      </c>
      <c r="D381" s="62">
        <f>IFERROR(VLOOKUP(A:A,Цены!A:C,3,0),"")</f>
        <v>282</v>
      </c>
      <c r="F381" s="41">
        <f t="shared" si="5"/>
        <v>0</v>
      </c>
    </row>
    <row r="382" spans="1:6">
      <c r="A382" s="50"/>
      <c r="B382" s="72" t="s">
        <v>62</v>
      </c>
      <c r="C382" s="52" t="str">
        <f>IF(A382&gt;0,IFERROR(VLOOKUP(A:A,Остатки!A:D,4,FALSE),"Нет"),"")</f>
        <v/>
      </c>
      <c r="D382" s="62" t="str">
        <f>IFERROR(VLOOKUP(A:A,Цены!A:C,3,0),"")</f>
        <v/>
      </c>
      <c r="F382" s="41">
        <f t="shared" si="5"/>
        <v>0</v>
      </c>
    </row>
    <row r="383" spans="1:6">
      <c r="A383" s="50" t="s">
        <v>9261</v>
      </c>
      <c r="B383" s="71" t="s">
        <v>9262</v>
      </c>
      <c r="C383" s="52" t="str">
        <f>IF(A383&gt;0,IFERROR(VLOOKUP(A:A,Остатки!A:D,4,FALSE),"Нет"),"")</f>
        <v>Нет</v>
      </c>
      <c r="D383" s="62">
        <f>IFERROR(VLOOKUP(A:A,Цены!A:C,3,0),"")</f>
        <v>869</v>
      </c>
      <c r="F383" s="41">
        <f t="shared" si="5"/>
        <v>0</v>
      </c>
    </row>
    <row r="384" spans="1:6">
      <c r="A384" s="50" t="s">
        <v>9263</v>
      </c>
      <c r="B384" s="71" t="s">
        <v>9264</v>
      </c>
      <c r="C384" s="52" t="str">
        <f>IF(A384&gt;0,IFERROR(VLOOKUP(A:A,Остатки!A:D,4,FALSE),"Нет"),"")</f>
        <v>Нет</v>
      </c>
      <c r="D384" s="62">
        <f>IFERROR(VLOOKUP(A:A,Цены!A:C,3,0),"")</f>
        <v>1128</v>
      </c>
      <c r="F384" s="41">
        <f t="shared" si="5"/>
        <v>0</v>
      </c>
    </row>
    <row r="385" spans="1:6">
      <c r="A385" s="50" t="s">
        <v>9265</v>
      </c>
      <c r="B385" s="71" t="s">
        <v>9266</v>
      </c>
      <c r="C385" s="52" t="str">
        <f>IF(A385&gt;0,IFERROR(VLOOKUP(A:A,Остатки!A:D,4,FALSE),"Нет"),"")</f>
        <v>Нет</v>
      </c>
      <c r="D385" s="62">
        <f>IFERROR(VLOOKUP(A:A,Цены!A:C,3,0),"")</f>
        <v>1549</v>
      </c>
      <c r="F385" s="41">
        <f t="shared" si="5"/>
        <v>0</v>
      </c>
    </row>
    <row r="386" spans="1:6">
      <c r="A386" s="50" t="s">
        <v>9267</v>
      </c>
      <c r="B386" s="71" t="s">
        <v>9268</v>
      </c>
      <c r="C386" s="52" t="str">
        <f>IF(A386&gt;0,IFERROR(VLOOKUP(A:A,Остатки!A:D,4,FALSE),"Нет"),"")</f>
        <v>Нет</v>
      </c>
      <c r="D386" s="62">
        <f>IFERROR(VLOOKUP(A:A,Цены!A:C,3,0),"")</f>
        <v>2673</v>
      </c>
      <c r="F386" s="41">
        <f t="shared" si="5"/>
        <v>0</v>
      </c>
    </row>
    <row r="387" spans="1:6">
      <c r="A387" s="50" t="s">
        <v>9269</v>
      </c>
      <c r="B387" s="71" t="s">
        <v>9270</v>
      </c>
      <c r="C387" s="52" t="str">
        <f>IF(A387&gt;0,IFERROR(VLOOKUP(A:A,Остатки!A:D,4,FALSE),"Нет"),"")</f>
        <v>Нет</v>
      </c>
      <c r="D387" s="62">
        <f>IFERROR(VLOOKUP(A:A,Цены!A:C,3,0),"")</f>
        <v>3429</v>
      </c>
      <c r="F387" s="41">
        <f t="shared" si="5"/>
        <v>0</v>
      </c>
    </row>
    <row r="388" spans="1:6">
      <c r="A388" s="50" t="s">
        <v>9271</v>
      </c>
      <c r="B388" s="71" t="s">
        <v>9272</v>
      </c>
      <c r="C388" s="52" t="str">
        <f>IF(A388&gt;0,IFERROR(VLOOKUP(A:A,Остатки!A:D,4,FALSE),"Нет"),"")</f>
        <v>Нет</v>
      </c>
      <c r="D388" s="62">
        <f>IFERROR(VLOOKUP(A:A,Цены!A:C,3,0),"")</f>
        <v>3946</v>
      </c>
      <c r="F388" s="41">
        <f t="shared" si="5"/>
        <v>0</v>
      </c>
    </row>
    <row r="389" spans="1:6">
      <c r="A389" s="50" t="s">
        <v>23137</v>
      </c>
      <c r="B389" s="71" t="s">
        <v>9273</v>
      </c>
      <c r="C389" s="52" t="str">
        <f>IF(A389&gt;0,IFERROR(VLOOKUP(A:A,Остатки!A:D,4,FALSE),"Нет"),"")</f>
        <v>Нет</v>
      </c>
      <c r="D389" s="62">
        <f>IFERROR(VLOOKUP(A:A,Цены!A:C,3,0),"")</f>
        <v>807</v>
      </c>
      <c r="F389" s="41">
        <f t="shared" si="5"/>
        <v>0</v>
      </c>
    </row>
    <row r="390" spans="1:6">
      <c r="A390" s="50" t="s">
        <v>23138</v>
      </c>
      <c r="B390" s="71" t="s">
        <v>9274</v>
      </c>
      <c r="C390" s="52" t="str">
        <f>IF(A390&gt;0,IFERROR(VLOOKUP(A:A,Остатки!A:D,4,FALSE),"Нет"),"")</f>
        <v>Нет</v>
      </c>
      <c r="D390" s="62">
        <f>IFERROR(VLOOKUP(A:A,Цены!A:C,3,0),"")</f>
        <v>807</v>
      </c>
      <c r="F390" s="41">
        <f t="shared" si="5"/>
        <v>0</v>
      </c>
    </row>
    <row r="391" spans="1:6">
      <c r="A391" s="50" t="s">
        <v>23139</v>
      </c>
      <c r="B391" s="71" t="s">
        <v>9275</v>
      </c>
      <c r="C391" s="52" t="str">
        <f>IF(A391&gt;0,IFERROR(VLOOKUP(A:A,Остатки!A:D,4,FALSE),"Нет"),"")</f>
        <v>Нет</v>
      </c>
      <c r="D391" s="62">
        <f>IFERROR(VLOOKUP(A:A,Цены!A:C,3,0),"")</f>
        <v>650</v>
      </c>
      <c r="F391" s="41">
        <f t="shared" si="5"/>
        <v>0</v>
      </c>
    </row>
    <row r="392" spans="1:6">
      <c r="A392" s="50" t="s">
        <v>9276</v>
      </c>
      <c r="B392" s="71" t="s">
        <v>9277</v>
      </c>
      <c r="C392" s="52" t="str">
        <f>IF(A392&gt;0,IFERROR(VLOOKUP(A:A,Остатки!A:D,4,FALSE),"Нет"),"")</f>
        <v>Нет</v>
      </c>
      <c r="D392" s="62">
        <f>IFERROR(VLOOKUP(A:A,Цены!A:C,3,0),"")</f>
        <v>463</v>
      </c>
      <c r="F392" s="41">
        <f t="shared" si="5"/>
        <v>0</v>
      </c>
    </row>
    <row r="393" spans="1:6">
      <c r="A393" s="50" t="s">
        <v>9278</v>
      </c>
      <c r="B393" s="71" t="s">
        <v>9279</v>
      </c>
      <c r="C393" s="52" t="str">
        <f>IF(A393&gt;0,IFERROR(VLOOKUP(A:A,Остатки!A:D,4,FALSE),"Нет"),"")</f>
        <v>Нет</v>
      </c>
      <c r="D393" s="62">
        <f>IFERROR(VLOOKUP(A:A,Цены!A:C,3,0),"")</f>
        <v>776</v>
      </c>
      <c r="F393" s="41">
        <f t="shared" ref="F393:F456" si="6">IFERROR(D393*E393,0)</f>
        <v>0</v>
      </c>
    </row>
    <row r="394" spans="1:6">
      <c r="A394" s="50" t="s">
        <v>9280</v>
      </c>
      <c r="B394" s="71" t="s">
        <v>9281</v>
      </c>
      <c r="C394" s="52" t="str">
        <f>IF(A394&gt;0,IFERROR(VLOOKUP(A:A,Остатки!A:D,4,FALSE),"Нет"),"")</f>
        <v>Нет</v>
      </c>
      <c r="D394" s="62">
        <f>IFERROR(VLOOKUP(A:A,Цены!A:C,3,0),"")</f>
        <v>1032</v>
      </c>
      <c r="F394" s="41">
        <f t="shared" si="6"/>
        <v>0</v>
      </c>
    </row>
    <row r="395" spans="1:6" ht="25.5">
      <c r="A395" s="50" t="s">
        <v>9282</v>
      </c>
      <c r="B395" s="71" t="s">
        <v>9283</v>
      </c>
      <c r="C395" s="52" t="str">
        <f>IF(A395&gt;0,IFERROR(VLOOKUP(A:A,Остатки!A:D,4,FALSE),"Нет"),"")</f>
        <v>Нет</v>
      </c>
      <c r="D395" s="62">
        <f>IFERROR(VLOOKUP(A:A,Цены!A:C,3,0),"")</f>
        <v>1462</v>
      </c>
      <c r="F395" s="41">
        <f t="shared" si="6"/>
        <v>0</v>
      </c>
    </row>
    <row r="396" spans="1:6" ht="25.5">
      <c r="A396" s="50" t="s">
        <v>9284</v>
      </c>
      <c r="B396" s="71" t="s">
        <v>9285</v>
      </c>
      <c r="C396" s="52" t="str">
        <f>IF(A396&gt;0,IFERROR(VLOOKUP(A:A,Остатки!A:D,4,FALSE),"Нет"),"")</f>
        <v>Нет</v>
      </c>
      <c r="D396" s="62">
        <f>IFERROR(VLOOKUP(A:A,Цены!A:C,3,0),"")</f>
        <v>2016</v>
      </c>
      <c r="F396" s="41">
        <f t="shared" si="6"/>
        <v>0</v>
      </c>
    </row>
    <row r="397" spans="1:6">
      <c r="A397" s="50" t="s">
        <v>9286</v>
      </c>
      <c r="B397" s="71" t="s">
        <v>9287</v>
      </c>
      <c r="C397" s="52" t="str">
        <f>IF(A397&gt;0,IFERROR(VLOOKUP(A:A,Остатки!A:D,4,FALSE),"Нет"),"")</f>
        <v>Нет</v>
      </c>
      <c r="D397" s="62">
        <f>IFERROR(VLOOKUP(A:A,Цены!A:C,3,0),"")</f>
        <v>3020</v>
      </c>
      <c r="F397" s="41">
        <f t="shared" si="6"/>
        <v>0</v>
      </c>
    </row>
    <row r="398" spans="1:6">
      <c r="A398" s="50" t="s">
        <v>9288</v>
      </c>
      <c r="B398" s="71" t="s">
        <v>9289</v>
      </c>
      <c r="C398" s="52" t="str">
        <f>IF(A398&gt;0,IFERROR(VLOOKUP(A:A,Остатки!A:D,4,FALSE),"Нет"),"")</f>
        <v>Нет</v>
      </c>
      <c r="D398" s="62">
        <f>IFERROR(VLOOKUP(A:A,Цены!A:C,3,0),"")</f>
        <v>4184</v>
      </c>
      <c r="F398" s="41">
        <f t="shared" si="6"/>
        <v>0</v>
      </c>
    </row>
    <row r="399" spans="1:6">
      <c r="A399" s="50" t="s">
        <v>9290</v>
      </c>
      <c r="B399" s="71" t="s">
        <v>9291</v>
      </c>
      <c r="C399" s="52" t="str">
        <f>IF(A399&gt;0,IFERROR(VLOOKUP(A:A,Остатки!A:D,4,FALSE),"Нет"),"")</f>
        <v>Нет</v>
      </c>
      <c r="D399" s="62">
        <f>IFERROR(VLOOKUP(A:A,Цены!A:C,3,0),"")</f>
        <v>5897</v>
      </c>
      <c r="F399" s="41">
        <f t="shared" si="6"/>
        <v>0</v>
      </c>
    </row>
    <row r="400" spans="1:6" ht="25.5">
      <c r="A400" s="50" t="s">
        <v>9292</v>
      </c>
      <c r="B400" s="71" t="s">
        <v>9293</v>
      </c>
      <c r="C400" s="52" t="str">
        <f>IF(A400&gt;0,IFERROR(VLOOKUP(A:A,Остатки!A:D,4,FALSE),"Нет"),"")</f>
        <v>Нет</v>
      </c>
      <c r="D400" s="62">
        <f>IFERROR(VLOOKUP(A:A,Цены!A:C,3,0),"")</f>
        <v>2460</v>
      </c>
      <c r="F400" s="41">
        <f t="shared" si="6"/>
        <v>0</v>
      </c>
    </row>
    <row r="401" spans="1:6" ht="25.5">
      <c r="A401" s="50" t="s">
        <v>9294</v>
      </c>
      <c r="B401" s="71" t="s">
        <v>9295</v>
      </c>
      <c r="C401" s="52" t="str">
        <f>IF(A401&gt;0,IFERROR(VLOOKUP(A:A,Остатки!A:D,4,FALSE),"Нет"),"")</f>
        <v>Нет</v>
      </c>
      <c r="D401" s="62">
        <f>IFERROR(VLOOKUP(A:A,Цены!A:C,3,0),"")</f>
        <v>3530</v>
      </c>
      <c r="F401" s="41">
        <f t="shared" si="6"/>
        <v>0</v>
      </c>
    </row>
    <row r="402" spans="1:6" ht="25.5">
      <c r="A402" s="50" t="s">
        <v>9296</v>
      </c>
      <c r="B402" s="71" t="s">
        <v>9297</v>
      </c>
      <c r="C402" s="52" t="str">
        <f>IF(A402&gt;0,IFERROR(VLOOKUP(A:A,Остатки!A:D,4,FALSE),"Нет"),"")</f>
        <v>Нет</v>
      </c>
      <c r="D402" s="62">
        <f>IFERROR(VLOOKUP(A:A,Цены!A:C,3,0),"")</f>
        <v>4545</v>
      </c>
      <c r="F402" s="41">
        <f t="shared" si="6"/>
        <v>0</v>
      </c>
    </row>
    <row r="403" spans="1:6">
      <c r="A403" s="50"/>
      <c r="B403" s="72" t="s">
        <v>63</v>
      </c>
      <c r="C403" s="52" t="str">
        <f>IF(A403&gt;0,IFERROR(VLOOKUP(A:A,Остатки!A:D,4,FALSE),"Нет"),"")</f>
        <v/>
      </c>
      <c r="D403" s="62" t="str">
        <f>IFERROR(VLOOKUP(A:A,Цены!A:C,3,0),"")</f>
        <v/>
      </c>
      <c r="F403" s="41">
        <f t="shared" si="6"/>
        <v>0</v>
      </c>
    </row>
    <row r="404" spans="1:6">
      <c r="A404" s="50" t="s">
        <v>23140</v>
      </c>
      <c r="B404" s="71" t="s">
        <v>9298</v>
      </c>
      <c r="C404" s="52" t="str">
        <f>IF(A404&gt;0,IFERROR(VLOOKUP(A:A,Остатки!A:D,4,FALSE),"Нет"),"")</f>
        <v>В наличии</v>
      </c>
      <c r="D404" s="62">
        <f>IFERROR(VLOOKUP(A:A,Цены!A:C,3,0),"")</f>
        <v>510</v>
      </c>
      <c r="F404" s="41">
        <f t="shared" si="6"/>
        <v>0</v>
      </c>
    </row>
    <row r="405" spans="1:6">
      <c r="A405" s="50" t="s">
        <v>23141</v>
      </c>
      <c r="B405" s="71" t="s">
        <v>9299</v>
      </c>
      <c r="C405" s="52" t="str">
        <f>IF(A405&gt;0,IFERROR(VLOOKUP(A:A,Остатки!A:D,4,FALSE),"Нет"),"")</f>
        <v>В наличии</v>
      </c>
      <c r="D405" s="62">
        <f>IFERROR(VLOOKUP(A:A,Цены!A:C,3,0),"")</f>
        <v>269</v>
      </c>
      <c r="F405" s="41">
        <f t="shared" si="6"/>
        <v>0</v>
      </c>
    </row>
    <row r="406" spans="1:6">
      <c r="A406" s="50" t="s">
        <v>23142</v>
      </c>
      <c r="B406" s="71" t="s">
        <v>12122</v>
      </c>
      <c r="C406" s="52" t="str">
        <f>IF(A406&gt;0,IFERROR(VLOOKUP(A:A,Остатки!A:D,4,FALSE),"Нет"),"")</f>
        <v>Нет</v>
      </c>
      <c r="D406" s="62">
        <f>IFERROR(VLOOKUP(A:A,Цены!A:C,3,0),"")</f>
        <v>370</v>
      </c>
      <c r="F406" s="41">
        <f t="shared" si="6"/>
        <v>0</v>
      </c>
    </row>
    <row r="407" spans="1:6">
      <c r="A407" s="50" t="s">
        <v>23143</v>
      </c>
      <c r="B407" s="71" t="s">
        <v>9300</v>
      </c>
      <c r="C407" s="52" t="str">
        <f>IF(A407&gt;0,IFERROR(VLOOKUP(A:A,Остатки!A:D,4,FALSE),"Нет"),"")</f>
        <v>Нет</v>
      </c>
      <c r="D407" s="62">
        <f>IFERROR(VLOOKUP(A:A,Цены!A:C,3,0),"")</f>
        <v>271</v>
      </c>
      <c r="F407" s="41">
        <f t="shared" si="6"/>
        <v>0</v>
      </c>
    </row>
    <row r="408" spans="1:6">
      <c r="A408" s="50" t="s">
        <v>9301</v>
      </c>
      <c r="B408" s="71" t="s">
        <v>9302</v>
      </c>
      <c r="C408" s="52" t="str">
        <f>IF(A408&gt;0,IFERROR(VLOOKUP(A:A,Остатки!A:D,4,FALSE),"Нет"),"")</f>
        <v>Нет</v>
      </c>
      <c r="D408" s="62">
        <f>IFERROR(VLOOKUP(A:A,Цены!A:C,3,0),"")</f>
        <v>258</v>
      </c>
      <c r="F408" s="41">
        <f t="shared" si="6"/>
        <v>0</v>
      </c>
    </row>
    <row r="409" spans="1:6">
      <c r="A409" s="50" t="s">
        <v>23144</v>
      </c>
      <c r="B409" s="71" t="s">
        <v>9303</v>
      </c>
      <c r="C409" s="52" t="str">
        <f>IF(A409&gt;0,IFERROR(VLOOKUP(A:A,Остатки!A:D,4,FALSE),"Нет"),"")</f>
        <v>Нет</v>
      </c>
      <c r="D409" s="62">
        <f>IFERROR(VLOOKUP(A:A,Цены!A:C,3,0),"")</f>
        <v>157</v>
      </c>
      <c r="F409" s="41">
        <f t="shared" si="6"/>
        <v>0</v>
      </c>
    </row>
    <row r="410" spans="1:6">
      <c r="A410" s="50" t="s">
        <v>9304</v>
      </c>
      <c r="B410" s="71" t="s">
        <v>9305</v>
      </c>
      <c r="C410" s="52" t="str">
        <f>IF(A410&gt;0,IFERROR(VLOOKUP(A:A,Остатки!A:D,4,FALSE),"Нет"),"")</f>
        <v>Нет</v>
      </c>
      <c r="D410" s="62">
        <f>IFERROR(VLOOKUP(A:A,Цены!A:C,3,0),"")</f>
        <v>113</v>
      </c>
      <c r="F410" s="41">
        <f t="shared" si="6"/>
        <v>0</v>
      </c>
    </row>
    <row r="411" spans="1:6">
      <c r="A411" s="50" t="s">
        <v>9306</v>
      </c>
      <c r="B411" s="71" t="s">
        <v>9307</v>
      </c>
      <c r="C411" s="52" t="str">
        <f>IF(A411&gt;0,IFERROR(VLOOKUP(A:A,Остатки!A:D,4,FALSE),"Нет"),"")</f>
        <v>Нет</v>
      </c>
      <c r="D411" s="62">
        <f>IFERROR(VLOOKUP(A:A,Цены!A:C,3,0),"")</f>
        <v>113</v>
      </c>
      <c r="F411" s="41">
        <f t="shared" si="6"/>
        <v>0</v>
      </c>
    </row>
    <row r="412" spans="1:6">
      <c r="A412" s="50"/>
      <c r="B412" s="72" t="s">
        <v>64</v>
      </c>
      <c r="C412" s="52" t="str">
        <f>IF(A412&gt;0,IFERROR(VLOOKUP(A:A,Остатки!A:D,4,FALSE),"Нет"),"")</f>
        <v/>
      </c>
      <c r="D412" s="62" t="str">
        <f>IFERROR(VLOOKUP(A:A,Цены!A:C,3,0),"")</f>
        <v/>
      </c>
      <c r="F412" s="41">
        <f t="shared" si="6"/>
        <v>0</v>
      </c>
    </row>
    <row r="413" spans="1:6" ht="25.5">
      <c r="A413" s="50" t="s">
        <v>23145</v>
      </c>
      <c r="B413" s="71" t="s">
        <v>9308</v>
      </c>
      <c r="C413" s="52" t="str">
        <f>IF(A413&gt;0,IFERROR(VLOOKUP(A:A,Остатки!A:D,4,FALSE),"Нет"),"")</f>
        <v>Нет</v>
      </c>
      <c r="D413" s="62">
        <f>IFERROR(VLOOKUP(A:A,Цены!A:C,3,0),"")</f>
        <v>7217</v>
      </c>
      <c r="F413" s="41">
        <f t="shared" si="6"/>
        <v>0</v>
      </c>
    </row>
    <row r="414" spans="1:6" ht="25.5">
      <c r="A414" s="50" t="s">
        <v>23146</v>
      </c>
      <c r="B414" s="71" t="s">
        <v>9309</v>
      </c>
      <c r="C414" s="52" t="str">
        <f>IF(A414&gt;0,IFERROR(VLOOKUP(A:A,Остатки!A:D,4,FALSE),"Нет"),"")</f>
        <v>Нет</v>
      </c>
      <c r="D414" s="62">
        <f>IFERROR(VLOOKUP(A:A,Цены!A:C,3,0),"")</f>
        <v>8044</v>
      </c>
      <c r="F414" s="41">
        <f t="shared" si="6"/>
        <v>0</v>
      </c>
    </row>
    <row r="415" spans="1:6" ht="25.5">
      <c r="A415" s="50" t="s">
        <v>23147</v>
      </c>
      <c r="B415" s="71" t="s">
        <v>9310</v>
      </c>
      <c r="C415" s="52" t="str">
        <f>IF(A415&gt;0,IFERROR(VLOOKUP(A:A,Остатки!A:D,4,FALSE),"Нет"),"")</f>
        <v>Нет</v>
      </c>
      <c r="D415" s="62">
        <f>IFERROR(VLOOKUP(A:A,Цены!A:C,3,0),"")</f>
        <v>8488</v>
      </c>
      <c r="F415" s="41">
        <f t="shared" si="6"/>
        <v>0</v>
      </c>
    </row>
    <row r="416" spans="1:6" ht="25.5">
      <c r="A416" s="50" t="s">
        <v>23148</v>
      </c>
      <c r="B416" s="71" t="s">
        <v>9311</v>
      </c>
      <c r="C416" s="52" t="str">
        <f>IF(A416&gt;0,IFERROR(VLOOKUP(A:A,Остатки!A:D,4,FALSE),"Нет"),"")</f>
        <v>Нет</v>
      </c>
      <c r="D416" s="62">
        <f>IFERROR(VLOOKUP(A:A,Цены!A:C,3,0),"")</f>
        <v>5645</v>
      </c>
      <c r="F416" s="41">
        <f t="shared" si="6"/>
        <v>0</v>
      </c>
    </row>
    <row r="417" spans="1:6" ht="25.5">
      <c r="A417" s="50" t="s">
        <v>23149</v>
      </c>
      <c r="B417" s="71" t="s">
        <v>9312</v>
      </c>
      <c r="C417" s="52" t="str">
        <f>IF(A417&gt;0,IFERROR(VLOOKUP(A:A,Остатки!A:D,4,FALSE),"Нет"),"")</f>
        <v>Нет</v>
      </c>
      <c r="D417" s="62">
        <f>IFERROR(VLOOKUP(A:A,Цены!A:C,3,0),"")</f>
        <v>6556</v>
      </c>
      <c r="F417" s="41">
        <f t="shared" si="6"/>
        <v>0</v>
      </c>
    </row>
    <row r="418" spans="1:6">
      <c r="A418" s="50" t="s">
        <v>23150</v>
      </c>
      <c r="B418" s="71" t="s">
        <v>9313</v>
      </c>
      <c r="C418" s="52" t="str">
        <f>IF(A418&gt;0,IFERROR(VLOOKUP(A:A,Остатки!A:D,4,FALSE),"Нет"),"")</f>
        <v>Нет</v>
      </c>
      <c r="D418" s="62">
        <f>IFERROR(VLOOKUP(A:A,Цены!A:C,3,0),"")</f>
        <v>4234</v>
      </c>
      <c r="F418" s="41">
        <f t="shared" si="6"/>
        <v>0</v>
      </c>
    </row>
    <row r="419" spans="1:6">
      <c r="A419" s="50" t="s">
        <v>23151</v>
      </c>
      <c r="B419" s="71" t="s">
        <v>9314</v>
      </c>
      <c r="C419" s="52" t="str">
        <f>IF(A419&gt;0,IFERROR(VLOOKUP(A:A,Остатки!A:D,4,FALSE),"Нет"),"")</f>
        <v>Нет</v>
      </c>
      <c r="D419" s="62">
        <f>IFERROR(VLOOKUP(A:A,Цены!A:C,3,0),"")</f>
        <v>5136</v>
      </c>
      <c r="F419" s="41">
        <f t="shared" si="6"/>
        <v>0</v>
      </c>
    </row>
    <row r="420" spans="1:6">
      <c r="A420" s="50" t="s">
        <v>23152</v>
      </c>
      <c r="B420" s="71" t="s">
        <v>9315</v>
      </c>
      <c r="C420" s="52" t="str">
        <f>IF(A420&gt;0,IFERROR(VLOOKUP(A:A,Остатки!A:D,4,FALSE),"Нет"),"")</f>
        <v>Нет</v>
      </c>
      <c r="D420" s="62">
        <f>IFERROR(VLOOKUP(A:A,Цены!A:C,3,0),"")</f>
        <v>5578</v>
      </c>
      <c r="F420" s="41">
        <f t="shared" si="6"/>
        <v>0</v>
      </c>
    </row>
    <row r="421" spans="1:6">
      <c r="A421" s="50" t="s">
        <v>23153</v>
      </c>
      <c r="B421" s="71" t="s">
        <v>9316</v>
      </c>
      <c r="C421" s="52" t="str">
        <f>IF(A421&gt;0,IFERROR(VLOOKUP(A:A,Остатки!A:D,4,FALSE),"Нет"),"")</f>
        <v>Нет</v>
      </c>
      <c r="D421" s="62">
        <f>IFERROR(VLOOKUP(A:A,Цены!A:C,3,0),"")</f>
        <v>6990</v>
      </c>
      <c r="F421" s="41">
        <f t="shared" si="6"/>
        <v>0</v>
      </c>
    </row>
    <row r="422" spans="1:6">
      <c r="A422" s="50" t="s">
        <v>23154</v>
      </c>
      <c r="B422" s="71" t="s">
        <v>9317</v>
      </c>
      <c r="C422" s="52" t="str">
        <f>IF(A422&gt;0,IFERROR(VLOOKUP(A:A,Остатки!A:D,4,FALSE),"Нет"),"")</f>
        <v>Нет</v>
      </c>
      <c r="D422" s="62">
        <f>IFERROR(VLOOKUP(A:A,Цены!A:C,3,0),"")</f>
        <v>7640</v>
      </c>
      <c r="F422" s="41">
        <f t="shared" si="6"/>
        <v>0</v>
      </c>
    </row>
    <row r="423" spans="1:6">
      <c r="A423" s="50" t="s">
        <v>23155</v>
      </c>
      <c r="B423" s="71" t="s">
        <v>9318</v>
      </c>
      <c r="C423" s="52" t="str">
        <f>IF(A423&gt;0,IFERROR(VLOOKUP(A:A,Остатки!A:D,4,FALSE),"Нет"),"")</f>
        <v>Нет</v>
      </c>
      <c r="D423" s="62">
        <f>IFERROR(VLOOKUP(A:A,Цены!A:C,3,0),"")</f>
        <v>3117</v>
      </c>
      <c r="F423" s="41">
        <f t="shared" si="6"/>
        <v>0</v>
      </c>
    </row>
    <row r="424" spans="1:6">
      <c r="A424" s="50" t="s">
        <v>9319</v>
      </c>
      <c r="B424" s="71" t="s">
        <v>9320</v>
      </c>
      <c r="C424" s="52" t="str">
        <f>IF(A424&gt;0,IFERROR(VLOOKUP(A:A,Остатки!A:D,4,FALSE),"Нет"),"")</f>
        <v>Нет</v>
      </c>
      <c r="D424" s="62">
        <f>IFERROR(VLOOKUP(A:A,Цены!A:C,3,0),"")</f>
        <v>8977</v>
      </c>
      <c r="F424" s="41">
        <f t="shared" si="6"/>
        <v>0</v>
      </c>
    </row>
    <row r="425" spans="1:6">
      <c r="A425" s="50" t="s">
        <v>9321</v>
      </c>
      <c r="B425" s="71" t="s">
        <v>9322</v>
      </c>
      <c r="C425" s="52" t="str">
        <f>IF(A425&gt;0,IFERROR(VLOOKUP(A:A,Остатки!A:D,4,FALSE),"Нет"),"")</f>
        <v>Нет</v>
      </c>
      <c r="D425" s="62">
        <f>IFERROR(VLOOKUP(A:A,Цены!A:C,3,0),"")</f>
        <v>10447</v>
      </c>
      <c r="F425" s="41">
        <f t="shared" si="6"/>
        <v>0</v>
      </c>
    </row>
    <row r="426" spans="1:6">
      <c r="A426" s="50" t="s">
        <v>9323</v>
      </c>
      <c r="B426" s="71" t="s">
        <v>9324</v>
      </c>
      <c r="C426" s="52" t="str">
        <f>IF(A426&gt;0,IFERROR(VLOOKUP(A:A,Остатки!A:D,4,FALSE),"Нет"),"")</f>
        <v>Нет</v>
      </c>
      <c r="D426" s="62">
        <f>IFERROR(VLOOKUP(A:A,Цены!A:C,3,0),"")</f>
        <v>10912</v>
      </c>
      <c r="F426" s="41">
        <f t="shared" si="6"/>
        <v>0</v>
      </c>
    </row>
    <row r="427" spans="1:6">
      <c r="A427" s="50" t="s">
        <v>9325</v>
      </c>
      <c r="B427" s="71" t="s">
        <v>9326</v>
      </c>
      <c r="C427" s="52" t="str">
        <f>IF(A427&gt;0,IFERROR(VLOOKUP(A:A,Остатки!A:D,4,FALSE),"Нет"),"")</f>
        <v>Нет</v>
      </c>
      <c r="D427" s="62">
        <f>IFERROR(VLOOKUP(A:A,Цены!A:C,3,0),"")</f>
        <v>9840</v>
      </c>
      <c r="F427" s="41">
        <f t="shared" si="6"/>
        <v>0</v>
      </c>
    </row>
    <row r="428" spans="1:6">
      <c r="A428" s="50" t="s">
        <v>23156</v>
      </c>
      <c r="B428" s="71" t="s">
        <v>9327</v>
      </c>
      <c r="C428" s="52" t="str">
        <f>IF(A428&gt;0,IFERROR(VLOOKUP(A:A,Остатки!A:D,4,FALSE),"Нет"),"")</f>
        <v>Нет</v>
      </c>
      <c r="D428" s="62">
        <f>IFERROR(VLOOKUP(A:A,Цены!A:C,3,0),"")</f>
        <v>8040</v>
      </c>
      <c r="F428" s="41">
        <f t="shared" si="6"/>
        <v>0</v>
      </c>
    </row>
    <row r="429" spans="1:6">
      <c r="A429" s="50" t="s">
        <v>23157</v>
      </c>
      <c r="B429" s="71" t="s">
        <v>9328</v>
      </c>
      <c r="C429" s="52" t="str">
        <f>IF(A429&gt;0,IFERROR(VLOOKUP(A:A,Остатки!A:D,4,FALSE),"Нет"),"")</f>
        <v>Нет</v>
      </c>
      <c r="D429" s="62">
        <f>IFERROR(VLOOKUP(A:A,Цены!A:C,3,0),"")</f>
        <v>5723</v>
      </c>
      <c r="F429" s="41">
        <f t="shared" si="6"/>
        <v>0</v>
      </c>
    </row>
    <row r="430" spans="1:6">
      <c r="A430" s="50" t="s">
        <v>9329</v>
      </c>
      <c r="B430" s="71" t="s">
        <v>9330</v>
      </c>
      <c r="C430" s="52" t="str">
        <f>IF(A430&gt;0,IFERROR(VLOOKUP(A:A,Остатки!A:D,4,FALSE),"Нет"),"")</f>
        <v>Нет</v>
      </c>
      <c r="D430" s="62">
        <f>IFERROR(VLOOKUP(A:A,Цены!A:C,3,0),"")</f>
        <v>7984</v>
      </c>
      <c r="F430" s="41">
        <f t="shared" si="6"/>
        <v>0</v>
      </c>
    </row>
    <row r="431" spans="1:6">
      <c r="A431" s="50" t="s">
        <v>23158</v>
      </c>
      <c r="B431" s="71" t="s">
        <v>9331</v>
      </c>
      <c r="C431" s="52" t="str">
        <f>IF(A431&gt;0,IFERROR(VLOOKUP(A:A,Остатки!A:D,4,FALSE),"Нет"),"")</f>
        <v>Нет</v>
      </c>
      <c r="D431" s="62">
        <f>IFERROR(VLOOKUP(A:A,Цены!A:C,3,0),"")</f>
        <v>7244</v>
      </c>
      <c r="F431" s="41">
        <f t="shared" si="6"/>
        <v>0</v>
      </c>
    </row>
    <row r="432" spans="1:6">
      <c r="A432" s="50" t="s">
        <v>23159</v>
      </c>
      <c r="B432" s="71" t="s">
        <v>9332</v>
      </c>
      <c r="C432" s="52" t="str">
        <f>IF(A432&gt;0,IFERROR(VLOOKUP(A:A,Остатки!A:D,4,FALSE),"Нет"),"")</f>
        <v>Нет</v>
      </c>
      <c r="D432" s="62">
        <f>IFERROR(VLOOKUP(A:A,Цены!A:C,3,0),"")</f>
        <v>10078</v>
      </c>
      <c r="F432" s="41">
        <f t="shared" si="6"/>
        <v>0</v>
      </c>
    </row>
    <row r="433" spans="1:6">
      <c r="A433" s="50" t="s">
        <v>23160</v>
      </c>
      <c r="B433" s="71" t="s">
        <v>9333</v>
      </c>
      <c r="C433" s="52" t="str">
        <f>IF(A433&gt;0,IFERROR(VLOOKUP(A:A,Остатки!A:D,4,FALSE),"Нет"),"")</f>
        <v>Нет</v>
      </c>
      <c r="D433" s="62">
        <f>IFERROR(VLOOKUP(A:A,Цены!A:C,3,0),"")</f>
        <v>7750</v>
      </c>
      <c r="F433" s="41">
        <f t="shared" si="6"/>
        <v>0</v>
      </c>
    </row>
    <row r="434" spans="1:6">
      <c r="A434" s="50" t="s">
        <v>23161</v>
      </c>
      <c r="B434" s="71" t="s">
        <v>9334</v>
      </c>
      <c r="C434" s="52" t="str">
        <f>IF(A434&gt;0,IFERROR(VLOOKUP(A:A,Остатки!A:D,4,FALSE),"Нет"),"")</f>
        <v>Нет</v>
      </c>
      <c r="D434" s="62">
        <f>IFERROR(VLOOKUP(A:A,Цены!A:C,3,0),"")</f>
        <v>10568</v>
      </c>
      <c r="F434" s="41">
        <f t="shared" si="6"/>
        <v>0</v>
      </c>
    </row>
    <row r="435" spans="1:6">
      <c r="A435" s="50" t="s">
        <v>23162</v>
      </c>
      <c r="B435" s="71" t="s">
        <v>9335</v>
      </c>
      <c r="C435" s="52" t="str">
        <f>IF(A435&gt;0,IFERROR(VLOOKUP(A:A,Остатки!A:D,4,FALSE),"Нет"),"")</f>
        <v>Нет</v>
      </c>
      <c r="D435" s="62">
        <f>IFERROR(VLOOKUP(A:A,Цены!A:C,3,0),"")</f>
        <v>2767</v>
      </c>
      <c r="F435" s="41">
        <f t="shared" si="6"/>
        <v>0</v>
      </c>
    </row>
    <row r="436" spans="1:6">
      <c r="A436" s="50" t="s">
        <v>23163</v>
      </c>
      <c r="B436" s="71" t="s">
        <v>9336</v>
      </c>
      <c r="C436" s="52" t="str">
        <f>IF(A436&gt;0,IFERROR(VLOOKUP(A:A,Остатки!A:D,4,FALSE),"Нет"),"")</f>
        <v>Нет</v>
      </c>
      <c r="D436" s="62">
        <f>IFERROR(VLOOKUP(A:A,Цены!A:C,3,0),"")</f>
        <v>4464</v>
      </c>
      <c r="F436" s="41">
        <f t="shared" si="6"/>
        <v>0</v>
      </c>
    </row>
    <row r="437" spans="1:6">
      <c r="A437" s="50" t="s">
        <v>23164</v>
      </c>
      <c r="B437" s="71" t="s">
        <v>9337</v>
      </c>
      <c r="C437" s="52" t="str">
        <f>IF(A437&gt;0,IFERROR(VLOOKUP(A:A,Остатки!A:D,4,FALSE),"Нет"),"")</f>
        <v>Нет</v>
      </c>
      <c r="D437" s="62">
        <f>IFERROR(VLOOKUP(A:A,Цены!A:C,3,0),"")</f>
        <v>6972</v>
      </c>
      <c r="F437" s="41">
        <f t="shared" si="6"/>
        <v>0</v>
      </c>
    </row>
    <row r="438" spans="1:6">
      <c r="A438" s="50" t="s">
        <v>23165</v>
      </c>
      <c r="B438" s="71" t="s">
        <v>9338</v>
      </c>
      <c r="C438" s="52" t="str">
        <f>IF(A438&gt;0,IFERROR(VLOOKUP(A:A,Остатки!A:D,4,FALSE),"Нет"),"")</f>
        <v>Нет</v>
      </c>
      <c r="D438" s="62">
        <f>IFERROR(VLOOKUP(A:A,Цены!A:C,3,0),"")</f>
        <v>5162</v>
      </c>
      <c r="F438" s="41">
        <f t="shared" si="6"/>
        <v>0</v>
      </c>
    </row>
    <row r="439" spans="1:6">
      <c r="A439" s="50" t="s">
        <v>23166</v>
      </c>
      <c r="B439" s="71" t="s">
        <v>9339</v>
      </c>
      <c r="C439" s="52" t="str">
        <f>IF(A439&gt;0,IFERROR(VLOOKUP(A:A,Остатки!A:D,4,FALSE),"Нет"),"")</f>
        <v>Нет</v>
      </c>
      <c r="D439" s="62">
        <f>IFERROR(VLOOKUP(A:A,Цены!A:C,3,0),"")</f>
        <v>8111</v>
      </c>
      <c r="F439" s="41">
        <f t="shared" si="6"/>
        <v>0</v>
      </c>
    </row>
    <row r="440" spans="1:6">
      <c r="A440" s="50" t="s">
        <v>23167</v>
      </c>
      <c r="B440" s="71" t="s">
        <v>9340</v>
      </c>
      <c r="C440" s="52" t="str">
        <f>IF(A440&gt;0,IFERROR(VLOOKUP(A:A,Остатки!A:D,4,FALSE),"Нет"),"")</f>
        <v>Нет</v>
      </c>
      <c r="D440" s="62">
        <f>IFERROR(VLOOKUP(A:A,Цены!A:C,3,0),"")</f>
        <v>5680</v>
      </c>
      <c r="F440" s="41">
        <f t="shared" si="6"/>
        <v>0</v>
      </c>
    </row>
    <row r="441" spans="1:6">
      <c r="A441" s="50" t="s">
        <v>23168</v>
      </c>
      <c r="B441" s="71" t="s">
        <v>9341</v>
      </c>
      <c r="C441" s="52" t="str">
        <f>IF(A441&gt;0,IFERROR(VLOOKUP(A:A,Остатки!A:D,4,FALSE),"Нет"),"")</f>
        <v>Нет</v>
      </c>
      <c r="D441" s="62">
        <f>IFERROR(VLOOKUP(A:A,Цены!A:C,3,0),"")</f>
        <v>8602</v>
      </c>
      <c r="F441" s="41">
        <f t="shared" si="6"/>
        <v>0</v>
      </c>
    </row>
    <row r="442" spans="1:6">
      <c r="A442" s="50" t="s">
        <v>9342</v>
      </c>
      <c r="B442" s="71" t="s">
        <v>9343</v>
      </c>
      <c r="C442" s="52" t="str">
        <f>IF(A442&gt;0,IFERROR(VLOOKUP(A:A,Остатки!A:D,4,FALSE),"Нет"),"")</f>
        <v>В наличии</v>
      </c>
      <c r="D442" s="62">
        <f>IFERROR(VLOOKUP(A:A,Цены!A:C,3,0),"")</f>
        <v>782</v>
      </c>
      <c r="F442" s="41">
        <f t="shared" si="6"/>
        <v>0</v>
      </c>
    </row>
    <row r="443" spans="1:6">
      <c r="A443" s="50" t="s">
        <v>9344</v>
      </c>
      <c r="B443" s="71" t="s">
        <v>9345</v>
      </c>
      <c r="C443" s="52" t="str">
        <f>IF(A443&gt;0,IFERROR(VLOOKUP(A:A,Остатки!A:D,4,FALSE),"Нет"),"")</f>
        <v>Нет</v>
      </c>
      <c r="D443" s="62">
        <f>IFERROR(VLOOKUP(A:A,Цены!A:C,3,0),"")</f>
        <v>658</v>
      </c>
      <c r="F443" s="41">
        <f t="shared" si="6"/>
        <v>0</v>
      </c>
    </row>
    <row r="444" spans="1:6">
      <c r="A444" s="50" t="s">
        <v>9346</v>
      </c>
      <c r="B444" s="71" t="s">
        <v>9347</v>
      </c>
      <c r="C444" s="52" t="str">
        <f>IF(A444&gt;0,IFERROR(VLOOKUP(A:A,Остатки!A:D,4,FALSE),"Нет"),"")</f>
        <v>Нет</v>
      </c>
      <c r="D444" s="62">
        <f>IFERROR(VLOOKUP(A:A,Цены!A:C,3,0),"")</f>
        <v>790</v>
      </c>
      <c r="F444" s="41">
        <f t="shared" si="6"/>
        <v>0</v>
      </c>
    </row>
    <row r="445" spans="1:6">
      <c r="A445" s="50" t="s">
        <v>9348</v>
      </c>
      <c r="B445" s="71" t="s">
        <v>9349</v>
      </c>
      <c r="C445" s="52" t="str">
        <f>IF(A445&gt;0,IFERROR(VLOOKUP(A:A,Остатки!A:D,4,FALSE),"Нет"),"")</f>
        <v>Нет</v>
      </c>
      <c r="D445" s="62">
        <f>IFERROR(VLOOKUP(A:A,Цены!A:C,3,0),"")</f>
        <v>995</v>
      </c>
      <c r="F445" s="41">
        <f t="shared" si="6"/>
        <v>0</v>
      </c>
    </row>
    <row r="446" spans="1:6">
      <c r="A446" s="50" t="s">
        <v>9350</v>
      </c>
      <c r="B446" s="71" t="s">
        <v>9351</v>
      </c>
      <c r="C446" s="52" t="str">
        <f>IF(A446&gt;0,IFERROR(VLOOKUP(A:A,Остатки!A:D,4,FALSE),"Нет"),"")</f>
        <v>Нет</v>
      </c>
      <c r="D446" s="62">
        <f>IFERROR(VLOOKUP(A:A,Цены!A:C,3,0),"")</f>
        <v>1086</v>
      </c>
      <c r="F446" s="41">
        <f t="shared" si="6"/>
        <v>0</v>
      </c>
    </row>
    <row r="447" spans="1:6">
      <c r="A447" s="50" t="s">
        <v>9352</v>
      </c>
      <c r="B447" s="71" t="s">
        <v>9353</v>
      </c>
      <c r="C447" s="52" t="str">
        <f>IF(A447&gt;0,IFERROR(VLOOKUP(A:A,Остатки!A:D,4,FALSE),"Нет"),"")</f>
        <v>Нет</v>
      </c>
      <c r="D447" s="62">
        <f>IFERROR(VLOOKUP(A:A,Цены!A:C,3,0),"")</f>
        <v>1382</v>
      </c>
      <c r="F447" s="41">
        <f t="shared" si="6"/>
        <v>0</v>
      </c>
    </row>
    <row r="448" spans="1:6">
      <c r="A448" s="50" t="s">
        <v>23169</v>
      </c>
      <c r="B448" s="71" t="s">
        <v>9354</v>
      </c>
      <c r="C448" s="52" t="str">
        <f>IF(A448&gt;0,IFERROR(VLOOKUP(A:A,Остатки!A:D,4,FALSE),"Нет"),"")</f>
        <v>Нет</v>
      </c>
      <c r="D448" s="62">
        <f>IFERROR(VLOOKUP(A:A,Цены!A:C,3,0),"")</f>
        <v>6162</v>
      </c>
      <c r="F448" s="41">
        <f t="shared" si="6"/>
        <v>0</v>
      </c>
    </row>
    <row r="449" spans="1:6">
      <c r="A449" s="50" t="s">
        <v>23170</v>
      </c>
      <c r="B449" s="71" t="s">
        <v>9355</v>
      </c>
      <c r="C449" s="52" t="str">
        <f>IF(A449&gt;0,IFERROR(VLOOKUP(A:A,Остатки!A:D,4,FALSE),"Нет"),"")</f>
        <v>Нет</v>
      </c>
      <c r="D449" s="62">
        <f>IFERROR(VLOOKUP(A:A,Цены!A:C,3,0),"")</f>
        <v>6538</v>
      </c>
      <c r="F449" s="41">
        <f t="shared" si="6"/>
        <v>0</v>
      </c>
    </row>
    <row r="450" spans="1:6">
      <c r="A450" s="50" t="s">
        <v>23171</v>
      </c>
      <c r="B450" s="71" t="s">
        <v>9356</v>
      </c>
      <c r="C450" s="52" t="str">
        <f>IF(A450&gt;0,IFERROR(VLOOKUP(A:A,Остатки!A:D,4,FALSE),"Нет"),"")</f>
        <v>Нет</v>
      </c>
      <c r="D450" s="62">
        <f>IFERROR(VLOOKUP(A:A,Цены!A:C,3,0),"")</f>
        <v>7762</v>
      </c>
      <c r="F450" s="41">
        <f t="shared" si="6"/>
        <v>0</v>
      </c>
    </row>
    <row r="451" spans="1:6">
      <c r="A451" s="50" t="s">
        <v>23172</v>
      </c>
      <c r="B451" s="71" t="s">
        <v>9357</v>
      </c>
      <c r="C451" s="52" t="str">
        <f>IF(A451&gt;0,IFERROR(VLOOKUP(A:A,Остатки!A:D,4,FALSE),"Нет"),"")</f>
        <v>Нет</v>
      </c>
      <c r="D451" s="62">
        <f>IFERROR(VLOOKUP(A:A,Цены!A:C,3,0),"")</f>
        <v>8124</v>
      </c>
      <c r="F451" s="41">
        <f t="shared" si="6"/>
        <v>0</v>
      </c>
    </row>
    <row r="452" spans="1:6">
      <c r="A452" s="50"/>
      <c r="B452" s="72" t="s">
        <v>65</v>
      </c>
      <c r="C452" s="52" t="str">
        <f>IF(A452&gt;0,IFERROR(VLOOKUP(A:A,Остатки!A:D,4,FALSE),"Нет"),"")</f>
        <v/>
      </c>
      <c r="D452" s="62" t="str">
        <f>IFERROR(VLOOKUP(A:A,Цены!A:C,3,0),"")</f>
        <v/>
      </c>
      <c r="F452" s="41">
        <f t="shared" si="6"/>
        <v>0</v>
      </c>
    </row>
    <row r="453" spans="1:6">
      <c r="A453" s="50" t="s">
        <v>9358</v>
      </c>
      <c r="B453" s="71" t="s">
        <v>9359</v>
      </c>
      <c r="C453" s="52" t="str">
        <f>IF(A453&gt;0,IFERROR(VLOOKUP(A:A,Остатки!A:D,4,FALSE),"Нет"),"")</f>
        <v>Нет</v>
      </c>
      <c r="D453" s="62">
        <f>IFERROR(VLOOKUP(A:A,Цены!A:C,3,0),"")</f>
        <v>1375</v>
      </c>
      <c r="F453" s="41">
        <f t="shared" si="6"/>
        <v>0</v>
      </c>
    </row>
    <row r="454" spans="1:6">
      <c r="A454" s="50" t="s">
        <v>23173</v>
      </c>
      <c r="B454" s="71" t="s">
        <v>9360</v>
      </c>
      <c r="C454" s="52" t="str">
        <f>IF(A454&gt;0,IFERROR(VLOOKUP(A:A,Остатки!A:D,4,FALSE),"Нет"),"")</f>
        <v>Нет</v>
      </c>
      <c r="D454" s="62">
        <f>IFERROR(VLOOKUP(A:A,Цены!A:C,3,0),"")</f>
        <v>1808</v>
      </c>
      <c r="F454" s="41">
        <f t="shared" si="6"/>
        <v>0</v>
      </c>
    </row>
    <row r="455" spans="1:6">
      <c r="A455" s="50" t="s">
        <v>23174</v>
      </c>
      <c r="B455" s="71" t="s">
        <v>9361</v>
      </c>
      <c r="C455" s="52" t="str">
        <f>IF(A455&gt;0,IFERROR(VLOOKUP(A:A,Остатки!A:D,4,FALSE),"Нет"),"")</f>
        <v>Нет</v>
      </c>
      <c r="D455" s="62">
        <f>IFERROR(VLOOKUP(A:A,Цены!A:C,3,0),"")</f>
        <v>650</v>
      </c>
      <c r="F455" s="41">
        <f t="shared" si="6"/>
        <v>0</v>
      </c>
    </row>
    <row r="456" spans="1:6">
      <c r="A456" s="50" t="s">
        <v>23175</v>
      </c>
      <c r="B456" s="71" t="s">
        <v>9362</v>
      </c>
      <c r="C456" s="52" t="str">
        <f>IF(A456&gt;0,IFERROR(VLOOKUP(A:A,Остатки!A:D,4,FALSE),"Нет"),"")</f>
        <v>Нет</v>
      </c>
      <c r="D456" s="62">
        <f>IFERROR(VLOOKUP(A:A,Цены!A:C,3,0),"")</f>
        <v>829</v>
      </c>
      <c r="F456" s="41">
        <f t="shared" si="6"/>
        <v>0</v>
      </c>
    </row>
    <row r="457" spans="1:6">
      <c r="A457" s="50" t="s">
        <v>23176</v>
      </c>
      <c r="B457" s="71" t="s">
        <v>9363</v>
      </c>
      <c r="C457" s="52" t="str">
        <f>IF(A457&gt;0,IFERROR(VLOOKUP(A:A,Остатки!A:D,4,FALSE),"Нет"),"")</f>
        <v>Нет</v>
      </c>
      <c r="D457" s="62">
        <f>IFERROR(VLOOKUP(A:A,Цены!A:C,3,0),"")</f>
        <v>872</v>
      </c>
      <c r="F457" s="41">
        <f t="shared" ref="F457:F520" si="7">IFERROR(D457*E457,0)</f>
        <v>0</v>
      </c>
    </row>
    <row r="458" spans="1:6">
      <c r="A458" s="50" t="s">
        <v>23177</v>
      </c>
      <c r="B458" s="71" t="s">
        <v>9364</v>
      </c>
      <c r="C458" s="52" t="str">
        <f>IF(A458&gt;0,IFERROR(VLOOKUP(A:A,Остатки!A:D,4,FALSE),"Нет"),"")</f>
        <v>Нет</v>
      </c>
      <c r="D458" s="62">
        <f>IFERROR(VLOOKUP(A:A,Цены!A:C,3,0),"")</f>
        <v>1218</v>
      </c>
      <c r="F458" s="41">
        <f t="shared" si="7"/>
        <v>0</v>
      </c>
    </row>
    <row r="459" spans="1:6">
      <c r="A459" s="50" t="s">
        <v>23178</v>
      </c>
      <c r="B459" s="71" t="s">
        <v>9365</v>
      </c>
      <c r="C459" s="52" t="str">
        <f>IF(A459&gt;0,IFERROR(VLOOKUP(A:A,Остатки!A:D,4,FALSE),"Нет"),"")</f>
        <v>Нет</v>
      </c>
      <c r="D459" s="62">
        <f>IFERROR(VLOOKUP(A:A,Цены!A:C,3,0),"")</f>
        <v>804</v>
      </c>
      <c r="F459" s="41">
        <f t="shared" si="7"/>
        <v>0</v>
      </c>
    </row>
    <row r="460" spans="1:6">
      <c r="A460" s="50" t="s">
        <v>23179</v>
      </c>
      <c r="B460" s="71" t="s">
        <v>9366</v>
      </c>
      <c r="C460" s="52" t="str">
        <f>IF(A460&gt;0,IFERROR(VLOOKUP(A:A,Остатки!A:D,4,FALSE),"Нет"),"")</f>
        <v>Нет</v>
      </c>
      <c r="D460" s="62">
        <f>IFERROR(VLOOKUP(A:A,Цены!A:C,3,0),"")</f>
        <v>762</v>
      </c>
      <c r="F460" s="41">
        <f t="shared" si="7"/>
        <v>0</v>
      </c>
    </row>
    <row r="461" spans="1:6">
      <c r="A461" s="50" t="s">
        <v>23180</v>
      </c>
      <c r="B461" s="71" t="s">
        <v>9367</v>
      </c>
      <c r="C461" s="52" t="str">
        <f>IF(A461&gt;0,IFERROR(VLOOKUP(A:A,Остатки!A:D,4,FALSE),"Нет"),"")</f>
        <v>Нет</v>
      </c>
      <c r="D461" s="62">
        <f>IFERROR(VLOOKUP(A:A,Цены!A:C,3,0),"")</f>
        <v>979</v>
      </c>
      <c r="F461" s="41">
        <f t="shared" si="7"/>
        <v>0</v>
      </c>
    </row>
    <row r="462" spans="1:6">
      <c r="A462" s="50" t="s">
        <v>23181</v>
      </c>
      <c r="B462" s="71" t="s">
        <v>9368</v>
      </c>
      <c r="C462" s="52" t="str">
        <f>IF(A462&gt;0,IFERROR(VLOOKUP(A:A,Остатки!A:D,4,FALSE),"Нет"),"")</f>
        <v>Нет</v>
      </c>
      <c r="D462" s="62">
        <f>IFERROR(VLOOKUP(A:A,Цены!A:C,3,0),"")</f>
        <v>1512</v>
      </c>
      <c r="F462" s="41">
        <f t="shared" si="7"/>
        <v>0</v>
      </c>
    </row>
    <row r="463" spans="1:6">
      <c r="A463" s="50" t="s">
        <v>9369</v>
      </c>
      <c r="B463" s="71" t="s">
        <v>9370</v>
      </c>
      <c r="C463" s="52" t="str">
        <f>IF(A463&gt;0,IFERROR(VLOOKUP(A:A,Остатки!A:D,4,FALSE),"Нет"),"")</f>
        <v>Нет</v>
      </c>
      <c r="D463" s="62">
        <f>IFERROR(VLOOKUP(A:A,Цены!A:C,3,0),"")</f>
        <v>1128</v>
      </c>
      <c r="F463" s="41">
        <f t="shared" si="7"/>
        <v>0</v>
      </c>
    </row>
    <row r="464" spans="1:6">
      <c r="A464" s="50" t="s">
        <v>9371</v>
      </c>
      <c r="B464" s="71" t="s">
        <v>9372</v>
      </c>
      <c r="C464" s="52" t="str">
        <f>IF(A464&gt;0,IFERROR(VLOOKUP(A:A,Остатки!A:D,4,FALSE),"Нет"),"")</f>
        <v>Нет</v>
      </c>
      <c r="D464" s="62">
        <f>IFERROR(VLOOKUP(A:A,Цены!A:C,3,0),"")</f>
        <v>1432</v>
      </c>
      <c r="F464" s="41">
        <f t="shared" si="7"/>
        <v>0</v>
      </c>
    </row>
    <row r="465" spans="1:6">
      <c r="A465" s="50" t="s">
        <v>9373</v>
      </c>
      <c r="B465" s="71" t="s">
        <v>9374</v>
      </c>
      <c r="C465" s="52" t="str">
        <f>IF(A465&gt;0,IFERROR(VLOOKUP(A:A,Остатки!A:D,4,FALSE),"Нет"),"")</f>
        <v>Нет</v>
      </c>
      <c r="D465" s="62">
        <f>IFERROR(VLOOKUP(A:A,Цены!A:C,3,0),"")</f>
        <v>795</v>
      </c>
      <c r="F465" s="41">
        <f t="shared" si="7"/>
        <v>0</v>
      </c>
    </row>
    <row r="466" spans="1:6">
      <c r="A466" s="50" t="s">
        <v>9375</v>
      </c>
      <c r="B466" s="71" t="s">
        <v>9376</v>
      </c>
      <c r="C466" s="52" t="str">
        <f>IF(A466&gt;0,IFERROR(VLOOKUP(A:A,Остатки!A:D,4,FALSE),"Нет"),"")</f>
        <v>Нет</v>
      </c>
      <c r="D466" s="62">
        <f>IFERROR(VLOOKUP(A:A,Цены!A:C,3,0),"")</f>
        <v>632</v>
      </c>
      <c r="F466" s="41">
        <f t="shared" si="7"/>
        <v>0</v>
      </c>
    </row>
    <row r="467" spans="1:6">
      <c r="A467" s="50" t="s">
        <v>9377</v>
      </c>
      <c r="B467" s="71" t="s">
        <v>9378</v>
      </c>
      <c r="C467" s="52" t="str">
        <f>IF(A467&gt;0,IFERROR(VLOOKUP(A:A,Остатки!A:D,4,FALSE),"Нет"),"")</f>
        <v>Нет</v>
      </c>
      <c r="D467" s="62">
        <f>IFERROR(VLOOKUP(A:A,Цены!A:C,3,0),"")</f>
        <v>758</v>
      </c>
      <c r="F467" s="41">
        <f t="shared" si="7"/>
        <v>0</v>
      </c>
    </row>
    <row r="468" spans="1:6">
      <c r="A468" s="50" t="s">
        <v>9379</v>
      </c>
      <c r="B468" s="71" t="s">
        <v>9380</v>
      </c>
      <c r="C468" s="52" t="str">
        <f>IF(A468&gt;0,IFERROR(VLOOKUP(A:A,Остатки!A:D,4,FALSE),"Нет"),"")</f>
        <v>Нет</v>
      </c>
      <c r="D468" s="62">
        <f>IFERROR(VLOOKUP(A:A,Цены!A:C,3,0),"")</f>
        <v>922</v>
      </c>
      <c r="F468" s="41">
        <f t="shared" si="7"/>
        <v>0</v>
      </c>
    </row>
    <row r="469" spans="1:6">
      <c r="A469" s="50" t="s">
        <v>9381</v>
      </c>
      <c r="B469" s="71" t="s">
        <v>9382</v>
      </c>
      <c r="C469" s="52" t="str">
        <f>IF(A469&gt;0,IFERROR(VLOOKUP(A:A,Остатки!A:D,4,FALSE),"Нет"),"")</f>
        <v>Нет</v>
      </c>
      <c r="D469" s="62">
        <f>IFERROR(VLOOKUP(A:A,Цены!A:C,3,0),"")</f>
        <v>1000</v>
      </c>
      <c r="F469" s="41">
        <f t="shared" si="7"/>
        <v>0</v>
      </c>
    </row>
    <row r="470" spans="1:6">
      <c r="A470" s="50" t="s">
        <v>23182</v>
      </c>
      <c r="B470" s="71" t="s">
        <v>9383</v>
      </c>
      <c r="C470" s="52" t="str">
        <f>IF(A470&gt;0,IFERROR(VLOOKUP(A:A,Остатки!A:D,4,FALSE),"Нет"),"")</f>
        <v>Нет</v>
      </c>
      <c r="D470" s="62">
        <f>IFERROR(VLOOKUP(A:A,Цены!A:C,3,0),"")</f>
        <v>381</v>
      </c>
      <c r="F470" s="41">
        <f t="shared" si="7"/>
        <v>0</v>
      </c>
    </row>
    <row r="471" spans="1:6">
      <c r="A471" s="50" t="s">
        <v>23183</v>
      </c>
      <c r="B471" s="71" t="s">
        <v>9384</v>
      </c>
      <c r="C471" s="52" t="str">
        <f>IF(A471&gt;0,IFERROR(VLOOKUP(A:A,Остатки!A:D,4,FALSE),"Нет"),"")</f>
        <v>Нет</v>
      </c>
      <c r="D471" s="62">
        <f>IFERROR(VLOOKUP(A:A,Цены!A:C,3,0),"")</f>
        <v>414</v>
      </c>
      <c r="F471" s="41">
        <f t="shared" si="7"/>
        <v>0</v>
      </c>
    </row>
    <row r="472" spans="1:6">
      <c r="A472" s="50" t="s">
        <v>23184</v>
      </c>
      <c r="B472" s="71" t="s">
        <v>9385</v>
      </c>
      <c r="C472" s="52" t="str">
        <f>IF(A472&gt;0,IFERROR(VLOOKUP(A:A,Остатки!A:D,4,FALSE),"Нет"),"")</f>
        <v>В наличии</v>
      </c>
      <c r="D472" s="62">
        <f>IFERROR(VLOOKUP(A:A,Цены!A:C,3,0),"")</f>
        <v>470</v>
      </c>
      <c r="F472" s="41">
        <f t="shared" si="7"/>
        <v>0</v>
      </c>
    </row>
    <row r="473" spans="1:6">
      <c r="A473" s="50" t="s">
        <v>9386</v>
      </c>
      <c r="B473" s="71" t="s">
        <v>9387</v>
      </c>
      <c r="C473" s="52" t="str">
        <f>IF(A473&gt;0,IFERROR(VLOOKUP(A:A,Остатки!A:D,4,FALSE),"Нет"),"")</f>
        <v>Нет</v>
      </c>
      <c r="D473" s="62">
        <f>IFERROR(VLOOKUP(A:A,Цены!A:C,3,0),"")</f>
        <v>782</v>
      </c>
      <c r="F473" s="41">
        <f t="shared" si="7"/>
        <v>0</v>
      </c>
    </row>
    <row r="474" spans="1:6">
      <c r="A474" s="50" t="s">
        <v>9388</v>
      </c>
      <c r="B474" s="71" t="s">
        <v>9389</v>
      </c>
      <c r="C474" s="52" t="str">
        <f>IF(A474&gt;0,IFERROR(VLOOKUP(A:A,Остатки!A:D,4,FALSE),"Нет"),"")</f>
        <v>Нет</v>
      </c>
      <c r="D474" s="62">
        <f>IFERROR(VLOOKUP(A:A,Цены!A:C,3,0),"")</f>
        <v>997</v>
      </c>
      <c r="F474" s="41">
        <f t="shared" si="7"/>
        <v>0</v>
      </c>
    </row>
    <row r="475" spans="1:6">
      <c r="A475" s="50" t="s">
        <v>9390</v>
      </c>
      <c r="B475" s="71" t="s">
        <v>9391</v>
      </c>
      <c r="C475" s="52" t="str">
        <f>IF(A475&gt;0,IFERROR(VLOOKUP(A:A,Остатки!A:D,4,FALSE),"Нет"),"")</f>
        <v>Нет</v>
      </c>
      <c r="D475" s="62">
        <f>IFERROR(VLOOKUP(A:A,Цены!A:C,3,0),"")</f>
        <v>1318</v>
      </c>
      <c r="F475" s="41">
        <f t="shared" si="7"/>
        <v>0</v>
      </c>
    </row>
    <row r="476" spans="1:6">
      <c r="A476" s="50" t="s">
        <v>23185</v>
      </c>
      <c r="B476" s="71" t="s">
        <v>9392</v>
      </c>
      <c r="C476" s="52" t="str">
        <f>IF(A476&gt;0,IFERROR(VLOOKUP(A:A,Остатки!A:D,4,FALSE),"Нет"),"")</f>
        <v>Нет</v>
      </c>
      <c r="D476" s="62">
        <f>IFERROR(VLOOKUP(A:A,Цены!A:C,3,0),"")</f>
        <v>250</v>
      </c>
      <c r="F476" s="41">
        <f t="shared" si="7"/>
        <v>0</v>
      </c>
    </row>
    <row r="477" spans="1:6">
      <c r="A477" s="50" t="s">
        <v>23186</v>
      </c>
      <c r="B477" s="71" t="s">
        <v>9393</v>
      </c>
      <c r="C477" s="52" t="str">
        <f>IF(A477&gt;0,IFERROR(VLOOKUP(A:A,Остатки!A:D,4,FALSE),"Нет"),"")</f>
        <v>Нет</v>
      </c>
      <c r="D477" s="62">
        <f>IFERROR(VLOOKUP(A:A,Цены!A:C,3,0),"")</f>
        <v>227</v>
      </c>
      <c r="F477" s="41">
        <f t="shared" si="7"/>
        <v>0</v>
      </c>
    </row>
    <row r="478" spans="1:6">
      <c r="A478" s="50" t="s">
        <v>23187</v>
      </c>
      <c r="B478" s="71" t="s">
        <v>9394</v>
      </c>
      <c r="C478" s="52" t="str">
        <f>IF(A478&gt;0,IFERROR(VLOOKUP(A:A,Остатки!A:D,4,FALSE),"Нет"),"")</f>
        <v>Нет</v>
      </c>
      <c r="D478" s="62">
        <f>IFERROR(VLOOKUP(A:A,Цены!A:C,3,0),"")</f>
        <v>302</v>
      </c>
      <c r="F478" s="41">
        <f t="shared" si="7"/>
        <v>0</v>
      </c>
    </row>
    <row r="479" spans="1:6">
      <c r="A479" s="50" t="s">
        <v>23188</v>
      </c>
      <c r="B479" s="71" t="s">
        <v>9395</v>
      </c>
      <c r="C479" s="52" t="str">
        <f>IF(A479&gt;0,IFERROR(VLOOKUP(A:A,Остатки!A:D,4,FALSE),"Нет"),"")</f>
        <v>Нет</v>
      </c>
      <c r="D479" s="62">
        <f>IFERROR(VLOOKUP(A:A,Цены!A:C,3,0),"")</f>
        <v>403</v>
      </c>
      <c r="F479" s="41">
        <f t="shared" si="7"/>
        <v>0</v>
      </c>
    </row>
    <row r="480" spans="1:6">
      <c r="A480" s="50" t="s">
        <v>9396</v>
      </c>
      <c r="B480" s="71" t="s">
        <v>9397</v>
      </c>
      <c r="C480" s="52" t="str">
        <f>IF(A480&gt;0,IFERROR(VLOOKUP(A:A,Остатки!A:D,4,FALSE),"Нет"),"")</f>
        <v>Нет</v>
      </c>
      <c r="D480" s="62">
        <f>IFERROR(VLOOKUP(A:A,Цены!A:C,3,0),"")</f>
        <v>1430</v>
      </c>
      <c r="F480" s="41">
        <f t="shared" si="7"/>
        <v>0</v>
      </c>
    </row>
    <row r="481" spans="1:6">
      <c r="A481" s="50" t="s">
        <v>23189</v>
      </c>
      <c r="B481" s="71" t="s">
        <v>9398</v>
      </c>
      <c r="C481" s="52" t="str">
        <f>IF(A481&gt;0,IFERROR(VLOOKUP(A:A,Остатки!A:D,4,FALSE),"Нет"),"")</f>
        <v>Нет</v>
      </c>
      <c r="D481" s="62">
        <f>IFERROR(VLOOKUP(A:A,Цены!A:C,3,0),"")</f>
        <v>658</v>
      </c>
      <c r="F481" s="41">
        <f t="shared" si="7"/>
        <v>0</v>
      </c>
    </row>
    <row r="482" spans="1:6">
      <c r="A482" s="50" t="s">
        <v>23190</v>
      </c>
      <c r="B482" s="71" t="s">
        <v>9399</v>
      </c>
      <c r="C482" s="52" t="str">
        <f>IF(A482&gt;0,IFERROR(VLOOKUP(A:A,Остатки!A:D,4,FALSE),"Нет"),"")</f>
        <v>Нет</v>
      </c>
      <c r="D482" s="62">
        <f>IFERROR(VLOOKUP(A:A,Цены!A:C,3,0),"")</f>
        <v>561</v>
      </c>
      <c r="F482" s="41">
        <f t="shared" si="7"/>
        <v>0</v>
      </c>
    </row>
    <row r="483" spans="1:6">
      <c r="A483" s="50" t="s">
        <v>23191</v>
      </c>
      <c r="B483" s="71" t="s">
        <v>9400</v>
      </c>
      <c r="C483" s="52" t="str">
        <f>IF(A483&gt;0,IFERROR(VLOOKUP(A:A,Остатки!A:D,4,FALSE),"Нет"),"")</f>
        <v>Нет</v>
      </c>
      <c r="D483" s="62">
        <f>IFERROR(VLOOKUP(A:A,Цены!A:C,3,0),"")</f>
        <v>745</v>
      </c>
      <c r="F483" s="41">
        <f t="shared" si="7"/>
        <v>0</v>
      </c>
    </row>
    <row r="484" spans="1:6">
      <c r="A484" s="50" t="s">
        <v>23192</v>
      </c>
      <c r="B484" s="71" t="s">
        <v>9401</v>
      </c>
      <c r="C484" s="52" t="str">
        <f>IF(A484&gt;0,IFERROR(VLOOKUP(A:A,Остатки!A:D,4,FALSE),"Нет"),"")</f>
        <v>Нет</v>
      </c>
      <c r="D484" s="62">
        <f>IFERROR(VLOOKUP(A:A,Цены!A:C,3,0),"")</f>
        <v>355</v>
      </c>
      <c r="F484" s="41">
        <f t="shared" si="7"/>
        <v>0</v>
      </c>
    </row>
    <row r="485" spans="1:6">
      <c r="A485" s="50" t="s">
        <v>23193</v>
      </c>
      <c r="B485" s="71" t="s">
        <v>9402</v>
      </c>
      <c r="C485" s="52" t="str">
        <f>IF(A485&gt;0,IFERROR(VLOOKUP(A:A,Остатки!A:D,4,FALSE),"Нет"),"")</f>
        <v>Нет</v>
      </c>
      <c r="D485" s="62">
        <f>IFERROR(VLOOKUP(A:A,Цены!A:C,3,0),"")</f>
        <v>378</v>
      </c>
      <c r="F485" s="41">
        <f t="shared" si="7"/>
        <v>0</v>
      </c>
    </row>
    <row r="486" spans="1:6">
      <c r="A486" s="50" t="s">
        <v>23194</v>
      </c>
      <c r="B486" s="71" t="s">
        <v>9403</v>
      </c>
      <c r="C486" s="52" t="str">
        <f>IF(A486&gt;0,IFERROR(VLOOKUP(A:A,Остатки!A:D,4,FALSE),"Нет"),"")</f>
        <v>Нет</v>
      </c>
      <c r="D486" s="62">
        <f>IFERROR(VLOOKUP(A:A,Цены!A:C,3,0),"")</f>
        <v>472</v>
      </c>
      <c r="F486" s="41">
        <f t="shared" si="7"/>
        <v>0</v>
      </c>
    </row>
    <row r="487" spans="1:6">
      <c r="A487" s="50" t="s">
        <v>23195</v>
      </c>
      <c r="B487" s="71" t="s">
        <v>9404</v>
      </c>
      <c r="C487" s="52" t="str">
        <f>IF(A487&gt;0,IFERROR(VLOOKUP(A:A,Остатки!A:D,4,FALSE),"Нет"),"")</f>
        <v>Нет</v>
      </c>
      <c r="D487" s="62">
        <f>IFERROR(VLOOKUP(A:A,Цены!A:C,3,0),"")</f>
        <v>614</v>
      </c>
      <c r="F487" s="41">
        <f t="shared" si="7"/>
        <v>0</v>
      </c>
    </row>
    <row r="488" spans="1:6">
      <c r="A488" s="50" t="s">
        <v>9405</v>
      </c>
      <c r="B488" s="71" t="s">
        <v>9406</v>
      </c>
      <c r="C488" s="52" t="str">
        <f>IF(A488&gt;0,IFERROR(VLOOKUP(A:A,Остатки!A:D,4,FALSE),"Нет"),"")</f>
        <v>Нет</v>
      </c>
      <c r="D488" s="62">
        <f>IFERROR(VLOOKUP(A:A,Цены!A:C,3,0),"")</f>
        <v>955</v>
      </c>
      <c r="F488" s="41">
        <f t="shared" si="7"/>
        <v>0</v>
      </c>
    </row>
    <row r="489" spans="1:6">
      <c r="A489" s="50" t="s">
        <v>9407</v>
      </c>
      <c r="B489" s="71" t="s">
        <v>9408</v>
      </c>
      <c r="C489" s="52" t="str">
        <f>IF(A489&gt;0,IFERROR(VLOOKUP(A:A,Остатки!A:D,4,FALSE),"Нет"),"")</f>
        <v>Нет</v>
      </c>
      <c r="D489" s="62">
        <f>IFERROR(VLOOKUP(A:A,Цены!A:C,3,0),"")</f>
        <v>310</v>
      </c>
      <c r="F489" s="41">
        <f t="shared" si="7"/>
        <v>0</v>
      </c>
    </row>
    <row r="490" spans="1:6">
      <c r="A490" s="50" t="s">
        <v>9409</v>
      </c>
      <c r="B490" s="71" t="s">
        <v>9410</v>
      </c>
      <c r="C490" s="52" t="str">
        <f>IF(A490&gt;0,IFERROR(VLOOKUP(A:A,Остатки!A:D,4,FALSE),"Нет"),"")</f>
        <v>Нет</v>
      </c>
      <c r="D490" s="62">
        <f>IFERROR(VLOOKUP(A:A,Цены!A:C,3,0),"")</f>
        <v>547</v>
      </c>
      <c r="F490" s="41">
        <f t="shared" si="7"/>
        <v>0</v>
      </c>
    </row>
    <row r="491" spans="1:6">
      <c r="A491" s="50" t="s">
        <v>9411</v>
      </c>
      <c r="B491" s="71" t="s">
        <v>9412</v>
      </c>
      <c r="C491" s="52" t="str">
        <f>IF(A491&gt;0,IFERROR(VLOOKUP(A:A,Остатки!A:D,4,FALSE),"Нет"),"")</f>
        <v>Нет</v>
      </c>
      <c r="D491" s="62">
        <f>IFERROR(VLOOKUP(A:A,Цены!A:C,3,0),"")</f>
        <v>916</v>
      </c>
      <c r="F491" s="41">
        <f t="shared" si="7"/>
        <v>0</v>
      </c>
    </row>
    <row r="492" spans="1:6">
      <c r="A492" s="50"/>
      <c r="B492" s="74" t="s">
        <v>67</v>
      </c>
      <c r="C492" s="52" t="str">
        <f>IF(A492&gt;0,IFERROR(VLOOKUP(A:A,Остатки!A:D,4,FALSE),"Нет"),"")</f>
        <v/>
      </c>
      <c r="D492" s="62" t="str">
        <f>IFERROR(VLOOKUP(A:A,Цены!A:C,3,0),"")</f>
        <v/>
      </c>
      <c r="F492" s="41">
        <f t="shared" si="7"/>
        <v>0</v>
      </c>
    </row>
    <row r="493" spans="1:6">
      <c r="A493" s="50"/>
      <c r="B493" s="73" t="s">
        <v>68</v>
      </c>
      <c r="C493" s="52" t="str">
        <f>IF(A493&gt;0,IFERROR(VLOOKUP(A:A,Остатки!A:D,4,FALSE),"Нет"),"")</f>
        <v/>
      </c>
      <c r="D493" s="62" t="str">
        <f>IFERROR(VLOOKUP(A:A,Цены!A:C,3,0),"")</f>
        <v/>
      </c>
      <c r="F493" s="41">
        <f t="shared" si="7"/>
        <v>0</v>
      </c>
    </row>
    <row r="494" spans="1:6">
      <c r="A494" s="50"/>
      <c r="B494" s="72" t="s">
        <v>827</v>
      </c>
      <c r="C494" s="52" t="str">
        <f>IF(A494&gt;0,IFERROR(VLOOKUP(A:A,Остатки!A:D,4,FALSE),"Нет"),"")</f>
        <v/>
      </c>
      <c r="D494" s="62" t="str">
        <f>IFERROR(VLOOKUP(A:A,Цены!A:C,3,0),"")</f>
        <v/>
      </c>
      <c r="F494" s="41">
        <f t="shared" si="7"/>
        <v>0</v>
      </c>
    </row>
    <row r="495" spans="1:6">
      <c r="A495" s="50" t="s">
        <v>9413</v>
      </c>
      <c r="B495" s="71" t="s">
        <v>9414</v>
      </c>
      <c r="C495" s="52" t="str">
        <f>IF(A495&gt;0,IFERROR(VLOOKUP(A:A,Остатки!A:D,4,FALSE),"Нет"),"")</f>
        <v>Нет</v>
      </c>
      <c r="D495" s="62">
        <f>IFERROR(VLOOKUP(A:A,Цены!A:C,3,0),"")</f>
        <v>526</v>
      </c>
      <c r="F495" s="41">
        <f t="shared" si="7"/>
        <v>0</v>
      </c>
    </row>
    <row r="496" spans="1:6">
      <c r="A496" s="50" t="s">
        <v>9415</v>
      </c>
      <c r="B496" s="71" t="s">
        <v>9416</v>
      </c>
      <c r="C496" s="52" t="str">
        <f>IF(A496&gt;0,IFERROR(VLOOKUP(A:A,Остатки!A:D,4,FALSE),"Нет"),"")</f>
        <v>Нет</v>
      </c>
      <c r="D496" s="62">
        <f>IFERROR(VLOOKUP(A:A,Цены!A:C,3,0),"")</f>
        <v>762</v>
      </c>
      <c r="F496" s="41">
        <f t="shared" si="7"/>
        <v>0</v>
      </c>
    </row>
    <row r="497" spans="1:6">
      <c r="A497" s="50" t="s">
        <v>9417</v>
      </c>
      <c r="B497" s="71" t="s">
        <v>9418</v>
      </c>
      <c r="C497" s="52" t="str">
        <f>IF(A497&gt;0,IFERROR(VLOOKUP(A:A,Остатки!A:D,4,FALSE),"Нет"),"")</f>
        <v>Нет</v>
      </c>
      <c r="D497" s="62">
        <f>IFERROR(VLOOKUP(A:A,Цены!A:C,3,0),"")</f>
        <v>1030</v>
      </c>
      <c r="F497" s="41">
        <f t="shared" si="7"/>
        <v>0</v>
      </c>
    </row>
    <row r="498" spans="1:6">
      <c r="A498" s="50" t="s">
        <v>9419</v>
      </c>
      <c r="B498" s="71" t="s">
        <v>9420</v>
      </c>
      <c r="C498" s="52" t="str">
        <f>IF(A498&gt;0,IFERROR(VLOOKUP(A:A,Остатки!A:D,4,FALSE),"Нет"),"")</f>
        <v>Нет</v>
      </c>
      <c r="D498" s="62">
        <f>IFERROR(VLOOKUP(A:A,Цены!A:C,3,0),"")</f>
        <v>518</v>
      </c>
      <c r="F498" s="41">
        <f t="shared" si="7"/>
        <v>0</v>
      </c>
    </row>
    <row r="499" spans="1:6">
      <c r="A499" s="50" t="s">
        <v>9421</v>
      </c>
      <c r="B499" s="71" t="s">
        <v>9422</v>
      </c>
      <c r="C499" s="52" t="str">
        <f>IF(A499&gt;0,IFERROR(VLOOKUP(A:A,Остатки!A:D,4,FALSE),"Нет"),"")</f>
        <v>Нет</v>
      </c>
      <c r="D499" s="62">
        <f>IFERROR(VLOOKUP(A:A,Цены!A:C,3,0),"")</f>
        <v>928</v>
      </c>
      <c r="F499" s="41">
        <f t="shared" si="7"/>
        <v>0</v>
      </c>
    </row>
    <row r="500" spans="1:6">
      <c r="A500" s="208" t="s">
        <v>29186</v>
      </c>
      <c r="B500" s="209" t="s">
        <v>29187</v>
      </c>
      <c r="C500" s="52" t="str">
        <f>IF(A500&gt;0,IFERROR(VLOOKUP(A:A,Остатки!A:D,4,FALSE),"Нет"),"")</f>
        <v>Нет</v>
      </c>
      <c r="D500" s="62">
        <f>IFERROR(VLOOKUP(A:A,Цены!A:C,3,0),"")</f>
        <v>518</v>
      </c>
      <c r="F500" s="41">
        <f t="shared" si="7"/>
        <v>0</v>
      </c>
    </row>
    <row r="501" spans="1:6">
      <c r="A501" s="208" t="s">
        <v>29188</v>
      </c>
      <c r="B501" s="209" t="s">
        <v>29189</v>
      </c>
      <c r="C501" s="52" t="str">
        <f>IF(A501&gt;0,IFERROR(VLOOKUP(A:A,Остатки!A:D,4,FALSE),"Нет"),"")</f>
        <v>Нет</v>
      </c>
      <c r="D501" s="62">
        <f>IFERROR(VLOOKUP(A:A,Цены!A:C,3,0),"")</f>
        <v>928</v>
      </c>
      <c r="F501" s="41">
        <f t="shared" si="7"/>
        <v>0</v>
      </c>
    </row>
    <row r="502" spans="1:6">
      <c r="A502" s="208" t="s">
        <v>29190</v>
      </c>
      <c r="B502" s="209" t="s">
        <v>29191</v>
      </c>
      <c r="C502" s="52" t="str">
        <f>IF(A502&gt;0,IFERROR(VLOOKUP(A:A,Остатки!A:D,4,FALSE),"Нет"),"")</f>
        <v>Нет</v>
      </c>
      <c r="D502" s="62" t="str">
        <f>IFERROR(VLOOKUP(A:A,Цены!A:C,3,0),"")</f>
        <v/>
      </c>
      <c r="F502" s="41">
        <f t="shared" si="7"/>
        <v>0</v>
      </c>
    </row>
    <row r="503" spans="1:6">
      <c r="A503" s="50"/>
      <c r="B503" s="73" t="s">
        <v>7871</v>
      </c>
      <c r="C503" s="52" t="str">
        <f>IF(A503&gt;0,IFERROR(VLOOKUP(A:A,Остатки!A:D,4,FALSE),"Нет"),"")</f>
        <v/>
      </c>
      <c r="D503" s="62" t="str">
        <f>IFERROR(VLOOKUP(A:A,Цены!A:C,3,0),"")</f>
        <v/>
      </c>
      <c r="F503" s="41">
        <f t="shared" si="7"/>
        <v>0</v>
      </c>
    </row>
    <row r="504" spans="1:6">
      <c r="A504" s="50"/>
      <c r="B504" s="72" t="s">
        <v>7873</v>
      </c>
      <c r="C504" s="52" t="str">
        <f>IF(A504&gt;0,IFERROR(VLOOKUP(A:A,Остатки!A:D,4,FALSE),"Нет"),"")</f>
        <v/>
      </c>
      <c r="D504" s="62" t="str">
        <f>IFERROR(VLOOKUP(A:A,Цены!A:C,3,0),"")</f>
        <v/>
      </c>
      <c r="F504" s="41">
        <f t="shared" si="7"/>
        <v>0</v>
      </c>
    </row>
    <row r="505" spans="1:6">
      <c r="A505" s="50" t="s">
        <v>9423</v>
      </c>
      <c r="B505" s="71" t="s">
        <v>9424</v>
      </c>
      <c r="C505" s="52" t="str">
        <f>IF(A505&gt;0,IFERROR(VLOOKUP(A:A,Остатки!A:D,4,FALSE),"Нет"),"")</f>
        <v>Нет</v>
      </c>
      <c r="D505" s="62">
        <f>IFERROR(VLOOKUP(A:A,Цены!A:C,3,0),"")</f>
        <v>1134</v>
      </c>
      <c r="F505" s="41">
        <f t="shared" si="7"/>
        <v>0</v>
      </c>
    </row>
    <row r="506" spans="1:6">
      <c r="A506" s="50" t="s">
        <v>9425</v>
      </c>
      <c r="B506" s="71" t="s">
        <v>9426</v>
      </c>
      <c r="C506" s="52" t="str">
        <f>IF(A506&gt;0,IFERROR(VLOOKUP(A:A,Остатки!A:D,4,FALSE),"Нет"),"")</f>
        <v>Нет</v>
      </c>
      <c r="D506" s="62">
        <f>IFERROR(VLOOKUP(A:A,Цены!A:C,3,0),"")</f>
        <v>1232</v>
      </c>
      <c r="F506" s="41">
        <f t="shared" si="7"/>
        <v>0</v>
      </c>
    </row>
    <row r="507" spans="1:6">
      <c r="A507" s="50" t="s">
        <v>9427</v>
      </c>
      <c r="B507" s="71" t="s">
        <v>9428</v>
      </c>
      <c r="C507" s="52" t="str">
        <f>IF(A507&gt;0,IFERROR(VLOOKUP(A:A,Остатки!A:D,4,FALSE),"Нет"),"")</f>
        <v>Нет</v>
      </c>
      <c r="D507" s="62">
        <f>IFERROR(VLOOKUP(A:A,Цены!A:C,3,0),"")</f>
        <v>1584</v>
      </c>
      <c r="F507" s="41">
        <f t="shared" si="7"/>
        <v>0</v>
      </c>
    </row>
    <row r="508" spans="1:6">
      <c r="A508" s="50"/>
      <c r="B508" s="73" t="s">
        <v>7390</v>
      </c>
      <c r="C508" s="52" t="str">
        <f>IF(A508&gt;0,IFERROR(VLOOKUP(A:A,Остатки!A:D,4,FALSE),"Нет"),"")</f>
        <v/>
      </c>
      <c r="D508" s="62" t="str">
        <f>IFERROR(VLOOKUP(A:A,Цены!A:C,3,0),"")</f>
        <v/>
      </c>
      <c r="F508" s="41">
        <f t="shared" si="7"/>
        <v>0</v>
      </c>
    </row>
    <row r="509" spans="1:6">
      <c r="A509" s="50" t="s">
        <v>9429</v>
      </c>
      <c r="B509" s="84" t="s">
        <v>9430</v>
      </c>
      <c r="C509" s="52" t="str">
        <f>IF(A509&gt;0,IFERROR(VLOOKUP(A:A,Остатки!A:D,4,FALSE),"Нет"),"")</f>
        <v>Нет</v>
      </c>
      <c r="D509" s="62">
        <f>IFERROR(VLOOKUP(A:A,Цены!A:C,3,0),"")</f>
        <v>180</v>
      </c>
      <c r="F509" s="41">
        <f t="shared" si="7"/>
        <v>0</v>
      </c>
    </row>
    <row r="510" spans="1:6">
      <c r="A510" s="50" t="s">
        <v>9431</v>
      </c>
      <c r="B510" s="84" t="s">
        <v>9432</v>
      </c>
      <c r="C510" s="52" t="str">
        <f>IF(A510&gt;0,IFERROR(VLOOKUP(A:A,Остатки!A:D,4,FALSE),"Нет"),"")</f>
        <v>Нет</v>
      </c>
      <c r="D510" s="62">
        <f>IFERROR(VLOOKUP(A:A,Цены!A:C,3,0),"")</f>
        <v>54</v>
      </c>
      <c r="F510" s="41">
        <f t="shared" si="7"/>
        <v>0</v>
      </c>
    </row>
    <row r="511" spans="1:6">
      <c r="A511" s="50" t="s">
        <v>9433</v>
      </c>
      <c r="B511" s="84" t="s">
        <v>9434</v>
      </c>
      <c r="C511" s="52" t="str">
        <f>IF(A511&gt;0,IFERROR(VLOOKUP(A:A,Остатки!A:D,4,FALSE),"Нет"),"")</f>
        <v>Нет</v>
      </c>
      <c r="D511" s="62">
        <f>IFERROR(VLOOKUP(A:A,Цены!A:C,3,0),"")</f>
        <v>102</v>
      </c>
      <c r="F511" s="41">
        <f t="shared" si="7"/>
        <v>0</v>
      </c>
    </row>
    <row r="512" spans="1:6">
      <c r="A512" s="50"/>
      <c r="B512" s="73" t="s">
        <v>73</v>
      </c>
      <c r="C512" s="52" t="str">
        <f>IF(A512&gt;0,IFERROR(VLOOKUP(A:A,Остатки!A:D,4,FALSE),"Нет"),"")</f>
        <v/>
      </c>
      <c r="D512" s="62" t="str">
        <f>IFERROR(VLOOKUP(A:A,Цены!A:C,3,0),"")</f>
        <v/>
      </c>
      <c r="F512" s="41">
        <f t="shared" si="7"/>
        <v>0</v>
      </c>
    </row>
    <row r="513" spans="1:6">
      <c r="A513" s="50"/>
      <c r="B513" s="72" t="s">
        <v>7386</v>
      </c>
      <c r="C513" s="52" t="str">
        <f>IF(A513&gt;0,IFERROR(VLOOKUP(A:A,Остатки!A:D,4,FALSE),"Нет"),"")</f>
        <v/>
      </c>
      <c r="D513" s="62" t="str">
        <f>IFERROR(VLOOKUP(A:A,Цены!A:C,3,0),"")</f>
        <v/>
      </c>
      <c r="F513" s="41">
        <f t="shared" si="7"/>
        <v>0</v>
      </c>
    </row>
    <row r="514" spans="1:6">
      <c r="A514" s="50" t="s">
        <v>9435</v>
      </c>
      <c r="B514" s="71" t="s">
        <v>9436</v>
      </c>
      <c r="C514" s="52" t="str">
        <f>IF(A514&gt;0,IFERROR(VLOOKUP(A:A,Остатки!A:D,4,FALSE),"Нет"),"")</f>
        <v>Нет</v>
      </c>
      <c r="D514" s="62">
        <f>IFERROR(VLOOKUP(A:A,Цены!A:C,3,0),"")</f>
        <v>1571</v>
      </c>
      <c r="F514" s="41">
        <f t="shared" si="7"/>
        <v>0</v>
      </c>
    </row>
    <row r="515" spans="1:6">
      <c r="A515" s="50" t="s">
        <v>9437</v>
      </c>
      <c r="B515" s="71" t="s">
        <v>9438</v>
      </c>
      <c r="C515" s="52" t="str">
        <f>IF(A515&gt;0,IFERROR(VLOOKUP(A:A,Остатки!A:D,4,FALSE),"Нет"),"")</f>
        <v>Нет</v>
      </c>
      <c r="D515" s="62">
        <f>IFERROR(VLOOKUP(A:A,Цены!A:C,3,0),"")</f>
        <v>3206</v>
      </c>
      <c r="F515" s="41">
        <f t="shared" si="7"/>
        <v>0</v>
      </c>
    </row>
    <row r="516" spans="1:6">
      <c r="A516" s="50"/>
      <c r="B516" s="74" t="s">
        <v>74</v>
      </c>
      <c r="C516" s="52" t="str">
        <f>IF(A516&gt;0,IFERROR(VLOOKUP(A:A,Остатки!A:D,4,FALSE),"Нет"),"")</f>
        <v/>
      </c>
      <c r="D516" s="62" t="str">
        <f>IFERROR(VLOOKUP(A:A,Цены!A:C,3,0),"")</f>
        <v/>
      </c>
      <c r="F516" s="41">
        <f t="shared" si="7"/>
        <v>0</v>
      </c>
    </row>
    <row r="517" spans="1:6">
      <c r="A517" s="50"/>
      <c r="B517" s="73" t="s">
        <v>75</v>
      </c>
      <c r="C517" s="52" t="str">
        <f>IF(A517&gt;0,IFERROR(VLOOKUP(A:A,Остатки!A:D,4,FALSE),"Нет"),"")</f>
        <v/>
      </c>
      <c r="D517" s="62" t="str">
        <f>IFERROR(VLOOKUP(A:A,Цены!A:C,3,0),"")</f>
        <v/>
      </c>
      <c r="F517" s="41">
        <f t="shared" si="7"/>
        <v>0</v>
      </c>
    </row>
    <row r="518" spans="1:6">
      <c r="A518" s="50"/>
      <c r="B518" s="72" t="s">
        <v>7404</v>
      </c>
      <c r="C518" s="52" t="str">
        <f>IF(A518&gt;0,IFERROR(VLOOKUP(A:A,Остатки!A:D,4,FALSE),"Нет"),"")</f>
        <v/>
      </c>
      <c r="D518" s="62" t="str">
        <f>IFERROR(VLOOKUP(A:A,Цены!A:C,3,0),"")</f>
        <v/>
      </c>
      <c r="F518" s="41">
        <f t="shared" si="7"/>
        <v>0</v>
      </c>
    </row>
    <row r="519" spans="1:6">
      <c r="A519" s="50" t="s">
        <v>9439</v>
      </c>
      <c r="B519" s="71" t="s">
        <v>9440</v>
      </c>
      <c r="C519" s="52" t="str">
        <f>IF(A519&gt;0,IFERROR(VLOOKUP(A:A,Остатки!A:D,4,FALSE),"Нет"),"")</f>
        <v>Нет</v>
      </c>
      <c r="D519" s="62">
        <f>IFERROR(VLOOKUP(A:A,Цены!A:C,3,0),"")</f>
        <v>341</v>
      </c>
      <c r="F519" s="41">
        <f t="shared" si="7"/>
        <v>0</v>
      </c>
    </row>
    <row r="520" spans="1:6">
      <c r="A520" s="50" t="s">
        <v>9441</v>
      </c>
      <c r="B520" s="71" t="s">
        <v>9442</v>
      </c>
      <c r="C520" s="52" t="str">
        <f>IF(A520&gt;0,IFERROR(VLOOKUP(A:A,Остатки!A:D,4,FALSE),"Нет"),"")</f>
        <v>В наличии</v>
      </c>
      <c r="D520" s="62">
        <f>IFERROR(VLOOKUP(A:A,Цены!A:C,3,0),"")</f>
        <v>200</v>
      </c>
      <c r="F520" s="41">
        <f t="shared" si="7"/>
        <v>0</v>
      </c>
    </row>
    <row r="521" spans="1:6">
      <c r="A521" s="50"/>
      <c r="B521" s="72" t="s">
        <v>5483</v>
      </c>
      <c r="C521" s="52" t="str">
        <f>IF(A521&gt;0,IFERROR(VLOOKUP(A:A,Остатки!A:D,4,FALSE),"Нет"),"")</f>
        <v/>
      </c>
      <c r="D521" s="62" t="str">
        <f>IFERROR(VLOOKUP(A:A,Цены!A:C,3,0),"")</f>
        <v/>
      </c>
      <c r="F521" s="41">
        <f t="shared" ref="F521:F524" si="8">IFERROR(D521*E521,0)</f>
        <v>0</v>
      </c>
    </row>
    <row r="522" spans="1:6">
      <c r="A522" s="50" t="s">
        <v>23196</v>
      </c>
      <c r="B522" s="71" t="s">
        <v>9443</v>
      </c>
      <c r="C522" s="52" t="str">
        <f>IF(A522&gt;0,IFERROR(VLOOKUP(A:A,Остатки!A:D,4,FALSE),"Нет"),"")</f>
        <v>Нет</v>
      </c>
      <c r="D522" s="62">
        <f>IFERROR(VLOOKUP(A:A,Цены!A:C,3,0),"")</f>
        <v>5933</v>
      </c>
      <c r="F522" s="41">
        <f t="shared" si="8"/>
        <v>0</v>
      </c>
    </row>
    <row r="523" spans="1:6">
      <c r="A523" s="50" t="s">
        <v>23197</v>
      </c>
      <c r="B523" s="71" t="s">
        <v>9444</v>
      </c>
      <c r="C523" s="52" t="str">
        <f>IF(A523&gt;0,IFERROR(VLOOKUP(A:A,Остатки!A:D,4,FALSE),"Нет"),"")</f>
        <v>Нет</v>
      </c>
      <c r="D523" s="62">
        <f>IFERROR(VLOOKUP(A:A,Цены!A:C,3,0),"")</f>
        <v>5610</v>
      </c>
      <c r="F523" s="41">
        <f t="shared" si="8"/>
        <v>0</v>
      </c>
    </row>
    <row r="524" spans="1:6">
      <c r="A524" s="50" t="s">
        <v>23198</v>
      </c>
      <c r="B524" s="71" t="s">
        <v>9445</v>
      </c>
      <c r="C524" s="52" t="str">
        <f>IF(A524&gt;0,IFERROR(VLOOKUP(A:A,Остатки!A:D,4,FALSE),"Нет"),"")</f>
        <v>Нет</v>
      </c>
      <c r="D524" s="62">
        <f>IFERROR(VLOOKUP(A:A,Цены!A:C,3,0),"")</f>
        <v>5668</v>
      </c>
      <c r="F524" s="41">
        <f t="shared" si="8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D907EDA7-C21C-4FBF-809C-12F8E5C2E9AE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Лист26">
    <tabColor rgb="FFB28BFF"/>
    <outlinePr summaryBelow="0"/>
  </sheetPr>
  <dimension ref="A1:F506"/>
  <sheetViews>
    <sheetView workbookViewId="0">
      <selection activeCell="D3" sqref="D1:D1048576"/>
    </sheetView>
  </sheetViews>
  <sheetFormatPr defaultColWidth="10.5" defaultRowHeight="12.75"/>
  <cols>
    <col min="1" max="1" width="20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4.6640625" style="41" hidden="1" customWidth="1"/>
    <col min="7" max="16384" width="10.5" style="41"/>
  </cols>
  <sheetData>
    <row r="1" spans="1:6" ht="21" customHeight="1">
      <c r="A1" s="351" t="s">
        <v>25578</v>
      </c>
      <c r="B1" s="351"/>
      <c r="C1" s="352" t="s">
        <v>6740</v>
      </c>
      <c r="D1" s="353"/>
      <c r="E1" s="353"/>
    </row>
    <row r="2" spans="1:6" s="48" customFormat="1" ht="36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9" t="s">
        <v>15539</v>
      </c>
      <c r="B4" s="299"/>
    </row>
    <row r="5" spans="1:6">
      <c r="A5" s="194"/>
      <c r="B5" s="195" t="s">
        <v>6</v>
      </c>
    </row>
    <row r="6" spans="1:6">
      <c r="A6" s="194"/>
      <c r="B6" s="196" t="s">
        <v>7</v>
      </c>
    </row>
    <row r="7" spans="1:6" ht="25.5">
      <c r="A7" s="194" t="s">
        <v>49469</v>
      </c>
      <c r="B7" s="197" t="s">
        <v>49470</v>
      </c>
      <c r="C7" s="52" t="str">
        <f>IF(A7&gt;0,IFERROR(VLOOKUP(A:A,Остатки!A:D,4,FALSE),"Нет"),"")</f>
        <v>В наличии</v>
      </c>
      <c r="D7" s="62">
        <f>IFERROR(VLOOKUP(A:A,Цены!A:C,3,0),"")</f>
        <v>7197.37</v>
      </c>
      <c r="F7" s="41">
        <f>IFERROR(D7*E7,0)</f>
        <v>0</v>
      </c>
    </row>
    <row r="8" spans="1:6" ht="25.5">
      <c r="A8" s="194" t="s">
        <v>49471</v>
      </c>
      <c r="B8" s="197" t="s">
        <v>49472</v>
      </c>
      <c r="C8" s="52" t="str">
        <f>IF(A8&gt;0,IFERROR(VLOOKUP(A:A,Остатки!A:D,4,FALSE),"Нет"),"")</f>
        <v>В наличии</v>
      </c>
      <c r="D8" s="62">
        <f>IFERROR(VLOOKUP(A:A,Цены!A:C,3,0),"")</f>
        <v>9424.1</v>
      </c>
      <c r="F8" s="41">
        <f t="shared" ref="F8:F71" si="0">IFERROR(D8*E8,0)</f>
        <v>0</v>
      </c>
    </row>
    <row r="9" spans="1:6" ht="25.5">
      <c r="A9" s="194" t="s">
        <v>49473</v>
      </c>
      <c r="B9" s="197" t="s">
        <v>49474</v>
      </c>
      <c r="C9" s="52" t="str">
        <f>IF(A9&gt;0,IFERROR(VLOOKUP(A:A,Остатки!A:D,4,FALSE),"Нет"),"")</f>
        <v>В наличии</v>
      </c>
      <c r="D9" s="62">
        <f>IFERROR(VLOOKUP(A:A,Цены!A:C,3,0),"")</f>
        <v>11266.64</v>
      </c>
      <c r="F9" s="41">
        <f t="shared" si="0"/>
        <v>0</v>
      </c>
    </row>
    <row r="10" spans="1:6" ht="25.5">
      <c r="A10" s="194" t="s">
        <v>49475</v>
      </c>
      <c r="B10" s="197" t="s">
        <v>49476</v>
      </c>
      <c r="C10" s="52" t="str">
        <f>IF(A10&gt;0,IFERROR(VLOOKUP(A:A,Остатки!A:D,4,FALSE),"Нет"),"")</f>
        <v>В наличии</v>
      </c>
      <c r="D10" s="62">
        <f>IFERROR(VLOOKUP(A:A,Цены!A:C,3,0),"")</f>
        <v>14702.78</v>
      </c>
      <c r="F10" s="41">
        <f t="shared" si="0"/>
        <v>0</v>
      </c>
    </row>
    <row r="11" spans="1:6" ht="25.5">
      <c r="A11" s="194" t="s">
        <v>49477</v>
      </c>
      <c r="B11" s="197" t="s">
        <v>49478</v>
      </c>
      <c r="C11" s="52" t="str">
        <f>IF(A11&gt;0,IFERROR(VLOOKUP(A:A,Остатки!A:D,4,FALSE),"Нет"),"")</f>
        <v>В наличии</v>
      </c>
      <c r="D11" s="62">
        <f>IFERROR(VLOOKUP(A:A,Цены!A:C,3,0),"")</f>
        <v>6490.37</v>
      </c>
      <c r="F11" s="41">
        <f t="shared" si="0"/>
        <v>0</v>
      </c>
    </row>
    <row r="12" spans="1:6" ht="25.5">
      <c r="A12" s="194" t="s">
        <v>49479</v>
      </c>
      <c r="B12" s="197" t="s">
        <v>49480</v>
      </c>
      <c r="C12" s="52" t="str">
        <f>IF(A12&gt;0,IFERROR(VLOOKUP(A:A,Остатки!A:D,4,FALSE),"Нет"),"")</f>
        <v>В наличии</v>
      </c>
      <c r="D12" s="62">
        <f>IFERROR(VLOOKUP(A:A,Цены!A:C,3,0),"")</f>
        <v>6490.37</v>
      </c>
      <c r="F12" s="41">
        <f t="shared" si="0"/>
        <v>0</v>
      </c>
    </row>
    <row r="13" spans="1:6" ht="25.5">
      <c r="A13" s="194" t="s">
        <v>49481</v>
      </c>
      <c r="B13" s="197" t="s">
        <v>49482</v>
      </c>
      <c r="C13" s="52" t="str">
        <f>IF(A13&gt;0,IFERROR(VLOOKUP(A:A,Остатки!A:D,4,FALSE),"Нет"),"")</f>
        <v>В наличии</v>
      </c>
      <c r="D13" s="62">
        <f>IFERROR(VLOOKUP(A:A,Цены!A:C,3,0),"")</f>
        <v>6490.37</v>
      </c>
      <c r="F13" s="41">
        <f t="shared" si="0"/>
        <v>0</v>
      </c>
    </row>
    <row r="14" spans="1:6" ht="25.5">
      <c r="A14" s="194" t="s">
        <v>49483</v>
      </c>
      <c r="B14" s="197" t="s">
        <v>49484</v>
      </c>
      <c r="C14" s="52" t="str">
        <f>IF(A14&gt;0,IFERROR(VLOOKUP(A:A,Остатки!A:D,4,FALSE),"Нет"),"")</f>
        <v>В наличии</v>
      </c>
      <c r="D14" s="62">
        <f>IFERROR(VLOOKUP(A:A,Цены!A:C,3,0),"")</f>
        <v>6490.37</v>
      </c>
      <c r="F14" s="41">
        <f t="shared" si="0"/>
        <v>0</v>
      </c>
    </row>
    <row r="15" spans="1:6" ht="25.5">
      <c r="A15" s="194" t="s">
        <v>49485</v>
      </c>
      <c r="B15" s="197" t="s">
        <v>49486</v>
      </c>
      <c r="C15" s="52" t="str">
        <f>IF(A15&gt;0,IFERROR(VLOOKUP(A:A,Остатки!A:D,4,FALSE),"Нет"),"")</f>
        <v>В наличии</v>
      </c>
      <c r="D15" s="62">
        <f>IFERROR(VLOOKUP(A:A,Цены!A:C,3,0),"")</f>
        <v>6490.37</v>
      </c>
      <c r="F15" s="41">
        <f t="shared" si="0"/>
        <v>0</v>
      </c>
    </row>
    <row r="16" spans="1:6" ht="25.5">
      <c r="A16" s="194" t="s">
        <v>49487</v>
      </c>
      <c r="B16" s="197" t="s">
        <v>49488</v>
      </c>
      <c r="C16" s="52" t="str">
        <f>IF(A16&gt;0,IFERROR(VLOOKUP(A:A,Остатки!A:D,4,FALSE),"Нет"),"")</f>
        <v>Нет</v>
      </c>
      <c r="D16" s="62">
        <f>IFERROR(VLOOKUP(A:A,Цены!A:C,3,0),"")</f>
        <v>6813.18</v>
      </c>
      <c r="F16" s="41">
        <f t="shared" si="0"/>
        <v>0</v>
      </c>
    </row>
    <row r="17" spans="1:6" ht="25.5">
      <c r="A17" s="194" t="s">
        <v>49489</v>
      </c>
      <c r="B17" s="197" t="s">
        <v>49490</v>
      </c>
      <c r="C17" s="52" t="str">
        <f>IF(A17&gt;0,IFERROR(VLOOKUP(A:A,Остатки!A:D,4,FALSE),"Нет"),"")</f>
        <v>Нет</v>
      </c>
      <c r="D17" s="62">
        <f>IFERROR(VLOOKUP(A:A,Цены!A:C,3,0),"")</f>
        <v>6813.18</v>
      </c>
      <c r="F17" s="41">
        <f t="shared" si="0"/>
        <v>0</v>
      </c>
    </row>
    <row r="18" spans="1:6" ht="25.5">
      <c r="A18" s="194" t="s">
        <v>49491</v>
      </c>
      <c r="B18" s="197" t="s">
        <v>49492</v>
      </c>
      <c r="C18" s="52" t="str">
        <f>IF(A18&gt;0,IFERROR(VLOOKUP(A:A,Остатки!A:D,4,FALSE),"Нет"),"")</f>
        <v>В наличии</v>
      </c>
      <c r="D18" s="62">
        <f>IFERROR(VLOOKUP(A:A,Цены!A:C,3,0),"")</f>
        <v>8997.85</v>
      </c>
      <c r="F18" s="41">
        <f t="shared" si="0"/>
        <v>0</v>
      </c>
    </row>
    <row r="19" spans="1:6" ht="25.5">
      <c r="A19" s="194" t="s">
        <v>49493</v>
      </c>
      <c r="B19" s="197" t="s">
        <v>49494</v>
      </c>
      <c r="C19" s="52" t="str">
        <f>IF(A19&gt;0,IFERROR(VLOOKUP(A:A,Остатки!A:D,4,FALSE),"Нет"),"")</f>
        <v>В наличии</v>
      </c>
      <c r="D19" s="62">
        <f>IFERROR(VLOOKUP(A:A,Цены!A:C,3,0),"")</f>
        <v>8997.85</v>
      </c>
      <c r="F19" s="41">
        <f t="shared" si="0"/>
        <v>0</v>
      </c>
    </row>
    <row r="20" spans="1:6" ht="25.5">
      <c r="A20" s="194" t="s">
        <v>49495</v>
      </c>
      <c r="B20" s="197" t="s">
        <v>49496</v>
      </c>
      <c r="C20" s="52" t="str">
        <f>IF(A20&gt;0,IFERROR(VLOOKUP(A:A,Остатки!A:D,4,FALSE),"Нет"),"")</f>
        <v>В наличии</v>
      </c>
      <c r="D20" s="62">
        <f>IFERROR(VLOOKUP(A:A,Цены!A:C,3,0),"")</f>
        <v>5077.49</v>
      </c>
      <c r="F20" s="41">
        <f t="shared" si="0"/>
        <v>0</v>
      </c>
    </row>
    <row r="21" spans="1:6" ht="25.5">
      <c r="A21" s="194" t="s">
        <v>49497</v>
      </c>
      <c r="B21" s="197" t="s">
        <v>49498</v>
      </c>
      <c r="C21" s="52" t="str">
        <f>IF(A21&gt;0,IFERROR(VLOOKUP(A:A,Остатки!A:D,4,FALSE),"Нет"),"")</f>
        <v>В наличии</v>
      </c>
      <c r="D21" s="62">
        <f>IFERROR(VLOOKUP(A:A,Цены!A:C,3,0),"")</f>
        <v>5077.49</v>
      </c>
      <c r="F21" s="41">
        <f t="shared" si="0"/>
        <v>0</v>
      </c>
    </row>
    <row r="22" spans="1:6" ht="25.5">
      <c r="A22" s="194" t="s">
        <v>49499</v>
      </c>
      <c r="B22" s="197" t="s">
        <v>49500</v>
      </c>
      <c r="C22" s="52" t="str">
        <f>IF(A22&gt;0,IFERROR(VLOOKUP(A:A,Остатки!A:D,4,FALSE),"Нет"),"")</f>
        <v>В наличии</v>
      </c>
      <c r="D22" s="62">
        <f>IFERROR(VLOOKUP(A:A,Цены!A:C,3,0),"")</f>
        <v>5077.49</v>
      </c>
      <c r="F22" s="41">
        <f t="shared" si="0"/>
        <v>0</v>
      </c>
    </row>
    <row r="23" spans="1:6" ht="25.5">
      <c r="A23" s="194" t="s">
        <v>49501</v>
      </c>
      <c r="B23" s="197" t="s">
        <v>49502</v>
      </c>
      <c r="C23" s="52" t="str">
        <f>IF(A23&gt;0,IFERROR(VLOOKUP(A:A,Остатки!A:D,4,FALSE),"Нет"),"")</f>
        <v>В наличии</v>
      </c>
      <c r="D23" s="62">
        <f>IFERROR(VLOOKUP(A:A,Цены!A:C,3,0),"")</f>
        <v>5077.49</v>
      </c>
      <c r="F23" s="41">
        <f t="shared" si="0"/>
        <v>0</v>
      </c>
    </row>
    <row r="24" spans="1:6" ht="25.5">
      <c r="A24" s="194" t="s">
        <v>49503</v>
      </c>
      <c r="B24" s="197" t="s">
        <v>49504</v>
      </c>
      <c r="C24" s="52" t="str">
        <f>IF(A24&gt;0,IFERROR(VLOOKUP(A:A,Остатки!A:D,4,FALSE),"Нет"),"")</f>
        <v>В наличии</v>
      </c>
      <c r="D24" s="62">
        <f>IFERROR(VLOOKUP(A:A,Цены!A:C,3,0),"")</f>
        <v>6940.49</v>
      </c>
      <c r="F24" s="41">
        <f t="shared" si="0"/>
        <v>0</v>
      </c>
    </row>
    <row r="25" spans="1:6" ht="25.5">
      <c r="A25" s="194" t="s">
        <v>49505</v>
      </c>
      <c r="B25" s="197" t="s">
        <v>49506</v>
      </c>
      <c r="C25" s="52" t="str">
        <f>IF(A25&gt;0,IFERROR(VLOOKUP(A:A,Остатки!A:D,4,FALSE),"Нет"),"")</f>
        <v>В наличии</v>
      </c>
      <c r="D25" s="62">
        <f>IFERROR(VLOOKUP(A:A,Цены!A:C,3,0),"")</f>
        <v>6940.49</v>
      </c>
      <c r="F25" s="41">
        <f t="shared" si="0"/>
        <v>0</v>
      </c>
    </row>
    <row r="26" spans="1:6" ht="25.5">
      <c r="A26" s="194" t="s">
        <v>49507</v>
      </c>
      <c r="B26" s="197" t="s">
        <v>49508</v>
      </c>
      <c r="C26" s="52" t="str">
        <f>IF(A26&gt;0,IFERROR(VLOOKUP(A:A,Остатки!A:D,4,FALSE),"Нет"),"")</f>
        <v>В наличии</v>
      </c>
      <c r="D26" s="62">
        <f>IFERROR(VLOOKUP(A:A,Цены!A:C,3,0),"")</f>
        <v>6940.49</v>
      </c>
      <c r="F26" s="41">
        <f t="shared" si="0"/>
        <v>0</v>
      </c>
    </row>
    <row r="27" spans="1:6" ht="25.5">
      <c r="A27" s="194" t="s">
        <v>49509</v>
      </c>
      <c r="B27" s="197" t="s">
        <v>49510</v>
      </c>
      <c r="C27" s="52" t="str">
        <f>IF(A27&gt;0,IFERROR(VLOOKUP(A:A,Остатки!A:D,4,FALSE),"Нет"),"")</f>
        <v>В наличии</v>
      </c>
      <c r="D27" s="62">
        <f>IFERROR(VLOOKUP(A:A,Цены!A:C,3,0),"")</f>
        <v>6940.49</v>
      </c>
      <c r="F27" s="41">
        <f t="shared" si="0"/>
        <v>0</v>
      </c>
    </row>
    <row r="28" spans="1:6" ht="25.5">
      <c r="A28" s="194" t="s">
        <v>49511</v>
      </c>
      <c r="B28" s="197" t="s">
        <v>49512</v>
      </c>
      <c r="C28" s="52" t="str">
        <f>IF(A28&gt;0,IFERROR(VLOOKUP(A:A,Остатки!A:D,4,FALSE),"Нет"),"")</f>
        <v>Нет</v>
      </c>
      <c r="D28" s="62">
        <f>IFERROR(VLOOKUP(A:A,Цены!A:C,3,0),"")</f>
        <v>8389.74</v>
      </c>
      <c r="F28" s="41">
        <f t="shared" si="0"/>
        <v>0</v>
      </c>
    </row>
    <row r="29" spans="1:6" ht="25.5">
      <c r="A29" s="194" t="s">
        <v>49513</v>
      </c>
      <c r="B29" s="197" t="s">
        <v>49514</v>
      </c>
      <c r="C29" s="52" t="str">
        <f>IF(A29&gt;0,IFERROR(VLOOKUP(A:A,Остатки!A:D,4,FALSE),"Нет"),"")</f>
        <v>В наличии</v>
      </c>
      <c r="D29" s="62">
        <f>IFERROR(VLOOKUP(A:A,Цены!A:C,3,0),"")</f>
        <v>8389.74</v>
      </c>
      <c r="F29" s="41">
        <f t="shared" si="0"/>
        <v>0</v>
      </c>
    </row>
    <row r="30" spans="1:6" ht="25.5">
      <c r="A30" s="194" t="s">
        <v>49515</v>
      </c>
      <c r="B30" s="197" t="s">
        <v>49516</v>
      </c>
      <c r="C30" s="52" t="str">
        <f>IF(A30&gt;0,IFERROR(VLOOKUP(A:A,Остатки!A:D,4,FALSE),"Нет"),"")</f>
        <v>Нет</v>
      </c>
      <c r="D30" s="62">
        <f>IFERROR(VLOOKUP(A:A,Цены!A:C,3,0),"")</f>
        <v>12680.65</v>
      </c>
      <c r="F30" s="41">
        <f t="shared" si="0"/>
        <v>0</v>
      </c>
    </row>
    <row r="31" spans="1:6" ht="25.5">
      <c r="A31" s="194" t="s">
        <v>49517</v>
      </c>
      <c r="B31" s="197" t="s">
        <v>49518</v>
      </c>
      <c r="C31" s="52" t="str">
        <f>IF(A31&gt;0,IFERROR(VLOOKUP(A:A,Остатки!A:D,4,FALSE),"Нет"),"")</f>
        <v>Нет</v>
      </c>
      <c r="D31" s="62">
        <f>IFERROR(VLOOKUP(A:A,Цены!A:C,3,0),"")</f>
        <v>12680.65</v>
      </c>
      <c r="F31" s="41">
        <f t="shared" si="0"/>
        <v>0</v>
      </c>
    </row>
    <row r="32" spans="1:6" ht="25.5">
      <c r="A32" s="194" t="s">
        <v>49519</v>
      </c>
      <c r="B32" s="197" t="s">
        <v>49520</v>
      </c>
      <c r="C32" s="52" t="str">
        <f>IF(A32&gt;0,IFERROR(VLOOKUP(A:A,Остатки!A:D,4,FALSE),"Нет"),"")</f>
        <v>Нет</v>
      </c>
      <c r="D32" s="62">
        <f>IFERROR(VLOOKUP(A:A,Цены!A:C,3,0),"")</f>
        <v>4240.8999999999996</v>
      </c>
      <c r="F32" s="41">
        <f t="shared" si="0"/>
        <v>0</v>
      </c>
    </row>
    <row r="33" spans="1:6" ht="25.5">
      <c r="A33" s="194" t="s">
        <v>49521</v>
      </c>
      <c r="B33" s="197" t="s">
        <v>49522</v>
      </c>
      <c r="C33" s="52" t="str">
        <f>IF(A33&gt;0,IFERROR(VLOOKUP(A:A,Остатки!A:D,4,FALSE),"Нет"),"")</f>
        <v>Нет</v>
      </c>
      <c r="D33" s="62">
        <f>IFERROR(VLOOKUP(A:A,Цены!A:C,3,0),"")</f>
        <v>4240.8999999999996</v>
      </c>
      <c r="F33" s="41">
        <f t="shared" si="0"/>
        <v>0</v>
      </c>
    </row>
    <row r="34" spans="1:6" ht="25.5">
      <c r="A34" s="194" t="s">
        <v>49523</v>
      </c>
      <c r="B34" s="197" t="s">
        <v>49524</v>
      </c>
      <c r="C34" s="52" t="str">
        <f>IF(A34&gt;0,IFERROR(VLOOKUP(A:A,Остатки!A:D,4,FALSE),"Нет"),"")</f>
        <v>Нет</v>
      </c>
      <c r="D34" s="62">
        <f>IFERROR(VLOOKUP(A:A,Цены!A:C,3,0),"")</f>
        <v>4240.8999999999996</v>
      </c>
      <c r="F34" s="41">
        <f t="shared" si="0"/>
        <v>0</v>
      </c>
    </row>
    <row r="35" spans="1:6" ht="25.5">
      <c r="A35" s="194" t="s">
        <v>49525</v>
      </c>
      <c r="B35" s="197" t="s">
        <v>49526</v>
      </c>
      <c r="C35" s="52" t="str">
        <f>IF(A35&gt;0,IFERROR(VLOOKUP(A:A,Остатки!A:D,4,FALSE),"Нет"),"")</f>
        <v>Нет</v>
      </c>
      <c r="D35" s="62">
        <f>IFERROR(VLOOKUP(A:A,Цены!A:C,3,0),"")</f>
        <v>4240.8999999999996</v>
      </c>
      <c r="F35" s="41">
        <f t="shared" si="0"/>
        <v>0</v>
      </c>
    </row>
    <row r="36" spans="1:6" ht="25.5">
      <c r="A36" s="194" t="s">
        <v>49527</v>
      </c>
      <c r="B36" s="197" t="s">
        <v>49528</v>
      </c>
      <c r="C36" s="52" t="str">
        <f>IF(A36&gt;0,IFERROR(VLOOKUP(A:A,Остатки!A:D,4,FALSE),"Нет"),"")</f>
        <v>Нет</v>
      </c>
      <c r="D36" s="62">
        <f>IFERROR(VLOOKUP(A:A,Цены!A:C,3,0),"")</f>
        <v>6105.04</v>
      </c>
      <c r="F36" s="41">
        <f t="shared" si="0"/>
        <v>0</v>
      </c>
    </row>
    <row r="37" spans="1:6" ht="25.5">
      <c r="A37" s="194" t="s">
        <v>49529</v>
      </c>
      <c r="B37" s="197" t="s">
        <v>49530</v>
      </c>
      <c r="C37" s="52" t="str">
        <f>IF(A37&gt;0,IFERROR(VLOOKUP(A:A,Остатки!A:D,4,FALSE),"Нет"),"")</f>
        <v>В наличии</v>
      </c>
      <c r="D37" s="62">
        <f>IFERROR(VLOOKUP(A:A,Цены!A:C,3,0),"")</f>
        <v>6105.04</v>
      </c>
      <c r="F37" s="41">
        <f t="shared" si="0"/>
        <v>0</v>
      </c>
    </row>
    <row r="38" spans="1:6" ht="25.5">
      <c r="A38" s="194" t="s">
        <v>49531</v>
      </c>
      <c r="B38" s="197" t="s">
        <v>49532</v>
      </c>
      <c r="C38" s="52" t="str">
        <f>IF(A38&gt;0,IFERROR(VLOOKUP(A:A,Остатки!A:D,4,FALSE),"Нет"),"")</f>
        <v>В наличии</v>
      </c>
      <c r="D38" s="62">
        <f>IFERROR(VLOOKUP(A:A,Цены!A:C,3,0),"")</f>
        <v>6105.04</v>
      </c>
      <c r="F38" s="41">
        <f t="shared" si="0"/>
        <v>0</v>
      </c>
    </row>
    <row r="39" spans="1:6" ht="25.5">
      <c r="A39" s="194" t="s">
        <v>49533</v>
      </c>
      <c r="B39" s="197" t="s">
        <v>49534</v>
      </c>
      <c r="C39" s="52" t="str">
        <f>IF(A39&gt;0,IFERROR(VLOOKUP(A:A,Остатки!A:D,4,FALSE),"Нет"),"")</f>
        <v>В наличии</v>
      </c>
      <c r="D39" s="62">
        <f>IFERROR(VLOOKUP(A:A,Цены!A:C,3,0),"")</f>
        <v>6105.04</v>
      </c>
      <c r="F39" s="41">
        <f t="shared" si="0"/>
        <v>0</v>
      </c>
    </row>
    <row r="40" spans="1:6" ht="25.5">
      <c r="A40" s="194" t="s">
        <v>49535</v>
      </c>
      <c r="B40" s="197" t="s">
        <v>49536</v>
      </c>
      <c r="C40" s="52" t="str">
        <f>IF(A40&gt;0,IFERROR(VLOOKUP(A:A,Остатки!A:D,4,FALSE),"Нет"),"")</f>
        <v>Нет</v>
      </c>
      <c r="D40" s="62">
        <f>IFERROR(VLOOKUP(A:A,Цены!A:C,3,0),"")</f>
        <v>8129.44</v>
      </c>
      <c r="F40" s="41">
        <f t="shared" si="0"/>
        <v>0</v>
      </c>
    </row>
    <row r="41" spans="1:6" ht="25.5">
      <c r="A41" s="194" t="s">
        <v>49537</v>
      </c>
      <c r="B41" s="197" t="s">
        <v>49538</v>
      </c>
      <c r="C41" s="52" t="str">
        <f>IF(A41&gt;0,IFERROR(VLOOKUP(A:A,Остатки!A:D,4,FALSE),"Нет"),"")</f>
        <v>Нет</v>
      </c>
      <c r="D41" s="62">
        <f>IFERROR(VLOOKUP(A:A,Цены!A:C,3,0),"")</f>
        <v>8129.44</v>
      </c>
      <c r="F41" s="41">
        <f t="shared" si="0"/>
        <v>0</v>
      </c>
    </row>
    <row r="42" spans="1:6" ht="25.5">
      <c r="A42" s="194" t="s">
        <v>49539</v>
      </c>
      <c r="B42" s="197" t="s">
        <v>49540</v>
      </c>
      <c r="C42" s="52" t="str">
        <f>IF(A42&gt;0,IFERROR(VLOOKUP(A:A,Остатки!A:D,4,FALSE),"Нет"),"")</f>
        <v>Нет</v>
      </c>
      <c r="D42" s="62">
        <f>IFERROR(VLOOKUP(A:A,Цены!A:C,3,0),"")</f>
        <v>13526.33</v>
      </c>
      <c r="F42" s="41">
        <f t="shared" si="0"/>
        <v>0</v>
      </c>
    </row>
    <row r="43" spans="1:6" ht="25.5">
      <c r="A43" s="194" t="s">
        <v>49541</v>
      </c>
      <c r="B43" s="197" t="s">
        <v>49542</v>
      </c>
      <c r="C43" s="52" t="str">
        <f>IF(A43&gt;0,IFERROR(VLOOKUP(A:A,Остатки!A:D,4,FALSE),"Нет"),"")</f>
        <v>Нет</v>
      </c>
      <c r="D43" s="62">
        <f>IFERROR(VLOOKUP(A:A,Цены!A:C,3,0),"")</f>
        <v>13526.33</v>
      </c>
      <c r="F43" s="41">
        <f t="shared" si="0"/>
        <v>0</v>
      </c>
    </row>
    <row r="44" spans="1:6">
      <c r="A44" s="194"/>
      <c r="B44" s="196" t="s">
        <v>9</v>
      </c>
      <c r="C44" s="52" t="str">
        <f>IF(A44&gt;0,IFERROR(VLOOKUP(A:A,Остатки!A:D,4,FALSE),"Нет"),"")</f>
        <v/>
      </c>
      <c r="D44" s="62" t="str">
        <f>IFERROR(VLOOKUP(A:A,Цены!A:C,3,0),"")</f>
        <v/>
      </c>
      <c r="F44" s="41">
        <f t="shared" si="0"/>
        <v>0</v>
      </c>
    </row>
    <row r="45" spans="1:6">
      <c r="A45" s="194"/>
      <c r="B45" s="198" t="s">
        <v>11</v>
      </c>
      <c r="C45" s="52" t="str">
        <f>IF(A45&gt;0,IFERROR(VLOOKUP(A:A,Остатки!A:D,4,FALSE),"Нет"),"")</f>
        <v/>
      </c>
      <c r="D45" s="62" t="str">
        <f>IFERROR(VLOOKUP(A:A,Цены!A:C,3,0),"")</f>
        <v/>
      </c>
      <c r="F45" s="41">
        <f t="shared" si="0"/>
        <v>0</v>
      </c>
    </row>
    <row r="46" spans="1:6">
      <c r="A46" s="194" t="s">
        <v>21324</v>
      </c>
      <c r="B46" s="199" t="s">
        <v>21325</v>
      </c>
      <c r="C46" s="52" t="str">
        <f>IF(A46&gt;0,IFERROR(VLOOKUP(A:A,Остатки!A:D,4,FALSE),"Нет"),"")</f>
        <v>В наличии</v>
      </c>
      <c r="D46" s="62">
        <f>IFERROR(VLOOKUP(A:A,Цены!A:C,3,0),"")</f>
        <v>483.08</v>
      </c>
      <c r="F46" s="41">
        <f t="shared" si="0"/>
        <v>0</v>
      </c>
    </row>
    <row r="47" spans="1:6">
      <c r="A47" s="194" t="s">
        <v>21326</v>
      </c>
      <c r="B47" s="199" t="s">
        <v>49543</v>
      </c>
      <c r="C47" s="52" t="str">
        <f>IF(A47&gt;0,IFERROR(VLOOKUP(A:A,Остатки!A:D,4,FALSE),"Нет"),"")</f>
        <v>В наличии</v>
      </c>
      <c r="D47" s="62">
        <f>IFERROR(VLOOKUP(A:A,Цены!A:C,3,0),"")</f>
        <v>492.18</v>
      </c>
      <c r="F47" s="41">
        <f t="shared" si="0"/>
        <v>0</v>
      </c>
    </row>
    <row r="48" spans="1:6">
      <c r="A48" s="194" t="s">
        <v>21327</v>
      </c>
      <c r="B48" s="199" t="s">
        <v>21328</v>
      </c>
      <c r="C48" s="52" t="str">
        <f>IF(A48&gt;0,IFERROR(VLOOKUP(A:A,Остатки!A:D,4,FALSE),"Нет"),"")</f>
        <v>Нет</v>
      </c>
      <c r="D48" s="62">
        <f>IFERROR(VLOOKUP(A:A,Цены!A:C,3,0),"")</f>
        <v>437.62</v>
      </c>
      <c r="F48" s="41">
        <f t="shared" si="0"/>
        <v>0</v>
      </c>
    </row>
    <row r="49" spans="1:6">
      <c r="A49" s="194" t="s">
        <v>21329</v>
      </c>
      <c r="B49" s="199" t="s">
        <v>21330</v>
      </c>
      <c r="C49" s="52" t="str">
        <f>IF(A49&gt;0,IFERROR(VLOOKUP(A:A,Остатки!A:D,4,FALSE),"Нет"),"")</f>
        <v>Нет</v>
      </c>
      <c r="D49" s="62">
        <f>IFERROR(VLOOKUP(A:A,Цены!A:C,3,0),"")</f>
        <v>578.55999999999995</v>
      </c>
      <c r="F49" s="41">
        <f t="shared" si="0"/>
        <v>0</v>
      </c>
    </row>
    <row r="50" spans="1:6">
      <c r="A50" s="194" t="s">
        <v>21331</v>
      </c>
      <c r="B50" s="199" t="s">
        <v>49544</v>
      </c>
      <c r="C50" s="52" t="str">
        <f>IF(A50&gt;0,IFERROR(VLOOKUP(A:A,Остатки!A:D,4,FALSE),"Нет"),"")</f>
        <v>Нет</v>
      </c>
      <c r="D50" s="62">
        <f>IFERROR(VLOOKUP(A:A,Цены!A:C,3,0),"")</f>
        <v>298.94</v>
      </c>
      <c r="F50" s="41">
        <f t="shared" si="0"/>
        <v>0</v>
      </c>
    </row>
    <row r="51" spans="1:6">
      <c r="A51" s="194" t="s">
        <v>21332</v>
      </c>
      <c r="B51" s="199" t="s">
        <v>49545</v>
      </c>
      <c r="C51" s="52" t="str">
        <f>IF(A51&gt;0,IFERROR(VLOOKUP(A:A,Остатки!A:D,4,FALSE),"Нет"),"")</f>
        <v>В наличии</v>
      </c>
      <c r="D51" s="62">
        <f>IFERROR(VLOOKUP(A:A,Цены!A:C,3,0),"")</f>
        <v>272.8</v>
      </c>
      <c r="F51" s="41">
        <f t="shared" si="0"/>
        <v>0</v>
      </c>
    </row>
    <row r="52" spans="1:6">
      <c r="A52" s="194" t="s">
        <v>21333</v>
      </c>
      <c r="B52" s="199" t="s">
        <v>49546</v>
      </c>
      <c r="C52" s="52" t="str">
        <f>IF(A52&gt;0,IFERROR(VLOOKUP(A:A,Остатки!A:D,4,FALSE),"Нет"),"")</f>
        <v>В наличии</v>
      </c>
      <c r="D52" s="62">
        <f>IFERROR(VLOOKUP(A:A,Цены!A:C,3,0),"")</f>
        <v>320.54000000000002</v>
      </c>
      <c r="F52" s="41">
        <f t="shared" si="0"/>
        <v>0</v>
      </c>
    </row>
    <row r="53" spans="1:6">
      <c r="A53" s="194" t="s">
        <v>21334</v>
      </c>
      <c r="B53" s="199" t="s">
        <v>49547</v>
      </c>
      <c r="C53" s="52" t="str">
        <f>IF(A53&gt;0,IFERROR(VLOOKUP(A:A,Остатки!A:D,4,FALSE),"Нет"),"")</f>
        <v>В наличии</v>
      </c>
      <c r="D53" s="62">
        <f>IFERROR(VLOOKUP(A:A,Цены!A:C,3,0),"")</f>
        <v>300.08</v>
      </c>
      <c r="F53" s="41">
        <f t="shared" si="0"/>
        <v>0</v>
      </c>
    </row>
    <row r="54" spans="1:6">
      <c r="A54" s="194" t="s">
        <v>21335</v>
      </c>
      <c r="B54" s="199" t="s">
        <v>21336</v>
      </c>
      <c r="C54" s="52" t="str">
        <f>IF(A54&gt;0,IFERROR(VLOOKUP(A:A,Остатки!A:D,4,FALSE),"Нет"),"")</f>
        <v>В наличии</v>
      </c>
      <c r="D54" s="62">
        <f>IFERROR(VLOOKUP(A:A,Цены!A:C,3,0),"")</f>
        <v>1820.94</v>
      </c>
      <c r="F54" s="41">
        <f t="shared" si="0"/>
        <v>0</v>
      </c>
    </row>
    <row r="55" spans="1:6">
      <c r="A55" s="194" t="s">
        <v>21337</v>
      </c>
      <c r="B55" s="199" t="s">
        <v>21338</v>
      </c>
      <c r="C55" s="52" t="str">
        <f>IF(A55&gt;0,IFERROR(VLOOKUP(A:A,Остатки!A:D,4,FALSE),"Нет"),"")</f>
        <v>В наличии</v>
      </c>
      <c r="D55" s="62">
        <f>IFERROR(VLOOKUP(A:A,Цены!A:C,3,0),"")</f>
        <v>2151.71</v>
      </c>
      <c r="F55" s="41">
        <f t="shared" si="0"/>
        <v>0</v>
      </c>
    </row>
    <row r="56" spans="1:6">
      <c r="A56" s="194" t="s">
        <v>21339</v>
      </c>
      <c r="B56" s="199" t="s">
        <v>21340</v>
      </c>
      <c r="C56" s="52" t="str">
        <f>IF(A56&gt;0,IFERROR(VLOOKUP(A:A,Остатки!A:D,4,FALSE),"Нет"),"")</f>
        <v>В наличии</v>
      </c>
      <c r="D56" s="62">
        <f>IFERROR(VLOOKUP(A:A,Цены!A:C,3,0),"")</f>
        <v>2483.62</v>
      </c>
      <c r="F56" s="41">
        <f t="shared" si="0"/>
        <v>0</v>
      </c>
    </row>
    <row r="57" spans="1:6">
      <c r="A57" s="194"/>
      <c r="B57" s="198" t="s">
        <v>12</v>
      </c>
      <c r="C57" s="52" t="str">
        <f>IF(A57&gt;0,IFERROR(VLOOKUP(A:A,Остатки!A:D,4,FALSE),"Нет"),"")</f>
        <v/>
      </c>
      <c r="D57" s="62" t="str">
        <f>IFERROR(VLOOKUP(A:A,Цены!A:C,3,0),"")</f>
        <v/>
      </c>
      <c r="F57" s="41">
        <f t="shared" si="0"/>
        <v>0</v>
      </c>
    </row>
    <row r="58" spans="1:6">
      <c r="A58" s="194" t="s">
        <v>15540</v>
      </c>
      <c r="B58" s="199" t="s">
        <v>15541</v>
      </c>
      <c r="C58" s="52" t="str">
        <f>IF(A58&gt;0,IFERROR(VLOOKUP(A:A,Остатки!A:D,4,FALSE),"Нет"),"")</f>
        <v>В наличии</v>
      </c>
      <c r="D58" s="62">
        <f>IFERROR(VLOOKUP(A:A,Цены!A:C,3,0),"")</f>
        <v>21.6</v>
      </c>
      <c r="F58" s="41">
        <f t="shared" si="0"/>
        <v>0</v>
      </c>
    </row>
    <row r="59" spans="1:6">
      <c r="A59" s="194" t="s">
        <v>15542</v>
      </c>
      <c r="B59" s="199" t="s">
        <v>15543</v>
      </c>
      <c r="C59" s="52" t="str">
        <f>IF(A59&gt;0,IFERROR(VLOOKUP(A:A,Остатки!A:D,4,FALSE),"Нет"),"")</f>
        <v>В наличии</v>
      </c>
      <c r="D59" s="62">
        <f>IFERROR(VLOOKUP(A:A,Цены!A:C,3,0),"")</f>
        <v>26.14</v>
      </c>
      <c r="F59" s="41">
        <f t="shared" si="0"/>
        <v>0</v>
      </c>
    </row>
    <row r="60" spans="1:6">
      <c r="A60" s="194" t="s">
        <v>15544</v>
      </c>
      <c r="B60" s="199" t="s">
        <v>15545</v>
      </c>
      <c r="C60" s="52" t="str">
        <f>IF(A60&gt;0,IFERROR(VLOOKUP(A:A,Остатки!A:D,4,FALSE),"Нет"),"")</f>
        <v>В наличии</v>
      </c>
      <c r="D60" s="62">
        <f>IFERROR(VLOOKUP(A:A,Цены!A:C,3,0),"")</f>
        <v>15.91</v>
      </c>
      <c r="F60" s="41">
        <f t="shared" si="0"/>
        <v>0</v>
      </c>
    </row>
    <row r="61" spans="1:6">
      <c r="A61" s="194" t="s">
        <v>15546</v>
      </c>
      <c r="B61" s="199" t="s">
        <v>15547</v>
      </c>
      <c r="C61" s="52" t="str">
        <f>IF(A61&gt;0,IFERROR(VLOOKUP(A:A,Остатки!A:D,4,FALSE),"Нет"),"")</f>
        <v>В наличии</v>
      </c>
      <c r="D61" s="62">
        <f>IFERROR(VLOOKUP(A:A,Цены!A:C,3,0),"")</f>
        <v>15.91</v>
      </c>
      <c r="F61" s="41">
        <f t="shared" si="0"/>
        <v>0</v>
      </c>
    </row>
    <row r="62" spans="1:6">
      <c r="A62" s="194" t="s">
        <v>15548</v>
      </c>
      <c r="B62" s="199" t="s">
        <v>15549</v>
      </c>
      <c r="C62" s="52" t="str">
        <f>IF(A62&gt;0,IFERROR(VLOOKUP(A:A,Остатки!A:D,4,FALSE),"Нет"),"")</f>
        <v>В наличии</v>
      </c>
      <c r="D62" s="62">
        <f>IFERROR(VLOOKUP(A:A,Цены!A:C,3,0),"")</f>
        <v>35.24</v>
      </c>
      <c r="F62" s="41">
        <f t="shared" si="0"/>
        <v>0</v>
      </c>
    </row>
    <row r="63" spans="1:6">
      <c r="A63" s="194" t="s">
        <v>15550</v>
      </c>
      <c r="B63" s="199" t="s">
        <v>15551</v>
      </c>
      <c r="C63" s="52" t="str">
        <f>IF(A63&gt;0,IFERROR(VLOOKUP(A:A,Остатки!A:D,4,FALSE),"Нет"),"")</f>
        <v>В наличии</v>
      </c>
      <c r="D63" s="62">
        <f>IFERROR(VLOOKUP(A:A,Цены!A:C,3,0),"")</f>
        <v>35.24</v>
      </c>
      <c r="F63" s="41">
        <f t="shared" si="0"/>
        <v>0</v>
      </c>
    </row>
    <row r="64" spans="1:6">
      <c r="A64" s="194" t="s">
        <v>15552</v>
      </c>
      <c r="B64" s="199" t="s">
        <v>15553</v>
      </c>
      <c r="C64" s="52" t="str">
        <f>IF(A64&gt;0,IFERROR(VLOOKUP(A:A,Остатки!A:D,4,FALSE),"Нет"),"")</f>
        <v>В наличии</v>
      </c>
      <c r="D64" s="62">
        <f>IFERROR(VLOOKUP(A:A,Цены!A:C,3,0),"")</f>
        <v>35.24</v>
      </c>
      <c r="F64" s="41">
        <f t="shared" si="0"/>
        <v>0</v>
      </c>
    </row>
    <row r="65" spans="1:6">
      <c r="A65" s="194" t="s">
        <v>15554</v>
      </c>
      <c r="B65" s="199" t="s">
        <v>15555</v>
      </c>
      <c r="C65" s="52" t="str">
        <f>IF(A65&gt;0,IFERROR(VLOOKUP(A:A,Остатки!A:D,4,FALSE),"Нет"),"")</f>
        <v>В наличии</v>
      </c>
      <c r="D65" s="62">
        <f>IFERROR(VLOOKUP(A:A,Цены!A:C,3,0),"")</f>
        <v>15.91</v>
      </c>
      <c r="F65" s="41">
        <f t="shared" si="0"/>
        <v>0</v>
      </c>
    </row>
    <row r="66" spans="1:6">
      <c r="A66" s="194" t="s">
        <v>15556</v>
      </c>
      <c r="B66" s="199" t="s">
        <v>15557</v>
      </c>
      <c r="C66" s="52" t="str">
        <f>IF(A66&gt;0,IFERROR(VLOOKUP(A:A,Остатки!A:D,4,FALSE),"Нет"),"")</f>
        <v>В наличии</v>
      </c>
      <c r="D66" s="62">
        <f>IFERROR(VLOOKUP(A:A,Цены!A:C,3,0),"")</f>
        <v>15.91</v>
      </c>
      <c r="F66" s="41">
        <f t="shared" si="0"/>
        <v>0</v>
      </c>
    </row>
    <row r="67" spans="1:6">
      <c r="A67" s="194" t="s">
        <v>15558</v>
      </c>
      <c r="B67" s="199" t="s">
        <v>15559</v>
      </c>
      <c r="C67" s="52" t="str">
        <f>IF(A67&gt;0,IFERROR(VLOOKUP(A:A,Остатки!A:D,4,FALSE),"Нет"),"")</f>
        <v>В наличии</v>
      </c>
      <c r="D67" s="62">
        <f>IFERROR(VLOOKUP(A:A,Цены!A:C,3,0),"")</f>
        <v>36.369999999999997</v>
      </c>
      <c r="F67" s="41">
        <f t="shared" si="0"/>
        <v>0</v>
      </c>
    </row>
    <row r="68" spans="1:6">
      <c r="A68" s="194" t="s">
        <v>15560</v>
      </c>
      <c r="B68" s="199" t="s">
        <v>15561</v>
      </c>
      <c r="C68" s="52" t="str">
        <f>IF(A68&gt;0,IFERROR(VLOOKUP(A:A,Остатки!A:D,4,FALSE),"Нет"),"")</f>
        <v>В наличии</v>
      </c>
      <c r="D68" s="62">
        <f>IFERROR(VLOOKUP(A:A,Цены!A:C,3,0),"")</f>
        <v>35.24</v>
      </c>
      <c r="F68" s="41">
        <f t="shared" si="0"/>
        <v>0</v>
      </c>
    </row>
    <row r="69" spans="1:6">
      <c r="A69" s="194" t="s">
        <v>15562</v>
      </c>
      <c r="B69" s="199" t="s">
        <v>15563</v>
      </c>
      <c r="C69" s="52" t="str">
        <f>IF(A69&gt;0,IFERROR(VLOOKUP(A:A,Остатки!A:D,4,FALSE),"Нет"),"")</f>
        <v>В наличии</v>
      </c>
      <c r="D69" s="62">
        <f>IFERROR(VLOOKUP(A:A,Цены!A:C,3,0),"")</f>
        <v>35.24</v>
      </c>
      <c r="F69" s="41">
        <f t="shared" si="0"/>
        <v>0</v>
      </c>
    </row>
    <row r="70" spans="1:6">
      <c r="A70" s="194" t="s">
        <v>15564</v>
      </c>
      <c r="B70" s="199" t="s">
        <v>15565</v>
      </c>
      <c r="C70" s="52" t="str">
        <f>IF(A70&gt;0,IFERROR(VLOOKUP(A:A,Остатки!A:D,4,FALSE),"Нет"),"")</f>
        <v>В наличии</v>
      </c>
      <c r="D70" s="62">
        <f>IFERROR(VLOOKUP(A:A,Цены!A:C,3,0),"")</f>
        <v>35.24</v>
      </c>
      <c r="F70" s="41">
        <f t="shared" si="0"/>
        <v>0</v>
      </c>
    </row>
    <row r="71" spans="1:6">
      <c r="A71" s="194" t="s">
        <v>15566</v>
      </c>
      <c r="B71" s="199" t="s">
        <v>15567</v>
      </c>
      <c r="C71" s="52" t="str">
        <f>IF(A71&gt;0,IFERROR(VLOOKUP(A:A,Остатки!A:D,4,FALSE),"Нет"),"")</f>
        <v>В наличии</v>
      </c>
      <c r="D71" s="62">
        <f>IFERROR(VLOOKUP(A:A,Цены!A:C,3,0),"")</f>
        <v>53.42</v>
      </c>
      <c r="F71" s="41">
        <f t="shared" si="0"/>
        <v>0</v>
      </c>
    </row>
    <row r="72" spans="1:6">
      <c r="A72" s="194" t="s">
        <v>15568</v>
      </c>
      <c r="B72" s="199" t="s">
        <v>15569</v>
      </c>
      <c r="C72" s="52" t="str">
        <f>IF(A72&gt;0,IFERROR(VLOOKUP(A:A,Остатки!A:D,4,FALSE),"Нет"),"")</f>
        <v>В наличии</v>
      </c>
      <c r="D72" s="62">
        <f>IFERROR(VLOOKUP(A:A,Цены!A:C,3,0),"")</f>
        <v>53.42</v>
      </c>
      <c r="F72" s="41">
        <f t="shared" ref="F72:F135" si="1">IFERROR(D72*E72,0)</f>
        <v>0</v>
      </c>
    </row>
    <row r="73" spans="1:6">
      <c r="A73" s="194" t="s">
        <v>15570</v>
      </c>
      <c r="B73" s="199" t="s">
        <v>15571</v>
      </c>
      <c r="C73" s="52" t="str">
        <f>IF(A73&gt;0,IFERROR(VLOOKUP(A:A,Остатки!A:D,4,FALSE),"Нет"),"")</f>
        <v>Нет</v>
      </c>
      <c r="D73" s="62">
        <f>IFERROR(VLOOKUP(A:A,Цены!A:C,3,0),"")</f>
        <v>48.08</v>
      </c>
      <c r="F73" s="41">
        <f t="shared" si="1"/>
        <v>0</v>
      </c>
    </row>
    <row r="74" spans="1:6">
      <c r="A74" s="194" t="s">
        <v>15572</v>
      </c>
      <c r="B74" s="199" t="s">
        <v>15573</v>
      </c>
      <c r="C74" s="52" t="str">
        <f>IF(A74&gt;0,IFERROR(VLOOKUP(A:A,Остатки!A:D,4,FALSE),"Нет"),"")</f>
        <v>В наличии</v>
      </c>
      <c r="D74" s="62">
        <f>IFERROR(VLOOKUP(A:A,Цены!A:C,3,0),"")</f>
        <v>53.42</v>
      </c>
      <c r="F74" s="41">
        <f t="shared" si="1"/>
        <v>0</v>
      </c>
    </row>
    <row r="75" spans="1:6">
      <c r="A75" s="194" t="s">
        <v>15574</v>
      </c>
      <c r="B75" s="199" t="s">
        <v>15575</v>
      </c>
      <c r="C75" s="52" t="str">
        <f>IF(A75&gt;0,IFERROR(VLOOKUP(A:A,Остатки!A:D,4,FALSE),"Нет"),"")</f>
        <v>В наличии</v>
      </c>
      <c r="D75" s="62">
        <f>IFERROR(VLOOKUP(A:A,Цены!A:C,3,0),"")</f>
        <v>53.42</v>
      </c>
      <c r="F75" s="41">
        <f t="shared" si="1"/>
        <v>0</v>
      </c>
    </row>
    <row r="76" spans="1:6">
      <c r="A76" s="194" t="s">
        <v>15576</v>
      </c>
      <c r="B76" s="199" t="s">
        <v>15577</v>
      </c>
      <c r="C76" s="52" t="str">
        <f>IF(A76&gt;0,IFERROR(VLOOKUP(A:A,Остатки!A:D,4,FALSE),"Нет"),"")</f>
        <v>В наличии</v>
      </c>
      <c r="D76" s="62">
        <f>IFERROR(VLOOKUP(A:A,Цены!A:C,3,0),"")</f>
        <v>26.14</v>
      </c>
      <c r="F76" s="41">
        <f t="shared" si="1"/>
        <v>0</v>
      </c>
    </row>
    <row r="77" spans="1:6">
      <c r="A77" s="194" t="s">
        <v>15578</v>
      </c>
      <c r="B77" s="199" t="s">
        <v>15579</v>
      </c>
      <c r="C77" s="52" t="str">
        <f>IF(A77&gt;0,IFERROR(VLOOKUP(A:A,Остатки!A:D,4,FALSE),"Нет"),"")</f>
        <v>В наличии</v>
      </c>
      <c r="D77" s="62">
        <f>IFERROR(VLOOKUP(A:A,Цены!A:C,3,0),"")</f>
        <v>32.96</v>
      </c>
      <c r="F77" s="41">
        <f t="shared" si="1"/>
        <v>0</v>
      </c>
    </row>
    <row r="78" spans="1:6">
      <c r="A78" s="194" t="s">
        <v>15580</v>
      </c>
      <c r="B78" s="199" t="s">
        <v>15581</v>
      </c>
      <c r="C78" s="52" t="str">
        <f>IF(A78&gt;0,IFERROR(VLOOKUP(A:A,Остатки!A:D,4,FALSE),"Нет"),"")</f>
        <v>Нет</v>
      </c>
      <c r="D78" s="62">
        <f>IFERROR(VLOOKUP(A:A,Цены!A:C,3,0),"")</f>
        <v>21.48</v>
      </c>
      <c r="F78" s="41">
        <f t="shared" si="1"/>
        <v>0</v>
      </c>
    </row>
    <row r="79" spans="1:6">
      <c r="A79" s="194" t="s">
        <v>15582</v>
      </c>
      <c r="B79" s="199" t="s">
        <v>15583</v>
      </c>
      <c r="C79" s="52" t="str">
        <f>IF(A79&gt;0,IFERROR(VLOOKUP(A:A,Остатки!A:D,4,FALSE),"Нет"),"")</f>
        <v>В наличии</v>
      </c>
      <c r="D79" s="62">
        <f>IFERROR(VLOOKUP(A:A,Цены!A:C,3,0),"")</f>
        <v>31.83</v>
      </c>
      <c r="F79" s="41">
        <f t="shared" si="1"/>
        <v>0</v>
      </c>
    </row>
    <row r="80" spans="1:6" ht="25.5">
      <c r="A80" s="194" t="s">
        <v>15584</v>
      </c>
      <c r="B80" s="199" t="s">
        <v>15585</v>
      </c>
      <c r="C80" s="52" t="str">
        <f>IF(A80&gt;0,IFERROR(VLOOKUP(A:A,Остатки!A:D,4,FALSE),"Нет"),"")</f>
        <v>Нет</v>
      </c>
      <c r="D80" s="62">
        <f>IFERROR(VLOOKUP(A:A,Цены!A:C,3,0),"")</f>
        <v>31.83</v>
      </c>
      <c r="F80" s="41">
        <f t="shared" si="1"/>
        <v>0</v>
      </c>
    </row>
    <row r="81" spans="1:6" ht="25.5">
      <c r="A81" s="194" t="s">
        <v>15586</v>
      </c>
      <c r="B81" s="199" t="s">
        <v>15587</v>
      </c>
      <c r="C81" s="52" t="str">
        <f>IF(A81&gt;0,IFERROR(VLOOKUP(A:A,Остатки!A:D,4,FALSE),"Нет"),"")</f>
        <v>В наличии</v>
      </c>
      <c r="D81" s="62">
        <f>IFERROR(VLOOKUP(A:A,Цены!A:C,3,0),"")</f>
        <v>35.24</v>
      </c>
      <c r="F81" s="41">
        <f t="shared" si="1"/>
        <v>0</v>
      </c>
    </row>
    <row r="82" spans="1:6" ht="25.5">
      <c r="A82" s="194" t="s">
        <v>15588</v>
      </c>
      <c r="B82" s="199" t="s">
        <v>15589</v>
      </c>
      <c r="C82" s="52" t="str">
        <f>IF(A82&gt;0,IFERROR(VLOOKUP(A:A,Остатки!A:D,4,FALSE),"Нет"),"")</f>
        <v>В наличии</v>
      </c>
      <c r="D82" s="62">
        <f>IFERROR(VLOOKUP(A:A,Цены!A:C,3,0),"")</f>
        <v>28.42</v>
      </c>
      <c r="F82" s="41">
        <f t="shared" si="1"/>
        <v>0</v>
      </c>
    </row>
    <row r="83" spans="1:6" ht="25.5">
      <c r="A83" s="194" t="s">
        <v>15826</v>
      </c>
      <c r="B83" s="199" t="s">
        <v>15590</v>
      </c>
      <c r="C83" s="52" t="str">
        <f>IF(A83&gt;0,IFERROR(VLOOKUP(A:A,Остатки!A:D,4,FALSE),"Нет"),"")</f>
        <v>В наличии</v>
      </c>
      <c r="D83" s="62">
        <f>IFERROR(VLOOKUP(A:A,Цены!A:C,3,0),"")</f>
        <v>21.6</v>
      </c>
      <c r="F83" s="41">
        <f t="shared" si="1"/>
        <v>0</v>
      </c>
    </row>
    <row r="84" spans="1:6">
      <c r="A84" s="194" t="s">
        <v>15827</v>
      </c>
      <c r="B84" s="199" t="s">
        <v>15591</v>
      </c>
      <c r="C84" s="52" t="str">
        <f>IF(A84&gt;0,IFERROR(VLOOKUP(A:A,Остатки!A:D,4,FALSE),"Нет"),"")</f>
        <v>В наличии</v>
      </c>
      <c r="D84" s="62">
        <f>IFERROR(VLOOKUP(A:A,Цены!A:C,3,0),"")</f>
        <v>31.83</v>
      </c>
      <c r="F84" s="41">
        <f t="shared" si="1"/>
        <v>0</v>
      </c>
    </row>
    <row r="85" spans="1:6">
      <c r="A85" s="194" t="s">
        <v>15828</v>
      </c>
      <c r="B85" s="199" t="s">
        <v>15592</v>
      </c>
      <c r="C85" s="52" t="str">
        <f>IF(A85&gt;0,IFERROR(VLOOKUP(A:A,Остатки!A:D,4,FALSE),"Нет"),"")</f>
        <v>В наличии</v>
      </c>
      <c r="D85" s="62">
        <f>IFERROR(VLOOKUP(A:A,Цены!A:C,3,0),"")</f>
        <v>26.14</v>
      </c>
      <c r="F85" s="41">
        <f t="shared" si="1"/>
        <v>0</v>
      </c>
    </row>
    <row r="86" spans="1:6" ht="25.5">
      <c r="A86" s="194" t="s">
        <v>15829</v>
      </c>
      <c r="B86" s="199" t="s">
        <v>15593</v>
      </c>
      <c r="C86" s="52" t="str">
        <f>IF(A86&gt;0,IFERROR(VLOOKUP(A:A,Остатки!A:D,4,FALSE),"Нет"),"")</f>
        <v>В наличии</v>
      </c>
      <c r="D86" s="62">
        <f>IFERROR(VLOOKUP(A:A,Цены!A:C,3,0),"")</f>
        <v>26.14</v>
      </c>
      <c r="F86" s="41">
        <f t="shared" si="1"/>
        <v>0</v>
      </c>
    </row>
    <row r="87" spans="1:6">
      <c r="A87" s="194" t="s">
        <v>15830</v>
      </c>
      <c r="B87" s="199" t="s">
        <v>15594</v>
      </c>
      <c r="C87" s="52" t="str">
        <f>IF(A87&gt;0,IFERROR(VLOOKUP(A:A,Остатки!A:D,4,FALSE),"Нет"),"")</f>
        <v>В наличии</v>
      </c>
      <c r="D87" s="62">
        <f>IFERROR(VLOOKUP(A:A,Цены!A:C,3,0),"")</f>
        <v>26.14</v>
      </c>
      <c r="F87" s="41">
        <f t="shared" si="1"/>
        <v>0</v>
      </c>
    </row>
    <row r="88" spans="1:6">
      <c r="A88" s="194" t="s">
        <v>15831</v>
      </c>
      <c r="B88" s="199" t="s">
        <v>15595</v>
      </c>
      <c r="C88" s="52" t="str">
        <f>IF(A88&gt;0,IFERROR(VLOOKUP(A:A,Остатки!A:D,4,FALSE),"Нет"),"")</f>
        <v>В наличии</v>
      </c>
      <c r="D88" s="62">
        <f>IFERROR(VLOOKUP(A:A,Цены!A:C,3,0),"")</f>
        <v>26.14</v>
      </c>
      <c r="F88" s="41">
        <f t="shared" si="1"/>
        <v>0</v>
      </c>
    </row>
    <row r="89" spans="1:6">
      <c r="A89" s="194" t="s">
        <v>15596</v>
      </c>
      <c r="B89" s="199" t="s">
        <v>15597</v>
      </c>
      <c r="C89" s="52" t="str">
        <f>IF(A89&gt;0,IFERROR(VLOOKUP(A:A,Остатки!A:D,4,FALSE),"Нет"),"")</f>
        <v>Нет</v>
      </c>
      <c r="D89" s="62">
        <f>IFERROR(VLOOKUP(A:A,Цены!A:C,3,0),"")</f>
        <v>23.53</v>
      </c>
      <c r="F89" s="41">
        <f t="shared" si="1"/>
        <v>0</v>
      </c>
    </row>
    <row r="90" spans="1:6">
      <c r="A90" s="194" t="s">
        <v>15598</v>
      </c>
      <c r="B90" s="199" t="s">
        <v>15599</v>
      </c>
      <c r="C90" s="52" t="str">
        <f>IF(A90&gt;0,IFERROR(VLOOKUP(A:A,Остатки!A:D,4,FALSE),"Нет"),"")</f>
        <v>Нет</v>
      </c>
      <c r="D90" s="62">
        <f>IFERROR(VLOOKUP(A:A,Цены!A:C,3,0),"")</f>
        <v>12.28</v>
      </c>
      <c r="F90" s="41">
        <f t="shared" si="1"/>
        <v>0</v>
      </c>
    </row>
    <row r="91" spans="1:6">
      <c r="A91" s="194" t="s">
        <v>15600</v>
      </c>
      <c r="B91" s="199" t="s">
        <v>15601</v>
      </c>
      <c r="C91" s="52" t="str">
        <f>IF(A91&gt;0,IFERROR(VLOOKUP(A:A,Остатки!A:D,4,FALSE),"Нет"),"")</f>
        <v>Нет</v>
      </c>
      <c r="D91" s="62">
        <f>IFERROR(VLOOKUP(A:A,Цены!A:C,3,0),"")</f>
        <v>17.39</v>
      </c>
      <c r="F91" s="41">
        <f t="shared" si="1"/>
        <v>0</v>
      </c>
    </row>
    <row r="92" spans="1:6">
      <c r="A92" s="194" t="s">
        <v>15832</v>
      </c>
      <c r="B92" s="199" t="s">
        <v>15602</v>
      </c>
      <c r="C92" s="52" t="str">
        <f>IF(A92&gt;0,IFERROR(VLOOKUP(A:A,Остатки!A:D,4,FALSE),"Нет"),"")</f>
        <v>В наличии</v>
      </c>
      <c r="D92" s="62">
        <f>IFERROR(VLOOKUP(A:A,Цены!A:C,3,0),"")</f>
        <v>26.14</v>
      </c>
      <c r="F92" s="41">
        <f t="shared" si="1"/>
        <v>0</v>
      </c>
    </row>
    <row r="93" spans="1:6">
      <c r="A93" s="194" t="s">
        <v>15603</v>
      </c>
      <c r="B93" s="199" t="s">
        <v>15604</v>
      </c>
      <c r="C93" s="52" t="str">
        <f>IF(A93&gt;0,IFERROR(VLOOKUP(A:A,Остатки!A:D,4,FALSE),"Нет"),"")</f>
        <v>В наличии</v>
      </c>
      <c r="D93" s="62">
        <f>IFERROR(VLOOKUP(A:A,Цены!A:C,3,0),"")</f>
        <v>28.42</v>
      </c>
      <c r="F93" s="41">
        <f t="shared" si="1"/>
        <v>0</v>
      </c>
    </row>
    <row r="94" spans="1:6">
      <c r="A94" s="194" t="s">
        <v>15605</v>
      </c>
      <c r="B94" s="199" t="s">
        <v>15606</v>
      </c>
      <c r="C94" s="52" t="str">
        <f>IF(A94&gt;0,IFERROR(VLOOKUP(A:A,Остатки!A:D,4,FALSE),"Нет"),"")</f>
        <v>В наличии</v>
      </c>
      <c r="D94" s="62">
        <f>IFERROR(VLOOKUP(A:A,Цены!A:C,3,0),"")</f>
        <v>40.92</v>
      </c>
      <c r="F94" s="41">
        <f t="shared" si="1"/>
        <v>0</v>
      </c>
    </row>
    <row r="95" spans="1:6">
      <c r="A95" s="194" t="s">
        <v>15607</v>
      </c>
      <c r="B95" s="199" t="s">
        <v>15608</v>
      </c>
      <c r="C95" s="52" t="str">
        <f>IF(A95&gt;0,IFERROR(VLOOKUP(A:A,Остатки!A:D,4,FALSE),"Нет"),"")</f>
        <v>В наличии</v>
      </c>
      <c r="D95" s="62">
        <f>IFERROR(VLOOKUP(A:A,Цены!A:C,3,0),"")</f>
        <v>15.91</v>
      </c>
      <c r="F95" s="41">
        <f t="shared" si="1"/>
        <v>0</v>
      </c>
    </row>
    <row r="96" spans="1:6">
      <c r="A96" s="194" t="s">
        <v>15609</v>
      </c>
      <c r="B96" s="199" t="s">
        <v>15610</v>
      </c>
      <c r="C96" s="52" t="str">
        <f>IF(A96&gt;0,IFERROR(VLOOKUP(A:A,Остатки!A:D,4,FALSE),"Нет"),"")</f>
        <v>В наличии</v>
      </c>
      <c r="D96" s="62">
        <f>IFERROR(VLOOKUP(A:A,Цены!A:C,3,0),"")</f>
        <v>13.64</v>
      </c>
      <c r="F96" s="41">
        <f t="shared" si="1"/>
        <v>0</v>
      </c>
    </row>
    <row r="97" spans="1:6">
      <c r="A97" s="194"/>
      <c r="B97" s="196" t="s">
        <v>13</v>
      </c>
      <c r="C97" s="52" t="str">
        <f>IF(A97&gt;0,IFERROR(VLOOKUP(A:A,Остатки!A:D,4,FALSE),"Нет"),"")</f>
        <v/>
      </c>
      <c r="D97" s="62" t="str">
        <f>IFERROR(VLOOKUP(A:A,Цены!A:C,3,0),"")</f>
        <v/>
      </c>
      <c r="F97" s="41">
        <f t="shared" si="1"/>
        <v>0</v>
      </c>
    </row>
    <row r="98" spans="1:6">
      <c r="A98" s="194"/>
      <c r="B98" s="198" t="s">
        <v>14</v>
      </c>
      <c r="C98" s="52" t="str">
        <f>IF(A98&gt;0,IFERROR(VLOOKUP(A:A,Остатки!A:D,4,FALSE),"Нет"),"")</f>
        <v/>
      </c>
      <c r="D98" s="62" t="str">
        <f>IFERROR(VLOOKUP(A:A,Цены!A:C,3,0),"")</f>
        <v/>
      </c>
      <c r="F98" s="41">
        <f t="shared" si="1"/>
        <v>0</v>
      </c>
    </row>
    <row r="99" spans="1:6" ht="25.5">
      <c r="A99" s="194" t="s">
        <v>24498</v>
      </c>
      <c r="B99" s="199" t="s">
        <v>15833</v>
      </c>
      <c r="C99" s="52" t="str">
        <f>IF(A99&gt;0,IFERROR(VLOOKUP(A:A,Остатки!A:D,4,FALSE),"Нет"),"")</f>
        <v>В наличии</v>
      </c>
      <c r="D99" s="62">
        <f>IFERROR(VLOOKUP(A:A,Цены!A:C,3,0),"")</f>
        <v>160.27000000000001</v>
      </c>
      <c r="F99" s="41">
        <f t="shared" si="1"/>
        <v>0</v>
      </c>
    </row>
    <row r="100" spans="1:6" ht="25.5">
      <c r="A100" s="194" t="s">
        <v>24499</v>
      </c>
      <c r="B100" s="199" t="s">
        <v>15834</v>
      </c>
      <c r="C100" s="52" t="str">
        <f>IF(A100&gt;0,IFERROR(VLOOKUP(A:A,Остатки!A:D,4,FALSE),"Нет"),"")</f>
        <v>В наличии</v>
      </c>
      <c r="D100" s="62">
        <f>IFERROR(VLOOKUP(A:A,Цены!A:C,3,0),"")</f>
        <v>260.3</v>
      </c>
      <c r="F100" s="41">
        <f t="shared" si="1"/>
        <v>0</v>
      </c>
    </row>
    <row r="101" spans="1:6" ht="25.5">
      <c r="A101" s="194" t="s">
        <v>24500</v>
      </c>
      <c r="B101" s="199" t="s">
        <v>15835</v>
      </c>
      <c r="C101" s="52" t="str">
        <f>IF(A101&gt;0,IFERROR(VLOOKUP(A:A,Остатки!A:D,4,FALSE),"Нет"),"")</f>
        <v>В наличии</v>
      </c>
      <c r="D101" s="62">
        <f>IFERROR(VLOOKUP(A:A,Цены!A:C,3,0),"")</f>
        <v>101.16</v>
      </c>
      <c r="F101" s="41">
        <f t="shared" si="1"/>
        <v>0</v>
      </c>
    </row>
    <row r="102" spans="1:6" ht="25.5">
      <c r="A102" s="194" t="s">
        <v>24501</v>
      </c>
      <c r="B102" s="199" t="s">
        <v>15836</v>
      </c>
      <c r="C102" s="52" t="str">
        <f>IF(A102&gt;0,IFERROR(VLOOKUP(A:A,Остатки!A:D,4,FALSE),"Нет"),"")</f>
        <v>В наличии</v>
      </c>
      <c r="D102" s="62">
        <f>IFERROR(VLOOKUP(A:A,Цены!A:C,3,0),"")</f>
        <v>401.24</v>
      </c>
      <c r="F102" s="41">
        <f t="shared" si="1"/>
        <v>0</v>
      </c>
    </row>
    <row r="103" spans="1:6">
      <c r="A103" s="194" t="s">
        <v>27873</v>
      </c>
      <c r="B103" s="199" t="s">
        <v>27874</v>
      </c>
      <c r="C103" s="52" t="str">
        <f>IF(A103&gt;0,IFERROR(VLOOKUP(A:A,Остатки!A:D,4,FALSE),"Нет"),"")</f>
        <v>В наличии</v>
      </c>
      <c r="D103" s="62">
        <f>IFERROR(VLOOKUP(A:A,Цены!A:C,3,0),"")</f>
        <v>2911</v>
      </c>
      <c r="F103" s="41">
        <f t="shared" si="1"/>
        <v>0</v>
      </c>
    </row>
    <row r="104" spans="1:6" ht="25.5">
      <c r="A104" s="194" t="s">
        <v>24502</v>
      </c>
      <c r="B104" s="199" t="s">
        <v>15837</v>
      </c>
      <c r="C104" s="52" t="str">
        <f>IF(A104&gt;0,IFERROR(VLOOKUP(A:A,Остатки!A:D,4,FALSE),"Нет"),"")</f>
        <v>В наличии</v>
      </c>
      <c r="D104" s="62">
        <f>IFERROR(VLOOKUP(A:A,Цены!A:C,3,0),"")</f>
        <v>93.21</v>
      </c>
      <c r="F104" s="41">
        <f t="shared" si="1"/>
        <v>0</v>
      </c>
    </row>
    <row r="105" spans="1:6" ht="25.5">
      <c r="A105" s="194" t="s">
        <v>24503</v>
      </c>
      <c r="B105" s="199" t="s">
        <v>15838</v>
      </c>
      <c r="C105" s="52" t="str">
        <f>IF(A105&gt;0,IFERROR(VLOOKUP(A:A,Остатки!A:D,4,FALSE),"Нет"),"")</f>
        <v>В наличии</v>
      </c>
      <c r="D105" s="62">
        <f>IFERROR(VLOOKUP(A:A,Цены!A:C,3,0),"")</f>
        <v>160.27000000000001</v>
      </c>
      <c r="F105" s="41">
        <f t="shared" si="1"/>
        <v>0</v>
      </c>
    </row>
    <row r="106" spans="1:6" ht="25.5">
      <c r="A106" s="194" t="s">
        <v>24504</v>
      </c>
      <c r="B106" s="199" t="s">
        <v>15839</v>
      </c>
      <c r="C106" s="52" t="str">
        <f>IF(A106&gt;0,IFERROR(VLOOKUP(A:A,Остатки!A:D,4,FALSE),"Нет"),"")</f>
        <v>В наличии</v>
      </c>
      <c r="D106" s="62">
        <f>IFERROR(VLOOKUP(A:A,Цены!A:C,3,0),"")</f>
        <v>260.3</v>
      </c>
      <c r="F106" s="41">
        <f t="shared" si="1"/>
        <v>0</v>
      </c>
    </row>
    <row r="107" spans="1:6" ht="25.5">
      <c r="A107" s="194" t="s">
        <v>24505</v>
      </c>
      <c r="B107" s="199" t="s">
        <v>15840</v>
      </c>
      <c r="C107" s="52" t="str">
        <f>IF(A107&gt;0,IFERROR(VLOOKUP(A:A,Остатки!A:D,4,FALSE),"Нет"),"")</f>
        <v>Нет</v>
      </c>
      <c r="D107" s="62">
        <f>IFERROR(VLOOKUP(A:A,Цены!A:C,3,0),"")</f>
        <v>83.89</v>
      </c>
      <c r="F107" s="41">
        <f t="shared" si="1"/>
        <v>0</v>
      </c>
    </row>
    <row r="108" spans="1:6" ht="25.5">
      <c r="A108" s="194" t="s">
        <v>24506</v>
      </c>
      <c r="B108" s="199" t="s">
        <v>15841</v>
      </c>
      <c r="C108" s="52" t="str">
        <f>IF(A108&gt;0,IFERROR(VLOOKUP(A:A,Остатки!A:D,4,FALSE),"Нет"),"")</f>
        <v>В наличии</v>
      </c>
      <c r="D108" s="62">
        <f>IFERROR(VLOOKUP(A:A,Цены!A:C,3,0),"")</f>
        <v>401.24</v>
      </c>
      <c r="F108" s="41">
        <f t="shared" si="1"/>
        <v>0</v>
      </c>
    </row>
    <row r="109" spans="1:6" ht="25.5">
      <c r="A109" s="194" t="s">
        <v>27875</v>
      </c>
      <c r="B109" s="199" t="s">
        <v>27876</v>
      </c>
      <c r="C109" s="52" t="str">
        <f>IF(A109&gt;0,IFERROR(VLOOKUP(A:A,Остатки!A:D,4,FALSE),"Нет"),"")</f>
        <v>Нет</v>
      </c>
      <c r="D109" s="62">
        <f>IFERROR(VLOOKUP(A:A,Цены!A:C,3,0),"")</f>
        <v>91.05</v>
      </c>
      <c r="F109" s="41">
        <f t="shared" si="1"/>
        <v>0</v>
      </c>
    </row>
    <row r="110" spans="1:6" ht="25.5">
      <c r="A110" s="194" t="s">
        <v>24507</v>
      </c>
      <c r="B110" s="199" t="s">
        <v>27877</v>
      </c>
      <c r="C110" s="52" t="str">
        <f>IF(A110&gt;0,IFERROR(VLOOKUP(A:A,Остатки!A:D,4,FALSE),"Нет"),"")</f>
        <v>Нет</v>
      </c>
      <c r="D110" s="62">
        <f>IFERROR(VLOOKUP(A:A,Цены!A:C,3,0),"")</f>
        <v>83.89</v>
      </c>
      <c r="F110" s="41">
        <f t="shared" si="1"/>
        <v>0</v>
      </c>
    </row>
    <row r="111" spans="1:6" ht="25.5">
      <c r="A111" s="194" t="s">
        <v>27878</v>
      </c>
      <c r="B111" s="199" t="s">
        <v>27879</v>
      </c>
      <c r="C111" s="52" t="str">
        <f>IF(A111&gt;0,IFERROR(VLOOKUP(A:A,Остатки!A:D,4,FALSE),"Нет"),"")</f>
        <v>Нет</v>
      </c>
      <c r="D111" s="62">
        <f>IFERROR(VLOOKUP(A:A,Цены!A:C,3,0),"")</f>
        <v>91.05</v>
      </c>
      <c r="F111" s="41">
        <f t="shared" si="1"/>
        <v>0</v>
      </c>
    </row>
    <row r="112" spans="1:6">
      <c r="A112" s="194" t="s">
        <v>27880</v>
      </c>
      <c r="B112" s="199" t="s">
        <v>27881</v>
      </c>
      <c r="C112" s="52" t="str">
        <f>IF(A112&gt;0,IFERROR(VLOOKUP(A:A,Остатки!A:D,4,FALSE),"Нет"),"")</f>
        <v>В наличии</v>
      </c>
      <c r="D112" s="62">
        <f>IFERROR(VLOOKUP(A:A,Цены!A:C,3,0),"")</f>
        <v>368.28</v>
      </c>
      <c r="F112" s="41">
        <f t="shared" si="1"/>
        <v>0</v>
      </c>
    </row>
    <row r="113" spans="1:6">
      <c r="A113" s="194" t="s">
        <v>27882</v>
      </c>
      <c r="B113" s="199" t="s">
        <v>27883</v>
      </c>
      <c r="C113" s="52" t="str">
        <f>IF(A113&gt;0,IFERROR(VLOOKUP(A:A,Остатки!A:D,4,FALSE),"Нет"),"")</f>
        <v>В наличии</v>
      </c>
      <c r="D113" s="62">
        <f>IFERROR(VLOOKUP(A:A,Цены!A:C,3,0),"")</f>
        <v>674.04</v>
      </c>
      <c r="F113" s="41">
        <f t="shared" si="1"/>
        <v>0</v>
      </c>
    </row>
    <row r="114" spans="1:6">
      <c r="A114" s="194" t="s">
        <v>27884</v>
      </c>
      <c r="B114" s="199" t="s">
        <v>27885</v>
      </c>
      <c r="C114" s="52" t="str">
        <f>IF(A114&gt;0,IFERROR(VLOOKUP(A:A,Остатки!A:D,4,FALSE),"Нет"),"")</f>
        <v>Нет</v>
      </c>
      <c r="D114" s="62">
        <f>IFERROR(VLOOKUP(A:A,Цены!A:C,3,0),"")</f>
        <v>1427.65</v>
      </c>
      <c r="F114" s="41">
        <f t="shared" si="1"/>
        <v>0</v>
      </c>
    </row>
    <row r="115" spans="1:6" ht="25.5">
      <c r="A115" s="194" t="s">
        <v>27886</v>
      </c>
      <c r="B115" s="199" t="s">
        <v>27887</v>
      </c>
      <c r="C115" s="52" t="str">
        <f>IF(A115&gt;0,IFERROR(VLOOKUP(A:A,Остатки!A:D,4,FALSE),"Нет"),"")</f>
        <v>В наличии</v>
      </c>
      <c r="D115" s="62">
        <f>IFERROR(VLOOKUP(A:A,Цены!A:C,3,0),"")</f>
        <v>101.16</v>
      </c>
      <c r="F115" s="41">
        <f t="shared" si="1"/>
        <v>0</v>
      </c>
    </row>
    <row r="116" spans="1:6" ht="25.5">
      <c r="A116" s="194" t="s">
        <v>24508</v>
      </c>
      <c r="B116" s="199" t="s">
        <v>27888</v>
      </c>
      <c r="C116" s="52" t="str">
        <f>IF(A116&gt;0,IFERROR(VLOOKUP(A:A,Остатки!A:D,4,FALSE),"Нет"),"")</f>
        <v>Нет</v>
      </c>
      <c r="D116" s="62">
        <f>IFERROR(VLOOKUP(A:A,Цены!A:C,3,0),"")</f>
        <v>91.05</v>
      </c>
      <c r="F116" s="41">
        <f t="shared" si="1"/>
        <v>0</v>
      </c>
    </row>
    <row r="117" spans="1:6">
      <c r="A117" s="194" t="s">
        <v>27889</v>
      </c>
      <c r="B117" s="199" t="s">
        <v>27890</v>
      </c>
      <c r="C117" s="52" t="str">
        <f>IF(A117&gt;0,IFERROR(VLOOKUP(A:A,Остатки!A:D,4,FALSE),"Нет"),"")</f>
        <v>В наличии</v>
      </c>
      <c r="D117" s="62">
        <f>IFERROR(VLOOKUP(A:A,Цены!A:C,3,0),"")</f>
        <v>4210.21</v>
      </c>
      <c r="F117" s="41">
        <f t="shared" si="1"/>
        <v>0</v>
      </c>
    </row>
    <row r="118" spans="1:6">
      <c r="A118" s="194" t="s">
        <v>27891</v>
      </c>
      <c r="B118" s="199" t="s">
        <v>27892</v>
      </c>
      <c r="C118" s="52" t="str">
        <f>IF(A118&gt;0,IFERROR(VLOOKUP(A:A,Остатки!A:D,4,FALSE),"Нет"),"")</f>
        <v>В наличии</v>
      </c>
      <c r="D118" s="62">
        <f>IFERROR(VLOOKUP(A:A,Цены!A:C,3,0),"")</f>
        <v>160.27000000000001</v>
      </c>
      <c r="F118" s="41">
        <f t="shared" si="1"/>
        <v>0</v>
      </c>
    </row>
    <row r="119" spans="1:6">
      <c r="A119" s="194" t="s">
        <v>27893</v>
      </c>
      <c r="B119" s="199" t="s">
        <v>27894</v>
      </c>
      <c r="C119" s="52" t="str">
        <f>IF(A119&gt;0,IFERROR(VLOOKUP(A:A,Остатки!A:D,4,FALSE),"Нет"),"")</f>
        <v>В наличии</v>
      </c>
      <c r="D119" s="62">
        <f>IFERROR(VLOOKUP(A:A,Цены!A:C,3,0),"")</f>
        <v>702.46</v>
      </c>
      <c r="F119" s="41">
        <f t="shared" si="1"/>
        <v>0</v>
      </c>
    </row>
    <row r="120" spans="1:6">
      <c r="A120" s="194" t="s">
        <v>27895</v>
      </c>
      <c r="B120" s="199" t="s">
        <v>27896</v>
      </c>
      <c r="C120" s="52" t="str">
        <f>IF(A120&gt;0,IFERROR(VLOOKUP(A:A,Остатки!A:D,4,FALSE),"Нет"),"")</f>
        <v>В наличии</v>
      </c>
      <c r="D120" s="62">
        <f>IFERROR(VLOOKUP(A:A,Цены!A:C,3,0),"")</f>
        <v>260.3</v>
      </c>
      <c r="F120" s="41">
        <f t="shared" si="1"/>
        <v>0</v>
      </c>
    </row>
    <row r="121" spans="1:6">
      <c r="A121" s="194" t="s">
        <v>27897</v>
      </c>
      <c r="B121" s="199" t="s">
        <v>27898</v>
      </c>
      <c r="C121" s="52" t="str">
        <f>IF(A121&gt;0,IFERROR(VLOOKUP(A:A,Остатки!A:D,4,FALSE),"Нет"),"")</f>
        <v>В наличии</v>
      </c>
      <c r="D121" s="62">
        <f>IFERROR(VLOOKUP(A:A,Цены!A:C,3,0),"")</f>
        <v>401.24</v>
      </c>
      <c r="F121" s="41">
        <f t="shared" si="1"/>
        <v>0</v>
      </c>
    </row>
    <row r="122" spans="1:6">
      <c r="A122" s="194" t="s">
        <v>27899</v>
      </c>
      <c r="B122" s="199" t="s">
        <v>27900</v>
      </c>
      <c r="C122" s="52" t="str">
        <f>IF(A122&gt;0,IFERROR(VLOOKUP(A:A,Остатки!A:D,4,FALSE),"Нет"),"")</f>
        <v>В наличии</v>
      </c>
      <c r="D122" s="62">
        <f>IFERROR(VLOOKUP(A:A,Цены!A:C,3,0),"")</f>
        <v>434.21</v>
      </c>
      <c r="F122" s="41">
        <f t="shared" si="1"/>
        <v>0</v>
      </c>
    </row>
    <row r="123" spans="1:6">
      <c r="A123" s="194" t="s">
        <v>27901</v>
      </c>
      <c r="B123" s="199" t="s">
        <v>27902</v>
      </c>
      <c r="C123" s="52" t="str">
        <f>IF(A123&gt;0,IFERROR(VLOOKUP(A:A,Остатки!A:D,4,FALSE),"Нет"),"")</f>
        <v>В наличии</v>
      </c>
      <c r="D123" s="62">
        <f>IFERROR(VLOOKUP(A:A,Цены!A:C,3,0),"")</f>
        <v>786.57</v>
      </c>
      <c r="F123" s="41">
        <f t="shared" si="1"/>
        <v>0</v>
      </c>
    </row>
    <row r="124" spans="1:6">
      <c r="A124" s="194" t="s">
        <v>27903</v>
      </c>
      <c r="B124" s="199" t="s">
        <v>27904</v>
      </c>
      <c r="C124" s="52" t="str">
        <f>IF(A124&gt;0,IFERROR(VLOOKUP(A:A,Остатки!A:D,4,FALSE),"Нет"),"")</f>
        <v>Нет</v>
      </c>
      <c r="D124" s="62">
        <f>IFERROR(VLOOKUP(A:A,Цены!A:C,3,0),"")</f>
        <v>1525.41</v>
      </c>
      <c r="F124" s="41">
        <f t="shared" si="1"/>
        <v>0</v>
      </c>
    </row>
    <row r="125" spans="1:6">
      <c r="A125" s="194" t="s">
        <v>27905</v>
      </c>
      <c r="B125" s="199" t="s">
        <v>27906</v>
      </c>
      <c r="C125" s="52" t="str">
        <f>IF(A125&gt;0,IFERROR(VLOOKUP(A:A,Остатки!A:D,4,FALSE),"Нет"),"")</f>
        <v>В наличии</v>
      </c>
      <c r="D125" s="62">
        <f>IFERROR(VLOOKUP(A:A,Цены!A:C,3,0),"")</f>
        <v>160.27000000000001</v>
      </c>
      <c r="F125" s="41">
        <f t="shared" si="1"/>
        <v>0</v>
      </c>
    </row>
    <row r="126" spans="1:6">
      <c r="A126" s="194" t="s">
        <v>27907</v>
      </c>
      <c r="B126" s="199" t="s">
        <v>27908</v>
      </c>
      <c r="C126" s="52" t="str">
        <f>IF(A126&gt;0,IFERROR(VLOOKUP(A:A,Остатки!A:D,4,FALSE),"Нет"),"")</f>
        <v>В наличии</v>
      </c>
      <c r="D126" s="62">
        <f>IFERROR(VLOOKUP(A:A,Цены!A:C,3,0),"")</f>
        <v>702.46</v>
      </c>
      <c r="F126" s="41">
        <f t="shared" si="1"/>
        <v>0</v>
      </c>
    </row>
    <row r="127" spans="1:6">
      <c r="A127" s="194" t="s">
        <v>27909</v>
      </c>
      <c r="B127" s="199" t="s">
        <v>27910</v>
      </c>
      <c r="C127" s="52" t="str">
        <f>IF(A127&gt;0,IFERROR(VLOOKUP(A:A,Остатки!A:D,4,FALSE),"Нет"),"")</f>
        <v>В наличии</v>
      </c>
      <c r="D127" s="62">
        <f>IFERROR(VLOOKUP(A:A,Цены!A:C,3,0),"")</f>
        <v>260.3</v>
      </c>
      <c r="F127" s="41">
        <f t="shared" si="1"/>
        <v>0</v>
      </c>
    </row>
    <row r="128" spans="1:6" ht="25.5">
      <c r="A128" s="194" t="s">
        <v>24509</v>
      </c>
      <c r="B128" s="199" t="s">
        <v>15842</v>
      </c>
      <c r="C128" s="52" t="str">
        <f>IF(A128&gt;0,IFERROR(VLOOKUP(A:A,Остатки!A:D,4,FALSE),"Нет"),"")</f>
        <v>Нет</v>
      </c>
      <c r="D128" s="62">
        <f>IFERROR(VLOOKUP(A:A,Цены!A:C,3,0),"")</f>
        <v>83.89</v>
      </c>
      <c r="F128" s="41">
        <f t="shared" si="1"/>
        <v>0</v>
      </c>
    </row>
    <row r="129" spans="1:6">
      <c r="A129" s="194" t="s">
        <v>27911</v>
      </c>
      <c r="B129" s="199" t="s">
        <v>27912</v>
      </c>
      <c r="C129" s="52" t="str">
        <f>IF(A129&gt;0,IFERROR(VLOOKUP(A:A,Остатки!A:D,4,FALSE),"Нет"),"")</f>
        <v>В наличии</v>
      </c>
      <c r="D129" s="62">
        <f>IFERROR(VLOOKUP(A:A,Цены!A:C,3,0),"")</f>
        <v>401.24</v>
      </c>
      <c r="F129" s="41">
        <f t="shared" si="1"/>
        <v>0</v>
      </c>
    </row>
    <row r="130" spans="1:6">
      <c r="A130" s="194"/>
      <c r="B130" s="198" t="s">
        <v>15</v>
      </c>
      <c r="C130" s="52" t="str">
        <f>IF(A130&gt;0,IFERROR(VLOOKUP(A:A,Остатки!A:D,4,FALSE),"Нет"),"")</f>
        <v/>
      </c>
      <c r="D130" s="62" t="str">
        <f>IFERROR(VLOOKUP(A:A,Цены!A:C,3,0),"")</f>
        <v/>
      </c>
      <c r="F130" s="41">
        <f t="shared" si="1"/>
        <v>0</v>
      </c>
    </row>
    <row r="131" spans="1:6">
      <c r="A131" s="194" t="s">
        <v>27913</v>
      </c>
      <c r="B131" s="199" t="s">
        <v>27914</v>
      </c>
      <c r="C131" s="52" t="str">
        <f>IF(A131&gt;0,IFERROR(VLOOKUP(A:A,Остатки!A:D,4,FALSE),"Нет"),"")</f>
        <v>В наличии</v>
      </c>
      <c r="D131" s="62">
        <f>IFERROR(VLOOKUP(A:A,Цены!A:C,3,0),"")</f>
        <v>239.84</v>
      </c>
      <c r="F131" s="41">
        <f t="shared" si="1"/>
        <v>0</v>
      </c>
    </row>
    <row r="132" spans="1:6">
      <c r="A132" s="194" t="s">
        <v>27915</v>
      </c>
      <c r="B132" s="199" t="s">
        <v>27916</v>
      </c>
      <c r="C132" s="52" t="str">
        <f>IF(A132&gt;0,IFERROR(VLOOKUP(A:A,Остатки!A:D,4,FALSE),"Нет"),"")</f>
        <v>В наличии</v>
      </c>
      <c r="D132" s="62">
        <f>IFERROR(VLOOKUP(A:A,Цены!A:C,3,0),"")</f>
        <v>902.51</v>
      </c>
      <c r="F132" s="41">
        <f t="shared" si="1"/>
        <v>0</v>
      </c>
    </row>
    <row r="133" spans="1:6">
      <c r="A133" s="194" t="s">
        <v>27917</v>
      </c>
      <c r="B133" s="199" t="s">
        <v>27918</v>
      </c>
      <c r="C133" s="52" t="str">
        <f>IF(A133&gt;0,IFERROR(VLOOKUP(A:A,Остатки!A:D,4,FALSE),"Нет"),"")</f>
        <v>В наличии</v>
      </c>
      <c r="D133" s="62">
        <f>IFERROR(VLOOKUP(A:A,Цены!A:C,3,0),"")</f>
        <v>361.46</v>
      </c>
      <c r="F133" s="41">
        <f t="shared" si="1"/>
        <v>0</v>
      </c>
    </row>
    <row r="134" spans="1:6" ht="25.5">
      <c r="A134" s="194" t="s">
        <v>27919</v>
      </c>
      <c r="B134" s="199" t="s">
        <v>27920</v>
      </c>
      <c r="C134" s="52" t="str">
        <f>IF(A134&gt;0,IFERROR(VLOOKUP(A:A,Остатки!A:D,4,FALSE),"Нет"),"")</f>
        <v>В наличии</v>
      </c>
      <c r="D134" s="62">
        <f>IFERROR(VLOOKUP(A:A,Цены!A:C,3,0),"")</f>
        <v>140.94999999999999</v>
      </c>
      <c r="F134" s="41">
        <f t="shared" si="1"/>
        <v>0</v>
      </c>
    </row>
    <row r="135" spans="1:6">
      <c r="A135" s="194" t="s">
        <v>27921</v>
      </c>
      <c r="B135" s="199" t="s">
        <v>27922</v>
      </c>
      <c r="C135" s="52" t="str">
        <f>IF(A135&gt;0,IFERROR(VLOOKUP(A:A,Остатки!A:D,4,FALSE),"Нет"),"")</f>
        <v>В наличии</v>
      </c>
      <c r="D135" s="62">
        <f>IFERROR(VLOOKUP(A:A,Цены!A:C,3,0),"")</f>
        <v>601.29999999999995</v>
      </c>
      <c r="F135" s="41">
        <f t="shared" si="1"/>
        <v>0</v>
      </c>
    </row>
    <row r="136" spans="1:6" ht="25.5">
      <c r="A136" s="194" t="s">
        <v>13429</v>
      </c>
      <c r="B136" s="199" t="s">
        <v>15843</v>
      </c>
      <c r="C136" s="52" t="str">
        <f>IF(A136&gt;0,IFERROR(VLOOKUP(A:A,Остатки!A:D,4,FALSE),"Нет"),"")</f>
        <v>Нет</v>
      </c>
      <c r="D136" s="62">
        <f>IFERROR(VLOOKUP(A:A,Цены!A:C,3,0),"")</f>
        <v>215.85</v>
      </c>
      <c r="F136" s="41">
        <f t="shared" ref="F136:F199" si="2">IFERROR(D136*E136,0)</f>
        <v>0</v>
      </c>
    </row>
    <row r="137" spans="1:6" ht="25.5">
      <c r="A137" s="194" t="s">
        <v>15844</v>
      </c>
      <c r="B137" s="199" t="s">
        <v>15845</v>
      </c>
      <c r="C137" s="52" t="str">
        <f>IF(A137&gt;0,IFERROR(VLOOKUP(A:A,Остатки!A:D,4,FALSE),"Нет"),"")</f>
        <v>Нет</v>
      </c>
      <c r="D137" s="62">
        <f>IFERROR(VLOOKUP(A:A,Цены!A:C,3,0),"")</f>
        <v>812.26</v>
      </c>
      <c r="F137" s="41">
        <f t="shared" si="2"/>
        <v>0</v>
      </c>
    </row>
    <row r="138" spans="1:6" ht="25.5">
      <c r="A138" s="194" t="s">
        <v>8649</v>
      </c>
      <c r="B138" s="199" t="s">
        <v>15846</v>
      </c>
      <c r="C138" s="52" t="str">
        <f>IF(A138&gt;0,IFERROR(VLOOKUP(A:A,Остатки!A:D,4,FALSE),"Нет"),"")</f>
        <v>Нет</v>
      </c>
      <c r="D138" s="62">
        <f>IFERROR(VLOOKUP(A:A,Цены!A:C,3,0),"")</f>
        <v>325.31</v>
      </c>
      <c r="F138" s="41">
        <f t="shared" si="2"/>
        <v>0</v>
      </c>
    </row>
    <row r="139" spans="1:6" ht="25.5">
      <c r="A139" s="194" t="s">
        <v>15847</v>
      </c>
      <c r="B139" s="199" t="s">
        <v>15848</v>
      </c>
      <c r="C139" s="52" t="str">
        <f>IF(A139&gt;0,IFERROR(VLOOKUP(A:A,Остатки!A:D,4,FALSE),"Нет"),"")</f>
        <v>Нет</v>
      </c>
      <c r="D139" s="62">
        <f>IFERROR(VLOOKUP(A:A,Цены!A:C,3,0),"")</f>
        <v>126.85</v>
      </c>
      <c r="F139" s="41">
        <f t="shared" si="2"/>
        <v>0</v>
      </c>
    </row>
    <row r="140" spans="1:6" ht="25.5">
      <c r="A140" s="194" t="s">
        <v>12173</v>
      </c>
      <c r="B140" s="199" t="s">
        <v>15849</v>
      </c>
      <c r="C140" s="52" t="str">
        <f>IF(A140&gt;0,IFERROR(VLOOKUP(A:A,Остатки!A:D,4,FALSE),"Нет"),"")</f>
        <v>Нет</v>
      </c>
      <c r="D140" s="62">
        <f>IFERROR(VLOOKUP(A:A,Цены!A:C,3,0),"")</f>
        <v>541.16999999999996</v>
      </c>
      <c r="F140" s="41">
        <f t="shared" si="2"/>
        <v>0</v>
      </c>
    </row>
    <row r="141" spans="1:6">
      <c r="A141" s="194" t="s">
        <v>27923</v>
      </c>
      <c r="B141" s="199" t="s">
        <v>27924</v>
      </c>
      <c r="C141" s="52" t="str">
        <f>IF(A141&gt;0,IFERROR(VLOOKUP(A:A,Остатки!A:D,4,FALSE),"Нет"),"")</f>
        <v>В наличии</v>
      </c>
      <c r="D141" s="62">
        <f>IFERROR(VLOOKUP(A:A,Цены!A:C,3,0),"")</f>
        <v>3399.77</v>
      </c>
      <c r="F141" s="41">
        <f t="shared" si="2"/>
        <v>0</v>
      </c>
    </row>
    <row r="142" spans="1:6">
      <c r="A142" s="194"/>
      <c r="B142" s="196" t="s">
        <v>1103</v>
      </c>
      <c r="C142" s="52" t="str">
        <f>IF(A142&gt;0,IFERROR(VLOOKUP(A:A,Остатки!A:D,4,FALSE),"Нет"),"")</f>
        <v/>
      </c>
      <c r="D142" s="62" t="str">
        <f>IFERROR(VLOOKUP(A:A,Цены!A:C,3,0),"")</f>
        <v/>
      </c>
      <c r="F142" s="41">
        <f t="shared" si="2"/>
        <v>0</v>
      </c>
    </row>
    <row r="143" spans="1:6">
      <c r="A143" s="194"/>
      <c r="B143" s="198" t="s">
        <v>1130</v>
      </c>
      <c r="C143" s="52" t="str">
        <f>IF(A143&gt;0,IFERROR(VLOOKUP(A:A,Остатки!A:D,4,FALSE),"Нет"),"")</f>
        <v/>
      </c>
      <c r="D143" s="62" t="str">
        <f>IFERROR(VLOOKUP(A:A,Цены!A:C,3,0),"")</f>
        <v/>
      </c>
      <c r="F143" s="41">
        <f t="shared" si="2"/>
        <v>0</v>
      </c>
    </row>
    <row r="144" spans="1:6" ht="25.5">
      <c r="A144" s="194" t="s">
        <v>33643</v>
      </c>
      <c r="B144" s="199" t="s">
        <v>33644</v>
      </c>
      <c r="C144" s="52" t="str">
        <f>IF(A144&gt;0,IFERROR(VLOOKUP(A:A,Остатки!A:D,4,FALSE),"Нет"),"")</f>
        <v>Нет</v>
      </c>
      <c r="D144" s="62">
        <f>IFERROR(VLOOKUP(A:A,Цены!A:C,3,0),"")</f>
        <v>397.44</v>
      </c>
      <c r="F144" s="41">
        <f t="shared" si="2"/>
        <v>0</v>
      </c>
    </row>
    <row r="145" spans="1:6" ht="25.5">
      <c r="A145" s="194" t="s">
        <v>33645</v>
      </c>
      <c r="B145" s="199" t="s">
        <v>33646</v>
      </c>
      <c r="C145" s="52" t="str">
        <f>IF(A145&gt;0,IFERROR(VLOOKUP(A:A,Остатки!A:D,4,FALSE),"Нет"),"")</f>
        <v>Нет</v>
      </c>
      <c r="D145" s="62">
        <f>IFERROR(VLOOKUP(A:A,Цены!A:C,3,0),"")</f>
        <v>698.2</v>
      </c>
      <c r="F145" s="41">
        <f t="shared" si="2"/>
        <v>0</v>
      </c>
    </row>
    <row r="146" spans="1:6">
      <c r="A146" s="194"/>
      <c r="B146" s="196" t="s">
        <v>236</v>
      </c>
      <c r="C146" s="52" t="str">
        <f>IF(A146&gt;0,IFERROR(VLOOKUP(A:A,Остатки!A:D,4,FALSE),"Нет"),"")</f>
        <v/>
      </c>
      <c r="D146" s="62" t="str">
        <f>IFERROR(VLOOKUP(A:A,Цены!A:C,3,0),"")</f>
        <v/>
      </c>
      <c r="F146" s="41">
        <f t="shared" si="2"/>
        <v>0</v>
      </c>
    </row>
    <row r="147" spans="1:6">
      <c r="A147" s="194"/>
      <c r="B147" s="198" t="s">
        <v>1156</v>
      </c>
      <c r="C147" s="52" t="str">
        <f>IF(A147&gt;0,IFERROR(VLOOKUP(A:A,Остатки!A:D,4,FALSE),"Нет"),"")</f>
        <v/>
      </c>
      <c r="D147" s="62" t="str">
        <f>IFERROR(VLOOKUP(A:A,Цены!A:C,3,0),"")</f>
        <v/>
      </c>
      <c r="F147" s="41">
        <f t="shared" si="2"/>
        <v>0</v>
      </c>
    </row>
    <row r="148" spans="1:6">
      <c r="A148" s="194" t="s">
        <v>29066</v>
      </c>
      <c r="B148" s="199" t="s">
        <v>44006</v>
      </c>
      <c r="C148" s="52" t="str">
        <f>IF(A148&gt;0,IFERROR(VLOOKUP(A:A,Остатки!A:D,4,FALSE),"Нет"),"")</f>
        <v>В наличии</v>
      </c>
      <c r="D148" s="62">
        <f>IFERROR(VLOOKUP(A:A,Цены!A:C,3,0),"")</f>
        <v>1650.44</v>
      </c>
      <c r="F148" s="41">
        <f t="shared" si="2"/>
        <v>0</v>
      </c>
    </row>
    <row r="149" spans="1:6">
      <c r="A149" s="194" t="s">
        <v>29067</v>
      </c>
      <c r="B149" s="199" t="s">
        <v>44007</v>
      </c>
      <c r="C149" s="52" t="str">
        <f>IF(A149&gt;0,IFERROR(VLOOKUP(A:A,Остатки!A:D,4,FALSE),"Нет"),"")</f>
        <v>В наличии</v>
      </c>
      <c r="D149" s="62">
        <f>IFERROR(VLOOKUP(A:A,Цены!A:C,3,0),"")</f>
        <v>1650.44</v>
      </c>
      <c r="F149" s="41">
        <f t="shared" si="2"/>
        <v>0</v>
      </c>
    </row>
    <row r="150" spans="1:6">
      <c r="A150" s="194" t="s">
        <v>34289</v>
      </c>
      <c r="B150" s="199" t="s">
        <v>44008</v>
      </c>
      <c r="C150" s="52" t="str">
        <f>IF(A150&gt;0,IFERROR(VLOOKUP(A:A,Остатки!A:D,4,FALSE),"Нет"),"")</f>
        <v>Нет</v>
      </c>
      <c r="D150" s="62">
        <f>IFERROR(VLOOKUP(A:A,Цены!A:C,3,0),"")</f>
        <v>1485.4</v>
      </c>
      <c r="F150" s="41">
        <f t="shared" si="2"/>
        <v>0</v>
      </c>
    </row>
    <row r="151" spans="1:6">
      <c r="A151" s="194" t="s">
        <v>29068</v>
      </c>
      <c r="B151" s="199" t="s">
        <v>44009</v>
      </c>
      <c r="C151" s="52" t="str">
        <f>IF(A151&gt;0,IFERROR(VLOOKUP(A:A,Остатки!A:D,4,FALSE),"Нет"),"")</f>
        <v>В наличии</v>
      </c>
      <c r="D151" s="62">
        <f>IFERROR(VLOOKUP(A:A,Цены!A:C,3,0),"")</f>
        <v>1650.44</v>
      </c>
      <c r="F151" s="41">
        <f t="shared" si="2"/>
        <v>0</v>
      </c>
    </row>
    <row r="152" spans="1:6">
      <c r="A152" s="194" t="s">
        <v>34290</v>
      </c>
      <c r="B152" s="199" t="s">
        <v>44010</v>
      </c>
      <c r="C152" s="52" t="str">
        <f>IF(A152&gt;0,IFERROR(VLOOKUP(A:A,Остатки!A:D,4,FALSE),"Нет"),"")</f>
        <v>Нет</v>
      </c>
      <c r="D152" s="62">
        <f>IFERROR(VLOOKUP(A:A,Цены!A:C,3,0),"")</f>
        <v>1234.76</v>
      </c>
      <c r="F152" s="41">
        <f t="shared" si="2"/>
        <v>0</v>
      </c>
    </row>
    <row r="153" spans="1:6">
      <c r="A153" s="194" t="s">
        <v>34291</v>
      </c>
      <c r="B153" s="199" t="s">
        <v>44011</v>
      </c>
      <c r="C153" s="52" t="str">
        <f>IF(A153&gt;0,IFERROR(VLOOKUP(A:A,Остатки!A:D,4,FALSE),"Нет"),"")</f>
        <v>В наличии</v>
      </c>
      <c r="D153" s="62">
        <f>IFERROR(VLOOKUP(A:A,Цены!A:C,3,0),"")</f>
        <v>1509.49</v>
      </c>
      <c r="F153" s="41">
        <f t="shared" si="2"/>
        <v>0</v>
      </c>
    </row>
    <row r="154" spans="1:6" ht="25.5">
      <c r="A154" s="194" t="s">
        <v>29069</v>
      </c>
      <c r="B154" s="199" t="s">
        <v>44012</v>
      </c>
      <c r="C154" s="52" t="str">
        <f>IF(A154&gt;0,IFERROR(VLOOKUP(A:A,Остатки!A:D,4,FALSE),"Нет"),"")</f>
        <v>В наличии</v>
      </c>
      <c r="D154" s="62">
        <f>IFERROR(VLOOKUP(A:A,Цены!A:C,3,0),"")</f>
        <v>1650.44</v>
      </c>
      <c r="F154" s="41">
        <f t="shared" si="2"/>
        <v>0</v>
      </c>
    </row>
    <row r="155" spans="1:6">
      <c r="A155" s="194" t="s">
        <v>29070</v>
      </c>
      <c r="B155" s="199" t="s">
        <v>44013</v>
      </c>
      <c r="C155" s="52" t="str">
        <f>IF(A155&gt;0,IFERROR(VLOOKUP(A:A,Остатки!A:D,4,FALSE),"Нет"),"")</f>
        <v>В наличии</v>
      </c>
      <c r="D155" s="62">
        <f>IFERROR(VLOOKUP(A:A,Цены!A:C,3,0),"")</f>
        <v>14853.96</v>
      </c>
      <c r="F155" s="41">
        <f t="shared" si="2"/>
        <v>0</v>
      </c>
    </row>
    <row r="156" spans="1:6">
      <c r="A156" s="194" t="s">
        <v>29071</v>
      </c>
      <c r="B156" s="199" t="s">
        <v>44014</v>
      </c>
      <c r="C156" s="52" t="str">
        <f>IF(A156&gt;0,IFERROR(VLOOKUP(A:A,Остатки!A:D,4,FALSE),"Нет"),"")</f>
        <v>В наличии</v>
      </c>
      <c r="D156" s="62">
        <f>IFERROR(VLOOKUP(A:A,Цены!A:C,3,0),"")</f>
        <v>1650.44</v>
      </c>
      <c r="F156" s="41">
        <f t="shared" si="2"/>
        <v>0</v>
      </c>
    </row>
    <row r="157" spans="1:6">
      <c r="A157" s="194" t="s">
        <v>29072</v>
      </c>
      <c r="B157" s="199" t="s">
        <v>44015</v>
      </c>
      <c r="C157" s="52" t="str">
        <f>IF(A157&gt;0,IFERROR(VLOOKUP(A:A,Остатки!A:D,4,FALSE),"Нет"),"")</f>
        <v>В наличии</v>
      </c>
      <c r="D157" s="62">
        <f>IFERROR(VLOOKUP(A:A,Цены!A:C,3,0),"")</f>
        <v>1650.44</v>
      </c>
      <c r="F157" s="41">
        <f t="shared" si="2"/>
        <v>0</v>
      </c>
    </row>
    <row r="158" spans="1:6">
      <c r="A158" s="194" t="s">
        <v>29073</v>
      </c>
      <c r="B158" s="199" t="s">
        <v>44016</v>
      </c>
      <c r="C158" s="52" t="str">
        <f>IF(A158&gt;0,IFERROR(VLOOKUP(A:A,Остатки!A:D,4,FALSE),"Нет"),"")</f>
        <v>В наличии</v>
      </c>
      <c r="D158" s="62">
        <f>IFERROR(VLOOKUP(A:A,Цены!A:C,3,0),"")</f>
        <v>1650.44</v>
      </c>
      <c r="F158" s="41">
        <f t="shared" si="2"/>
        <v>0</v>
      </c>
    </row>
    <row r="159" spans="1:6">
      <c r="A159" s="194" t="s">
        <v>28726</v>
      </c>
      <c r="B159" s="199" t="s">
        <v>28727</v>
      </c>
      <c r="C159" s="52" t="str">
        <f>IF(A159&gt;0,IFERROR(VLOOKUP(A:A,Остатки!A:D,4,FALSE),"Нет"),"")</f>
        <v>В наличии</v>
      </c>
      <c r="D159" s="62">
        <f>IFERROR(VLOOKUP(A:A,Цены!A:C,3,0),"")</f>
        <v>333.04</v>
      </c>
      <c r="F159" s="41">
        <f t="shared" si="2"/>
        <v>0</v>
      </c>
    </row>
    <row r="160" spans="1:6">
      <c r="A160" s="194" t="s">
        <v>28728</v>
      </c>
      <c r="B160" s="199" t="s">
        <v>28729</v>
      </c>
      <c r="C160" s="52" t="str">
        <f>IF(A160&gt;0,IFERROR(VLOOKUP(A:A,Остатки!A:D,4,FALSE),"Нет"),"")</f>
        <v>Нет</v>
      </c>
      <c r="D160" s="62">
        <f>IFERROR(VLOOKUP(A:A,Цены!A:C,3,0),"")</f>
        <v>520.59</v>
      </c>
      <c r="F160" s="41">
        <f t="shared" si="2"/>
        <v>0</v>
      </c>
    </row>
    <row r="161" spans="1:6">
      <c r="A161" s="194" t="s">
        <v>33626</v>
      </c>
      <c r="B161" s="199" t="s">
        <v>33627</v>
      </c>
      <c r="C161" s="52" t="str">
        <f>IF(A161&gt;0,IFERROR(VLOOKUP(A:A,Остатки!A:D,4,FALSE),"Нет"),"")</f>
        <v>В наличии</v>
      </c>
      <c r="D161" s="62">
        <f>IFERROR(VLOOKUP(A:A,Цены!A:C,3,0),"")</f>
        <v>837.72</v>
      </c>
      <c r="F161" s="41">
        <f t="shared" si="2"/>
        <v>0</v>
      </c>
    </row>
    <row r="162" spans="1:6">
      <c r="A162" s="194"/>
      <c r="B162" s="196" t="s">
        <v>25</v>
      </c>
      <c r="C162" s="52" t="str">
        <f>IF(A162&gt;0,IFERROR(VLOOKUP(A:A,Остатки!A:D,4,FALSE),"Нет"),"")</f>
        <v/>
      </c>
      <c r="D162" s="62" t="str">
        <f>IFERROR(VLOOKUP(A:A,Цены!A:C,3,0),"")</f>
        <v/>
      </c>
      <c r="F162" s="41">
        <f t="shared" si="2"/>
        <v>0</v>
      </c>
    </row>
    <row r="163" spans="1:6" ht="25.5">
      <c r="A163" s="194" t="s">
        <v>27925</v>
      </c>
      <c r="B163" s="197" t="s">
        <v>27926</v>
      </c>
      <c r="C163" s="52" t="str">
        <f>IF(A163&gt;0,IFERROR(VLOOKUP(A:A,Остатки!A:D,4,FALSE),"Нет"),"")</f>
        <v>В наличии</v>
      </c>
      <c r="D163" s="62">
        <f>IFERROR(VLOOKUP(A:A,Цены!A:C,3,0),"")</f>
        <v>93.21</v>
      </c>
      <c r="F163" s="41">
        <f t="shared" si="2"/>
        <v>0</v>
      </c>
    </row>
    <row r="164" spans="1:6">
      <c r="A164" s="194" t="s">
        <v>27927</v>
      </c>
      <c r="B164" s="197" t="s">
        <v>27928</v>
      </c>
      <c r="C164" s="52" t="str">
        <f>IF(A164&gt;0,IFERROR(VLOOKUP(A:A,Остатки!A:D,4,FALSE),"Нет"),"")</f>
        <v>В наличии</v>
      </c>
      <c r="D164" s="62">
        <f>IFERROR(VLOOKUP(A:A,Цены!A:C,3,0),"")</f>
        <v>151.18</v>
      </c>
      <c r="F164" s="41">
        <f t="shared" si="2"/>
        <v>0</v>
      </c>
    </row>
    <row r="165" spans="1:6">
      <c r="A165" s="194" t="s">
        <v>27929</v>
      </c>
      <c r="B165" s="197" t="s">
        <v>27930</v>
      </c>
      <c r="C165" s="52" t="str">
        <f>IF(A165&gt;0,IFERROR(VLOOKUP(A:A,Остатки!A:D,4,FALSE),"Нет"),"")</f>
        <v>В наличии</v>
      </c>
      <c r="D165" s="62">
        <f>IFERROR(VLOOKUP(A:A,Цены!A:C,3,0),"")</f>
        <v>341</v>
      </c>
      <c r="F165" s="41">
        <f t="shared" si="2"/>
        <v>0</v>
      </c>
    </row>
    <row r="166" spans="1:6" ht="25.5">
      <c r="A166" s="194" t="s">
        <v>24510</v>
      </c>
      <c r="B166" s="197" t="s">
        <v>49548</v>
      </c>
      <c r="C166" s="52" t="str">
        <f>IF(A166&gt;0,IFERROR(VLOOKUP(A:A,Остатки!A:D,4,FALSE),"Нет"),"")</f>
        <v>В наличии</v>
      </c>
      <c r="D166" s="62">
        <f>IFERROR(VLOOKUP(A:A,Цены!A:C,3,0),"")</f>
        <v>70.59</v>
      </c>
      <c r="F166" s="41">
        <f t="shared" si="2"/>
        <v>0</v>
      </c>
    </row>
    <row r="167" spans="1:6" ht="25.5">
      <c r="A167" s="194" t="s">
        <v>24511</v>
      </c>
      <c r="B167" s="197" t="s">
        <v>15854</v>
      </c>
      <c r="C167" s="52" t="str">
        <f>IF(A167&gt;0,IFERROR(VLOOKUP(A:A,Остатки!A:D,4,FALSE),"Нет"),"")</f>
        <v>Нет</v>
      </c>
      <c r="D167" s="62">
        <f>IFERROR(VLOOKUP(A:A,Цены!A:C,3,0),"")</f>
        <v>84.91</v>
      </c>
      <c r="F167" s="41">
        <f t="shared" si="2"/>
        <v>0</v>
      </c>
    </row>
    <row r="168" spans="1:6" ht="25.5">
      <c r="A168" s="194" t="s">
        <v>24512</v>
      </c>
      <c r="B168" s="197" t="s">
        <v>15855</v>
      </c>
      <c r="C168" s="52" t="str">
        <f>IF(A168&gt;0,IFERROR(VLOOKUP(A:A,Остатки!A:D,4,FALSE),"Нет"),"")</f>
        <v>В наличии</v>
      </c>
      <c r="D168" s="62">
        <f>IFERROR(VLOOKUP(A:A,Цены!A:C,3,0),"")</f>
        <v>54.56</v>
      </c>
      <c r="F168" s="41">
        <f t="shared" si="2"/>
        <v>0</v>
      </c>
    </row>
    <row r="169" spans="1:6" ht="25.5">
      <c r="A169" s="194" t="s">
        <v>24513</v>
      </c>
      <c r="B169" s="197" t="s">
        <v>15856</v>
      </c>
      <c r="C169" s="52" t="str">
        <f>IF(A169&gt;0,IFERROR(VLOOKUP(A:A,Остатки!A:D,4,FALSE),"Нет"),"")</f>
        <v>Нет</v>
      </c>
      <c r="D169" s="62">
        <f>IFERROR(VLOOKUP(A:A,Цены!A:C,3,0),"")</f>
        <v>99.23</v>
      </c>
      <c r="F169" s="41">
        <f t="shared" si="2"/>
        <v>0</v>
      </c>
    </row>
    <row r="170" spans="1:6" ht="25.5">
      <c r="A170" s="194" t="s">
        <v>24514</v>
      </c>
      <c r="B170" s="197" t="s">
        <v>15857</v>
      </c>
      <c r="C170" s="52" t="str">
        <f>IF(A170&gt;0,IFERROR(VLOOKUP(A:A,Остатки!A:D,4,FALSE),"Нет"),"")</f>
        <v>Нет</v>
      </c>
      <c r="D170" s="62">
        <f>IFERROR(VLOOKUP(A:A,Цены!A:C,3,0),"")</f>
        <v>198.46</v>
      </c>
      <c r="F170" s="41">
        <f t="shared" si="2"/>
        <v>0</v>
      </c>
    </row>
    <row r="171" spans="1:6" ht="25.5">
      <c r="A171" s="194" t="s">
        <v>24515</v>
      </c>
      <c r="B171" s="197" t="s">
        <v>15858</v>
      </c>
      <c r="C171" s="52" t="str">
        <f>IF(A171&gt;0,IFERROR(VLOOKUP(A:A,Остатки!A:D,4,FALSE),"Нет"),"")</f>
        <v>В наличии</v>
      </c>
      <c r="D171" s="62">
        <f>IFERROR(VLOOKUP(A:A,Цены!A:C,3,0),"")</f>
        <v>56.83</v>
      </c>
      <c r="F171" s="41">
        <f t="shared" si="2"/>
        <v>0</v>
      </c>
    </row>
    <row r="172" spans="1:6">
      <c r="A172" s="194"/>
      <c r="B172" s="196" t="s">
        <v>54</v>
      </c>
      <c r="C172" s="52" t="str">
        <f>IF(A172&gt;0,IFERROR(VLOOKUP(A:A,Остатки!A:D,4,FALSE),"Нет"),"")</f>
        <v/>
      </c>
      <c r="D172" s="62" t="str">
        <f>IFERROR(VLOOKUP(A:A,Цены!A:C,3,0),"")</f>
        <v/>
      </c>
      <c r="F172" s="41">
        <f t="shared" si="2"/>
        <v>0</v>
      </c>
    </row>
    <row r="173" spans="1:6">
      <c r="A173" s="194"/>
      <c r="B173" s="198" t="s">
        <v>7866</v>
      </c>
      <c r="C173" s="52" t="str">
        <f>IF(A173&gt;0,IFERROR(VLOOKUP(A:A,Остатки!A:D,4,FALSE),"Нет"),"")</f>
        <v/>
      </c>
      <c r="D173" s="62" t="str">
        <f>IFERROR(VLOOKUP(A:A,Цены!A:C,3,0),"")</f>
        <v/>
      </c>
      <c r="F173" s="41">
        <f t="shared" si="2"/>
        <v>0</v>
      </c>
    </row>
    <row r="174" spans="1:6">
      <c r="A174" s="194" t="s">
        <v>35475</v>
      </c>
      <c r="B174" s="199" t="s">
        <v>35476</v>
      </c>
      <c r="C174" s="52" t="str">
        <f>IF(A174&gt;0,IFERROR(VLOOKUP(A:A,Остатки!A:D,4,FALSE),"Нет"),"")</f>
        <v>Нет</v>
      </c>
      <c r="D174" s="62">
        <f>IFERROR(VLOOKUP(A:A,Цены!A:C,3,0),"")</f>
        <v>1806.62</v>
      </c>
      <c r="F174" s="41">
        <f t="shared" si="2"/>
        <v>0</v>
      </c>
    </row>
    <row r="175" spans="1:6">
      <c r="A175" s="194" t="s">
        <v>34281</v>
      </c>
      <c r="B175" s="199" t="s">
        <v>34282</v>
      </c>
      <c r="C175" s="52" t="str">
        <f>IF(A175&gt;0,IFERROR(VLOOKUP(A:A,Остатки!A:D,4,FALSE),"Нет"),"")</f>
        <v>В наличии</v>
      </c>
      <c r="D175" s="62">
        <f>IFERROR(VLOOKUP(A:A,Цены!A:C,3,0),"")</f>
        <v>2448.38</v>
      </c>
      <c r="F175" s="41">
        <f t="shared" si="2"/>
        <v>0</v>
      </c>
    </row>
    <row r="176" spans="1:6">
      <c r="A176" s="194" t="s">
        <v>34283</v>
      </c>
      <c r="B176" s="199" t="s">
        <v>34284</v>
      </c>
      <c r="C176" s="52" t="str">
        <f>IF(A176&gt;0,IFERROR(VLOOKUP(A:A,Остатки!A:D,4,FALSE),"Нет"),"")</f>
        <v>В наличии</v>
      </c>
      <c r="D176" s="62">
        <f>IFERROR(VLOOKUP(A:A,Цены!A:C,3,0),"")</f>
        <v>2116.4699999999998</v>
      </c>
      <c r="F176" s="41">
        <f t="shared" si="2"/>
        <v>0</v>
      </c>
    </row>
    <row r="177" spans="1:6">
      <c r="A177" s="194" t="s">
        <v>34285</v>
      </c>
      <c r="B177" s="199" t="s">
        <v>34286</v>
      </c>
      <c r="C177" s="52" t="str">
        <f>IF(A177&gt;0,IFERROR(VLOOKUP(A:A,Остатки!A:D,4,FALSE),"Нет"),"")</f>
        <v>В наличии</v>
      </c>
      <c r="D177" s="62">
        <f>IFERROR(VLOOKUP(A:A,Цены!A:C,3,0),"")</f>
        <v>2440.42</v>
      </c>
      <c r="F177" s="41">
        <f t="shared" si="2"/>
        <v>0</v>
      </c>
    </row>
    <row r="178" spans="1:6">
      <c r="A178" s="194" t="s">
        <v>21341</v>
      </c>
      <c r="B178" s="199" t="s">
        <v>21342</v>
      </c>
      <c r="C178" s="52" t="str">
        <f>IF(A178&gt;0,IFERROR(VLOOKUP(A:A,Остатки!A:D,4,FALSE),"Нет"),"")</f>
        <v>В наличии</v>
      </c>
      <c r="D178" s="62">
        <f>IFERROR(VLOOKUP(A:A,Цены!A:C,3,0),"")</f>
        <v>2107.38</v>
      </c>
      <c r="F178" s="41">
        <f t="shared" si="2"/>
        <v>0</v>
      </c>
    </row>
    <row r="179" spans="1:6">
      <c r="A179" s="194"/>
      <c r="B179" s="196" t="s">
        <v>56</v>
      </c>
      <c r="C179" s="52" t="str">
        <f>IF(A179&gt;0,IFERROR(VLOOKUP(A:A,Остатки!A:D,4,FALSE),"Нет"),"")</f>
        <v/>
      </c>
      <c r="D179" s="62" t="str">
        <f>IFERROR(VLOOKUP(A:A,Цены!A:C,3,0),"")</f>
        <v/>
      </c>
      <c r="F179" s="41">
        <f t="shared" si="2"/>
        <v>0</v>
      </c>
    </row>
    <row r="180" spans="1:6">
      <c r="A180" s="194"/>
      <c r="B180" s="198" t="s">
        <v>58</v>
      </c>
      <c r="C180" s="52" t="str">
        <f>IF(A180&gt;0,IFERROR(VLOOKUP(A:A,Остатки!A:D,4,FALSE),"Нет"),"")</f>
        <v/>
      </c>
      <c r="D180" s="62" t="str">
        <f>IFERROR(VLOOKUP(A:A,Цены!A:C,3,0),"")</f>
        <v/>
      </c>
      <c r="F180" s="41">
        <f t="shared" si="2"/>
        <v>0</v>
      </c>
    </row>
    <row r="181" spans="1:6">
      <c r="A181" s="194" t="s">
        <v>27965</v>
      </c>
      <c r="B181" s="199" t="s">
        <v>27966</v>
      </c>
      <c r="C181" s="52" t="str">
        <f>IF(A181&gt;0,IFERROR(VLOOKUP(A:A,Остатки!A:D,4,FALSE),"Нет"),"")</f>
        <v>В наличии</v>
      </c>
      <c r="D181" s="62">
        <f>IFERROR(VLOOKUP(A:A,Цены!A:C,3,0),"")</f>
        <v>160.27000000000001</v>
      </c>
      <c r="F181" s="41">
        <f t="shared" si="2"/>
        <v>0</v>
      </c>
    </row>
    <row r="182" spans="1:6">
      <c r="A182" s="194" t="s">
        <v>27967</v>
      </c>
      <c r="B182" s="199" t="s">
        <v>27968</v>
      </c>
      <c r="C182" s="52" t="str">
        <f>IF(A182&gt;0,IFERROR(VLOOKUP(A:A,Остатки!A:D,4,FALSE),"Нет"),"")</f>
        <v>В наличии</v>
      </c>
      <c r="D182" s="62">
        <f>IFERROR(VLOOKUP(A:A,Цены!A:C,3,0),"")</f>
        <v>702.46</v>
      </c>
      <c r="F182" s="41">
        <f t="shared" si="2"/>
        <v>0</v>
      </c>
    </row>
    <row r="183" spans="1:6">
      <c r="A183" s="194" t="s">
        <v>27969</v>
      </c>
      <c r="B183" s="199" t="s">
        <v>27970</v>
      </c>
      <c r="C183" s="52" t="str">
        <f>IF(A183&gt;0,IFERROR(VLOOKUP(A:A,Остатки!A:D,4,FALSE),"Нет"),"")</f>
        <v>В наличии</v>
      </c>
      <c r="D183" s="62">
        <f>IFERROR(VLOOKUP(A:A,Цены!A:C,3,0),"")</f>
        <v>260.3</v>
      </c>
      <c r="F183" s="41">
        <f t="shared" si="2"/>
        <v>0</v>
      </c>
    </row>
    <row r="184" spans="1:6" ht="25.5">
      <c r="A184" s="194" t="s">
        <v>27971</v>
      </c>
      <c r="B184" s="199" t="s">
        <v>27972</v>
      </c>
      <c r="C184" s="52" t="str">
        <f>IF(A184&gt;0,IFERROR(VLOOKUP(A:A,Остатки!A:D,4,FALSE),"Нет"),"")</f>
        <v>В наличии</v>
      </c>
      <c r="D184" s="62">
        <f>IFERROR(VLOOKUP(A:A,Цены!A:C,3,0),"")</f>
        <v>101.16</v>
      </c>
      <c r="F184" s="41">
        <f t="shared" si="2"/>
        <v>0</v>
      </c>
    </row>
    <row r="185" spans="1:6">
      <c r="A185" s="194" t="s">
        <v>27973</v>
      </c>
      <c r="B185" s="199" t="s">
        <v>27974</v>
      </c>
      <c r="C185" s="52" t="str">
        <f>IF(A185&gt;0,IFERROR(VLOOKUP(A:A,Остатки!A:D,4,FALSE),"Нет"),"")</f>
        <v>В наличии</v>
      </c>
      <c r="D185" s="62">
        <f>IFERROR(VLOOKUP(A:A,Цены!A:C,3,0),"")</f>
        <v>401.24</v>
      </c>
      <c r="F185" s="41">
        <f t="shared" si="2"/>
        <v>0</v>
      </c>
    </row>
    <row r="186" spans="1:6">
      <c r="A186" s="194" t="s">
        <v>27975</v>
      </c>
      <c r="B186" s="199" t="s">
        <v>27976</v>
      </c>
      <c r="C186" s="52" t="str">
        <f>IF(A186&gt;0,IFERROR(VLOOKUP(A:A,Остатки!A:D,4,FALSE),"Нет"),"")</f>
        <v>В наличии</v>
      </c>
      <c r="D186" s="62">
        <f>IFERROR(VLOOKUP(A:A,Цены!A:C,3,0),"")</f>
        <v>160.27000000000001</v>
      </c>
      <c r="F186" s="41">
        <f t="shared" si="2"/>
        <v>0</v>
      </c>
    </row>
    <row r="187" spans="1:6">
      <c r="A187" s="194" t="s">
        <v>27977</v>
      </c>
      <c r="B187" s="199" t="s">
        <v>27978</v>
      </c>
      <c r="C187" s="52" t="str">
        <f>IF(A187&gt;0,IFERROR(VLOOKUP(A:A,Остатки!A:D,4,FALSE),"Нет"),"")</f>
        <v>В наличии</v>
      </c>
      <c r="D187" s="62">
        <f>IFERROR(VLOOKUP(A:A,Цены!A:C,3,0),"")</f>
        <v>702.46</v>
      </c>
      <c r="F187" s="41">
        <f t="shared" si="2"/>
        <v>0</v>
      </c>
    </row>
    <row r="188" spans="1:6">
      <c r="A188" s="194" t="s">
        <v>27979</v>
      </c>
      <c r="B188" s="199" t="s">
        <v>27980</v>
      </c>
      <c r="C188" s="52" t="str">
        <f>IF(A188&gt;0,IFERROR(VLOOKUP(A:A,Остатки!A:D,4,FALSE),"Нет"),"")</f>
        <v>В наличии</v>
      </c>
      <c r="D188" s="62">
        <f>IFERROR(VLOOKUP(A:A,Цены!A:C,3,0),"")</f>
        <v>260.3</v>
      </c>
      <c r="F188" s="41">
        <f t="shared" si="2"/>
        <v>0</v>
      </c>
    </row>
    <row r="189" spans="1:6" ht="25.5">
      <c r="A189" s="194" t="s">
        <v>27981</v>
      </c>
      <c r="B189" s="199" t="s">
        <v>27982</v>
      </c>
      <c r="C189" s="52" t="str">
        <f>IF(A189&gt;0,IFERROR(VLOOKUP(A:A,Остатки!A:D,4,FALSE),"Нет"),"")</f>
        <v>В наличии</v>
      </c>
      <c r="D189" s="62">
        <f>IFERROR(VLOOKUP(A:A,Цены!A:C,3,0),"")</f>
        <v>101.16</v>
      </c>
      <c r="F189" s="41">
        <f t="shared" si="2"/>
        <v>0</v>
      </c>
    </row>
    <row r="190" spans="1:6">
      <c r="A190" s="194" t="s">
        <v>27983</v>
      </c>
      <c r="B190" s="199" t="s">
        <v>27984</v>
      </c>
      <c r="C190" s="52" t="str">
        <f>IF(A190&gt;0,IFERROR(VLOOKUP(A:A,Остатки!A:D,4,FALSE),"Нет"),"")</f>
        <v>В наличии</v>
      </c>
      <c r="D190" s="62">
        <f>IFERROR(VLOOKUP(A:A,Цены!A:C,3,0),"")</f>
        <v>401.24</v>
      </c>
      <c r="F190" s="41">
        <f t="shared" si="2"/>
        <v>0</v>
      </c>
    </row>
    <row r="191" spans="1:6">
      <c r="A191" s="194" t="s">
        <v>27985</v>
      </c>
      <c r="B191" s="199" t="s">
        <v>27986</v>
      </c>
      <c r="C191" s="52" t="str">
        <f>IF(A191&gt;0,IFERROR(VLOOKUP(A:A,Остатки!A:D,4,FALSE),"Нет"),"")</f>
        <v>В наличии</v>
      </c>
      <c r="D191" s="62">
        <f>IFERROR(VLOOKUP(A:A,Цены!A:C,3,0),"")</f>
        <v>160.27000000000001</v>
      </c>
      <c r="F191" s="41">
        <f t="shared" si="2"/>
        <v>0</v>
      </c>
    </row>
    <row r="192" spans="1:6">
      <c r="A192" s="194" t="s">
        <v>27987</v>
      </c>
      <c r="B192" s="199" t="s">
        <v>27988</v>
      </c>
      <c r="C192" s="52" t="str">
        <f>IF(A192&gt;0,IFERROR(VLOOKUP(A:A,Остатки!A:D,4,FALSE),"Нет"),"")</f>
        <v>В наличии</v>
      </c>
      <c r="D192" s="62">
        <f>IFERROR(VLOOKUP(A:A,Цены!A:C,3,0),"")</f>
        <v>702.46</v>
      </c>
      <c r="F192" s="41">
        <f t="shared" si="2"/>
        <v>0</v>
      </c>
    </row>
    <row r="193" spans="1:6">
      <c r="A193" s="194" t="s">
        <v>27989</v>
      </c>
      <c r="B193" s="199" t="s">
        <v>27990</v>
      </c>
      <c r="C193" s="52" t="str">
        <f>IF(A193&gt;0,IFERROR(VLOOKUP(A:A,Остатки!A:D,4,FALSE),"Нет"),"")</f>
        <v>В наличии</v>
      </c>
      <c r="D193" s="62">
        <f>IFERROR(VLOOKUP(A:A,Цены!A:C,3,0),"")</f>
        <v>260.3</v>
      </c>
      <c r="F193" s="41">
        <f t="shared" si="2"/>
        <v>0</v>
      </c>
    </row>
    <row r="194" spans="1:6" ht="25.5">
      <c r="A194" s="194" t="s">
        <v>27991</v>
      </c>
      <c r="B194" s="199" t="s">
        <v>27992</v>
      </c>
      <c r="C194" s="52" t="str">
        <f>IF(A194&gt;0,IFERROR(VLOOKUP(A:A,Остатки!A:D,4,FALSE),"Нет"),"")</f>
        <v>В наличии</v>
      </c>
      <c r="D194" s="62">
        <f>IFERROR(VLOOKUP(A:A,Цены!A:C,3,0),"")</f>
        <v>101.16</v>
      </c>
      <c r="F194" s="41">
        <f t="shared" si="2"/>
        <v>0</v>
      </c>
    </row>
    <row r="195" spans="1:6">
      <c r="A195" s="194" t="s">
        <v>27993</v>
      </c>
      <c r="B195" s="199" t="s">
        <v>27994</v>
      </c>
      <c r="C195" s="52" t="str">
        <f>IF(A195&gt;0,IFERROR(VLOOKUP(A:A,Остатки!A:D,4,FALSE),"Нет"),"")</f>
        <v>В наличии</v>
      </c>
      <c r="D195" s="62">
        <f>IFERROR(VLOOKUP(A:A,Цены!A:C,3,0),"")</f>
        <v>401.24</v>
      </c>
      <c r="F195" s="41">
        <f t="shared" si="2"/>
        <v>0</v>
      </c>
    </row>
    <row r="196" spans="1:6">
      <c r="A196" s="194" t="s">
        <v>27995</v>
      </c>
      <c r="B196" s="199" t="s">
        <v>27996</v>
      </c>
      <c r="C196" s="52" t="str">
        <f>IF(A196&gt;0,IFERROR(VLOOKUP(A:A,Остатки!A:D,4,FALSE),"Нет"),"")</f>
        <v>В наличии</v>
      </c>
      <c r="D196" s="62">
        <f>IFERROR(VLOOKUP(A:A,Цены!A:C,3,0),"")</f>
        <v>127.31</v>
      </c>
      <c r="F196" s="41">
        <f t="shared" si="2"/>
        <v>0</v>
      </c>
    </row>
    <row r="197" spans="1:6">
      <c r="A197" s="194" t="s">
        <v>27997</v>
      </c>
      <c r="B197" s="199" t="s">
        <v>27998</v>
      </c>
      <c r="C197" s="52" t="str">
        <f>IF(A197&gt;0,IFERROR(VLOOKUP(A:A,Остатки!A:D,4,FALSE),"Нет"),"")</f>
        <v>В наличии</v>
      </c>
      <c r="D197" s="62">
        <f>IFERROR(VLOOKUP(A:A,Цены!A:C,3,0),"")</f>
        <v>562.65</v>
      </c>
      <c r="F197" s="41">
        <f t="shared" si="2"/>
        <v>0</v>
      </c>
    </row>
    <row r="198" spans="1:6">
      <c r="A198" s="194" t="s">
        <v>27999</v>
      </c>
      <c r="B198" s="199" t="s">
        <v>28000</v>
      </c>
      <c r="C198" s="52" t="str">
        <f>IF(A198&gt;0,IFERROR(VLOOKUP(A:A,Остатки!A:D,4,FALSE),"Нет"),"")</f>
        <v>В наличии</v>
      </c>
      <c r="D198" s="62">
        <f>IFERROR(VLOOKUP(A:A,Цены!A:C,3,0),"")</f>
        <v>208.01</v>
      </c>
      <c r="F198" s="41">
        <f t="shared" si="2"/>
        <v>0</v>
      </c>
    </row>
    <row r="199" spans="1:6" ht="25.5">
      <c r="A199" s="194" t="s">
        <v>28001</v>
      </c>
      <c r="B199" s="199" t="s">
        <v>28002</v>
      </c>
      <c r="C199" s="52" t="str">
        <f>IF(A199&gt;0,IFERROR(VLOOKUP(A:A,Остатки!A:D,4,FALSE),"Нет"),"")</f>
        <v>В наличии</v>
      </c>
      <c r="D199" s="62">
        <f>IFERROR(VLOOKUP(A:A,Цены!A:C,3,0),"")</f>
        <v>80.7</v>
      </c>
      <c r="F199" s="41">
        <f t="shared" si="2"/>
        <v>0</v>
      </c>
    </row>
    <row r="200" spans="1:6">
      <c r="A200" s="194" t="s">
        <v>28003</v>
      </c>
      <c r="B200" s="199" t="s">
        <v>28004</v>
      </c>
      <c r="C200" s="52" t="str">
        <f>IF(A200&gt;0,IFERROR(VLOOKUP(A:A,Остатки!A:D,4,FALSE),"Нет"),"")</f>
        <v>В наличии</v>
      </c>
      <c r="D200" s="62">
        <f>IFERROR(VLOOKUP(A:A,Цены!A:C,3,0),"")</f>
        <v>320.54000000000002</v>
      </c>
      <c r="F200" s="41">
        <f t="shared" ref="F200:F263" si="3">IFERROR(D200*E200,0)</f>
        <v>0</v>
      </c>
    </row>
    <row r="201" spans="1:6">
      <c r="A201" s="194" t="s">
        <v>28005</v>
      </c>
      <c r="B201" s="199" t="s">
        <v>28006</v>
      </c>
      <c r="C201" s="52" t="str">
        <f>IF(A201&gt;0,IFERROR(VLOOKUP(A:A,Остатки!A:D,4,FALSE),"Нет"),"")</f>
        <v>В наличии</v>
      </c>
      <c r="D201" s="62">
        <f>IFERROR(VLOOKUP(A:A,Цены!A:C,3,0),"")</f>
        <v>127.31</v>
      </c>
      <c r="F201" s="41">
        <f t="shared" si="3"/>
        <v>0</v>
      </c>
    </row>
    <row r="202" spans="1:6">
      <c r="A202" s="194" t="s">
        <v>28007</v>
      </c>
      <c r="B202" s="199" t="s">
        <v>28008</v>
      </c>
      <c r="C202" s="52" t="str">
        <f>IF(A202&gt;0,IFERROR(VLOOKUP(A:A,Остатки!A:D,4,FALSE),"Нет"),"")</f>
        <v>В наличии</v>
      </c>
      <c r="D202" s="62">
        <f>IFERROR(VLOOKUP(A:A,Цены!A:C,3,0),"")</f>
        <v>562.65</v>
      </c>
      <c r="F202" s="41">
        <f t="shared" si="3"/>
        <v>0</v>
      </c>
    </row>
    <row r="203" spans="1:6">
      <c r="A203" s="194" t="s">
        <v>28009</v>
      </c>
      <c r="B203" s="199" t="s">
        <v>28010</v>
      </c>
      <c r="C203" s="52" t="str">
        <f>IF(A203&gt;0,IFERROR(VLOOKUP(A:A,Остатки!A:D,4,FALSE),"Нет"),"")</f>
        <v>В наличии</v>
      </c>
      <c r="D203" s="62">
        <f>IFERROR(VLOOKUP(A:A,Цены!A:C,3,0),"")</f>
        <v>208.01</v>
      </c>
      <c r="F203" s="41">
        <f t="shared" si="3"/>
        <v>0</v>
      </c>
    </row>
    <row r="204" spans="1:6" ht="25.5">
      <c r="A204" s="194" t="s">
        <v>28011</v>
      </c>
      <c r="B204" s="199" t="s">
        <v>28012</v>
      </c>
      <c r="C204" s="52" t="str">
        <f>IF(A204&gt;0,IFERROR(VLOOKUP(A:A,Остатки!A:D,4,FALSE),"Нет"),"")</f>
        <v>В наличии</v>
      </c>
      <c r="D204" s="62">
        <f>IFERROR(VLOOKUP(A:A,Цены!A:C,3,0),"")</f>
        <v>80.7</v>
      </c>
      <c r="F204" s="41">
        <f t="shared" si="3"/>
        <v>0</v>
      </c>
    </row>
    <row r="205" spans="1:6">
      <c r="A205" s="194" t="s">
        <v>28013</v>
      </c>
      <c r="B205" s="199" t="s">
        <v>28014</v>
      </c>
      <c r="C205" s="52" t="str">
        <f>IF(A205&gt;0,IFERROR(VLOOKUP(A:A,Остатки!A:D,4,FALSE),"Нет"),"")</f>
        <v>В наличии</v>
      </c>
      <c r="D205" s="62">
        <f>IFERROR(VLOOKUP(A:A,Цены!A:C,3,0),"")</f>
        <v>320.54000000000002</v>
      </c>
      <c r="F205" s="41">
        <f t="shared" si="3"/>
        <v>0</v>
      </c>
    </row>
    <row r="206" spans="1:6">
      <c r="A206" s="194" t="s">
        <v>28015</v>
      </c>
      <c r="B206" s="199" t="s">
        <v>28016</v>
      </c>
      <c r="C206" s="52" t="str">
        <f>IF(A206&gt;0,IFERROR(VLOOKUP(A:A,Остатки!A:D,4,FALSE),"Нет"),"")</f>
        <v>В наличии</v>
      </c>
      <c r="D206" s="62">
        <f>IFERROR(VLOOKUP(A:A,Цены!A:C,3,0),"")</f>
        <v>160.27000000000001</v>
      </c>
      <c r="F206" s="41">
        <f t="shared" si="3"/>
        <v>0</v>
      </c>
    </row>
    <row r="207" spans="1:6">
      <c r="A207" s="194" t="s">
        <v>28017</v>
      </c>
      <c r="B207" s="199" t="s">
        <v>28018</v>
      </c>
      <c r="C207" s="52" t="str">
        <f>IF(A207&gt;0,IFERROR(VLOOKUP(A:A,Остатки!A:D,4,FALSE),"Нет"),"")</f>
        <v>В наличии</v>
      </c>
      <c r="D207" s="62">
        <f>IFERROR(VLOOKUP(A:A,Цены!A:C,3,0),"")</f>
        <v>702.46</v>
      </c>
      <c r="F207" s="41">
        <f t="shared" si="3"/>
        <v>0</v>
      </c>
    </row>
    <row r="208" spans="1:6">
      <c r="A208" s="194" t="s">
        <v>28019</v>
      </c>
      <c r="B208" s="199" t="s">
        <v>28020</v>
      </c>
      <c r="C208" s="52" t="str">
        <f>IF(A208&gt;0,IFERROR(VLOOKUP(A:A,Остатки!A:D,4,FALSE),"Нет"),"")</f>
        <v>В наличии</v>
      </c>
      <c r="D208" s="62">
        <f>IFERROR(VLOOKUP(A:A,Цены!A:C,3,0),"")</f>
        <v>260.3</v>
      </c>
      <c r="F208" s="41">
        <f t="shared" si="3"/>
        <v>0</v>
      </c>
    </row>
    <row r="209" spans="1:6" ht="25.5">
      <c r="A209" s="194" t="s">
        <v>28021</v>
      </c>
      <c r="B209" s="199" t="s">
        <v>28022</v>
      </c>
      <c r="C209" s="52" t="str">
        <f>IF(A209&gt;0,IFERROR(VLOOKUP(A:A,Остатки!A:D,4,FALSE),"Нет"),"")</f>
        <v>В наличии</v>
      </c>
      <c r="D209" s="62">
        <f>IFERROR(VLOOKUP(A:A,Цены!A:C,3,0),"")</f>
        <v>101.16</v>
      </c>
      <c r="F209" s="41">
        <f t="shared" si="3"/>
        <v>0</v>
      </c>
    </row>
    <row r="210" spans="1:6">
      <c r="A210" s="194" t="s">
        <v>28023</v>
      </c>
      <c r="B210" s="199" t="s">
        <v>28024</v>
      </c>
      <c r="C210" s="52" t="str">
        <f>IF(A210&gt;0,IFERROR(VLOOKUP(A:A,Остатки!A:D,4,FALSE),"Нет"),"")</f>
        <v>В наличии</v>
      </c>
      <c r="D210" s="62">
        <f>IFERROR(VLOOKUP(A:A,Цены!A:C,3,0),"")</f>
        <v>401.24</v>
      </c>
      <c r="F210" s="41">
        <f t="shared" si="3"/>
        <v>0</v>
      </c>
    </row>
    <row r="211" spans="1:6">
      <c r="A211" s="194" t="s">
        <v>28025</v>
      </c>
      <c r="B211" s="199" t="s">
        <v>28026</v>
      </c>
      <c r="C211" s="52" t="str">
        <f>IF(A211&gt;0,IFERROR(VLOOKUP(A:A,Остатки!A:D,4,FALSE),"Нет"),"")</f>
        <v>В наличии</v>
      </c>
      <c r="D211" s="62">
        <f>IFERROR(VLOOKUP(A:A,Цены!A:C,3,0),"")</f>
        <v>127.31</v>
      </c>
      <c r="F211" s="41">
        <f t="shared" si="3"/>
        <v>0</v>
      </c>
    </row>
    <row r="212" spans="1:6">
      <c r="A212" s="194" t="s">
        <v>28027</v>
      </c>
      <c r="B212" s="199" t="s">
        <v>28028</v>
      </c>
      <c r="C212" s="52" t="str">
        <f>IF(A212&gt;0,IFERROR(VLOOKUP(A:A,Остатки!A:D,4,FALSE),"Нет"),"")</f>
        <v>В наличии</v>
      </c>
      <c r="D212" s="62">
        <f>IFERROR(VLOOKUP(A:A,Цены!A:C,3,0),"")</f>
        <v>562.65</v>
      </c>
      <c r="F212" s="41">
        <f t="shared" si="3"/>
        <v>0</v>
      </c>
    </row>
    <row r="213" spans="1:6">
      <c r="A213" s="194" t="s">
        <v>28029</v>
      </c>
      <c r="B213" s="199" t="s">
        <v>28030</v>
      </c>
      <c r="C213" s="52" t="str">
        <f>IF(A213&gt;0,IFERROR(VLOOKUP(A:A,Остатки!A:D,4,FALSE),"Нет"),"")</f>
        <v>В наличии</v>
      </c>
      <c r="D213" s="62">
        <f>IFERROR(VLOOKUP(A:A,Цены!A:C,3,0),"")</f>
        <v>208.01</v>
      </c>
      <c r="F213" s="41">
        <f t="shared" si="3"/>
        <v>0</v>
      </c>
    </row>
    <row r="214" spans="1:6" ht="25.5">
      <c r="A214" s="194" t="s">
        <v>28031</v>
      </c>
      <c r="B214" s="199" t="s">
        <v>28032</v>
      </c>
      <c r="C214" s="52" t="str">
        <f>IF(A214&gt;0,IFERROR(VLOOKUP(A:A,Остатки!A:D,4,FALSE),"Нет"),"")</f>
        <v>В наличии</v>
      </c>
      <c r="D214" s="62">
        <f>IFERROR(VLOOKUP(A:A,Цены!A:C,3,0),"")</f>
        <v>80.7</v>
      </c>
      <c r="F214" s="41">
        <f t="shared" si="3"/>
        <v>0</v>
      </c>
    </row>
    <row r="215" spans="1:6">
      <c r="A215" s="194" t="s">
        <v>28033</v>
      </c>
      <c r="B215" s="199" t="s">
        <v>28034</v>
      </c>
      <c r="C215" s="52" t="str">
        <f>IF(A215&gt;0,IFERROR(VLOOKUP(A:A,Остатки!A:D,4,FALSE),"Нет"),"")</f>
        <v>В наличии</v>
      </c>
      <c r="D215" s="62">
        <f>IFERROR(VLOOKUP(A:A,Цены!A:C,3,0),"")</f>
        <v>320.54000000000002</v>
      </c>
      <c r="F215" s="41">
        <f t="shared" si="3"/>
        <v>0</v>
      </c>
    </row>
    <row r="216" spans="1:6">
      <c r="A216" s="194" t="s">
        <v>28035</v>
      </c>
      <c r="B216" s="199" t="s">
        <v>28036</v>
      </c>
      <c r="C216" s="52" t="str">
        <f>IF(A216&gt;0,IFERROR(VLOOKUP(A:A,Остатки!A:D,4,FALSE),"Нет"),"")</f>
        <v>В наличии</v>
      </c>
      <c r="D216" s="62">
        <f>IFERROR(VLOOKUP(A:A,Цены!A:C,3,0),"")</f>
        <v>160.27000000000001</v>
      </c>
      <c r="F216" s="41">
        <f t="shared" si="3"/>
        <v>0</v>
      </c>
    </row>
    <row r="217" spans="1:6">
      <c r="A217" s="194" t="s">
        <v>28037</v>
      </c>
      <c r="B217" s="199" t="s">
        <v>28038</v>
      </c>
      <c r="C217" s="52" t="str">
        <f>IF(A217&gt;0,IFERROR(VLOOKUP(A:A,Остатки!A:D,4,FALSE),"Нет"),"")</f>
        <v>В наличии</v>
      </c>
      <c r="D217" s="62">
        <f>IFERROR(VLOOKUP(A:A,Цены!A:C,3,0),"")</f>
        <v>702.46</v>
      </c>
      <c r="F217" s="41">
        <f t="shared" si="3"/>
        <v>0</v>
      </c>
    </row>
    <row r="218" spans="1:6">
      <c r="A218" s="194" t="s">
        <v>28039</v>
      </c>
      <c r="B218" s="199" t="s">
        <v>28040</v>
      </c>
      <c r="C218" s="52" t="str">
        <f>IF(A218&gt;0,IFERROR(VLOOKUP(A:A,Остатки!A:D,4,FALSE),"Нет"),"")</f>
        <v>В наличии</v>
      </c>
      <c r="D218" s="62">
        <f>IFERROR(VLOOKUP(A:A,Цены!A:C,3,0),"")</f>
        <v>260.3</v>
      </c>
      <c r="F218" s="41">
        <f t="shared" si="3"/>
        <v>0</v>
      </c>
    </row>
    <row r="219" spans="1:6" ht="25.5">
      <c r="A219" s="194" t="s">
        <v>28041</v>
      </c>
      <c r="B219" s="199" t="s">
        <v>28042</v>
      </c>
      <c r="C219" s="52" t="str">
        <f>IF(A219&gt;0,IFERROR(VLOOKUP(A:A,Остатки!A:D,4,FALSE),"Нет"),"")</f>
        <v>В наличии</v>
      </c>
      <c r="D219" s="62">
        <f>IFERROR(VLOOKUP(A:A,Цены!A:C,3,0),"")</f>
        <v>101.16</v>
      </c>
      <c r="F219" s="41">
        <f t="shared" si="3"/>
        <v>0</v>
      </c>
    </row>
    <row r="220" spans="1:6">
      <c r="A220" s="194" t="s">
        <v>28043</v>
      </c>
      <c r="B220" s="199" t="s">
        <v>28044</v>
      </c>
      <c r="C220" s="52" t="str">
        <f>IF(A220&gt;0,IFERROR(VLOOKUP(A:A,Остатки!A:D,4,FALSE),"Нет"),"")</f>
        <v>В наличии</v>
      </c>
      <c r="D220" s="62">
        <f>IFERROR(VLOOKUP(A:A,Цены!A:C,3,0),"")</f>
        <v>401.24</v>
      </c>
      <c r="F220" s="41">
        <f t="shared" si="3"/>
        <v>0</v>
      </c>
    </row>
    <row r="221" spans="1:6">
      <c r="A221" s="194" t="s">
        <v>28045</v>
      </c>
      <c r="B221" s="199" t="s">
        <v>28046</v>
      </c>
      <c r="C221" s="52" t="str">
        <f>IF(A221&gt;0,IFERROR(VLOOKUP(A:A,Остатки!A:D,4,FALSE),"Нет"),"")</f>
        <v>В наличии</v>
      </c>
      <c r="D221" s="62">
        <f>IFERROR(VLOOKUP(A:A,Цены!A:C,3,0),"")</f>
        <v>3101.96</v>
      </c>
      <c r="F221" s="41">
        <f t="shared" si="3"/>
        <v>0</v>
      </c>
    </row>
    <row r="222" spans="1:6">
      <c r="A222" s="194" t="s">
        <v>28047</v>
      </c>
      <c r="B222" s="199" t="s">
        <v>28048</v>
      </c>
      <c r="C222" s="52" t="str">
        <f>IF(A222&gt;0,IFERROR(VLOOKUP(A:A,Остатки!A:D,4,FALSE),"Нет"),"")</f>
        <v>В наличии</v>
      </c>
      <c r="D222" s="62">
        <f>IFERROR(VLOOKUP(A:A,Цены!A:C,3,0),"")</f>
        <v>160.27000000000001</v>
      </c>
      <c r="F222" s="41">
        <f t="shared" si="3"/>
        <v>0</v>
      </c>
    </row>
    <row r="223" spans="1:6">
      <c r="A223" s="194" t="s">
        <v>28049</v>
      </c>
      <c r="B223" s="199" t="s">
        <v>28050</v>
      </c>
      <c r="C223" s="52" t="str">
        <f>IF(A223&gt;0,IFERROR(VLOOKUP(A:A,Остатки!A:D,4,FALSE),"Нет"),"")</f>
        <v>В наличии</v>
      </c>
      <c r="D223" s="62">
        <f>IFERROR(VLOOKUP(A:A,Цены!A:C,3,0),"")</f>
        <v>702.46</v>
      </c>
      <c r="F223" s="41">
        <f t="shared" si="3"/>
        <v>0</v>
      </c>
    </row>
    <row r="224" spans="1:6">
      <c r="A224" s="194" t="s">
        <v>28051</v>
      </c>
      <c r="B224" s="199" t="s">
        <v>28052</v>
      </c>
      <c r="C224" s="52" t="str">
        <f>IF(A224&gt;0,IFERROR(VLOOKUP(A:A,Остатки!A:D,4,FALSE),"Нет"),"")</f>
        <v>В наличии</v>
      </c>
      <c r="D224" s="62">
        <f>IFERROR(VLOOKUP(A:A,Цены!A:C,3,0),"")</f>
        <v>260.3</v>
      </c>
      <c r="F224" s="41">
        <f t="shared" si="3"/>
        <v>0</v>
      </c>
    </row>
    <row r="225" spans="1:6" ht="25.5">
      <c r="A225" s="194" t="s">
        <v>28053</v>
      </c>
      <c r="B225" s="199" t="s">
        <v>28054</v>
      </c>
      <c r="C225" s="52" t="str">
        <f>IF(A225&gt;0,IFERROR(VLOOKUP(A:A,Остатки!A:D,4,FALSE),"Нет"),"")</f>
        <v>В наличии</v>
      </c>
      <c r="D225" s="62">
        <f>IFERROR(VLOOKUP(A:A,Цены!A:C,3,0),"")</f>
        <v>101.16</v>
      </c>
      <c r="F225" s="41">
        <f t="shared" si="3"/>
        <v>0</v>
      </c>
    </row>
    <row r="226" spans="1:6">
      <c r="A226" s="194" t="s">
        <v>28055</v>
      </c>
      <c r="B226" s="199" t="s">
        <v>28056</v>
      </c>
      <c r="C226" s="52" t="str">
        <f>IF(A226&gt;0,IFERROR(VLOOKUP(A:A,Остатки!A:D,4,FALSE),"Нет"),"")</f>
        <v>В наличии</v>
      </c>
      <c r="D226" s="62">
        <f>IFERROR(VLOOKUP(A:A,Цены!A:C,3,0),"")</f>
        <v>401.24</v>
      </c>
      <c r="F226" s="41">
        <f t="shared" si="3"/>
        <v>0</v>
      </c>
    </row>
    <row r="227" spans="1:6">
      <c r="A227" s="194"/>
      <c r="B227" s="198" t="s">
        <v>59</v>
      </c>
      <c r="C227" s="52" t="str">
        <f>IF(A227&gt;0,IFERROR(VLOOKUP(A:A,Остатки!A:D,4,FALSE),"Нет"),"")</f>
        <v/>
      </c>
      <c r="D227" s="62" t="str">
        <f>IFERROR(VLOOKUP(A:A,Цены!A:C,3,0),"")</f>
        <v/>
      </c>
      <c r="F227" s="41">
        <f t="shared" si="3"/>
        <v>0</v>
      </c>
    </row>
    <row r="228" spans="1:6" ht="25.5">
      <c r="A228" s="194" t="s">
        <v>34316</v>
      </c>
      <c r="B228" s="199" t="s">
        <v>48653</v>
      </c>
      <c r="C228" s="52" t="str">
        <f>IF(A228&gt;0,IFERROR(VLOOKUP(A:A,Остатки!A:D,4,FALSE),"Нет"),"")</f>
        <v>В наличии</v>
      </c>
      <c r="D228" s="62">
        <f>IFERROR(VLOOKUP(A:A,Цены!A:C,3,0),"")</f>
        <v>117.08</v>
      </c>
      <c r="F228" s="41">
        <f t="shared" si="3"/>
        <v>0</v>
      </c>
    </row>
    <row r="229" spans="1:6">
      <c r="A229" s="194" t="s">
        <v>28057</v>
      </c>
      <c r="B229" s="199" t="s">
        <v>28058</v>
      </c>
      <c r="C229" s="52" t="str">
        <f>IF(A229&gt;0,IFERROR(VLOOKUP(A:A,Остатки!A:D,4,FALSE),"Нет"),"")</f>
        <v>Нет</v>
      </c>
      <c r="D229" s="62">
        <f>IFERROR(VLOOKUP(A:A,Цены!A:C,3,0),"")</f>
        <v>893.42</v>
      </c>
      <c r="F229" s="41">
        <f t="shared" si="3"/>
        <v>0</v>
      </c>
    </row>
    <row r="230" spans="1:6">
      <c r="A230" s="194" t="s">
        <v>28059</v>
      </c>
      <c r="B230" s="199" t="s">
        <v>28060</v>
      </c>
      <c r="C230" s="52" t="str">
        <f>IF(A230&gt;0,IFERROR(VLOOKUP(A:A,Остатки!A:D,4,FALSE),"Нет"),"")</f>
        <v>Нет</v>
      </c>
      <c r="D230" s="62">
        <f>IFERROR(VLOOKUP(A:A,Цены!A:C,3,0),"")</f>
        <v>239.84</v>
      </c>
      <c r="F230" s="41">
        <f t="shared" si="3"/>
        <v>0</v>
      </c>
    </row>
    <row r="231" spans="1:6">
      <c r="A231" s="194" t="s">
        <v>28061</v>
      </c>
      <c r="B231" s="199" t="s">
        <v>28062</v>
      </c>
      <c r="C231" s="52" t="str">
        <f>IF(A231&gt;0,IFERROR(VLOOKUP(A:A,Остатки!A:D,4,FALSE),"Нет"),"")</f>
        <v>Нет</v>
      </c>
      <c r="D231" s="62">
        <f>IFERROR(VLOOKUP(A:A,Цены!A:C,3,0),"")</f>
        <v>411.47</v>
      </c>
      <c r="F231" s="41">
        <f t="shared" si="3"/>
        <v>0</v>
      </c>
    </row>
    <row r="232" spans="1:6">
      <c r="A232" s="194" t="s">
        <v>28063</v>
      </c>
      <c r="B232" s="199" t="s">
        <v>28064</v>
      </c>
      <c r="C232" s="52" t="str">
        <f>IF(A232&gt;0,IFERROR(VLOOKUP(A:A,Остатки!A:D,4,FALSE),"Нет"),"")</f>
        <v>Нет</v>
      </c>
      <c r="D232" s="62">
        <f>IFERROR(VLOOKUP(A:A,Цены!A:C,3,0),"")</f>
        <v>893.42</v>
      </c>
      <c r="F232" s="41">
        <f t="shared" si="3"/>
        <v>0</v>
      </c>
    </row>
    <row r="233" spans="1:6">
      <c r="A233" s="194" t="s">
        <v>28065</v>
      </c>
      <c r="B233" s="199" t="s">
        <v>28066</v>
      </c>
      <c r="C233" s="52" t="str">
        <f>IF(A233&gt;0,IFERROR(VLOOKUP(A:A,Остатки!A:D,4,FALSE),"Нет"),"")</f>
        <v>В наличии</v>
      </c>
      <c r="D233" s="62">
        <f>IFERROR(VLOOKUP(A:A,Цены!A:C,3,0),"")</f>
        <v>239.84</v>
      </c>
      <c r="F233" s="41">
        <f t="shared" si="3"/>
        <v>0</v>
      </c>
    </row>
    <row r="234" spans="1:6">
      <c r="A234" s="194" t="s">
        <v>28067</v>
      </c>
      <c r="B234" s="199" t="s">
        <v>28068</v>
      </c>
      <c r="C234" s="52" t="str">
        <f>IF(A234&gt;0,IFERROR(VLOOKUP(A:A,Остатки!A:D,4,FALSE),"Нет"),"")</f>
        <v>В наличии</v>
      </c>
      <c r="D234" s="62">
        <f>IFERROR(VLOOKUP(A:A,Цены!A:C,3,0),"")</f>
        <v>411.47</v>
      </c>
      <c r="F234" s="41">
        <f t="shared" si="3"/>
        <v>0</v>
      </c>
    </row>
    <row r="235" spans="1:6">
      <c r="A235" s="194" t="s">
        <v>28069</v>
      </c>
      <c r="B235" s="199" t="s">
        <v>28070</v>
      </c>
      <c r="C235" s="52" t="str">
        <f>IF(A235&gt;0,IFERROR(VLOOKUP(A:A,Остатки!A:D,4,FALSE),"Нет"),"")</f>
        <v>Нет</v>
      </c>
      <c r="D235" s="62">
        <f>IFERROR(VLOOKUP(A:A,Цены!A:C,3,0),"")</f>
        <v>893.42</v>
      </c>
      <c r="F235" s="41">
        <f t="shared" si="3"/>
        <v>0</v>
      </c>
    </row>
    <row r="236" spans="1:6">
      <c r="A236" s="194" t="s">
        <v>28071</v>
      </c>
      <c r="B236" s="199" t="s">
        <v>28072</v>
      </c>
      <c r="C236" s="52" t="str">
        <f>IF(A236&gt;0,IFERROR(VLOOKUP(A:A,Остатки!A:D,4,FALSE),"Нет"),"")</f>
        <v>Нет</v>
      </c>
      <c r="D236" s="62">
        <f>IFERROR(VLOOKUP(A:A,Цены!A:C,3,0),"")</f>
        <v>239.84</v>
      </c>
      <c r="F236" s="41">
        <f t="shared" si="3"/>
        <v>0</v>
      </c>
    </row>
    <row r="237" spans="1:6">
      <c r="A237" s="194" t="s">
        <v>28073</v>
      </c>
      <c r="B237" s="199" t="s">
        <v>28074</v>
      </c>
      <c r="C237" s="52" t="str">
        <f>IF(A237&gt;0,IFERROR(VLOOKUP(A:A,Остатки!A:D,4,FALSE),"Нет"),"")</f>
        <v>Нет</v>
      </c>
      <c r="D237" s="62">
        <f>IFERROR(VLOOKUP(A:A,Цены!A:C,3,0),"")</f>
        <v>411.47</v>
      </c>
      <c r="F237" s="41">
        <f t="shared" si="3"/>
        <v>0</v>
      </c>
    </row>
    <row r="238" spans="1:6">
      <c r="A238" s="194" t="s">
        <v>28075</v>
      </c>
      <c r="B238" s="199" t="s">
        <v>28076</v>
      </c>
      <c r="C238" s="52" t="str">
        <f>IF(A238&gt;0,IFERROR(VLOOKUP(A:A,Остатки!A:D,4,FALSE),"Нет"),"")</f>
        <v>Нет</v>
      </c>
      <c r="D238" s="62">
        <f>IFERROR(VLOOKUP(A:A,Цены!A:C,3,0),"")</f>
        <v>893.42</v>
      </c>
      <c r="F238" s="41">
        <f t="shared" si="3"/>
        <v>0</v>
      </c>
    </row>
    <row r="239" spans="1:6">
      <c r="A239" s="194" t="s">
        <v>28077</v>
      </c>
      <c r="B239" s="199" t="s">
        <v>28078</v>
      </c>
      <c r="C239" s="52" t="str">
        <f>IF(A239&gt;0,IFERROR(VLOOKUP(A:A,Остатки!A:D,4,FALSE),"Нет"),"")</f>
        <v>Нет</v>
      </c>
      <c r="D239" s="62">
        <f>IFERROR(VLOOKUP(A:A,Цены!A:C,3,0),"")</f>
        <v>239.84</v>
      </c>
      <c r="F239" s="41">
        <f t="shared" si="3"/>
        <v>0</v>
      </c>
    </row>
    <row r="240" spans="1:6">
      <c r="A240" s="194" t="s">
        <v>28079</v>
      </c>
      <c r="B240" s="199" t="s">
        <v>28080</v>
      </c>
      <c r="C240" s="52" t="str">
        <f>IF(A240&gt;0,IFERROR(VLOOKUP(A:A,Остатки!A:D,4,FALSE),"Нет"),"")</f>
        <v>Нет</v>
      </c>
      <c r="D240" s="62">
        <f>IFERROR(VLOOKUP(A:A,Цены!A:C,3,0),"")</f>
        <v>411.47</v>
      </c>
      <c r="F240" s="41">
        <f t="shared" si="3"/>
        <v>0</v>
      </c>
    </row>
    <row r="241" spans="1:6">
      <c r="A241" s="194" t="s">
        <v>28081</v>
      </c>
      <c r="B241" s="199" t="s">
        <v>28082</v>
      </c>
      <c r="C241" s="52" t="str">
        <f>IF(A241&gt;0,IFERROR(VLOOKUP(A:A,Остатки!A:D,4,FALSE),"Нет"),"")</f>
        <v>Нет</v>
      </c>
      <c r="D241" s="62">
        <f>IFERROR(VLOOKUP(A:A,Цены!A:C,3,0),"")</f>
        <v>893.42</v>
      </c>
      <c r="F241" s="41">
        <f t="shared" si="3"/>
        <v>0</v>
      </c>
    </row>
    <row r="242" spans="1:6">
      <c r="A242" s="194" t="s">
        <v>28083</v>
      </c>
      <c r="B242" s="199" t="s">
        <v>28084</v>
      </c>
      <c r="C242" s="52" t="str">
        <f>IF(A242&gt;0,IFERROR(VLOOKUP(A:A,Остатки!A:D,4,FALSE),"Нет"),"")</f>
        <v>Нет</v>
      </c>
      <c r="D242" s="62">
        <f>IFERROR(VLOOKUP(A:A,Цены!A:C,3,0),"")</f>
        <v>239.84</v>
      </c>
      <c r="F242" s="41">
        <f t="shared" si="3"/>
        <v>0</v>
      </c>
    </row>
    <row r="243" spans="1:6">
      <c r="A243" s="194" t="s">
        <v>28085</v>
      </c>
      <c r="B243" s="199" t="s">
        <v>28086</v>
      </c>
      <c r="C243" s="52" t="str">
        <f>IF(A243&gt;0,IFERROR(VLOOKUP(A:A,Остатки!A:D,4,FALSE),"Нет"),"")</f>
        <v>Нет</v>
      </c>
      <c r="D243" s="62">
        <f>IFERROR(VLOOKUP(A:A,Цены!A:C,3,0),"")</f>
        <v>411.47</v>
      </c>
      <c r="F243" s="41">
        <f t="shared" si="3"/>
        <v>0</v>
      </c>
    </row>
    <row r="244" spans="1:6">
      <c r="A244" s="194"/>
      <c r="B244" s="196" t="s">
        <v>60</v>
      </c>
      <c r="C244" s="52" t="str">
        <f>IF(A244&gt;0,IFERROR(VLOOKUP(A:A,Остатки!A:D,4,FALSE),"Нет"),"")</f>
        <v/>
      </c>
      <c r="D244" s="62" t="str">
        <f>IFERROR(VLOOKUP(A:A,Цены!A:C,3,0),"")</f>
        <v/>
      </c>
      <c r="F244" s="41">
        <f t="shared" si="3"/>
        <v>0</v>
      </c>
    </row>
    <row r="245" spans="1:6">
      <c r="A245" s="194"/>
      <c r="B245" s="198" t="s">
        <v>62</v>
      </c>
      <c r="C245" s="52" t="str">
        <f>IF(A245&gt;0,IFERROR(VLOOKUP(A:A,Остатки!A:D,4,FALSE),"Нет"),"")</f>
        <v/>
      </c>
      <c r="D245" s="62" t="str">
        <f>IFERROR(VLOOKUP(A:A,Цены!A:C,3,0),"")</f>
        <v/>
      </c>
      <c r="F245" s="41">
        <f t="shared" si="3"/>
        <v>0</v>
      </c>
    </row>
    <row r="246" spans="1:6">
      <c r="A246" s="194" t="s">
        <v>21357</v>
      </c>
      <c r="B246" s="199" t="s">
        <v>21358</v>
      </c>
      <c r="C246" s="52" t="str">
        <f>IF(A246&gt;0,IFERROR(VLOOKUP(A:A,Остатки!A:D,4,FALSE),"Нет"),"")</f>
        <v>В наличии</v>
      </c>
      <c r="D246" s="62">
        <f>IFERROR(VLOOKUP(A:A,Цены!A:C,3,0),"")</f>
        <v>659.27</v>
      </c>
      <c r="F246" s="41">
        <f t="shared" si="3"/>
        <v>0</v>
      </c>
    </row>
    <row r="247" spans="1:6">
      <c r="A247" s="194" t="s">
        <v>21359</v>
      </c>
      <c r="B247" s="199" t="s">
        <v>21360</v>
      </c>
      <c r="C247" s="52" t="str">
        <f>IF(A247&gt;0,IFERROR(VLOOKUP(A:A,Остатки!A:D,4,FALSE),"Нет"),"")</f>
        <v>В наличии</v>
      </c>
      <c r="D247" s="62">
        <f>IFERROR(VLOOKUP(A:A,Цены!A:C,3,0),"")</f>
        <v>780.89</v>
      </c>
      <c r="F247" s="41">
        <f t="shared" si="3"/>
        <v>0</v>
      </c>
    </row>
    <row r="248" spans="1:6">
      <c r="A248" s="194" t="s">
        <v>21361</v>
      </c>
      <c r="B248" s="199" t="s">
        <v>21362</v>
      </c>
      <c r="C248" s="52" t="str">
        <f>IF(A248&gt;0,IFERROR(VLOOKUP(A:A,Остатки!A:D,4,FALSE),"Нет"),"")</f>
        <v>В наличии</v>
      </c>
      <c r="D248" s="62">
        <f>IFERROR(VLOOKUP(A:A,Цены!A:C,3,0),"")</f>
        <v>878.64</v>
      </c>
      <c r="F248" s="41">
        <f t="shared" si="3"/>
        <v>0</v>
      </c>
    </row>
    <row r="249" spans="1:6">
      <c r="A249" s="194" t="s">
        <v>21363</v>
      </c>
      <c r="B249" s="199" t="s">
        <v>21364</v>
      </c>
      <c r="C249" s="52" t="str">
        <f>IF(A249&gt;0,IFERROR(VLOOKUP(A:A,Остатки!A:D,4,FALSE),"Нет"),"")</f>
        <v>В наличии</v>
      </c>
      <c r="D249" s="62">
        <f>IFERROR(VLOOKUP(A:A,Цены!A:C,3,0),"")</f>
        <v>625.16999999999996</v>
      </c>
      <c r="F249" s="41">
        <f t="shared" si="3"/>
        <v>0</v>
      </c>
    </row>
    <row r="250" spans="1:6">
      <c r="A250" s="194" t="s">
        <v>21365</v>
      </c>
      <c r="B250" s="199" t="s">
        <v>21366</v>
      </c>
      <c r="C250" s="52" t="str">
        <f>IF(A250&gt;0,IFERROR(VLOOKUP(A:A,Остатки!A:D,4,FALSE),"Нет"),"")</f>
        <v>В наличии</v>
      </c>
      <c r="D250" s="62">
        <f>IFERROR(VLOOKUP(A:A,Цены!A:C,3,0),"")</f>
        <v>564.91999999999996</v>
      </c>
      <c r="F250" s="41">
        <f t="shared" si="3"/>
        <v>0</v>
      </c>
    </row>
    <row r="251" spans="1:6">
      <c r="A251" s="194" t="s">
        <v>28087</v>
      </c>
      <c r="B251" s="199" t="s">
        <v>28088</v>
      </c>
      <c r="C251" s="52" t="str">
        <f>IF(A251&gt;0,IFERROR(VLOOKUP(A:A,Остатки!A:D,4,FALSE),"Нет"),"")</f>
        <v>В наличии</v>
      </c>
      <c r="D251" s="62">
        <f>IFERROR(VLOOKUP(A:A,Цены!A:C,3,0),"")</f>
        <v>669.5</v>
      </c>
      <c r="F251" s="41">
        <f t="shared" si="3"/>
        <v>0</v>
      </c>
    </row>
    <row r="252" spans="1:6">
      <c r="A252" s="194" t="s">
        <v>28089</v>
      </c>
      <c r="B252" s="199" t="s">
        <v>28090</v>
      </c>
      <c r="C252" s="52" t="str">
        <f>IF(A252&gt;0,IFERROR(VLOOKUP(A:A,Остатки!A:D,4,FALSE),"Нет"),"")</f>
        <v>В наличии</v>
      </c>
      <c r="D252" s="62">
        <f>IFERROR(VLOOKUP(A:A,Цены!A:C,3,0),"")</f>
        <v>1041.19</v>
      </c>
      <c r="F252" s="41">
        <f t="shared" si="3"/>
        <v>0</v>
      </c>
    </row>
    <row r="253" spans="1:6">
      <c r="A253" s="194" t="s">
        <v>28091</v>
      </c>
      <c r="B253" s="199" t="s">
        <v>28092</v>
      </c>
      <c r="C253" s="52" t="str">
        <f>IF(A253&gt;0,IFERROR(VLOOKUP(A:A,Остатки!A:D,4,FALSE),"Нет"),"")</f>
        <v>Нет</v>
      </c>
      <c r="D253" s="62">
        <f>IFERROR(VLOOKUP(A:A,Цены!A:C,3,0),"")</f>
        <v>835.45</v>
      </c>
      <c r="F253" s="41">
        <f t="shared" si="3"/>
        <v>0</v>
      </c>
    </row>
    <row r="254" spans="1:6">
      <c r="A254" s="194" t="s">
        <v>28093</v>
      </c>
      <c r="B254" s="199" t="s">
        <v>28094</v>
      </c>
      <c r="C254" s="52" t="str">
        <f>IF(A254&gt;0,IFERROR(VLOOKUP(A:A,Остатки!A:D,4,FALSE),"Нет"),"")</f>
        <v>Нет</v>
      </c>
      <c r="D254" s="62">
        <f>IFERROR(VLOOKUP(A:A,Цены!A:C,3,0),"")</f>
        <v>783.62</v>
      </c>
      <c r="F254" s="41">
        <f t="shared" si="3"/>
        <v>0</v>
      </c>
    </row>
    <row r="255" spans="1:6">
      <c r="A255" s="194"/>
      <c r="B255" s="198" t="s">
        <v>63</v>
      </c>
      <c r="C255" s="52" t="str">
        <f>IF(A255&gt;0,IFERROR(VLOOKUP(A:A,Остатки!A:D,4,FALSE),"Нет"),"")</f>
        <v/>
      </c>
      <c r="D255" s="62" t="str">
        <f>IFERROR(VLOOKUP(A:A,Цены!A:C,3,0),"")</f>
        <v/>
      </c>
      <c r="F255" s="41">
        <f t="shared" si="3"/>
        <v>0</v>
      </c>
    </row>
    <row r="256" spans="1:6" ht="25.5">
      <c r="A256" s="194" t="s">
        <v>24516</v>
      </c>
      <c r="B256" s="199" t="s">
        <v>15859</v>
      </c>
      <c r="C256" s="52" t="str">
        <f>IF(A256&gt;0,IFERROR(VLOOKUP(A:A,Остатки!A:D,4,FALSE),"Нет"),"")</f>
        <v>В наличии</v>
      </c>
      <c r="D256" s="62">
        <f>IFERROR(VLOOKUP(A:A,Цены!A:C,3,0),"")</f>
        <v>526.28</v>
      </c>
      <c r="F256" s="41">
        <f t="shared" si="3"/>
        <v>0</v>
      </c>
    </row>
    <row r="257" spans="1:6" ht="25.5">
      <c r="A257" s="194" t="s">
        <v>24517</v>
      </c>
      <c r="B257" s="199" t="s">
        <v>15860</v>
      </c>
      <c r="C257" s="52" t="str">
        <f>IF(A257&gt;0,IFERROR(VLOOKUP(A:A,Остатки!A:D,4,FALSE),"Нет"),"")</f>
        <v>В наличии</v>
      </c>
      <c r="D257" s="62">
        <f>IFERROR(VLOOKUP(A:A,Цены!A:C,3,0),"")</f>
        <v>173.91</v>
      </c>
      <c r="F257" s="41">
        <f t="shared" si="3"/>
        <v>0</v>
      </c>
    </row>
    <row r="258" spans="1:6" ht="25.5">
      <c r="A258" s="194" t="s">
        <v>24518</v>
      </c>
      <c r="B258" s="199" t="s">
        <v>15861</v>
      </c>
      <c r="C258" s="52" t="str">
        <f>IF(A258&gt;0,IFERROR(VLOOKUP(A:A,Остатки!A:D,4,FALSE),"Нет"),"")</f>
        <v>В наличии</v>
      </c>
      <c r="D258" s="62">
        <f>IFERROR(VLOOKUP(A:A,Цены!A:C,3,0),"")</f>
        <v>244.38</v>
      </c>
      <c r="F258" s="41">
        <f t="shared" si="3"/>
        <v>0</v>
      </c>
    </row>
    <row r="259" spans="1:6" ht="25.5">
      <c r="A259" s="194" t="s">
        <v>24519</v>
      </c>
      <c r="B259" s="199" t="s">
        <v>15862</v>
      </c>
      <c r="C259" s="52" t="str">
        <f>IF(A259&gt;0,IFERROR(VLOOKUP(A:A,Остатки!A:D,4,FALSE),"Нет"),"")</f>
        <v>В наличии</v>
      </c>
      <c r="D259" s="62">
        <f>IFERROR(VLOOKUP(A:A,Цены!A:C,3,0),"")</f>
        <v>347.82</v>
      </c>
      <c r="F259" s="41">
        <f t="shared" si="3"/>
        <v>0</v>
      </c>
    </row>
    <row r="260" spans="1:6" ht="25.5">
      <c r="A260" s="194" t="s">
        <v>24520</v>
      </c>
      <c r="B260" s="199" t="s">
        <v>15863</v>
      </c>
      <c r="C260" s="52" t="str">
        <f>IF(A260&gt;0,IFERROR(VLOOKUP(A:A,Остатки!A:D,4,FALSE),"Нет"),"")</f>
        <v>В наличии</v>
      </c>
      <c r="D260" s="62">
        <f>IFERROR(VLOOKUP(A:A,Цены!A:C,3,0),"")</f>
        <v>634.26</v>
      </c>
      <c r="F260" s="41">
        <f t="shared" si="3"/>
        <v>0</v>
      </c>
    </row>
    <row r="261" spans="1:6" ht="25.5">
      <c r="A261" s="194" t="s">
        <v>24914</v>
      </c>
      <c r="B261" s="199" t="s">
        <v>28095</v>
      </c>
      <c r="C261" s="52" t="str">
        <f>IF(A261&gt;0,IFERROR(VLOOKUP(A:A,Остатки!A:D,4,FALSE),"Нет"),"")</f>
        <v>В наличии</v>
      </c>
      <c r="D261" s="62">
        <f>IFERROR(VLOOKUP(A:A,Цены!A:C,3,0),"")</f>
        <v>181.87</v>
      </c>
      <c r="F261" s="41">
        <f t="shared" si="3"/>
        <v>0</v>
      </c>
    </row>
    <row r="262" spans="1:6" ht="25.5">
      <c r="A262" s="194" t="s">
        <v>24521</v>
      </c>
      <c r="B262" s="199" t="s">
        <v>15864</v>
      </c>
      <c r="C262" s="52" t="str">
        <f>IF(A262&gt;0,IFERROR(VLOOKUP(A:A,Остатки!A:D,4,FALSE),"Нет"),"")</f>
        <v>В наличии</v>
      </c>
      <c r="D262" s="62">
        <f>IFERROR(VLOOKUP(A:A,Цены!A:C,3,0),"")</f>
        <v>277.35000000000002</v>
      </c>
      <c r="F262" s="41">
        <f t="shared" si="3"/>
        <v>0</v>
      </c>
    </row>
    <row r="263" spans="1:6" ht="25.5">
      <c r="A263" s="194" t="s">
        <v>24522</v>
      </c>
      <c r="B263" s="199" t="s">
        <v>15865</v>
      </c>
      <c r="C263" s="52" t="str">
        <f>IF(A263&gt;0,IFERROR(VLOOKUP(A:A,Остатки!A:D,4,FALSE),"Нет"),"")</f>
        <v>В наличии</v>
      </c>
      <c r="D263" s="62">
        <f>IFERROR(VLOOKUP(A:A,Цены!A:C,3,0),"")</f>
        <v>359.19</v>
      </c>
      <c r="F263" s="41">
        <f t="shared" si="3"/>
        <v>0</v>
      </c>
    </row>
    <row r="264" spans="1:6">
      <c r="A264" s="194" t="s">
        <v>28096</v>
      </c>
      <c r="B264" s="199" t="s">
        <v>28097</v>
      </c>
      <c r="C264" s="52" t="str">
        <f>IF(A264&gt;0,IFERROR(VLOOKUP(A:A,Остатки!A:D,4,FALSE),"Нет"),"")</f>
        <v>В наличии</v>
      </c>
      <c r="D264" s="62">
        <f>IFERROR(VLOOKUP(A:A,Цены!A:C,3,0),"")</f>
        <v>594.48</v>
      </c>
      <c r="F264" s="41">
        <f t="shared" ref="F264:F327" si="4">IFERROR(D264*E264,0)</f>
        <v>0</v>
      </c>
    </row>
    <row r="265" spans="1:6">
      <c r="A265" s="194" t="s">
        <v>28098</v>
      </c>
      <c r="B265" s="199" t="s">
        <v>28099</v>
      </c>
      <c r="C265" s="52" t="str">
        <f>IF(A265&gt;0,IFERROR(VLOOKUP(A:A,Остатки!A:D,4,FALSE),"Нет"),"")</f>
        <v>В наличии</v>
      </c>
      <c r="D265" s="62">
        <f>IFERROR(VLOOKUP(A:A,Цены!A:C,3,0),"")</f>
        <v>219.38</v>
      </c>
      <c r="F265" s="41">
        <f t="shared" si="4"/>
        <v>0</v>
      </c>
    </row>
    <row r="266" spans="1:6">
      <c r="A266" s="194" t="s">
        <v>28100</v>
      </c>
      <c r="B266" s="199" t="s">
        <v>28101</v>
      </c>
      <c r="C266" s="52" t="str">
        <f>IF(A266&gt;0,IFERROR(VLOOKUP(A:A,Остатки!A:D,4,FALSE),"Нет"),"")</f>
        <v>В наличии</v>
      </c>
      <c r="D266" s="62">
        <f>IFERROR(VLOOKUP(A:A,Цены!A:C,3,0),"")</f>
        <v>314.86</v>
      </c>
      <c r="F266" s="41">
        <f t="shared" si="4"/>
        <v>0</v>
      </c>
    </row>
    <row r="267" spans="1:6">
      <c r="A267" s="194" t="s">
        <v>24523</v>
      </c>
      <c r="B267" s="199" t="s">
        <v>28102</v>
      </c>
      <c r="C267" s="52" t="str">
        <f>IF(A267&gt;0,IFERROR(VLOOKUP(A:A,Остатки!A:D,4,FALSE),"Нет"),"")</f>
        <v>В наличии</v>
      </c>
      <c r="D267" s="62">
        <f>IFERROR(VLOOKUP(A:A,Цены!A:C,3,0),"")</f>
        <v>439.89</v>
      </c>
      <c r="F267" s="41">
        <f t="shared" si="4"/>
        <v>0</v>
      </c>
    </row>
    <row r="268" spans="1:6" ht="25.5">
      <c r="A268" s="194" t="s">
        <v>28103</v>
      </c>
      <c r="B268" s="199" t="s">
        <v>28104</v>
      </c>
      <c r="C268" s="52" t="str">
        <f>IF(A268&gt;0,IFERROR(VLOOKUP(A:A,Остатки!A:D,4,FALSE),"Нет"),"")</f>
        <v>В наличии</v>
      </c>
      <c r="D268" s="62">
        <f>IFERROR(VLOOKUP(A:A,Цены!A:C,3,0),"")</f>
        <v>152.31</v>
      </c>
      <c r="F268" s="41">
        <f t="shared" si="4"/>
        <v>0</v>
      </c>
    </row>
    <row r="269" spans="1:6" ht="25.5">
      <c r="A269" s="194" t="s">
        <v>28105</v>
      </c>
      <c r="B269" s="199" t="s">
        <v>28106</v>
      </c>
      <c r="C269" s="52" t="str">
        <f>IF(A269&gt;0,IFERROR(VLOOKUP(A:A,Остатки!A:D,4,FALSE),"Нет"),"")</f>
        <v>В наличии</v>
      </c>
      <c r="D269" s="62">
        <f>IFERROR(VLOOKUP(A:A,Цены!A:C,3,0),"")</f>
        <v>434.21</v>
      </c>
      <c r="F269" s="41">
        <f t="shared" si="4"/>
        <v>0</v>
      </c>
    </row>
    <row r="270" spans="1:6" ht="25.5">
      <c r="A270" s="194" t="s">
        <v>28107</v>
      </c>
      <c r="B270" s="199" t="s">
        <v>28108</v>
      </c>
      <c r="C270" s="52" t="str">
        <f>IF(A270&gt;0,IFERROR(VLOOKUP(A:A,Остатки!A:D,4,FALSE),"Нет"),"")</f>
        <v>В наличии</v>
      </c>
      <c r="D270" s="62">
        <f>IFERROR(VLOOKUP(A:A,Цены!A:C,3,0),"")</f>
        <v>152.31</v>
      </c>
      <c r="F270" s="41">
        <f t="shared" si="4"/>
        <v>0</v>
      </c>
    </row>
    <row r="271" spans="1:6" ht="25.5">
      <c r="A271" s="194" t="s">
        <v>28109</v>
      </c>
      <c r="B271" s="199" t="s">
        <v>28110</v>
      </c>
      <c r="C271" s="52" t="str">
        <f>IF(A271&gt;0,IFERROR(VLOOKUP(A:A,Остатки!A:D,4,FALSE),"Нет"),"")</f>
        <v>В наличии</v>
      </c>
      <c r="D271" s="62">
        <f>IFERROR(VLOOKUP(A:A,Цены!A:C,3,0),"")</f>
        <v>434.21</v>
      </c>
      <c r="F271" s="41">
        <f t="shared" si="4"/>
        <v>0</v>
      </c>
    </row>
    <row r="272" spans="1:6">
      <c r="A272" s="194" t="s">
        <v>44873</v>
      </c>
      <c r="B272" s="199" t="s">
        <v>44871</v>
      </c>
      <c r="C272" s="52" t="str">
        <f>IF(A272&gt;0,IFERROR(VLOOKUP(A:A,Остатки!A:D,4,FALSE),"Нет"),"")</f>
        <v>В наличии</v>
      </c>
      <c r="D272" s="62">
        <f>IFERROR(VLOOKUP(A:A,Цены!A:C,3,0),"")</f>
        <v>301.22000000000003</v>
      </c>
      <c r="F272" s="41">
        <f t="shared" si="4"/>
        <v>0</v>
      </c>
    </row>
    <row r="273" spans="1:6">
      <c r="A273" s="194" t="s">
        <v>44874</v>
      </c>
      <c r="B273" s="199" t="s">
        <v>44870</v>
      </c>
      <c r="C273" s="52" t="str">
        <f>IF(A273&gt;0,IFERROR(VLOOKUP(A:A,Остатки!A:D,4,FALSE),"Нет"),"")</f>
        <v>В наличии</v>
      </c>
      <c r="D273" s="62">
        <f>IFERROR(VLOOKUP(A:A,Цены!A:C,3,0),"")</f>
        <v>200.05</v>
      </c>
      <c r="F273" s="41">
        <f t="shared" si="4"/>
        <v>0</v>
      </c>
    </row>
    <row r="274" spans="1:6" ht="25.5">
      <c r="A274" s="194" t="s">
        <v>44875</v>
      </c>
      <c r="B274" s="199" t="s">
        <v>44876</v>
      </c>
      <c r="C274" s="52" t="str">
        <f>IF(A274&gt;0,IFERROR(VLOOKUP(A:A,Остатки!A:D,4,FALSE),"Нет"),"")</f>
        <v>В наличии</v>
      </c>
      <c r="D274" s="62">
        <f>IFERROR(VLOOKUP(A:A,Цены!A:C,3,0),"")</f>
        <v>150.04</v>
      </c>
      <c r="F274" s="41">
        <f t="shared" si="4"/>
        <v>0</v>
      </c>
    </row>
    <row r="275" spans="1:6">
      <c r="A275" s="194" t="s">
        <v>44877</v>
      </c>
      <c r="B275" s="199" t="s">
        <v>44872</v>
      </c>
      <c r="C275" s="52" t="str">
        <f>IF(A275&gt;0,IFERROR(VLOOKUP(A:A,Остатки!A:D,4,FALSE),"Нет"),"")</f>
        <v>Нет</v>
      </c>
      <c r="D275" s="62">
        <f>IFERROR(VLOOKUP(A:A,Цены!A:C,3,0),"")</f>
        <v>1493.58</v>
      </c>
      <c r="F275" s="41">
        <f t="shared" si="4"/>
        <v>0</v>
      </c>
    </row>
    <row r="276" spans="1:6" ht="25.5">
      <c r="A276" s="194" t="s">
        <v>24524</v>
      </c>
      <c r="B276" s="199" t="s">
        <v>15866</v>
      </c>
      <c r="C276" s="52" t="str">
        <f>IF(A276&gt;0,IFERROR(VLOOKUP(A:A,Остатки!A:D,4,FALSE),"Нет"),"")</f>
        <v>В наличии</v>
      </c>
      <c r="D276" s="62">
        <f>IFERROR(VLOOKUP(A:A,Цены!A:C,3,0),"")</f>
        <v>388.74</v>
      </c>
      <c r="F276" s="41">
        <f t="shared" si="4"/>
        <v>0</v>
      </c>
    </row>
    <row r="277" spans="1:6" ht="25.5">
      <c r="A277" s="194" t="s">
        <v>24525</v>
      </c>
      <c r="B277" s="199" t="s">
        <v>15867</v>
      </c>
      <c r="C277" s="52" t="str">
        <f>IF(A277&gt;0,IFERROR(VLOOKUP(A:A,Остатки!A:D,4,FALSE),"Нет"),"")</f>
        <v>В наличии</v>
      </c>
      <c r="D277" s="62">
        <f>IFERROR(VLOOKUP(A:A,Цены!A:C,3,0),"")</f>
        <v>125.03</v>
      </c>
      <c r="F277" s="41">
        <f t="shared" si="4"/>
        <v>0</v>
      </c>
    </row>
    <row r="278" spans="1:6" ht="25.5">
      <c r="A278" s="194" t="s">
        <v>24526</v>
      </c>
      <c r="B278" s="199" t="s">
        <v>15868</v>
      </c>
      <c r="C278" s="52" t="str">
        <f>IF(A278&gt;0,IFERROR(VLOOKUP(A:A,Остатки!A:D,4,FALSE),"Нет"),"")</f>
        <v>В наличии</v>
      </c>
      <c r="D278" s="62">
        <f>IFERROR(VLOOKUP(A:A,Цены!A:C,3,0),"")</f>
        <v>165.95</v>
      </c>
      <c r="F278" s="41">
        <f t="shared" si="4"/>
        <v>0</v>
      </c>
    </row>
    <row r="279" spans="1:6" ht="25.5">
      <c r="A279" s="194" t="s">
        <v>24527</v>
      </c>
      <c r="B279" s="199" t="s">
        <v>15869</v>
      </c>
      <c r="C279" s="52" t="str">
        <f>IF(A279&gt;0,IFERROR(VLOOKUP(A:A,Остатки!A:D,4,FALSE),"Нет"),"")</f>
        <v>В наличии</v>
      </c>
      <c r="D279" s="62">
        <f>IFERROR(VLOOKUP(A:A,Цены!A:C,3,0),"")</f>
        <v>261.43</v>
      </c>
      <c r="F279" s="41">
        <f t="shared" si="4"/>
        <v>0</v>
      </c>
    </row>
    <row r="280" spans="1:6">
      <c r="A280" s="194" t="s">
        <v>28111</v>
      </c>
      <c r="B280" s="199" t="s">
        <v>28112</v>
      </c>
      <c r="C280" s="52" t="str">
        <f>IF(A280&gt;0,IFERROR(VLOOKUP(A:A,Остатки!A:D,4,FALSE),"Нет"),"")</f>
        <v>Нет</v>
      </c>
      <c r="D280" s="62">
        <f>IFERROR(VLOOKUP(A:A,Цены!A:C,3,0),"")</f>
        <v>258</v>
      </c>
      <c r="F280" s="41">
        <f t="shared" si="4"/>
        <v>0</v>
      </c>
    </row>
    <row r="281" spans="1:6">
      <c r="A281" s="194" t="s">
        <v>24528</v>
      </c>
      <c r="B281" s="199" t="s">
        <v>15870</v>
      </c>
      <c r="C281" s="52" t="str">
        <f>IF(A281&gt;0,IFERROR(VLOOKUP(A:A,Остатки!A:D,4,FALSE),"Нет"),"")</f>
        <v>В наличии</v>
      </c>
      <c r="D281" s="62">
        <f>IFERROR(VLOOKUP(A:A,Цены!A:C,3,0),"")</f>
        <v>131.85</v>
      </c>
      <c r="F281" s="41">
        <f t="shared" si="4"/>
        <v>0</v>
      </c>
    </row>
    <row r="282" spans="1:6">
      <c r="A282" s="194" t="s">
        <v>24529</v>
      </c>
      <c r="B282" s="199" t="s">
        <v>28113</v>
      </c>
      <c r="C282" s="52" t="str">
        <f>IF(A282&gt;0,IFERROR(VLOOKUP(A:A,Остатки!A:D,4,FALSE),"Нет"),"")</f>
        <v>В наличии</v>
      </c>
      <c r="D282" s="62">
        <f>IFERROR(VLOOKUP(A:A,Цены!A:C,3,0),"")</f>
        <v>165.95</v>
      </c>
      <c r="F282" s="41">
        <f t="shared" si="4"/>
        <v>0</v>
      </c>
    </row>
    <row r="283" spans="1:6">
      <c r="A283" s="194" t="s">
        <v>24530</v>
      </c>
      <c r="B283" s="199" t="s">
        <v>28114</v>
      </c>
      <c r="C283" s="52" t="str">
        <f>IF(A283&gt;0,IFERROR(VLOOKUP(A:A,Остатки!A:D,4,FALSE),"Нет"),"")</f>
        <v>В наличии</v>
      </c>
      <c r="D283" s="62">
        <f>IFERROR(VLOOKUP(A:A,Цены!A:C,3,0),"")</f>
        <v>261.43</v>
      </c>
      <c r="F283" s="41">
        <f t="shared" si="4"/>
        <v>0</v>
      </c>
    </row>
    <row r="284" spans="1:6" ht="25.5">
      <c r="A284" s="194" t="s">
        <v>24531</v>
      </c>
      <c r="B284" s="199" t="s">
        <v>13434</v>
      </c>
      <c r="C284" s="52" t="str">
        <f>IF(A284&gt;0,IFERROR(VLOOKUP(A:A,Остатки!A:D,4,FALSE),"Нет"),"")</f>
        <v>Нет</v>
      </c>
      <c r="D284" s="62">
        <f>IFERROR(VLOOKUP(A:A,Цены!A:C,3,0),"")</f>
        <v>360</v>
      </c>
      <c r="F284" s="41">
        <f t="shared" si="4"/>
        <v>0</v>
      </c>
    </row>
    <row r="285" spans="1:6">
      <c r="A285" s="194" t="s">
        <v>22172</v>
      </c>
      <c r="B285" s="199" t="s">
        <v>22173</v>
      </c>
      <c r="C285" s="52" t="str">
        <f>IF(A285&gt;0,IFERROR(VLOOKUP(A:A,Остатки!A:D,4,FALSE),"Нет"),"")</f>
        <v>В наличии</v>
      </c>
      <c r="D285" s="62">
        <f>IFERROR(VLOOKUP(A:A,Цены!A:C,3,0),"")</f>
        <v>264.83999999999997</v>
      </c>
      <c r="F285" s="41">
        <f t="shared" si="4"/>
        <v>0</v>
      </c>
    </row>
    <row r="286" spans="1:6">
      <c r="A286" s="194" t="s">
        <v>22174</v>
      </c>
      <c r="B286" s="199" t="s">
        <v>22175</v>
      </c>
      <c r="C286" s="52" t="str">
        <f>IF(A286&gt;0,IFERROR(VLOOKUP(A:A,Остатки!A:D,4,FALSE),"Нет"),"")</f>
        <v>В наличии</v>
      </c>
      <c r="D286" s="62">
        <f>IFERROR(VLOOKUP(A:A,Цены!A:C,3,0),"")</f>
        <v>352.37</v>
      </c>
      <c r="F286" s="41">
        <f t="shared" si="4"/>
        <v>0</v>
      </c>
    </row>
    <row r="287" spans="1:6">
      <c r="A287" s="194" t="s">
        <v>22176</v>
      </c>
      <c r="B287" s="199" t="s">
        <v>22177</v>
      </c>
      <c r="C287" s="52" t="str">
        <f>IF(A287&gt;0,IFERROR(VLOOKUP(A:A,Остатки!A:D,4,FALSE),"Нет"),"")</f>
        <v>В наличии</v>
      </c>
      <c r="D287" s="62">
        <f>IFERROR(VLOOKUP(A:A,Цены!A:C,3,0),"")</f>
        <v>373.96</v>
      </c>
      <c r="F287" s="41">
        <f t="shared" si="4"/>
        <v>0</v>
      </c>
    </row>
    <row r="288" spans="1:6">
      <c r="A288" s="194" t="s">
        <v>22178</v>
      </c>
      <c r="B288" s="199" t="s">
        <v>22179</v>
      </c>
      <c r="C288" s="52" t="str">
        <f>IF(A288&gt;0,IFERROR(VLOOKUP(A:A,Остатки!A:D,4,FALSE),"Нет"),"")</f>
        <v>В наличии</v>
      </c>
      <c r="D288" s="62">
        <f>IFERROR(VLOOKUP(A:A,Цены!A:C,3,0),"")</f>
        <v>373.96</v>
      </c>
      <c r="F288" s="41">
        <f t="shared" si="4"/>
        <v>0</v>
      </c>
    </row>
    <row r="289" spans="1:6">
      <c r="A289" s="194" t="s">
        <v>22180</v>
      </c>
      <c r="B289" s="199" t="s">
        <v>22181</v>
      </c>
      <c r="C289" s="52" t="str">
        <f>IF(A289&gt;0,IFERROR(VLOOKUP(A:A,Остатки!A:D,4,FALSE),"Нет"),"")</f>
        <v>В наличии</v>
      </c>
      <c r="D289" s="62">
        <f>IFERROR(VLOOKUP(A:A,Цены!A:C,3,0),"")</f>
        <v>503.54</v>
      </c>
      <c r="F289" s="41">
        <f t="shared" si="4"/>
        <v>0</v>
      </c>
    </row>
    <row r="290" spans="1:6">
      <c r="A290" s="194" t="s">
        <v>22182</v>
      </c>
      <c r="B290" s="199" t="s">
        <v>22183</v>
      </c>
      <c r="C290" s="52" t="str">
        <f>IF(A290&gt;0,IFERROR(VLOOKUP(A:A,Остатки!A:D,4,FALSE),"Нет"),"")</f>
        <v>В наличии</v>
      </c>
      <c r="D290" s="62">
        <f>IFERROR(VLOOKUP(A:A,Цены!A:C,3,0),"")</f>
        <v>87.52</v>
      </c>
      <c r="F290" s="41">
        <f t="shared" si="4"/>
        <v>0</v>
      </c>
    </row>
    <row r="291" spans="1:6">
      <c r="A291" s="194" t="s">
        <v>22184</v>
      </c>
      <c r="B291" s="199" t="s">
        <v>22185</v>
      </c>
      <c r="C291" s="52" t="str">
        <f>IF(A291&gt;0,IFERROR(VLOOKUP(A:A,Остатки!A:D,4,FALSE),"Нет"),"")</f>
        <v>В наличии</v>
      </c>
      <c r="D291" s="62">
        <f>IFERROR(VLOOKUP(A:A,Цены!A:C,3,0),"")</f>
        <v>154.59</v>
      </c>
      <c r="F291" s="41">
        <f t="shared" si="4"/>
        <v>0</v>
      </c>
    </row>
    <row r="292" spans="1:6">
      <c r="A292" s="194" t="s">
        <v>22186</v>
      </c>
      <c r="B292" s="199" t="s">
        <v>22187</v>
      </c>
      <c r="C292" s="52" t="str">
        <f>IF(A292&gt;0,IFERROR(VLOOKUP(A:A,Остатки!A:D,4,FALSE),"Нет"),"")</f>
        <v>В наличии</v>
      </c>
      <c r="D292" s="62">
        <f>IFERROR(VLOOKUP(A:A,Цены!A:C,3,0),"")</f>
        <v>198.92</v>
      </c>
      <c r="F292" s="41">
        <f t="shared" si="4"/>
        <v>0</v>
      </c>
    </row>
    <row r="293" spans="1:6">
      <c r="A293" s="194" t="s">
        <v>22188</v>
      </c>
      <c r="B293" s="199" t="s">
        <v>22189</v>
      </c>
      <c r="C293" s="52" t="str">
        <f>IF(A293&gt;0,IFERROR(VLOOKUP(A:A,Остатки!A:D,4,FALSE),"Нет"),"")</f>
        <v>В наличии</v>
      </c>
      <c r="D293" s="62">
        <f>IFERROR(VLOOKUP(A:A,Цены!A:C,3,0),"")</f>
        <v>264.83999999999997</v>
      </c>
      <c r="F293" s="41">
        <f t="shared" si="4"/>
        <v>0</v>
      </c>
    </row>
    <row r="294" spans="1:6">
      <c r="A294" s="194" t="s">
        <v>22190</v>
      </c>
      <c r="B294" s="199" t="s">
        <v>22191</v>
      </c>
      <c r="C294" s="52" t="str">
        <f>IF(A294&gt;0,IFERROR(VLOOKUP(A:A,Остатки!A:D,4,FALSE),"Нет"),"")</f>
        <v>В наличии</v>
      </c>
      <c r="D294" s="62">
        <f>IFERROR(VLOOKUP(A:A,Цены!A:C,3,0),"")</f>
        <v>352.37</v>
      </c>
      <c r="F294" s="41">
        <f t="shared" si="4"/>
        <v>0</v>
      </c>
    </row>
    <row r="295" spans="1:6">
      <c r="A295" s="194" t="s">
        <v>22192</v>
      </c>
      <c r="B295" s="199" t="s">
        <v>22193</v>
      </c>
      <c r="C295" s="52" t="str">
        <f>IF(A295&gt;0,IFERROR(VLOOKUP(A:A,Остатки!A:D,4,FALSE),"Нет"),"")</f>
        <v>В наличии</v>
      </c>
      <c r="D295" s="62">
        <f>IFERROR(VLOOKUP(A:A,Цены!A:C,3,0),"")</f>
        <v>375.1</v>
      </c>
      <c r="F295" s="41">
        <f t="shared" si="4"/>
        <v>0</v>
      </c>
    </row>
    <row r="296" spans="1:6">
      <c r="A296" s="194" t="s">
        <v>22194</v>
      </c>
      <c r="B296" s="199" t="s">
        <v>22195</v>
      </c>
      <c r="C296" s="52" t="str">
        <f>IF(A296&gt;0,IFERROR(VLOOKUP(A:A,Остатки!A:D,4,FALSE),"Нет"),"")</f>
        <v>В наличии</v>
      </c>
      <c r="D296" s="62">
        <f>IFERROR(VLOOKUP(A:A,Цены!A:C,3,0),"")</f>
        <v>381.92</v>
      </c>
      <c r="F296" s="41">
        <f t="shared" si="4"/>
        <v>0</v>
      </c>
    </row>
    <row r="297" spans="1:6">
      <c r="A297" s="194" t="s">
        <v>22196</v>
      </c>
      <c r="B297" s="199" t="s">
        <v>22197</v>
      </c>
      <c r="C297" s="52" t="str">
        <f>IF(A297&gt;0,IFERROR(VLOOKUP(A:A,Остатки!A:D,4,FALSE),"Нет"),"")</f>
        <v>В наличии</v>
      </c>
      <c r="D297" s="62">
        <f>IFERROR(VLOOKUP(A:A,Цены!A:C,3,0),"")</f>
        <v>503.54</v>
      </c>
      <c r="F297" s="41">
        <f t="shared" si="4"/>
        <v>0</v>
      </c>
    </row>
    <row r="298" spans="1:6">
      <c r="A298" s="194" t="s">
        <v>22198</v>
      </c>
      <c r="B298" s="199" t="s">
        <v>22199</v>
      </c>
      <c r="C298" s="52" t="str">
        <f>IF(A298&gt;0,IFERROR(VLOOKUP(A:A,Остатки!A:D,4,FALSE),"Нет"),"")</f>
        <v>В наличии</v>
      </c>
      <c r="D298" s="62">
        <f>IFERROR(VLOOKUP(A:A,Цены!A:C,3,0),"")</f>
        <v>87.52</v>
      </c>
      <c r="F298" s="41">
        <f t="shared" si="4"/>
        <v>0</v>
      </c>
    </row>
    <row r="299" spans="1:6">
      <c r="A299" s="194" t="s">
        <v>22200</v>
      </c>
      <c r="B299" s="199" t="s">
        <v>22201</v>
      </c>
      <c r="C299" s="52" t="str">
        <f>IF(A299&gt;0,IFERROR(VLOOKUP(A:A,Остатки!A:D,4,FALSE),"Нет"),"")</f>
        <v>Нет</v>
      </c>
      <c r="D299" s="62">
        <f>IFERROR(VLOOKUP(A:A,Цены!A:C,3,0),"")</f>
        <v>124</v>
      </c>
      <c r="F299" s="41">
        <f t="shared" si="4"/>
        <v>0</v>
      </c>
    </row>
    <row r="300" spans="1:6">
      <c r="A300" s="194" t="s">
        <v>22202</v>
      </c>
      <c r="B300" s="199" t="s">
        <v>22203</v>
      </c>
      <c r="C300" s="52" t="str">
        <f>IF(A300&gt;0,IFERROR(VLOOKUP(A:A,Остатки!A:D,4,FALSE),"Нет"),"")</f>
        <v>Нет</v>
      </c>
      <c r="D300" s="62">
        <f>IFERROR(VLOOKUP(A:A,Цены!A:C,3,0),"")</f>
        <v>159</v>
      </c>
      <c r="F300" s="41">
        <f t="shared" si="4"/>
        <v>0</v>
      </c>
    </row>
    <row r="301" spans="1:6">
      <c r="A301" s="194" t="s">
        <v>22204</v>
      </c>
      <c r="B301" s="199" t="s">
        <v>22205</v>
      </c>
      <c r="C301" s="52" t="str">
        <f>IF(A301&gt;0,IFERROR(VLOOKUP(A:A,Остатки!A:D,4,FALSE),"Нет"),"")</f>
        <v>В наличии</v>
      </c>
      <c r="D301" s="62">
        <f>IFERROR(VLOOKUP(A:A,Цены!A:C,3,0),"")</f>
        <v>439.89</v>
      </c>
      <c r="F301" s="41">
        <f t="shared" si="4"/>
        <v>0</v>
      </c>
    </row>
    <row r="302" spans="1:6">
      <c r="A302" s="194" t="s">
        <v>22206</v>
      </c>
      <c r="B302" s="199" t="s">
        <v>22207</v>
      </c>
      <c r="C302" s="52" t="str">
        <f>IF(A302&gt;0,IFERROR(VLOOKUP(A:A,Остатки!A:D,4,FALSE),"Нет"),"")</f>
        <v>Нет</v>
      </c>
      <c r="D302" s="62">
        <f>IFERROR(VLOOKUP(A:A,Цены!A:C,3,0),"")</f>
        <v>1001.52</v>
      </c>
      <c r="F302" s="41">
        <f t="shared" si="4"/>
        <v>0</v>
      </c>
    </row>
    <row r="303" spans="1:6">
      <c r="A303" s="194" t="s">
        <v>22208</v>
      </c>
      <c r="B303" s="199" t="s">
        <v>22209</v>
      </c>
      <c r="C303" s="52" t="str">
        <f>IF(A303&gt;0,IFERROR(VLOOKUP(A:A,Остатки!A:D,4,FALSE),"Нет"),"")</f>
        <v>В наличии</v>
      </c>
      <c r="D303" s="62">
        <f>IFERROR(VLOOKUP(A:A,Цены!A:C,3,0),"")</f>
        <v>144.36000000000001</v>
      </c>
      <c r="F303" s="41">
        <f t="shared" si="4"/>
        <v>0</v>
      </c>
    </row>
    <row r="304" spans="1:6">
      <c r="A304" s="194" t="s">
        <v>22210</v>
      </c>
      <c r="B304" s="199" t="s">
        <v>22211</v>
      </c>
      <c r="C304" s="52" t="str">
        <f>IF(A304&gt;0,IFERROR(VLOOKUP(A:A,Остатки!A:D,4,FALSE),"Нет"),"")</f>
        <v>В наличии</v>
      </c>
      <c r="D304" s="62">
        <f>IFERROR(VLOOKUP(A:A,Цены!A:C,3,0),"")</f>
        <v>172.77</v>
      </c>
      <c r="F304" s="41">
        <f t="shared" si="4"/>
        <v>0</v>
      </c>
    </row>
    <row r="305" spans="1:6">
      <c r="A305" s="194" t="s">
        <v>22212</v>
      </c>
      <c r="B305" s="199" t="s">
        <v>22213</v>
      </c>
      <c r="C305" s="52" t="str">
        <f>IF(A305&gt;0,IFERROR(VLOOKUP(A:A,Остатки!A:D,4,FALSE),"Нет"),"")</f>
        <v>В наличии</v>
      </c>
      <c r="D305" s="62">
        <f>IFERROR(VLOOKUP(A:A,Цены!A:C,3,0),"")</f>
        <v>201.19</v>
      </c>
      <c r="F305" s="41">
        <f t="shared" si="4"/>
        <v>0</v>
      </c>
    </row>
    <row r="306" spans="1:6">
      <c r="A306" s="194" t="s">
        <v>22214</v>
      </c>
      <c r="B306" s="199" t="s">
        <v>22215</v>
      </c>
      <c r="C306" s="52" t="str">
        <f>IF(A306&gt;0,IFERROR(VLOOKUP(A:A,Остатки!A:D,4,FALSE),"Нет"),"")</f>
        <v>В наличии</v>
      </c>
      <c r="D306" s="62">
        <f>IFERROR(VLOOKUP(A:A,Цены!A:C,3,0),"")</f>
        <v>245.52</v>
      </c>
      <c r="F306" s="41">
        <f t="shared" si="4"/>
        <v>0</v>
      </c>
    </row>
    <row r="307" spans="1:6">
      <c r="A307" s="194" t="s">
        <v>22216</v>
      </c>
      <c r="B307" s="199" t="s">
        <v>22217</v>
      </c>
      <c r="C307" s="52" t="str">
        <f>IF(A307&gt;0,IFERROR(VLOOKUP(A:A,Остатки!A:D,4,FALSE),"Нет"),"")</f>
        <v>В наличии</v>
      </c>
      <c r="D307" s="62">
        <f>IFERROR(VLOOKUP(A:A,Цены!A:C,3,0),"")</f>
        <v>345.55</v>
      </c>
      <c r="F307" s="41">
        <f t="shared" si="4"/>
        <v>0</v>
      </c>
    </row>
    <row r="308" spans="1:6">
      <c r="A308" s="194" t="s">
        <v>22218</v>
      </c>
      <c r="B308" s="199" t="s">
        <v>22219</v>
      </c>
      <c r="C308" s="52" t="str">
        <f>IF(A308&gt;0,IFERROR(VLOOKUP(A:A,Остатки!A:D,4,FALSE),"Нет"),"")</f>
        <v>В наличии</v>
      </c>
      <c r="D308" s="62">
        <f>IFERROR(VLOOKUP(A:A,Цены!A:C,3,0),"")</f>
        <v>57.97</v>
      </c>
      <c r="F308" s="41">
        <f t="shared" si="4"/>
        <v>0</v>
      </c>
    </row>
    <row r="309" spans="1:6">
      <c r="A309" s="194" t="s">
        <v>22220</v>
      </c>
      <c r="B309" s="199" t="s">
        <v>22221</v>
      </c>
      <c r="C309" s="52" t="str">
        <f>IF(A309&gt;0,IFERROR(VLOOKUP(A:A,Остатки!A:D,4,FALSE),"Нет"),"")</f>
        <v>В наличии</v>
      </c>
      <c r="D309" s="62">
        <f>IFERROR(VLOOKUP(A:A,Цены!A:C,3,0),"")</f>
        <v>111.39</v>
      </c>
      <c r="F309" s="41">
        <f t="shared" si="4"/>
        <v>0</v>
      </c>
    </row>
    <row r="310" spans="1:6">
      <c r="A310" s="194" t="s">
        <v>22222</v>
      </c>
      <c r="B310" s="199" t="s">
        <v>22223</v>
      </c>
      <c r="C310" s="52" t="str">
        <f>IF(A310&gt;0,IFERROR(VLOOKUP(A:A,Остатки!A:D,4,FALSE),"Нет"),"")</f>
        <v>В наличии</v>
      </c>
      <c r="D310" s="62">
        <f>IFERROR(VLOOKUP(A:A,Цены!A:C,3,0),"")</f>
        <v>132.99</v>
      </c>
      <c r="F310" s="41">
        <f t="shared" si="4"/>
        <v>0</v>
      </c>
    </row>
    <row r="311" spans="1:6">
      <c r="A311" s="194" t="s">
        <v>22224</v>
      </c>
      <c r="B311" s="199" t="s">
        <v>22225</v>
      </c>
      <c r="C311" s="52" t="str">
        <f>IF(A311&gt;0,IFERROR(VLOOKUP(A:A,Остатки!A:D,4,FALSE),"Нет"),"")</f>
        <v>Нет</v>
      </c>
      <c r="D311" s="62">
        <f>IFERROR(VLOOKUP(A:A,Цены!A:C,3,0),"")</f>
        <v>71.61</v>
      </c>
      <c r="F311" s="41">
        <f t="shared" si="4"/>
        <v>0</v>
      </c>
    </row>
    <row r="312" spans="1:6">
      <c r="A312" s="194" t="s">
        <v>22226</v>
      </c>
      <c r="B312" s="199" t="s">
        <v>22227</v>
      </c>
      <c r="C312" s="52" t="str">
        <f>IF(A312&gt;0,IFERROR(VLOOKUP(A:A,Остатки!A:D,4,FALSE),"Нет"),"")</f>
        <v>Нет</v>
      </c>
      <c r="D312" s="62">
        <f>IFERROR(VLOOKUP(A:A,Цены!A:C,3,0),"")</f>
        <v>204.6</v>
      </c>
      <c r="F312" s="41">
        <f t="shared" si="4"/>
        <v>0</v>
      </c>
    </row>
    <row r="313" spans="1:6">
      <c r="A313" s="194" t="s">
        <v>22228</v>
      </c>
      <c r="B313" s="199" t="s">
        <v>22229</v>
      </c>
      <c r="C313" s="52" t="str">
        <f>IF(A313&gt;0,IFERROR(VLOOKUP(A:A,Остатки!A:D,4,FALSE),"Нет"),"")</f>
        <v>Нет</v>
      </c>
      <c r="D313" s="62">
        <f>IFERROR(VLOOKUP(A:A,Цены!A:C,3,0),"")</f>
        <v>231.2</v>
      </c>
      <c r="F313" s="41">
        <f t="shared" si="4"/>
        <v>0</v>
      </c>
    </row>
    <row r="314" spans="1:6">
      <c r="A314" s="194" t="s">
        <v>22230</v>
      </c>
      <c r="B314" s="199" t="s">
        <v>22231</v>
      </c>
      <c r="C314" s="52" t="str">
        <f>IF(A314&gt;0,IFERROR(VLOOKUP(A:A,Остатки!A:D,4,FALSE),"Нет"),"")</f>
        <v>Нет</v>
      </c>
      <c r="D314" s="62">
        <f>IFERROR(VLOOKUP(A:A,Цены!A:C,3,0),"")</f>
        <v>314.06</v>
      </c>
      <c r="F314" s="41">
        <f t="shared" si="4"/>
        <v>0</v>
      </c>
    </row>
    <row r="315" spans="1:6">
      <c r="A315" s="194" t="s">
        <v>22232</v>
      </c>
      <c r="B315" s="199" t="s">
        <v>22233</v>
      </c>
      <c r="C315" s="52" t="str">
        <f>IF(A315&gt;0,IFERROR(VLOOKUP(A:A,Остатки!A:D,4,FALSE),"Нет"),"")</f>
        <v>Нет</v>
      </c>
      <c r="D315" s="62">
        <f>IFERROR(VLOOKUP(A:A,Цены!A:C,3,0),"")</f>
        <v>84.91</v>
      </c>
      <c r="F315" s="41">
        <f t="shared" si="4"/>
        <v>0</v>
      </c>
    </row>
    <row r="316" spans="1:6">
      <c r="A316" s="194" t="s">
        <v>22234</v>
      </c>
      <c r="B316" s="199" t="s">
        <v>22235</v>
      </c>
      <c r="C316" s="52" t="str">
        <f>IF(A316&gt;0,IFERROR(VLOOKUP(A:A,Остатки!A:D,4,FALSE),"Нет"),"")</f>
        <v>Нет</v>
      </c>
      <c r="D316" s="62">
        <f>IFERROR(VLOOKUP(A:A,Цены!A:C,3,0),"")</f>
        <v>169</v>
      </c>
      <c r="F316" s="41">
        <f t="shared" si="4"/>
        <v>0</v>
      </c>
    </row>
    <row r="317" spans="1:6">
      <c r="A317" s="194" t="s">
        <v>22236</v>
      </c>
      <c r="B317" s="199" t="s">
        <v>22237</v>
      </c>
      <c r="C317" s="52" t="str">
        <f>IF(A317&gt;0,IFERROR(VLOOKUP(A:A,Остатки!A:D,4,FALSE),"Нет"),"")</f>
        <v>Нет</v>
      </c>
      <c r="D317" s="62">
        <f>IFERROR(VLOOKUP(A:A,Цены!A:C,3,0),"")</f>
        <v>210.74</v>
      </c>
      <c r="F317" s="41">
        <f t="shared" si="4"/>
        <v>0</v>
      </c>
    </row>
    <row r="318" spans="1:6">
      <c r="A318" s="194" t="s">
        <v>22238</v>
      </c>
      <c r="B318" s="199" t="s">
        <v>22239</v>
      </c>
      <c r="C318" s="52" t="str">
        <f>IF(A318&gt;0,IFERROR(VLOOKUP(A:A,Остатки!A:D,4,FALSE),"Нет"),"")</f>
        <v>Нет</v>
      </c>
      <c r="D318" s="62">
        <f>IFERROR(VLOOKUP(A:A,Цены!A:C,3,0),"")</f>
        <v>272.12</v>
      </c>
      <c r="F318" s="41">
        <f t="shared" si="4"/>
        <v>0</v>
      </c>
    </row>
    <row r="319" spans="1:6">
      <c r="A319" s="194" t="s">
        <v>22240</v>
      </c>
      <c r="B319" s="199" t="s">
        <v>22241</v>
      </c>
      <c r="C319" s="52" t="str">
        <f>IF(A319&gt;0,IFERROR(VLOOKUP(A:A,Остатки!A:D,4,FALSE),"Нет"),"")</f>
        <v>Нет</v>
      </c>
      <c r="D319" s="62">
        <f>IFERROR(VLOOKUP(A:A,Цены!A:C,3,0),"")</f>
        <v>146.29</v>
      </c>
      <c r="F319" s="41">
        <f t="shared" si="4"/>
        <v>0</v>
      </c>
    </row>
    <row r="320" spans="1:6">
      <c r="A320" s="194" t="s">
        <v>22242</v>
      </c>
      <c r="B320" s="199" t="s">
        <v>22243</v>
      </c>
      <c r="C320" s="52" t="str">
        <f>IF(A320&gt;0,IFERROR(VLOOKUP(A:A,Остатки!A:D,4,FALSE),"Нет"),"")</f>
        <v>Нет</v>
      </c>
      <c r="D320" s="62">
        <f>IFERROR(VLOOKUP(A:A,Цены!A:C,3,0),"")</f>
        <v>184</v>
      </c>
      <c r="F320" s="41">
        <f t="shared" si="4"/>
        <v>0</v>
      </c>
    </row>
    <row r="321" spans="1:6" ht="25.5">
      <c r="A321" s="194" t="s">
        <v>24532</v>
      </c>
      <c r="B321" s="199" t="s">
        <v>15611</v>
      </c>
      <c r="C321" s="52" t="str">
        <f>IF(A321&gt;0,IFERROR(VLOOKUP(A:A,Остатки!A:D,4,FALSE),"Нет"),"")</f>
        <v>Нет</v>
      </c>
      <c r="D321" s="62">
        <f>IFERROR(VLOOKUP(A:A,Цены!A:C,3,0),"")</f>
        <v>184.14</v>
      </c>
      <c r="F321" s="41">
        <f t="shared" si="4"/>
        <v>0</v>
      </c>
    </row>
    <row r="322" spans="1:6" ht="25.5">
      <c r="A322" s="194" t="s">
        <v>24533</v>
      </c>
      <c r="B322" s="199" t="s">
        <v>15612</v>
      </c>
      <c r="C322" s="52" t="str">
        <f>IF(A322&gt;0,IFERROR(VLOOKUP(A:A,Остатки!A:D,4,FALSE),"Нет"),"")</f>
        <v>Нет</v>
      </c>
      <c r="D322" s="62">
        <f>IFERROR(VLOOKUP(A:A,Цены!A:C,3,0),"")</f>
        <v>415.34</v>
      </c>
      <c r="F322" s="41">
        <f t="shared" si="4"/>
        <v>0</v>
      </c>
    </row>
    <row r="323" spans="1:6" ht="25.5">
      <c r="A323" s="194" t="s">
        <v>24534</v>
      </c>
      <c r="B323" s="199" t="s">
        <v>15613</v>
      </c>
      <c r="C323" s="52" t="str">
        <f>IF(A323&gt;0,IFERROR(VLOOKUP(A:A,Остатки!A:D,4,FALSE),"Нет"),"")</f>
        <v>В наличии</v>
      </c>
      <c r="D323" s="62">
        <f>IFERROR(VLOOKUP(A:A,Цены!A:C,3,0),"")</f>
        <v>795.89</v>
      </c>
      <c r="F323" s="41">
        <f t="shared" si="4"/>
        <v>0</v>
      </c>
    </row>
    <row r="324" spans="1:6" ht="25.5">
      <c r="A324" s="194" t="s">
        <v>24535</v>
      </c>
      <c r="B324" s="199" t="s">
        <v>15871</v>
      </c>
      <c r="C324" s="52" t="str">
        <f>IF(A324&gt;0,IFERROR(VLOOKUP(A:A,Остатки!A:D,4,FALSE),"Нет"),"")</f>
        <v>Нет</v>
      </c>
      <c r="D324" s="62">
        <f>IFERROR(VLOOKUP(A:A,Цены!A:C,3,0),"")</f>
        <v>735.54</v>
      </c>
      <c r="F324" s="41">
        <f t="shared" si="4"/>
        <v>0</v>
      </c>
    </row>
    <row r="325" spans="1:6">
      <c r="A325" s="194" t="s">
        <v>24536</v>
      </c>
      <c r="B325" s="199" t="s">
        <v>28115</v>
      </c>
      <c r="C325" s="52" t="str">
        <f>IF(A325&gt;0,IFERROR(VLOOKUP(A:A,Остатки!A:D,4,FALSE),"Нет"),"")</f>
        <v>Нет</v>
      </c>
      <c r="D325" s="62">
        <f>IFERROR(VLOOKUP(A:A,Цены!A:C,3,0),"")</f>
        <v>144</v>
      </c>
      <c r="F325" s="41">
        <f t="shared" si="4"/>
        <v>0</v>
      </c>
    </row>
    <row r="326" spans="1:6">
      <c r="A326" s="194"/>
      <c r="B326" s="198" t="s">
        <v>65</v>
      </c>
      <c r="C326" s="52" t="str">
        <f>IF(A326&gt;0,IFERROR(VLOOKUP(A:A,Остатки!A:D,4,FALSE),"Нет"),"")</f>
        <v/>
      </c>
      <c r="D326" s="62" t="str">
        <f>IFERROR(VLOOKUP(A:A,Цены!A:C,3,0),"")</f>
        <v/>
      </c>
      <c r="F326" s="41">
        <f t="shared" si="4"/>
        <v>0</v>
      </c>
    </row>
    <row r="327" spans="1:6">
      <c r="A327" s="194" t="s">
        <v>21367</v>
      </c>
      <c r="B327" s="199" t="s">
        <v>21368</v>
      </c>
      <c r="C327" s="52" t="str">
        <f>IF(A327&gt;0,IFERROR(VLOOKUP(A:A,Остатки!A:D,4,FALSE),"Нет"),"")</f>
        <v>Нет</v>
      </c>
      <c r="D327" s="62">
        <f>IFERROR(VLOOKUP(A:A,Цены!A:C,3,0),"")</f>
        <v>722.92</v>
      </c>
      <c r="F327" s="41">
        <f t="shared" si="4"/>
        <v>0</v>
      </c>
    </row>
    <row r="328" spans="1:6">
      <c r="A328" s="194" t="s">
        <v>21369</v>
      </c>
      <c r="B328" s="199" t="s">
        <v>21370</v>
      </c>
      <c r="C328" s="52" t="str">
        <f>IF(A328&gt;0,IFERROR(VLOOKUP(A:A,Остатки!A:D,4,FALSE),"Нет"),"")</f>
        <v>Нет</v>
      </c>
      <c r="D328" s="62">
        <f>IFERROR(VLOOKUP(A:A,Цены!A:C,3,0),"")</f>
        <v>850.23</v>
      </c>
      <c r="F328" s="41">
        <f t="shared" ref="F328:F391" si="5">IFERROR(D328*E328,0)</f>
        <v>0</v>
      </c>
    </row>
    <row r="329" spans="1:6">
      <c r="A329" s="194" t="s">
        <v>21371</v>
      </c>
      <c r="B329" s="199" t="s">
        <v>21372</v>
      </c>
      <c r="C329" s="52" t="str">
        <f>IF(A329&gt;0,IFERROR(VLOOKUP(A:A,Остатки!A:D,4,FALSE),"Нет"),"")</f>
        <v>В наличии</v>
      </c>
      <c r="D329" s="62">
        <f>IFERROR(VLOOKUP(A:A,Цены!A:C,3,0),"")</f>
        <v>534.23</v>
      </c>
      <c r="F329" s="41">
        <f t="shared" si="5"/>
        <v>0</v>
      </c>
    </row>
    <row r="330" spans="1:6">
      <c r="A330" s="194" t="s">
        <v>21373</v>
      </c>
      <c r="B330" s="199" t="s">
        <v>21374</v>
      </c>
      <c r="C330" s="52" t="str">
        <f>IF(A330&gt;0,IFERROR(VLOOKUP(A:A,Остатки!A:D,4,FALSE),"Нет"),"")</f>
        <v>В наличии</v>
      </c>
      <c r="D330" s="62">
        <f>IFERROR(VLOOKUP(A:A,Цены!A:C,3,0),"")</f>
        <v>660.4</v>
      </c>
      <c r="F330" s="41">
        <f t="shared" si="5"/>
        <v>0</v>
      </c>
    </row>
    <row r="331" spans="1:6">
      <c r="A331" s="194" t="s">
        <v>21375</v>
      </c>
      <c r="B331" s="199" t="s">
        <v>21376</v>
      </c>
      <c r="C331" s="52" t="str">
        <f>IF(A331&gt;0,IFERROR(VLOOKUP(A:A,Остатки!A:D,4,FALSE),"Нет"),"")</f>
        <v>В наличии</v>
      </c>
      <c r="D331" s="62">
        <f>IFERROR(VLOOKUP(A:A,Цены!A:C,3,0),"")</f>
        <v>695.64</v>
      </c>
      <c r="F331" s="41">
        <f t="shared" si="5"/>
        <v>0</v>
      </c>
    </row>
    <row r="332" spans="1:6">
      <c r="A332" s="194" t="s">
        <v>21377</v>
      </c>
      <c r="B332" s="199" t="s">
        <v>21378</v>
      </c>
      <c r="C332" s="52" t="str">
        <f>IF(A332&gt;0,IFERROR(VLOOKUP(A:A,Остатки!A:D,4,FALSE),"Нет"),"")</f>
        <v>В наличии</v>
      </c>
      <c r="D332" s="62">
        <f>IFERROR(VLOOKUP(A:A,Цены!A:C,3,0),"")</f>
        <v>736.56</v>
      </c>
      <c r="F332" s="41">
        <f t="shared" si="5"/>
        <v>0</v>
      </c>
    </row>
    <row r="333" spans="1:6">
      <c r="A333" s="194" t="s">
        <v>28116</v>
      </c>
      <c r="B333" s="199" t="s">
        <v>28117</v>
      </c>
      <c r="C333" s="52" t="str">
        <f>IF(A333&gt;0,IFERROR(VLOOKUP(A:A,Остатки!A:D,4,FALSE),"Нет"),"")</f>
        <v>Нет</v>
      </c>
      <c r="D333" s="62">
        <f>IFERROR(VLOOKUP(A:A,Цены!A:C,3,0),"")</f>
        <v>1674.31</v>
      </c>
      <c r="F333" s="41">
        <f t="shared" si="5"/>
        <v>0</v>
      </c>
    </row>
    <row r="334" spans="1:6">
      <c r="A334" s="194" t="s">
        <v>28118</v>
      </c>
      <c r="B334" s="199" t="s">
        <v>28119</v>
      </c>
      <c r="C334" s="52" t="str">
        <f>IF(A334&gt;0,IFERROR(VLOOKUP(A:A,Остатки!A:D,4,FALSE),"Нет"),"")</f>
        <v>В наличии</v>
      </c>
      <c r="D334" s="62">
        <f>IFERROR(VLOOKUP(A:A,Цены!A:C,3,0),"")</f>
        <v>1776.61</v>
      </c>
      <c r="F334" s="41">
        <f t="shared" si="5"/>
        <v>0</v>
      </c>
    </row>
    <row r="335" spans="1:6">
      <c r="A335" s="194" t="s">
        <v>21379</v>
      </c>
      <c r="B335" s="199" t="s">
        <v>21380</v>
      </c>
      <c r="C335" s="52" t="str">
        <f>IF(A335&gt;0,IFERROR(VLOOKUP(A:A,Остатки!A:D,4,FALSE),"Нет"),"")</f>
        <v>В наличии</v>
      </c>
      <c r="D335" s="62">
        <f>IFERROR(VLOOKUP(A:A,Цены!A:C,3,0),"")</f>
        <v>447.85</v>
      </c>
      <c r="F335" s="41">
        <f t="shared" si="5"/>
        <v>0</v>
      </c>
    </row>
    <row r="336" spans="1:6">
      <c r="A336" s="194" t="s">
        <v>21381</v>
      </c>
      <c r="B336" s="199" t="s">
        <v>21382</v>
      </c>
      <c r="C336" s="52" t="str">
        <f>IF(A336&gt;0,IFERROR(VLOOKUP(A:A,Остатки!A:D,4,FALSE),"Нет"),"")</f>
        <v>В наличии</v>
      </c>
      <c r="D336" s="62">
        <f>IFERROR(VLOOKUP(A:A,Цены!A:C,3,0),"")</f>
        <v>462.62</v>
      </c>
      <c r="F336" s="41">
        <f t="shared" si="5"/>
        <v>0</v>
      </c>
    </row>
    <row r="337" spans="1:6">
      <c r="A337" s="194" t="s">
        <v>21383</v>
      </c>
      <c r="B337" s="199" t="s">
        <v>21384</v>
      </c>
      <c r="C337" s="52" t="str">
        <f>IF(A337&gt;0,IFERROR(VLOOKUP(A:A,Остатки!A:D,4,FALSE),"Нет"),"")</f>
        <v>В наличии</v>
      </c>
      <c r="D337" s="62">
        <f>IFERROR(VLOOKUP(A:A,Цены!A:C,3,0),"")</f>
        <v>672.91</v>
      </c>
      <c r="F337" s="41">
        <f t="shared" si="5"/>
        <v>0</v>
      </c>
    </row>
    <row r="338" spans="1:6">
      <c r="A338" s="194" t="s">
        <v>21385</v>
      </c>
      <c r="B338" s="199" t="s">
        <v>21386</v>
      </c>
      <c r="C338" s="52" t="str">
        <f>IF(A338&gt;0,IFERROR(VLOOKUP(A:A,Остатки!A:D,4,FALSE),"Нет"),"")</f>
        <v>В наличии</v>
      </c>
      <c r="D338" s="62">
        <f>IFERROR(VLOOKUP(A:A,Цены!A:C,3,0),"")</f>
        <v>769.52</v>
      </c>
      <c r="F338" s="41">
        <f t="shared" si="5"/>
        <v>0</v>
      </c>
    </row>
    <row r="339" spans="1:6">
      <c r="A339" s="194"/>
      <c r="B339" s="195" t="s">
        <v>48172</v>
      </c>
      <c r="C339" s="52" t="str">
        <f>IF(A339&gt;0,IFERROR(VLOOKUP(A:A,Остатки!A:D,4,FALSE),"Нет"),"")</f>
        <v/>
      </c>
      <c r="D339" s="62" t="str">
        <f>IFERROR(VLOOKUP(A:A,Цены!A:C,3,0),"")</f>
        <v/>
      </c>
      <c r="F339" s="41">
        <f t="shared" si="5"/>
        <v>0</v>
      </c>
    </row>
    <row r="340" spans="1:6">
      <c r="A340" s="194"/>
      <c r="B340" s="196" t="s">
        <v>16</v>
      </c>
      <c r="C340" s="52" t="str">
        <f>IF(A340&gt;0,IFERROR(VLOOKUP(A:A,Остатки!A:D,4,FALSE),"Нет"),"")</f>
        <v/>
      </c>
      <c r="D340" s="62" t="str">
        <f>IFERROR(VLOOKUP(A:A,Цены!A:C,3,0),"")</f>
        <v/>
      </c>
      <c r="F340" s="41">
        <f t="shared" si="5"/>
        <v>0</v>
      </c>
    </row>
    <row r="341" spans="1:6">
      <c r="A341" s="194"/>
      <c r="B341" s="198" t="s">
        <v>17</v>
      </c>
      <c r="C341" s="52" t="str">
        <f>IF(A341&gt;0,IFERROR(VLOOKUP(A:A,Остатки!A:D,4,FALSE),"Нет"),"")</f>
        <v/>
      </c>
      <c r="D341" s="62" t="str">
        <f>IFERROR(VLOOKUP(A:A,Цены!A:C,3,0),"")</f>
        <v/>
      </c>
      <c r="F341" s="41">
        <f t="shared" si="5"/>
        <v>0</v>
      </c>
    </row>
    <row r="342" spans="1:6" ht="25.5">
      <c r="A342" s="194" t="s">
        <v>34292</v>
      </c>
      <c r="B342" s="199" t="s">
        <v>34293</v>
      </c>
      <c r="C342" s="52" t="str">
        <f>IF(A342&gt;0,IFERROR(VLOOKUP(A:A,Остатки!A:D,4,FALSE),"Нет"),"")</f>
        <v>В наличии</v>
      </c>
      <c r="D342" s="62">
        <f>IFERROR(VLOOKUP(A:A,Цены!A:C,3,0),"")</f>
        <v>183</v>
      </c>
      <c r="F342" s="41">
        <f t="shared" si="5"/>
        <v>0</v>
      </c>
    </row>
    <row r="343" spans="1:6">
      <c r="A343" s="194"/>
      <c r="B343" s="198" t="s">
        <v>7865</v>
      </c>
      <c r="C343" s="52" t="str">
        <f>IF(A343&gt;0,IFERROR(VLOOKUP(A:A,Остатки!A:D,4,FALSE),"Нет"),"")</f>
        <v/>
      </c>
      <c r="D343" s="62" t="str">
        <f>IFERROR(VLOOKUP(A:A,Цены!A:C,3,0),"")</f>
        <v/>
      </c>
      <c r="F343" s="41">
        <f t="shared" si="5"/>
        <v>0</v>
      </c>
    </row>
    <row r="344" spans="1:6">
      <c r="A344" s="194" t="s">
        <v>28120</v>
      </c>
      <c r="B344" s="199" t="s">
        <v>28121</v>
      </c>
      <c r="C344" s="52" t="str">
        <f>IF(A344&gt;0,IFERROR(VLOOKUP(A:A,Остатки!A:D,4,FALSE),"Нет"),"")</f>
        <v>В наличии</v>
      </c>
      <c r="D344" s="62">
        <f>IFERROR(VLOOKUP(A:A,Цены!A:C,3,0),"")</f>
        <v>13640</v>
      </c>
      <c r="F344" s="41">
        <f t="shared" si="5"/>
        <v>0</v>
      </c>
    </row>
    <row r="345" spans="1:6" ht="25.5">
      <c r="A345" s="194" t="s">
        <v>28122</v>
      </c>
      <c r="B345" s="199" t="s">
        <v>28123</v>
      </c>
      <c r="C345" s="52" t="str">
        <f>IF(A345&gt;0,IFERROR(VLOOKUP(A:A,Остатки!A:D,4,FALSE),"Нет"),"")</f>
        <v>В наличии</v>
      </c>
      <c r="D345" s="62">
        <f>IFERROR(VLOOKUP(A:A,Цены!A:C,3,0),"")</f>
        <v>2273.33</v>
      </c>
      <c r="F345" s="41">
        <f t="shared" si="5"/>
        <v>0</v>
      </c>
    </row>
    <row r="346" spans="1:6">
      <c r="A346" s="194"/>
      <c r="B346" s="196" t="s">
        <v>34</v>
      </c>
      <c r="C346" s="52" t="str">
        <f>IF(A346&gt;0,IFERROR(VLOOKUP(A:A,Остатки!A:D,4,FALSE),"Нет"),"")</f>
        <v/>
      </c>
      <c r="D346" s="62" t="str">
        <f>IFERROR(VLOOKUP(A:A,Цены!A:C,3,0),"")</f>
        <v/>
      </c>
      <c r="F346" s="41">
        <f t="shared" si="5"/>
        <v>0</v>
      </c>
    </row>
    <row r="347" spans="1:6">
      <c r="A347" s="194"/>
      <c r="B347" s="198" t="s">
        <v>37</v>
      </c>
      <c r="C347" s="52" t="str">
        <f>IF(A347&gt;0,IFERROR(VLOOKUP(A:A,Остатки!A:D,4,FALSE),"Нет"),"")</f>
        <v/>
      </c>
      <c r="D347" s="62" t="str">
        <f>IFERROR(VLOOKUP(A:A,Цены!A:C,3,0),"")</f>
        <v/>
      </c>
      <c r="F347" s="41">
        <f t="shared" si="5"/>
        <v>0</v>
      </c>
    </row>
    <row r="348" spans="1:6">
      <c r="A348" s="194" t="s">
        <v>27931</v>
      </c>
      <c r="B348" s="199" t="s">
        <v>27932</v>
      </c>
      <c r="C348" s="52" t="str">
        <f>IF(A348&gt;0,IFERROR(VLOOKUP(A:A,Остатки!A:D,4,FALSE),"Нет"),"")</f>
        <v>В наличии</v>
      </c>
      <c r="D348" s="62">
        <f>IFERROR(VLOOKUP(A:A,Цены!A:C,3,0),"")</f>
        <v>21.6</v>
      </c>
      <c r="F348" s="41">
        <f t="shared" si="5"/>
        <v>0</v>
      </c>
    </row>
    <row r="349" spans="1:6">
      <c r="A349" s="194" t="s">
        <v>27933</v>
      </c>
      <c r="B349" s="199" t="s">
        <v>27934</v>
      </c>
      <c r="C349" s="52" t="str">
        <f>IF(A349&gt;0,IFERROR(VLOOKUP(A:A,Остатки!A:D,4,FALSE),"Нет"),"")</f>
        <v>В наличии</v>
      </c>
      <c r="D349" s="62">
        <f>IFERROR(VLOOKUP(A:A,Цены!A:C,3,0),"")</f>
        <v>21.6</v>
      </c>
      <c r="F349" s="41">
        <f t="shared" si="5"/>
        <v>0</v>
      </c>
    </row>
    <row r="350" spans="1:6">
      <c r="A350" s="194" t="s">
        <v>27935</v>
      </c>
      <c r="B350" s="199" t="s">
        <v>27936</v>
      </c>
      <c r="C350" s="52" t="str">
        <f>IF(A350&gt;0,IFERROR(VLOOKUP(A:A,Остатки!A:D,4,FALSE),"Нет"),"")</f>
        <v>В наличии</v>
      </c>
      <c r="D350" s="62">
        <f>IFERROR(VLOOKUP(A:A,Цены!A:C,3,0),"")</f>
        <v>21.6</v>
      </c>
      <c r="F350" s="41">
        <f t="shared" si="5"/>
        <v>0</v>
      </c>
    </row>
    <row r="351" spans="1:6">
      <c r="A351" s="194" t="s">
        <v>27937</v>
      </c>
      <c r="B351" s="199" t="s">
        <v>27938</v>
      </c>
      <c r="C351" s="52" t="str">
        <f>IF(A351&gt;0,IFERROR(VLOOKUP(A:A,Остатки!A:D,4,FALSE),"Нет"),"")</f>
        <v>В наличии</v>
      </c>
      <c r="D351" s="62">
        <f>IFERROR(VLOOKUP(A:A,Цены!A:C,3,0),"")</f>
        <v>21.6</v>
      </c>
      <c r="F351" s="41">
        <f t="shared" si="5"/>
        <v>0</v>
      </c>
    </row>
    <row r="352" spans="1:6">
      <c r="A352" s="194" t="s">
        <v>27939</v>
      </c>
      <c r="B352" s="199" t="s">
        <v>27940</v>
      </c>
      <c r="C352" s="52" t="str">
        <f>IF(A352&gt;0,IFERROR(VLOOKUP(A:A,Остатки!A:D,4,FALSE),"Нет"),"")</f>
        <v>В наличии</v>
      </c>
      <c r="D352" s="62">
        <f>IFERROR(VLOOKUP(A:A,Цены!A:C,3,0),"")</f>
        <v>21.6</v>
      </c>
      <c r="F352" s="41">
        <f t="shared" si="5"/>
        <v>0</v>
      </c>
    </row>
    <row r="353" spans="1:6">
      <c r="A353" s="194" t="s">
        <v>27941</v>
      </c>
      <c r="B353" s="199" t="s">
        <v>27942</v>
      </c>
      <c r="C353" s="52" t="str">
        <f>IF(A353&gt;0,IFERROR(VLOOKUP(A:A,Остатки!A:D,4,FALSE),"Нет"),"")</f>
        <v>В наличии</v>
      </c>
      <c r="D353" s="62">
        <f>IFERROR(VLOOKUP(A:A,Цены!A:C,3,0),"")</f>
        <v>21.6</v>
      </c>
      <c r="F353" s="41">
        <f t="shared" si="5"/>
        <v>0</v>
      </c>
    </row>
    <row r="354" spans="1:6">
      <c r="A354" s="194" t="s">
        <v>27943</v>
      </c>
      <c r="B354" s="199" t="s">
        <v>27944</v>
      </c>
      <c r="C354" s="52" t="str">
        <f>IF(A354&gt;0,IFERROR(VLOOKUP(A:A,Остатки!A:D,4,FALSE),"Нет"),"")</f>
        <v>Нет</v>
      </c>
      <c r="D354" s="62">
        <f>IFERROR(VLOOKUP(A:A,Цены!A:C,3,0),"")</f>
        <v>21.6</v>
      </c>
      <c r="F354" s="41">
        <f t="shared" si="5"/>
        <v>0</v>
      </c>
    </row>
    <row r="355" spans="1:6">
      <c r="A355" s="194" t="s">
        <v>27945</v>
      </c>
      <c r="B355" s="199" t="s">
        <v>27946</v>
      </c>
      <c r="C355" s="52" t="str">
        <f>IF(A355&gt;0,IFERROR(VLOOKUP(A:A,Остатки!A:D,4,FALSE),"Нет"),"")</f>
        <v>В наличии</v>
      </c>
      <c r="D355" s="62">
        <f>IFERROR(VLOOKUP(A:A,Цены!A:C,3,0),"")</f>
        <v>23.87</v>
      </c>
      <c r="F355" s="41">
        <f t="shared" si="5"/>
        <v>0</v>
      </c>
    </row>
    <row r="356" spans="1:6">
      <c r="A356" s="194" t="s">
        <v>27947</v>
      </c>
      <c r="B356" s="199" t="s">
        <v>27948</v>
      </c>
      <c r="C356" s="52" t="str">
        <f>IF(A356&gt;0,IFERROR(VLOOKUP(A:A,Остатки!A:D,4,FALSE),"Нет"),"")</f>
        <v>В наличии</v>
      </c>
      <c r="D356" s="62">
        <f>IFERROR(VLOOKUP(A:A,Цены!A:C,3,0),"")</f>
        <v>21.6</v>
      </c>
      <c r="F356" s="41">
        <f t="shared" si="5"/>
        <v>0</v>
      </c>
    </row>
    <row r="357" spans="1:6" ht="25.5">
      <c r="A357" s="194" t="s">
        <v>27949</v>
      </c>
      <c r="B357" s="199" t="s">
        <v>27950</v>
      </c>
      <c r="C357" s="52" t="str">
        <f>IF(A357&gt;0,IFERROR(VLOOKUP(A:A,Остатки!A:D,4,FALSE),"Нет"),"")</f>
        <v>Нет</v>
      </c>
      <c r="D357" s="62">
        <f>IFERROR(VLOOKUP(A:A,Цены!A:C,3,0),"")</f>
        <v>23.87</v>
      </c>
      <c r="F357" s="41">
        <f t="shared" si="5"/>
        <v>0</v>
      </c>
    </row>
    <row r="358" spans="1:6">
      <c r="A358" s="194" t="s">
        <v>13430</v>
      </c>
      <c r="B358" s="199" t="s">
        <v>13431</v>
      </c>
      <c r="C358" s="52" t="str">
        <f>IF(A358&gt;0,IFERROR(VLOOKUP(A:A,Остатки!A:D,4,FALSE),"Нет"),"")</f>
        <v>Нет</v>
      </c>
      <c r="D358" s="62">
        <f>IFERROR(VLOOKUP(A:A,Цены!A:C,3,0),"")</f>
        <v>36.83</v>
      </c>
      <c r="F358" s="41">
        <f t="shared" si="5"/>
        <v>0</v>
      </c>
    </row>
    <row r="359" spans="1:6">
      <c r="A359" s="194" t="s">
        <v>13432</v>
      </c>
      <c r="B359" s="199" t="s">
        <v>13433</v>
      </c>
      <c r="C359" s="52" t="str">
        <f>IF(A359&gt;0,IFERROR(VLOOKUP(A:A,Остатки!A:D,4,FALSE),"Нет"),"")</f>
        <v>Нет</v>
      </c>
      <c r="D359" s="62">
        <f>IFERROR(VLOOKUP(A:A,Цены!A:C,3,0),"")</f>
        <v>79.790000000000006</v>
      </c>
      <c r="F359" s="41">
        <f t="shared" si="5"/>
        <v>0</v>
      </c>
    </row>
    <row r="360" spans="1:6">
      <c r="A360" s="194"/>
      <c r="B360" s="198" t="s">
        <v>39</v>
      </c>
      <c r="C360" s="52" t="str">
        <f>IF(A360&gt;0,IFERROR(VLOOKUP(A:A,Остатки!A:D,4,FALSE),"Нет"),"")</f>
        <v/>
      </c>
      <c r="D360" s="62" t="str">
        <f>IFERROR(VLOOKUP(A:A,Цены!A:C,3,0),"")</f>
        <v/>
      </c>
      <c r="F360" s="41">
        <f t="shared" si="5"/>
        <v>0</v>
      </c>
    </row>
    <row r="361" spans="1:6">
      <c r="A361" s="194" t="s">
        <v>49549</v>
      </c>
      <c r="B361" s="199" t="s">
        <v>49550</v>
      </c>
      <c r="C361" s="52" t="str">
        <f>IF(A361&gt;0,IFERROR(VLOOKUP(A:A,Остатки!A:D,4,FALSE),"Нет"),"")</f>
        <v>В наличии</v>
      </c>
      <c r="D361" s="62">
        <f>IFERROR(VLOOKUP(A:A,Цены!A:C,3,0),"")</f>
        <v>269.39</v>
      </c>
      <c r="F361" s="41">
        <f t="shared" si="5"/>
        <v>0</v>
      </c>
    </row>
    <row r="362" spans="1:6">
      <c r="A362" s="194" t="s">
        <v>49551</v>
      </c>
      <c r="B362" s="199" t="s">
        <v>49552</v>
      </c>
      <c r="C362" s="52" t="str">
        <f>IF(A362&gt;0,IFERROR(VLOOKUP(A:A,Остатки!A:D,4,FALSE),"Нет"),"")</f>
        <v>В наличии</v>
      </c>
      <c r="D362" s="62">
        <f>IFERROR(VLOOKUP(A:A,Цены!A:C,3,0),"")</f>
        <v>250.07</v>
      </c>
      <c r="F362" s="41">
        <f t="shared" si="5"/>
        <v>0</v>
      </c>
    </row>
    <row r="363" spans="1:6">
      <c r="A363" s="194" t="s">
        <v>49553</v>
      </c>
      <c r="B363" s="199" t="s">
        <v>49554</v>
      </c>
      <c r="C363" s="52" t="str">
        <f>IF(A363&gt;0,IFERROR(VLOOKUP(A:A,Остатки!A:D,4,FALSE),"Нет"),"")</f>
        <v>В наличии</v>
      </c>
      <c r="D363" s="62">
        <f>IFERROR(VLOOKUP(A:A,Цены!A:C,3,0),"")</f>
        <v>206.87</v>
      </c>
      <c r="F363" s="41">
        <f t="shared" si="5"/>
        <v>0</v>
      </c>
    </row>
    <row r="364" spans="1:6">
      <c r="A364" s="194" t="s">
        <v>49555</v>
      </c>
      <c r="B364" s="199" t="s">
        <v>49556</v>
      </c>
      <c r="C364" s="52" t="str">
        <f>IF(A364&gt;0,IFERROR(VLOOKUP(A:A,Остатки!A:D,4,FALSE),"Нет"),"")</f>
        <v>В наличии</v>
      </c>
      <c r="D364" s="62">
        <f>IFERROR(VLOOKUP(A:A,Цены!A:C,3,0),"")</f>
        <v>181.87</v>
      </c>
      <c r="F364" s="41">
        <f t="shared" si="5"/>
        <v>0</v>
      </c>
    </row>
    <row r="365" spans="1:6">
      <c r="A365" s="194"/>
      <c r="B365" s="196" t="s">
        <v>74</v>
      </c>
      <c r="C365" s="52" t="str">
        <f>IF(A365&gt;0,IFERROR(VLOOKUP(A:A,Остатки!A:D,4,FALSE),"Нет"),"")</f>
        <v/>
      </c>
      <c r="D365" s="62" t="str">
        <f>IFERROR(VLOOKUP(A:A,Цены!A:C,3,0),"")</f>
        <v/>
      </c>
      <c r="F365" s="41">
        <f t="shared" si="5"/>
        <v>0</v>
      </c>
    </row>
    <row r="366" spans="1:6">
      <c r="A366" s="194"/>
      <c r="B366" s="198" t="s">
        <v>25429</v>
      </c>
      <c r="C366" s="52" t="str">
        <f>IF(A366&gt;0,IFERROR(VLOOKUP(A:A,Остатки!A:D,4,FALSE),"Нет"),"")</f>
        <v/>
      </c>
      <c r="D366" s="62" t="str">
        <f>IFERROR(VLOOKUP(A:A,Цены!A:C,3,0),"")</f>
        <v/>
      </c>
      <c r="F366" s="41">
        <f t="shared" si="5"/>
        <v>0</v>
      </c>
    </row>
    <row r="367" spans="1:6">
      <c r="A367" s="194" t="s">
        <v>28124</v>
      </c>
      <c r="B367" s="199" t="s">
        <v>28125</v>
      </c>
      <c r="C367" s="52" t="str">
        <f>IF(A367&gt;0,IFERROR(VLOOKUP(A:A,Остатки!A:D,4,FALSE),"Нет"),"")</f>
        <v>В наличии</v>
      </c>
      <c r="D367" s="62">
        <f>IFERROR(VLOOKUP(A:A,Цены!A:C,3,0),"")</f>
        <v>2407.46</v>
      </c>
      <c r="F367" s="41">
        <f t="shared" si="5"/>
        <v>0</v>
      </c>
    </row>
    <row r="368" spans="1:6" ht="25.5">
      <c r="A368" s="194" t="s">
        <v>28126</v>
      </c>
      <c r="B368" s="199" t="s">
        <v>28127</v>
      </c>
      <c r="C368" s="52" t="str">
        <f>IF(A368&gt;0,IFERROR(VLOOKUP(A:A,Остатки!A:D,4,FALSE),"Нет"),"")</f>
        <v>В наличии</v>
      </c>
      <c r="D368" s="62">
        <f>IFERROR(VLOOKUP(A:A,Цены!A:C,3,0),"")</f>
        <v>1389.01</v>
      </c>
      <c r="F368" s="41">
        <f t="shared" si="5"/>
        <v>0</v>
      </c>
    </row>
    <row r="369" spans="1:6">
      <c r="A369" s="194" t="s">
        <v>28128</v>
      </c>
      <c r="B369" s="199" t="s">
        <v>28129</v>
      </c>
      <c r="C369" s="52" t="str">
        <f>IF(A369&gt;0,IFERROR(VLOOKUP(A:A,Остатки!A:D,4,FALSE),"Нет"),"")</f>
        <v>В наличии</v>
      </c>
      <c r="D369" s="62">
        <f>IFERROR(VLOOKUP(A:A,Цены!A:C,3,0),"")</f>
        <v>7369.01</v>
      </c>
      <c r="F369" s="41">
        <f t="shared" si="5"/>
        <v>0</v>
      </c>
    </row>
    <row r="370" spans="1:6">
      <c r="A370" s="194" t="s">
        <v>28130</v>
      </c>
      <c r="B370" s="199" t="s">
        <v>28131</v>
      </c>
      <c r="C370" s="52" t="str">
        <f>IF(A370&gt;0,IFERROR(VLOOKUP(A:A,Остатки!A:D,4,FALSE),"Нет"),"")</f>
        <v>В наличии</v>
      </c>
      <c r="D370" s="62">
        <f>IFERROR(VLOOKUP(A:A,Цены!A:C,3,0),"")</f>
        <v>1654.99</v>
      </c>
      <c r="F370" s="41">
        <f t="shared" si="5"/>
        <v>0</v>
      </c>
    </row>
    <row r="371" spans="1:6" ht="25.5">
      <c r="A371" s="194" t="s">
        <v>28132</v>
      </c>
      <c r="B371" s="199" t="s">
        <v>28133</v>
      </c>
      <c r="C371" s="52" t="str">
        <f>IF(A371&gt;0,IFERROR(VLOOKUP(A:A,Остатки!A:D,4,FALSE),"Нет"),"")</f>
        <v>В наличии</v>
      </c>
      <c r="D371" s="62">
        <f>IFERROR(VLOOKUP(A:A,Цены!A:C,3,0),"")</f>
        <v>883.19</v>
      </c>
      <c r="F371" s="41">
        <f t="shared" si="5"/>
        <v>0</v>
      </c>
    </row>
    <row r="372" spans="1:6">
      <c r="A372" s="194" t="s">
        <v>28134</v>
      </c>
      <c r="B372" s="199" t="s">
        <v>28135</v>
      </c>
      <c r="C372" s="52" t="str">
        <f>IF(A372&gt;0,IFERROR(VLOOKUP(A:A,Остатки!A:D,4,FALSE),"Нет"),"")</f>
        <v>В наличии</v>
      </c>
      <c r="D372" s="62">
        <f>IFERROR(VLOOKUP(A:A,Цены!A:C,3,0),"")</f>
        <v>5344.61</v>
      </c>
      <c r="F372" s="41">
        <f t="shared" si="5"/>
        <v>0</v>
      </c>
    </row>
    <row r="373" spans="1:6">
      <c r="A373" s="194"/>
      <c r="B373" s="198" t="s">
        <v>25436</v>
      </c>
      <c r="C373" s="52" t="str">
        <f>IF(A373&gt;0,IFERROR(VLOOKUP(A:A,Остатки!A:D,4,FALSE),"Нет"),"")</f>
        <v/>
      </c>
      <c r="D373" s="62" t="str">
        <f>IFERROR(VLOOKUP(A:A,Цены!A:C,3,0),"")</f>
        <v/>
      </c>
      <c r="F373" s="41">
        <f t="shared" si="5"/>
        <v>0</v>
      </c>
    </row>
    <row r="374" spans="1:6">
      <c r="A374" s="194" t="s">
        <v>28136</v>
      </c>
      <c r="B374" s="199" t="s">
        <v>28137</v>
      </c>
      <c r="C374" s="52" t="str">
        <f>IF(A374&gt;0,IFERROR(VLOOKUP(A:A,Остатки!A:D,4,FALSE),"Нет"),"")</f>
        <v>В наличии</v>
      </c>
      <c r="D374" s="62">
        <f>IFERROR(VLOOKUP(A:A,Цены!A:C,3,0),"")</f>
        <v>1389.01</v>
      </c>
      <c r="F374" s="41">
        <f t="shared" si="5"/>
        <v>0</v>
      </c>
    </row>
    <row r="375" spans="1:6" ht="25.5">
      <c r="A375" s="194" t="s">
        <v>28138</v>
      </c>
      <c r="B375" s="199" t="s">
        <v>28139</v>
      </c>
      <c r="C375" s="52" t="str">
        <f>IF(A375&gt;0,IFERROR(VLOOKUP(A:A,Остатки!A:D,4,FALSE),"Нет"),"")</f>
        <v>В наличии</v>
      </c>
      <c r="D375" s="62">
        <f>IFERROR(VLOOKUP(A:A,Цены!A:C,3,0),"")</f>
        <v>883.19</v>
      </c>
      <c r="F375" s="41">
        <f t="shared" si="5"/>
        <v>0</v>
      </c>
    </row>
    <row r="376" spans="1:6">
      <c r="A376" s="194" t="s">
        <v>28140</v>
      </c>
      <c r="B376" s="199" t="s">
        <v>28141</v>
      </c>
      <c r="C376" s="52" t="str">
        <f>IF(A376&gt;0,IFERROR(VLOOKUP(A:A,Остатки!A:D,4,FALSE),"Нет"),"")</f>
        <v>В наличии</v>
      </c>
      <c r="D376" s="62">
        <f>IFERROR(VLOOKUP(A:A,Цены!A:C,3,0),"")</f>
        <v>4194.3</v>
      </c>
      <c r="F376" s="41">
        <f t="shared" si="5"/>
        <v>0</v>
      </c>
    </row>
    <row r="377" spans="1:6" ht="25.5">
      <c r="A377" s="194" t="s">
        <v>28142</v>
      </c>
      <c r="B377" s="199" t="s">
        <v>28143</v>
      </c>
      <c r="C377" s="52" t="str">
        <f>IF(A377&gt;0,IFERROR(VLOOKUP(A:A,Остатки!A:D,4,FALSE),"Нет"),"")</f>
        <v>В наличии</v>
      </c>
      <c r="D377" s="62">
        <f>IFERROR(VLOOKUP(A:A,Цены!A:C,3,0),"")</f>
        <v>7423.57</v>
      </c>
      <c r="F377" s="41">
        <f t="shared" si="5"/>
        <v>0</v>
      </c>
    </row>
    <row r="378" spans="1:6">
      <c r="A378" s="194" t="s">
        <v>28144</v>
      </c>
      <c r="B378" s="199" t="s">
        <v>28145</v>
      </c>
      <c r="C378" s="52" t="str">
        <f>IF(A378&gt;0,IFERROR(VLOOKUP(A:A,Остатки!A:D,4,FALSE),"Нет"),"")</f>
        <v>В наличии</v>
      </c>
      <c r="D378" s="62">
        <f>IFERROR(VLOOKUP(A:A,Цены!A:C,3,0),"")</f>
        <v>1705</v>
      </c>
      <c r="F378" s="41">
        <f t="shared" si="5"/>
        <v>0</v>
      </c>
    </row>
    <row r="379" spans="1:6">
      <c r="A379" s="194" t="s">
        <v>28146</v>
      </c>
      <c r="B379" s="199" t="s">
        <v>28147</v>
      </c>
      <c r="C379" s="52" t="str">
        <f>IF(A379&gt;0,IFERROR(VLOOKUP(A:A,Остатки!A:D,4,FALSE),"Нет"),"")</f>
        <v>В наличии</v>
      </c>
      <c r="D379" s="62">
        <f>IFERROR(VLOOKUP(A:A,Цены!A:C,3,0),"")</f>
        <v>1004.81</v>
      </c>
      <c r="F379" s="41">
        <f t="shared" si="5"/>
        <v>0</v>
      </c>
    </row>
    <row r="380" spans="1:6">
      <c r="A380" s="194" t="s">
        <v>28148</v>
      </c>
      <c r="B380" s="199" t="s">
        <v>28149</v>
      </c>
      <c r="C380" s="52" t="str">
        <f>IF(A380&gt;0,IFERROR(VLOOKUP(A:A,Остатки!A:D,4,FALSE),"Нет"),"")</f>
        <v>В наличии</v>
      </c>
      <c r="D380" s="62">
        <f>IFERROR(VLOOKUP(A:A,Цены!A:C,3,0),"")</f>
        <v>2803.02</v>
      </c>
      <c r="F380" s="41">
        <f t="shared" si="5"/>
        <v>0</v>
      </c>
    </row>
    <row r="381" spans="1:6" ht="25.5">
      <c r="A381" s="194" t="s">
        <v>28150</v>
      </c>
      <c r="B381" s="199" t="s">
        <v>28151</v>
      </c>
      <c r="C381" s="52" t="str">
        <f>IF(A381&gt;0,IFERROR(VLOOKUP(A:A,Остатки!A:D,4,FALSE),"Нет"),"")</f>
        <v>В наличии</v>
      </c>
      <c r="D381" s="62">
        <f>IFERROR(VLOOKUP(A:A,Цены!A:C,3,0),"")</f>
        <v>1654.99</v>
      </c>
      <c r="F381" s="41">
        <f t="shared" si="5"/>
        <v>0</v>
      </c>
    </row>
    <row r="382" spans="1:6">
      <c r="A382" s="194" t="s">
        <v>28152</v>
      </c>
      <c r="B382" s="199" t="s">
        <v>28153</v>
      </c>
      <c r="C382" s="52" t="str">
        <f>IF(A382&gt;0,IFERROR(VLOOKUP(A:A,Остатки!A:D,4,FALSE),"Нет"),"")</f>
        <v>В наличии</v>
      </c>
      <c r="D382" s="62">
        <f>IFERROR(VLOOKUP(A:A,Цены!A:C,3,0),"")</f>
        <v>8992.17</v>
      </c>
      <c r="F382" s="41">
        <f t="shared" si="5"/>
        <v>0</v>
      </c>
    </row>
    <row r="383" spans="1:6">
      <c r="A383" s="194"/>
      <c r="B383" s="195" t="s">
        <v>67</v>
      </c>
      <c r="C383" s="52" t="str">
        <f>IF(A383&gt;0,IFERROR(VLOOKUP(A:A,Остатки!A:D,4,FALSE),"Нет"),"")</f>
        <v/>
      </c>
      <c r="D383" s="62" t="str">
        <f>IFERROR(VLOOKUP(A:A,Цены!A:C,3,0),"")</f>
        <v/>
      </c>
      <c r="F383" s="41">
        <f t="shared" si="5"/>
        <v>0</v>
      </c>
    </row>
    <row r="384" spans="1:6">
      <c r="A384" s="194"/>
      <c r="B384" s="196" t="s">
        <v>70</v>
      </c>
      <c r="C384" s="52" t="str">
        <f>IF(A384&gt;0,IFERROR(VLOOKUP(A:A,Остатки!A:D,4,FALSE),"Нет"),"")</f>
        <v/>
      </c>
      <c r="D384" s="62" t="str">
        <f>IFERROR(VLOOKUP(A:A,Цены!A:C,3,0),"")</f>
        <v/>
      </c>
      <c r="F384" s="41">
        <f t="shared" si="5"/>
        <v>0</v>
      </c>
    </row>
    <row r="385" spans="1:6">
      <c r="A385" s="194"/>
      <c r="B385" s="198" t="s">
        <v>25433</v>
      </c>
      <c r="C385" s="52" t="str">
        <f>IF(A385&gt;0,IFERROR(VLOOKUP(A:A,Остатки!A:D,4,FALSE),"Нет"),"")</f>
        <v/>
      </c>
      <c r="D385" s="62" t="str">
        <f>IFERROR(VLOOKUP(A:A,Цены!A:C,3,0),"")</f>
        <v/>
      </c>
      <c r="F385" s="41">
        <f t="shared" si="5"/>
        <v>0</v>
      </c>
    </row>
    <row r="386" spans="1:6" ht="25.5">
      <c r="A386" s="194" t="s">
        <v>34263</v>
      </c>
      <c r="B386" s="199" t="s">
        <v>34264</v>
      </c>
      <c r="C386" s="52" t="str">
        <f>IF(A386&gt;0,IFERROR(VLOOKUP(A:A,Остатки!A:D,4,FALSE),"Нет"),"")</f>
        <v>В наличии</v>
      </c>
      <c r="D386" s="62">
        <f>IFERROR(VLOOKUP(A:A,Цены!A:C,3,0),"")</f>
        <v>547.87</v>
      </c>
      <c r="F386" s="41">
        <f t="shared" si="5"/>
        <v>0</v>
      </c>
    </row>
    <row r="387" spans="1:6" ht="25.5">
      <c r="A387" s="194" t="s">
        <v>34265</v>
      </c>
      <c r="B387" s="199" t="s">
        <v>34266</v>
      </c>
      <c r="C387" s="52" t="str">
        <f>IF(A387&gt;0,IFERROR(VLOOKUP(A:A,Остатки!A:D,4,FALSE),"Нет"),"")</f>
        <v>В наличии</v>
      </c>
      <c r="D387" s="62">
        <f>IFERROR(VLOOKUP(A:A,Цены!A:C,3,0),"")</f>
        <v>412.61</v>
      </c>
      <c r="F387" s="41">
        <f t="shared" si="5"/>
        <v>0</v>
      </c>
    </row>
    <row r="388" spans="1:6">
      <c r="A388" s="194" t="s">
        <v>34267</v>
      </c>
      <c r="B388" s="199" t="s">
        <v>34268</v>
      </c>
      <c r="C388" s="52" t="str">
        <f>IF(A388&gt;0,IFERROR(VLOOKUP(A:A,Остатки!A:D,4,FALSE),"Нет"),"")</f>
        <v>В наличии</v>
      </c>
      <c r="D388" s="62">
        <f>IFERROR(VLOOKUP(A:A,Цены!A:C,3,0),"")</f>
        <v>610.39</v>
      </c>
      <c r="F388" s="41">
        <f t="shared" si="5"/>
        <v>0</v>
      </c>
    </row>
    <row r="389" spans="1:6" ht="25.5">
      <c r="A389" s="194" t="s">
        <v>33348</v>
      </c>
      <c r="B389" s="199" t="s">
        <v>33349</v>
      </c>
      <c r="C389" s="52" t="str">
        <f>IF(A389&gt;0,IFERROR(VLOOKUP(A:A,Остатки!A:D,4,FALSE),"Нет"),"")</f>
        <v>В наличии</v>
      </c>
      <c r="D389" s="62">
        <f>IFERROR(VLOOKUP(A:A,Цены!A:C,3,0),"")</f>
        <v>480.81</v>
      </c>
      <c r="F389" s="41">
        <f t="shared" si="5"/>
        <v>0</v>
      </c>
    </row>
    <row r="390" spans="1:6" ht="25.5">
      <c r="A390" s="194" t="s">
        <v>34269</v>
      </c>
      <c r="B390" s="199" t="s">
        <v>34270</v>
      </c>
      <c r="C390" s="52" t="str">
        <f>IF(A390&gt;0,IFERROR(VLOOKUP(A:A,Остатки!A:D,4,FALSE),"Нет"),"")</f>
        <v>В наличии</v>
      </c>
      <c r="D390" s="62">
        <f>IFERROR(VLOOKUP(A:A,Цены!A:C,3,0),"")</f>
        <v>729.74</v>
      </c>
      <c r="F390" s="41">
        <f t="shared" si="5"/>
        <v>0</v>
      </c>
    </row>
    <row r="391" spans="1:6" ht="25.5">
      <c r="A391" s="194" t="s">
        <v>34271</v>
      </c>
      <c r="B391" s="199" t="s">
        <v>34272</v>
      </c>
      <c r="C391" s="52" t="str">
        <f>IF(A391&gt;0,IFERROR(VLOOKUP(A:A,Остатки!A:D,4,FALSE),"Нет"),"")</f>
        <v>В наличии</v>
      </c>
      <c r="D391" s="62">
        <f>IFERROR(VLOOKUP(A:A,Цены!A:C,3,0),"")</f>
        <v>544.46</v>
      </c>
      <c r="F391" s="41">
        <f t="shared" si="5"/>
        <v>0</v>
      </c>
    </row>
    <row r="392" spans="1:6">
      <c r="A392" s="194" t="s">
        <v>34273</v>
      </c>
      <c r="B392" s="199" t="s">
        <v>34274</v>
      </c>
      <c r="C392" s="52" t="str">
        <f>IF(A392&gt;0,IFERROR(VLOOKUP(A:A,Остатки!A:D,4,FALSE),"Нет"),"")</f>
        <v>В наличии</v>
      </c>
      <c r="D392" s="62">
        <f>IFERROR(VLOOKUP(A:A,Цены!A:C,3,0),"")</f>
        <v>821.81</v>
      </c>
      <c r="F392" s="41">
        <f t="shared" ref="F392:F455" si="6">IFERROR(D392*E392,0)</f>
        <v>0</v>
      </c>
    </row>
    <row r="393" spans="1:6" ht="25.5">
      <c r="A393" s="194" t="s">
        <v>33350</v>
      </c>
      <c r="B393" s="199" t="s">
        <v>33351</v>
      </c>
      <c r="C393" s="52" t="str">
        <f>IF(A393&gt;0,IFERROR(VLOOKUP(A:A,Остатки!A:D,4,FALSE),"Нет"),"")</f>
        <v>В наличии</v>
      </c>
      <c r="D393" s="62">
        <f>IFERROR(VLOOKUP(A:A,Цены!A:C,3,0),"")</f>
        <v>283.02999999999997</v>
      </c>
      <c r="F393" s="41">
        <f t="shared" si="6"/>
        <v>0</v>
      </c>
    </row>
    <row r="394" spans="1:6" ht="25.5">
      <c r="A394" s="194" t="s">
        <v>34275</v>
      </c>
      <c r="B394" s="199" t="s">
        <v>34276</v>
      </c>
      <c r="C394" s="52" t="str">
        <f>IF(A394&gt;0,IFERROR(VLOOKUP(A:A,Остатки!A:D,4,FALSE),"Нет"),"")</f>
        <v>В наличии</v>
      </c>
      <c r="D394" s="62">
        <f>IFERROR(VLOOKUP(A:A,Цены!A:C,3,0),"")</f>
        <v>397.83</v>
      </c>
      <c r="F394" s="41">
        <f t="shared" si="6"/>
        <v>0</v>
      </c>
    </row>
    <row r="395" spans="1:6" ht="25.5">
      <c r="A395" s="194" t="s">
        <v>34277</v>
      </c>
      <c r="B395" s="199" t="s">
        <v>34278</v>
      </c>
      <c r="C395" s="52" t="str">
        <f>IF(A395&gt;0,IFERROR(VLOOKUP(A:A,Остатки!A:D,4,FALSE),"Нет"),"")</f>
        <v>В наличии</v>
      </c>
      <c r="D395" s="62">
        <f>IFERROR(VLOOKUP(A:A,Цены!A:C,3,0),"")</f>
        <v>317.13</v>
      </c>
      <c r="F395" s="41">
        <f t="shared" si="6"/>
        <v>0</v>
      </c>
    </row>
    <row r="396" spans="1:6">
      <c r="A396" s="194" t="s">
        <v>34279</v>
      </c>
      <c r="B396" s="199" t="s">
        <v>34280</v>
      </c>
      <c r="C396" s="52" t="str">
        <f>IF(A396&gt;0,IFERROR(VLOOKUP(A:A,Остатки!A:D,4,FALSE),"Нет"),"")</f>
        <v>В наличии</v>
      </c>
      <c r="D396" s="62">
        <f>IFERROR(VLOOKUP(A:A,Цены!A:C,3,0),"")</f>
        <v>450.12</v>
      </c>
      <c r="F396" s="41">
        <f t="shared" si="6"/>
        <v>0</v>
      </c>
    </row>
    <row r="397" spans="1:6" ht="25.5">
      <c r="A397" s="194" t="s">
        <v>33352</v>
      </c>
      <c r="B397" s="199" t="s">
        <v>33353</v>
      </c>
      <c r="C397" s="52" t="str">
        <f>IF(A397&gt;0,IFERROR(VLOOKUP(A:A,Остатки!A:D,4,FALSE),"Нет"),"")</f>
        <v>В наличии</v>
      </c>
      <c r="D397" s="62">
        <f>IFERROR(VLOOKUP(A:A,Цены!A:C,3,0),"")</f>
        <v>364.87</v>
      </c>
      <c r="F397" s="41">
        <f t="shared" si="6"/>
        <v>0</v>
      </c>
    </row>
    <row r="398" spans="1:6">
      <c r="A398" s="194"/>
      <c r="B398" s="198" t="s">
        <v>71</v>
      </c>
      <c r="C398" s="52" t="str">
        <f>IF(A398&gt;0,IFERROR(VLOOKUP(A:A,Остатки!A:D,4,FALSE),"Нет"),"")</f>
        <v/>
      </c>
      <c r="D398" s="62" t="str">
        <f>IFERROR(VLOOKUP(A:A,Цены!A:C,3,0),"")</f>
        <v/>
      </c>
      <c r="F398" s="41">
        <f t="shared" si="6"/>
        <v>0</v>
      </c>
    </row>
    <row r="399" spans="1:6">
      <c r="A399" s="194" t="s">
        <v>15872</v>
      </c>
      <c r="B399" s="199" t="s">
        <v>15873</v>
      </c>
      <c r="C399" s="52" t="str">
        <f>IF(A399&gt;0,IFERROR(VLOOKUP(A:A,Остатки!A:D,4,FALSE),"Нет"),"")</f>
        <v>Нет</v>
      </c>
      <c r="D399" s="62">
        <f>IFERROR(VLOOKUP(A:A,Цены!A:C,3,0),"")</f>
        <v>10230</v>
      </c>
      <c r="F399" s="41">
        <f t="shared" si="6"/>
        <v>0</v>
      </c>
    </row>
    <row r="400" spans="1:6" ht="25.5">
      <c r="A400" s="194" t="s">
        <v>24537</v>
      </c>
      <c r="B400" s="199" t="s">
        <v>15874</v>
      </c>
      <c r="C400" s="52" t="str">
        <f>IF(A400&gt;0,IFERROR(VLOOKUP(A:A,Остатки!A:D,4,FALSE),"Нет"),"")</f>
        <v>В наличии</v>
      </c>
      <c r="D400" s="62">
        <f>IFERROR(VLOOKUP(A:A,Цены!A:C,3,0),"")</f>
        <v>2046</v>
      </c>
      <c r="F400" s="41">
        <f t="shared" si="6"/>
        <v>0</v>
      </c>
    </row>
    <row r="401" spans="1:6" ht="25.5">
      <c r="A401" s="194" t="s">
        <v>24538</v>
      </c>
      <c r="B401" s="199" t="s">
        <v>15875</v>
      </c>
      <c r="C401" s="52" t="str">
        <f>IF(A401&gt;0,IFERROR(VLOOKUP(A:A,Остатки!A:D,4,FALSE),"Нет"),"")</f>
        <v>Нет</v>
      </c>
      <c r="D401" s="62">
        <f>IFERROR(VLOOKUP(A:A,Цены!A:C,3,0),"")</f>
        <v>165</v>
      </c>
      <c r="F401" s="41">
        <f t="shared" si="6"/>
        <v>0</v>
      </c>
    </row>
    <row r="402" spans="1:6">
      <c r="A402" s="194"/>
      <c r="B402" s="196" t="s">
        <v>72</v>
      </c>
      <c r="C402" s="52" t="str">
        <f>IF(A402&gt;0,IFERROR(VLOOKUP(A:A,Остатки!A:D,4,FALSE),"Нет"),"")</f>
        <v/>
      </c>
      <c r="D402" s="62" t="str">
        <f>IFERROR(VLOOKUP(A:A,Цены!A:C,3,0),"")</f>
        <v/>
      </c>
      <c r="F402" s="41">
        <f t="shared" si="6"/>
        <v>0</v>
      </c>
    </row>
    <row r="403" spans="1:6" ht="25.5">
      <c r="A403" s="194" t="s">
        <v>44878</v>
      </c>
      <c r="B403" s="197" t="s">
        <v>44879</v>
      </c>
      <c r="C403" s="52" t="str">
        <f>IF(A403&gt;0,IFERROR(VLOOKUP(A:A,Остатки!A:D,4,FALSE),"Нет"),"")</f>
        <v>В наличии</v>
      </c>
      <c r="D403" s="62">
        <f>IFERROR(VLOOKUP(A:A,Цены!A:C,3,0),"")</f>
        <v>189.82</v>
      </c>
      <c r="F403" s="41">
        <f t="shared" si="6"/>
        <v>0</v>
      </c>
    </row>
    <row r="404" spans="1:6" ht="25.5">
      <c r="A404" s="194" t="s">
        <v>24539</v>
      </c>
      <c r="B404" s="197" t="s">
        <v>15876</v>
      </c>
      <c r="C404" s="52" t="str">
        <f>IF(A404&gt;0,IFERROR(VLOOKUP(A:A,Остатки!A:D,4,FALSE),"Нет"),"")</f>
        <v>В наличии</v>
      </c>
      <c r="D404" s="62">
        <f>IFERROR(VLOOKUP(A:A,Цены!A:C,3,0),"")</f>
        <v>223.92</v>
      </c>
      <c r="F404" s="41">
        <f t="shared" si="6"/>
        <v>0</v>
      </c>
    </row>
    <row r="405" spans="1:6" ht="25.5">
      <c r="A405" s="194" t="s">
        <v>24540</v>
      </c>
      <c r="B405" s="197" t="s">
        <v>49557</v>
      </c>
      <c r="C405" s="52" t="str">
        <f>IF(A405&gt;0,IFERROR(VLOOKUP(A:A,Остатки!A:D,4,FALSE),"Нет"),"")</f>
        <v>В наличии</v>
      </c>
      <c r="D405" s="62">
        <f>IFERROR(VLOOKUP(A:A,Цены!A:C,3,0),"")</f>
        <v>251.2</v>
      </c>
      <c r="F405" s="41">
        <f t="shared" si="6"/>
        <v>0</v>
      </c>
    </row>
    <row r="406" spans="1:6">
      <c r="A406" s="194"/>
      <c r="B406" s="195" t="s">
        <v>55</v>
      </c>
      <c r="C406" s="52" t="str">
        <f>IF(A406&gt;0,IFERROR(VLOOKUP(A:A,Остатки!A:D,4,FALSE),"Нет"),"")</f>
        <v/>
      </c>
      <c r="D406" s="62" t="str">
        <f>IFERROR(VLOOKUP(A:A,Цены!A:C,3,0),"")</f>
        <v/>
      </c>
      <c r="F406" s="41">
        <f t="shared" si="6"/>
        <v>0</v>
      </c>
    </row>
    <row r="407" spans="1:6">
      <c r="A407" s="194" t="s">
        <v>27951</v>
      </c>
      <c r="B407" s="200" t="s">
        <v>27952</v>
      </c>
      <c r="C407" s="52" t="str">
        <f>IF(A407&gt;0,IFERROR(VLOOKUP(A:A,Остатки!A:D,4,FALSE),"Нет"),"")</f>
        <v>В наличии</v>
      </c>
      <c r="D407" s="62">
        <f>IFERROR(VLOOKUP(A:A,Цены!A:C,3,0),"")</f>
        <v>455.8</v>
      </c>
      <c r="F407" s="41">
        <f t="shared" si="6"/>
        <v>0</v>
      </c>
    </row>
    <row r="408" spans="1:6">
      <c r="A408" s="194" t="s">
        <v>27953</v>
      </c>
      <c r="B408" s="200" t="s">
        <v>27954</v>
      </c>
      <c r="C408" s="52" t="str">
        <f>IF(A408&gt;0,IFERROR(VLOOKUP(A:A,Остатки!A:D,4,FALSE),"Нет"),"")</f>
        <v>В наличии</v>
      </c>
      <c r="D408" s="62">
        <f>IFERROR(VLOOKUP(A:A,Цены!A:C,3,0),"")</f>
        <v>729.74</v>
      </c>
      <c r="F408" s="41">
        <f t="shared" si="6"/>
        <v>0</v>
      </c>
    </row>
    <row r="409" spans="1:6" ht="25.5">
      <c r="A409" s="194" t="s">
        <v>34287</v>
      </c>
      <c r="B409" s="200" t="s">
        <v>34288</v>
      </c>
      <c r="C409" s="52" t="str">
        <f>IF(A409&gt;0,IFERROR(VLOOKUP(A:A,Остатки!A:D,4,FALSE),"Нет"),"")</f>
        <v>В наличии</v>
      </c>
      <c r="D409" s="62">
        <f>IFERROR(VLOOKUP(A:A,Цены!A:C,3,0),"")</f>
        <v>437.62</v>
      </c>
      <c r="F409" s="41">
        <f t="shared" si="6"/>
        <v>0</v>
      </c>
    </row>
    <row r="410" spans="1:6">
      <c r="A410" s="194" t="s">
        <v>27955</v>
      </c>
      <c r="B410" s="200" t="s">
        <v>27956</v>
      </c>
      <c r="C410" s="52" t="str">
        <f>IF(A410&gt;0,IFERROR(VLOOKUP(A:A,Остатки!A:D,4,FALSE),"Нет"),"")</f>
        <v>В наличии</v>
      </c>
      <c r="D410" s="62">
        <f>IFERROR(VLOOKUP(A:A,Цены!A:C,3,0),"")</f>
        <v>621.76</v>
      </c>
      <c r="F410" s="41">
        <f t="shared" si="6"/>
        <v>0</v>
      </c>
    </row>
    <row r="411" spans="1:6">
      <c r="A411" s="194" t="s">
        <v>21343</v>
      </c>
      <c r="B411" s="200" t="s">
        <v>21344</v>
      </c>
      <c r="C411" s="52" t="str">
        <f>IF(A411&gt;0,IFERROR(VLOOKUP(A:A,Остатки!A:D,4,FALSE),"Нет"),"")</f>
        <v>В наличии</v>
      </c>
      <c r="D411" s="62">
        <f>IFERROR(VLOOKUP(A:A,Цены!A:C,3,0),"")</f>
        <v>253.48</v>
      </c>
      <c r="F411" s="41">
        <f t="shared" si="6"/>
        <v>0</v>
      </c>
    </row>
    <row r="412" spans="1:6">
      <c r="A412" s="194" t="s">
        <v>33346</v>
      </c>
      <c r="B412" s="200" t="s">
        <v>33347</v>
      </c>
      <c r="C412" s="52" t="str">
        <f>IF(A412&gt;0,IFERROR(VLOOKUP(A:A,Остатки!A:D,4,FALSE),"Нет"),"")</f>
        <v>В наличии</v>
      </c>
      <c r="D412" s="62">
        <f>IFERROR(VLOOKUP(A:A,Цены!A:C,3,0),"")</f>
        <v>1095.75</v>
      </c>
      <c r="F412" s="41">
        <f t="shared" si="6"/>
        <v>0</v>
      </c>
    </row>
    <row r="413" spans="1:6">
      <c r="A413" s="194" t="s">
        <v>21345</v>
      </c>
      <c r="B413" s="200" t="s">
        <v>21346</v>
      </c>
      <c r="C413" s="52" t="str">
        <f>IF(A413&gt;0,IFERROR(VLOOKUP(A:A,Остатки!A:D,4,FALSE),"Нет"),"")</f>
        <v>В наличии</v>
      </c>
      <c r="D413" s="62">
        <f>IFERROR(VLOOKUP(A:A,Цены!A:C,3,0),"")</f>
        <v>253.48</v>
      </c>
      <c r="F413" s="41">
        <f t="shared" si="6"/>
        <v>0</v>
      </c>
    </row>
    <row r="414" spans="1:6" ht="25.5">
      <c r="A414" s="194" t="s">
        <v>21347</v>
      </c>
      <c r="B414" s="200" t="s">
        <v>21348</v>
      </c>
      <c r="C414" s="52" t="str">
        <f>IF(A414&gt;0,IFERROR(VLOOKUP(A:A,Остатки!A:D,4,FALSE),"Нет"),"")</f>
        <v>В наличии</v>
      </c>
      <c r="D414" s="62">
        <f>IFERROR(VLOOKUP(A:A,Цены!A:C,3,0),"")</f>
        <v>381.92</v>
      </c>
      <c r="F414" s="41">
        <f t="shared" si="6"/>
        <v>0</v>
      </c>
    </row>
    <row r="415" spans="1:6">
      <c r="A415" s="194" t="s">
        <v>21349</v>
      </c>
      <c r="B415" s="200" t="s">
        <v>21350</v>
      </c>
      <c r="C415" s="52" t="str">
        <f>IF(A415&gt;0,IFERROR(VLOOKUP(A:A,Остатки!A:D,4,FALSE),"Нет"),"")</f>
        <v>В наличии</v>
      </c>
      <c r="D415" s="62">
        <f>IFERROR(VLOOKUP(A:A,Цены!A:C,3,0),"")</f>
        <v>279.62</v>
      </c>
      <c r="F415" s="41">
        <f t="shared" si="6"/>
        <v>0</v>
      </c>
    </row>
    <row r="416" spans="1:6">
      <c r="A416" s="194" t="s">
        <v>21351</v>
      </c>
      <c r="B416" s="200" t="s">
        <v>21352</v>
      </c>
      <c r="C416" s="52" t="str">
        <f>IF(A416&gt;0,IFERROR(VLOOKUP(A:A,Остатки!A:D,4,FALSE),"Нет"),"")</f>
        <v>В наличии</v>
      </c>
      <c r="D416" s="62">
        <f>IFERROR(VLOOKUP(A:A,Цены!A:C,3,0),"")</f>
        <v>341</v>
      </c>
      <c r="F416" s="41">
        <f t="shared" si="6"/>
        <v>0</v>
      </c>
    </row>
    <row r="417" spans="1:6">
      <c r="A417" s="194" t="s">
        <v>27957</v>
      </c>
      <c r="B417" s="200" t="s">
        <v>27958</v>
      </c>
      <c r="C417" s="52" t="str">
        <f>IF(A417&gt;0,IFERROR(VLOOKUP(A:A,Остатки!A:D,4,FALSE),"Нет"),"")</f>
        <v>В наличии</v>
      </c>
      <c r="D417" s="62">
        <f>IFERROR(VLOOKUP(A:A,Цены!A:C,3,0),"")</f>
        <v>729.74</v>
      </c>
      <c r="F417" s="41">
        <f t="shared" si="6"/>
        <v>0</v>
      </c>
    </row>
    <row r="418" spans="1:6">
      <c r="A418" s="194" t="s">
        <v>21353</v>
      </c>
      <c r="B418" s="200" t="s">
        <v>21354</v>
      </c>
      <c r="C418" s="52" t="str">
        <f>IF(A418&gt;0,IFERROR(VLOOKUP(A:A,Остатки!A:D,4,FALSE),"Нет"),"")</f>
        <v>В наличии</v>
      </c>
      <c r="D418" s="62">
        <f>IFERROR(VLOOKUP(A:A,Цены!A:C,3,0),"")</f>
        <v>253.48</v>
      </c>
      <c r="F418" s="41">
        <f t="shared" si="6"/>
        <v>0</v>
      </c>
    </row>
    <row r="419" spans="1:6">
      <c r="A419" s="194" t="s">
        <v>27959</v>
      </c>
      <c r="B419" s="200" t="s">
        <v>27960</v>
      </c>
      <c r="C419" s="52" t="str">
        <f>IF(A419&gt;0,IFERROR(VLOOKUP(A:A,Остатки!A:D,4,FALSE),"Нет"),"")</f>
        <v>В наличии</v>
      </c>
      <c r="D419" s="62">
        <f>IFERROR(VLOOKUP(A:A,Цены!A:C,3,0),"")</f>
        <v>674.04</v>
      </c>
      <c r="F419" s="41">
        <f t="shared" si="6"/>
        <v>0</v>
      </c>
    </row>
    <row r="420" spans="1:6" ht="25.5">
      <c r="A420" s="194" t="s">
        <v>27961</v>
      </c>
      <c r="B420" s="200" t="s">
        <v>27962</v>
      </c>
      <c r="C420" s="52" t="str">
        <f>IF(A420&gt;0,IFERROR(VLOOKUP(A:A,Остатки!A:D,4,FALSE),"Нет"),"")</f>
        <v>В наличии</v>
      </c>
      <c r="D420" s="62">
        <f>IFERROR(VLOOKUP(A:A,Цены!A:C,3,0),"")</f>
        <v>203.46</v>
      </c>
      <c r="F420" s="41">
        <f t="shared" si="6"/>
        <v>0</v>
      </c>
    </row>
    <row r="421" spans="1:6" ht="25.5">
      <c r="A421" s="194" t="s">
        <v>27963</v>
      </c>
      <c r="B421" s="200" t="s">
        <v>27964</v>
      </c>
      <c r="C421" s="52" t="str">
        <f>IF(A421&gt;0,IFERROR(VLOOKUP(A:A,Остатки!A:D,4,FALSE),"Нет"),"")</f>
        <v>В наличии</v>
      </c>
      <c r="D421" s="62">
        <f>IFERROR(VLOOKUP(A:A,Цены!A:C,3,0),"")</f>
        <v>203.46</v>
      </c>
      <c r="F421" s="41">
        <f t="shared" si="6"/>
        <v>0</v>
      </c>
    </row>
    <row r="422" spans="1:6">
      <c r="A422" s="194" t="s">
        <v>21355</v>
      </c>
      <c r="B422" s="200" t="s">
        <v>21356</v>
      </c>
      <c r="C422" s="52" t="str">
        <f>IF(A422&gt;0,IFERROR(VLOOKUP(A:A,Остатки!A:D,4,FALSE),"Нет"),"")</f>
        <v>В наличии</v>
      </c>
      <c r="D422" s="62">
        <f>IFERROR(VLOOKUP(A:A,Цены!A:C,3,0),"")</f>
        <v>421.7</v>
      </c>
      <c r="F422" s="41">
        <f t="shared" si="6"/>
        <v>0</v>
      </c>
    </row>
    <row r="423" spans="1:6">
      <c r="A423" s="49" t="s">
        <v>8647</v>
      </c>
      <c r="B423" s="49"/>
      <c r="C423" s="52" t="str">
        <f>IF(A423&gt;0,IFERROR(VLOOKUP(A:A,Остатки!A:D,4,FALSE),"Нет"),"")</f>
        <v>Нет</v>
      </c>
      <c r="D423" s="62" t="str">
        <f>IFERROR(VLOOKUP(A:A,Цены!A:C,3,0),"")</f>
        <v/>
      </c>
      <c r="F423" s="41">
        <f t="shared" si="6"/>
        <v>0</v>
      </c>
    </row>
    <row r="424" spans="1:6">
      <c r="A424" s="50"/>
      <c r="B424" s="74" t="s">
        <v>6</v>
      </c>
      <c r="C424" s="52" t="str">
        <f>IF(A424&gt;0,IFERROR(VLOOKUP(A:A,Остатки!A:D,4,FALSE),"Нет"),"")</f>
        <v/>
      </c>
      <c r="D424" s="62" t="str">
        <f>IFERROR(VLOOKUP(A:A,Цены!A:C,3,0),"")</f>
        <v/>
      </c>
      <c r="F424" s="41">
        <f t="shared" si="6"/>
        <v>0</v>
      </c>
    </row>
    <row r="425" spans="1:6">
      <c r="A425" s="50"/>
      <c r="B425" s="73" t="s">
        <v>13</v>
      </c>
      <c r="C425" s="52" t="str">
        <f>IF(A425&gt;0,IFERROR(VLOOKUP(A:A,Остатки!A:D,4,FALSE),"Нет"),"")</f>
        <v/>
      </c>
      <c r="D425" s="62" t="str">
        <f>IFERROR(VLOOKUP(A:A,Цены!A:C,3,0),"")</f>
        <v/>
      </c>
      <c r="F425" s="41">
        <f t="shared" si="6"/>
        <v>0</v>
      </c>
    </row>
    <row r="426" spans="1:6">
      <c r="A426" s="50"/>
      <c r="B426" s="72" t="s">
        <v>14</v>
      </c>
      <c r="C426" s="52" t="str">
        <f>IF(A426&gt;0,IFERROR(VLOOKUP(A:A,Остатки!A:D,4,FALSE),"Нет"),"")</f>
        <v/>
      </c>
      <c r="D426" s="62" t="str">
        <f>IFERROR(VLOOKUP(A:A,Цены!A:C,3,0),"")</f>
        <v/>
      </c>
      <c r="F426" s="41">
        <f t="shared" si="6"/>
        <v>0</v>
      </c>
    </row>
    <row r="427" spans="1:6">
      <c r="A427" s="50" t="s">
        <v>24820</v>
      </c>
      <c r="B427" s="71" t="s">
        <v>10681</v>
      </c>
      <c r="C427" s="52" t="str">
        <f>IF(A427&gt;0,IFERROR(VLOOKUP(A:A,Остатки!A:D,4,FALSE),"Нет"),"")</f>
        <v>Нет</v>
      </c>
      <c r="D427" s="62">
        <f>IFERROR(VLOOKUP(A:A,Цены!A:C,3,0),"")</f>
        <v>64</v>
      </c>
      <c r="F427" s="41">
        <f t="shared" si="6"/>
        <v>0</v>
      </c>
    </row>
    <row r="428" spans="1:6">
      <c r="A428" s="50" t="s">
        <v>24821</v>
      </c>
      <c r="B428" s="71" t="s">
        <v>10682</v>
      </c>
      <c r="C428" s="52" t="str">
        <f>IF(A428&gt;0,IFERROR(VLOOKUP(A:A,Остатки!A:D,4,FALSE),"Нет"),"")</f>
        <v>Нет</v>
      </c>
      <c r="D428" s="62">
        <f>IFERROR(VLOOKUP(A:A,Цены!A:C,3,0),"")</f>
        <v>64</v>
      </c>
      <c r="F428" s="41">
        <f t="shared" si="6"/>
        <v>0</v>
      </c>
    </row>
    <row r="429" spans="1:6">
      <c r="A429" s="50" t="s">
        <v>24822</v>
      </c>
      <c r="B429" s="71" t="s">
        <v>10683</v>
      </c>
      <c r="C429" s="52" t="str">
        <f>IF(A429&gt;0,IFERROR(VLOOKUP(A:A,Остатки!A:D,4,FALSE),"Нет"),"")</f>
        <v>В наличии</v>
      </c>
      <c r="D429" s="62">
        <f>IFERROR(VLOOKUP(A:A,Цены!A:C,3,0),"")</f>
        <v>23168.68</v>
      </c>
      <c r="F429" s="41">
        <f t="shared" si="6"/>
        <v>0</v>
      </c>
    </row>
    <row r="430" spans="1:6">
      <c r="A430" s="50" t="s">
        <v>24823</v>
      </c>
      <c r="B430" s="71" t="s">
        <v>10684</v>
      </c>
      <c r="C430" s="52" t="str">
        <f>IF(A430&gt;0,IFERROR(VLOOKUP(A:A,Остатки!A:D,4,FALSE),"Нет"),"")</f>
        <v>Нет</v>
      </c>
      <c r="D430" s="62">
        <f>IFERROR(VLOOKUP(A:A,Цены!A:C,3,0),"")</f>
        <v>64</v>
      </c>
      <c r="F430" s="41">
        <f t="shared" si="6"/>
        <v>0</v>
      </c>
    </row>
    <row r="431" spans="1:6">
      <c r="A431" s="50"/>
      <c r="B431" s="72" t="s">
        <v>15</v>
      </c>
      <c r="C431" s="52" t="str">
        <f>IF(A431&gt;0,IFERROR(VLOOKUP(A:A,Остатки!A:D,4,FALSE),"Нет"),"")</f>
        <v/>
      </c>
      <c r="D431" s="62" t="str">
        <f>IFERROR(VLOOKUP(A:A,Цены!A:C,3,0),"")</f>
        <v/>
      </c>
      <c r="F431" s="41">
        <f t="shared" si="6"/>
        <v>0</v>
      </c>
    </row>
    <row r="432" spans="1:6">
      <c r="A432" s="50" t="s">
        <v>24824</v>
      </c>
      <c r="B432" s="71" t="s">
        <v>10685</v>
      </c>
      <c r="C432" s="52" t="str">
        <f>IF(A432&gt;0,IFERROR(VLOOKUP(A:A,Остатки!A:D,4,FALSE),"Нет"),"")</f>
        <v>Нет</v>
      </c>
      <c r="D432" s="62">
        <f>IFERROR(VLOOKUP(A:A,Цены!A:C,3,0),"")</f>
        <v>37</v>
      </c>
      <c r="F432" s="41">
        <f t="shared" si="6"/>
        <v>0</v>
      </c>
    </row>
    <row r="433" spans="1:6">
      <c r="A433" s="50" t="s">
        <v>24825</v>
      </c>
      <c r="B433" s="71" t="s">
        <v>10686</v>
      </c>
      <c r="C433" s="52" t="str">
        <f>IF(A433&gt;0,IFERROR(VLOOKUP(A:A,Остатки!A:D,4,FALSE),"Нет"),"")</f>
        <v>Нет</v>
      </c>
      <c r="D433" s="62">
        <f>IFERROR(VLOOKUP(A:A,Цены!A:C,3,0),"")</f>
        <v>64</v>
      </c>
      <c r="F433" s="41">
        <f t="shared" si="6"/>
        <v>0</v>
      </c>
    </row>
    <row r="434" spans="1:6">
      <c r="A434" s="50"/>
      <c r="B434" s="73" t="s">
        <v>16</v>
      </c>
      <c r="C434" s="52" t="str">
        <f>IF(A434&gt;0,IFERROR(VLOOKUP(A:A,Остатки!A:D,4,FALSE),"Нет"),"")</f>
        <v/>
      </c>
      <c r="D434" s="62" t="str">
        <f>IFERROR(VLOOKUP(A:A,Цены!A:C,3,0),"")</f>
        <v/>
      </c>
      <c r="F434" s="41">
        <f t="shared" si="6"/>
        <v>0</v>
      </c>
    </row>
    <row r="435" spans="1:6">
      <c r="A435" s="50"/>
      <c r="B435" s="72" t="s">
        <v>7879</v>
      </c>
      <c r="C435" s="52" t="str">
        <f>IF(A435&gt;0,IFERROR(VLOOKUP(A:A,Остатки!A:D,4,FALSE),"Нет"),"")</f>
        <v/>
      </c>
      <c r="D435" s="62" t="str">
        <f>IFERROR(VLOOKUP(A:A,Цены!A:C,3,0),"")</f>
        <v/>
      </c>
      <c r="F435" s="41">
        <f t="shared" si="6"/>
        <v>0</v>
      </c>
    </row>
    <row r="436" spans="1:6">
      <c r="A436" s="50" t="s">
        <v>24826</v>
      </c>
      <c r="B436" s="71" t="s">
        <v>10687</v>
      </c>
      <c r="C436" s="52" t="str">
        <f>IF(A436&gt;0,IFERROR(VLOOKUP(A:A,Остатки!A:D,4,FALSE),"Нет"),"")</f>
        <v>В наличии</v>
      </c>
      <c r="D436" s="62">
        <f>IFERROR(VLOOKUP(A:A,Цены!A:C,3,0),"")</f>
        <v>77.290000000000006</v>
      </c>
      <c r="F436" s="41">
        <f t="shared" si="6"/>
        <v>0</v>
      </c>
    </row>
    <row r="437" spans="1:6">
      <c r="A437" s="50" t="s">
        <v>24827</v>
      </c>
      <c r="B437" s="71" t="s">
        <v>10688</v>
      </c>
      <c r="C437" s="52" t="str">
        <f>IF(A437&gt;0,IFERROR(VLOOKUP(A:A,Остатки!A:D,4,FALSE),"Нет"),"")</f>
        <v>В наличии</v>
      </c>
      <c r="D437" s="62">
        <f>IFERROR(VLOOKUP(A:A,Цены!A:C,3,0),"")</f>
        <v>53.42</v>
      </c>
      <c r="F437" s="41">
        <f t="shared" si="6"/>
        <v>0</v>
      </c>
    </row>
    <row r="438" spans="1:6">
      <c r="A438" s="50"/>
      <c r="B438" s="72" t="s">
        <v>18</v>
      </c>
      <c r="C438" s="52" t="str">
        <f>IF(A438&gt;0,IFERROR(VLOOKUP(A:A,Остатки!A:D,4,FALSE),"Нет"),"")</f>
        <v/>
      </c>
      <c r="D438" s="62" t="str">
        <f>IFERROR(VLOOKUP(A:A,Цены!A:C,3,0),"")</f>
        <v/>
      </c>
      <c r="F438" s="41">
        <f t="shared" si="6"/>
        <v>0</v>
      </c>
    </row>
    <row r="439" spans="1:6">
      <c r="A439" s="50" t="s">
        <v>24828</v>
      </c>
      <c r="B439" s="71" t="s">
        <v>10689</v>
      </c>
      <c r="C439" s="52" t="str">
        <f>IF(A439&gt;0,IFERROR(VLOOKUP(A:A,Остатки!A:D,4,FALSE),"Нет"),"")</f>
        <v>Нет</v>
      </c>
      <c r="D439" s="62">
        <f>IFERROR(VLOOKUP(A:A,Цены!A:C,3,0),"")</f>
        <v>28</v>
      </c>
      <c r="F439" s="41">
        <f t="shared" si="6"/>
        <v>0</v>
      </c>
    </row>
    <row r="440" spans="1:6">
      <c r="A440" s="50"/>
      <c r="B440" s="72" t="s">
        <v>19</v>
      </c>
      <c r="C440" s="52" t="str">
        <f>IF(A440&gt;0,IFERROR(VLOOKUP(A:A,Остатки!A:D,4,FALSE),"Нет"),"")</f>
        <v/>
      </c>
      <c r="D440" s="62" t="str">
        <f>IFERROR(VLOOKUP(A:A,Цены!A:C,3,0),"")</f>
        <v/>
      </c>
      <c r="F440" s="41">
        <f t="shared" si="6"/>
        <v>0</v>
      </c>
    </row>
    <row r="441" spans="1:6">
      <c r="A441" s="50" t="s">
        <v>24829</v>
      </c>
      <c r="B441" s="71" t="s">
        <v>10690</v>
      </c>
      <c r="C441" s="52" t="str">
        <f>IF(A441&gt;0,IFERROR(VLOOKUP(A:A,Остатки!A:D,4,FALSE),"Нет"),"")</f>
        <v>Нет</v>
      </c>
      <c r="D441" s="62">
        <f>IFERROR(VLOOKUP(A:A,Цены!A:C,3,0),"")</f>
        <v>37</v>
      </c>
      <c r="F441" s="41">
        <f t="shared" si="6"/>
        <v>0</v>
      </c>
    </row>
    <row r="442" spans="1:6">
      <c r="A442" s="50" t="s">
        <v>24830</v>
      </c>
      <c r="B442" s="71" t="s">
        <v>10691</v>
      </c>
      <c r="C442" s="52" t="str">
        <f>IF(A442&gt;0,IFERROR(VLOOKUP(A:A,Остатки!A:D,4,FALSE),"Нет"),"")</f>
        <v>В наличии</v>
      </c>
      <c r="D442" s="62">
        <f>IFERROR(VLOOKUP(A:A,Цены!A:C,3,0),"")</f>
        <v>53.42</v>
      </c>
      <c r="F442" s="41">
        <f t="shared" si="6"/>
        <v>0</v>
      </c>
    </row>
    <row r="443" spans="1:6">
      <c r="A443" s="50"/>
      <c r="B443" s="72" t="s">
        <v>20</v>
      </c>
      <c r="C443" s="52" t="str">
        <f>IF(A443&gt;0,IFERROR(VLOOKUP(A:A,Остатки!A:D,4,FALSE),"Нет"),"")</f>
        <v/>
      </c>
      <c r="D443" s="62" t="str">
        <f>IFERROR(VLOOKUP(A:A,Цены!A:C,3,0),"")</f>
        <v/>
      </c>
      <c r="F443" s="41">
        <f t="shared" si="6"/>
        <v>0</v>
      </c>
    </row>
    <row r="444" spans="1:6">
      <c r="A444" s="50" t="s">
        <v>24831</v>
      </c>
      <c r="B444" s="71" t="s">
        <v>10692</v>
      </c>
      <c r="C444" s="52" t="str">
        <f>IF(A444&gt;0,IFERROR(VLOOKUP(A:A,Остатки!A:D,4,FALSE),"Нет"),"")</f>
        <v>Нет</v>
      </c>
      <c r="D444" s="62">
        <f>IFERROR(VLOOKUP(A:A,Цены!A:C,3,0),"")</f>
        <v>37</v>
      </c>
      <c r="F444" s="41">
        <f t="shared" si="6"/>
        <v>0</v>
      </c>
    </row>
    <row r="445" spans="1:6" ht="25.5">
      <c r="A445" s="50" t="s">
        <v>24832</v>
      </c>
      <c r="B445" s="71" t="s">
        <v>10693</v>
      </c>
      <c r="C445" s="52" t="str">
        <f>IF(A445&gt;0,IFERROR(VLOOKUP(A:A,Остатки!A:D,4,FALSE),"Нет"),"")</f>
        <v>В наличии</v>
      </c>
      <c r="D445" s="62">
        <f>IFERROR(VLOOKUP(A:A,Цены!A:C,3,0),"")</f>
        <v>43.19</v>
      </c>
      <c r="F445" s="41">
        <f t="shared" si="6"/>
        <v>0</v>
      </c>
    </row>
    <row r="446" spans="1:6">
      <c r="A446" s="50" t="s">
        <v>24833</v>
      </c>
      <c r="B446" s="71" t="s">
        <v>10694</v>
      </c>
      <c r="C446" s="52" t="str">
        <f>IF(A446&gt;0,IFERROR(VLOOKUP(A:A,Остатки!A:D,4,FALSE),"Нет"),"")</f>
        <v>Нет</v>
      </c>
      <c r="D446" s="62">
        <f>IFERROR(VLOOKUP(A:A,Цены!A:C,3,0),"")</f>
        <v>49</v>
      </c>
      <c r="F446" s="41">
        <f t="shared" si="6"/>
        <v>0</v>
      </c>
    </row>
    <row r="447" spans="1:6">
      <c r="A447" s="50" t="s">
        <v>24834</v>
      </c>
      <c r="B447" s="71" t="s">
        <v>10695</v>
      </c>
      <c r="C447" s="52" t="str">
        <f>IF(A447&gt;0,IFERROR(VLOOKUP(A:A,Остатки!A:D,4,FALSE),"Нет"),"")</f>
        <v>В наличии</v>
      </c>
      <c r="D447" s="62">
        <f>IFERROR(VLOOKUP(A:A,Цены!A:C,3,0),"")</f>
        <v>53.42</v>
      </c>
      <c r="F447" s="41">
        <f t="shared" si="6"/>
        <v>0</v>
      </c>
    </row>
    <row r="448" spans="1:6">
      <c r="A448" s="50" t="s">
        <v>24835</v>
      </c>
      <c r="B448" s="71" t="s">
        <v>10696</v>
      </c>
      <c r="C448" s="52" t="str">
        <f>IF(A448&gt;0,IFERROR(VLOOKUP(A:A,Остатки!A:D,4,FALSE),"Нет"),"")</f>
        <v>В наличии</v>
      </c>
      <c r="D448" s="62">
        <f>IFERROR(VLOOKUP(A:A,Цены!A:C,3,0),"")</f>
        <v>55.7</v>
      </c>
      <c r="F448" s="41">
        <f t="shared" si="6"/>
        <v>0</v>
      </c>
    </row>
    <row r="449" spans="1:6">
      <c r="A449" s="50"/>
      <c r="B449" s="72" t="s">
        <v>7875</v>
      </c>
      <c r="C449" s="52" t="str">
        <f>IF(A449&gt;0,IFERROR(VLOOKUP(A:A,Остатки!A:D,4,FALSE),"Нет"),"")</f>
        <v/>
      </c>
      <c r="D449" s="62" t="str">
        <f>IFERROR(VLOOKUP(A:A,Цены!A:C,3,0),"")</f>
        <v/>
      </c>
      <c r="F449" s="41">
        <f t="shared" si="6"/>
        <v>0</v>
      </c>
    </row>
    <row r="450" spans="1:6">
      <c r="A450" s="50" t="s">
        <v>24836</v>
      </c>
      <c r="B450" s="71" t="s">
        <v>10697</v>
      </c>
      <c r="C450" s="52" t="str">
        <f>IF(A450&gt;0,IFERROR(VLOOKUP(A:A,Остатки!A:D,4,FALSE),"Нет"),"")</f>
        <v>Нет</v>
      </c>
      <c r="D450" s="62">
        <f>IFERROR(VLOOKUP(A:A,Цены!A:C,3,0),"")</f>
        <v>37</v>
      </c>
      <c r="F450" s="41">
        <f t="shared" si="6"/>
        <v>0</v>
      </c>
    </row>
    <row r="451" spans="1:6">
      <c r="A451" s="50" t="s">
        <v>24837</v>
      </c>
      <c r="B451" s="71" t="s">
        <v>10698</v>
      </c>
      <c r="C451" s="52" t="str">
        <f>IF(A451&gt;0,IFERROR(VLOOKUP(A:A,Остатки!A:D,4,FALSE),"Нет"),"")</f>
        <v>В наличии</v>
      </c>
      <c r="D451" s="62">
        <f>IFERROR(VLOOKUP(A:A,Цены!A:C,3,0),"")</f>
        <v>53.42</v>
      </c>
      <c r="F451" s="41">
        <f t="shared" si="6"/>
        <v>0</v>
      </c>
    </row>
    <row r="452" spans="1:6" ht="25.5">
      <c r="A452" s="50" t="s">
        <v>24838</v>
      </c>
      <c r="B452" s="71" t="s">
        <v>10699</v>
      </c>
      <c r="C452" s="52" t="str">
        <f>IF(A452&gt;0,IFERROR(VLOOKUP(A:A,Остатки!A:D,4,FALSE),"Нет"),"")</f>
        <v>В наличии</v>
      </c>
      <c r="D452" s="62">
        <f>IFERROR(VLOOKUP(A:A,Цены!A:C,3,0),"")</f>
        <v>53.42</v>
      </c>
      <c r="F452" s="41">
        <f t="shared" si="6"/>
        <v>0</v>
      </c>
    </row>
    <row r="453" spans="1:6">
      <c r="A453" s="50"/>
      <c r="B453" s="72" t="s">
        <v>21</v>
      </c>
      <c r="C453" s="52" t="str">
        <f>IF(A453&gt;0,IFERROR(VLOOKUP(A:A,Остатки!A:D,4,FALSE),"Нет"),"")</f>
        <v/>
      </c>
      <c r="D453" s="62" t="str">
        <f>IFERROR(VLOOKUP(A:A,Цены!A:C,3,0),"")</f>
        <v/>
      </c>
      <c r="F453" s="41">
        <f t="shared" si="6"/>
        <v>0</v>
      </c>
    </row>
    <row r="454" spans="1:6">
      <c r="A454" s="50" t="s">
        <v>24839</v>
      </c>
      <c r="B454" s="71" t="s">
        <v>10700</v>
      </c>
      <c r="C454" s="52" t="str">
        <f>IF(A454&gt;0,IFERROR(VLOOKUP(A:A,Остатки!A:D,4,FALSE),"Нет"),"")</f>
        <v>Нет</v>
      </c>
      <c r="D454" s="62">
        <f>IFERROR(VLOOKUP(A:A,Цены!A:C,3,0),"")</f>
        <v>37</v>
      </c>
      <c r="F454" s="41">
        <f t="shared" si="6"/>
        <v>0</v>
      </c>
    </row>
    <row r="455" spans="1:6">
      <c r="A455" s="50" t="s">
        <v>24840</v>
      </c>
      <c r="B455" s="71" t="s">
        <v>10701</v>
      </c>
      <c r="C455" s="52" t="str">
        <f>IF(A455&gt;0,IFERROR(VLOOKUP(A:A,Остатки!A:D,4,FALSE),"Нет"),"")</f>
        <v>Нет</v>
      </c>
      <c r="D455" s="62">
        <f>IFERROR(VLOOKUP(A:A,Цены!A:C,3,0),"")</f>
        <v>54</v>
      </c>
      <c r="F455" s="41">
        <f t="shared" si="6"/>
        <v>0</v>
      </c>
    </row>
    <row r="456" spans="1:6">
      <c r="A456" s="50" t="s">
        <v>24841</v>
      </c>
      <c r="B456" s="71" t="s">
        <v>10702</v>
      </c>
      <c r="C456" s="52" t="str">
        <f>IF(A456&gt;0,IFERROR(VLOOKUP(A:A,Остатки!A:D,4,FALSE),"Нет"),"")</f>
        <v>В наличии</v>
      </c>
      <c r="D456" s="62">
        <f>IFERROR(VLOOKUP(A:A,Цены!A:C,3,0),"")</f>
        <v>53.42</v>
      </c>
      <c r="F456" s="41">
        <f t="shared" ref="F456:F506" si="7">IFERROR(D456*E456,0)</f>
        <v>0</v>
      </c>
    </row>
    <row r="457" spans="1:6">
      <c r="A457" s="50" t="s">
        <v>24842</v>
      </c>
      <c r="B457" s="71" t="s">
        <v>10703</v>
      </c>
      <c r="C457" s="52" t="str">
        <f>IF(A457&gt;0,IFERROR(VLOOKUP(A:A,Остатки!A:D,4,FALSE),"Нет"),"")</f>
        <v>В наличии</v>
      </c>
      <c r="D457" s="62">
        <f>IFERROR(VLOOKUP(A:A,Цены!A:C,3,0),"")</f>
        <v>55.7</v>
      </c>
      <c r="F457" s="41">
        <f t="shared" si="7"/>
        <v>0</v>
      </c>
    </row>
    <row r="458" spans="1:6">
      <c r="A458" s="50"/>
      <c r="B458" s="72" t="s">
        <v>22</v>
      </c>
      <c r="C458" s="52" t="str">
        <f>IF(A458&gt;0,IFERROR(VLOOKUP(A:A,Остатки!A:D,4,FALSE),"Нет"),"")</f>
        <v/>
      </c>
      <c r="D458" s="62" t="str">
        <f>IFERROR(VLOOKUP(A:A,Цены!A:C,3,0),"")</f>
        <v/>
      </c>
      <c r="F458" s="41">
        <f t="shared" si="7"/>
        <v>0</v>
      </c>
    </row>
    <row r="459" spans="1:6" ht="25.5">
      <c r="A459" s="50" t="s">
        <v>24843</v>
      </c>
      <c r="B459" s="71" t="s">
        <v>10704</v>
      </c>
      <c r="C459" s="52" t="str">
        <f>IF(A459&gt;0,IFERROR(VLOOKUP(A:A,Остатки!A:D,4,FALSE),"Нет"),"")</f>
        <v>В наличии</v>
      </c>
      <c r="D459" s="62">
        <f>IFERROR(VLOOKUP(A:A,Цены!A:C,3,0),"")</f>
        <v>55.7</v>
      </c>
      <c r="F459" s="41">
        <f t="shared" si="7"/>
        <v>0</v>
      </c>
    </row>
    <row r="460" spans="1:6">
      <c r="A460" s="50"/>
      <c r="B460" s="72" t="s">
        <v>23</v>
      </c>
      <c r="C460" s="52" t="str">
        <f>IF(A460&gt;0,IFERROR(VLOOKUP(A:A,Остатки!A:D,4,FALSE),"Нет"),"")</f>
        <v/>
      </c>
      <c r="D460" s="62" t="str">
        <f>IFERROR(VLOOKUP(A:A,Цены!A:C,3,0),"")</f>
        <v/>
      </c>
      <c r="F460" s="41">
        <f t="shared" si="7"/>
        <v>0</v>
      </c>
    </row>
    <row r="461" spans="1:6">
      <c r="A461" s="50" t="s">
        <v>24844</v>
      </c>
      <c r="B461" s="71" t="s">
        <v>10705</v>
      </c>
      <c r="C461" s="52" t="str">
        <f>IF(A461&gt;0,IFERROR(VLOOKUP(A:A,Остатки!A:D,4,FALSE),"Нет"),"")</f>
        <v>В наличии</v>
      </c>
      <c r="D461" s="62">
        <f>IFERROR(VLOOKUP(A:A,Цены!A:C,3,0),"")</f>
        <v>40.92</v>
      </c>
      <c r="F461" s="41">
        <f t="shared" si="7"/>
        <v>0</v>
      </c>
    </row>
    <row r="462" spans="1:6">
      <c r="A462" s="50"/>
      <c r="B462" s="72" t="s">
        <v>24</v>
      </c>
      <c r="C462" s="52" t="str">
        <f>IF(A462&gt;0,IFERROR(VLOOKUP(A:A,Остатки!A:D,4,FALSE),"Нет"),"")</f>
        <v/>
      </c>
      <c r="D462" s="62" t="str">
        <f>IFERROR(VLOOKUP(A:A,Цены!A:C,3,0),"")</f>
        <v/>
      </c>
      <c r="F462" s="41">
        <f t="shared" si="7"/>
        <v>0</v>
      </c>
    </row>
    <row r="463" spans="1:6">
      <c r="A463" s="50" t="s">
        <v>24845</v>
      </c>
      <c r="B463" s="71" t="s">
        <v>10706</v>
      </c>
      <c r="C463" s="52" t="str">
        <f>IF(A463&gt;0,IFERROR(VLOOKUP(A:A,Остатки!A:D,4,FALSE),"Нет"),"")</f>
        <v>Нет</v>
      </c>
      <c r="D463" s="62">
        <f>IFERROR(VLOOKUP(A:A,Цены!A:C,3,0),"")</f>
        <v>37</v>
      </c>
      <c r="F463" s="41">
        <f t="shared" si="7"/>
        <v>0</v>
      </c>
    </row>
    <row r="464" spans="1:6">
      <c r="A464" s="50" t="s">
        <v>24846</v>
      </c>
      <c r="B464" s="71" t="s">
        <v>10707</v>
      </c>
      <c r="C464" s="52" t="str">
        <f>IF(A464&gt;0,IFERROR(VLOOKUP(A:A,Остатки!A:D,4,FALSE),"Нет"),"")</f>
        <v>Нет</v>
      </c>
      <c r="D464" s="62">
        <f>IFERROR(VLOOKUP(A:A,Цены!A:C,3,0),"")</f>
        <v>37</v>
      </c>
      <c r="F464" s="41">
        <f t="shared" si="7"/>
        <v>0</v>
      </c>
    </row>
    <row r="465" spans="1:6">
      <c r="A465" s="50" t="s">
        <v>24847</v>
      </c>
      <c r="B465" s="71" t="s">
        <v>10708</v>
      </c>
      <c r="C465" s="52" t="str">
        <f>IF(A465&gt;0,IFERROR(VLOOKUP(A:A,Остатки!A:D,4,FALSE),"Нет"),"")</f>
        <v>В наличии</v>
      </c>
      <c r="D465" s="62">
        <f>IFERROR(VLOOKUP(A:A,Цены!A:C,3,0),"")</f>
        <v>40.92</v>
      </c>
      <c r="F465" s="41">
        <f t="shared" si="7"/>
        <v>0</v>
      </c>
    </row>
    <row r="466" spans="1:6">
      <c r="A466" s="50" t="s">
        <v>24848</v>
      </c>
      <c r="B466" s="71" t="s">
        <v>10709</v>
      </c>
      <c r="C466" s="52" t="str">
        <f>IF(A466&gt;0,IFERROR(VLOOKUP(A:A,Остатки!A:D,4,FALSE),"Нет"),"")</f>
        <v>В наличии</v>
      </c>
      <c r="D466" s="62">
        <f>IFERROR(VLOOKUP(A:A,Цены!A:C,3,0),"")</f>
        <v>38.65</v>
      </c>
      <c r="F466" s="41">
        <f t="shared" si="7"/>
        <v>0</v>
      </c>
    </row>
    <row r="467" spans="1:6">
      <c r="A467" s="50" t="s">
        <v>24849</v>
      </c>
      <c r="B467" s="71" t="s">
        <v>10710</v>
      </c>
      <c r="C467" s="52" t="str">
        <f>IF(A467&gt;0,IFERROR(VLOOKUP(A:A,Остатки!A:D,4,FALSE),"Нет"),"")</f>
        <v>В наличии</v>
      </c>
      <c r="D467" s="62">
        <f>IFERROR(VLOOKUP(A:A,Цены!A:C,3,0),"")</f>
        <v>40.92</v>
      </c>
      <c r="F467" s="41">
        <f t="shared" si="7"/>
        <v>0</v>
      </c>
    </row>
    <row r="468" spans="1:6">
      <c r="A468" s="50" t="s">
        <v>24850</v>
      </c>
      <c r="B468" s="71" t="s">
        <v>10711</v>
      </c>
      <c r="C468" s="52" t="str">
        <f>IF(A468&gt;0,IFERROR(VLOOKUP(A:A,Остатки!A:D,4,FALSE),"Нет"),"")</f>
        <v>В наличии</v>
      </c>
      <c r="D468" s="62">
        <f>IFERROR(VLOOKUP(A:A,Цены!A:C,3,0),"")</f>
        <v>40.92</v>
      </c>
      <c r="F468" s="41">
        <f t="shared" si="7"/>
        <v>0</v>
      </c>
    </row>
    <row r="469" spans="1:6">
      <c r="A469" s="50" t="s">
        <v>24851</v>
      </c>
      <c r="B469" s="71" t="s">
        <v>10712</v>
      </c>
      <c r="C469" s="52" t="str">
        <f>IF(A469&gt;0,IFERROR(VLOOKUP(A:A,Остатки!A:D,4,FALSE),"Нет"),"")</f>
        <v>В наличии</v>
      </c>
      <c r="D469" s="62">
        <f>IFERROR(VLOOKUP(A:A,Цены!A:C,3,0),"")</f>
        <v>40.92</v>
      </c>
      <c r="F469" s="41">
        <f t="shared" si="7"/>
        <v>0</v>
      </c>
    </row>
    <row r="470" spans="1:6">
      <c r="A470" s="50" t="s">
        <v>24852</v>
      </c>
      <c r="B470" s="71" t="s">
        <v>10713</v>
      </c>
      <c r="C470" s="52" t="str">
        <f>IF(A470&gt;0,IFERROR(VLOOKUP(A:A,Остатки!A:D,4,FALSE),"Нет"),"")</f>
        <v>В наличии</v>
      </c>
      <c r="D470" s="62">
        <f>IFERROR(VLOOKUP(A:A,Цены!A:C,3,0),"")</f>
        <v>52.29</v>
      </c>
      <c r="F470" s="41">
        <f t="shared" si="7"/>
        <v>0</v>
      </c>
    </row>
    <row r="471" spans="1:6">
      <c r="A471" s="50" t="s">
        <v>24853</v>
      </c>
      <c r="B471" s="71" t="s">
        <v>10714</v>
      </c>
      <c r="C471" s="52" t="str">
        <f>IF(A471&gt;0,IFERROR(VLOOKUP(A:A,Остатки!A:D,4,FALSE),"Нет"),"")</f>
        <v>Нет</v>
      </c>
      <c r="D471" s="62">
        <f>IFERROR(VLOOKUP(A:A,Цены!A:C,3,0),"")</f>
        <v>57</v>
      </c>
      <c r="F471" s="41">
        <f t="shared" si="7"/>
        <v>0</v>
      </c>
    </row>
    <row r="472" spans="1:6">
      <c r="A472" s="50" t="s">
        <v>24854</v>
      </c>
      <c r="B472" s="71" t="s">
        <v>10715</v>
      </c>
      <c r="C472" s="52" t="str">
        <f>IF(A472&gt;0,IFERROR(VLOOKUP(A:A,Остатки!A:D,4,FALSE),"Нет"),"")</f>
        <v>Нет</v>
      </c>
      <c r="D472" s="62">
        <f>IFERROR(VLOOKUP(A:A,Цены!A:C,3,0),"")</f>
        <v>54</v>
      </c>
      <c r="F472" s="41">
        <f t="shared" si="7"/>
        <v>0</v>
      </c>
    </row>
    <row r="473" spans="1:6">
      <c r="A473" s="50" t="s">
        <v>24855</v>
      </c>
      <c r="B473" s="71" t="s">
        <v>10716</v>
      </c>
      <c r="C473" s="52" t="str">
        <f>IF(A473&gt;0,IFERROR(VLOOKUP(A:A,Остатки!A:D,4,FALSE),"Нет"),"")</f>
        <v>Нет</v>
      </c>
      <c r="D473" s="62">
        <f>IFERROR(VLOOKUP(A:A,Цены!A:C,3,0),"")</f>
        <v>17971</v>
      </c>
      <c r="F473" s="41">
        <f t="shared" si="7"/>
        <v>0</v>
      </c>
    </row>
    <row r="474" spans="1:6">
      <c r="A474" s="50" t="s">
        <v>24856</v>
      </c>
      <c r="B474" s="71" t="s">
        <v>10717</v>
      </c>
      <c r="C474" s="52" t="str">
        <f>IF(A474&gt;0,IFERROR(VLOOKUP(A:A,Остатки!A:D,4,FALSE),"Нет"),"")</f>
        <v>В наличии</v>
      </c>
      <c r="D474" s="62">
        <f>IFERROR(VLOOKUP(A:A,Цены!A:C,3,0),"")</f>
        <v>68.2</v>
      </c>
      <c r="F474" s="41">
        <f t="shared" si="7"/>
        <v>0</v>
      </c>
    </row>
    <row r="475" spans="1:6">
      <c r="A475" s="50" t="s">
        <v>24857</v>
      </c>
      <c r="B475" s="71" t="s">
        <v>10718</v>
      </c>
      <c r="C475" s="52" t="str">
        <f>IF(A475&gt;0,IFERROR(VLOOKUP(A:A,Остатки!A:D,4,FALSE),"Нет"),"")</f>
        <v>В наличии</v>
      </c>
      <c r="D475" s="62">
        <f>IFERROR(VLOOKUP(A:A,Цены!A:C,3,0),"")</f>
        <v>55.7</v>
      </c>
      <c r="F475" s="41">
        <f t="shared" si="7"/>
        <v>0</v>
      </c>
    </row>
    <row r="476" spans="1:6">
      <c r="A476" s="50" t="s">
        <v>24858</v>
      </c>
      <c r="B476" s="71" t="s">
        <v>10719</v>
      </c>
      <c r="C476" s="52" t="str">
        <f>IF(A476&gt;0,IFERROR(VLOOKUP(A:A,Остатки!A:D,4,FALSE),"Нет"),"")</f>
        <v>В наличии</v>
      </c>
      <c r="D476" s="62">
        <f>IFERROR(VLOOKUP(A:A,Цены!A:C,3,0),"")</f>
        <v>53.42</v>
      </c>
      <c r="F476" s="41">
        <f t="shared" si="7"/>
        <v>0</v>
      </c>
    </row>
    <row r="477" spans="1:6">
      <c r="A477" s="50"/>
      <c r="B477" s="72" t="s">
        <v>7865</v>
      </c>
      <c r="C477" s="52" t="str">
        <f>IF(A477&gt;0,IFERROR(VLOOKUP(A:A,Остатки!A:D,4,FALSE),"Нет"),"")</f>
        <v/>
      </c>
      <c r="D477" s="62" t="str">
        <f>IFERROR(VLOOKUP(A:A,Цены!A:C,3,0),"")</f>
        <v/>
      </c>
      <c r="F477" s="41">
        <f t="shared" si="7"/>
        <v>0</v>
      </c>
    </row>
    <row r="478" spans="1:6" ht="25.5">
      <c r="A478" s="50" t="s">
        <v>24859</v>
      </c>
      <c r="B478" s="71" t="s">
        <v>10720</v>
      </c>
      <c r="C478" s="52" t="str">
        <f>IF(A478&gt;0,IFERROR(VLOOKUP(A:A,Остатки!A:D,4,FALSE),"Нет"),"")</f>
        <v>В наличии</v>
      </c>
      <c r="D478" s="62">
        <f>IFERROR(VLOOKUP(A:A,Цены!A:C,3,0),"")</f>
        <v>36.369999999999997</v>
      </c>
      <c r="F478" s="41">
        <f t="shared" si="7"/>
        <v>0</v>
      </c>
    </row>
    <row r="479" spans="1:6">
      <c r="A479" s="50" t="s">
        <v>24860</v>
      </c>
      <c r="B479" s="71" t="s">
        <v>10721</v>
      </c>
      <c r="C479" s="52" t="str">
        <f>IF(A479&gt;0,IFERROR(VLOOKUP(A:A,Остатки!A:D,4,FALSE),"Нет"),"")</f>
        <v>В наличии</v>
      </c>
      <c r="D479" s="62">
        <f>IFERROR(VLOOKUP(A:A,Цены!A:C,3,0),"")</f>
        <v>59.11</v>
      </c>
      <c r="F479" s="41">
        <f t="shared" si="7"/>
        <v>0</v>
      </c>
    </row>
    <row r="480" spans="1:6">
      <c r="A480" s="50" t="s">
        <v>24861</v>
      </c>
      <c r="B480" s="71" t="s">
        <v>10722</v>
      </c>
      <c r="C480" s="52" t="str">
        <f>IF(A480&gt;0,IFERROR(VLOOKUP(A:A,Остатки!A:D,4,FALSE),"Нет"),"")</f>
        <v>Нет</v>
      </c>
      <c r="D480" s="62">
        <f>IFERROR(VLOOKUP(A:A,Цены!A:C,3,0),"")</f>
        <v>1116</v>
      </c>
      <c r="F480" s="41">
        <f t="shared" si="7"/>
        <v>0</v>
      </c>
    </row>
    <row r="481" spans="1:6">
      <c r="A481" s="50"/>
      <c r="B481" s="73" t="s">
        <v>56</v>
      </c>
      <c r="C481" s="52" t="str">
        <f>IF(A481&gt;0,IFERROR(VLOOKUP(A:A,Остатки!A:D,4,FALSE),"Нет"),"")</f>
        <v/>
      </c>
      <c r="D481" s="62" t="str">
        <f>IFERROR(VLOOKUP(A:A,Цены!A:C,3,0),"")</f>
        <v/>
      </c>
      <c r="F481" s="41">
        <f t="shared" si="7"/>
        <v>0</v>
      </c>
    </row>
    <row r="482" spans="1:6">
      <c r="A482" s="50"/>
      <c r="B482" s="72" t="s">
        <v>58</v>
      </c>
      <c r="C482" s="52" t="str">
        <f>IF(A482&gt;0,IFERROR(VLOOKUP(A:A,Остатки!A:D,4,FALSE),"Нет"),"")</f>
        <v/>
      </c>
      <c r="D482" s="62" t="str">
        <f>IFERROR(VLOOKUP(A:A,Цены!A:C,3,0),"")</f>
        <v/>
      </c>
      <c r="F482" s="41">
        <f t="shared" si="7"/>
        <v>0</v>
      </c>
    </row>
    <row r="483" spans="1:6">
      <c r="A483" s="50" t="s">
        <v>24870</v>
      </c>
      <c r="B483" s="71" t="s">
        <v>10730</v>
      </c>
      <c r="C483" s="52" t="str">
        <f>IF(A483&gt;0,IFERROR(VLOOKUP(A:A,Остатки!A:D,4,FALSE),"Нет"),"")</f>
        <v>Нет</v>
      </c>
      <c r="D483" s="62">
        <f>IFERROR(VLOOKUP(A:A,Цены!A:C,3,0),"")</f>
        <v>35</v>
      </c>
      <c r="F483" s="41">
        <f t="shared" si="7"/>
        <v>0</v>
      </c>
    </row>
    <row r="484" spans="1:6">
      <c r="A484" s="50" t="s">
        <v>24871</v>
      </c>
      <c r="B484" s="71" t="s">
        <v>10731</v>
      </c>
      <c r="C484" s="52" t="str">
        <f>IF(A484&gt;0,IFERROR(VLOOKUP(A:A,Остатки!A:D,4,FALSE),"Нет"),"")</f>
        <v>Нет</v>
      </c>
      <c r="D484" s="62">
        <f>IFERROR(VLOOKUP(A:A,Цены!A:C,3,0),"")</f>
        <v>46</v>
      </c>
      <c r="F484" s="41">
        <f t="shared" si="7"/>
        <v>0</v>
      </c>
    </row>
    <row r="485" spans="1:6">
      <c r="A485" s="50" t="s">
        <v>24872</v>
      </c>
      <c r="B485" s="71" t="s">
        <v>10732</v>
      </c>
      <c r="C485" s="52" t="str">
        <f>IF(A485&gt;0,IFERROR(VLOOKUP(A:A,Остатки!A:D,4,FALSE),"Нет"),"")</f>
        <v>Нет</v>
      </c>
      <c r="D485" s="62">
        <f>IFERROR(VLOOKUP(A:A,Цены!A:C,3,0),"")</f>
        <v>46</v>
      </c>
      <c r="F485" s="41">
        <f t="shared" si="7"/>
        <v>0</v>
      </c>
    </row>
    <row r="486" spans="1:6">
      <c r="A486" s="50" t="s">
        <v>24873</v>
      </c>
      <c r="B486" s="71" t="s">
        <v>10733</v>
      </c>
      <c r="C486" s="52" t="str">
        <f>IF(A486&gt;0,IFERROR(VLOOKUP(A:A,Остатки!A:D,4,FALSE),"Нет"),"")</f>
        <v>Нет</v>
      </c>
      <c r="D486" s="62">
        <f>IFERROR(VLOOKUP(A:A,Цены!A:C,3,0),"")</f>
        <v>46</v>
      </c>
      <c r="F486" s="41">
        <f t="shared" si="7"/>
        <v>0</v>
      </c>
    </row>
    <row r="487" spans="1:6">
      <c r="A487" s="50"/>
      <c r="B487" s="74" t="s">
        <v>67</v>
      </c>
      <c r="C487" s="52" t="str">
        <f>IF(A487&gt;0,IFERROR(VLOOKUP(A:A,Остатки!A:D,4,FALSE),"Нет"),"")</f>
        <v/>
      </c>
      <c r="D487" s="62" t="str">
        <f>IFERROR(VLOOKUP(A:A,Цены!A:C,3,0),"")</f>
        <v/>
      </c>
      <c r="F487" s="41">
        <f t="shared" si="7"/>
        <v>0</v>
      </c>
    </row>
    <row r="488" spans="1:6">
      <c r="A488" s="50"/>
      <c r="B488" s="73" t="s">
        <v>70</v>
      </c>
      <c r="C488" s="52" t="str">
        <f>IF(A488&gt;0,IFERROR(VLOOKUP(A:A,Остатки!A:D,4,FALSE),"Нет"),"")</f>
        <v/>
      </c>
      <c r="D488" s="62" t="str">
        <f>IFERROR(VLOOKUP(A:A,Цены!A:C,3,0),"")</f>
        <v/>
      </c>
      <c r="F488" s="41">
        <f t="shared" si="7"/>
        <v>0</v>
      </c>
    </row>
    <row r="489" spans="1:6">
      <c r="A489" s="50"/>
      <c r="B489" s="72" t="s">
        <v>71</v>
      </c>
      <c r="C489" s="52" t="str">
        <f>IF(A489&gt;0,IFERROR(VLOOKUP(A:A,Остатки!A:D,4,FALSE),"Нет"),"")</f>
        <v/>
      </c>
      <c r="D489" s="62" t="str">
        <f>IFERROR(VLOOKUP(A:A,Цены!A:C,3,0),"")</f>
        <v/>
      </c>
      <c r="F489" s="41">
        <f t="shared" si="7"/>
        <v>0</v>
      </c>
    </row>
    <row r="490" spans="1:6" ht="25.5">
      <c r="A490" s="50" t="s">
        <v>24874</v>
      </c>
      <c r="B490" s="71" t="s">
        <v>10753</v>
      </c>
      <c r="C490" s="52" t="str">
        <f>IF(A490&gt;0,IFERROR(VLOOKUP(A:A,Остатки!A:D,4,FALSE),"Нет"),"")</f>
        <v>Нет</v>
      </c>
      <c r="D490" s="62">
        <f>IFERROR(VLOOKUP(A:A,Цены!A:C,3,0),"")</f>
        <v>1162</v>
      </c>
      <c r="F490" s="41">
        <f t="shared" si="7"/>
        <v>0</v>
      </c>
    </row>
    <row r="491" spans="1:6">
      <c r="A491" s="50" t="s">
        <v>24875</v>
      </c>
      <c r="B491" s="71" t="s">
        <v>10734</v>
      </c>
      <c r="C491" s="52" t="str">
        <f>IF(A491&gt;0,IFERROR(VLOOKUP(A:A,Остатки!A:D,4,FALSE),"Нет"),"")</f>
        <v>В наличии</v>
      </c>
      <c r="D491" s="62">
        <f>IFERROR(VLOOKUP(A:A,Цены!A:C,3,0),"")</f>
        <v>40.92</v>
      </c>
      <c r="F491" s="41">
        <f t="shared" si="7"/>
        <v>0</v>
      </c>
    </row>
    <row r="492" spans="1:6">
      <c r="A492" s="50" t="s">
        <v>24876</v>
      </c>
      <c r="B492" s="71" t="s">
        <v>8648</v>
      </c>
      <c r="C492" s="52" t="str">
        <f>IF(A492&gt;0,IFERROR(VLOOKUP(A:A,Остатки!A:D,4,FALSE),"Нет"),"")</f>
        <v>Нет</v>
      </c>
      <c r="D492" s="62">
        <f>IFERROR(VLOOKUP(A:A,Цены!A:C,3,0),"")</f>
        <v>31</v>
      </c>
      <c r="F492" s="41">
        <f t="shared" si="7"/>
        <v>0</v>
      </c>
    </row>
    <row r="493" spans="1:6">
      <c r="A493" s="50" t="s">
        <v>24877</v>
      </c>
      <c r="B493" s="71" t="s">
        <v>10735</v>
      </c>
      <c r="C493" s="52" t="str">
        <f>IF(A493&gt;0,IFERROR(VLOOKUP(A:A,Остатки!A:D,4,FALSE),"Нет"),"")</f>
        <v>В наличии</v>
      </c>
      <c r="D493" s="62">
        <f>IFERROR(VLOOKUP(A:A,Цены!A:C,3,0),"")</f>
        <v>82.98</v>
      </c>
      <c r="F493" s="41">
        <f t="shared" si="7"/>
        <v>0</v>
      </c>
    </row>
    <row r="494" spans="1:6">
      <c r="A494" s="50" t="s">
        <v>24878</v>
      </c>
      <c r="B494" s="71" t="s">
        <v>10736</v>
      </c>
      <c r="C494" s="52" t="str">
        <f>IF(A494&gt;0,IFERROR(VLOOKUP(A:A,Остатки!A:D,4,FALSE),"Нет"),"")</f>
        <v>В наличии</v>
      </c>
      <c r="D494" s="62">
        <f>IFERROR(VLOOKUP(A:A,Цены!A:C,3,0),"")</f>
        <v>64.790000000000006</v>
      </c>
      <c r="F494" s="41">
        <f t="shared" si="7"/>
        <v>0</v>
      </c>
    </row>
    <row r="495" spans="1:6">
      <c r="A495" s="50" t="s">
        <v>24879</v>
      </c>
      <c r="B495" s="71" t="s">
        <v>10737</v>
      </c>
      <c r="C495" s="52" t="str">
        <f>IF(A495&gt;0,IFERROR(VLOOKUP(A:A,Остатки!A:D,4,FALSE),"Нет"),"")</f>
        <v>В наличии</v>
      </c>
      <c r="D495" s="62">
        <f>IFERROR(VLOOKUP(A:A,Цены!A:C,3,0),"")</f>
        <v>64.790000000000006</v>
      </c>
      <c r="F495" s="41">
        <f t="shared" si="7"/>
        <v>0</v>
      </c>
    </row>
    <row r="496" spans="1:6">
      <c r="A496" s="50" t="s">
        <v>24880</v>
      </c>
      <c r="B496" s="71" t="s">
        <v>10738</v>
      </c>
      <c r="C496" s="52" t="str">
        <f>IF(A496&gt;0,IFERROR(VLOOKUP(A:A,Остатки!A:D,4,FALSE),"Нет"),"")</f>
        <v>В наличии</v>
      </c>
      <c r="D496" s="62">
        <f>IFERROR(VLOOKUP(A:A,Цены!A:C,3,0),"")</f>
        <v>101.16</v>
      </c>
      <c r="F496" s="41">
        <f t="shared" si="7"/>
        <v>0</v>
      </c>
    </row>
    <row r="497" spans="1:6">
      <c r="A497" s="50" t="s">
        <v>24881</v>
      </c>
      <c r="B497" s="71" t="s">
        <v>10739</v>
      </c>
      <c r="C497" s="52" t="str">
        <f>IF(A497&gt;0,IFERROR(VLOOKUP(A:A,Остатки!A:D,4,FALSE),"Нет"),"")</f>
        <v>В наличии</v>
      </c>
      <c r="D497" s="62">
        <f>IFERROR(VLOOKUP(A:A,Цены!A:C,3,0),"")</f>
        <v>88.66</v>
      </c>
      <c r="F497" s="41">
        <f t="shared" si="7"/>
        <v>0</v>
      </c>
    </row>
    <row r="498" spans="1:6">
      <c r="A498" s="50" t="s">
        <v>24882</v>
      </c>
      <c r="B498" s="71" t="s">
        <v>10740</v>
      </c>
      <c r="C498" s="52" t="str">
        <f>IF(A498&gt;0,IFERROR(VLOOKUP(A:A,Остатки!A:D,4,FALSE),"Нет"),"")</f>
        <v>В наличии</v>
      </c>
      <c r="D498" s="62">
        <f>IFERROR(VLOOKUP(A:A,Цены!A:C,3,0),"")</f>
        <v>125.03</v>
      </c>
      <c r="F498" s="41">
        <f t="shared" si="7"/>
        <v>0</v>
      </c>
    </row>
    <row r="499" spans="1:6">
      <c r="A499" s="50" t="s">
        <v>24883</v>
      </c>
      <c r="B499" s="71" t="s">
        <v>10741</v>
      </c>
      <c r="C499" s="52" t="str">
        <f>IF(A499&gt;0,IFERROR(VLOOKUP(A:A,Остатки!A:D,4,FALSE),"Нет"),"")</f>
        <v>В наличии</v>
      </c>
      <c r="D499" s="62">
        <f>IFERROR(VLOOKUP(A:A,Цены!A:C,3,0),"")</f>
        <v>112.53</v>
      </c>
      <c r="F499" s="41">
        <f t="shared" si="7"/>
        <v>0</v>
      </c>
    </row>
    <row r="500" spans="1:6">
      <c r="A500" s="50" t="s">
        <v>24884</v>
      </c>
      <c r="B500" s="71" t="s">
        <v>10742</v>
      </c>
      <c r="C500" s="52" t="str">
        <f>IF(A500&gt;0,IFERROR(VLOOKUP(A:A,Остатки!A:D,4,FALSE),"Нет"),"")</f>
        <v>В наличии</v>
      </c>
      <c r="D500" s="62">
        <f>IFERROR(VLOOKUP(A:A,Цены!A:C,3,0),"")</f>
        <v>95.48</v>
      </c>
      <c r="F500" s="41">
        <f t="shared" si="7"/>
        <v>0</v>
      </c>
    </row>
    <row r="501" spans="1:6">
      <c r="A501" s="50" t="s">
        <v>24885</v>
      </c>
      <c r="B501" s="71" t="s">
        <v>10743</v>
      </c>
      <c r="C501" s="52" t="str">
        <f>IF(A501&gt;0,IFERROR(VLOOKUP(A:A,Остатки!A:D,4,FALSE),"Нет"),"")</f>
        <v>В наличии</v>
      </c>
      <c r="D501" s="62">
        <f>IFERROR(VLOOKUP(A:A,Цены!A:C,3,0),"")</f>
        <v>82.98</v>
      </c>
      <c r="F501" s="41">
        <f t="shared" si="7"/>
        <v>0</v>
      </c>
    </row>
    <row r="502" spans="1:6">
      <c r="A502" s="50" t="s">
        <v>24886</v>
      </c>
      <c r="B502" s="71" t="s">
        <v>10744</v>
      </c>
      <c r="C502" s="52" t="str">
        <f>IF(A502&gt;0,IFERROR(VLOOKUP(A:A,Остатки!A:D,4,FALSE),"Нет"),"")</f>
        <v>В наличии</v>
      </c>
      <c r="D502" s="62">
        <f>IFERROR(VLOOKUP(A:A,Цены!A:C,3,0),"")</f>
        <v>64.790000000000006</v>
      </c>
      <c r="F502" s="41">
        <f t="shared" si="7"/>
        <v>0</v>
      </c>
    </row>
    <row r="503" spans="1:6">
      <c r="A503" s="50" t="s">
        <v>24887</v>
      </c>
      <c r="B503" s="71" t="s">
        <v>10745</v>
      </c>
      <c r="C503" s="52" t="str">
        <f>IF(A503&gt;0,IFERROR(VLOOKUP(A:A,Остатки!A:D,4,FALSE),"Нет"),"")</f>
        <v>В наличии</v>
      </c>
      <c r="D503" s="62">
        <f>IFERROR(VLOOKUP(A:A,Цены!A:C,3,0),"")</f>
        <v>64.790000000000006</v>
      </c>
      <c r="F503" s="41">
        <f t="shared" si="7"/>
        <v>0</v>
      </c>
    </row>
    <row r="504" spans="1:6">
      <c r="A504" s="50" t="s">
        <v>24888</v>
      </c>
      <c r="B504" s="71" t="s">
        <v>10746</v>
      </c>
      <c r="C504" s="52" t="str">
        <f>IF(A504&gt;0,IFERROR(VLOOKUP(A:A,Остатки!A:D,4,FALSE),"Нет"),"")</f>
        <v>В наличии</v>
      </c>
      <c r="D504" s="62">
        <f>IFERROR(VLOOKUP(A:A,Цены!A:C,3,0),"")</f>
        <v>88.66</v>
      </c>
      <c r="F504" s="41">
        <f t="shared" si="7"/>
        <v>0</v>
      </c>
    </row>
    <row r="505" spans="1:6">
      <c r="A505" s="50" t="s">
        <v>24889</v>
      </c>
      <c r="B505" s="71" t="s">
        <v>10747</v>
      </c>
      <c r="C505" s="52" t="str">
        <f>IF(A505&gt;0,IFERROR(VLOOKUP(A:A,Остатки!A:D,4,FALSE),"Нет"),"")</f>
        <v>В наличии</v>
      </c>
      <c r="D505" s="62">
        <f>IFERROR(VLOOKUP(A:A,Цены!A:C,3,0),"")</f>
        <v>88.66</v>
      </c>
      <c r="F505" s="41">
        <f t="shared" si="7"/>
        <v>0</v>
      </c>
    </row>
    <row r="506" spans="1:6">
      <c r="A506" s="50" t="s">
        <v>24890</v>
      </c>
      <c r="B506" s="71" t="s">
        <v>10748</v>
      </c>
      <c r="C506" s="52" t="str">
        <f>IF(A506&gt;0,IFERROR(VLOOKUP(A:A,Остатки!A:D,4,FALSE),"Нет"),"")</f>
        <v>В наличии</v>
      </c>
      <c r="D506" s="62">
        <f>IFERROR(VLOOKUP(A:A,Цены!A:C,3,0),"")</f>
        <v>64.790000000000006</v>
      </c>
      <c r="F506" s="41">
        <f t="shared" si="7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0B29BF6B-E4B3-4E73-A6AF-D493AE50CEB2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Лист27">
    <tabColor rgb="FFFFFF00"/>
    <outlinePr summaryBelow="0"/>
  </sheetPr>
  <dimension ref="A1:F410"/>
  <sheetViews>
    <sheetView workbookViewId="0">
      <selection activeCell="D3" sqref="D1:D1048576"/>
    </sheetView>
  </sheetViews>
  <sheetFormatPr defaultColWidth="10.5" defaultRowHeight="12.75"/>
  <cols>
    <col min="1" max="1" width="16.16406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7394</v>
      </c>
      <c r="B1" s="351"/>
      <c r="C1" s="352" t="s">
        <v>6740</v>
      </c>
      <c r="D1" s="353"/>
      <c r="E1" s="353"/>
    </row>
    <row r="2" spans="1:6" s="48" customFormat="1" ht="33.7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00" t="s">
        <v>7368</v>
      </c>
      <c r="B4" s="300"/>
      <c r="C4" s="189"/>
      <c r="D4" s="319"/>
    </row>
    <row r="5" spans="1:6">
      <c r="A5" s="189"/>
      <c r="B5" s="190" t="s">
        <v>6</v>
      </c>
      <c r="C5" s="189"/>
      <c r="D5" s="319"/>
    </row>
    <row r="6" spans="1:6">
      <c r="A6" s="189"/>
      <c r="B6" s="191" t="s">
        <v>7</v>
      </c>
      <c r="C6" s="189"/>
      <c r="D6" s="319"/>
    </row>
    <row r="7" spans="1:6">
      <c r="A7" s="189"/>
      <c r="B7" s="192" t="s">
        <v>8</v>
      </c>
      <c r="C7" s="189"/>
      <c r="D7" s="319"/>
    </row>
    <row r="8" spans="1:6">
      <c r="A8" s="189" t="s">
        <v>7292</v>
      </c>
      <c r="B8" s="193" t="s">
        <v>7293</v>
      </c>
      <c r="C8" s="52" t="str">
        <f>IF(A8&gt;0,IFERROR(VLOOKUP(A:A,Остатки!A:D,4,FALSE),"Нет"),"")</f>
        <v>Нет</v>
      </c>
      <c r="D8" s="62">
        <f>IFERROR(VLOOKUP(A:A,Цены!A:C,3,0),"")</f>
        <v>5144.45</v>
      </c>
      <c r="F8" s="41">
        <f>IFERROR(D8*E8,0)</f>
        <v>0</v>
      </c>
    </row>
    <row r="9" spans="1:6">
      <c r="A9" s="189" t="s">
        <v>7294</v>
      </c>
      <c r="B9" s="193" t="s">
        <v>7295</v>
      </c>
      <c r="C9" s="52" t="str">
        <f>IF(A9&gt;0,IFERROR(VLOOKUP(A:A,Остатки!A:D,4,FALSE),"Нет"),"")</f>
        <v>Нет</v>
      </c>
      <c r="D9" s="62">
        <f>IFERROR(VLOOKUP(A:A,Цены!A:C,3,0),"")</f>
        <v>5758.01</v>
      </c>
      <c r="F9" s="41">
        <f t="shared" ref="F9:F72" si="0">IFERROR(D9*E9,0)</f>
        <v>0</v>
      </c>
    </row>
    <row r="10" spans="1:6">
      <c r="A10" s="189" t="s">
        <v>7296</v>
      </c>
      <c r="B10" s="193" t="s">
        <v>7297</v>
      </c>
      <c r="C10" s="52" t="str">
        <f>IF(A10&gt;0,IFERROR(VLOOKUP(A:A,Остатки!A:D,4,FALSE),"Нет"),"")</f>
        <v>Нет</v>
      </c>
      <c r="D10" s="62">
        <f>IFERROR(VLOOKUP(A:A,Цены!A:C,3,0),"")</f>
        <v>8814.24</v>
      </c>
      <c r="F10" s="41">
        <f t="shared" si="0"/>
        <v>0</v>
      </c>
    </row>
    <row r="11" spans="1:6">
      <c r="A11" s="189" t="s">
        <v>7298</v>
      </c>
      <c r="B11" s="193" t="s">
        <v>7299</v>
      </c>
      <c r="C11" s="52" t="str">
        <f>IF(A11&gt;0,IFERROR(VLOOKUP(A:A,Остатки!A:D,4,FALSE),"Нет"),"")</f>
        <v>Нет</v>
      </c>
      <c r="D11" s="62">
        <f>IFERROR(VLOOKUP(A:A,Цены!A:C,3,0),"")</f>
        <v>6315.7</v>
      </c>
      <c r="F11" s="41">
        <f t="shared" si="0"/>
        <v>0</v>
      </c>
    </row>
    <row r="12" spans="1:6">
      <c r="A12" s="189" t="s">
        <v>7302</v>
      </c>
      <c r="B12" s="193" t="s">
        <v>34317</v>
      </c>
      <c r="C12" s="52" t="str">
        <f>IF(A12&gt;0,IFERROR(VLOOKUP(A:A,Остатки!A:D,4,FALSE),"Нет"),"")</f>
        <v>Нет</v>
      </c>
      <c r="D12" s="62">
        <f>IFERROR(VLOOKUP(A:A,Цены!A:C,3,0),"")</f>
        <v>15442.02</v>
      </c>
      <c r="F12" s="41">
        <f t="shared" si="0"/>
        <v>0</v>
      </c>
    </row>
    <row r="13" spans="1:6">
      <c r="A13" s="189" t="s">
        <v>7300</v>
      </c>
      <c r="B13" s="193" t="s">
        <v>34318</v>
      </c>
      <c r="C13" s="52" t="str">
        <f>IF(A13&gt;0,IFERROR(VLOOKUP(A:A,Остатки!A:D,4,FALSE),"Нет"),"")</f>
        <v>Нет</v>
      </c>
      <c r="D13" s="62">
        <f>IFERROR(VLOOKUP(A:A,Цены!A:C,3,0),"")</f>
        <v>14952.72</v>
      </c>
      <c r="F13" s="41">
        <f t="shared" si="0"/>
        <v>0</v>
      </c>
    </row>
    <row r="14" spans="1:6" ht="25.5">
      <c r="A14" s="189" t="s">
        <v>7303</v>
      </c>
      <c r="B14" s="193" t="s">
        <v>7304</v>
      </c>
      <c r="C14" s="52" t="str">
        <f>IF(A14&gt;0,IFERROR(VLOOKUP(A:A,Остатки!A:D,4,FALSE),"Нет"),"")</f>
        <v>Нет</v>
      </c>
      <c r="D14" s="62">
        <f>IFERROR(VLOOKUP(A:A,Цены!A:C,3,0),"")</f>
        <v>22987.73</v>
      </c>
      <c r="F14" s="41">
        <f t="shared" si="0"/>
        <v>0</v>
      </c>
    </row>
    <row r="15" spans="1:6">
      <c r="A15" s="189" t="s">
        <v>7305</v>
      </c>
      <c r="B15" s="193" t="s">
        <v>7306</v>
      </c>
      <c r="C15" s="52" t="str">
        <f>IF(A15&gt;0,IFERROR(VLOOKUP(A:A,Остатки!A:D,4,FALSE),"Нет"),"")</f>
        <v>Нет</v>
      </c>
      <c r="D15" s="62">
        <f>IFERROR(VLOOKUP(A:A,Цены!A:C,3,0),"")</f>
        <v>7580.38</v>
      </c>
      <c r="F15" s="41">
        <f t="shared" si="0"/>
        <v>0</v>
      </c>
    </row>
    <row r="16" spans="1:6" ht="25.5">
      <c r="A16" s="189" t="s">
        <v>27827</v>
      </c>
      <c r="B16" s="193" t="s">
        <v>27828</v>
      </c>
      <c r="C16" s="52" t="str">
        <f>IF(A16&gt;0,IFERROR(VLOOKUP(A:A,Остатки!A:D,4,FALSE),"Нет"),"")</f>
        <v>Нет</v>
      </c>
      <c r="D16" s="62">
        <f>IFERROR(VLOOKUP(A:A,Цены!A:C,3,0),"")</f>
        <v>4081.11</v>
      </c>
      <c r="F16" s="41">
        <f t="shared" si="0"/>
        <v>0</v>
      </c>
    </row>
    <row r="17" spans="1:6" ht="25.5">
      <c r="A17" s="189" t="s">
        <v>24544</v>
      </c>
      <c r="B17" s="193" t="s">
        <v>7272</v>
      </c>
      <c r="C17" s="52" t="str">
        <f>IF(A17&gt;0,IFERROR(VLOOKUP(A:A,Остатки!A:D,4,FALSE),"Нет"),"")</f>
        <v>Нет</v>
      </c>
      <c r="D17" s="62">
        <f>IFERROR(VLOOKUP(A:A,Цены!A:C,3,0),"")</f>
        <v>3115.35</v>
      </c>
      <c r="F17" s="41">
        <f t="shared" si="0"/>
        <v>0</v>
      </c>
    </row>
    <row r="18" spans="1:6" ht="25.5">
      <c r="A18" s="189" t="s">
        <v>27833</v>
      </c>
      <c r="B18" s="193" t="s">
        <v>27834</v>
      </c>
      <c r="C18" s="52" t="str">
        <f>IF(A18&gt;0,IFERROR(VLOOKUP(A:A,Остатки!A:D,4,FALSE),"Нет"),"")</f>
        <v>Нет</v>
      </c>
      <c r="D18" s="62">
        <f>IFERROR(VLOOKUP(A:A,Цены!A:C,3,0),"")</f>
        <v>4001.2</v>
      </c>
      <c r="F18" s="41">
        <f t="shared" si="0"/>
        <v>0</v>
      </c>
    </row>
    <row r="19" spans="1:6" ht="25.5">
      <c r="A19" s="189" t="s">
        <v>27829</v>
      </c>
      <c r="B19" s="193" t="s">
        <v>27830</v>
      </c>
      <c r="C19" s="52" t="str">
        <f>IF(A19&gt;0,IFERROR(VLOOKUP(A:A,Остатки!A:D,4,FALSE),"Нет"),"")</f>
        <v>Нет</v>
      </c>
      <c r="D19" s="62">
        <f>IFERROR(VLOOKUP(A:A,Цены!A:C,3,0),"")</f>
        <v>4001.2</v>
      </c>
      <c r="F19" s="41">
        <f t="shared" si="0"/>
        <v>0</v>
      </c>
    </row>
    <row r="20" spans="1:6" ht="25.5">
      <c r="A20" s="189" t="s">
        <v>27835</v>
      </c>
      <c r="B20" s="193" t="s">
        <v>27836</v>
      </c>
      <c r="C20" s="52" t="str">
        <f>IF(A20&gt;0,IFERROR(VLOOKUP(A:A,Остатки!A:D,4,FALSE),"Нет"),"")</f>
        <v>Нет</v>
      </c>
      <c r="D20" s="62">
        <f>IFERROR(VLOOKUP(A:A,Цены!A:C,3,0),"")</f>
        <v>4001.2</v>
      </c>
      <c r="F20" s="41">
        <f t="shared" si="0"/>
        <v>0</v>
      </c>
    </row>
    <row r="21" spans="1:6" ht="25.5">
      <c r="A21" s="189" t="s">
        <v>24545</v>
      </c>
      <c r="B21" s="193" t="s">
        <v>7267</v>
      </c>
      <c r="C21" s="52" t="str">
        <f>IF(A21&gt;0,IFERROR(VLOOKUP(A:A,Остатки!A:D,4,FALSE),"Нет"),"")</f>
        <v>Нет</v>
      </c>
      <c r="D21" s="62">
        <f>IFERROR(VLOOKUP(A:A,Цены!A:C,3,0),"")</f>
        <v>3065.9</v>
      </c>
      <c r="F21" s="41">
        <f t="shared" si="0"/>
        <v>0</v>
      </c>
    </row>
    <row r="22" spans="1:6">
      <c r="A22" s="189" t="s">
        <v>7307</v>
      </c>
      <c r="B22" s="193" t="s">
        <v>34319</v>
      </c>
      <c r="C22" s="52" t="str">
        <f>IF(A22&gt;0,IFERROR(VLOOKUP(A:A,Остатки!A:D,4,FALSE),"Нет"),"")</f>
        <v>Нет</v>
      </c>
      <c r="D22" s="62">
        <f>IFERROR(VLOOKUP(A:A,Цены!A:C,3,0),"")</f>
        <v>8988.58</v>
      </c>
      <c r="F22" s="41">
        <f t="shared" si="0"/>
        <v>0</v>
      </c>
    </row>
    <row r="23" spans="1:6" ht="25.5">
      <c r="A23" s="189" t="s">
        <v>27831</v>
      </c>
      <c r="B23" s="193" t="s">
        <v>27832</v>
      </c>
      <c r="C23" s="52" t="str">
        <f>IF(A23&gt;0,IFERROR(VLOOKUP(A:A,Остатки!A:D,4,FALSE),"Нет"),"")</f>
        <v>Нет</v>
      </c>
      <c r="D23" s="62">
        <f>IFERROR(VLOOKUP(A:A,Цены!A:C,3,0),"")</f>
        <v>4395.3500000000004</v>
      </c>
      <c r="F23" s="41">
        <f t="shared" si="0"/>
        <v>0</v>
      </c>
    </row>
    <row r="24" spans="1:6" ht="25.5">
      <c r="A24" s="189" t="s">
        <v>34320</v>
      </c>
      <c r="B24" s="193" t="s">
        <v>34321</v>
      </c>
      <c r="C24" s="52" t="str">
        <f>IF(A24&gt;0,IFERROR(VLOOKUP(A:A,Остатки!A:D,4,FALSE),"Нет"),"")</f>
        <v>Нет</v>
      </c>
      <c r="D24" s="62">
        <f>IFERROR(VLOOKUP(A:A,Цены!A:C,3,0),"")</f>
        <v>4395.3500000000004</v>
      </c>
      <c r="F24" s="41">
        <f t="shared" si="0"/>
        <v>0</v>
      </c>
    </row>
    <row r="25" spans="1:6">
      <c r="A25" s="189" t="s">
        <v>24546</v>
      </c>
      <c r="B25" s="193" t="s">
        <v>21387</v>
      </c>
      <c r="C25" s="52" t="str">
        <f>IF(A25&gt;0,IFERROR(VLOOKUP(A:A,Остатки!A:D,4,FALSE),"Нет"),"")</f>
        <v>Нет</v>
      </c>
      <c r="D25" s="62">
        <f>IFERROR(VLOOKUP(A:A,Цены!A:C,3,0),"")</f>
        <v>7982.67</v>
      </c>
      <c r="F25" s="41">
        <f t="shared" si="0"/>
        <v>0</v>
      </c>
    </row>
    <row r="26" spans="1:6">
      <c r="A26" s="189" t="s">
        <v>21388</v>
      </c>
      <c r="B26" s="193" t="s">
        <v>21389</v>
      </c>
      <c r="C26" s="52" t="str">
        <f>IF(A26&gt;0,IFERROR(VLOOKUP(A:A,Остатки!A:D,4,FALSE),"Нет"),"")</f>
        <v>Нет</v>
      </c>
      <c r="D26" s="62">
        <f>IFERROR(VLOOKUP(A:A,Цены!A:C,3,0),"")</f>
        <v>7982.19</v>
      </c>
      <c r="F26" s="41">
        <f t="shared" si="0"/>
        <v>0</v>
      </c>
    </row>
    <row r="27" spans="1:6" ht="25.5">
      <c r="A27" s="189" t="s">
        <v>24547</v>
      </c>
      <c r="B27" s="193" t="s">
        <v>34322</v>
      </c>
      <c r="C27" s="52" t="str">
        <f>IF(A27&gt;0,IFERROR(VLOOKUP(A:A,Остатки!A:D,4,FALSE),"Нет"),"")</f>
        <v>Нет</v>
      </c>
      <c r="D27" s="62">
        <f>IFERROR(VLOOKUP(A:A,Цены!A:C,3,0),"")</f>
        <v>7982.67</v>
      </c>
      <c r="F27" s="41">
        <f t="shared" si="0"/>
        <v>0</v>
      </c>
    </row>
    <row r="28" spans="1:6">
      <c r="A28" s="189" t="s">
        <v>24548</v>
      </c>
      <c r="B28" s="193" t="s">
        <v>21390</v>
      </c>
      <c r="C28" s="52" t="str">
        <f>IF(A28&gt;0,IFERROR(VLOOKUP(A:A,Остатки!A:D,4,FALSE),"Нет"),"")</f>
        <v>Нет</v>
      </c>
      <c r="D28" s="62">
        <f>IFERROR(VLOOKUP(A:A,Цены!A:C,3,0),"")</f>
        <v>7982.67</v>
      </c>
      <c r="F28" s="41">
        <f t="shared" si="0"/>
        <v>0</v>
      </c>
    </row>
    <row r="29" spans="1:6" ht="25.5">
      <c r="A29" s="189" t="s">
        <v>24549</v>
      </c>
      <c r="B29" s="193" t="s">
        <v>21391</v>
      </c>
      <c r="C29" s="52" t="str">
        <f>IF(A29&gt;0,IFERROR(VLOOKUP(A:A,Остатки!A:D,4,FALSE),"Нет"),"")</f>
        <v>Нет</v>
      </c>
      <c r="D29" s="62">
        <f>IFERROR(VLOOKUP(A:A,Цены!A:C,3,0),"")</f>
        <v>7982.67</v>
      </c>
      <c r="F29" s="41">
        <f t="shared" si="0"/>
        <v>0</v>
      </c>
    </row>
    <row r="30" spans="1:6">
      <c r="A30" s="189" t="s">
        <v>24550</v>
      </c>
      <c r="B30" s="193" t="s">
        <v>21392</v>
      </c>
      <c r="C30" s="52" t="str">
        <f>IF(A30&gt;0,IFERROR(VLOOKUP(A:A,Остатки!A:D,4,FALSE),"Нет"),"")</f>
        <v>Нет</v>
      </c>
      <c r="D30" s="62">
        <f>IFERROR(VLOOKUP(A:A,Цены!A:C,3,0),"")</f>
        <v>7982.67</v>
      </c>
      <c r="F30" s="41">
        <f t="shared" si="0"/>
        <v>0</v>
      </c>
    </row>
    <row r="31" spans="1:6" ht="25.5">
      <c r="A31" s="189" t="s">
        <v>24551</v>
      </c>
      <c r="B31" s="193" t="s">
        <v>21393</v>
      </c>
      <c r="C31" s="52" t="str">
        <f>IF(A31&gt;0,IFERROR(VLOOKUP(A:A,Остатки!A:D,4,FALSE),"Нет"),"")</f>
        <v>Нет</v>
      </c>
      <c r="D31" s="62">
        <f>IFERROR(VLOOKUP(A:A,Цены!A:C,3,0),"")</f>
        <v>7982.67</v>
      </c>
      <c r="F31" s="41">
        <f t="shared" si="0"/>
        <v>0</v>
      </c>
    </row>
    <row r="32" spans="1:6">
      <c r="A32" s="189" t="s">
        <v>24552</v>
      </c>
      <c r="B32" s="193" t="s">
        <v>21394</v>
      </c>
      <c r="C32" s="52" t="str">
        <f>IF(A32&gt;0,IFERROR(VLOOKUP(A:A,Остатки!A:D,4,FALSE),"Нет"),"")</f>
        <v>Нет</v>
      </c>
      <c r="D32" s="62">
        <f>IFERROR(VLOOKUP(A:A,Цены!A:C,3,0),"")</f>
        <v>7982.67</v>
      </c>
      <c r="F32" s="41">
        <f t="shared" si="0"/>
        <v>0</v>
      </c>
    </row>
    <row r="33" spans="1:6">
      <c r="A33" s="189" t="s">
        <v>24553</v>
      </c>
      <c r="B33" s="193" t="s">
        <v>21395</v>
      </c>
      <c r="C33" s="52" t="str">
        <f>IF(A33&gt;0,IFERROR(VLOOKUP(A:A,Остатки!A:D,4,FALSE),"Нет"),"")</f>
        <v>Нет</v>
      </c>
      <c r="D33" s="62">
        <f>IFERROR(VLOOKUP(A:A,Цены!A:C,3,0),"")</f>
        <v>7982.67</v>
      </c>
      <c r="F33" s="41">
        <f t="shared" si="0"/>
        <v>0</v>
      </c>
    </row>
    <row r="34" spans="1:6">
      <c r="A34" s="189" t="s">
        <v>24554</v>
      </c>
      <c r="B34" s="193" t="s">
        <v>21396</v>
      </c>
      <c r="C34" s="52" t="str">
        <f>IF(A34&gt;0,IFERROR(VLOOKUP(A:A,Остатки!A:D,4,FALSE),"Нет"),"")</f>
        <v>Нет</v>
      </c>
      <c r="D34" s="62">
        <f>IFERROR(VLOOKUP(A:A,Цены!A:C,3,0),"")</f>
        <v>7982.67</v>
      </c>
      <c r="F34" s="41">
        <f t="shared" si="0"/>
        <v>0</v>
      </c>
    </row>
    <row r="35" spans="1:6">
      <c r="A35" s="189" t="s">
        <v>24555</v>
      </c>
      <c r="B35" s="193" t="s">
        <v>21397</v>
      </c>
      <c r="C35" s="52" t="str">
        <f>IF(A35&gt;0,IFERROR(VLOOKUP(A:A,Остатки!A:D,4,FALSE),"Нет"),"")</f>
        <v>Нет</v>
      </c>
      <c r="D35" s="62">
        <f>IFERROR(VLOOKUP(A:A,Цены!A:C,3,0),"")</f>
        <v>7982.67</v>
      </c>
      <c r="F35" s="41">
        <f t="shared" si="0"/>
        <v>0</v>
      </c>
    </row>
    <row r="36" spans="1:6">
      <c r="A36" s="189" t="s">
        <v>24556</v>
      </c>
      <c r="B36" s="193" t="s">
        <v>21398</v>
      </c>
      <c r="C36" s="52" t="str">
        <f>IF(A36&gt;0,IFERROR(VLOOKUP(A:A,Остатки!A:D,4,FALSE),"Нет"),"")</f>
        <v>Нет</v>
      </c>
      <c r="D36" s="62">
        <f>IFERROR(VLOOKUP(A:A,Цены!A:C,3,0),"")</f>
        <v>7982.67</v>
      </c>
      <c r="F36" s="41">
        <f t="shared" si="0"/>
        <v>0</v>
      </c>
    </row>
    <row r="37" spans="1:6">
      <c r="A37" s="189" t="s">
        <v>24557</v>
      </c>
      <c r="B37" s="193" t="s">
        <v>34323</v>
      </c>
      <c r="C37" s="52" t="str">
        <f>IF(A37&gt;0,IFERROR(VLOOKUP(A:A,Остатки!A:D,4,FALSE),"Нет"),"")</f>
        <v>Нет</v>
      </c>
      <c r="D37" s="62">
        <f>IFERROR(VLOOKUP(A:A,Цены!A:C,3,0),"")</f>
        <v>2044</v>
      </c>
      <c r="F37" s="41">
        <f t="shared" si="0"/>
        <v>0</v>
      </c>
    </row>
    <row r="38" spans="1:6" ht="25.5">
      <c r="A38" s="189" t="s">
        <v>24558</v>
      </c>
      <c r="B38" s="193" t="s">
        <v>21399</v>
      </c>
      <c r="C38" s="52" t="str">
        <f>IF(A38&gt;0,IFERROR(VLOOKUP(A:A,Остатки!A:D,4,FALSE),"Нет"),"")</f>
        <v>Нет</v>
      </c>
      <c r="D38" s="62">
        <f>IFERROR(VLOOKUP(A:A,Цены!A:C,3,0),"")</f>
        <v>5342.67</v>
      </c>
      <c r="F38" s="41">
        <f t="shared" si="0"/>
        <v>0</v>
      </c>
    </row>
    <row r="39" spans="1:6">
      <c r="A39" s="189" t="s">
        <v>24559</v>
      </c>
      <c r="B39" s="193" t="s">
        <v>21400</v>
      </c>
      <c r="C39" s="52" t="str">
        <f>IF(A39&gt;0,IFERROR(VLOOKUP(A:A,Остатки!A:D,4,FALSE),"Нет"),"")</f>
        <v>Нет</v>
      </c>
      <c r="D39" s="62">
        <f>IFERROR(VLOOKUP(A:A,Цены!A:C,3,0),"")</f>
        <v>3617.33</v>
      </c>
      <c r="F39" s="41">
        <f t="shared" si="0"/>
        <v>0</v>
      </c>
    </row>
    <row r="40" spans="1:6" ht="25.5">
      <c r="A40" s="189" t="s">
        <v>24560</v>
      </c>
      <c r="B40" s="193" t="s">
        <v>21401</v>
      </c>
      <c r="C40" s="52" t="str">
        <f>IF(A40&gt;0,IFERROR(VLOOKUP(A:A,Остатки!A:D,4,FALSE),"Нет"),"")</f>
        <v>Нет</v>
      </c>
      <c r="D40" s="62">
        <f>IFERROR(VLOOKUP(A:A,Цены!A:C,3,0),"")</f>
        <v>5342.67</v>
      </c>
      <c r="F40" s="41">
        <f t="shared" si="0"/>
        <v>0</v>
      </c>
    </row>
    <row r="41" spans="1:6">
      <c r="A41" s="189" t="s">
        <v>21402</v>
      </c>
      <c r="B41" s="193" t="s">
        <v>21403</v>
      </c>
      <c r="C41" s="52" t="str">
        <f>IF(A41&gt;0,IFERROR(VLOOKUP(A:A,Остатки!A:D,4,FALSE),"Нет"),"")</f>
        <v>Нет</v>
      </c>
      <c r="D41" s="62">
        <f>IFERROR(VLOOKUP(A:A,Цены!A:C,3,0),"")</f>
        <v>3616.21</v>
      </c>
      <c r="F41" s="41">
        <f t="shared" si="0"/>
        <v>0</v>
      </c>
    </row>
    <row r="42" spans="1:6" ht="25.5">
      <c r="A42" s="189" t="s">
        <v>24561</v>
      </c>
      <c r="B42" s="193" t="s">
        <v>21183</v>
      </c>
      <c r="C42" s="52" t="str">
        <f>IF(A42&gt;0,IFERROR(VLOOKUP(A:A,Остатки!A:D,4,FALSE),"Нет"),"")</f>
        <v>Нет</v>
      </c>
      <c r="D42" s="62">
        <f>IFERROR(VLOOKUP(A:A,Цены!A:C,3,0),"")</f>
        <v>4816.25</v>
      </c>
      <c r="F42" s="41">
        <f t="shared" si="0"/>
        <v>0</v>
      </c>
    </row>
    <row r="43" spans="1:6" ht="25.5">
      <c r="A43" s="189" t="s">
        <v>24562</v>
      </c>
      <c r="B43" s="193" t="s">
        <v>21404</v>
      </c>
      <c r="C43" s="52" t="str">
        <f>IF(A43&gt;0,IFERROR(VLOOKUP(A:A,Остатки!A:D,4,FALSE),"Нет"),"")</f>
        <v>Нет</v>
      </c>
      <c r="D43" s="62">
        <f>IFERROR(VLOOKUP(A:A,Цены!A:C,3,0),"")</f>
        <v>5137.33</v>
      </c>
      <c r="F43" s="41">
        <f t="shared" si="0"/>
        <v>0</v>
      </c>
    </row>
    <row r="44" spans="1:6" ht="25.5">
      <c r="A44" s="189" t="s">
        <v>24563</v>
      </c>
      <c r="B44" s="193" t="s">
        <v>21184</v>
      </c>
      <c r="C44" s="52" t="str">
        <f>IF(A44&gt;0,IFERROR(VLOOKUP(A:A,Остатки!A:D,4,FALSE),"Нет"),"")</f>
        <v>Нет</v>
      </c>
      <c r="D44" s="62">
        <f>IFERROR(VLOOKUP(A:A,Цены!A:C,3,0),"")</f>
        <v>5305</v>
      </c>
      <c r="F44" s="41">
        <f t="shared" si="0"/>
        <v>0</v>
      </c>
    </row>
    <row r="45" spans="1:6" ht="25.5">
      <c r="A45" s="189" t="s">
        <v>24564</v>
      </c>
      <c r="B45" s="193" t="s">
        <v>21405</v>
      </c>
      <c r="C45" s="52" t="str">
        <f>IF(A45&gt;0,IFERROR(VLOOKUP(A:A,Остатки!A:D,4,FALSE),"Нет"),"")</f>
        <v>Нет</v>
      </c>
      <c r="D45" s="62">
        <f>IFERROR(VLOOKUP(A:A,Цены!A:C,3,0),"")</f>
        <v>5658.67</v>
      </c>
      <c r="F45" s="41">
        <f t="shared" si="0"/>
        <v>0</v>
      </c>
    </row>
    <row r="46" spans="1:6">
      <c r="A46" s="189" t="s">
        <v>21406</v>
      </c>
      <c r="B46" s="193" t="s">
        <v>21407</v>
      </c>
      <c r="C46" s="52" t="str">
        <f>IF(A46&gt;0,IFERROR(VLOOKUP(A:A,Остатки!A:D,4,FALSE),"Нет"),"")</f>
        <v>Нет</v>
      </c>
      <c r="D46" s="62">
        <f>IFERROR(VLOOKUP(A:A,Цены!A:C,3,0),"")</f>
        <v>3925.97</v>
      </c>
      <c r="F46" s="41">
        <f t="shared" si="0"/>
        <v>0</v>
      </c>
    </row>
    <row r="47" spans="1:6" ht="25.5">
      <c r="A47" s="189" t="s">
        <v>24565</v>
      </c>
      <c r="B47" s="193" t="s">
        <v>21185</v>
      </c>
      <c r="C47" s="52" t="str">
        <f>IF(A47&gt;0,IFERROR(VLOOKUP(A:A,Остатки!A:D,4,FALSE),"Нет"),"")</f>
        <v>Нет</v>
      </c>
      <c r="D47" s="62">
        <f>IFERROR(VLOOKUP(A:A,Цены!A:C,3,0),"")</f>
        <v>5042.5</v>
      </c>
      <c r="F47" s="41">
        <f t="shared" si="0"/>
        <v>0</v>
      </c>
    </row>
    <row r="48" spans="1:6" ht="25.5">
      <c r="A48" s="189" t="s">
        <v>24566</v>
      </c>
      <c r="B48" s="193" t="s">
        <v>21186</v>
      </c>
      <c r="C48" s="52" t="str">
        <f>IF(A48&gt;0,IFERROR(VLOOKUP(A:A,Остатки!A:D,4,FALSE),"Нет"),"")</f>
        <v>Нет</v>
      </c>
      <c r="D48" s="62">
        <f>IFERROR(VLOOKUP(A:A,Цены!A:C,3,0),"")</f>
        <v>5042.5</v>
      </c>
      <c r="F48" s="41">
        <f t="shared" si="0"/>
        <v>0</v>
      </c>
    </row>
    <row r="49" spans="1:6">
      <c r="A49" s="189" t="s">
        <v>21408</v>
      </c>
      <c r="B49" s="193" t="s">
        <v>21409</v>
      </c>
      <c r="C49" s="52" t="str">
        <f>IF(A49&gt;0,IFERROR(VLOOKUP(A:A,Остатки!A:D,4,FALSE),"Нет"),"")</f>
        <v>Нет</v>
      </c>
      <c r="D49" s="62">
        <f>IFERROR(VLOOKUP(A:A,Цены!A:C,3,0),"")</f>
        <v>3645.55</v>
      </c>
      <c r="F49" s="41">
        <f t="shared" si="0"/>
        <v>0</v>
      </c>
    </row>
    <row r="50" spans="1:6">
      <c r="A50" s="189" t="s">
        <v>24567</v>
      </c>
      <c r="B50" s="193" t="s">
        <v>21410</v>
      </c>
      <c r="C50" s="52" t="str">
        <f>IF(A50&gt;0,IFERROR(VLOOKUP(A:A,Остатки!A:D,4,FALSE),"Нет"),"")</f>
        <v>Нет</v>
      </c>
      <c r="D50" s="62">
        <f>IFERROR(VLOOKUP(A:A,Цены!A:C,3,0),"")</f>
        <v>9053.33</v>
      </c>
      <c r="F50" s="41">
        <f t="shared" si="0"/>
        <v>0</v>
      </c>
    </row>
    <row r="51" spans="1:6">
      <c r="A51" s="189" t="s">
        <v>24568</v>
      </c>
      <c r="B51" s="193" t="s">
        <v>21411</v>
      </c>
      <c r="C51" s="52" t="str">
        <f>IF(A51&gt;0,IFERROR(VLOOKUP(A:A,Остатки!A:D,4,FALSE),"Нет"),"")</f>
        <v>Нет</v>
      </c>
      <c r="D51" s="62">
        <f>IFERROR(VLOOKUP(A:A,Цены!A:C,3,0),"")</f>
        <v>9053.33</v>
      </c>
      <c r="F51" s="41">
        <f t="shared" si="0"/>
        <v>0</v>
      </c>
    </row>
    <row r="52" spans="1:6">
      <c r="A52" s="189" t="s">
        <v>24569</v>
      </c>
      <c r="B52" s="193" t="s">
        <v>21412</v>
      </c>
      <c r="C52" s="52" t="str">
        <f>IF(A52&gt;0,IFERROR(VLOOKUP(A:A,Остатки!A:D,4,FALSE),"Нет"),"")</f>
        <v>Нет</v>
      </c>
      <c r="D52" s="62">
        <f>IFERROR(VLOOKUP(A:A,Цены!A:C,3,0),"")</f>
        <v>9053.33</v>
      </c>
      <c r="F52" s="41">
        <f t="shared" si="0"/>
        <v>0</v>
      </c>
    </row>
    <row r="53" spans="1:6">
      <c r="A53" s="189" t="s">
        <v>24570</v>
      </c>
      <c r="B53" s="193" t="s">
        <v>21413</v>
      </c>
      <c r="C53" s="52" t="str">
        <f>IF(A53&gt;0,IFERROR(VLOOKUP(A:A,Остатки!A:D,4,FALSE),"Нет"),"")</f>
        <v>Нет</v>
      </c>
      <c r="D53" s="62">
        <f>IFERROR(VLOOKUP(A:A,Цены!A:C,3,0),"")</f>
        <v>9053.33</v>
      </c>
      <c r="F53" s="41">
        <f t="shared" si="0"/>
        <v>0</v>
      </c>
    </row>
    <row r="54" spans="1:6">
      <c r="A54" s="189" t="s">
        <v>24571</v>
      </c>
      <c r="B54" s="193" t="s">
        <v>21414</v>
      </c>
      <c r="C54" s="52" t="str">
        <f>IF(A54&gt;0,IFERROR(VLOOKUP(A:A,Остатки!A:D,4,FALSE),"Нет"),"")</f>
        <v>Нет</v>
      </c>
      <c r="D54" s="62">
        <f>IFERROR(VLOOKUP(A:A,Цены!A:C,3,0),"")</f>
        <v>9053.33</v>
      </c>
      <c r="F54" s="41">
        <f t="shared" si="0"/>
        <v>0</v>
      </c>
    </row>
    <row r="55" spans="1:6">
      <c r="A55" s="189" t="s">
        <v>21415</v>
      </c>
      <c r="B55" s="193" t="s">
        <v>21416</v>
      </c>
      <c r="C55" s="52" t="str">
        <f>IF(A55&gt;0,IFERROR(VLOOKUP(A:A,Остатки!A:D,4,FALSE),"Нет"),"")</f>
        <v>Нет</v>
      </c>
      <c r="D55" s="62">
        <f>IFERROR(VLOOKUP(A:A,Цены!A:C,3,0),"")</f>
        <v>9053.44</v>
      </c>
      <c r="F55" s="41">
        <f t="shared" si="0"/>
        <v>0</v>
      </c>
    </row>
    <row r="56" spans="1:6">
      <c r="A56" s="189" t="s">
        <v>24572</v>
      </c>
      <c r="B56" s="193" t="s">
        <v>21417</v>
      </c>
      <c r="C56" s="52" t="str">
        <f>IF(A56&gt;0,IFERROR(VLOOKUP(A:A,Остатки!A:D,4,FALSE),"Нет"),"")</f>
        <v>Нет</v>
      </c>
      <c r="D56" s="62">
        <f>IFERROR(VLOOKUP(A:A,Цены!A:C,3,0),"")</f>
        <v>9053.33</v>
      </c>
      <c r="F56" s="41">
        <f t="shared" si="0"/>
        <v>0</v>
      </c>
    </row>
    <row r="57" spans="1:6">
      <c r="A57" s="189" t="s">
        <v>24573</v>
      </c>
      <c r="B57" s="193" t="s">
        <v>21418</v>
      </c>
      <c r="C57" s="52" t="str">
        <f>IF(A57&gt;0,IFERROR(VLOOKUP(A:A,Остатки!A:D,4,FALSE),"Нет"),"")</f>
        <v>Нет</v>
      </c>
      <c r="D57" s="62">
        <f>IFERROR(VLOOKUP(A:A,Цены!A:C,3,0),"")</f>
        <v>9053.33</v>
      </c>
      <c r="F57" s="41">
        <f t="shared" si="0"/>
        <v>0</v>
      </c>
    </row>
    <row r="58" spans="1:6">
      <c r="A58" s="189" t="s">
        <v>24574</v>
      </c>
      <c r="B58" s="193" t="s">
        <v>21419</v>
      </c>
      <c r="C58" s="52" t="str">
        <f>IF(A58&gt;0,IFERROR(VLOOKUP(A:A,Остатки!A:D,4,FALSE),"Нет"),"")</f>
        <v>Нет</v>
      </c>
      <c r="D58" s="62">
        <f>IFERROR(VLOOKUP(A:A,Цены!A:C,3,0),"")</f>
        <v>9053.33</v>
      </c>
      <c r="F58" s="41">
        <f t="shared" si="0"/>
        <v>0</v>
      </c>
    </row>
    <row r="59" spans="1:6">
      <c r="A59" s="189" t="s">
        <v>24575</v>
      </c>
      <c r="B59" s="193" t="s">
        <v>21420</v>
      </c>
      <c r="C59" s="52" t="str">
        <f>IF(A59&gt;0,IFERROR(VLOOKUP(A:A,Остатки!A:D,4,FALSE),"Нет"),"")</f>
        <v>Нет</v>
      </c>
      <c r="D59" s="62">
        <f>IFERROR(VLOOKUP(A:A,Цены!A:C,3,0),"")</f>
        <v>9053.33</v>
      </c>
      <c r="F59" s="41">
        <f t="shared" si="0"/>
        <v>0</v>
      </c>
    </row>
    <row r="60" spans="1:6">
      <c r="A60" s="189" t="s">
        <v>24576</v>
      </c>
      <c r="B60" s="193" t="s">
        <v>21421</v>
      </c>
      <c r="C60" s="52" t="str">
        <f>IF(A60&gt;0,IFERROR(VLOOKUP(A:A,Остатки!A:D,4,FALSE),"Нет"),"")</f>
        <v>Нет</v>
      </c>
      <c r="D60" s="62">
        <f>IFERROR(VLOOKUP(A:A,Цены!A:C,3,0),"")</f>
        <v>9053.33</v>
      </c>
      <c r="F60" s="41">
        <f t="shared" si="0"/>
        <v>0</v>
      </c>
    </row>
    <row r="61" spans="1:6">
      <c r="A61" s="189" t="s">
        <v>24577</v>
      </c>
      <c r="B61" s="193" t="s">
        <v>21422</v>
      </c>
      <c r="C61" s="52" t="str">
        <f>IF(A61&gt;0,IFERROR(VLOOKUP(A:A,Остатки!A:D,4,FALSE),"Нет"),"")</f>
        <v>Нет</v>
      </c>
      <c r="D61" s="62">
        <f>IFERROR(VLOOKUP(A:A,Цены!A:C,3,0),"")</f>
        <v>2325.33</v>
      </c>
      <c r="F61" s="41">
        <f t="shared" si="0"/>
        <v>0</v>
      </c>
    </row>
    <row r="62" spans="1:6">
      <c r="A62" s="189" t="s">
        <v>24578</v>
      </c>
      <c r="B62" s="193" t="s">
        <v>21423</v>
      </c>
      <c r="C62" s="52" t="str">
        <f>IF(A62&gt;0,IFERROR(VLOOKUP(A:A,Остатки!A:D,4,FALSE),"Нет"),"")</f>
        <v>Нет</v>
      </c>
      <c r="D62" s="62">
        <f>IFERROR(VLOOKUP(A:A,Цены!A:C,3,0),"")</f>
        <v>10445.33</v>
      </c>
      <c r="F62" s="41">
        <f t="shared" si="0"/>
        <v>0</v>
      </c>
    </row>
    <row r="63" spans="1:6">
      <c r="A63" s="189" t="s">
        <v>24579</v>
      </c>
      <c r="B63" s="193" t="s">
        <v>21424</v>
      </c>
      <c r="C63" s="52" t="str">
        <f>IF(A63&gt;0,IFERROR(VLOOKUP(A:A,Остатки!A:D,4,FALSE),"Нет"),"")</f>
        <v>Нет</v>
      </c>
      <c r="D63" s="62">
        <f>IFERROR(VLOOKUP(A:A,Цены!A:C,3,0),"")</f>
        <v>10445.33</v>
      </c>
      <c r="F63" s="41">
        <f t="shared" si="0"/>
        <v>0</v>
      </c>
    </row>
    <row r="64" spans="1:6">
      <c r="A64" s="189" t="s">
        <v>24580</v>
      </c>
      <c r="B64" s="193" t="s">
        <v>21425</v>
      </c>
      <c r="C64" s="52" t="str">
        <f>IF(A64&gt;0,IFERROR(VLOOKUP(A:A,Остатки!A:D,4,FALSE),"Нет"),"")</f>
        <v>Нет</v>
      </c>
      <c r="D64" s="62">
        <f>IFERROR(VLOOKUP(A:A,Цены!A:C,3,0),"")</f>
        <v>10445.33</v>
      </c>
      <c r="F64" s="41">
        <f t="shared" si="0"/>
        <v>0</v>
      </c>
    </row>
    <row r="65" spans="1:6">
      <c r="A65" s="189" t="s">
        <v>24581</v>
      </c>
      <c r="B65" s="193" t="s">
        <v>21426</v>
      </c>
      <c r="C65" s="52" t="str">
        <f>IF(A65&gt;0,IFERROR(VLOOKUP(A:A,Остатки!A:D,4,FALSE),"Нет"),"")</f>
        <v>Нет</v>
      </c>
      <c r="D65" s="62">
        <f>IFERROR(VLOOKUP(A:A,Цены!A:C,3,0),"")</f>
        <v>10445.33</v>
      </c>
      <c r="F65" s="41">
        <f t="shared" si="0"/>
        <v>0</v>
      </c>
    </row>
    <row r="66" spans="1:6">
      <c r="A66" s="189" t="s">
        <v>24582</v>
      </c>
      <c r="B66" s="193" t="s">
        <v>21427</v>
      </c>
      <c r="C66" s="52" t="str">
        <f>IF(A66&gt;0,IFERROR(VLOOKUP(A:A,Остатки!A:D,4,FALSE),"Нет"),"")</f>
        <v>Нет</v>
      </c>
      <c r="D66" s="62">
        <f>IFERROR(VLOOKUP(A:A,Цены!A:C,3,0),"")</f>
        <v>10445.33</v>
      </c>
      <c r="F66" s="41">
        <f t="shared" si="0"/>
        <v>0</v>
      </c>
    </row>
    <row r="67" spans="1:6">
      <c r="A67" s="189" t="s">
        <v>24583</v>
      </c>
      <c r="B67" s="193" t="s">
        <v>21428</v>
      </c>
      <c r="C67" s="52" t="str">
        <f>IF(A67&gt;0,IFERROR(VLOOKUP(A:A,Остатки!A:D,4,FALSE),"Нет"),"")</f>
        <v>Нет</v>
      </c>
      <c r="D67" s="62">
        <f>IFERROR(VLOOKUP(A:A,Цены!A:C,3,0),"")</f>
        <v>10445.33</v>
      </c>
      <c r="F67" s="41">
        <f t="shared" si="0"/>
        <v>0</v>
      </c>
    </row>
    <row r="68" spans="1:6">
      <c r="A68" s="189" t="s">
        <v>21429</v>
      </c>
      <c r="B68" s="193" t="s">
        <v>21430</v>
      </c>
      <c r="C68" s="52" t="str">
        <f>IF(A68&gt;0,IFERROR(VLOOKUP(A:A,Остатки!A:D,4,FALSE),"Нет"),"")</f>
        <v>Нет</v>
      </c>
      <c r="D68" s="62">
        <f>IFERROR(VLOOKUP(A:A,Цены!A:C,3,0),"")</f>
        <v>10445.01</v>
      </c>
      <c r="F68" s="41">
        <f t="shared" si="0"/>
        <v>0</v>
      </c>
    </row>
    <row r="69" spans="1:6">
      <c r="A69" s="189" t="s">
        <v>24584</v>
      </c>
      <c r="B69" s="193" t="s">
        <v>21431</v>
      </c>
      <c r="C69" s="52" t="str">
        <f>IF(A69&gt;0,IFERROR(VLOOKUP(A:A,Остатки!A:D,4,FALSE),"Нет"),"")</f>
        <v>Нет</v>
      </c>
      <c r="D69" s="62">
        <f>IFERROR(VLOOKUP(A:A,Цены!A:C,3,0),"")</f>
        <v>10445.33</v>
      </c>
      <c r="F69" s="41">
        <f t="shared" si="0"/>
        <v>0</v>
      </c>
    </row>
    <row r="70" spans="1:6">
      <c r="A70" s="189" t="s">
        <v>24585</v>
      </c>
      <c r="B70" s="193" t="s">
        <v>21432</v>
      </c>
      <c r="C70" s="52" t="str">
        <f>IF(A70&gt;0,IFERROR(VLOOKUP(A:A,Остатки!A:D,4,FALSE),"Нет"),"")</f>
        <v>Нет</v>
      </c>
      <c r="D70" s="62">
        <f>IFERROR(VLOOKUP(A:A,Цены!A:C,3,0),"")</f>
        <v>10445.33</v>
      </c>
      <c r="F70" s="41">
        <f t="shared" si="0"/>
        <v>0</v>
      </c>
    </row>
    <row r="71" spans="1:6">
      <c r="A71" s="189" t="s">
        <v>24586</v>
      </c>
      <c r="B71" s="193" t="s">
        <v>21433</v>
      </c>
      <c r="C71" s="52" t="str">
        <f>IF(A71&gt;0,IFERROR(VLOOKUP(A:A,Остатки!A:D,4,FALSE),"Нет"),"")</f>
        <v>Нет</v>
      </c>
      <c r="D71" s="62">
        <f>IFERROR(VLOOKUP(A:A,Цены!A:C,3,0),"")</f>
        <v>10445.33</v>
      </c>
      <c r="F71" s="41">
        <f t="shared" si="0"/>
        <v>0</v>
      </c>
    </row>
    <row r="72" spans="1:6">
      <c r="A72" s="189" t="s">
        <v>24587</v>
      </c>
      <c r="B72" s="193" t="s">
        <v>21434</v>
      </c>
      <c r="C72" s="52" t="str">
        <f>IF(A72&gt;0,IFERROR(VLOOKUP(A:A,Остатки!A:D,4,FALSE),"Нет"),"")</f>
        <v>Нет</v>
      </c>
      <c r="D72" s="62">
        <f>IFERROR(VLOOKUP(A:A,Цены!A:C,3,0),"")</f>
        <v>10445.33</v>
      </c>
      <c r="F72" s="41">
        <f t="shared" si="0"/>
        <v>0</v>
      </c>
    </row>
    <row r="73" spans="1:6">
      <c r="A73" s="189" t="s">
        <v>24588</v>
      </c>
      <c r="B73" s="193" t="s">
        <v>21435</v>
      </c>
      <c r="C73" s="52" t="str">
        <f>IF(A73&gt;0,IFERROR(VLOOKUP(A:A,Остатки!A:D,4,FALSE),"Нет"),"")</f>
        <v>Нет</v>
      </c>
      <c r="D73" s="62">
        <f>IFERROR(VLOOKUP(A:A,Цены!A:C,3,0),"")</f>
        <v>10445.33</v>
      </c>
      <c r="F73" s="41">
        <f t="shared" ref="F73:F136" si="1">IFERROR(D73*E73,0)</f>
        <v>0</v>
      </c>
    </row>
    <row r="74" spans="1:6">
      <c r="A74" s="189" t="s">
        <v>24589</v>
      </c>
      <c r="B74" s="193" t="s">
        <v>21436</v>
      </c>
      <c r="C74" s="52" t="str">
        <f>IF(A74&gt;0,IFERROR(VLOOKUP(A:A,Остатки!A:D,4,FALSE),"Нет"),"")</f>
        <v>Нет</v>
      </c>
      <c r="D74" s="62">
        <f>IFERROR(VLOOKUP(A:A,Цены!A:C,3,0),"")</f>
        <v>2817.33</v>
      </c>
      <c r="F74" s="41">
        <f t="shared" si="1"/>
        <v>0</v>
      </c>
    </row>
    <row r="75" spans="1:6">
      <c r="A75" s="189" t="s">
        <v>24590</v>
      </c>
      <c r="B75" s="193" t="s">
        <v>21437</v>
      </c>
      <c r="C75" s="52" t="str">
        <f>IF(A75&gt;0,IFERROR(VLOOKUP(A:A,Остатки!A:D,4,FALSE),"Нет"),"")</f>
        <v>Нет</v>
      </c>
      <c r="D75" s="62">
        <f>IFERROR(VLOOKUP(A:A,Цены!A:C,3,0),"")</f>
        <v>8894.67</v>
      </c>
      <c r="F75" s="41">
        <f t="shared" si="1"/>
        <v>0</v>
      </c>
    </row>
    <row r="76" spans="1:6">
      <c r="A76" s="189" t="s">
        <v>24591</v>
      </c>
      <c r="B76" s="193" t="s">
        <v>21438</v>
      </c>
      <c r="C76" s="52" t="str">
        <f>IF(A76&gt;0,IFERROR(VLOOKUP(A:A,Остатки!A:D,4,FALSE),"Нет"),"")</f>
        <v>Нет</v>
      </c>
      <c r="D76" s="62">
        <f>IFERROR(VLOOKUP(A:A,Цены!A:C,3,0),"")</f>
        <v>8894.67</v>
      </c>
      <c r="F76" s="41">
        <f t="shared" si="1"/>
        <v>0</v>
      </c>
    </row>
    <row r="77" spans="1:6">
      <c r="A77" s="189" t="s">
        <v>24592</v>
      </c>
      <c r="B77" s="193" t="s">
        <v>21439</v>
      </c>
      <c r="C77" s="52" t="str">
        <f>IF(A77&gt;0,IFERROR(VLOOKUP(A:A,Остатки!A:D,4,FALSE),"Нет"),"")</f>
        <v>Нет</v>
      </c>
      <c r="D77" s="62">
        <f>IFERROR(VLOOKUP(A:A,Цены!A:C,3,0),"")</f>
        <v>8894.67</v>
      </c>
      <c r="F77" s="41">
        <f t="shared" si="1"/>
        <v>0</v>
      </c>
    </row>
    <row r="78" spans="1:6">
      <c r="A78" s="189" t="s">
        <v>24593</v>
      </c>
      <c r="B78" s="193" t="s">
        <v>21440</v>
      </c>
      <c r="C78" s="52" t="str">
        <f>IF(A78&gt;0,IFERROR(VLOOKUP(A:A,Остатки!A:D,4,FALSE),"Нет"),"")</f>
        <v>Нет</v>
      </c>
      <c r="D78" s="62">
        <f>IFERROR(VLOOKUP(A:A,Цены!A:C,3,0),"")</f>
        <v>8894.67</v>
      </c>
      <c r="F78" s="41">
        <f t="shared" si="1"/>
        <v>0</v>
      </c>
    </row>
    <row r="79" spans="1:6">
      <c r="A79" s="189" t="s">
        <v>24594</v>
      </c>
      <c r="B79" s="193" t="s">
        <v>21441</v>
      </c>
      <c r="C79" s="52" t="str">
        <f>IF(A79&gt;0,IFERROR(VLOOKUP(A:A,Остатки!A:D,4,FALSE),"Нет"),"")</f>
        <v>Нет</v>
      </c>
      <c r="D79" s="62">
        <f>IFERROR(VLOOKUP(A:A,Цены!A:C,3,0),"")</f>
        <v>8894.67</v>
      </c>
      <c r="F79" s="41">
        <f t="shared" si="1"/>
        <v>0</v>
      </c>
    </row>
    <row r="80" spans="1:6">
      <c r="A80" s="189" t="s">
        <v>21442</v>
      </c>
      <c r="B80" s="193" t="s">
        <v>21443</v>
      </c>
      <c r="C80" s="52" t="str">
        <f>IF(A80&gt;0,IFERROR(VLOOKUP(A:A,Остатки!A:D,4,FALSE),"Нет"),"")</f>
        <v>Нет</v>
      </c>
      <c r="D80" s="62">
        <f>IFERROR(VLOOKUP(A:A,Цены!A:C,3,0),"")</f>
        <v>8893.8700000000008</v>
      </c>
      <c r="F80" s="41">
        <f t="shared" si="1"/>
        <v>0</v>
      </c>
    </row>
    <row r="81" spans="1:6" ht="25.5">
      <c r="A81" s="189" t="s">
        <v>24595</v>
      </c>
      <c r="B81" s="193" t="s">
        <v>21444</v>
      </c>
      <c r="C81" s="52" t="str">
        <f>IF(A81&gt;0,IFERROR(VLOOKUP(A:A,Остатки!A:D,4,FALSE),"Нет"),"")</f>
        <v>Нет</v>
      </c>
      <c r="D81" s="62">
        <f>IFERROR(VLOOKUP(A:A,Цены!A:C,3,0),"")</f>
        <v>8894.67</v>
      </c>
      <c r="F81" s="41">
        <f t="shared" si="1"/>
        <v>0</v>
      </c>
    </row>
    <row r="82" spans="1:6">
      <c r="A82" s="189" t="s">
        <v>24596</v>
      </c>
      <c r="B82" s="193" t="s">
        <v>21445</v>
      </c>
      <c r="C82" s="52" t="str">
        <f>IF(A82&gt;0,IFERROR(VLOOKUP(A:A,Остатки!A:D,4,FALSE),"Нет"),"")</f>
        <v>Нет</v>
      </c>
      <c r="D82" s="62">
        <f>IFERROR(VLOOKUP(A:A,Цены!A:C,3,0),"")</f>
        <v>8894.67</v>
      </c>
      <c r="F82" s="41">
        <f t="shared" si="1"/>
        <v>0</v>
      </c>
    </row>
    <row r="83" spans="1:6">
      <c r="A83" s="189" t="s">
        <v>24597</v>
      </c>
      <c r="B83" s="193" t="s">
        <v>21446</v>
      </c>
      <c r="C83" s="52" t="str">
        <f>IF(A83&gt;0,IFERROR(VLOOKUP(A:A,Остатки!A:D,4,FALSE),"Нет"),"")</f>
        <v>Нет</v>
      </c>
      <c r="D83" s="62">
        <f>IFERROR(VLOOKUP(A:A,Цены!A:C,3,0),"")</f>
        <v>8894.67</v>
      </c>
      <c r="F83" s="41">
        <f t="shared" si="1"/>
        <v>0</v>
      </c>
    </row>
    <row r="84" spans="1:6">
      <c r="A84" s="189" t="s">
        <v>24598</v>
      </c>
      <c r="B84" s="193" t="s">
        <v>21447</v>
      </c>
      <c r="C84" s="52" t="str">
        <f>IF(A84&gt;0,IFERROR(VLOOKUP(A:A,Остатки!A:D,4,FALSE),"Нет"),"")</f>
        <v>Нет</v>
      </c>
      <c r="D84" s="62">
        <f>IFERROR(VLOOKUP(A:A,Цены!A:C,3,0),"")</f>
        <v>8894.67</v>
      </c>
      <c r="F84" s="41">
        <f t="shared" si="1"/>
        <v>0</v>
      </c>
    </row>
    <row r="85" spans="1:6">
      <c r="A85" s="189" t="s">
        <v>24599</v>
      </c>
      <c r="B85" s="193" t="s">
        <v>21448</v>
      </c>
      <c r="C85" s="52" t="str">
        <f>IF(A85&gt;0,IFERROR(VLOOKUP(A:A,Остатки!A:D,4,FALSE),"Нет"),"")</f>
        <v>Нет</v>
      </c>
      <c r="D85" s="62">
        <f>IFERROR(VLOOKUP(A:A,Цены!A:C,3,0),"")</f>
        <v>8894.67</v>
      </c>
      <c r="F85" s="41">
        <f t="shared" si="1"/>
        <v>0</v>
      </c>
    </row>
    <row r="86" spans="1:6">
      <c r="A86" s="189" t="s">
        <v>24600</v>
      </c>
      <c r="B86" s="193" t="s">
        <v>21449</v>
      </c>
      <c r="C86" s="52" t="str">
        <f>IF(A86&gt;0,IFERROR(VLOOKUP(A:A,Остатки!A:D,4,FALSE),"Нет"),"")</f>
        <v>Нет</v>
      </c>
      <c r="D86" s="62">
        <f>IFERROR(VLOOKUP(A:A,Цены!A:C,3,0),"")</f>
        <v>2254.67</v>
      </c>
      <c r="F86" s="41">
        <f t="shared" si="1"/>
        <v>0</v>
      </c>
    </row>
    <row r="87" spans="1:6">
      <c r="A87" s="189" t="s">
        <v>21450</v>
      </c>
      <c r="B87" s="193" t="s">
        <v>21451</v>
      </c>
      <c r="C87" s="52" t="str">
        <f>IF(A87&gt;0,IFERROR(VLOOKUP(A:A,Остатки!A:D,4,FALSE),"Нет"),"")</f>
        <v>Нет</v>
      </c>
      <c r="D87" s="62">
        <f>IFERROR(VLOOKUP(A:A,Цены!A:C,3,0),"")</f>
        <v>2726.67</v>
      </c>
      <c r="F87" s="41">
        <f t="shared" si="1"/>
        <v>0</v>
      </c>
    </row>
    <row r="88" spans="1:6">
      <c r="A88" s="189" t="s">
        <v>24601</v>
      </c>
      <c r="B88" s="193" t="s">
        <v>21452</v>
      </c>
      <c r="C88" s="52" t="str">
        <f>IF(A88&gt;0,IFERROR(VLOOKUP(A:A,Остатки!A:D,4,FALSE),"Нет"),"")</f>
        <v>Нет</v>
      </c>
      <c r="D88" s="62">
        <f>IFERROR(VLOOKUP(A:A,Цены!A:C,3,0),"")</f>
        <v>10042.67</v>
      </c>
      <c r="F88" s="41">
        <f t="shared" si="1"/>
        <v>0</v>
      </c>
    </row>
    <row r="89" spans="1:6">
      <c r="A89" s="189" t="s">
        <v>24602</v>
      </c>
      <c r="B89" s="193" t="s">
        <v>21453</v>
      </c>
      <c r="C89" s="52" t="str">
        <f>IF(A89&gt;0,IFERROR(VLOOKUP(A:A,Остатки!A:D,4,FALSE),"Нет"),"")</f>
        <v>Нет</v>
      </c>
      <c r="D89" s="62">
        <f>IFERROR(VLOOKUP(A:A,Цены!A:C,3,0),"")</f>
        <v>10042.67</v>
      </c>
      <c r="F89" s="41">
        <f t="shared" si="1"/>
        <v>0</v>
      </c>
    </row>
    <row r="90" spans="1:6">
      <c r="A90" s="189" t="s">
        <v>24603</v>
      </c>
      <c r="B90" s="193" t="s">
        <v>21454</v>
      </c>
      <c r="C90" s="52" t="str">
        <f>IF(A90&gt;0,IFERROR(VLOOKUP(A:A,Остатки!A:D,4,FALSE),"Нет"),"")</f>
        <v>Нет</v>
      </c>
      <c r="D90" s="62">
        <f>IFERROR(VLOOKUP(A:A,Цены!A:C,3,0),"")</f>
        <v>10042.67</v>
      </c>
      <c r="F90" s="41">
        <f t="shared" si="1"/>
        <v>0</v>
      </c>
    </row>
    <row r="91" spans="1:6">
      <c r="A91" s="189" t="s">
        <v>24604</v>
      </c>
      <c r="B91" s="193" t="s">
        <v>21455</v>
      </c>
      <c r="C91" s="52" t="str">
        <f>IF(A91&gt;0,IFERROR(VLOOKUP(A:A,Остатки!A:D,4,FALSE),"Нет"),"")</f>
        <v>Нет</v>
      </c>
      <c r="D91" s="62">
        <f>IFERROR(VLOOKUP(A:A,Цены!A:C,3,0),"")</f>
        <v>10042.67</v>
      </c>
      <c r="F91" s="41">
        <f t="shared" si="1"/>
        <v>0</v>
      </c>
    </row>
    <row r="92" spans="1:6" ht="25.5">
      <c r="A92" s="189" t="s">
        <v>24605</v>
      </c>
      <c r="B92" s="193" t="s">
        <v>21456</v>
      </c>
      <c r="C92" s="52" t="str">
        <f>IF(A92&gt;0,IFERROR(VLOOKUP(A:A,Остатки!A:D,4,FALSE),"Нет"),"")</f>
        <v>Нет</v>
      </c>
      <c r="D92" s="62">
        <f>IFERROR(VLOOKUP(A:A,Цены!A:C,3,0),"")</f>
        <v>10042.67</v>
      </c>
      <c r="F92" s="41">
        <f t="shared" si="1"/>
        <v>0</v>
      </c>
    </row>
    <row r="93" spans="1:6">
      <c r="A93" s="189" t="s">
        <v>24606</v>
      </c>
      <c r="B93" s="193" t="s">
        <v>21457</v>
      </c>
      <c r="C93" s="52" t="str">
        <f>IF(A93&gt;0,IFERROR(VLOOKUP(A:A,Остатки!A:D,4,FALSE),"Нет"),"")</f>
        <v>Нет</v>
      </c>
      <c r="D93" s="62">
        <f>IFERROR(VLOOKUP(A:A,Цены!A:C,3,0),"")</f>
        <v>10042.67</v>
      </c>
      <c r="F93" s="41">
        <f t="shared" si="1"/>
        <v>0</v>
      </c>
    </row>
    <row r="94" spans="1:6">
      <c r="A94" s="189" t="s">
        <v>24607</v>
      </c>
      <c r="B94" s="193" t="s">
        <v>21458</v>
      </c>
      <c r="C94" s="52" t="str">
        <f>IF(A94&gt;0,IFERROR(VLOOKUP(A:A,Остатки!A:D,4,FALSE),"Нет"),"")</f>
        <v>Нет</v>
      </c>
      <c r="D94" s="62">
        <f>IFERROR(VLOOKUP(A:A,Цены!A:C,3,0),"")</f>
        <v>10042.67</v>
      </c>
      <c r="F94" s="41">
        <f t="shared" si="1"/>
        <v>0</v>
      </c>
    </row>
    <row r="95" spans="1:6">
      <c r="A95" s="189" t="s">
        <v>24608</v>
      </c>
      <c r="B95" s="193" t="s">
        <v>21459</v>
      </c>
      <c r="C95" s="52" t="str">
        <f>IF(A95&gt;0,IFERROR(VLOOKUP(A:A,Остатки!A:D,4,FALSE),"Нет"),"")</f>
        <v>Нет</v>
      </c>
      <c r="D95" s="62">
        <f>IFERROR(VLOOKUP(A:A,Цены!A:C,3,0),"")</f>
        <v>10042.67</v>
      </c>
      <c r="F95" s="41">
        <f t="shared" si="1"/>
        <v>0</v>
      </c>
    </row>
    <row r="96" spans="1:6">
      <c r="A96" s="189" t="s">
        <v>24609</v>
      </c>
      <c r="B96" s="193" t="s">
        <v>21460</v>
      </c>
      <c r="C96" s="52" t="str">
        <f>IF(A96&gt;0,IFERROR(VLOOKUP(A:A,Остатки!A:D,4,FALSE),"Нет"),"")</f>
        <v>Нет</v>
      </c>
      <c r="D96" s="62">
        <f>IFERROR(VLOOKUP(A:A,Цены!A:C,3,0),"")</f>
        <v>10042.67</v>
      </c>
      <c r="F96" s="41">
        <f t="shared" si="1"/>
        <v>0</v>
      </c>
    </row>
    <row r="97" spans="1:6">
      <c r="A97" s="189" t="s">
        <v>24610</v>
      </c>
      <c r="B97" s="193" t="s">
        <v>21461</v>
      </c>
      <c r="C97" s="52" t="str">
        <f>IF(A97&gt;0,IFERROR(VLOOKUP(A:A,Остатки!A:D,4,FALSE),"Нет"),"")</f>
        <v>Нет</v>
      </c>
      <c r="D97" s="62">
        <f>IFERROR(VLOOKUP(A:A,Цены!A:C,3,0),"")</f>
        <v>14126.67</v>
      </c>
      <c r="F97" s="41">
        <f t="shared" si="1"/>
        <v>0</v>
      </c>
    </row>
    <row r="98" spans="1:6">
      <c r="A98" s="189" t="s">
        <v>24611</v>
      </c>
      <c r="B98" s="193" t="s">
        <v>21462</v>
      </c>
      <c r="C98" s="52" t="str">
        <f>IF(A98&gt;0,IFERROR(VLOOKUP(A:A,Остатки!A:D,4,FALSE),"Нет"),"")</f>
        <v>Нет</v>
      </c>
      <c r="D98" s="62">
        <f>IFERROR(VLOOKUP(A:A,Цены!A:C,3,0),"")</f>
        <v>14126.67</v>
      </c>
      <c r="F98" s="41">
        <f t="shared" si="1"/>
        <v>0</v>
      </c>
    </row>
    <row r="99" spans="1:6">
      <c r="A99" s="189" t="s">
        <v>24612</v>
      </c>
      <c r="B99" s="193" t="s">
        <v>21463</v>
      </c>
      <c r="C99" s="52" t="str">
        <f>IF(A99&gt;0,IFERROR(VLOOKUP(A:A,Остатки!A:D,4,FALSE),"Нет"),"")</f>
        <v>Нет</v>
      </c>
      <c r="D99" s="62">
        <f>IFERROR(VLOOKUP(A:A,Цены!A:C,3,0),"")</f>
        <v>14126.67</v>
      </c>
      <c r="F99" s="41">
        <f t="shared" si="1"/>
        <v>0</v>
      </c>
    </row>
    <row r="100" spans="1:6">
      <c r="A100" s="189" t="s">
        <v>24613</v>
      </c>
      <c r="B100" s="193" t="s">
        <v>21464</v>
      </c>
      <c r="C100" s="52" t="str">
        <f>IF(A100&gt;0,IFERROR(VLOOKUP(A:A,Остатки!A:D,4,FALSE),"Нет"),"")</f>
        <v>Нет</v>
      </c>
      <c r="D100" s="62">
        <f>IFERROR(VLOOKUP(A:A,Цены!A:C,3,0),"")</f>
        <v>14126.67</v>
      </c>
      <c r="F100" s="41">
        <f t="shared" si="1"/>
        <v>0</v>
      </c>
    </row>
    <row r="101" spans="1:6">
      <c r="A101" s="189" t="s">
        <v>24614</v>
      </c>
      <c r="B101" s="193" t="s">
        <v>21465</v>
      </c>
      <c r="C101" s="52" t="str">
        <f>IF(A101&gt;0,IFERROR(VLOOKUP(A:A,Остатки!A:D,4,FALSE),"Нет"),"")</f>
        <v>Нет</v>
      </c>
      <c r="D101" s="62">
        <f>IFERROR(VLOOKUP(A:A,Цены!A:C,3,0),"")</f>
        <v>14126.67</v>
      </c>
      <c r="F101" s="41">
        <f t="shared" si="1"/>
        <v>0</v>
      </c>
    </row>
    <row r="102" spans="1:6">
      <c r="A102" s="189" t="s">
        <v>24615</v>
      </c>
      <c r="B102" s="193" t="s">
        <v>21466</v>
      </c>
      <c r="C102" s="52" t="str">
        <f>IF(A102&gt;0,IFERROR(VLOOKUP(A:A,Остатки!A:D,4,FALSE),"Нет"),"")</f>
        <v>Нет</v>
      </c>
      <c r="D102" s="62">
        <f>IFERROR(VLOOKUP(A:A,Цены!A:C,3,0),"")</f>
        <v>14126.67</v>
      </c>
      <c r="F102" s="41">
        <f t="shared" si="1"/>
        <v>0</v>
      </c>
    </row>
    <row r="103" spans="1:6">
      <c r="A103" s="189" t="s">
        <v>21467</v>
      </c>
      <c r="B103" s="193" t="s">
        <v>21468</v>
      </c>
      <c r="C103" s="52" t="str">
        <f>IF(A103&gt;0,IFERROR(VLOOKUP(A:A,Остатки!A:D,4,FALSE),"Нет"),"")</f>
        <v>Нет</v>
      </c>
      <c r="D103" s="62">
        <f>IFERROR(VLOOKUP(A:A,Цены!A:C,3,0),"")</f>
        <v>14126.93</v>
      </c>
      <c r="F103" s="41">
        <f t="shared" si="1"/>
        <v>0</v>
      </c>
    </row>
    <row r="104" spans="1:6">
      <c r="A104" s="189" t="s">
        <v>24616</v>
      </c>
      <c r="B104" s="193" t="s">
        <v>21469</v>
      </c>
      <c r="C104" s="52" t="str">
        <f>IF(A104&gt;0,IFERROR(VLOOKUP(A:A,Остатки!A:D,4,FALSE),"Нет"),"")</f>
        <v>Нет</v>
      </c>
      <c r="D104" s="62">
        <f>IFERROR(VLOOKUP(A:A,Цены!A:C,3,0),"")</f>
        <v>14126.67</v>
      </c>
      <c r="F104" s="41">
        <f t="shared" si="1"/>
        <v>0</v>
      </c>
    </row>
    <row r="105" spans="1:6">
      <c r="A105" s="189" t="s">
        <v>24617</v>
      </c>
      <c r="B105" s="193" t="s">
        <v>21470</v>
      </c>
      <c r="C105" s="52" t="str">
        <f>IF(A105&gt;0,IFERROR(VLOOKUP(A:A,Остатки!A:D,4,FALSE),"Нет"),"")</f>
        <v>Нет</v>
      </c>
      <c r="D105" s="62">
        <f>IFERROR(VLOOKUP(A:A,Цены!A:C,3,0),"")</f>
        <v>14126.67</v>
      </c>
      <c r="F105" s="41">
        <f t="shared" si="1"/>
        <v>0</v>
      </c>
    </row>
    <row r="106" spans="1:6">
      <c r="A106" s="189" t="s">
        <v>24618</v>
      </c>
      <c r="B106" s="193" t="s">
        <v>21471</v>
      </c>
      <c r="C106" s="52" t="str">
        <f>IF(A106&gt;0,IFERROR(VLOOKUP(A:A,Остатки!A:D,4,FALSE),"Нет"),"")</f>
        <v>Нет</v>
      </c>
      <c r="D106" s="62">
        <f>IFERROR(VLOOKUP(A:A,Цены!A:C,3,0),"")</f>
        <v>14126.67</v>
      </c>
      <c r="F106" s="41">
        <f t="shared" si="1"/>
        <v>0</v>
      </c>
    </row>
    <row r="107" spans="1:6">
      <c r="A107" s="189" t="s">
        <v>24619</v>
      </c>
      <c r="B107" s="193" t="s">
        <v>21472</v>
      </c>
      <c r="C107" s="52" t="str">
        <f>IF(A107&gt;0,IFERROR(VLOOKUP(A:A,Остатки!A:D,4,FALSE),"Нет"),"")</f>
        <v>Нет</v>
      </c>
      <c r="D107" s="62">
        <f>IFERROR(VLOOKUP(A:A,Цены!A:C,3,0),"")</f>
        <v>14126.67</v>
      </c>
      <c r="F107" s="41">
        <f t="shared" si="1"/>
        <v>0</v>
      </c>
    </row>
    <row r="108" spans="1:6">
      <c r="A108" s="189" t="s">
        <v>24620</v>
      </c>
      <c r="B108" s="193" t="s">
        <v>21473</v>
      </c>
      <c r="C108" s="52" t="str">
        <f>IF(A108&gt;0,IFERROR(VLOOKUP(A:A,Остатки!A:D,4,FALSE),"Нет"),"")</f>
        <v>Нет</v>
      </c>
      <c r="D108" s="62">
        <f>IFERROR(VLOOKUP(A:A,Цены!A:C,3,0),"")</f>
        <v>14126.67</v>
      </c>
      <c r="F108" s="41">
        <f t="shared" si="1"/>
        <v>0</v>
      </c>
    </row>
    <row r="109" spans="1:6">
      <c r="A109" s="189" t="s">
        <v>24621</v>
      </c>
      <c r="B109" s="193" t="s">
        <v>21474</v>
      </c>
      <c r="C109" s="52" t="str">
        <f>IF(A109&gt;0,IFERROR(VLOOKUP(A:A,Остатки!A:D,4,FALSE),"Нет"),"")</f>
        <v>Нет</v>
      </c>
      <c r="D109" s="62">
        <f>IFERROR(VLOOKUP(A:A,Цены!A:C,3,0),"")</f>
        <v>4648</v>
      </c>
      <c r="F109" s="41">
        <f t="shared" si="1"/>
        <v>0</v>
      </c>
    </row>
    <row r="110" spans="1:6">
      <c r="A110" s="189" t="s">
        <v>24622</v>
      </c>
      <c r="B110" s="193" t="s">
        <v>21187</v>
      </c>
      <c r="C110" s="52" t="str">
        <f>IF(A110&gt;0,IFERROR(VLOOKUP(A:A,Остатки!A:D,4,FALSE),"Нет"),"")</f>
        <v>Нет</v>
      </c>
      <c r="D110" s="62">
        <f>IFERROR(VLOOKUP(A:A,Цены!A:C,3,0),"")</f>
        <v>11245</v>
      </c>
      <c r="F110" s="41">
        <f t="shared" si="1"/>
        <v>0</v>
      </c>
    </row>
    <row r="111" spans="1:6">
      <c r="A111" s="189" t="s">
        <v>24623</v>
      </c>
      <c r="B111" s="193" t="s">
        <v>21188</v>
      </c>
      <c r="C111" s="52" t="str">
        <f>IF(A111&gt;0,IFERROR(VLOOKUP(A:A,Остатки!A:D,4,FALSE),"Нет"),"")</f>
        <v>Нет</v>
      </c>
      <c r="D111" s="62">
        <f>IFERROR(VLOOKUP(A:A,Цены!A:C,3,0),"")</f>
        <v>11245</v>
      </c>
      <c r="F111" s="41">
        <f t="shared" si="1"/>
        <v>0</v>
      </c>
    </row>
    <row r="112" spans="1:6">
      <c r="A112" s="189" t="s">
        <v>24624</v>
      </c>
      <c r="B112" s="193" t="s">
        <v>21475</v>
      </c>
      <c r="C112" s="52" t="str">
        <f>IF(A112&gt;0,IFERROR(VLOOKUP(A:A,Остатки!A:D,4,FALSE),"Нет"),"")</f>
        <v>Нет</v>
      </c>
      <c r="D112" s="62">
        <f>IFERROR(VLOOKUP(A:A,Цены!A:C,3,0),"")</f>
        <v>11994.67</v>
      </c>
      <c r="F112" s="41">
        <f t="shared" si="1"/>
        <v>0</v>
      </c>
    </row>
    <row r="113" spans="1:6">
      <c r="A113" s="189" t="s">
        <v>24625</v>
      </c>
      <c r="B113" s="193" t="s">
        <v>21476</v>
      </c>
      <c r="C113" s="52" t="str">
        <f>IF(A113&gt;0,IFERROR(VLOOKUP(A:A,Остатки!A:D,4,FALSE),"Нет"),"")</f>
        <v>Нет</v>
      </c>
      <c r="D113" s="62">
        <f>IFERROR(VLOOKUP(A:A,Цены!A:C,3,0),"")</f>
        <v>11994.67</v>
      </c>
      <c r="F113" s="41">
        <f t="shared" si="1"/>
        <v>0</v>
      </c>
    </row>
    <row r="114" spans="1:6">
      <c r="A114" s="189" t="s">
        <v>24626</v>
      </c>
      <c r="B114" s="193" t="s">
        <v>21477</v>
      </c>
      <c r="C114" s="52" t="str">
        <f>IF(A114&gt;0,IFERROR(VLOOKUP(A:A,Остатки!A:D,4,FALSE),"Нет"),"")</f>
        <v>Нет</v>
      </c>
      <c r="D114" s="62">
        <f>IFERROR(VLOOKUP(A:A,Цены!A:C,3,0),"")</f>
        <v>11994.67</v>
      </c>
      <c r="F114" s="41">
        <f t="shared" si="1"/>
        <v>0</v>
      </c>
    </row>
    <row r="115" spans="1:6">
      <c r="A115" s="189" t="s">
        <v>24627</v>
      </c>
      <c r="B115" s="193" t="s">
        <v>21478</v>
      </c>
      <c r="C115" s="52" t="str">
        <f>IF(A115&gt;0,IFERROR(VLOOKUP(A:A,Остатки!A:D,4,FALSE),"Нет"),"")</f>
        <v>Нет</v>
      </c>
      <c r="D115" s="62">
        <f>IFERROR(VLOOKUP(A:A,Цены!A:C,3,0),"")</f>
        <v>11994.67</v>
      </c>
      <c r="F115" s="41">
        <f t="shared" si="1"/>
        <v>0</v>
      </c>
    </row>
    <row r="116" spans="1:6">
      <c r="A116" s="189" t="s">
        <v>24628</v>
      </c>
      <c r="B116" s="193" t="s">
        <v>21479</v>
      </c>
      <c r="C116" s="52" t="str">
        <f>IF(A116&gt;0,IFERROR(VLOOKUP(A:A,Остатки!A:D,4,FALSE),"Нет"),"")</f>
        <v>Нет</v>
      </c>
      <c r="D116" s="62">
        <f>IFERROR(VLOOKUP(A:A,Цены!A:C,3,0),"")</f>
        <v>11994.67</v>
      </c>
      <c r="F116" s="41">
        <f t="shared" si="1"/>
        <v>0</v>
      </c>
    </row>
    <row r="117" spans="1:6">
      <c r="A117" s="189" t="s">
        <v>24629</v>
      </c>
      <c r="B117" s="193" t="s">
        <v>21480</v>
      </c>
      <c r="C117" s="52" t="str">
        <f>IF(A117&gt;0,IFERROR(VLOOKUP(A:A,Остатки!A:D,4,FALSE),"Нет"),"")</f>
        <v>Нет</v>
      </c>
      <c r="D117" s="62">
        <f>IFERROR(VLOOKUP(A:A,Цены!A:C,3,0),"")</f>
        <v>11994.67</v>
      </c>
      <c r="F117" s="41">
        <f t="shared" si="1"/>
        <v>0</v>
      </c>
    </row>
    <row r="118" spans="1:6">
      <c r="A118" s="189" t="s">
        <v>24630</v>
      </c>
      <c r="B118" s="193" t="s">
        <v>21481</v>
      </c>
      <c r="C118" s="52" t="str">
        <f>IF(A118&gt;0,IFERROR(VLOOKUP(A:A,Остатки!A:D,4,FALSE),"Нет"),"")</f>
        <v>Нет</v>
      </c>
      <c r="D118" s="62">
        <f>IFERROR(VLOOKUP(A:A,Цены!A:C,3,0),"")</f>
        <v>11994.67</v>
      </c>
      <c r="F118" s="41">
        <f t="shared" si="1"/>
        <v>0</v>
      </c>
    </row>
    <row r="119" spans="1:6">
      <c r="A119" s="189" t="s">
        <v>24631</v>
      </c>
      <c r="B119" s="193" t="s">
        <v>21482</v>
      </c>
      <c r="C119" s="52" t="str">
        <f>IF(A119&gt;0,IFERROR(VLOOKUP(A:A,Остатки!A:D,4,FALSE),"Нет"),"")</f>
        <v>Нет</v>
      </c>
      <c r="D119" s="62">
        <f>IFERROR(VLOOKUP(A:A,Цены!A:C,3,0),"")</f>
        <v>11994.67</v>
      </c>
      <c r="F119" s="41">
        <f t="shared" si="1"/>
        <v>0</v>
      </c>
    </row>
    <row r="120" spans="1:6">
      <c r="A120" s="189" t="s">
        <v>24632</v>
      </c>
      <c r="B120" s="193" t="s">
        <v>21483</v>
      </c>
      <c r="C120" s="52" t="str">
        <f>IF(A120&gt;0,IFERROR(VLOOKUP(A:A,Остатки!A:D,4,FALSE),"Нет"),"")</f>
        <v>Нет</v>
      </c>
      <c r="D120" s="62">
        <f>IFERROR(VLOOKUP(A:A,Цены!A:C,3,0),"")</f>
        <v>636</v>
      </c>
      <c r="F120" s="41">
        <f t="shared" si="1"/>
        <v>0</v>
      </c>
    </row>
    <row r="121" spans="1:6">
      <c r="A121" s="189" t="s">
        <v>24633</v>
      </c>
      <c r="B121" s="193" t="s">
        <v>21484</v>
      </c>
      <c r="C121" s="52" t="str">
        <f>IF(A121&gt;0,IFERROR(VLOOKUP(A:A,Остатки!A:D,4,FALSE),"Нет"),"")</f>
        <v>Нет</v>
      </c>
      <c r="D121" s="62">
        <f>IFERROR(VLOOKUP(A:A,Цены!A:C,3,0),"")</f>
        <v>1480</v>
      </c>
      <c r="F121" s="41">
        <f t="shared" si="1"/>
        <v>0</v>
      </c>
    </row>
    <row r="122" spans="1:6">
      <c r="A122" s="189" t="s">
        <v>24634</v>
      </c>
      <c r="B122" s="193" t="s">
        <v>21485</v>
      </c>
      <c r="C122" s="52" t="str">
        <f>IF(A122&gt;0,IFERROR(VLOOKUP(A:A,Остатки!A:D,4,FALSE),"Нет"),"")</f>
        <v>Нет</v>
      </c>
      <c r="D122" s="62">
        <f>IFERROR(VLOOKUP(A:A,Цены!A:C,3,0),"")</f>
        <v>1269.33</v>
      </c>
      <c r="F122" s="41">
        <f t="shared" si="1"/>
        <v>0</v>
      </c>
    </row>
    <row r="123" spans="1:6">
      <c r="A123" s="189" t="s">
        <v>24635</v>
      </c>
      <c r="B123" s="193" t="s">
        <v>21486</v>
      </c>
      <c r="C123" s="52" t="str">
        <f>IF(A123&gt;0,IFERROR(VLOOKUP(A:A,Остатки!A:D,4,FALSE),"Нет"),"")</f>
        <v>Нет</v>
      </c>
      <c r="D123" s="62">
        <f>IFERROR(VLOOKUP(A:A,Цены!A:C,3,0),"")</f>
        <v>1789.33</v>
      </c>
      <c r="F123" s="41">
        <f t="shared" si="1"/>
        <v>0</v>
      </c>
    </row>
    <row r="124" spans="1:6">
      <c r="A124" s="189" t="s">
        <v>24636</v>
      </c>
      <c r="B124" s="193" t="s">
        <v>21487</v>
      </c>
      <c r="C124" s="52" t="str">
        <f>IF(A124&gt;0,IFERROR(VLOOKUP(A:A,Остатки!A:D,4,FALSE),"Нет"),"")</f>
        <v>Нет</v>
      </c>
      <c r="D124" s="62">
        <f>IFERROR(VLOOKUP(A:A,Цены!A:C,3,0),"")</f>
        <v>1508</v>
      </c>
      <c r="F124" s="41">
        <f t="shared" si="1"/>
        <v>0</v>
      </c>
    </row>
    <row r="125" spans="1:6">
      <c r="A125" s="189" t="s">
        <v>24637</v>
      </c>
      <c r="B125" s="193" t="s">
        <v>21488</v>
      </c>
      <c r="C125" s="52" t="str">
        <f>IF(A125&gt;0,IFERROR(VLOOKUP(A:A,Остатки!A:D,4,FALSE),"Нет"),"")</f>
        <v>Нет</v>
      </c>
      <c r="D125" s="62">
        <f>IFERROR(VLOOKUP(A:A,Цены!A:C,3,0),"")</f>
        <v>2000</v>
      </c>
      <c r="F125" s="41">
        <f t="shared" si="1"/>
        <v>0</v>
      </c>
    </row>
    <row r="126" spans="1:6">
      <c r="A126" s="189" t="s">
        <v>24638</v>
      </c>
      <c r="B126" s="193" t="s">
        <v>21489</v>
      </c>
      <c r="C126" s="52" t="str">
        <f>IF(A126&gt;0,IFERROR(VLOOKUP(A:A,Остатки!A:D,4,FALSE),"Нет"),"")</f>
        <v>Нет</v>
      </c>
      <c r="D126" s="62">
        <f>IFERROR(VLOOKUP(A:A,Цены!A:C,3,0),"")</f>
        <v>2529.7600000000002</v>
      </c>
      <c r="F126" s="41">
        <f t="shared" si="1"/>
        <v>0</v>
      </c>
    </row>
    <row r="127" spans="1:6" ht="25.5">
      <c r="A127" s="189" t="s">
        <v>34324</v>
      </c>
      <c r="B127" s="193" t="s">
        <v>34325</v>
      </c>
      <c r="C127" s="52" t="str">
        <f>IF(A127&gt;0,IFERROR(VLOOKUP(A:A,Остатки!A:D,4,FALSE),"Нет"),"")</f>
        <v>Нет</v>
      </c>
      <c r="D127" s="62">
        <f>IFERROR(VLOOKUP(A:A,Цены!A:C,3,0),"")</f>
        <v>29775.78</v>
      </c>
      <c r="F127" s="41">
        <f t="shared" si="1"/>
        <v>0</v>
      </c>
    </row>
    <row r="128" spans="1:6" ht="25.5">
      <c r="A128" s="189" t="s">
        <v>34326</v>
      </c>
      <c r="B128" s="193" t="s">
        <v>34327</v>
      </c>
      <c r="C128" s="52" t="str">
        <f>IF(A128&gt;0,IFERROR(VLOOKUP(A:A,Остатки!A:D,4,FALSE),"Нет"),"")</f>
        <v>Нет</v>
      </c>
      <c r="D128" s="62">
        <f>IFERROR(VLOOKUP(A:A,Цены!A:C,3,0),"")</f>
        <v>15392.9</v>
      </c>
      <c r="F128" s="41">
        <f t="shared" si="1"/>
        <v>0</v>
      </c>
    </row>
    <row r="129" spans="1:6" ht="25.5">
      <c r="A129" s="189" t="s">
        <v>34328</v>
      </c>
      <c r="B129" s="193" t="s">
        <v>34329</v>
      </c>
      <c r="C129" s="52" t="str">
        <f>IF(A129&gt;0,IFERROR(VLOOKUP(A:A,Остатки!A:D,4,FALSE),"Нет"),"")</f>
        <v>Нет</v>
      </c>
      <c r="D129" s="62">
        <f>IFERROR(VLOOKUP(A:A,Цены!A:C,3,0),"")</f>
        <v>15392.9</v>
      </c>
      <c r="F129" s="41">
        <f t="shared" si="1"/>
        <v>0</v>
      </c>
    </row>
    <row r="130" spans="1:6" ht="25.5">
      <c r="A130" s="189" t="s">
        <v>34330</v>
      </c>
      <c r="B130" s="193" t="s">
        <v>34331</v>
      </c>
      <c r="C130" s="52" t="str">
        <f>IF(A130&gt;0,IFERROR(VLOOKUP(A:A,Остатки!A:D,4,FALSE),"Нет"),"")</f>
        <v>Нет</v>
      </c>
      <c r="D130" s="62">
        <f>IFERROR(VLOOKUP(A:A,Цены!A:C,3,0),"")</f>
        <v>11874.52</v>
      </c>
      <c r="F130" s="41">
        <f t="shared" si="1"/>
        <v>0</v>
      </c>
    </row>
    <row r="131" spans="1:6" ht="25.5">
      <c r="A131" s="189" t="s">
        <v>34332</v>
      </c>
      <c r="B131" s="193" t="s">
        <v>34333</v>
      </c>
      <c r="C131" s="52" t="str">
        <f>IF(A131&gt;0,IFERROR(VLOOKUP(A:A,Остатки!A:D,4,FALSE),"Нет"),"")</f>
        <v>Нет</v>
      </c>
      <c r="D131" s="62">
        <f>IFERROR(VLOOKUP(A:A,Цены!A:C,3,0),"")</f>
        <v>11874.52</v>
      </c>
      <c r="F131" s="41">
        <f t="shared" si="1"/>
        <v>0</v>
      </c>
    </row>
    <row r="132" spans="1:6" ht="25.5">
      <c r="A132" s="189" t="s">
        <v>34334</v>
      </c>
      <c r="B132" s="193" t="s">
        <v>34335</v>
      </c>
      <c r="C132" s="52" t="str">
        <f>IF(A132&gt;0,IFERROR(VLOOKUP(A:A,Остатки!A:D,4,FALSE),"Нет"),"")</f>
        <v>Нет</v>
      </c>
      <c r="D132" s="62">
        <f>IFERROR(VLOOKUP(A:A,Цены!A:C,3,0),"")</f>
        <v>11874.52</v>
      </c>
      <c r="F132" s="41">
        <f t="shared" si="1"/>
        <v>0</v>
      </c>
    </row>
    <row r="133" spans="1:6" ht="25.5">
      <c r="A133" s="189" t="s">
        <v>34336</v>
      </c>
      <c r="B133" s="193" t="s">
        <v>34337</v>
      </c>
      <c r="C133" s="52" t="str">
        <f>IF(A133&gt;0,IFERROR(VLOOKUP(A:A,Остатки!A:D,4,FALSE),"Нет"),"")</f>
        <v>Нет</v>
      </c>
      <c r="D133" s="62">
        <f>IFERROR(VLOOKUP(A:A,Цены!A:C,3,0),"")</f>
        <v>15392.9</v>
      </c>
      <c r="F133" s="41">
        <f t="shared" si="1"/>
        <v>0</v>
      </c>
    </row>
    <row r="134" spans="1:6" ht="25.5">
      <c r="A134" s="189" t="s">
        <v>34338</v>
      </c>
      <c r="B134" s="193" t="s">
        <v>34339</v>
      </c>
      <c r="C134" s="52" t="str">
        <f>IF(A134&gt;0,IFERROR(VLOOKUP(A:A,Остатки!A:D,4,FALSE),"Нет"),"")</f>
        <v>Нет</v>
      </c>
      <c r="D134" s="62">
        <f>IFERROR(VLOOKUP(A:A,Цены!A:C,3,0),"")</f>
        <v>11874.52</v>
      </c>
      <c r="F134" s="41">
        <f t="shared" si="1"/>
        <v>0</v>
      </c>
    </row>
    <row r="135" spans="1:6" ht="25.5">
      <c r="A135" s="189" t="s">
        <v>34340</v>
      </c>
      <c r="B135" s="193" t="s">
        <v>34341</v>
      </c>
      <c r="C135" s="52" t="str">
        <f>IF(A135&gt;0,IFERROR(VLOOKUP(A:A,Остатки!A:D,4,FALSE),"Нет"),"")</f>
        <v>Нет</v>
      </c>
      <c r="D135" s="62">
        <f>IFERROR(VLOOKUP(A:A,Цены!A:C,3,0),"")</f>
        <v>15392.9</v>
      </c>
      <c r="F135" s="41">
        <f t="shared" si="1"/>
        <v>0</v>
      </c>
    </row>
    <row r="136" spans="1:6" ht="25.5">
      <c r="A136" s="189" t="s">
        <v>34342</v>
      </c>
      <c r="B136" s="193" t="s">
        <v>34343</v>
      </c>
      <c r="C136" s="52" t="str">
        <f>IF(A136&gt;0,IFERROR(VLOOKUP(A:A,Остатки!A:D,4,FALSE),"Нет"),"")</f>
        <v>Нет</v>
      </c>
      <c r="D136" s="62">
        <f>IFERROR(VLOOKUP(A:A,Цены!A:C,3,0),"")</f>
        <v>12384.24</v>
      </c>
      <c r="F136" s="41">
        <f t="shared" si="1"/>
        <v>0</v>
      </c>
    </row>
    <row r="137" spans="1:6" ht="25.5">
      <c r="A137" s="189" t="s">
        <v>34344</v>
      </c>
      <c r="B137" s="193" t="s">
        <v>34345</v>
      </c>
      <c r="C137" s="52" t="str">
        <f>IF(A137&gt;0,IFERROR(VLOOKUP(A:A,Остатки!A:D,4,FALSE),"Нет"),"")</f>
        <v>Нет</v>
      </c>
      <c r="D137" s="62">
        <f>IFERROR(VLOOKUP(A:A,Цены!A:C,3,0),"")</f>
        <v>16052.31</v>
      </c>
      <c r="F137" s="41">
        <f t="shared" ref="F137:F200" si="2">IFERROR(D137*E137,0)</f>
        <v>0</v>
      </c>
    </row>
    <row r="138" spans="1:6" ht="25.5">
      <c r="A138" s="189" t="s">
        <v>34346</v>
      </c>
      <c r="B138" s="193" t="s">
        <v>34347</v>
      </c>
      <c r="C138" s="52" t="str">
        <f>IF(A138&gt;0,IFERROR(VLOOKUP(A:A,Остатки!A:D,4,FALSE),"Нет"),"")</f>
        <v>Нет</v>
      </c>
      <c r="D138" s="62">
        <f>IFERROR(VLOOKUP(A:A,Цены!A:C,3,0),"")</f>
        <v>16052.31</v>
      </c>
      <c r="F138" s="41">
        <f t="shared" si="2"/>
        <v>0</v>
      </c>
    </row>
    <row r="139" spans="1:6" ht="25.5">
      <c r="A139" s="189" t="s">
        <v>34348</v>
      </c>
      <c r="B139" s="193" t="s">
        <v>34349</v>
      </c>
      <c r="C139" s="52" t="str">
        <f>IF(A139&gt;0,IFERROR(VLOOKUP(A:A,Остатки!A:D,4,FALSE),"Нет"),"")</f>
        <v>Нет</v>
      </c>
      <c r="D139" s="62">
        <f>IFERROR(VLOOKUP(A:A,Цены!A:C,3,0),"")</f>
        <v>12384.24</v>
      </c>
      <c r="F139" s="41">
        <f t="shared" si="2"/>
        <v>0</v>
      </c>
    </row>
    <row r="140" spans="1:6" ht="25.5">
      <c r="A140" s="189" t="s">
        <v>33258</v>
      </c>
      <c r="B140" s="193" t="s">
        <v>34350</v>
      </c>
      <c r="C140" s="52" t="str">
        <f>IF(A140&gt;0,IFERROR(VLOOKUP(A:A,Остатки!A:D,4,FALSE),"Нет"),"")</f>
        <v>Нет</v>
      </c>
      <c r="D140" s="62">
        <f>IFERROR(VLOOKUP(A:A,Цены!A:C,3,0),"")</f>
        <v>12384.24</v>
      </c>
      <c r="F140" s="41">
        <f t="shared" si="2"/>
        <v>0</v>
      </c>
    </row>
    <row r="141" spans="1:6" ht="25.5">
      <c r="A141" s="189" t="s">
        <v>34351</v>
      </c>
      <c r="B141" s="193" t="s">
        <v>34352</v>
      </c>
      <c r="C141" s="52" t="str">
        <f>IF(A141&gt;0,IFERROR(VLOOKUP(A:A,Остатки!A:D,4,FALSE),"Нет"),"")</f>
        <v>Нет</v>
      </c>
      <c r="D141" s="62">
        <f>IFERROR(VLOOKUP(A:A,Цены!A:C,3,0),"")</f>
        <v>12384.24</v>
      </c>
      <c r="F141" s="41">
        <f t="shared" si="2"/>
        <v>0</v>
      </c>
    </row>
    <row r="142" spans="1:6" ht="25.5">
      <c r="A142" s="189" t="s">
        <v>34353</v>
      </c>
      <c r="B142" s="193" t="s">
        <v>34354</v>
      </c>
      <c r="C142" s="52" t="str">
        <f>IF(A142&gt;0,IFERROR(VLOOKUP(A:A,Остатки!A:D,4,FALSE),"Нет"),"")</f>
        <v>Нет</v>
      </c>
      <c r="D142" s="62">
        <f>IFERROR(VLOOKUP(A:A,Цены!A:C,3,0),"")</f>
        <v>16036.9</v>
      </c>
      <c r="F142" s="41">
        <f t="shared" si="2"/>
        <v>0</v>
      </c>
    </row>
    <row r="143" spans="1:6" ht="25.5">
      <c r="A143" s="189" t="s">
        <v>34355</v>
      </c>
      <c r="B143" s="193" t="s">
        <v>34356</v>
      </c>
      <c r="C143" s="52" t="str">
        <f>IF(A143&gt;0,IFERROR(VLOOKUP(A:A,Остатки!A:D,4,FALSE),"Нет"),"")</f>
        <v>Нет</v>
      </c>
      <c r="D143" s="62">
        <f>IFERROR(VLOOKUP(A:A,Цены!A:C,3,0),"")</f>
        <v>19242.14</v>
      </c>
      <c r="F143" s="41">
        <f t="shared" si="2"/>
        <v>0</v>
      </c>
    </row>
    <row r="144" spans="1:6" ht="25.5">
      <c r="A144" s="189" t="s">
        <v>34357</v>
      </c>
      <c r="B144" s="193" t="s">
        <v>34358</v>
      </c>
      <c r="C144" s="52" t="str">
        <f>IF(A144&gt;0,IFERROR(VLOOKUP(A:A,Остатки!A:D,4,FALSE),"Нет"),"")</f>
        <v>Нет</v>
      </c>
      <c r="D144" s="62">
        <f>IFERROR(VLOOKUP(A:A,Цены!A:C,3,0),"")</f>
        <v>19242.14</v>
      </c>
      <c r="F144" s="41">
        <f t="shared" si="2"/>
        <v>0</v>
      </c>
    </row>
    <row r="145" spans="1:6" ht="25.5">
      <c r="A145" s="189" t="s">
        <v>24639</v>
      </c>
      <c r="B145" s="193" t="s">
        <v>7369</v>
      </c>
      <c r="C145" s="52" t="str">
        <f>IF(A145&gt;0,IFERROR(VLOOKUP(A:A,Остатки!A:D,4,FALSE),"Нет"),"")</f>
        <v>Нет</v>
      </c>
      <c r="D145" s="62">
        <f>IFERROR(VLOOKUP(A:A,Цены!A:C,3,0),"")</f>
        <v>11503.77</v>
      </c>
      <c r="F145" s="41">
        <f t="shared" si="2"/>
        <v>0</v>
      </c>
    </row>
    <row r="146" spans="1:6" ht="25.5">
      <c r="A146" s="189" t="s">
        <v>34359</v>
      </c>
      <c r="B146" s="193" t="s">
        <v>34360</v>
      </c>
      <c r="C146" s="52" t="str">
        <f>IF(A146&gt;0,IFERROR(VLOOKUP(A:A,Остатки!A:D,4,FALSE),"Нет"),"")</f>
        <v>Нет</v>
      </c>
      <c r="D146" s="62">
        <f>IFERROR(VLOOKUP(A:A,Цены!A:C,3,0),"")</f>
        <v>19242.14</v>
      </c>
      <c r="F146" s="41">
        <f t="shared" si="2"/>
        <v>0</v>
      </c>
    </row>
    <row r="147" spans="1:6" ht="25.5">
      <c r="A147" s="189" t="s">
        <v>34361</v>
      </c>
      <c r="B147" s="193" t="s">
        <v>34362</v>
      </c>
      <c r="C147" s="52" t="str">
        <f>IF(A147&gt;0,IFERROR(VLOOKUP(A:A,Остатки!A:D,4,FALSE),"Нет"),"")</f>
        <v>Нет</v>
      </c>
      <c r="D147" s="62">
        <f>IFERROR(VLOOKUP(A:A,Цены!A:C,3,0),"")</f>
        <v>19242.14</v>
      </c>
      <c r="F147" s="41">
        <f t="shared" si="2"/>
        <v>0</v>
      </c>
    </row>
    <row r="148" spans="1:6" ht="25.5">
      <c r="A148" s="189" t="s">
        <v>34363</v>
      </c>
      <c r="B148" s="193" t="s">
        <v>34364</v>
      </c>
      <c r="C148" s="52" t="str">
        <f>IF(A148&gt;0,IFERROR(VLOOKUP(A:A,Остатки!A:D,4,FALSE),"Нет"),"")</f>
        <v>Нет</v>
      </c>
      <c r="D148" s="62">
        <f>IFERROR(VLOOKUP(A:A,Цены!A:C,3,0),"")</f>
        <v>19242.14</v>
      </c>
      <c r="F148" s="41">
        <f t="shared" si="2"/>
        <v>0</v>
      </c>
    </row>
    <row r="149" spans="1:6" ht="25.5">
      <c r="A149" s="189" t="s">
        <v>34365</v>
      </c>
      <c r="B149" s="193" t="s">
        <v>34366</v>
      </c>
      <c r="C149" s="52" t="str">
        <f>IF(A149&gt;0,IFERROR(VLOOKUP(A:A,Остатки!A:D,4,FALSE),"Нет"),"")</f>
        <v>Нет</v>
      </c>
      <c r="D149" s="62">
        <f>IFERROR(VLOOKUP(A:A,Цены!A:C,3,0),"")</f>
        <v>24942.84</v>
      </c>
      <c r="F149" s="41">
        <f t="shared" si="2"/>
        <v>0</v>
      </c>
    </row>
    <row r="150" spans="1:6" ht="25.5">
      <c r="A150" s="189" t="s">
        <v>24640</v>
      </c>
      <c r="B150" s="193" t="s">
        <v>34367</v>
      </c>
      <c r="C150" s="52" t="str">
        <f>IF(A150&gt;0,IFERROR(VLOOKUP(A:A,Остатки!A:D,4,FALSE),"Нет"),"")</f>
        <v>Нет</v>
      </c>
      <c r="D150" s="62">
        <f>IFERROR(VLOOKUP(A:A,Цены!A:C,3,0),"")</f>
        <v>22496.880000000001</v>
      </c>
      <c r="F150" s="41">
        <f t="shared" si="2"/>
        <v>0</v>
      </c>
    </row>
    <row r="151" spans="1:6" ht="25.5">
      <c r="A151" s="189" t="s">
        <v>24641</v>
      </c>
      <c r="B151" s="193" t="s">
        <v>7277</v>
      </c>
      <c r="C151" s="52" t="str">
        <f>IF(A151&gt;0,IFERROR(VLOOKUP(A:A,Остатки!A:D,4,FALSE),"Нет"),"")</f>
        <v>Нет</v>
      </c>
      <c r="D151" s="62">
        <f>IFERROR(VLOOKUP(A:A,Цены!A:C,3,0),"")</f>
        <v>29163.58</v>
      </c>
      <c r="F151" s="41">
        <f t="shared" si="2"/>
        <v>0</v>
      </c>
    </row>
    <row r="152" spans="1:6" ht="25.5">
      <c r="A152" s="189" t="s">
        <v>34368</v>
      </c>
      <c r="B152" s="193" t="s">
        <v>34369</v>
      </c>
      <c r="C152" s="52" t="str">
        <f>IF(A152&gt;0,IFERROR(VLOOKUP(A:A,Остатки!A:D,4,FALSE),"Нет"),"")</f>
        <v>Нет</v>
      </c>
      <c r="D152" s="62">
        <f>IFERROR(VLOOKUP(A:A,Цены!A:C,3,0),"")</f>
        <v>21876.58</v>
      </c>
      <c r="F152" s="41">
        <f t="shared" si="2"/>
        <v>0</v>
      </c>
    </row>
    <row r="153" spans="1:6" ht="25.5">
      <c r="A153" s="189" t="s">
        <v>24642</v>
      </c>
      <c r="B153" s="193" t="s">
        <v>7370</v>
      </c>
      <c r="C153" s="52" t="str">
        <f>IF(A153&gt;0,IFERROR(VLOOKUP(A:A,Остатки!A:D,4,FALSE),"Нет"),"")</f>
        <v>Нет</v>
      </c>
      <c r="D153" s="62">
        <f>IFERROR(VLOOKUP(A:A,Цены!A:C,3,0),"")</f>
        <v>22496.880000000001</v>
      </c>
      <c r="F153" s="41">
        <f t="shared" si="2"/>
        <v>0</v>
      </c>
    </row>
    <row r="154" spans="1:6" ht="25.5">
      <c r="A154" s="189" t="s">
        <v>24643</v>
      </c>
      <c r="B154" s="193" t="s">
        <v>7371</v>
      </c>
      <c r="C154" s="52" t="str">
        <f>IF(A154&gt;0,IFERROR(VLOOKUP(A:A,Остатки!A:D,4,FALSE),"Нет"),"")</f>
        <v>Нет</v>
      </c>
      <c r="D154" s="62">
        <f>IFERROR(VLOOKUP(A:A,Цены!A:C,3,0),"")</f>
        <v>22496.880000000001</v>
      </c>
      <c r="F154" s="41">
        <f t="shared" si="2"/>
        <v>0</v>
      </c>
    </row>
    <row r="155" spans="1:6" ht="25.5">
      <c r="A155" s="189" t="s">
        <v>34370</v>
      </c>
      <c r="B155" s="193" t="s">
        <v>34371</v>
      </c>
      <c r="C155" s="52" t="str">
        <f>IF(A155&gt;0,IFERROR(VLOOKUP(A:A,Остатки!A:D,4,FALSE),"Нет"),"")</f>
        <v>Нет</v>
      </c>
      <c r="D155" s="62">
        <f>IFERROR(VLOOKUP(A:A,Цены!A:C,3,0),"")</f>
        <v>21876.58</v>
      </c>
      <c r="F155" s="41">
        <f t="shared" si="2"/>
        <v>0</v>
      </c>
    </row>
    <row r="156" spans="1:6" ht="25.5">
      <c r="A156" s="189" t="s">
        <v>24644</v>
      </c>
      <c r="B156" s="193" t="s">
        <v>7372</v>
      </c>
      <c r="C156" s="52" t="str">
        <f>IF(A156&gt;0,IFERROR(VLOOKUP(A:A,Остатки!A:D,4,FALSE),"Нет"),"")</f>
        <v>Нет</v>
      </c>
      <c r="D156" s="62">
        <f>IFERROR(VLOOKUP(A:A,Цены!A:C,3,0),"")</f>
        <v>23915.48</v>
      </c>
      <c r="F156" s="41">
        <f t="shared" si="2"/>
        <v>0</v>
      </c>
    </row>
    <row r="157" spans="1:6" ht="25.5">
      <c r="A157" s="189" t="s">
        <v>24645</v>
      </c>
      <c r="B157" s="193" t="s">
        <v>7373</v>
      </c>
      <c r="C157" s="52" t="str">
        <f>IF(A157&gt;0,IFERROR(VLOOKUP(A:A,Остатки!A:D,4,FALSE),"Нет"),"")</f>
        <v>Нет</v>
      </c>
      <c r="D157" s="62">
        <f>IFERROR(VLOOKUP(A:A,Цены!A:C,3,0),"")</f>
        <v>37416.76</v>
      </c>
      <c r="F157" s="41">
        <f t="shared" si="2"/>
        <v>0</v>
      </c>
    </row>
    <row r="158" spans="1:6" ht="25.5">
      <c r="A158" s="189" t="s">
        <v>34372</v>
      </c>
      <c r="B158" s="193" t="s">
        <v>34373</v>
      </c>
      <c r="C158" s="52" t="str">
        <f>IF(A158&gt;0,IFERROR(VLOOKUP(A:A,Остатки!A:D,4,FALSE),"Нет"),"")</f>
        <v>Нет</v>
      </c>
      <c r="D158" s="62">
        <f>IFERROR(VLOOKUP(A:A,Цены!A:C,3,0),"")</f>
        <v>16785.88</v>
      </c>
      <c r="F158" s="41">
        <f t="shared" si="2"/>
        <v>0</v>
      </c>
    </row>
    <row r="159" spans="1:6" ht="25.5">
      <c r="A159" s="189" t="s">
        <v>34374</v>
      </c>
      <c r="B159" s="193" t="s">
        <v>34375</v>
      </c>
      <c r="C159" s="52" t="str">
        <f>IF(A159&gt;0,IFERROR(VLOOKUP(A:A,Остатки!A:D,4,FALSE),"Нет"),"")</f>
        <v>Нет</v>
      </c>
      <c r="D159" s="62">
        <f>IFERROR(VLOOKUP(A:A,Цены!A:C,3,0),"")</f>
        <v>16785.88</v>
      </c>
      <c r="F159" s="41">
        <f t="shared" si="2"/>
        <v>0</v>
      </c>
    </row>
    <row r="160" spans="1:6" ht="25.5">
      <c r="A160" s="189" t="s">
        <v>34376</v>
      </c>
      <c r="B160" s="193" t="s">
        <v>34377</v>
      </c>
      <c r="C160" s="52" t="str">
        <f>IF(A160&gt;0,IFERROR(VLOOKUP(A:A,Остатки!A:D,4,FALSE),"Нет"),"")</f>
        <v>Нет</v>
      </c>
      <c r="D160" s="62">
        <f>IFERROR(VLOOKUP(A:A,Цены!A:C,3,0),"")</f>
        <v>16785.88</v>
      </c>
      <c r="F160" s="41">
        <f t="shared" si="2"/>
        <v>0</v>
      </c>
    </row>
    <row r="161" spans="1:6" ht="25.5">
      <c r="A161" s="189" t="s">
        <v>24646</v>
      </c>
      <c r="B161" s="193" t="s">
        <v>7374</v>
      </c>
      <c r="C161" s="52" t="str">
        <f>IF(A161&gt;0,IFERROR(VLOOKUP(A:A,Остатки!A:D,4,FALSE),"Нет"),"")</f>
        <v>Нет</v>
      </c>
      <c r="D161" s="62">
        <f>IFERROR(VLOOKUP(A:A,Цены!A:C,3,0),"")</f>
        <v>10165.93</v>
      </c>
      <c r="F161" s="41">
        <f t="shared" si="2"/>
        <v>0</v>
      </c>
    </row>
    <row r="162" spans="1:6" ht="25.5">
      <c r="A162" s="189" t="s">
        <v>34378</v>
      </c>
      <c r="B162" s="193" t="s">
        <v>34379</v>
      </c>
      <c r="C162" s="52" t="str">
        <f>IF(A162&gt;0,IFERROR(VLOOKUP(A:A,Остатки!A:D,4,FALSE),"Нет"),"")</f>
        <v>Нет</v>
      </c>
      <c r="D162" s="62">
        <f>IFERROR(VLOOKUP(A:A,Цены!A:C,3,0),"")</f>
        <v>12948.59</v>
      </c>
      <c r="F162" s="41">
        <f t="shared" si="2"/>
        <v>0</v>
      </c>
    </row>
    <row r="163" spans="1:6" ht="25.5">
      <c r="A163" s="189" t="s">
        <v>34380</v>
      </c>
      <c r="B163" s="193" t="s">
        <v>34381</v>
      </c>
      <c r="C163" s="52" t="str">
        <f>IF(A163&gt;0,IFERROR(VLOOKUP(A:A,Остатки!A:D,4,FALSE),"Нет"),"")</f>
        <v>Нет</v>
      </c>
      <c r="D163" s="62">
        <f>IFERROR(VLOOKUP(A:A,Цены!A:C,3,0),"")</f>
        <v>16839.82</v>
      </c>
      <c r="F163" s="41">
        <f t="shared" si="2"/>
        <v>0</v>
      </c>
    </row>
    <row r="164" spans="1:6" ht="25.5">
      <c r="A164" s="189" t="s">
        <v>34382</v>
      </c>
      <c r="B164" s="193" t="s">
        <v>34383</v>
      </c>
      <c r="C164" s="52" t="str">
        <f>IF(A164&gt;0,IFERROR(VLOOKUP(A:A,Остатки!A:D,4,FALSE),"Нет"),"")</f>
        <v>Нет</v>
      </c>
      <c r="D164" s="62">
        <f>IFERROR(VLOOKUP(A:A,Цены!A:C,3,0),"")</f>
        <v>12948.59</v>
      </c>
      <c r="F164" s="41">
        <f t="shared" si="2"/>
        <v>0</v>
      </c>
    </row>
    <row r="165" spans="1:6" ht="25.5">
      <c r="A165" s="189" t="s">
        <v>34384</v>
      </c>
      <c r="B165" s="193" t="s">
        <v>34385</v>
      </c>
      <c r="C165" s="52" t="str">
        <f>IF(A165&gt;0,IFERROR(VLOOKUP(A:A,Остатки!A:D,4,FALSE),"Нет"),"")</f>
        <v>Нет</v>
      </c>
      <c r="D165" s="62">
        <f>IFERROR(VLOOKUP(A:A,Цены!A:C,3,0),"")</f>
        <v>16839.82</v>
      </c>
      <c r="F165" s="41">
        <f t="shared" si="2"/>
        <v>0</v>
      </c>
    </row>
    <row r="166" spans="1:6" ht="25.5">
      <c r="A166" s="189" t="s">
        <v>24647</v>
      </c>
      <c r="B166" s="193" t="s">
        <v>7375</v>
      </c>
      <c r="C166" s="52" t="str">
        <f>IF(A166&gt;0,IFERROR(VLOOKUP(A:A,Остатки!A:D,4,FALSE),"Нет"),"")</f>
        <v>Нет</v>
      </c>
      <c r="D166" s="62">
        <f>IFERROR(VLOOKUP(A:A,Цены!A:C,3,0),"")</f>
        <v>13487.5</v>
      </c>
      <c r="F166" s="41">
        <f t="shared" si="2"/>
        <v>0</v>
      </c>
    </row>
    <row r="167" spans="1:6" ht="25.5">
      <c r="A167" s="189" t="s">
        <v>34386</v>
      </c>
      <c r="B167" s="193" t="s">
        <v>34387</v>
      </c>
      <c r="C167" s="52" t="str">
        <f>IF(A167&gt;0,IFERROR(VLOOKUP(A:A,Остатки!A:D,4,FALSE),"Нет"),"")</f>
        <v>Нет</v>
      </c>
      <c r="D167" s="62">
        <f>IFERROR(VLOOKUP(A:A,Цены!A:C,3,0),"")</f>
        <v>26020.27</v>
      </c>
      <c r="F167" s="41">
        <f t="shared" si="2"/>
        <v>0</v>
      </c>
    </row>
    <row r="168" spans="1:6" ht="25.5">
      <c r="A168" s="189" t="s">
        <v>34388</v>
      </c>
      <c r="B168" s="193" t="s">
        <v>34389</v>
      </c>
      <c r="C168" s="52" t="str">
        <f>IF(A168&gt;0,IFERROR(VLOOKUP(A:A,Остатки!A:D,4,FALSE),"Нет"),"")</f>
        <v>Нет</v>
      </c>
      <c r="D168" s="62">
        <f>IFERROR(VLOOKUP(A:A,Цены!A:C,3,0),"")</f>
        <v>20073.09</v>
      </c>
      <c r="F168" s="41">
        <f t="shared" si="2"/>
        <v>0</v>
      </c>
    </row>
    <row r="169" spans="1:6" ht="25.5">
      <c r="A169" s="189" t="s">
        <v>24648</v>
      </c>
      <c r="B169" s="193" t="s">
        <v>7376</v>
      </c>
      <c r="C169" s="52" t="str">
        <f>IF(A169&gt;0,IFERROR(VLOOKUP(A:A,Остатки!A:D,4,FALSE),"Нет"),"")</f>
        <v>Нет</v>
      </c>
      <c r="D169" s="62">
        <f>IFERROR(VLOOKUP(A:A,Цены!A:C,3,0),"")</f>
        <v>13487.5</v>
      </c>
      <c r="F169" s="41">
        <f t="shared" si="2"/>
        <v>0</v>
      </c>
    </row>
    <row r="170" spans="1:6" ht="25.5">
      <c r="A170" s="189" t="s">
        <v>24649</v>
      </c>
      <c r="B170" s="193" t="s">
        <v>7377</v>
      </c>
      <c r="C170" s="52" t="str">
        <f>IF(A170&gt;0,IFERROR(VLOOKUP(A:A,Остатки!A:D,4,FALSE),"Нет"),"")</f>
        <v>Нет</v>
      </c>
      <c r="D170" s="62">
        <f>IFERROR(VLOOKUP(A:A,Цены!A:C,3,0),"")</f>
        <v>13547.71</v>
      </c>
      <c r="F170" s="41">
        <f t="shared" si="2"/>
        <v>0</v>
      </c>
    </row>
    <row r="171" spans="1:6" ht="25.5">
      <c r="A171" s="189" t="s">
        <v>34390</v>
      </c>
      <c r="B171" s="193" t="s">
        <v>34391</v>
      </c>
      <c r="C171" s="52" t="str">
        <f>IF(A171&gt;0,IFERROR(VLOOKUP(A:A,Остатки!A:D,4,FALSE),"Нет"),"")</f>
        <v>Нет</v>
      </c>
      <c r="D171" s="62">
        <f>IFERROR(VLOOKUP(A:A,Цены!A:C,3,0),"")</f>
        <v>20073.09</v>
      </c>
      <c r="F171" s="41">
        <f t="shared" si="2"/>
        <v>0</v>
      </c>
    </row>
    <row r="172" spans="1:6" ht="25.5">
      <c r="A172" s="189" t="s">
        <v>24650</v>
      </c>
      <c r="B172" s="193" t="s">
        <v>7378</v>
      </c>
      <c r="C172" s="52" t="str">
        <f>IF(A172&gt;0,IFERROR(VLOOKUP(A:A,Остатки!A:D,4,FALSE),"Нет"),"")</f>
        <v>Нет</v>
      </c>
      <c r="D172" s="62">
        <f>IFERROR(VLOOKUP(A:A,Цены!A:C,3,0),"")</f>
        <v>13487.5</v>
      </c>
      <c r="F172" s="41">
        <f t="shared" si="2"/>
        <v>0</v>
      </c>
    </row>
    <row r="173" spans="1:6" ht="25.5">
      <c r="A173" s="189" t="s">
        <v>24651</v>
      </c>
      <c r="B173" s="193" t="s">
        <v>7379</v>
      </c>
      <c r="C173" s="52" t="str">
        <f>IF(A173&gt;0,IFERROR(VLOOKUP(A:A,Остатки!A:D,4,FALSE),"Нет"),"")</f>
        <v>Нет</v>
      </c>
      <c r="D173" s="62">
        <f>IFERROR(VLOOKUP(A:A,Цены!A:C,3,0),"")</f>
        <v>23739.99</v>
      </c>
      <c r="F173" s="41">
        <f t="shared" si="2"/>
        <v>0</v>
      </c>
    </row>
    <row r="174" spans="1:6" ht="25.5">
      <c r="A174" s="189" t="s">
        <v>24652</v>
      </c>
      <c r="B174" s="193" t="s">
        <v>7380</v>
      </c>
      <c r="C174" s="52" t="str">
        <f>IF(A174&gt;0,IFERROR(VLOOKUP(A:A,Остатки!A:D,4,FALSE),"Нет"),"")</f>
        <v>Нет</v>
      </c>
      <c r="D174" s="62">
        <f>IFERROR(VLOOKUP(A:A,Цены!A:C,3,0),"")</f>
        <v>23739.99</v>
      </c>
      <c r="F174" s="41">
        <f t="shared" si="2"/>
        <v>0</v>
      </c>
    </row>
    <row r="175" spans="1:6" ht="25.5">
      <c r="A175" s="189" t="s">
        <v>24653</v>
      </c>
      <c r="B175" s="193" t="s">
        <v>7381</v>
      </c>
      <c r="C175" s="52" t="str">
        <f>IF(A175&gt;0,IFERROR(VLOOKUP(A:A,Остатки!A:D,4,FALSE),"Нет"),"")</f>
        <v>Нет</v>
      </c>
      <c r="D175" s="62">
        <f>IFERROR(VLOOKUP(A:A,Цены!A:C,3,0),"")</f>
        <v>23739.99</v>
      </c>
      <c r="F175" s="41">
        <f t="shared" si="2"/>
        <v>0</v>
      </c>
    </row>
    <row r="176" spans="1:6" ht="25.5">
      <c r="A176" s="189" t="s">
        <v>24654</v>
      </c>
      <c r="B176" s="193" t="s">
        <v>7382</v>
      </c>
      <c r="C176" s="52" t="str">
        <f>IF(A176&gt;0,IFERROR(VLOOKUP(A:A,Остатки!A:D,4,FALSE),"Нет"),"")</f>
        <v>Нет</v>
      </c>
      <c r="D176" s="62">
        <f>IFERROR(VLOOKUP(A:A,Цены!A:C,3,0),"")</f>
        <v>23739.99</v>
      </c>
      <c r="F176" s="41">
        <f t="shared" si="2"/>
        <v>0</v>
      </c>
    </row>
    <row r="177" spans="1:6" ht="25.5">
      <c r="A177" s="189" t="s">
        <v>24655</v>
      </c>
      <c r="B177" s="193" t="s">
        <v>7383</v>
      </c>
      <c r="C177" s="52" t="str">
        <f>IF(A177&gt;0,IFERROR(VLOOKUP(A:A,Остатки!A:D,4,FALSE),"Нет"),"")</f>
        <v>Нет</v>
      </c>
      <c r="D177" s="62">
        <f>IFERROR(VLOOKUP(A:A,Цены!A:C,3,0),"")</f>
        <v>23739.99</v>
      </c>
      <c r="F177" s="41">
        <f t="shared" si="2"/>
        <v>0</v>
      </c>
    </row>
    <row r="178" spans="1:6" ht="25.5">
      <c r="A178" s="189" t="s">
        <v>24656</v>
      </c>
      <c r="B178" s="193" t="s">
        <v>7384</v>
      </c>
      <c r="C178" s="52" t="str">
        <f>IF(A178&gt;0,IFERROR(VLOOKUP(A:A,Остатки!A:D,4,FALSE),"Нет"),"")</f>
        <v>Нет</v>
      </c>
      <c r="D178" s="62">
        <f>IFERROR(VLOOKUP(A:A,Цены!A:C,3,0),"")</f>
        <v>23739.99</v>
      </c>
      <c r="F178" s="41">
        <f t="shared" si="2"/>
        <v>0</v>
      </c>
    </row>
    <row r="179" spans="1:6" ht="25.5">
      <c r="A179" s="189" t="s">
        <v>24657</v>
      </c>
      <c r="B179" s="193" t="s">
        <v>21490</v>
      </c>
      <c r="C179" s="52" t="str">
        <f>IF(A179&gt;0,IFERROR(VLOOKUP(A:A,Остатки!A:D,4,FALSE),"Нет"),"")</f>
        <v>Нет</v>
      </c>
      <c r="D179" s="62">
        <f>IFERROR(VLOOKUP(A:A,Цены!A:C,3,0),"")</f>
        <v>20973.33</v>
      </c>
      <c r="F179" s="41">
        <f t="shared" si="2"/>
        <v>0</v>
      </c>
    </row>
    <row r="180" spans="1:6" ht="25.5">
      <c r="A180" s="189" t="s">
        <v>24658</v>
      </c>
      <c r="B180" s="193" t="s">
        <v>7385</v>
      </c>
      <c r="C180" s="52" t="str">
        <f>IF(A180&gt;0,IFERROR(VLOOKUP(A:A,Остатки!A:D,4,FALSE),"Нет"),"")</f>
        <v>Нет</v>
      </c>
      <c r="D180" s="62">
        <f>IFERROR(VLOOKUP(A:A,Цены!A:C,3,0),"")</f>
        <v>36312.74</v>
      </c>
      <c r="F180" s="41">
        <f t="shared" si="2"/>
        <v>0</v>
      </c>
    </row>
    <row r="181" spans="1:6" ht="25.5">
      <c r="A181" s="189" t="s">
        <v>34392</v>
      </c>
      <c r="B181" s="193" t="s">
        <v>34393</v>
      </c>
      <c r="C181" s="52" t="str">
        <f>IF(A181&gt;0,IFERROR(VLOOKUP(A:A,Остатки!A:D,4,FALSE),"Нет"),"")</f>
        <v>Нет</v>
      </c>
      <c r="D181" s="62">
        <f>IFERROR(VLOOKUP(A:A,Цены!A:C,3,0),"")</f>
        <v>4001.2</v>
      </c>
      <c r="F181" s="41">
        <f t="shared" si="2"/>
        <v>0</v>
      </c>
    </row>
    <row r="182" spans="1:6" ht="25.5">
      <c r="A182" s="189" t="s">
        <v>34394</v>
      </c>
      <c r="B182" s="193" t="s">
        <v>34395</v>
      </c>
      <c r="C182" s="52" t="str">
        <f>IF(A182&gt;0,IFERROR(VLOOKUP(A:A,Остатки!A:D,4,FALSE),"Нет"),"")</f>
        <v>Нет</v>
      </c>
      <c r="D182" s="62">
        <f>IFERROR(VLOOKUP(A:A,Цены!A:C,3,0),"")</f>
        <v>4001.2</v>
      </c>
      <c r="F182" s="41">
        <f t="shared" si="2"/>
        <v>0</v>
      </c>
    </row>
    <row r="183" spans="1:6" ht="25.5">
      <c r="A183" s="189" t="s">
        <v>34396</v>
      </c>
      <c r="B183" s="193" t="s">
        <v>34397</v>
      </c>
      <c r="C183" s="52" t="str">
        <f>IF(A183&gt;0,IFERROR(VLOOKUP(A:A,Остатки!A:D,4,FALSE),"Нет"),"")</f>
        <v>Нет</v>
      </c>
      <c r="D183" s="62">
        <f>IFERROR(VLOOKUP(A:A,Цены!A:C,3,0),"")</f>
        <v>4001.2</v>
      </c>
      <c r="F183" s="41">
        <f t="shared" si="2"/>
        <v>0</v>
      </c>
    </row>
    <row r="184" spans="1:6" ht="25.5">
      <c r="A184" s="189" t="s">
        <v>34398</v>
      </c>
      <c r="B184" s="193" t="s">
        <v>34399</v>
      </c>
      <c r="C184" s="52" t="str">
        <f>IF(A184&gt;0,IFERROR(VLOOKUP(A:A,Остатки!A:D,4,FALSE),"Нет"),"")</f>
        <v>Нет</v>
      </c>
      <c r="D184" s="62">
        <f>IFERROR(VLOOKUP(A:A,Цены!A:C,3,0),"")</f>
        <v>4395.3500000000004</v>
      </c>
      <c r="F184" s="41">
        <f t="shared" si="2"/>
        <v>0</v>
      </c>
    </row>
    <row r="185" spans="1:6" ht="25.5">
      <c r="A185" s="189" t="s">
        <v>34400</v>
      </c>
      <c r="B185" s="193" t="s">
        <v>34401</v>
      </c>
      <c r="C185" s="52" t="str">
        <f>IF(A185&gt;0,IFERROR(VLOOKUP(A:A,Остатки!A:D,4,FALSE),"Нет"),"")</f>
        <v>Нет</v>
      </c>
      <c r="D185" s="62">
        <f>IFERROR(VLOOKUP(A:A,Цены!A:C,3,0),"")</f>
        <v>4395.3500000000004</v>
      </c>
      <c r="F185" s="41">
        <f t="shared" si="2"/>
        <v>0</v>
      </c>
    </row>
    <row r="186" spans="1:6" ht="25.5">
      <c r="A186" s="189" t="s">
        <v>34402</v>
      </c>
      <c r="B186" s="193" t="s">
        <v>34403</v>
      </c>
      <c r="C186" s="52" t="str">
        <f>IF(A186&gt;0,IFERROR(VLOOKUP(A:A,Остатки!A:D,4,FALSE),"Нет"),"")</f>
        <v>Нет</v>
      </c>
      <c r="D186" s="62">
        <f>IFERROR(VLOOKUP(A:A,Цены!A:C,3,0),"")</f>
        <v>4395.3500000000004</v>
      </c>
      <c r="F186" s="41">
        <f t="shared" si="2"/>
        <v>0</v>
      </c>
    </row>
    <row r="187" spans="1:6" ht="25.5">
      <c r="A187" s="189" t="s">
        <v>34404</v>
      </c>
      <c r="B187" s="193" t="s">
        <v>34405</v>
      </c>
      <c r="C187" s="52" t="str">
        <f>IF(A187&gt;0,IFERROR(VLOOKUP(A:A,Остатки!A:D,4,FALSE),"Нет"),"")</f>
        <v>Нет</v>
      </c>
      <c r="D187" s="62">
        <f>IFERROR(VLOOKUP(A:A,Цены!A:C,3,0),"")</f>
        <v>4395.3500000000004</v>
      </c>
      <c r="F187" s="41">
        <f t="shared" si="2"/>
        <v>0</v>
      </c>
    </row>
    <row r="188" spans="1:6" ht="25.5">
      <c r="A188" s="189" t="s">
        <v>34406</v>
      </c>
      <c r="B188" s="193" t="s">
        <v>34407</v>
      </c>
      <c r="C188" s="52" t="str">
        <f>IF(A188&gt;0,IFERROR(VLOOKUP(A:A,Остатки!A:D,4,FALSE),"Нет"),"")</f>
        <v>Нет</v>
      </c>
      <c r="D188" s="62">
        <f>IFERROR(VLOOKUP(A:A,Цены!A:C,3,0),"")</f>
        <v>4395.3500000000004</v>
      </c>
      <c r="F188" s="41">
        <f t="shared" si="2"/>
        <v>0</v>
      </c>
    </row>
    <row r="189" spans="1:6" ht="25.5">
      <c r="A189" s="189" t="s">
        <v>34408</v>
      </c>
      <c r="B189" s="193" t="s">
        <v>34409</v>
      </c>
      <c r="C189" s="52" t="str">
        <f>IF(A189&gt;0,IFERROR(VLOOKUP(A:A,Остатки!A:D,4,FALSE),"Нет"),"")</f>
        <v>Нет</v>
      </c>
      <c r="D189" s="62">
        <f>IFERROR(VLOOKUP(A:A,Цены!A:C,3,0),"")</f>
        <v>4081.11</v>
      </c>
      <c r="F189" s="41">
        <f t="shared" si="2"/>
        <v>0</v>
      </c>
    </row>
    <row r="190" spans="1:6" ht="25.5">
      <c r="A190" s="189" t="s">
        <v>34410</v>
      </c>
      <c r="B190" s="193" t="s">
        <v>34411</v>
      </c>
      <c r="C190" s="52" t="str">
        <f>IF(A190&gt;0,IFERROR(VLOOKUP(A:A,Остатки!A:D,4,FALSE),"Нет"),"")</f>
        <v>Нет</v>
      </c>
      <c r="D190" s="62">
        <f>IFERROR(VLOOKUP(A:A,Цены!A:C,3,0),"")</f>
        <v>4081.11</v>
      </c>
      <c r="F190" s="41">
        <f t="shared" si="2"/>
        <v>0</v>
      </c>
    </row>
    <row r="191" spans="1:6" ht="25.5">
      <c r="A191" s="189" t="s">
        <v>34412</v>
      </c>
      <c r="B191" s="193" t="s">
        <v>34413</v>
      </c>
      <c r="C191" s="52" t="str">
        <f>IF(A191&gt;0,IFERROR(VLOOKUP(A:A,Остатки!A:D,4,FALSE),"Нет"),"")</f>
        <v>Нет</v>
      </c>
      <c r="D191" s="62">
        <f>IFERROR(VLOOKUP(A:A,Цены!A:C,3,0),"")</f>
        <v>4081.11</v>
      </c>
      <c r="F191" s="41">
        <f t="shared" si="2"/>
        <v>0</v>
      </c>
    </row>
    <row r="192" spans="1:6" ht="25.5">
      <c r="A192" s="189" t="s">
        <v>34414</v>
      </c>
      <c r="B192" s="193" t="s">
        <v>34415</v>
      </c>
      <c r="C192" s="52" t="str">
        <f>IF(A192&gt;0,IFERROR(VLOOKUP(A:A,Остатки!A:D,4,FALSE),"Нет"),"")</f>
        <v>Нет</v>
      </c>
      <c r="D192" s="62">
        <f>IFERROR(VLOOKUP(A:A,Цены!A:C,3,0),"")</f>
        <v>4081.11</v>
      </c>
      <c r="F192" s="41">
        <f t="shared" si="2"/>
        <v>0</v>
      </c>
    </row>
    <row r="193" spans="1:6" ht="25.5">
      <c r="A193" s="189" t="s">
        <v>34416</v>
      </c>
      <c r="B193" s="193" t="s">
        <v>34417</v>
      </c>
      <c r="C193" s="52" t="str">
        <f>IF(A193&gt;0,IFERROR(VLOOKUP(A:A,Остатки!A:D,4,FALSE),"Нет"),"")</f>
        <v>Нет</v>
      </c>
      <c r="D193" s="62">
        <f>IFERROR(VLOOKUP(A:A,Цены!A:C,3,0),"")</f>
        <v>4081.11</v>
      </c>
      <c r="F193" s="41">
        <f t="shared" si="2"/>
        <v>0</v>
      </c>
    </row>
    <row r="194" spans="1:6" ht="25.5">
      <c r="A194" s="189" t="s">
        <v>34418</v>
      </c>
      <c r="B194" s="193" t="s">
        <v>34419</v>
      </c>
      <c r="C194" s="52" t="str">
        <f>IF(A194&gt;0,IFERROR(VLOOKUP(A:A,Остатки!A:D,4,FALSE),"Нет"),"")</f>
        <v>Нет</v>
      </c>
      <c r="D194" s="62">
        <f>IFERROR(VLOOKUP(A:A,Цены!A:C,3,0),"")</f>
        <v>6751.84</v>
      </c>
      <c r="F194" s="41">
        <f t="shared" si="2"/>
        <v>0</v>
      </c>
    </row>
    <row r="195" spans="1:6" ht="25.5">
      <c r="A195" s="189" t="s">
        <v>34420</v>
      </c>
      <c r="B195" s="193" t="s">
        <v>34421</v>
      </c>
      <c r="C195" s="52" t="str">
        <f>IF(A195&gt;0,IFERROR(VLOOKUP(A:A,Остатки!A:D,4,FALSE),"Нет"),"")</f>
        <v>Нет</v>
      </c>
      <c r="D195" s="62">
        <f>IFERROR(VLOOKUP(A:A,Цены!A:C,3,0),"")</f>
        <v>4545.7</v>
      </c>
      <c r="F195" s="41">
        <f t="shared" si="2"/>
        <v>0</v>
      </c>
    </row>
    <row r="196" spans="1:6" ht="25.5">
      <c r="A196" s="189" t="s">
        <v>34422</v>
      </c>
      <c r="B196" s="193" t="s">
        <v>34423</v>
      </c>
      <c r="C196" s="52" t="str">
        <f>IF(A196&gt;0,IFERROR(VLOOKUP(A:A,Остатки!A:D,4,FALSE),"Нет"),"")</f>
        <v>Нет</v>
      </c>
      <c r="D196" s="62">
        <f>IFERROR(VLOOKUP(A:A,Цены!A:C,3,0),"")</f>
        <v>7532.6</v>
      </c>
      <c r="F196" s="41">
        <f t="shared" si="2"/>
        <v>0</v>
      </c>
    </row>
    <row r="197" spans="1:6" ht="25.5">
      <c r="A197" s="189" t="s">
        <v>34424</v>
      </c>
      <c r="B197" s="193" t="s">
        <v>34425</v>
      </c>
      <c r="C197" s="52" t="str">
        <f>IF(A197&gt;0,IFERROR(VLOOKUP(A:A,Остатки!A:D,4,FALSE),"Нет"),"")</f>
        <v>Нет</v>
      </c>
      <c r="D197" s="62">
        <f>IFERROR(VLOOKUP(A:A,Цены!A:C,3,0),"")</f>
        <v>4545.7</v>
      </c>
      <c r="F197" s="41">
        <f t="shared" si="2"/>
        <v>0</v>
      </c>
    </row>
    <row r="198" spans="1:6" ht="25.5">
      <c r="A198" s="189" t="s">
        <v>34426</v>
      </c>
      <c r="B198" s="193" t="s">
        <v>34427</v>
      </c>
      <c r="C198" s="52" t="str">
        <f>IF(A198&gt;0,IFERROR(VLOOKUP(A:A,Остатки!A:D,4,FALSE),"Нет"),"")</f>
        <v>Нет</v>
      </c>
      <c r="D198" s="62">
        <f>IFERROR(VLOOKUP(A:A,Цены!A:C,3,0),"")</f>
        <v>7532.6</v>
      </c>
      <c r="F198" s="41">
        <f t="shared" si="2"/>
        <v>0</v>
      </c>
    </row>
    <row r="199" spans="1:6" ht="25.5">
      <c r="A199" s="189" t="s">
        <v>34428</v>
      </c>
      <c r="B199" s="193" t="s">
        <v>34429</v>
      </c>
      <c r="C199" s="52" t="str">
        <f>IF(A199&gt;0,IFERROR(VLOOKUP(A:A,Остатки!A:D,4,FALSE),"Нет"),"")</f>
        <v>Нет</v>
      </c>
      <c r="D199" s="62">
        <f>IFERROR(VLOOKUP(A:A,Цены!A:C,3,0),"")</f>
        <v>7532.6</v>
      </c>
      <c r="F199" s="41">
        <f t="shared" si="2"/>
        <v>0</v>
      </c>
    </row>
    <row r="200" spans="1:6" ht="25.5">
      <c r="A200" s="189" t="s">
        <v>34430</v>
      </c>
      <c r="B200" s="193" t="s">
        <v>34431</v>
      </c>
      <c r="C200" s="52" t="str">
        <f>IF(A200&gt;0,IFERROR(VLOOKUP(A:A,Остатки!A:D,4,FALSE),"Нет"),"")</f>
        <v>Нет</v>
      </c>
      <c r="D200" s="62">
        <f>IFERROR(VLOOKUP(A:A,Цены!A:C,3,0),"")</f>
        <v>4545.7</v>
      </c>
      <c r="F200" s="41">
        <f t="shared" si="2"/>
        <v>0</v>
      </c>
    </row>
    <row r="201" spans="1:6" ht="25.5">
      <c r="A201" s="189" t="s">
        <v>34432</v>
      </c>
      <c r="B201" s="193" t="s">
        <v>34433</v>
      </c>
      <c r="C201" s="52" t="str">
        <f>IF(A201&gt;0,IFERROR(VLOOKUP(A:A,Остатки!A:D,4,FALSE),"Нет"),"")</f>
        <v>Нет</v>
      </c>
      <c r="D201" s="62">
        <f>IFERROR(VLOOKUP(A:A,Цены!A:C,3,0),"")</f>
        <v>4545.7</v>
      </c>
      <c r="F201" s="41">
        <f t="shared" ref="F201:F264" si="3">IFERROR(D201*E201,0)</f>
        <v>0</v>
      </c>
    </row>
    <row r="202" spans="1:6" ht="25.5">
      <c r="A202" s="189" t="s">
        <v>34434</v>
      </c>
      <c r="B202" s="193" t="s">
        <v>34435</v>
      </c>
      <c r="C202" s="52" t="str">
        <f>IF(A202&gt;0,IFERROR(VLOOKUP(A:A,Остатки!A:D,4,FALSE),"Нет"),"")</f>
        <v>Нет</v>
      </c>
      <c r="D202" s="62">
        <f>IFERROR(VLOOKUP(A:A,Цены!A:C,3,0),"")</f>
        <v>7532.6</v>
      </c>
      <c r="F202" s="41">
        <f t="shared" si="3"/>
        <v>0</v>
      </c>
    </row>
    <row r="203" spans="1:6">
      <c r="A203" s="189" t="s">
        <v>21491</v>
      </c>
      <c r="B203" s="193" t="s">
        <v>21492</v>
      </c>
      <c r="C203" s="52" t="str">
        <f>IF(A203&gt;0,IFERROR(VLOOKUP(A:A,Остатки!A:D,4,FALSE),"Нет"),"")</f>
        <v>Нет</v>
      </c>
      <c r="D203" s="62">
        <f>IFERROR(VLOOKUP(A:A,Цены!A:C,3,0),"")</f>
        <v>3405.01</v>
      </c>
      <c r="F203" s="41">
        <f t="shared" si="3"/>
        <v>0</v>
      </c>
    </row>
    <row r="204" spans="1:6">
      <c r="A204" s="189" t="s">
        <v>21493</v>
      </c>
      <c r="B204" s="193" t="s">
        <v>21494</v>
      </c>
      <c r="C204" s="52" t="str">
        <f>IF(A204&gt;0,IFERROR(VLOOKUP(A:A,Остатки!A:D,4,FALSE),"Нет"),"")</f>
        <v>Нет</v>
      </c>
      <c r="D204" s="62">
        <f>IFERROR(VLOOKUP(A:A,Цены!A:C,3,0),"")</f>
        <v>686.4</v>
      </c>
      <c r="F204" s="41">
        <f t="shared" si="3"/>
        <v>0</v>
      </c>
    </row>
    <row r="205" spans="1:6">
      <c r="A205" s="189" t="s">
        <v>21495</v>
      </c>
      <c r="B205" s="193" t="s">
        <v>21496</v>
      </c>
      <c r="C205" s="52" t="str">
        <f>IF(A205&gt;0,IFERROR(VLOOKUP(A:A,Остатки!A:D,4,FALSE),"Нет"),"")</f>
        <v>Нет</v>
      </c>
      <c r="D205" s="62">
        <f>IFERROR(VLOOKUP(A:A,Цены!A:C,3,0),"")</f>
        <v>762.67</v>
      </c>
      <c r="F205" s="41">
        <f t="shared" si="3"/>
        <v>0</v>
      </c>
    </row>
    <row r="206" spans="1:6">
      <c r="A206" s="189" t="s">
        <v>24659</v>
      </c>
      <c r="B206" s="193" t="s">
        <v>21497</v>
      </c>
      <c r="C206" s="52" t="str">
        <f>IF(A206&gt;0,IFERROR(VLOOKUP(A:A,Остатки!A:D,4,FALSE),"Нет"),"")</f>
        <v>Нет</v>
      </c>
      <c r="D206" s="62">
        <f>IFERROR(VLOOKUP(A:A,Цены!A:C,3,0),"")</f>
        <v>5705.36</v>
      </c>
      <c r="F206" s="41">
        <f t="shared" si="3"/>
        <v>0</v>
      </c>
    </row>
    <row r="207" spans="1:6">
      <c r="A207" s="189" t="s">
        <v>24661</v>
      </c>
      <c r="B207" s="193" t="s">
        <v>21498</v>
      </c>
      <c r="C207" s="52" t="str">
        <f>IF(A207&gt;0,IFERROR(VLOOKUP(A:A,Остатки!A:D,4,FALSE),"Нет"),"")</f>
        <v>Нет</v>
      </c>
      <c r="D207" s="62">
        <f>IFERROR(VLOOKUP(A:A,Цены!A:C,3,0),"")</f>
        <v>9802.11</v>
      </c>
      <c r="F207" s="41">
        <f t="shared" si="3"/>
        <v>0</v>
      </c>
    </row>
    <row r="208" spans="1:6" ht="25.5">
      <c r="A208" s="189" t="s">
        <v>24662</v>
      </c>
      <c r="B208" s="193" t="s">
        <v>21499</v>
      </c>
      <c r="C208" s="52" t="str">
        <f>IF(A208&gt;0,IFERROR(VLOOKUP(A:A,Остатки!A:D,4,FALSE),"Нет"),"")</f>
        <v>Нет</v>
      </c>
      <c r="D208" s="62">
        <f>IFERROR(VLOOKUP(A:A,Цены!A:C,3,0),"")</f>
        <v>7785.31</v>
      </c>
      <c r="F208" s="41">
        <f t="shared" si="3"/>
        <v>0</v>
      </c>
    </row>
    <row r="209" spans="1:6" ht="25.5">
      <c r="A209" s="189" t="s">
        <v>21500</v>
      </c>
      <c r="B209" s="193" t="s">
        <v>21501</v>
      </c>
      <c r="C209" s="52" t="str">
        <f>IF(A209&gt;0,IFERROR(VLOOKUP(A:A,Остатки!A:D,4,FALSE),"Нет"),"")</f>
        <v>Нет</v>
      </c>
      <c r="D209" s="62">
        <f>IFERROR(VLOOKUP(A:A,Цены!A:C,3,0),"")</f>
        <v>7785.31</v>
      </c>
      <c r="F209" s="41">
        <f t="shared" si="3"/>
        <v>0</v>
      </c>
    </row>
    <row r="210" spans="1:6">
      <c r="A210" s="189" t="s">
        <v>21502</v>
      </c>
      <c r="B210" s="193" t="s">
        <v>21503</v>
      </c>
      <c r="C210" s="52" t="str">
        <f>IF(A210&gt;0,IFERROR(VLOOKUP(A:A,Остатки!A:D,4,FALSE),"Нет"),"")</f>
        <v>Нет</v>
      </c>
      <c r="D210" s="62">
        <f>IFERROR(VLOOKUP(A:A,Цены!A:C,3,0),"")</f>
        <v>6096.76</v>
      </c>
      <c r="F210" s="41">
        <f t="shared" si="3"/>
        <v>0</v>
      </c>
    </row>
    <row r="211" spans="1:6">
      <c r="A211" s="189" t="s">
        <v>21504</v>
      </c>
      <c r="B211" s="193" t="s">
        <v>21505</v>
      </c>
      <c r="C211" s="52" t="str">
        <f>IF(A211&gt;0,IFERROR(VLOOKUP(A:A,Остатки!A:D,4,FALSE),"Нет"),"")</f>
        <v>Нет</v>
      </c>
      <c r="D211" s="62">
        <f>IFERROR(VLOOKUP(A:A,Цены!A:C,3,0),"")</f>
        <v>6845.69</v>
      </c>
      <c r="F211" s="41">
        <f t="shared" si="3"/>
        <v>0</v>
      </c>
    </row>
    <row r="212" spans="1:6">
      <c r="A212" s="189" t="s">
        <v>24663</v>
      </c>
      <c r="B212" s="193" t="s">
        <v>21506</v>
      </c>
      <c r="C212" s="52" t="str">
        <f>IF(A212&gt;0,IFERROR(VLOOKUP(A:A,Остатки!A:D,4,FALSE),"Нет"),"")</f>
        <v>Нет</v>
      </c>
      <c r="D212" s="62">
        <f>IFERROR(VLOOKUP(A:A,Цены!A:C,3,0),"")</f>
        <v>2141.4499999999998</v>
      </c>
      <c r="F212" s="41">
        <f t="shared" si="3"/>
        <v>0</v>
      </c>
    </row>
    <row r="213" spans="1:6">
      <c r="A213" s="189" t="s">
        <v>24664</v>
      </c>
      <c r="B213" s="193" t="s">
        <v>21507</v>
      </c>
      <c r="C213" s="52" t="str">
        <f>IF(A213&gt;0,IFERROR(VLOOKUP(A:A,Остатки!A:D,4,FALSE),"Нет"),"")</f>
        <v>Нет</v>
      </c>
      <c r="D213" s="62">
        <f>IFERROR(VLOOKUP(A:A,Цены!A:C,3,0),"")</f>
        <v>2187.52</v>
      </c>
      <c r="F213" s="41">
        <f t="shared" si="3"/>
        <v>0</v>
      </c>
    </row>
    <row r="214" spans="1:6">
      <c r="A214" s="189" t="s">
        <v>24665</v>
      </c>
      <c r="B214" s="193" t="s">
        <v>21508</v>
      </c>
      <c r="C214" s="52" t="str">
        <f>IF(A214&gt;0,IFERROR(VLOOKUP(A:A,Остатки!A:D,4,FALSE),"Нет"),"")</f>
        <v>Нет</v>
      </c>
      <c r="D214" s="62">
        <f>IFERROR(VLOOKUP(A:A,Цены!A:C,3,0),"")</f>
        <v>2141.4499999999998</v>
      </c>
      <c r="F214" s="41">
        <f t="shared" si="3"/>
        <v>0</v>
      </c>
    </row>
    <row r="215" spans="1:6">
      <c r="A215" s="189" t="s">
        <v>24666</v>
      </c>
      <c r="B215" s="193" t="s">
        <v>21509</v>
      </c>
      <c r="C215" s="52" t="str">
        <f>IF(A215&gt;0,IFERROR(VLOOKUP(A:A,Остатки!A:D,4,FALSE),"Нет"),"")</f>
        <v>Нет</v>
      </c>
      <c r="D215" s="62">
        <f>IFERROR(VLOOKUP(A:A,Цены!A:C,3,0),"")</f>
        <v>3311.86</v>
      </c>
      <c r="F215" s="41">
        <f t="shared" si="3"/>
        <v>0</v>
      </c>
    </row>
    <row r="216" spans="1:6">
      <c r="A216" s="189" t="s">
        <v>24667</v>
      </c>
      <c r="B216" s="193" t="s">
        <v>21510</v>
      </c>
      <c r="C216" s="52" t="str">
        <f>IF(A216&gt;0,IFERROR(VLOOKUP(A:A,Остатки!A:D,4,FALSE),"Нет"),"")</f>
        <v>Нет</v>
      </c>
      <c r="D216" s="62">
        <f>IFERROR(VLOOKUP(A:A,Цены!A:C,3,0),"")</f>
        <v>2535.63</v>
      </c>
      <c r="F216" s="41">
        <f t="shared" si="3"/>
        <v>0</v>
      </c>
    </row>
    <row r="217" spans="1:6">
      <c r="A217" s="189" t="s">
        <v>24669</v>
      </c>
      <c r="B217" s="193" t="s">
        <v>21511</v>
      </c>
      <c r="C217" s="52" t="str">
        <f>IF(A217&gt;0,IFERROR(VLOOKUP(A:A,Остатки!A:D,4,FALSE),"Нет"),"")</f>
        <v>Нет</v>
      </c>
      <c r="D217" s="62">
        <f>IFERROR(VLOOKUP(A:A,Цены!A:C,3,0),"")</f>
        <v>2555.1799999999998</v>
      </c>
      <c r="F217" s="41">
        <f t="shared" si="3"/>
        <v>0</v>
      </c>
    </row>
    <row r="218" spans="1:6">
      <c r="A218" s="189" t="s">
        <v>24670</v>
      </c>
      <c r="B218" s="193" t="s">
        <v>21512</v>
      </c>
      <c r="C218" s="52" t="str">
        <f>IF(A218&gt;0,IFERROR(VLOOKUP(A:A,Остатки!A:D,4,FALSE),"Нет"),"")</f>
        <v>Нет</v>
      </c>
      <c r="D218" s="62">
        <f>IFERROR(VLOOKUP(A:A,Цены!A:C,3,0),"")</f>
        <v>4043.36</v>
      </c>
      <c r="F218" s="41">
        <f t="shared" si="3"/>
        <v>0</v>
      </c>
    </row>
    <row r="219" spans="1:6">
      <c r="A219" s="189" t="s">
        <v>24672</v>
      </c>
      <c r="B219" s="193" t="s">
        <v>21513</v>
      </c>
      <c r="C219" s="52" t="str">
        <f>IF(A219&gt;0,IFERROR(VLOOKUP(A:A,Остатки!A:D,4,FALSE),"Нет"),"")</f>
        <v>Нет</v>
      </c>
      <c r="D219" s="62">
        <f>IFERROR(VLOOKUP(A:A,Цены!A:C,3,0),"")</f>
        <v>6983.78</v>
      </c>
      <c r="F219" s="41">
        <f t="shared" si="3"/>
        <v>0</v>
      </c>
    </row>
    <row r="220" spans="1:6">
      <c r="A220" s="189" t="s">
        <v>24674</v>
      </c>
      <c r="B220" s="193" t="s">
        <v>21514</v>
      </c>
      <c r="C220" s="52" t="str">
        <f>IF(A220&gt;0,IFERROR(VLOOKUP(A:A,Остатки!A:D,4,FALSE),"Нет"),"")</f>
        <v>Нет</v>
      </c>
      <c r="D220" s="62">
        <f>IFERROR(VLOOKUP(A:A,Цены!A:C,3,0),"")</f>
        <v>4043.36</v>
      </c>
      <c r="F220" s="41">
        <f t="shared" si="3"/>
        <v>0</v>
      </c>
    </row>
    <row r="221" spans="1:6">
      <c r="A221" s="189" t="s">
        <v>21515</v>
      </c>
      <c r="B221" s="193" t="s">
        <v>21516</v>
      </c>
      <c r="C221" s="52" t="str">
        <f>IF(A221&gt;0,IFERROR(VLOOKUP(A:A,Остатки!A:D,4,FALSE),"Нет"),"")</f>
        <v>Нет</v>
      </c>
      <c r="D221" s="62">
        <f>IFERROR(VLOOKUP(A:A,Цены!A:C,3,0),"")</f>
        <v>5859.72</v>
      </c>
      <c r="F221" s="41">
        <f t="shared" si="3"/>
        <v>0</v>
      </c>
    </row>
    <row r="222" spans="1:6">
      <c r="A222" s="189" t="s">
        <v>24675</v>
      </c>
      <c r="B222" s="193" t="s">
        <v>21517</v>
      </c>
      <c r="C222" s="52" t="str">
        <f>IF(A222&gt;0,IFERROR(VLOOKUP(A:A,Остатки!A:D,4,FALSE),"Нет"),"")</f>
        <v>Нет</v>
      </c>
      <c r="D222" s="62">
        <f>IFERROR(VLOOKUP(A:A,Цены!A:C,3,0),"")</f>
        <v>4366.76</v>
      </c>
      <c r="F222" s="41">
        <f t="shared" si="3"/>
        <v>0</v>
      </c>
    </row>
    <row r="223" spans="1:6">
      <c r="A223" s="189" t="s">
        <v>24676</v>
      </c>
      <c r="B223" s="193" t="s">
        <v>21518</v>
      </c>
      <c r="C223" s="52" t="str">
        <f>IF(A223&gt;0,IFERROR(VLOOKUP(A:A,Остатки!A:D,4,FALSE),"Нет"),"")</f>
        <v>Нет</v>
      </c>
      <c r="D223" s="62">
        <f>IFERROR(VLOOKUP(A:A,Цены!A:C,3,0),"")</f>
        <v>5878.79</v>
      </c>
      <c r="F223" s="41">
        <f t="shared" si="3"/>
        <v>0</v>
      </c>
    </row>
    <row r="224" spans="1:6">
      <c r="A224" s="189" t="s">
        <v>24677</v>
      </c>
      <c r="B224" s="193" t="s">
        <v>21519</v>
      </c>
      <c r="C224" s="52" t="str">
        <f>IF(A224&gt;0,IFERROR(VLOOKUP(A:A,Остатки!A:D,4,FALSE),"Нет"),"")</f>
        <v>Нет</v>
      </c>
      <c r="D224" s="62">
        <f>IFERROR(VLOOKUP(A:A,Цены!A:C,3,0),"")</f>
        <v>7620.26</v>
      </c>
      <c r="F224" s="41">
        <f t="shared" si="3"/>
        <v>0</v>
      </c>
    </row>
    <row r="225" spans="1:6">
      <c r="A225" s="189" t="s">
        <v>24678</v>
      </c>
      <c r="B225" s="193" t="s">
        <v>21520</v>
      </c>
      <c r="C225" s="52" t="str">
        <f>IF(A225&gt;0,IFERROR(VLOOKUP(A:A,Остатки!A:D,4,FALSE),"Нет"),"")</f>
        <v>Нет</v>
      </c>
      <c r="D225" s="62">
        <f>IFERROR(VLOOKUP(A:A,Цены!A:C,3,0),"")</f>
        <v>6383.52</v>
      </c>
      <c r="F225" s="41">
        <f t="shared" si="3"/>
        <v>0</v>
      </c>
    </row>
    <row r="226" spans="1:6">
      <c r="A226" s="189" t="s">
        <v>24679</v>
      </c>
      <c r="B226" s="193" t="s">
        <v>21521</v>
      </c>
      <c r="C226" s="52" t="str">
        <f>IF(A226&gt;0,IFERROR(VLOOKUP(A:A,Остатки!A:D,4,FALSE),"Нет"),"")</f>
        <v>Нет</v>
      </c>
      <c r="D226" s="62">
        <f>IFERROR(VLOOKUP(A:A,Цены!A:C,3,0),"")</f>
        <v>6770.67</v>
      </c>
      <c r="F226" s="41">
        <f t="shared" si="3"/>
        <v>0</v>
      </c>
    </row>
    <row r="227" spans="1:6">
      <c r="A227" s="189" t="s">
        <v>24680</v>
      </c>
      <c r="B227" s="193" t="s">
        <v>21522</v>
      </c>
      <c r="C227" s="52" t="str">
        <f>IF(A227&gt;0,IFERROR(VLOOKUP(A:A,Остатки!A:D,4,FALSE),"Нет"),"")</f>
        <v>Нет</v>
      </c>
      <c r="D227" s="62">
        <f>IFERROR(VLOOKUP(A:A,Цены!A:C,3,0),"")</f>
        <v>6770.67</v>
      </c>
      <c r="F227" s="41">
        <f t="shared" si="3"/>
        <v>0</v>
      </c>
    </row>
    <row r="228" spans="1:6">
      <c r="A228" s="189" t="s">
        <v>24681</v>
      </c>
      <c r="B228" s="193" t="s">
        <v>21523</v>
      </c>
      <c r="C228" s="52" t="str">
        <f>IF(A228&gt;0,IFERROR(VLOOKUP(A:A,Остатки!A:D,4,FALSE),"Нет"),"")</f>
        <v>Нет</v>
      </c>
      <c r="D228" s="62">
        <f>IFERROR(VLOOKUP(A:A,Цены!A:C,3,0),"")</f>
        <v>8356.5300000000007</v>
      </c>
      <c r="F228" s="41">
        <f t="shared" si="3"/>
        <v>0</v>
      </c>
    </row>
    <row r="229" spans="1:6">
      <c r="A229" s="189" t="s">
        <v>24682</v>
      </c>
      <c r="B229" s="193" t="s">
        <v>21524</v>
      </c>
      <c r="C229" s="52" t="str">
        <f>IF(A229&gt;0,IFERROR(VLOOKUP(A:A,Остатки!A:D,4,FALSE),"Нет"),"")</f>
        <v>Нет</v>
      </c>
      <c r="D229" s="62">
        <f>IFERROR(VLOOKUP(A:A,Цены!A:C,3,0),"")</f>
        <v>5389.19</v>
      </c>
      <c r="F229" s="41">
        <f t="shared" si="3"/>
        <v>0</v>
      </c>
    </row>
    <row r="230" spans="1:6">
      <c r="A230" s="189" t="s">
        <v>24683</v>
      </c>
      <c r="B230" s="193" t="s">
        <v>21525</v>
      </c>
      <c r="C230" s="52" t="str">
        <f>IF(A230&gt;0,IFERROR(VLOOKUP(A:A,Остатки!A:D,4,FALSE),"Нет"),"")</f>
        <v>Нет</v>
      </c>
      <c r="D230" s="62">
        <f>IFERROR(VLOOKUP(A:A,Цены!A:C,3,0),"")</f>
        <v>5389.19</v>
      </c>
      <c r="F230" s="41">
        <f t="shared" si="3"/>
        <v>0</v>
      </c>
    </row>
    <row r="231" spans="1:6">
      <c r="A231" s="189" t="s">
        <v>24684</v>
      </c>
      <c r="B231" s="193" t="s">
        <v>21526</v>
      </c>
      <c r="C231" s="52" t="str">
        <f>IF(A231&gt;0,IFERROR(VLOOKUP(A:A,Остатки!A:D,4,FALSE),"Нет"),"")</f>
        <v>Нет</v>
      </c>
      <c r="D231" s="62">
        <f>IFERROR(VLOOKUP(A:A,Цены!A:C,3,0),"")</f>
        <v>5389.19</v>
      </c>
      <c r="F231" s="41">
        <f t="shared" si="3"/>
        <v>0</v>
      </c>
    </row>
    <row r="232" spans="1:6">
      <c r="A232" s="189" t="s">
        <v>24685</v>
      </c>
      <c r="B232" s="193" t="s">
        <v>21527</v>
      </c>
      <c r="C232" s="52" t="str">
        <f>IF(A232&gt;0,IFERROR(VLOOKUP(A:A,Остатки!A:D,4,FALSE),"Нет"),"")</f>
        <v>Нет</v>
      </c>
      <c r="D232" s="62">
        <f>IFERROR(VLOOKUP(A:A,Цены!A:C,3,0),"")</f>
        <v>5389.19</v>
      </c>
      <c r="F232" s="41">
        <f t="shared" si="3"/>
        <v>0</v>
      </c>
    </row>
    <row r="233" spans="1:6" ht="25.5">
      <c r="A233" s="189" t="s">
        <v>24686</v>
      </c>
      <c r="B233" s="193" t="s">
        <v>21528</v>
      </c>
      <c r="C233" s="52" t="str">
        <f>IF(A233&gt;0,IFERROR(VLOOKUP(A:A,Остатки!A:D,4,FALSE),"Нет"),"")</f>
        <v>Нет</v>
      </c>
      <c r="D233" s="62">
        <f>IFERROR(VLOOKUP(A:A,Цены!A:C,3,0),"")</f>
        <v>6719.73</v>
      </c>
      <c r="F233" s="41">
        <f t="shared" si="3"/>
        <v>0</v>
      </c>
    </row>
    <row r="234" spans="1:6" ht="25.5">
      <c r="A234" s="189" t="s">
        <v>21530</v>
      </c>
      <c r="B234" s="193" t="s">
        <v>21531</v>
      </c>
      <c r="C234" s="52" t="str">
        <f>IF(A234&gt;0,IFERROR(VLOOKUP(A:A,Остатки!A:D,4,FALSE),"Нет"),"")</f>
        <v>Нет</v>
      </c>
      <c r="D234" s="62">
        <f>IFERROR(VLOOKUP(A:A,Цены!A:C,3,0),"")</f>
        <v>6008.23</v>
      </c>
      <c r="F234" s="41">
        <f t="shared" si="3"/>
        <v>0</v>
      </c>
    </row>
    <row r="235" spans="1:6" ht="25.5">
      <c r="A235" s="189" t="s">
        <v>24687</v>
      </c>
      <c r="B235" s="193" t="s">
        <v>21532</v>
      </c>
      <c r="C235" s="52" t="str">
        <f>IF(A235&gt;0,IFERROR(VLOOKUP(A:A,Остатки!A:D,4,FALSE),"Нет"),"")</f>
        <v>Нет</v>
      </c>
      <c r="D235" s="62">
        <f>IFERROR(VLOOKUP(A:A,Цены!A:C,3,0),"")</f>
        <v>8194.09</v>
      </c>
      <c r="F235" s="41">
        <f t="shared" si="3"/>
        <v>0</v>
      </c>
    </row>
    <row r="236" spans="1:6" ht="25.5">
      <c r="A236" s="189" t="s">
        <v>24688</v>
      </c>
      <c r="B236" s="193" t="s">
        <v>21533</v>
      </c>
      <c r="C236" s="52" t="str">
        <f>IF(A236&gt;0,IFERROR(VLOOKUP(A:A,Остатки!A:D,4,FALSE),"Нет"),"")</f>
        <v>Нет</v>
      </c>
      <c r="D236" s="62">
        <f>IFERROR(VLOOKUP(A:A,Цены!A:C,3,0),"")</f>
        <v>8194.09</v>
      </c>
      <c r="F236" s="41">
        <f t="shared" si="3"/>
        <v>0</v>
      </c>
    </row>
    <row r="237" spans="1:6" ht="25.5">
      <c r="A237" s="189" t="s">
        <v>24689</v>
      </c>
      <c r="B237" s="193" t="s">
        <v>21534</v>
      </c>
      <c r="C237" s="52" t="str">
        <f>IF(A237&gt;0,IFERROR(VLOOKUP(A:A,Остатки!A:D,4,FALSE),"Нет"),"")</f>
        <v>Нет</v>
      </c>
      <c r="D237" s="62">
        <f>IFERROR(VLOOKUP(A:A,Цены!A:C,3,0),"")</f>
        <v>10122.67</v>
      </c>
      <c r="F237" s="41">
        <f t="shared" si="3"/>
        <v>0</v>
      </c>
    </row>
    <row r="238" spans="1:6" ht="25.5">
      <c r="A238" s="189" t="s">
        <v>24690</v>
      </c>
      <c r="B238" s="193" t="s">
        <v>21535</v>
      </c>
      <c r="C238" s="52" t="str">
        <f>IF(A238&gt;0,IFERROR(VLOOKUP(A:A,Остатки!A:D,4,FALSE),"Нет"),"")</f>
        <v>Нет</v>
      </c>
      <c r="D238" s="62">
        <f>IFERROR(VLOOKUP(A:A,Цены!A:C,3,0),"")</f>
        <v>9746.8799999999992</v>
      </c>
      <c r="F238" s="41">
        <f t="shared" si="3"/>
        <v>0</v>
      </c>
    </row>
    <row r="239" spans="1:6" ht="25.5">
      <c r="A239" s="189" t="s">
        <v>24691</v>
      </c>
      <c r="B239" s="193" t="s">
        <v>21536</v>
      </c>
      <c r="C239" s="52" t="str">
        <f>IF(A239&gt;0,IFERROR(VLOOKUP(A:A,Остатки!A:D,4,FALSE),"Нет"),"")</f>
        <v>Нет</v>
      </c>
      <c r="D239" s="62">
        <f>IFERROR(VLOOKUP(A:A,Цены!A:C,3,0),"")</f>
        <v>2379.15</v>
      </c>
      <c r="F239" s="41">
        <f t="shared" si="3"/>
        <v>0</v>
      </c>
    </row>
    <row r="240" spans="1:6">
      <c r="A240" s="189" t="s">
        <v>24692</v>
      </c>
      <c r="B240" s="193" t="s">
        <v>21537</v>
      </c>
      <c r="C240" s="52" t="str">
        <f>IF(A240&gt;0,IFERROR(VLOOKUP(A:A,Остатки!A:D,4,FALSE),"Нет"),"")</f>
        <v>Нет</v>
      </c>
      <c r="D240" s="62">
        <f>IFERROR(VLOOKUP(A:A,Цены!A:C,3,0),"")</f>
        <v>2560.65</v>
      </c>
      <c r="F240" s="41">
        <f t="shared" si="3"/>
        <v>0</v>
      </c>
    </row>
    <row r="241" spans="1:6" ht="25.5">
      <c r="A241" s="189" t="s">
        <v>24693</v>
      </c>
      <c r="B241" s="193" t="s">
        <v>21538</v>
      </c>
      <c r="C241" s="52" t="str">
        <f>IF(A241&gt;0,IFERROR(VLOOKUP(A:A,Остатки!A:D,4,FALSE),"Нет"),"")</f>
        <v>Нет</v>
      </c>
      <c r="D241" s="62">
        <f>IFERROR(VLOOKUP(A:A,Цены!A:C,3,0),"")</f>
        <v>2550.52</v>
      </c>
      <c r="F241" s="41">
        <f t="shared" si="3"/>
        <v>0</v>
      </c>
    </row>
    <row r="242" spans="1:6" ht="25.5">
      <c r="A242" s="189" t="s">
        <v>24694</v>
      </c>
      <c r="B242" s="193" t="s">
        <v>21539</v>
      </c>
      <c r="C242" s="52" t="str">
        <f>IF(A242&gt;0,IFERROR(VLOOKUP(A:A,Остатки!A:D,4,FALSE),"Нет"),"")</f>
        <v>Нет</v>
      </c>
      <c r="D242" s="62">
        <f>IFERROR(VLOOKUP(A:A,Цены!A:C,3,0),"")</f>
        <v>2560.65</v>
      </c>
      <c r="F242" s="41">
        <f t="shared" si="3"/>
        <v>0</v>
      </c>
    </row>
    <row r="243" spans="1:6" ht="25.5">
      <c r="A243" s="189" t="s">
        <v>24696</v>
      </c>
      <c r="B243" s="193" t="s">
        <v>21540</v>
      </c>
      <c r="C243" s="52" t="str">
        <f>IF(A243&gt;0,IFERROR(VLOOKUP(A:A,Остатки!A:D,4,FALSE),"Нет"),"")</f>
        <v>Нет</v>
      </c>
      <c r="D243" s="62">
        <f>IFERROR(VLOOKUP(A:A,Цены!A:C,3,0),"")</f>
        <v>4559.13</v>
      </c>
      <c r="F243" s="41">
        <f t="shared" si="3"/>
        <v>0</v>
      </c>
    </row>
    <row r="244" spans="1:6" ht="25.5">
      <c r="A244" s="189" t="s">
        <v>24697</v>
      </c>
      <c r="B244" s="193" t="s">
        <v>21541</v>
      </c>
      <c r="C244" s="52" t="str">
        <f>IF(A244&gt;0,IFERROR(VLOOKUP(A:A,Остатки!A:D,4,FALSE),"Нет"),"")</f>
        <v>Нет</v>
      </c>
      <c r="D244" s="62">
        <f>IFERROR(VLOOKUP(A:A,Цены!A:C,3,0),"")</f>
        <v>4559.13</v>
      </c>
      <c r="F244" s="41">
        <f t="shared" si="3"/>
        <v>0</v>
      </c>
    </row>
    <row r="245" spans="1:6">
      <c r="A245" s="189" t="s">
        <v>24698</v>
      </c>
      <c r="B245" s="193" t="s">
        <v>21542</v>
      </c>
      <c r="C245" s="52" t="str">
        <f>IF(A245&gt;0,IFERROR(VLOOKUP(A:A,Остатки!A:D,4,FALSE),"Нет"),"")</f>
        <v>Нет</v>
      </c>
      <c r="D245" s="62">
        <f>IFERROR(VLOOKUP(A:A,Цены!A:C,3,0),"")</f>
        <v>4559.13</v>
      </c>
      <c r="F245" s="41">
        <f t="shared" si="3"/>
        <v>0</v>
      </c>
    </row>
    <row r="246" spans="1:6">
      <c r="A246" s="189" t="s">
        <v>24699</v>
      </c>
      <c r="B246" s="193" t="s">
        <v>21543</v>
      </c>
      <c r="C246" s="52" t="str">
        <f>IF(A246&gt;0,IFERROR(VLOOKUP(A:A,Остатки!A:D,4,FALSE),"Нет"),"")</f>
        <v>Нет</v>
      </c>
      <c r="D246" s="62">
        <f>IFERROR(VLOOKUP(A:A,Цены!A:C,3,0),"")</f>
        <v>4559.13</v>
      </c>
      <c r="F246" s="41">
        <f t="shared" si="3"/>
        <v>0</v>
      </c>
    </row>
    <row r="247" spans="1:6" ht="25.5">
      <c r="A247" s="189" t="s">
        <v>21544</v>
      </c>
      <c r="B247" s="193" t="s">
        <v>21545</v>
      </c>
      <c r="C247" s="52" t="str">
        <f>IF(A247&gt;0,IFERROR(VLOOKUP(A:A,Остатки!A:D,4,FALSE),"Нет"),"")</f>
        <v>Нет</v>
      </c>
      <c r="D247" s="62">
        <f>IFERROR(VLOOKUP(A:A,Цены!A:C,3,0),"")</f>
        <v>4934.6400000000003</v>
      </c>
      <c r="F247" s="41">
        <f t="shared" si="3"/>
        <v>0</v>
      </c>
    </row>
    <row r="248" spans="1:6" ht="25.5">
      <c r="A248" s="189" t="s">
        <v>24701</v>
      </c>
      <c r="B248" s="193" t="s">
        <v>21546</v>
      </c>
      <c r="C248" s="52" t="str">
        <f>IF(A248&gt;0,IFERROR(VLOOKUP(A:A,Остатки!A:D,4,FALSE),"Нет"),"")</f>
        <v>Нет</v>
      </c>
      <c r="D248" s="62">
        <f>IFERROR(VLOOKUP(A:A,Цены!A:C,3,0),"")</f>
        <v>6640.44</v>
      </c>
      <c r="F248" s="41">
        <f t="shared" si="3"/>
        <v>0</v>
      </c>
    </row>
    <row r="249" spans="1:6" ht="25.5">
      <c r="A249" s="189" t="s">
        <v>24702</v>
      </c>
      <c r="B249" s="193" t="s">
        <v>21547</v>
      </c>
      <c r="C249" s="52" t="str">
        <f>IF(A249&gt;0,IFERROR(VLOOKUP(A:A,Остатки!A:D,4,FALSE),"Нет"),"")</f>
        <v>Нет</v>
      </c>
      <c r="D249" s="62">
        <f>IFERROR(VLOOKUP(A:A,Цены!A:C,3,0),"")</f>
        <v>6640.44</v>
      </c>
      <c r="F249" s="41">
        <f t="shared" si="3"/>
        <v>0</v>
      </c>
    </row>
    <row r="250" spans="1:6">
      <c r="A250" s="189" t="s">
        <v>24695</v>
      </c>
      <c r="B250" s="193" t="s">
        <v>34436</v>
      </c>
      <c r="C250" s="52" t="str">
        <f>IF(A250&gt;0,IFERROR(VLOOKUP(A:A,Остатки!A:D,4,FALSE),"Нет"),"")</f>
        <v>Нет</v>
      </c>
      <c r="D250" s="62">
        <f>IFERROR(VLOOKUP(A:A,Цены!A:C,3,0),"")</f>
        <v>2570.7800000000002</v>
      </c>
      <c r="F250" s="41">
        <f t="shared" si="3"/>
        <v>0</v>
      </c>
    </row>
    <row r="251" spans="1:6">
      <c r="A251" s="189" t="s">
        <v>24703</v>
      </c>
      <c r="B251" s="193" t="s">
        <v>7308</v>
      </c>
      <c r="C251" s="52" t="str">
        <f>IF(A251&gt;0,IFERROR(VLOOKUP(A:A,Остатки!A:D,4,FALSE),"Нет"),"")</f>
        <v>Нет</v>
      </c>
      <c r="D251" s="62">
        <f>IFERROR(VLOOKUP(A:A,Цены!A:C,3,0),"")</f>
        <v>3937.56</v>
      </c>
      <c r="F251" s="41">
        <f t="shared" si="3"/>
        <v>0</v>
      </c>
    </row>
    <row r="252" spans="1:6">
      <c r="A252" s="189" t="s">
        <v>24704</v>
      </c>
      <c r="B252" s="193" t="s">
        <v>7301</v>
      </c>
      <c r="C252" s="52" t="str">
        <f>IF(A252&gt;0,IFERROR(VLOOKUP(A:A,Остатки!A:D,4,FALSE),"Нет"),"")</f>
        <v>Нет</v>
      </c>
      <c r="D252" s="62">
        <f>IFERROR(VLOOKUP(A:A,Цены!A:C,3,0),"")</f>
        <v>3142.04</v>
      </c>
      <c r="F252" s="41">
        <f t="shared" si="3"/>
        <v>0</v>
      </c>
    </row>
    <row r="253" spans="1:6" ht="25.5">
      <c r="A253" s="189" t="s">
        <v>24705</v>
      </c>
      <c r="B253" s="193" t="s">
        <v>21548</v>
      </c>
      <c r="C253" s="52" t="str">
        <f>IF(A253&gt;0,IFERROR(VLOOKUP(A:A,Остатки!A:D,4,FALSE),"Нет"),"")</f>
        <v>Нет</v>
      </c>
      <c r="D253" s="62">
        <f>IFERROR(VLOOKUP(A:A,Цены!A:C,3,0),"")</f>
        <v>5886.67</v>
      </c>
      <c r="F253" s="41">
        <f t="shared" si="3"/>
        <v>0</v>
      </c>
    </row>
    <row r="254" spans="1:6">
      <c r="A254" s="189" t="s">
        <v>24706</v>
      </c>
      <c r="B254" s="193" t="s">
        <v>21549</v>
      </c>
      <c r="C254" s="52" t="str">
        <f>IF(A254&gt;0,IFERROR(VLOOKUP(A:A,Остатки!A:D,4,FALSE),"Нет"),"")</f>
        <v>Нет</v>
      </c>
      <c r="D254" s="62">
        <f>IFERROR(VLOOKUP(A:A,Цены!A:C,3,0),"")</f>
        <v>7620.26</v>
      </c>
      <c r="F254" s="41">
        <f t="shared" si="3"/>
        <v>0</v>
      </c>
    </row>
    <row r="255" spans="1:6">
      <c r="A255" s="189" t="s">
        <v>24707</v>
      </c>
      <c r="B255" s="193" t="s">
        <v>21550</v>
      </c>
      <c r="C255" s="52" t="str">
        <f>IF(A255&gt;0,IFERROR(VLOOKUP(A:A,Остатки!A:D,4,FALSE),"Нет"),"")</f>
        <v>Нет</v>
      </c>
      <c r="D255" s="62">
        <f>IFERROR(VLOOKUP(A:A,Цены!A:C,3,0),"")</f>
        <v>5878.79</v>
      </c>
      <c r="F255" s="41">
        <f t="shared" si="3"/>
        <v>0</v>
      </c>
    </row>
    <row r="256" spans="1:6">
      <c r="A256" s="189" t="s">
        <v>21551</v>
      </c>
      <c r="B256" s="193" t="s">
        <v>21552</v>
      </c>
      <c r="C256" s="52" t="str">
        <f>IF(A256&gt;0,IFERROR(VLOOKUP(A:A,Остатки!A:D,4,FALSE),"Нет"),"")</f>
        <v>Нет</v>
      </c>
      <c r="D256" s="62">
        <f>IFERROR(VLOOKUP(A:A,Цены!A:C,3,0),"")</f>
        <v>7620.26</v>
      </c>
      <c r="F256" s="41">
        <f t="shared" si="3"/>
        <v>0</v>
      </c>
    </row>
    <row r="257" spans="1:6">
      <c r="A257" s="189" t="s">
        <v>24708</v>
      </c>
      <c r="B257" s="193" t="s">
        <v>21553</v>
      </c>
      <c r="C257" s="52" t="str">
        <f>IF(A257&gt;0,IFERROR(VLOOKUP(A:A,Остатки!A:D,4,FALSE),"Нет"),"")</f>
        <v>Нет</v>
      </c>
      <c r="D257" s="62">
        <f>IFERROR(VLOOKUP(A:A,Цены!A:C,3,0),"")</f>
        <v>7620.26</v>
      </c>
      <c r="F257" s="41">
        <f t="shared" si="3"/>
        <v>0</v>
      </c>
    </row>
    <row r="258" spans="1:6">
      <c r="A258" s="189" t="s">
        <v>24709</v>
      </c>
      <c r="B258" s="193" t="s">
        <v>21554</v>
      </c>
      <c r="C258" s="52" t="str">
        <f>IF(A258&gt;0,IFERROR(VLOOKUP(A:A,Остатки!A:D,4,FALSE),"Нет"),"")</f>
        <v>Нет</v>
      </c>
      <c r="D258" s="62">
        <f>IFERROR(VLOOKUP(A:A,Цены!A:C,3,0),"")</f>
        <v>5878.79</v>
      </c>
      <c r="F258" s="41">
        <f t="shared" si="3"/>
        <v>0</v>
      </c>
    </row>
    <row r="259" spans="1:6">
      <c r="A259" s="189" t="s">
        <v>24710</v>
      </c>
      <c r="B259" s="193" t="s">
        <v>21555</v>
      </c>
      <c r="C259" s="52" t="str">
        <f>IF(A259&gt;0,IFERROR(VLOOKUP(A:A,Остатки!A:D,4,FALSE),"Нет"),"")</f>
        <v>Нет</v>
      </c>
      <c r="D259" s="62">
        <f>IFERROR(VLOOKUP(A:A,Цены!A:C,3,0),"")</f>
        <v>8356.5300000000007</v>
      </c>
      <c r="F259" s="41">
        <f t="shared" si="3"/>
        <v>0</v>
      </c>
    </row>
    <row r="260" spans="1:6">
      <c r="A260" s="189" t="s">
        <v>24660</v>
      </c>
      <c r="B260" s="193" t="s">
        <v>34437</v>
      </c>
      <c r="C260" s="52" t="str">
        <f>IF(A260&gt;0,IFERROR(VLOOKUP(A:A,Остатки!A:D,4,FALSE),"Нет"),"")</f>
        <v>Нет</v>
      </c>
      <c r="D260" s="62">
        <f>IFERROR(VLOOKUP(A:A,Цены!A:C,3,0),"")</f>
        <v>7562.67</v>
      </c>
      <c r="F260" s="41">
        <f t="shared" si="3"/>
        <v>0</v>
      </c>
    </row>
    <row r="261" spans="1:6">
      <c r="A261" s="189" t="s">
        <v>34438</v>
      </c>
      <c r="B261" s="193" t="s">
        <v>34439</v>
      </c>
      <c r="C261" s="52" t="str">
        <f>IF(A261&gt;0,IFERROR(VLOOKUP(A:A,Остатки!A:D,4,FALSE),"Нет"),"")</f>
        <v>Нет</v>
      </c>
      <c r="D261" s="62">
        <f>IFERROR(VLOOKUP(A:A,Цены!A:C,3,0),"")</f>
        <v>7562.67</v>
      </c>
      <c r="F261" s="41">
        <f t="shared" si="3"/>
        <v>0</v>
      </c>
    </row>
    <row r="262" spans="1:6">
      <c r="A262" s="189" t="s">
        <v>24711</v>
      </c>
      <c r="B262" s="193" t="s">
        <v>21556</v>
      </c>
      <c r="C262" s="52" t="str">
        <f>IF(A262&gt;0,IFERROR(VLOOKUP(A:A,Остатки!A:D,4,FALSE),"Нет"),"")</f>
        <v>Нет</v>
      </c>
      <c r="D262" s="62">
        <f>IFERROR(VLOOKUP(A:A,Цены!A:C,3,0),"")</f>
        <v>9802.11</v>
      </c>
      <c r="F262" s="41">
        <f t="shared" si="3"/>
        <v>0</v>
      </c>
    </row>
    <row r="263" spans="1:6">
      <c r="A263" s="189" t="s">
        <v>24712</v>
      </c>
      <c r="B263" s="193" t="s">
        <v>21557</v>
      </c>
      <c r="C263" s="52" t="str">
        <f>IF(A263&gt;0,IFERROR(VLOOKUP(A:A,Остатки!A:D,4,FALSE),"Нет"),"")</f>
        <v>Нет</v>
      </c>
      <c r="D263" s="62">
        <f>IFERROR(VLOOKUP(A:A,Цены!A:C,3,0),"")</f>
        <v>9802.11</v>
      </c>
      <c r="F263" s="41">
        <f t="shared" si="3"/>
        <v>0</v>
      </c>
    </row>
    <row r="264" spans="1:6">
      <c r="A264" s="189" t="s">
        <v>34440</v>
      </c>
      <c r="B264" s="193" t="s">
        <v>34441</v>
      </c>
      <c r="C264" s="52" t="str">
        <f>IF(A264&gt;0,IFERROR(VLOOKUP(A:A,Остатки!A:D,4,FALSE),"Нет"),"")</f>
        <v>Нет</v>
      </c>
      <c r="D264" s="62">
        <f>IFERROR(VLOOKUP(A:A,Цены!A:C,3,0),"")</f>
        <v>7562.67</v>
      </c>
      <c r="F264" s="41">
        <f t="shared" si="3"/>
        <v>0</v>
      </c>
    </row>
    <row r="265" spans="1:6">
      <c r="A265" s="189" t="s">
        <v>24713</v>
      </c>
      <c r="B265" s="193" t="s">
        <v>21558</v>
      </c>
      <c r="C265" s="52" t="str">
        <f>IF(A265&gt;0,IFERROR(VLOOKUP(A:A,Остатки!A:D,4,FALSE),"Нет"),"")</f>
        <v>Нет</v>
      </c>
      <c r="D265" s="62">
        <f>IFERROR(VLOOKUP(A:A,Цены!A:C,3,0),"")</f>
        <v>7562.67</v>
      </c>
      <c r="F265" s="41">
        <f t="shared" ref="F265:F328" si="4">IFERROR(D265*E265,0)</f>
        <v>0</v>
      </c>
    </row>
    <row r="266" spans="1:6">
      <c r="A266" s="189" t="s">
        <v>24714</v>
      </c>
      <c r="B266" s="193" t="s">
        <v>21559</v>
      </c>
      <c r="C266" s="52" t="str">
        <f>IF(A266&gt;0,IFERROR(VLOOKUP(A:A,Остатки!A:D,4,FALSE),"Нет"),"")</f>
        <v>Нет</v>
      </c>
      <c r="D266" s="62">
        <f>IFERROR(VLOOKUP(A:A,Цены!A:C,3,0),"")</f>
        <v>9802.11</v>
      </c>
      <c r="F266" s="41">
        <f t="shared" si="4"/>
        <v>0</v>
      </c>
    </row>
    <row r="267" spans="1:6" ht="25.5">
      <c r="A267" s="189" t="s">
        <v>24715</v>
      </c>
      <c r="B267" s="193" t="s">
        <v>7278</v>
      </c>
      <c r="C267" s="52" t="str">
        <f>IF(A267&gt;0,IFERROR(VLOOKUP(A:A,Остатки!A:D,4,FALSE),"Нет"),"")</f>
        <v>Нет</v>
      </c>
      <c r="D267" s="62">
        <f>IFERROR(VLOOKUP(A:A,Цены!A:C,3,0),"")</f>
        <v>7078.37</v>
      </c>
      <c r="F267" s="41">
        <f t="shared" si="4"/>
        <v>0</v>
      </c>
    </row>
    <row r="268" spans="1:6">
      <c r="A268" s="189" t="s">
        <v>24716</v>
      </c>
      <c r="B268" s="193" t="s">
        <v>21560</v>
      </c>
      <c r="C268" s="52" t="str">
        <f>IF(A268&gt;0,IFERROR(VLOOKUP(A:A,Остатки!A:D,4,FALSE),"Нет"),"")</f>
        <v>Нет</v>
      </c>
      <c r="D268" s="62">
        <f>IFERROR(VLOOKUP(A:A,Цены!A:C,3,0),"")</f>
        <v>10460.16</v>
      </c>
      <c r="F268" s="41">
        <f t="shared" si="4"/>
        <v>0</v>
      </c>
    </row>
    <row r="269" spans="1:6">
      <c r="A269" s="189" t="s">
        <v>21561</v>
      </c>
      <c r="B269" s="193" t="s">
        <v>21562</v>
      </c>
      <c r="C269" s="52" t="str">
        <f>IF(A269&gt;0,IFERROR(VLOOKUP(A:A,Остатки!A:D,4,FALSE),"Нет"),"")</f>
        <v>Нет</v>
      </c>
      <c r="D269" s="62">
        <f>IFERROR(VLOOKUP(A:A,Цены!A:C,3,0),"")</f>
        <v>10460.16</v>
      </c>
      <c r="F269" s="41">
        <f t="shared" si="4"/>
        <v>0</v>
      </c>
    </row>
    <row r="270" spans="1:6" ht="25.5">
      <c r="A270" s="189" t="s">
        <v>24717</v>
      </c>
      <c r="B270" s="193" t="s">
        <v>7279</v>
      </c>
      <c r="C270" s="52" t="str">
        <f>IF(A270&gt;0,IFERROR(VLOOKUP(A:A,Остатки!A:D,4,FALSE),"Нет"),"")</f>
        <v>Нет</v>
      </c>
      <c r="D270" s="62">
        <f>IFERROR(VLOOKUP(A:A,Цены!A:C,3,0),"")</f>
        <v>7078.37</v>
      </c>
      <c r="F270" s="41">
        <f t="shared" si="4"/>
        <v>0</v>
      </c>
    </row>
    <row r="271" spans="1:6">
      <c r="A271" s="189" t="s">
        <v>21563</v>
      </c>
      <c r="B271" s="193" t="s">
        <v>21564</v>
      </c>
      <c r="C271" s="52" t="str">
        <f>IF(A271&gt;0,IFERROR(VLOOKUP(A:A,Остатки!A:D,4,FALSE),"Нет"),"")</f>
        <v>Нет</v>
      </c>
      <c r="D271" s="62">
        <f>IFERROR(VLOOKUP(A:A,Цены!A:C,3,0),"")</f>
        <v>10460.16</v>
      </c>
      <c r="F271" s="41">
        <f t="shared" si="4"/>
        <v>0</v>
      </c>
    </row>
    <row r="272" spans="1:6">
      <c r="A272" s="189" t="s">
        <v>21565</v>
      </c>
      <c r="B272" s="193" t="s">
        <v>21566</v>
      </c>
      <c r="C272" s="52" t="str">
        <f>IF(A272&gt;0,IFERROR(VLOOKUP(A:A,Остатки!A:D,4,FALSE),"Нет"),"")</f>
        <v>Нет</v>
      </c>
      <c r="D272" s="62">
        <f>IFERROR(VLOOKUP(A:A,Цены!A:C,3,0),"")</f>
        <v>8068.54</v>
      </c>
      <c r="F272" s="41">
        <f t="shared" si="4"/>
        <v>0</v>
      </c>
    </row>
    <row r="273" spans="1:6">
      <c r="A273" s="189" t="s">
        <v>34442</v>
      </c>
      <c r="B273" s="193" t="s">
        <v>34443</v>
      </c>
      <c r="C273" s="52" t="str">
        <f>IF(A273&gt;0,IFERROR(VLOOKUP(A:A,Остатки!A:D,4,FALSE),"Нет"),"")</f>
        <v>Нет</v>
      </c>
      <c r="D273" s="62">
        <f>IFERROR(VLOOKUP(A:A,Цены!A:C,3,0),"")</f>
        <v>8068.54</v>
      </c>
      <c r="F273" s="41">
        <f t="shared" si="4"/>
        <v>0</v>
      </c>
    </row>
    <row r="274" spans="1:6">
      <c r="A274" s="189" t="s">
        <v>34444</v>
      </c>
      <c r="B274" s="193" t="s">
        <v>34445</v>
      </c>
      <c r="C274" s="52" t="str">
        <f>IF(A274&gt;0,IFERROR(VLOOKUP(A:A,Остатки!A:D,4,FALSE),"Нет"),"")</f>
        <v>Нет</v>
      </c>
      <c r="D274" s="62">
        <f>IFERROR(VLOOKUP(A:A,Цены!A:C,3,0),"")</f>
        <v>10460.16</v>
      </c>
      <c r="F274" s="41">
        <f t="shared" si="4"/>
        <v>0</v>
      </c>
    </row>
    <row r="275" spans="1:6">
      <c r="A275" s="189" t="s">
        <v>21567</v>
      </c>
      <c r="B275" s="193" t="s">
        <v>21568</v>
      </c>
      <c r="C275" s="52" t="str">
        <f>IF(A275&gt;0,IFERROR(VLOOKUP(A:A,Остатки!A:D,4,FALSE),"Нет"),"")</f>
        <v>Нет</v>
      </c>
      <c r="D275" s="62">
        <f>IFERROR(VLOOKUP(A:A,Цены!A:C,3,0),"")</f>
        <v>11975.95</v>
      </c>
      <c r="F275" s="41">
        <f t="shared" si="4"/>
        <v>0</v>
      </c>
    </row>
    <row r="276" spans="1:6">
      <c r="A276" s="189" t="s">
        <v>24718</v>
      </c>
      <c r="B276" s="193" t="s">
        <v>34446</v>
      </c>
      <c r="C276" s="52" t="str">
        <f>IF(A276&gt;0,IFERROR(VLOOKUP(A:A,Остатки!A:D,4,FALSE),"Нет"),"")</f>
        <v>Нет</v>
      </c>
      <c r="D276" s="62">
        <f>IFERROR(VLOOKUP(A:A,Цены!A:C,3,0),"")</f>
        <v>2187.52</v>
      </c>
      <c r="F276" s="41">
        <f t="shared" si="4"/>
        <v>0</v>
      </c>
    </row>
    <row r="277" spans="1:6">
      <c r="A277" s="189" t="s">
        <v>24719</v>
      </c>
      <c r="B277" s="193" t="s">
        <v>7268</v>
      </c>
      <c r="C277" s="52" t="str">
        <f>IF(A277&gt;0,IFERROR(VLOOKUP(A:A,Остатки!A:D,4,FALSE),"Нет"),"")</f>
        <v>Нет</v>
      </c>
      <c r="D277" s="62">
        <f>IFERROR(VLOOKUP(A:A,Цены!A:C,3,0),"")</f>
        <v>1928.55</v>
      </c>
      <c r="F277" s="41">
        <f t="shared" si="4"/>
        <v>0</v>
      </c>
    </row>
    <row r="278" spans="1:6">
      <c r="A278" s="189" t="s">
        <v>24720</v>
      </c>
      <c r="B278" s="193" t="s">
        <v>34447</v>
      </c>
      <c r="C278" s="52" t="str">
        <f>IF(A278&gt;0,IFERROR(VLOOKUP(A:A,Остатки!A:D,4,FALSE),"Нет"),"")</f>
        <v>Нет</v>
      </c>
      <c r="D278" s="62">
        <f>IFERROR(VLOOKUP(A:A,Цены!A:C,3,0),"")</f>
        <v>2187.52</v>
      </c>
      <c r="F278" s="41">
        <f t="shared" si="4"/>
        <v>0</v>
      </c>
    </row>
    <row r="279" spans="1:6">
      <c r="A279" s="189" t="s">
        <v>24721</v>
      </c>
      <c r="B279" s="193" t="s">
        <v>7269</v>
      </c>
      <c r="C279" s="52" t="str">
        <f>IF(A279&gt;0,IFERROR(VLOOKUP(A:A,Остатки!A:D,4,FALSE),"Нет"),"")</f>
        <v>Нет</v>
      </c>
      <c r="D279" s="62">
        <f>IFERROR(VLOOKUP(A:A,Цены!A:C,3,0),"")</f>
        <v>1928.55</v>
      </c>
      <c r="F279" s="41">
        <f t="shared" si="4"/>
        <v>0</v>
      </c>
    </row>
    <row r="280" spans="1:6">
      <c r="A280" s="189" t="s">
        <v>24722</v>
      </c>
      <c r="B280" s="193" t="s">
        <v>7270</v>
      </c>
      <c r="C280" s="52" t="str">
        <f>IF(A280&gt;0,IFERROR(VLOOKUP(A:A,Остатки!A:D,4,FALSE),"Нет"),"")</f>
        <v>Нет</v>
      </c>
      <c r="D280" s="62">
        <f>IFERROR(VLOOKUP(A:A,Цены!A:C,3,0),"")</f>
        <v>1928.55</v>
      </c>
      <c r="F280" s="41">
        <f t="shared" si="4"/>
        <v>0</v>
      </c>
    </row>
    <row r="281" spans="1:6">
      <c r="A281" s="189" t="s">
        <v>24723</v>
      </c>
      <c r="B281" s="193" t="s">
        <v>34448</v>
      </c>
      <c r="C281" s="52" t="str">
        <f>IF(A281&gt;0,IFERROR(VLOOKUP(A:A,Остатки!A:D,4,FALSE),"Нет"),"")</f>
        <v>Нет</v>
      </c>
      <c r="D281" s="62">
        <f>IFERROR(VLOOKUP(A:A,Цены!A:C,3,0),"")</f>
        <v>2535.63</v>
      </c>
      <c r="F281" s="41">
        <f t="shared" si="4"/>
        <v>0</v>
      </c>
    </row>
    <row r="282" spans="1:6">
      <c r="A282" s="189" t="s">
        <v>24724</v>
      </c>
      <c r="B282" s="193" t="s">
        <v>7271</v>
      </c>
      <c r="C282" s="52" t="str">
        <f>IF(A282&gt;0,IFERROR(VLOOKUP(A:A,Остатки!A:D,4,FALSE),"Нет"),"")</f>
        <v>Нет</v>
      </c>
      <c r="D282" s="62">
        <f>IFERROR(VLOOKUP(A:A,Цены!A:C,3,0),"")</f>
        <v>2076.9</v>
      </c>
      <c r="F282" s="41">
        <f t="shared" si="4"/>
        <v>0</v>
      </c>
    </row>
    <row r="283" spans="1:6">
      <c r="A283" s="189" t="s">
        <v>24725</v>
      </c>
      <c r="B283" s="193" t="s">
        <v>34449</v>
      </c>
      <c r="C283" s="52" t="str">
        <f>IF(A283&gt;0,IFERROR(VLOOKUP(A:A,Остатки!A:D,4,FALSE),"Нет"),"")</f>
        <v>Нет</v>
      </c>
      <c r="D283" s="62">
        <f>IFERROR(VLOOKUP(A:A,Цены!A:C,3,0),"")</f>
        <v>2535.63</v>
      </c>
      <c r="F283" s="41">
        <f t="shared" si="4"/>
        <v>0</v>
      </c>
    </row>
    <row r="284" spans="1:6">
      <c r="A284" s="189" t="s">
        <v>24726</v>
      </c>
      <c r="B284" s="193" t="s">
        <v>34450</v>
      </c>
      <c r="C284" s="52" t="str">
        <f>IF(A284&gt;0,IFERROR(VLOOKUP(A:A,Остатки!A:D,4,FALSE),"Нет"),"")</f>
        <v>Нет</v>
      </c>
      <c r="D284" s="62">
        <f>IFERROR(VLOOKUP(A:A,Цены!A:C,3,0),"")</f>
        <v>2535.63</v>
      </c>
      <c r="F284" s="41">
        <f t="shared" si="4"/>
        <v>0</v>
      </c>
    </row>
    <row r="285" spans="1:6">
      <c r="A285" s="189" t="s">
        <v>24668</v>
      </c>
      <c r="B285" s="193" t="s">
        <v>34451</v>
      </c>
      <c r="C285" s="52" t="str">
        <f>IF(A285&gt;0,IFERROR(VLOOKUP(A:A,Остатки!A:D,4,FALSE),"Нет"),"")</f>
        <v>Нет</v>
      </c>
      <c r="D285" s="62">
        <f>IFERROR(VLOOKUP(A:A,Цены!A:C,3,0),"")</f>
        <v>2535.63</v>
      </c>
      <c r="F285" s="41">
        <f t="shared" si="4"/>
        <v>0</v>
      </c>
    </row>
    <row r="286" spans="1:6">
      <c r="A286" s="189" t="s">
        <v>24727</v>
      </c>
      <c r="B286" s="193" t="s">
        <v>34452</v>
      </c>
      <c r="C286" s="52" t="str">
        <f>IF(A286&gt;0,IFERROR(VLOOKUP(A:A,Остатки!A:D,4,FALSE),"Нет"),"")</f>
        <v>Нет</v>
      </c>
      <c r="D286" s="62">
        <f>IFERROR(VLOOKUP(A:A,Цены!A:C,3,0),"")</f>
        <v>2535.63</v>
      </c>
      <c r="F286" s="41">
        <f t="shared" si="4"/>
        <v>0</v>
      </c>
    </row>
    <row r="287" spans="1:6">
      <c r="A287" s="189" t="s">
        <v>24728</v>
      </c>
      <c r="B287" s="193" t="s">
        <v>21569</v>
      </c>
      <c r="C287" s="52" t="str">
        <f>IF(A287&gt;0,IFERROR(VLOOKUP(A:A,Остатки!A:D,4,FALSE),"Нет"),"")</f>
        <v>Нет</v>
      </c>
      <c r="D287" s="62">
        <f>IFERROR(VLOOKUP(A:A,Цены!A:C,3,0),"")</f>
        <v>6983.78</v>
      </c>
      <c r="F287" s="41">
        <f t="shared" si="4"/>
        <v>0</v>
      </c>
    </row>
    <row r="288" spans="1:6">
      <c r="A288" s="189" t="s">
        <v>24671</v>
      </c>
      <c r="B288" s="193" t="s">
        <v>34453</v>
      </c>
      <c r="C288" s="52" t="str">
        <f>IF(A288&gt;0,IFERROR(VLOOKUP(A:A,Остатки!A:D,4,FALSE),"Нет"),"")</f>
        <v>Нет</v>
      </c>
      <c r="D288" s="62">
        <f>IFERROR(VLOOKUP(A:A,Цены!A:C,3,0),"")</f>
        <v>6983.78</v>
      </c>
      <c r="F288" s="41">
        <f t="shared" si="4"/>
        <v>0</v>
      </c>
    </row>
    <row r="289" spans="1:6">
      <c r="A289" s="189" t="s">
        <v>24729</v>
      </c>
      <c r="B289" s="193" t="s">
        <v>21570</v>
      </c>
      <c r="C289" s="52" t="str">
        <f>IF(A289&gt;0,IFERROR(VLOOKUP(A:A,Остатки!A:D,4,FALSE),"Нет"),"")</f>
        <v>Нет</v>
      </c>
      <c r="D289" s="62">
        <f>IFERROR(VLOOKUP(A:A,Цены!A:C,3,0),"")</f>
        <v>5387.28</v>
      </c>
      <c r="F289" s="41">
        <f t="shared" si="4"/>
        <v>0</v>
      </c>
    </row>
    <row r="290" spans="1:6">
      <c r="A290" s="189" t="s">
        <v>34454</v>
      </c>
      <c r="B290" s="193" t="s">
        <v>34455</v>
      </c>
      <c r="C290" s="52" t="str">
        <f>IF(A290&gt;0,IFERROR(VLOOKUP(A:A,Остатки!A:D,4,FALSE),"Нет"),"")</f>
        <v>Нет</v>
      </c>
      <c r="D290" s="62">
        <f>IFERROR(VLOOKUP(A:A,Цены!A:C,3,0),"")</f>
        <v>5387.28</v>
      </c>
      <c r="F290" s="41">
        <f t="shared" si="4"/>
        <v>0</v>
      </c>
    </row>
    <row r="291" spans="1:6">
      <c r="A291" s="189" t="s">
        <v>34456</v>
      </c>
      <c r="B291" s="193" t="s">
        <v>34457</v>
      </c>
      <c r="C291" s="52" t="str">
        <f>IF(A291&gt;0,IFERROR(VLOOKUP(A:A,Остатки!A:D,4,FALSE),"Нет"),"")</f>
        <v>Нет</v>
      </c>
      <c r="D291" s="62">
        <f>IFERROR(VLOOKUP(A:A,Цены!A:C,3,0),"")</f>
        <v>5387.28</v>
      </c>
      <c r="F291" s="41">
        <f t="shared" si="4"/>
        <v>0</v>
      </c>
    </row>
    <row r="292" spans="1:6">
      <c r="A292" s="189" t="s">
        <v>24673</v>
      </c>
      <c r="B292" s="193" t="s">
        <v>34458</v>
      </c>
      <c r="C292" s="52" t="str">
        <f>IF(A292&gt;0,IFERROR(VLOOKUP(A:A,Остатки!A:D,4,FALSE),"Нет"),"")</f>
        <v>Нет</v>
      </c>
      <c r="D292" s="62">
        <f>IFERROR(VLOOKUP(A:A,Цены!A:C,3,0),"")</f>
        <v>5387.28</v>
      </c>
      <c r="F292" s="41">
        <f t="shared" si="4"/>
        <v>0</v>
      </c>
    </row>
    <row r="293" spans="1:6">
      <c r="A293" s="189" t="s">
        <v>24730</v>
      </c>
      <c r="B293" s="193" t="s">
        <v>21571</v>
      </c>
      <c r="C293" s="52" t="str">
        <f>IF(A293&gt;0,IFERROR(VLOOKUP(A:A,Остатки!A:D,4,FALSE),"Нет"),"")</f>
        <v>Нет</v>
      </c>
      <c r="D293" s="62">
        <f>IFERROR(VLOOKUP(A:A,Цены!A:C,3,0),"")</f>
        <v>6983.78</v>
      </c>
      <c r="F293" s="41">
        <f t="shared" si="4"/>
        <v>0</v>
      </c>
    </row>
    <row r="294" spans="1:6">
      <c r="A294" s="189" t="s">
        <v>24731</v>
      </c>
      <c r="B294" s="193" t="s">
        <v>21572</v>
      </c>
      <c r="C294" s="52" t="str">
        <f>IF(A294&gt;0,IFERROR(VLOOKUP(A:A,Остатки!A:D,4,FALSE),"Нет"),"")</f>
        <v>Нет</v>
      </c>
      <c r="D294" s="62">
        <f>IFERROR(VLOOKUP(A:A,Цены!A:C,3,0),"")</f>
        <v>6983.78</v>
      </c>
      <c r="F294" s="41">
        <f t="shared" si="4"/>
        <v>0</v>
      </c>
    </row>
    <row r="295" spans="1:6" ht="25.5">
      <c r="A295" s="189" t="s">
        <v>24732</v>
      </c>
      <c r="B295" s="193" t="s">
        <v>7280</v>
      </c>
      <c r="C295" s="52" t="str">
        <f>IF(A295&gt;0,IFERROR(VLOOKUP(A:A,Остатки!A:D,4,FALSE),"Нет"),"")</f>
        <v>Нет</v>
      </c>
      <c r="D295" s="62">
        <f>IFERROR(VLOOKUP(A:A,Цены!A:C,3,0),"")</f>
        <v>5747.91</v>
      </c>
      <c r="F295" s="41">
        <f t="shared" si="4"/>
        <v>0</v>
      </c>
    </row>
    <row r="296" spans="1:6" ht="25.5">
      <c r="A296" s="189" t="s">
        <v>24733</v>
      </c>
      <c r="B296" s="193" t="s">
        <v>7281</v>
      </c>
      <c r="C296" s="52" t="str">
        <f>IF(A296&gt;0,IFERROR(VLOOKUP(A:A,Остатки!A:D,4,FALSE),"Нет"),"")</f>
        <v>Нет</v>
      </c>
      <c r="D296" s="62">
        <f>IFERROR(VLOOKUP(A:A,Цены!A:C,3,0),"")</f>
        <v>5597.96</v>
      </c>
      <c r="F296" s="41">
        <f t="shared" si="4"/>
        <v>0</v>
      </c>
    </row>
    <row r="297" spans="1:6">
      <c r="A297" s="189" t="s">
        <v>34459</v>
      </c>
      <c r="B297" s="193" t="s">
        <v>34460</v>
      </c>
      <c r="C297" s="52" t="str">
        <f>IF(A297&gt;0,IFERROR(VLOOKUP(A:A,Остатки!A:D,4,FALSE),"Нет"),"")</f>
        <v>Нет</v>
      </c>
      <c r="D297" s="62">
        <f>IFERROR(VLOOKUP(A:A,Цены!A:C,3,0),"")</f>
        <v>7493.51</v>
      </c>
      <c r="F297" s="41">
        <f t="shared" si="4"/>
        <v>0</v>
      </c>
    </row>
    <row r="298" spans="1:6">
      <c r="A298" s="189" t="s">
        <v>24734</v>
      </c>
      <c r="B298" s="193" t="s">
        <v>21573</v>
      </c>
      <c r="C298" s="52" t="str">
        <f>IF(A298&gt;0,IFERROR(VLOOKUP(A:A,Остатки!A:D,4,FALSE),"Нет"),"")</f>
        <v>Нет</v>
      </c>
      <c r="D298" s="62">
        <f>IFERROR(VLOOKUP(A:A,Цены!A:C,3,0),"")</f>
        <v>7493.51</v>
      </c>
      <c r="F298" s="41">
        <f t="shared" si="4"/>
        <v>0</v>
      </c>
    </row>
    <row r="299" spans="1:6">
      <c r="A299" s="189" t="s">
        <v>24735</v>
      </c>
      <c r="B299" s="193" t="s">
        <v>21574</v>
      </c>
      <c r="C299" s="52" t="str">
        <f>IF(A299&gt;0,IFERROR(VLOOKUP(A:A,Остатки!A:D,4,FALSE),"Нет"),"")</f>
        <v>Нет</v>
      </c>
      <c r="D299" s="62">
        <f>IFERROR(VLOOKUP(A:A,Цены!A:C,3,0),"")</f>
        <v>7493.51</v>
      </c>
      <c r="F299" s="41">
        <f t="shared" si="4"/>
        <v>0</v>
      </c>
    </row>
    <row r="300" spans="1:6">
      <c r="A300" s="189" t="s">
        <v>34461</v>
      </c>
      <c r="B300" s="193" t="s">
        <v>34462</v>
      </c>
      <c r="C300" s="52" t="str">
        <f>IF(A300&gt;0,IFERROR(VLOOKUP(A:A,Остатки!A:D,4,FALSE),"Нет"),"")</f>
        <v>Нет</v>
      </c>
      <c r="D300" s="62">
        <f>IFERROR(VLOOKUP(A:A,Цены!A:C,3,0),"")</f>
        <v>7493.51</v>
      </c>
      <c r="F300" s="41">
        <f t="shared" si="4"/>
        <v>0</v>
      </c>
    </row>
    <row r="301" spans="1:6">
      <c r="A301" s="189" t="s">
        <v>34463</v>
      </c>
      <c r="B301" s="193" t="s">
        <v>34464</v>
      </c>
      <c r="C301" s="52" t="str">
        <f>IF(A301&gt;0,IFERROR(VLOOKUP(A:A,Остатки!A:D,4,FALSE),"Нет"),"")</f>
        <v>Нет</v>
      </c>
      <c r="D301" s="62">
        <f>IFERROR(VLOOKUP(A:A,Цены!A:C,3,0),"")</f>
        <v>5781.23</v>
      </c>
      <c r="F301" s="41">
        <f t="shared" si="4"/>
        <v>0</v>
      </c>
    </row>
    <row r="302" spans="1:6">
      <c r="A302" s="189" t="s">
        <v>24700</v>
      </c>
      <c r="B302" s="193" t="s">
        <v>34465</v>
      </c>
      <c r="C302" s="52" t="str">
        <f>IF(A302&gt;0,IFERROR(VLOOKUP(A:A,Остатки!A:D,4,FALSE),"Нет"),"")</f>
        <v>Нет</v>
      </c>
      <c r="D302" s="62">
        <f>IFERROR(VLOOKUP(A:A,Цены!A:C,3,0),"")</f>
        <v>7493.51</v>
      </c>
      <c r="F302" s="41">
        <f t="shared" si="4"/>
        <v>0</v>
      </c>
    </row>
    <row r="303" spans="1:6">
      <c r="A303" s="189" t="s">
        <v>24736</v>
      </c>
      <c r="B303" s="193" t="s">
        <v>21575</v>
      </c>
      <c r="C303" s="52" t="str">
        <f>IF(A303&gt;0,IFERROR(VLOOKUP(A:A,Остатки!A:D,4,FALSE),"Нет"),"")</f>
        <v>Нет</v>
      </c>
      <c r="D303" s="62">
        <f>IFERROR(VLOOKUP(A:A,Цены!A:C,3,0),"")</f>
        <v>7493.51</v>
      </c>
      <c r="F303" s="41">
        <f t="shared" si="4"/>
        <v>0</v>
      </c>
    </row>
    <row r="304" spans="1:6">
      <c r="A304" s="189" t="s">
        <v>24737</v>
      </c>
      <c r="B304" s="193" t="s">
        <v>7282</v>
      </c>
      <c r="C304" s="52" t="str">
        <f>IF(A304&gt;0,IFERROR(VLOOKUP(A:A,Остатки!A:D,4,FALSE),"Нет"),"")</f>
        <v>Нет</v>
      </c>
      <c r="D304" s="62">
        <f>IFERROR(VLOOKUP(A:A,Цены!A:C,3,0),"")</f>
        <v>8443.41</v>
      </c>
      <c r="F304" s="41">
        <f t="shared" si="4"/>
        <v>0</v>
      </c>
    </row>
    <row r="305" spans="1:6">
      <c r="A305" s="189" t="s">
        <v>21529</v>
      </c>
      <c r="B305" s="193" t="s">
        <v>34466</v>
      </c>
      <c r="C305" s="52" t="str">
        <f>IF(A305&gt;0,IFERROR(VLOOKUP(A:A,Остатки!A:D,4,FALSE),"Нет"),"")</f>
        <v>Нет</v>
      </c>
      <c r="D305" s="62">
        <f>IFERROR(VLOOKUP(A:A,Цены!A:C,3,0),"")</f>
        <v>9672.64</v>
      </c>
      <c r="F305" s="41">
        <f t="shared" si="4"/>
        <v>0</v>
      </c>
    </row>
    <row r="306" spans="1:6">
      <c r="A306" s="189" t="s">
        <v>21576</v>
      </c>
      <c r="B306" s="193" t="s">
        <v>21577</v>
      </c>
      <c r="C306" s="52" t="str">
        <f>IF(A306&gt;0,IFERROR(VLOOKUP(A:A,Остатки!A:D,4,FALSE),"Нет"),"")</f>
        <v>Нет</v>
      </c>
      <c r="D306" s="62">
        <f>IFERROR(VLOOKUP(A:A,Цены!A:C,3,0),"")</f>
        <v>9672.64</v>
      </c>
      <c r="F306" s="41">
        <f t="shared" si="4"/>
        <v>0</v>
      </c>
    </row>
    <row r="307" spans="1:6" ht="25.5">
      <c r="A307" s="189" t="s">
        <v>24738</v>
      </c>
      <c r="B307" s="193" t="s">
        <v>7283</v>
      </c>
      <c r="C307" s="52" t="str">
        <f>IF(A307&gt;0,IFERROR(VLOOKUP(A:A,Остатки!A:D,4,FALSE),"Нет"),"")</f>
        <v>Нет</v>
      </c>
      <c r="D307" s="62">
        <f>IFERROR(VLOOKUP(A:A,Цены!A:C,3,0),"")</f>
        <v>8443.41</v>
      </c>
      <c r="F307" s="41">
        <f t="shared" si="4"/>
        <v>0</v>
      </c>
    </row>
    <row r="308" spans="1:6">
      <c r="A308" s="189" t="s">
        <v>34467</v>
      </c>
      <c r="B308" s="193" t="s">
        <v>34468</v>
      </c>
      <c r="C308" s="52" t="str">
        <f>IF(A308&gt;0,IFERROR(VLOOKUP(A:A,Остатки!A:D,4,FALSE),"Нет"),"")</f>
        <v>Нет</v>
      </c>
      <c r="D308" s="62">
        <f>IFERROR(VLOOKUP(A:A,Цены!A:C,3,0),"")</f>
        <v>9672.64</v>
      </c>
      <c r="F308" s="41">
        <f t="shared" si="4"/>
        <v>0</v>
      </c>
    </row>
    <row r="309" spans="1:6">
      <c r="A309" s="189" t="s">
        <v>34469</v>
      </c>
      <c r="B309" s="193" t="s">
        <v>34470</v>
      </c>
      <c r="C309" s="52" t="str">
        <f>IF(A309&gt;0,IFERROR(VLOOKUP(A:A,Остатки!A:D,4,FALSE),"Нет"),"")</f>
        <v>Нет</v>
      </c>
      <c r="D309" s="62">
        <f>IFERROR(VLOOKUP(A:A,Цены!A:C,3,0),"")</f>
        <v>7138.22</v>
      </c>
      <c r="F309" s="41">
        <f t="shared" si="4"/>
        <v>0</v>
      </c>
    </row>
    <row r="310" spans="1:6">
      <c r="A310" s="189" t="s">
        <v>24739</v>
      </c>
      <c r="B310" s="193" t="s">
        <v>21578</v>
      </c>
      <c r="C310" s="52" t="str">
        <f>IF(A310&gt;0,IFERROR(VLOOKUP(A:A,Остатки!A:D,4,FALSE),"Нет"),"")</f>
        <v>Нет</v>
      </c>
      <c r="D310" s="62">
        <f>IFERROR(VLOOKUP(A:A,Цены!A:C,3,0),"")</f>
        <v>7461.24</v>
      </c>
      <c r="F310" s="41">
        <f t="shared" si="4"/>
        <v>0</v>
      </c>
    </row>
    <row r="311" spans="1:6" ht="25.5">
      <c r="A311" s="189" t="s">
        <v>24740</v>
      </c>
      <c r="B311" s="193" t="s">
        <v>7284</v>
      </c>
      <c r="C311" s="52" t="str">
        <f>IF(A311&gt;0,IFERROR(VLOOKUP(A:A,Остатки!A:D,4,FALSE),"Нет"),"")</f>
        <v>Нет</v>
      </c>
      <c r="D311" s="62">
        <f>IFERROR(VLOOKUP(A:A,Цены!A:C,3,0),"")</f>
        <v>8443.41</v>
      </c>
      <c r="F311" s="41">
        <f t="shared" si="4"/>
        <v>0</v>
      </c>
    </row>
    <row r="312" spans="1:6">
      <c r="A312" s="189" t="s">
        <v>24741</v>
      </c>
      <c r="B312" s="193" t="s">
        <v>21579</v>
      </c>
      <c r="C312" s="52" t="str">
        <f>IF(A312&gt;0,IFERROR(VLOOKUP(A:A,Остатки!A:D,4,FALSE),"Нет"),"")</f>
        <v>Нет</v>
      </c>
      <c r="D312" s="62">
        <f>IFERROR(VLOOKUP(A:A,Цены!A:C,3,0),"")</f>
        <v>9672.64</v>
      </c>
      <c r="F312" s="41">
        <f t="shared" si="4"/>
        <v>0</v>
      </c>
    </row>
    <row r="313" spans="1:6" ht="25.5">
      <c r="A313" s="189" t="s">
        <v>24742</v>
      </c>
      <c r="B313" s="193" t="s">
        <v>7285</v>
      </c>
      <c r="C313" s="52" t="str">
        <f>IF(A313&gt;0,IFERROR(VLOOKUP(A:A,Остатки!A:D,4,FALSE),"Нет"),"")</f>
        <v>Нет</v>
      </c>
      <c r="D313" s="62">
        <f>IFERROR(VLOOKUP(A:A,Цены!A:C,3,0),"")</f>
        <v>9310.2900000000009</v>
      </c>
      <c r="F313" s="41">
        <f t="shared" si="4"/>
        <v>0</v>
      </c>
    </row>
    <row r="314" spans="1:6" ht="25.5">
      <c r="A314" s="189" t="s">
        <v>24743</v>
      </c>
      <c r="B314" s="193" t="s">
        <v>7286</v>
      </c>
      <c r="C314" s="52" t="str">
        <f>IF(A314&gt;0,IFERROR(VLOOKUP(A:A,Остатки!A:D,4,FALSE),"Нет"),"")</f>
        <v>Нет</v>
      </c>
      <c r="D314" s="62">
        <f>IFERROR(VLOOKUP(A:A,Цены!A:C,3,0),"")</f>
        <v>9310.2900000000009</v>
      </c>
      <c r="F314" s="41">
        <f t="shared" si="4"/>
        <v>0</v>
      </c>
    </row>
    <row r="315" spans="1:6">
      <c r="A315" s="189" t="s">
        <v>24744</v>
      </c>
      <c r="B315" s="193" t="s">
        <v>7287</v>
      </c>
      <c r="C315" s="52" t="str">
        <f>IF(A315&gt;0,IFERROR(VLOOKUP(A:A,Остатки!A:D,4,FALSE),"Нет"),"")</f>
        <v>Нет</v>
      </c>
      <c r="D315" s="62">
        <f>IFERROR(VLOOKUP(A:A,Цены!A:C,3,0),"")</f>
        <v>7800.96</v>
      </c>
      <c r="F315" s="41">
        <f t="shared" si="4"/>
        <v>0</v>
      </c>
    </row>
    <row r="316" spans="1:6" ht="25.5">
      <c r="A316" s="189" t="s">
        <v>24745</v>
      </c>
      <c r="B316" s="193" t="s">
        <v>7288</v>
      </c>
      <c r="C316" s="52" t="str">
        <f>IF(A316&gt;0,IFERROR(VLOOKUP(A:A,Остатки!A:D,4,FALSE),"Нет"),"")</f>
        <v>Нет</v>
      </c>
      <c r="D316" s="62">
        <f>IFERROR(VLOOKUP(A:A,Цены!A:C,3,0),"")</f>
        <v>9310.2900000000009</v>
      </c>
      <c r="F316" s="41">
        <f t="shared" si="4"/>
        <v>0</v>
      </c>
    </row>
    <row r="317" spans="1:6">
      <c r="A317" s="189" t="s">
        <v>24746</v>
      </c>
      <c r="B317" s="193" t="s">
        <v>21580</v>
      </c>
      <c r="C317" s="52" t="str">
        <f>IF(A317&gt;0,IFERROR(VLOOKUP(A:A,Остатки!A:D,4,FALSE),"Нет"),"")</f>
        <v>Нет</v>
      </c>
      <c r="D317" s="62">
        <f>IFERROR(VLOOKUP(A:A,Цены!A:C,3,0),"")</f>
        <v>7635.48</v>
      </c>
      <c r="F317" s="41">
        <f t="shared" si="4"/>
        <v>0</v>
      </c>
    </row>
    <row r="318" spans="1:6">
      <c r="A318" s="189" t="s">
        <v>34471</v>
      </c>
      <c r="B318" s="193" t="s">
        <v>34472</v>
      </c>
      <c r="C318" s="52" t="str">
        <f>IF(A318&gt;0,IFERROR(VLOOKUP(A:A,Остатки!A:D,4,FALSE),"Нет"),"")</f>
        <v>Нет</v>
      </c>
      <c r="D318" s="62">
        <f>IFERROR(VLOOKUP(A:A,Цены!A:C,3,0),"")</f>
        <v>9899.19</v>
      </c>
      <c r="F318" s="41">
        <f t="shared" si="4"/>
        <v>0</v>
      </c>
    </row>
    <row r="319" spans="1:6">
      <c r="A319" s="189" t="s">
        <v>24747</v>
      </c>
      <c r="B319" s="193" t="s">
        <v>21581</v>
      </c>
      <c r="C319" s="52" t="str">
        <f>IF(A319&gt;0,IFERROR(VLOOKUP(A:A,Остатки!A:D,4,FALSE),"Нет"),"")</f>
        <v>Нет</v>
      </c>
      <c r="D319" s="62">
        <f>IFERROR(VLOOKUP(A:A,Цены!A:C,3,0),"")</f>
        <v>7635.48</v>
      </c>
      <c r="F319" s="41">
        <f t="shared" si="4"/>
        <v>0</v>
      </c>
    </row>
    <row r="320" spans="1:6">
      <c r="A320" s="189" t="s">
        <v>21582</v>
      </c>
      <c r="B320" s="193" t="s">
        <v>21583</v>
      </c>
      <c r="C320" s="52" t="str">
        <f>IF(A320&gt;0,IFERROR(VLOOKUP(A:A,Остатки!A:D,4,FALSE),"Нет"),"")</f>
        <v>Нет</v>
      </c>
      <c r="D320" s="62">
        <f>IFERROR(VLOOKUP(A:A,Цены!A:C,3,0),"")</f>
        <v>7635.48</v>
      </c>
      <c r="F320" s="41">
        <f t="shared" si="4"/>
        <v>0</v>
      </c>
    </row>
    <row r="321" spans="1:6">
      <c r="A321" s="189" t="s">
        <v>34473</v>
      </c>
      <c r="B321" s="193" t="s">
        <v>34474</v>
      </c>
      <c r="C321" s="52" t="str">
        <f>IF(A321&gt;0,IFERROR(VLOOKUP(A:A,Остатки!A:D,4,FALSE),"Нет"),"")</f>
        <v>Нет</v>
      </c>
      <c r="D321" s="62">
        <f>IFERROR(VLOOKUP(A:A,Цены!A:C,3,0),"")</f>
        <v>7635.48</v>
      </c>
      <c r="F321" s="41">
        <f t="shared" si="4"/>
        <v>0</v>
      </c>
    </row>
    <row r="322" spans="1:6">
      <c r="A322" s="189" t="s">
        <v>24748</v>
      </c>
      <c r="B322" s="193" t="s">
        <v>34475</v>
      </c>
      <c r="C322" s="52" t="str">
        <f>IF(A322&gt;0,IFERROR(VLOOKUP(A:A,Остатки!A:D,4,FALSE),"Нет"),"")</f>
        <v>Нет</v>
      </c>
      <c r="D322" s="62">
        <f>IFERROR(VLOOKUP(A:A,Цены!A:C,3,0),"")</f>
        <v>2324.3200000000002</v>
      </c>
      <c r="F322" s="41">
        <f t="shared" si="4"/>
        <v>0</v>
      </c>
    </row>
    <row r="323" spans="1:6">
      <c r="A323" s="189" t="s">
        <v>24749</v>
      </c>
      <c r="B323" s="193" t="s">
        <v>34476</v>
      </c>
      <c r="C323" s="52" t="str">
        <f>IF(A323&gt;0,IFERROR(VLOOKUP(A:A,Остатки!A:D,4,FALSE),"Нет"),"")</f>
        <v>Нет</v>
      </c>
      <c r="D323" s="62">
        <f>IFERROR(VLOOKUP(A:A,Цены!A:C,3,0),"")</f>
        <v>2324.3200000000002</v>
      </c>
      <c r="F323" s="41">
        <f t="shared" si="4"/>
        <v>0</v>
      </c>
    </row>
    <row r="324" spans="1:6">
      <c r="A324" s="189" t="s">
        <v>24750</v>
      </c>
      <c r="B324" s="193" t="s">
        <v>7273</v>
      </c>
      <c r="C324" s="52" t="str">
        <f>IF(A324&gt;0,IFERROR(VLOOKUP(A:A,Остатки!A:D,4,FALSE),"Нет"),"")</f>
        <v>Нет</v>
      </c>
      <c r="D324" s="62">
        <f>IFERROR(VLOOKUP(A:A,Цены!A:C,3,0),"")</f>
        <v>2205.73</v>
      </c>
      <c r="F324" s="41">
        <f t="shared" si="4"/>
        <v>0</v>
      </c>
    </row>
    <row r="325" spans="1:6">
      <c r="A325" s="189" t="s">
        <v>34477</v>
      </c>
      <c r="B325" s="193" t="s">
        <v>34478</v>
      </c>
      <c r="C325" s="52" t="str">
        <f>IF(A325&gt;0,IFERROR(VLOOKUP(A:A,Остатки!A:D,4,FALSE),"Нет"),"")</f>
        <v>Нет</v>
      </c>
      <c r="D325" s="62">
        <f>IFERROR(VLOOKUP(A:A,Цены!A:C,3,0),"")</f>
        <v>2324.3200000000002</v>
      </c>
      <c r="F325" s="41">
        <f t="shared" si="4"/>
        <v>0</v>
      </c>
    </row>
    <row r="326" spans="1:6">
      <c r="A326" s="189" t="s">
        <v>24751</v>
      </c>
      <c r="B326" s="193" t="s">
        <v>7274</v>
      </c>
      <c r="C326" s="52" t="str">
        <f>IF(A326&gt;0,IFERROR(VLOOKUP(A:A,Остатки!A:D,4,FALSE),"Нет"),"")</f>
        <v>Нет</v>
      </c>
      <c r="D326" s="62">
        <f>IFERROR(VLOOKUP(A:A,Цены!A:C,3,0),"")</f>
        <v>2264.81</v>
      </c>
      <c r="F326" s="41">
        <f t="shared" si="4"/>
        <v>0</v>
      </c>
    </row>
    <row r="327" spans="1:6">
      <c r="A327" s="189" t="s">
        <v>24752</v>
      </c>
      <c r="B327" s="193" t="s">
        <v>34479</v>
      </c>
      <c r="C327" s="52" t="str">
        <f>IF(A327&gt;0,IFERROR(VLOOKUP(A:A,Остатки!A:D,4,FALSE),"Нет"),"")</f>
        <v>Нет</v>
      </c>
      <c r="D327" s="62">
        <f>IFERROR(VLOOKUP(A:A,Цены!A:C,3,0),"")</f>
        <v>2313.9899999999998</v>
      </c>
      <c r="F327" s="41">
        <f t="shared" si="4"/>
        <v>0</v>
      </c>
    </row>
    <row r="328" spans="1:6">
      <c r="A328" s="189" t="s">
        <v>24753</v>
      </c>
      <c r="B328" s="193" t="s">
        <v>34480</v>
      </c>
      <c r="C328" s="52" t="str">
        <f>IF(A328&gt;0,IFERROR(VLOOKUP(A:A,Остатки!A:D,4,FALSE),"Нет"),"")</f>
        <v>Нет</v>
      </c>
      <c r="D328" s="62">
        <f>IFERROR(VLOOKUP(A:A,Цены!A:C,3,0),"")</f>
        <v>2324.3200000000002</v>
      </c>
      <c r="F328" s="41">
        <f t="shared" si="4"/>
        <v>0</v>
      </c>
    </row>
    <row r="329" spans="1:6">
      <c r="A329" s="189" t="s">
        <v>24754</v>
      </c>
      <c r="B329" s="193" t="s">
        <v>7275</v>
      </c>
      <c r="C329" s="52" t="str">
        <f>IF(A329&gt;0,IFERROR(VLOOKUP(A:A,Остатки!A:D,4,FALSE),"Нет"),"")</f>
        <v>Нет</v>
      </c>
      <c r="D329" s="62">
        <f>IFERROR(VLOOKUP(A:A,Цены!A:C,3,0),"")</f>
        <v>2205.73</v>
      </c>
      <c r="F329" s="41">
        <f t="shared" ref="F329:F392" si="5">IFERROR(D329*E329,0)</f>
        <v>0</v>
      </c>
    </row>
    <row r="330" spans="1:6">
      <c r="A330" s="189" t="s">
        <v>24755</v>
      </c>
      <c r="B330" s="193" t="s">
        <v>34481</v>
      </c>
      <c r="C330" s="52" t="str">
        <f>IF(A330&gt;0,IFERROR(VLOOKUP(A:A,Остатки!A:D,4,FALSE),"Нет"),"")</f>
        <v>Нет</v>
      </c>
      <c r="D330" s="62">
        <f>IFERROR(VLOOKUP(A:A,Цены!A:C,3,0),"")</f>
        <v>2324.3200000000002</v>
      </c>
      <c r="F330" s="41">
        <f t="shared" si="5"/>
        <v>0</v>
      </c>
    </row>
    <row r="331" spans="1:6">
      <c r="A331" s="189" t="s">
        <v>24756</v>
      </c>
      <c r="B331" s="193" t="s">
        <v>34482</v>
      </c>
      <c r="C331" s="52" t="str">
        <f>IF(A331&gt;0,IFERROR(VLOOKUP(A:A,Остатки!A:D,4,FALSE),"Нет"),"")</f>
        <v>Нет</v>
      </c>
      <c r="D331" s="62">
        <f>IFERROR(VLOOKUP(A:A,Цены!A:C,3,0),"")</f>
        <v>2550.52</v>
      </c>
      <c r="F331" s="41">
        <f t="shared" si="5"/>
        <v>0</v>
      </c>
    </row>
    <row r="332" spans="1:6">
      <c r="A332" s="189" t="s">
        <v>24757</v>
      </c>
      <c r="B332" s="193" t="s">
        <v>34483</v>
      </c>
      <c r="C332" s="52" t="str">
        <f>IF(A332&gt;0,IFERROR(VLOOKUP(A:A,Остатки!A:D,4,FALSE),"Нет"),"")</f>
        <v>Нет</v>
      </c>
      <c r="D332" s="62">
        <f>IFERROR(VLOOKUP(A:A,Цены!A:C,3,0),"")</f>
        <v>3333.44</v>
      </c>
      <c r="F332" s="41">
        <f t="shared" si="5"/>
        <v>0</v>
      </c>
    </row>
    <row r="333" spans="1:6">
      <c r="A333" s="189" t="s">
        <v>24758</v>
      </c>
      <c r="B333" s="193" t="s">
        <v>34484</v>
      </c>
      <c r="C333" s="52" t="str">
        <f>IF(A333&gt;0,IFERROR(VLOOKUP(A:A,Остатки!A:D,4,FALSE),"Нет"),"")</f>
        <v>Нет</v>
      </c>
      <c r="D333" s="62">
        <f>IFERROR(VLOOKUP(A:A,Цены!A:C,3,0),"")</f>
        <v>2550.52</v>
      </c>
      <c r="F333" s="41">
        <f t="shared" si="5"/>
        <v>0</v>
      </c>
    </row>
    <row r="334" spans="1:6">
      <c r="A334" s="189" t="s">
        <v>24759</v>
      </c>
      <c r="B334" s="193" t="s">
        <v>7276</v>
      </c>
      <c r="C334" s="52" t="str">
        <f>IF(A334&gt;0,IFERROR(VLOOKUP(A:A,Остатки!A:D,4,FALSE),"Нет"),"")</f>
        <v>Нет</v>
      </c>
      <c r="D334" s="62">
        <f>IFERROR(VLOOKUP(A:A,Цены!A:C,3,0),"")</f>
        <v>2373.6</v>
      </c>
      <c r="F334" s="41">
        <f t="shared" si="5"/>
        <v>0</v>
      </c>
    </row>
    <row r="335" spans="1:6">
      <c r="A335" s="189" t="s">
        <v>24760</v>
      </c>
      <c r="B335" s="193" t="s">
        <v>34485</v>
      </c>
      <c r="C335" s="52" t="str">
        <f>IF(A335&gt;0,IFERROR(VLOOKUP(A:A,Остатки!A:D,4,FALSE),"Нет"),"")</f>
        <v>Нет</v>
      </c>
      <c r="D335" s="62">
        <f>IFERROR(VLOOKUP(A:A,Цены!A:C,3,0),"")</f>
        <v>3333.44</v>
      </c>
      <c r="F335" s="41">
        <f t="shared" si="5"/>
        <v>0</v>
      </c>
    </row>
    <row r="336" spans="1:6">
      <c r="A336" s="189"/>
      <c r="B336" s="192" t="s">
        <v>139</v>
      </c>
      <c r="C336" s="52" t="str">
        <f>IF(A336&gt;0,IFERROR(VLOOKUP(A:A,Остатки!A:D,4,FALSE),"Нет"),"")</f>
        <v/>
      </c>
      <c r="D336" s="62" t="str">
        <f>IFERROR(VLOOKUP(A:A,Цены!A:C,3,0),"")</f>
        <v/>
      </c>
      <c r="F336" s="41">
        <f t="shared" si="5"/>
        <v>0</v>
      </c>
    </row>
    <row r="337" spans="1:6">
      <c r="A337" s="189" t="s">
        <v>7263</v>
      </c>
      <c r="B337" s="193" t="s">
        <v>7264</v>
      </c>
      <c r="C337" s="52" t="str">
        <f>IF(A337&gt;0,IFERROR(VLOOKUP(A:A,Остатки!A:D,4,FALSE),"Нет"),"")</f>
        <v>Нет</v>
      </c>
      <c r="D337" s="62">
        <f>IFERROR(VLOOKUP(A:A,Цены!A:C,3,0),"")</f>
        <v>1673.56</v>
      </c>
      <c r="F337" s="41">
        <f t="shared" si="5"/>
        <v>0</v>
      </c>
    </row>
    <row r="338" spans="1:6">
      <c r="A338" s="189" t="s">
        <v>7265</v>
      </c>
      <c r="B338" s="193" t="s">
        <v>7266</v>
      </c>
      <c r="C338" s="52" t="str">
        <f>IF(A338&gt;0,IFERROR(VLOOKUP(A:A,Остатки!A:D,4,FALSE),"Нет"),"")</f>
        <v>Нет</v>
      </c>
      <c r="D338" s="62">
        <f>IFERROR(VLOOKUP(A:A,Цены!A:C,3,0),"")</f>
        <v>1673.56</v>
      </c>
      <c r="F338" s="41">
        <f t="shared" si="5"/>
        <v>0</v>
      </c>
    </row>
    <row r="339" spans="1:6">
      <c r="A339" s="189" t="s">
        <v>24761</v>
      </c>
      <c r="B339" s="193" t="s">
        <v>21584</v>
      </c>
      <c r="C339" s="52" t="str">
        <f>IF(A339&gt;0,IFERROR(VLOOKUP(A:A,Остатки!A:D,4,FALSE),"Нет"),"")</f>
        <v>Нет</v>
      </c>
      <c r="D339" s="62">
        <f>IFERROR(VLOOKUP(A:A,Цены!A:C,3,0),"")</f>
        <v>2137.33</v>
      </c>
      <c r="F339" s="41">
        <f t="shared" si="5"/>
        <v>0</v>
      </c>
    </row>
    <row r="340" spans="1:6">
      <c r="A340" s="189" t="s">
        <v>24762</v>
      </c>
      <c r="B340" s="193" t="s">
        <v>21585</v>
      </c>
      <c r="C340" s="52" t="str">
        <f>IF(A340&gt;0,IFERROR(VLOOKUP(A:A,Остатки!A:D,4,FALSE),"Нет"),"")</f>
        <v>Нет</v>
      </c>
      <c r="D340" s="62">
        <f>IFERROR(VLOOKUP(A:A,Цены!A:C,3,0),"")</f>
        <v>2137.33</v>
      </c>
      <c r="F340" s="41">
        <f t="shared" si="5"/>
        <v>0</v>
      </c>
    </row>
    <row r="341" spans="1:6">
      <c r="A341" s="189" t="s">
        <v>24763</v>
      </c>
      <c r="B341" s="193" t="s">
        <v>21586</v>
      </c>
      <c r="C341" s="52" t="str">
        <f>IF(A341&gt;0,IFERROR(VLOOKUP(A:A,Остатки!A:D,4,FALSE),"Нет"),"")</f>
        <v>Нет</v>
      </c>
      <c r="D341" s="62">
        <f>IFERROR(VLOOKUP(A:A,Цены!A:C,3,0),"")</f>
        <v>2137.33</v>
      </c>
      <c r="F341" s="41">
        <f t="shared" si="5"/>
        <v>0</v>
      </c>
    </row>
    <row r="342" spans="1:6">
      <c r="A342" s="189" t="s">
        <v>24764</v>
      </c>
      <c r="B342" s="193" t="s">
        <v>21587</v>
      </c>
      <c r="C342" s="52" t="str">
        <f>IF(A342&gt;0,IFERROR(VLOOKUP(A:A,Остатки!A:D,4,FALSE),"Нет"),"")</f>
        <v>Нет</v>
      </c>
      <c r="D342" s="62">
        <f>IFERROR(VLOOKUP(A:A,Цены!A:C,3,0),"")</f>
        <v>2137.33</v>
      </c>
      <c r="F342" s="41">
        <f t="shared" si="5"/>
        <v>0</v>
      </c>
    </row>
    <row r="343" spans="1:6">
      <c r="A343" s="189" t="s">
        <v>24765</v>
      </c>
      <c r="B343" s="193" t="s">
        <v>21588</v>
      </c>
      <c r="C343" s="52" t="str">
        <f>IF(A343&gt;0,IFERROR(VLOOKUP(A:A,Остатки!A:D,4,FALSE),"Нет"),"")</f>
        <v>Нет</v>
      </c>
      <c r="D343" s="62">
        <f>IFERROR(VLOOKUP(A:A,Цены!A:C,3,0),"")</f>
        <v>2137.33</v>
      </c>
      <c r="F343" s="41">
        <f t="shared" si="5"/>
        <v>0</v>
      </c>
    </row>
    <row r="344" spans="1:6">
      <c r="A344" s="189" t="s">
        <v>21589</v>
      </c>
      <c r="B344" s="193" t="s">
        <v>21590</v>
      </c>
      <c r="C344" s="52" t="str">
        <f>IF(A344&gt;0,IFERROR(VLOOKUP(A:A,Остатки!A:D,4,FALSE),"Нет"),"")</f>
        <v>Нет</v>
      </c>
      <c r="D344" s="62">
        <f>IFERROR(VLOOKUP(A:A,Цены!A:C,3,0),"")</f>
        <v>2136.64</v>
      </c>
      <c r="F344" s="41">
        <f t="shared" si="5"/>
        <v>0</v>
      </c>
    </row>
    <row r="345" spans="1:6">
      <c r="A345" s="189" t="s">
        <v>24766</v>
      </c>
      <c r="B345" s="193" t="s">
        <v>21591</v>
      </c>
      <c r="C345" s="52" t="str">
        <f>IF(A345&gt;0,IFERROR(VLOOKUP(A:A,Остатки!A:D,4,FALSE),"Нет"),"")</f>
        <v>Нет</v>
      </c>
      <c r="D345" s="62">
        <f>IFERROR(VLOOKUP(A:A,Цены!A:C,3,0),"")</f>
        <v>2137.33</v>
      </c>
      <c r="F345" s="41">
        <f t="shared" si="5"/>
        <v>0</v>
      </c>
    </row>
    <row r="346" spans="1:6">
      <c r="A346" s="189" t="s">
        <v>24767</v>
      </c>
      <c r="B346" s="193" t="s">
        <v>21592</v>
      </c>
      <c r="C346" s="52" t="str">
        <f>IF(A346&gt;0,IFERROR(VLOOKUP(A:A,Остатки!A:D,4,FALSE),"Нет"),"")</f>
        <v>Нет</v>
      </c>
      <c r="D346" s="62">
        <f>IFERROR(VLOOKUP(A:A,Цены!A:C,3,0),"")</f>
        <v>2137.33</v>
      </c>
      <c r="F346" s="41">
        <f t="shared" si="5"/>
        <v>0</v>
      </c>
    </row>
    <row r="347" spans="1:6">
      <c r="A347" s="189" t="s">
        <v>24768</v>
      </c>
      <c r="B347" s="193" t="s">
        <v>21593</v>
      </c>
      <c r="C347" s="52" t="str">
        <f>IF(A347&gt;0,IFERROR(VLOOKUP(A:A,Остатки!A:D,4,FALSE),"Нет"),"")</f>
        <v>Нет</v>
      </c>
      <c r="D347" s="62">
        <f>IFERROR(VLOOKUP(A:A,Цены!A:C,3,0),"")</f>
        <v>2137.33</v>
      </c>
      <c r="F347" s="41">
        <f t="shared" si="5"/>
        <v>0</v>
      </c>
    </row>
    <row r="348" spans="1:6">
      <c r="A348" s="189" t="s">
        <v>24769</v>
      </c>
      <c r="B348" s="193" t="s">
        <v>21594</v>
      </c>
      <c r="C348" s="52" t="str">
        <f>IF(A348&gt;0,IFERROR(VLOOKUP(A:A,Остатки!A:D,4,FALSE),"Нет"),"")</f>
        <v>Нет</v>
      </c>
      <c r="D348" s="62">
        <f>IFERROR(VLOOKUP(A:A,Цены!A:C,3,0),"")</f>
        <v>2137.33</v>
      </c>
      <c r="F348" s="41">
        <f t="shared" si="5"/>
        <v>0</v>
      </c>
    </row>
    <row r="349" spans="1:6" ht="25.5">
      <c r="A349" s="189" t="s">
        <v>24770</v>
      </c>
      <c r="B349" s="193" t="s">
        <v>21595</v>
      </c>
      <c r="C349" s="52" t="str">
        <f>IF(A349&gt;0,IFERROR(VLOOKUP(A:A,Остатки!A:D,4,FALSE),"Нет"),"")</f>
        <v>Нет</v>
      </c>
      <c r="D349" s="62">
        <f>IFERROR(VLOOKUP(A:A,Цены!A:C,3,0),"")</f>
        <v>3374.67</v>
      </c>
      <c r="F349" s="41">
        <f t="shared" si="5"/>
        <v>0</v>
      </c>
    </row>
    <row r="350" spans="1:6" ht="25.5">
      <c r="A350" s="189" t="s">
        <v>24771</v>
      </c>
      <c r="B350" s="193" t="s">
        <v>21596</v>
      </c>
      <c r="C350" s="52" t="str">
        <f>IF(A350&gt;0,IFERROR(VLOOKUP(A:A,Остатки!A:D,4,FALSE),"Нет"),"")</f>
        <v>Нет</v>
      </c>
      <c r="D350" s="62">
        <f>IFERROR(VLOOKUP(A:A,Цены!A:C,3,0),"")</f>
        <v>3374.67</v>
      </c>
      <c r="F350" s="41">
        <f t="shared" si="5"/>
        <v>0</v>
      </c>
    </row>
    <row r="351" spans="1:6" ht="25.5">
      <c r="A351" s="189" t="s">
        <v>24772</v>
      </c>
      <c r="B351" s="193" t="s">
        <v>21597</v>
      </c>
      <c r="C351" s="52" t="str">
        <f>IF(A351&gt;0,IFERROR(VLOOKUP(A:A,Остатки!A:D,4,FALSE),"Нет"),"")</f>
        <v>Нет</v>
      </c>
      <c r="D351" s="62">
        <f>IFERROR(VLOOKUP(A:A,Цены!A:C,3,0),"")</f>
        <v>3374.67</v>
      </c>
      <c r="F351" s="41">
        <f t="shared" si="5"/>
        <v>0</v>
      </c>
    </row>
    <row r="352" spans="1:6" ht="25.5">
      <c r="A352" s="189" t="s">
        <v>24773</v>
      </c>
      <c r="B352" s="193" t="s">
        <v>34486</v>
      </c>
      <c r="C352" s="52" t="str">
        <f>IF(A352&gt;0,IFERROR(VLOOKUP(A:A,Остатки!A:D,4,FALSE),"Нет"),"")</f>
        <v>Нет</v>
      </c>
      <c r="D352" s="62">
        <f>IFERROR(VLOOKUP(A:A,Цены!A:C,3,0),"")</f>
        <v>3374.67</v>
      </c>
      <c r="F352" s="41">
        <f t="shared" si="5"/>
        <v>0</v>
      </c>
    </row>
    <row r="353" spans="1:6" ht="25.5">
      <c r="A353" s="189" t="s">
        <v>24774</v>
      </c>
      <c r="B353" s="193" t="s">
        <v>21598</v>
      </c>
      <c r="C353" s="52" t="str">
        <f>IF(A353&gt;0,IFERROR(VLOOKUP(A:A,Остатки!A:D,4,FALSE),"Нет"),"")</f>
        <v>Нет</v>
      </c>
      <c r="D353" s="62">
        <f>IFERROR(VLOOKUP(A:A,Цены!A:C,3,0),"")</f>
        <v>3374.67</v>
      </c>
      <c r="F353" s="41">
        <f t="shared" si="5"/>
        <v>0</v>
      </c>
    </row>
    <row r="354" spans="1:6" ht="25.5">
      <c r="A354" s="189" t="s">
        <v>24775</v>
      </c>
      <c r="B354" s="193" t="s">
        <v>21599</v>
      </c>
      <c r="C354" s="52" t="str">
        <f>IF(A354&gt;0,IFERROR(VLOOKUP(A:A,Остатки!A:D,4,FALSE),"Нет"),"")</f>
        <v>Нет</v>
      </c>
      <c r="D354" s="62">
        <f>IFERROR(VLOOKUP(A:A,Цены!A:C,3,0),"")</f>
        <v>3374.67</v>
      </c>
      <c r="F354" s="41">
        <f t="shared" si="5"/>
        <v>0</v>
      </c>
    </row>
    <row r="355" spans="1:6" ht="25.5">
      <c r="A355" s="189" t="s">
        <v>24776</v>
      </c>
      <c r="B355" s="193" t="s">
        <v>21600</v>
      </c>
      <c r="C355" s="52" t="str">
        <f>IF(A355&gt;0,IFERROR(VLOOKUP(A:A,Остатки!A:D,4,FALSE),"Нет"),"")</f>
        <v>Нет</v>
      </c>
      <c r="D355" s="62">
        <f>IFERROR(VLOOKUP(A:A,Цены!A:C,3,0),"")</f>
        <v>3374.67</v>
      </c>
      <c r="F355" s="41">
        <f t="shared" si="5"/>
        <v>0</v>
      </c>
    </row>
    <row r="356" spans="1:6" ht="25.5">
      <c r="A356" s="189" t="s">
        <v>24777</v>
      </c>
      <c r="B356" s="193" t="s">
        <v>21601</v>
      </c>
      <c r="C356" s="52" t="str">
        <f>IF(A356&gt;0,IFERROR(VLOOKUP(A:A,Остатки!A:D,4,FALSE),"Нет"),"")</f>
        <v>Нет</v>
      </c>
      <c r="D356" s="62">
        <f>IFERROR(VLOOKUP(A:A,Цены!A:C,3,0),"")</f>
        <v>3374.67</v>
      </c>
      <c r="F356" s="41">
        <f t="shared" si="5"/>
        <v>0</v>
      </c>
    </row>
    <row r="357" spans="1:6" ht="25.5">
      <c r="A357" s="189" t="s">
        <v>24778</v>
      </c>
      <c r="B357" s="193" t="s">
        <v>21602</v>
      </c>
      <c r="C357" s="52" t="str">
        <f>IF(A357&gt;0,IFERROR(VLOOKUP(A:A,Остатки!A:D,4,FALSE),"Нет"),"")</f>
        <v>Нет</v>
      </c>
      <c r="D357" s="62">
        <f>IFERROR(VLOOKUP(A:A,Цены!A:C,3,0),"")</f>
        <v>3374.67</v>
      </c>
      <c r="F357" s="41">
        <f t="shared" si="5"/>
        <v>0</v>
      </c>
    </row>
    <row r="358" spans="1:6" ht="25.5">
      <c r="A358" s="189" t="s">
        <v>24779</v>
      </c>
      <c r="B358" s="193" t="s">
        <v>21603</v>
      </c>
      <c r="C358" s="52" t="str">
        <f>IF(A358&gt;0,IFERROR(VLOOKUP(A:A,Остатки!A:D,4,FALSE),"Нет"),"")</f>
        <v>Нет</v>
      </c>
      <c r="D358" s="62">
        <f>IFERROR(VLOOKUP(A:A,Цены!A:C,3,0),"")</f>
        <v>3374.67</v>
      </c>
      <c r="F358" s="41">
        <f t="shared" si="5"/>
        <v>0</v>
      </c>
    </row>
    <row r="359" spans="1:6" ht="25.5">
      <c r="A359" s="189" t="s">
        <v>24780</v>
      </c>
      <c r="B359" s="193" t="s">
        <v>21604</v>
      </c>
      <c r="C359" s="52" t="str">
        <f>IF(A359&gt;0,IFERROR(VLOOKUP(A:A,Остатки!A:D,4,FALSE),"Нет"),"")</f>
        <v>Нет</v>
      </c>
      <c r="D359" s="62">
        <f>IFERROR(VLOOKUP(A:A,Цены!A:C,3,0),"")</f>
        <v>3374.67</v>
      </c>
      <c r="F359" s="41">
        <f t="shared" si="5"/>
        <v>0</v>
      </c>
    </row>
    <row r="360" spans="1:6" ht="25.5">
      <c r="A360" s="189" t="s">
        <v>24781</v>
      </c>
      <c r="B360" s="193" t="s">
        <v>21605</v>
      </c>
      <c r="C360" s="52" t="str">
        <f>IF(A360&gt;0,IFERROR(VLOOKUP(A:A,Остатки!A:D,4,FALSE),"Нет"),"")</f>
        <v>Нет</v>
      </c>
      <c r="D360" s="62">
        <f>IFERROR(VLOOKUP(A:A,Цены!A:C,3,0),"")</f>
        <v>3374.67</v>
      </c>
      <c r="F360" s="41">
        <f t="shared" si="5"/>
        <v>0</v>
      </c>
    </row>
    <row r="361" spans="1:6" ht="25.5">
      <c r="A361" s="189" t="s">
        <v>24782</v>
      </c>
      <c r="B361" s="193" t="s">
        <v>21606</v>
      </c>
      <c r="C361" s="52" t="str">
        <f>IF(A361&gt;0,IFERROR(VLOOKUP(A:A,Остатки!A:D,4,FALSE),"Нет"),"")</f>
        <v>Нет</v>
      </c>
      <c r="D361" s="62">
        <f>IFERROR(VLOOKUP(A:A,Цены!A:C,3,0),"")</f>
        <v>3374.67</v>
      </c>
      <c r="F361" s="41">
        <f t="shared" si="5"/>
        <v>0</v>
      </c>
    </row>
    <row r="362" spans="1:6" ht="25.5">
      <c r="A362" s="189" t="s">
        <v>24783</v>
      </c>
      <c r="B362" s="193" t="s">
        <v>21607</v>
      </c>
      <c r="C362" s="52" t="str">
        <f>IF(A362&gt;0,IFERROR(VLOOKUP(A:A,Остатки!A:D,4,FALSE),"Нет"),"")</f>
        <v>Нет</v>
      </c>
      <c r="D362" s="62">
        <f>IFERROR(VLOOKUP(A:A,Цены!A:C,3,0),"")</f>
        <v>3374.67</v>
      </c>
      <c r="F362" s="41">
        <f t="shared" si="5"/>
        <v>0</v>
      </c>
    </row>
    <row r="363" spans="1:6" ht="25.5">
      <c r="A363" s="189" t="s">
        <v>24784</v>
      </c>
      <c r="B363" s="193" t="s">
        <v>21608</v>
      </c>
      <c r="C363" s="52" t="str">
        <f>IF(A363&gt;0,IFERROR(VLOOKUP(A:A,Остатки!A:D,4,FALSE),"Нет"),"")</f>
        <v>Нет</v>
      </c>
      <c r="D363" s="62">
        <f>IFERROR(VLOOKUP(A:A,Цены!A:C,3,0),"")</f>
        <v>3374.67</v>
      </c>
      <c r="F363" s="41">
        <f t="shared" si="5"/>
        <v>0</v>
      </c>
    </row>
    <row r="364" spans="1:6" ht="25.5">
      <c r="A364" s="189" t="s">
        <v>24785</v>
      </c>
      <c r="B364" s="193" t="s">
        <v>21609</v>
      </c>
      <c r="C364" s="52" t="str">
        <f>IF(A364&gt;0,IFERROR(VLOOKUP(A:A,Остатки!A:D,4,FALSE),"Нет"),"")</f>
        <v>Нет</v>
      </c>
      <c r="D364" s="62">
        <f>IFERROR(VLOOKUP(A:A,Цены!A:C,3,0),"")</f>
        <v>3374.67</v>
      </c>
      <c r="F364" s="41">
        <f t="shared" si="5"/>
        <v>0</v>
      </c>
    </row>
    <row r="365" spans="1:6">
      <c r="A365" s="189" t="s">
        <v>24786</v>
      </c>
      <c r="B365" s="193" t="s">
        <v>7289</v>
      </c>
      <c r="C365" s="52" t="str">
        <f>IF(A365&gt;0,IFERROR(VLOOKUP(A:A,Остатки!A:D,4,FALSE),"Нет"),"")</f>
        <v>Нет</v>
      </c>
      <c r="D365" s="62">
        <f>IFERROR(VLOOKUP(A:A,Цены!A:C,3,0),"")</f>
        <v>2703.7</v>
      </c>
      <c r="F365" s="41">
        <f t="shared" si="5"/>
        <v>0</v>
      </c>
    </row>
    <row r="366" spans="1:6">
      <c r="A366" s="189" t="s">
        <v>24787</v>
      </c>
      <c r="B366" s="193" t="s">
        <v>7290</v>
      </c>
      <c r="C366" s="52" t="str">
        <f>IF(A366&gt;0,IFERROR(VLOOKUP(A:A,Остатки!A:D,4,FALSE),"Нет"),"")</f>
        <v>Нет</v>
      </c>
      <c r="D366" s="62">
        <f>IFERROR(VLOOKUP(A:A,Цены!A:C,3,0),"")</f>
        <v>2703.7</v>
      </c>
      <c r="F366" s="41">
        <f t="shared" si="5"/>
        <v>0</v>
      </c>
    </row>
    <row r="367" spans="1:6">
      <c r="A367" s="189" t="s">
        <v>24788</v>
      </c>
      <c r="B367" s="193" t="s">
        <v>7291</v>
      </c>
      <c r="C367" s="52" t="str">
        <f>IF(A367&gt;0,IFERROR(VLOOKUP(A:A,Остатки!A:D,4,FALSE),"Нет"),"")</f>
        <v>Нет</v>
      </c>
      <c r="D367" s="62">
        <f>IFERROR(VLOOKUP(A:A,Цены!A:C,3,0),"")</f>
        <v>2703.7</v>
      </c>
      <c r="F367" s="41">
        <f t="shared" si="5"/>
        <v>0</v>
      </c>
    </row>
    <row r="368" spans="1:6">
      <c r="A368" s="189" t="s">
        <v>24789</v>
      </c>
      <c r="B368" s="193" t="s">
        <v>21610</v>
      </c>
      <c r="C368" s="52" t="str">
        <f>IF(A368&gt;0,IFERROR(VLOOKUP(A:A,Остатки!A:D,4,FALSE),"Нет"),"")</f>
        <v>Нет</v>
      </c>
      <c r="D368" s="62">
        <f>IFERROR(VLOOKUP(A:A,Цены!A:C,3,0),"")</f>
        <v>2137.33</v>
      </c>
      <c r="F368" s="41">
        <f t="shared" si="5"/>
        <v>0</v>
      </c>
    </row>
    <row r="369" spans="1:6">
      <c r="A369" s="189" t="s">
        <v>24790</v>
      </c>
      <c r="B369" s="193" t="s">
        <v>21611</v>
      </c>
      <c r="C369" s="52" t="str">
        <f>IF(A369&gt;0,IFERROR(VLOOKUP(A:A,Остатки!A:D,4,FALSE),"Нет"),"")</f>
        <v>Нет</v>
      </c>
      <c r="D369" s="62">
        <f>IFERROR(VLOOKUP(A:A,Цены!A:C,3,0),"")</f>
        <v>2137.33</v>
      </c>
      <c r="F369" s="41">
        <f t="shared" si="5"/>
        <v>0</v>
      </c>
    </row>
    <row r="370" spans="1:6">
      <c r="A370" s="189" t="s">
        <v>24791</v>
      </c>
      <c r="B370" s="193" t="s">
        <v>21612</v>
      </c>
      <c r="C370" s="52" t="str">
        <f>IF(A370&gt;0,IFERROR(VLOOKUP(A:A,Остатки!A:D,4,FALSE),"Нет"),"")</f>
        <v>Нет</v>
      </c>
      <c r="D370" s="62">
        <f>IFERROR(VLOOKUP(A:A,Цены!A:C,3,0),"")</f>
        <v>2137.33</v>
      </c>
      <c r="F370" s="41">
        <f t="shared" si="5"/>
        <v>0</v>
      </c>
    </row>
    <row r="371" spans="1:6">
      <c r="A371" s="189" t="s">
        <v>21613</v>
      </c>
      <c r="B371" s="193" t="s">
        <v>21614</v>
      </c>
      <c r="C371" s="52" t="str">
        <f>IF(A371&gt;0,IFERROR(VLOOKUP(A:A,Остатки!A:D,4,FALSE),"Нет"),"")</f>
        <v>Нет</v>
      </c>
      <c r="D371" s="62">
        <f>IFERROR(VLOOKUP(A:A,Цены!A:C,3,0),"")</f>
        <v>2136.64</v>
      </c>
      <c r="F371" s="41">
        <f t="shared" si="5"/>
        <v>0</v>
      </c>
    </row>
    <row r="372" spans="1:6">
      <c r="A372" s="189" t="s">
        <v>24792</v>
      </c>
      <c r="B372" s="193" t="s">
        <v>21615</v>
      </c>
      <c r="C372" s="52" t="str">
        <f>IF(A372&gt;0,IFERROR(VLOOKUP(A:A,Остатки!A:D,4,FALSE),"Нет"),"")</f>
        <v>Нет</v>
      </c>
      <c r="D372" s="62">
        <f>IFERROR(VLOOKUP(A:A,Цены!A:C,3,0),"")</f>
        <v>2137.33</v>
      </c>
      <c r="F372" s="41">
        <f t="shared" si="5"/>
        <v>0</v>
      </c>
    </row>
    <row r="373" spans="1:6">
      <c r="A373" s="189" t="s">
        <v>24793</v>
      </c>
      <c r="B373" s="193" t="s">
        <v>21616</v>
      </c>
      <c r="C373" s="52" t="str">
        <f>IF(A373&gt;0,IFERROR(VLOOKUP(A:A,Остатки!A:D,4,FALSE),"Нет"),"")</f>
        <v>Нет</v>
      </c>
      <c r="D373" s="62">
        <f>IFERROR(VLOOKUP(A:A,Цены!A:C,3,0),"")</f>
        <v>2137.33</v>
      </c>
      <c r="F373" s="41">
        <f t="shared" si="5"/>
        <v>0</v>
      </c>
    </row>
    <row r="374" spans="1:6">
      <c r="A374" s="189" t="s">
        <v>24794</v>
      </c>
      <c r="B374" s="193" t="s">
        <v>21617</v>
      </c>
      <c r="C374" s="52" t="str">
        <f>IF(A374&gt;0,IFERROR(VLOOKUP(A:A,Остатки!A:D,4,FALSE),"Нет"),"")</f>
        <v>Нет</v>
      </c>
      <c r="D374" s="62">
        <f>IFERROR(VLOOKUP(A:A,Цены!A:C,3,0),"")</f>
        <v>2703.7</v>
      </c>
      <c r="F374" s="41">
        <f t="shared" si="5"/>
        <v>0</v>
      </c>
    </row>
    <row r="375" spans="1:6">
      <c r="A375" s="189" t="s">
        <v>24795</v>
      </c>
      <c r="B375" s="193" t="s">
        <v>21618</v>
      </c>
      <c r="C375" s="52" t="str">
        <f>IF(A375&gt;0,IFERROR(VLOOKUP(A:A,Остатки!A:D,4,FALSE),"Нет"),"")</f>
        <v>Нет</v>
      </c>
      <c r="D375" s="62">
        <f>IFERROR(VLOOKUP(A:A,Цены!A:C,3,0),"")</f>
        <v>2137.33</v>
      </c>
      <c r="F375" s="41">
        <f t="shared" si="5"/>
        <v>0</v>
      </c>
    </row>
    <row r="376" spans="1:6">
      <c r="A376" s="189" t="s">
        <v>24796</v>
      </c>
      <c r="B376" s="193" t="s">
        <v>21619</v>
      </c>
      <c r="C376" s="52" t="str">
        <f>IF(A376&gt;0,IFERROR(VLOOKUP(A:A,Остатки!A:D,4,FALSE),"Нет"),"")</f>
        <v>Нет</v>
      </c>
      <c r="D376" s="62">
        <f>IFERROR(VLOOKUP(A:A,Цены!A:C,3,0),"")</f>
        <v>2137.33</v>
      </c>
      <c r="F376" s="41">
        <f t="shared" si="5"/>
        <v>0</v>
      </c>
    </row>
    <row r="377" spans="1:6">
      <c r="A377" s="189" t="s">
        <v>21620</v>
      </c>
      <c r="B377" s="193" t="s">
        <v>21621</v>
      </c>
      <c r="C377" s="52" t="str">
        <f>IF(A377&gt;0,IFERROR(VLOOKUP(A:A,Остатки!A:D,4,FALSE),"Нет"),"")</f>
        <v>Нет</v>
      </c>
      <c r="D377" s="62">
        <f>IFERROR(VLOOKUP(A:A,Цены!A:C,3,0),"")</f>
        <v>2136.64</v>
      </c>
      <c r="F377" s="41">
        <f t="shared" si="5"/>
        <v>0</v>
      </c>
    </row>
    <row r="378" spans="1:6">
      <c r="A378" s="189" t="s">
        <v>24797</v>
      </c>
      <c r="B378" s="193" t="s">
        <v>21622</v>
      </c>
      <c r="C378" s="52" t="str">
        <f>IF(A378&gt;0,IFERROR(VLOOKUP(A:A,Остатки!A:D,4,FALSE),"Нет"),"")</f>
        <v>Нет</v>
      </c>
      <c r="D378" s="62">
        <f>IFERROR(VLOOKUP(A:A,Цены!A:C,3,0),"")</f>
        <v>2137.33</v>
      </c>
      <c r="F378" s="41">
        <f t="shared" si="5"/>
        <v>0</v>
      </c>
    </row>
    <row r="379" spans="1:6" ht="25.5">
      <c r="A379" s="189" t="s">
        <v>24798</v>
      </c>
      <c r="B379" s="193" t="s">
        <v>21623</v>
      </c>
      <c r="C379" s="52" t="str">
        <f>IF(A379&gt;0,IFERROR(VLOOKUP(A:A,Остатки!A:D,4,FALSE),"Нет"),"")</f>
        <v>Нет</v>
      </c>
      <c r="D379" s="62">
        <f>IFERROR(VLOOKUP(A:A,Цены!A:C,3,0),"")</f>
        <v>3374.67</v>
      </c>
      <c r="F379" s="41">
        <f t="shared" si="5"/>
        <v>0</v>
      </c>
    </row>
    <row r="380" spans="1:6" ht="25.5">
      <c r="A380" s="189" t="s">
        <v>24799</v>
      </c>
      <c r="B380" s="193" t="s">
        <v>21624</v>
      </c>
      <c r="C380" s="52" t="str">
        <f>IF(A380&gt;0,IFERROR(VLOOKUP(A:A,Остатки!A:D,4,FALSE),"Нет"),"")</f>
        <v>Нет</v>
      </c>
      <c r="D380" s="62">
        <f>IFERROR(VLOOKUP(A:A,Цены!A:C,3,0),"")</f>
        <v>3374.67</v>
      </c>
      <c r="F380" s="41">
        <f t="shared" si="5"/>
        <v>0</v>
      </c>
    </row>
    <row r="381" spans="1:6" ht="25.5">
      <c r="A381" s="189" t="s">
        <v>24800</v>
      </c>
      <c r="B381" s="193" t="s">
        <v>21625</v>
      </c>
      <c r="C381" s="52" t="str">
        <f>IF(A381&gt;0,IFERROR(VLOOKUP(A:A,Остатки!A:D,4,FALSE),"Нет"),"")</f>
        <v>Нет</v>
      </c>
      <c r="D381" s="62">
        <f>IFERROR(VLOOKUP(A:A,Цены!A:C,3,0),"")</f>
        <v>3374.67</v>
      </c>
      <c r="F381" s="41">
        <f t="shared" si="5"/>
        <v>0</v>
      </c>
    </row>
    <row r="382" spans="1:6" ht="25.5">
      <c r="A382" s="189" t="s">
        <v>24801</v>
      </c>
      <c r="B382" s="193" t="s">
        <v>21626</v>
      </c>
      <c r="C382" s="52" t="str">
        <f>IF(A382&gt;0,IFERROR(VLOOKUP(A:A,Остатки!A:D,4,FALSE),"Нет"),"")</f>
        <v>Нет</v>
      </c>
      <c r="D382" s="62">
        <f>IFERROR(VLOOKUP(A:A,Цены!A:C,3,0),"")</f>
        <v>3374.67</v>
      </c>
      <c r="F382" s="41">
        <f t="shared" si="5"/>
        <v>0</v>
      </c>
    </row>
    <row r="383" spans="1:6" ht="25.5">
      <c r="A383" s="189" t="s">
        <v>24802</v>
      </c>
      <c r="B383" s="193" t="s">
        <v>21627</v>
      </c>
      <c r="C383" s="52" t="str">
        <f>IF(A383&gt;0,IFERROR(VLOOKUP(A:A,Остатки!A:D,4,FALSE),"Нет"),"")</f>
        <v>Нет</v>
      </c>
      <c r="D383" s="62">
        <f>IFERROR(VLOOKUP(A:A,Цены!A:C,3,0),"")</f>
        <v>3374.67</v>
      </c>
      <c r="F383" s="41">
        <f t="shared" si="5"/>
        <v>0</v>
      </c>
    </row>
    <row r="384" spans="1:6" ht="25.5">
      <c r="A384" s="189" t="s">
        <v>24803</v>
      </c>
      <c r="B384" s="193" t="s">
        <v>21628</v>
      </c>
      <c r="C384" s="52" t="str">
        <f>IF(A384&gt;0,IFERROR(VLOOKUP(A:A,Остатки!A:D,4,FALSE),"Нет"),"")</f>
        <v>Нет</v>
      </c>
      <c r="D384" s="62">
        <f>IFERROR(VLOOKUP(A:A,Цены!A:C,3,0),"")</f>
        <v>3374.67</v>
      </c>
      <c r="F384" s="41">
        <f t="shared" si="5"/>
        <v>0</v>
      </c>
    </row>
    <row r="385" spans="1:6" ht="25.5">
      <c r="A385" s="189" t="s">
        <v>24804</v>
      </c>
      <c r="B385" s="193" t="s">
        <v>21629</v>
      </c>
      <c r="C385" s="52" t="str">
        <f>IF(A385&gt;0,IFERROR(VLOOKUP(A:A,Остатки!A:D,4,FALSE),"Нет"),"")</f>
        <v>Нет</v>
      </c>
      <c r="D385" s="62">
        <f>IFERROR(VLOOKUP(A:A,Цены!A:C,3,0),"")</f>
        <v>3374.67</v>
      </c>
      <c r="F385" s="41">
        <f t="shared" si="5"/>
        <v>0</v>
      </c>
    </row>
    <row r="386" spans="1:6" ht="25.5">
      <c r="A386" s="189" t="s">
        <v>24805</v>
      </c>
      <c r="B386" s="193" t="s">
        <v>21630</v>
      </c>
      <c r="C386" s="52" t="str">
        <f>IF(A386&gt;0,IFERROR(VLOOKUP(A:A,Остатки!A:D,4,FALSE),"Нет"),"")</f>
        <v>Нет</v>
      </c>
      <c r="D386" s="62">
        <f>IFERROR(VLOOKUP(A:A,Цены!A:C,3,0),"")</f>
        <v>3374.67</v>
      </c>
      <c r="F386" s="41">
        <f t="shared" si="5"/>
        <v>0</v>
      </c>
    </row>
    <row r="387" spans="1:6" ht="25.5">
      <c r="A387" s="189" t="s">
        <v>24806</v>
      </c>
      <c r="B387" s="193" t="s">
        <v>21631</v>
      </c>
      <c r="C387" s="52" t="str">
        <f>IF(A387&gt;0,IFERROR(VLOOKUP(A:A,Остатки!A:D,4,FALSE),"Нет"),"")</f>
        <v>Нет</v>
      </c>
      <c r="D387" s="62">
        <f>IFERROR(VLOOKUP(A:A,Цены!A:C,3,0),"")</f>
        <v>3374.67</v>
      </c>
      <c r="F387" s="41">
        <f t="shared" si="5"/>
        <v>0</v>
      </c>
    </row>
    <row r="388" spans="1:6" ht="25.5">
      <c r="A388" s="189" t="s">
        <v>24807</v>
      </c>
      <c r="B388" s="193" t="s">
        <v>21632</v>
      </c>
      <c r="C388" s="52" t="str">
        <f>IF(A388&gt;0,IFERROR(VLOOKUP(A:A,Остатки!A:D,4,FALSE),"Нет"),"")</f>
        <v>Нет</v>
      </c>
      <c r="D388" s="62">
        <f>IFERROR(VLOOKUP(A:A,Цены!A:C,3,0),"")</f>
        <v>3374.67</v>
      </c>
      <c r="F388" s="41">
        <f t="shared" si="5"/>
        <v>0</v>
      </c>
    </row>
    <row r="389" spans="1:6" ht="25.5">
      <c r="A389" s="189" t="s">
        <v>24808</v>
      </c>
      <c r="B389" s="193" t="s">
        <v>21633</v>
      </c>
      <c r="C389" s="52" t="str">
        <f>IF(A389&gt;0,IFERROR(VLOOKUP(A:A,Остатки!A:D,4,FALSE),"Нет"),"")</f>
        <v>Нет</v>
      </c>
      <c r="D389" s="62">
        <f>IFERROR(VLOOKUP(A:A,Цены!A:C,3,0),"")</f>
        <v>3374.67</v>
      </c>
      <c r="F389" s="41">
        <f t="shared" si="5"/>
        <v>0</v>
      </c>
    </row>
    <row r="390" spans="1:6" ht="25.5">
      <c r="A390" s="189" t="s">
        <v>24809</v>
      </c>
      <c r="B390" s="193" t="s">
        <v>21634</v>
      </c>
      <c r="C390" s="52" t="str">
        <f>IF(A390&gt;0,IFERROR(VLOOKUP(A:A,Остатки!A:D,4,FALSE),"Нет"),"")</f>
        <v>Нет</v>
      </c>
      <c r="D390" s="62">
        <f>IFERROR(VLOOKUP(A:A,Цены!A:C,3,0),"")</f>
        <v>3374.67</v>
      </c>
      <c r="F390" s="41">
        <f t="shared" si="5"/>
        <v>0</v>
      </c>
    </row>
    <row r="391" spans="1:6" ht="25.5">
      <c r="A391" s="189" t="s">
        <v>24810</v>
      </c>
      <c r="B391" s="193" t="s">
        <v>21635</v>
      </c>
      <c r="C391" s="52" t="str">
        <f>IF(A391&gt;0,IFERROR(VLOOKUP(A:A,Остатки!A:D,4,FALSE),"Нет"),"")</f>
        <v>Нет</v>
      </c>
      <c r="D391" s="62">
        <f>IFERROR(VLOOKUP(A:A,Цены!A:C,3,0),"")</f>
        <v>3374.67</v>
      </c>
      <c r="F391" s="41">
        <f t="shared" si="5"/>
        <v>0</v>
      </c>
    </row>
    <row r="392" spans="1:6" ht="25.5">
      <c r="A392" s="189" t="s">
        <v>24811</v>
      </c>
      <c r="B392" s="193" t="s">
        <v>21636</v>
      </c>
      <c r="C392" s="52" t="str">
        <f>IF(A392&gt;0,IFERROR(VLOOKUP(A:A,Остатки!A:D,4,FALSE),"Нет"),"")</f>
        <v>Нет</v>
      </c>
      <c r="D392" s="62">
        <f>IFERROR(VLOOKUP(A:A,Цены!A:C,3,0),"")</f>
        <v>3374.67</v>
      </c>
      <c r="F392" s="41">
        <f t="shared" si="5"/>
        <v>0</v>
      </c>
    </row>
    <row r="393" spans="1:6" ht="25.5">
      <c r="A393" s="189" t="s">
        <v>24812</v>
      </c>
      <c r="B393" s="193" t="s">
        <v>21637</v>
      </c>
      <c r="C393" s="52" t="str">
        <f>IF(A393&gt;0,IFERROR(VLOOKUP(A:A,Остатки!A:D,4,FALSE),"Нет"),"")</f>
        <v>Нет</v>
      </c>
      <c r="D393" s="62">
        <f>IFERROR(VLOOKUP(A:A,Цены!A:C,3,0),"")</f>
        <v>3374.67</v>
      </c>
      <c r="F393" s="41">
        <f t="shared" ref="F393:F410" si="6">IFERROR(D393*E393,0)</f>
        <v>0</v>
      </c>
    </row>
    <row r="394" spans="1:6" ht="25.5">
      <c r="A394" s="189" t="s">
        <v>24813</v>
      </c>
      <c r="B394" s="193" t="s">
        <v>21638</v>
      </c>
      <c r="C394" s="52" t="str">
        <f>IF(A394&gt;0,IFERROR(VLOOKUP(A:A,Остатки!A:D,4,FALSE),"Нет"),"")</f>
        <v>Нет</v>
      </c>
      <c r="D394" s="62">
        <f>IFERROR(VLOOKUP(A:A,Цены!A:C,3,0),"")</f>
        <v>3374.67</v>
      </c>
      <c r="F394" s="41">
        <f t="shared" si="6"/>
        <v>0</v>
      </c>
    </row>
    <row r="395" spans="1:6" ht="25.5">
      <c r="A395" s="189" t="s">
        <v>24814</v>
      </c>
      <c r="B395" s="193" t="s">
        <v>21639</v>
      </c>
      <c r="C395" s="52" t="str">
        <f>IF(A395&gt;0,IFERROR(VLOOKUP(A:A,Остатки!A:D,4,FALSE),"Нет"),"")</f>
        <v>Нет</v>
      </c>
      <c r="D395" s="62">
        <f>IFERROR(VLOOKUP(A:A,Цены!A:C,3,0),"")</f>
        <v>3374.67</v>
      </c>
      <c r="F395" s="41">
        <f t="shared" si="6"/>
        <v>0</v>
      </c>
    </row>
    <row r="396" spans="1:6">
      <c r="A396" s="189" t="s">
        <v>24815</v>
      </c>
      <c r="B396" s="193" t="s">
        <v>21640</v>
      </c>
      <c r="C396" s="52" t="str">
        <f>IF(A396&gt;0,IFERROR(VLOOKUP(A:A,Остатки!A:D,4,FALSE),"Нет"),"")</f>
        <v>Нет</v>
      </c>
      <c r="D396" s="62">
        <f>IFERROR(VLOOKUP(A:A,Цены!A:C,3,0),"")</f>
        <v>2137.33</v>
      </c>
      <c r="F396" s="41">
        <f t="shared" si="6"/>
        <v>0</v>
      </c>
    </row>
    <row r="397" spans="1:6">
      <c r="A397" s="189" t="s">
        <v>24816</v>
      </c>
      <c r="B397" s="193" t="s">
        <v>21641</v>
      </c>
      <c r="C397" s="52" t="str">
        <f>IF(A397&gt;0,IFERROR(VLOOKUP(A:A,Остатки!A:D,4,FALSE),"Нет"),"")</f>
        <v>Нет</v>
      </c>
      <c r="D397" s="62">
        <f>IFERROR(VLOOKUP(A:A,Цены!A:C,3,0),"")</f>
        <v>2137.33</v>
      </c>
      <c r="F397" s="41">
        <f t="shared" si="6"/>
        <v>0</v>
      </c>
    </row>
    <row r="398" spans="1:6">
      <c r="A398" s="189" t="s">
        <v>24817</v>
      </c>
      <c r="B398" s="193" t="s">
        <v>21642</v>
      </c>
      <c r="C398" s="52" t="str">
        <f>IF(A398&gt;0,IFERROR(VLOOKUP(A:A,Остатки!A:D,4,FALSE),"Нет"),"")</f>
        <v>Нет</v>
      </c>
      <c r="D398" s="62">
        <f>IFERROR(VLOOKUP(A:A,Цены!A:C,3,0),"")</f>
        <v>2137.33</v>
      </c>
      <c r="F398" s="41">
        <f t="shared" si="6"/>
        <v>0</v>
      </c>
    </row>
    <row r="399" spans="1:6">
      <c r="A399" s="189" t="s">
        <v>24818</v>
      </c>
      <c r="B399" s="193" t="s">
        <v>21643</v>
      </c>
      <c r="C399" s="52" t="str">
        <f>IF(A399&gt;0,IFERROR(VLOOKUP(A:A,Остатки!A:D,4,FALSE),"Нет"),"")</f>
        <v>Нет</v>
      </c>
      <c r="D399" s="62">
        <f>IFERROR(VLOOKUP(A:A,Цены!A:C,3,0),"")</f>
        <v>2137.33</v>
      </c>
      <c r="F399" s="41">
        <f t="shared" si="6"/>
        <v>0</v>
      </c>
    </row>
    <row r="400" spans="1:6">
      <c r="A400" s="189" t="s">
        <v>24819</v>
      </c>
      <c r="B400" s="193" t="s">
        <v>21644</v>
      </c>
      <c r="C400" s="52" t="str">
        <f>IF(A400&gt;0,IFERROR(VLOOKUP(A:A,Остатки!A:D,4,FALSE),"Нет"),"")</f>
        <v>Нет</v>
      </c>
      <c r="D400" s="62">
        <f>IFERROR(VLOOKUP(A:A,Цены!A:C,3,0),"")</f>
        <v>2137.33</v>
      </c>
      <c r="F400" s="41">
        <f t="shared" si="6"/>
        <v>0</v>
      </c>
    </row>
    <row r="401" spans="1:6">
      <c r="A401" s="189"/>
      <c r="B401" s="191" t="s">
        <v>34</v>
      </c>
      <c r="C401" s="52" t="str">
        <f>IF(A401&gt;0,IFERROR(VLOOKUP(A:A,Остатки!A:D,4,FALSE),"Нет"),"")</f>
        <v/>
      </c>
      <c r="D401" s="62" t="str">
        <f>IFERROR(VLOOKUP(A:A,Цены!A:C,3,0),"")</f>
        <v/>
      </c>
      <c r="F401" s="41">
        <f t="shared" si="6"/>
        <v>0</v>
      </c>
    </row>
    <row r="402" spans="1:6">
      <c r="A402" s="189"/>
      <c r="B402" s="192" t="s">
        <v>37</v>
      </c>
      <c r="C402" s="52" t="str">
        <f>IF(A402&gt;0,IFERROR(VLOOKUP(A:A,Остатки!A:D,4,FALSE),"Нет"),"")</f>
        <v/>
      </c>
      <c r="D402" s="62" t="str">
        <f>IFERROR(VLOOKUP(A:A,Цены!A:C,3,0),"")</f>
        <v/>
      </c>
      <c r="F402" s="41">
        <f t="shared" si="6"/>
        <v>0</v>
      </c>
    </row>
    <row r="403" spans="1:6">
      <c r="A403" s="189" t="s">
        <v>34487</v>
      </c>
      <c r="B403" s="193" t="s">
        <v>34488</v>
      </c>
      <c r="C403" s="52" t="str">
        <f>IF(A403&gt;0,IFERROR(VLOOKUP(A:A,Остатки!A:D,4,FALSE),"Нет"),"")</f>
        <v>Нет</v>
      </c>
      <c r="D403" s="62">
        <f>IFERROR(VLOOKUP(A:A,Цены!A:C,3,0),"")</f>
        <v>153.15</v>
      </c>
      <c r="F403" s="41">
        <f t="shared" si="6"/>
        <v>0</v>
      </c>
    </row>
    <row r="404" spans="1:6">
      <c r="A404" s="189" t="s">
        <v>34489</v>
      </c>
      <c r="B404" s="193" t="s">
        <v>34490</v>
      </c>
      <c r="C404" s="52" t="str">
        <f>IF(A404&gt;0,IFERROR(VLOOKUP(A:A,Остатки!A:D,4,FALSE),"Нет"),"")</f>
        <v>Нет</v>
      </c>
      <c r="D404" s="62">
        <f>IFERROR(VLOOKUP(A:A,Цены!A:C,3,0),"")</f>
        <v>166.15</v>
      </c>
      <c r="F404" s="41">
        <f t="shared" si="6"/>
        <v>0</v>
      </c>
    </row>
    <row r="405" spans="1:6">
      <c r="A405" s="189" t="s">
        <v>34491</v>
      </c>
      <c r="B405" s="193" t="s">
        <v>34492</v>
      </c>
      <c r="C405" s="52" t="str">
        <f>IF(A405&gt;0,IFERROR(VLOOKUP(A:A,Остатки!A:D,4,FALSE),"Нет"),"")</f>
        <v>Нет</v>
      </c>
      <c r="D405" s="62">
        <f>IFERROR(VLOOKUP(A:A,Цены!A:C,3,0),"")</f>
        <v>184.93</v>
      </c>
      <c r="F405" s="41">
        <f t="shared" si="6"/>
        <v>0</v>
      </c>
    </row>
    <row r="406" spans="1:6">
      <c r="A406" s="189" t="s">
        <v>34493</v>
      </c>
      <c r="B406" s="193" t="s">
        <v>34494</v>
      </c>
      <c r="C406" s="52" t="str">
        <f>IF(A406&gt;0,IFERROR(VLOOKUP(A:A,Остатки!A:D,4,FALSE),"Нет"),"")</f>
        <v>Нет</v>
      </c>
      <c r="D406" s="62">
        <f>IFERROR(VLOOKUP(A:A,Цены!A:C,3,0),"")</f>
        <v>196.49</v>
      </c>
      <c r="F406" s="41">
        <f t="shared" si="6"/>
        <v>0</v>
      </c>
    </row>
    <row r="407" spans="1:6">
      <c r="A407" s="189" t="s">
        <v>34495</v>
      </c>
      <c r="B407" s="193" t="s">
        <v>34496</v>
      </c>
      <c r="C407" s="52" t="str">
        <f>IF(A407&gt;0,IFERROR(VLOOKUP(A:A,Остатки!A:D,4,FALSE),"Нет"),"")</f>
        <v>Нет</v>
      </c>
      <c r="D407" s="62">
        <f>IFERROR(VLOOKUP(A:A,Цены!A:C,3,0),"")</f>
        <v>221.05</v>
      </c>
      <c r="F407" s="41">
        <f t="shared" si="6"/>
        <v>0</v>
      </c>
    </row>
    <row r="408" spans="1:6">
      <c r="A408" s="189" t="s">
        <v>34497</v>
      </c>
      <c r="B408" s="193" t="s">
        <v>34498</v>
      </c>
      <c r="C408" s="52" t="str">
        <f>IF(A408&gt;0,IFERROR(VLOOKUP(A:A,Остатки!A:D,4,FALSE),"Нет"),"")</f>
        <v>Нет</v>
      </c>
      <c r="D408" s="62">
        <f>IFERROR(VLOOKUP(A:A,Цены!A:C,3,0),"")</f>
        <v>245.62</v>
      </c>
      <c r="F408" s="41">
        <f t="shared" si="6"/>
        <v>0</v>
      </c>
    </row>
    <row r="409" spans="1:6">
      <c r="A409" s="189" t="s">
        <v>34499</v>
      </c>
      <c r="B409" s="193" t="s">
        <v>34500</v>
      </c>
      <c r="C409" s="52" t="str">
        <f>IF(A409&gt;0,IFERROR(VLOOKUP(A:A,Остатки!A:D,4,FALSE),"Нет"),"")</f>
        <v>Нет</v>
      </c>
      <c r="D409" s="62">
        <f>IFERROR(VLOOKUP(A:A,Цены!A:C,3,0),"")</f>
        <v>332.3</v>
      </c>
      <c r="F409" s="41">
        <f t="shared" si="6"/>
        <v>0</v>
      </c>
    </row>
    <row r="410" spans="1:6">
      <c r="A410" s="189" t="s">
        <v>34501</v>
      </c>
      <c r="B410" s="193" t="s">
        <v>34502</v>
      </c>
      <c r="C410" s="52" t="str">
        <f>IF(A410&gt;0,IFERROR(VLOOKUP(A:A,Остатки!A:D,4,FALSE),"Нет"),"")</f>
        <v>Нет</v>
      </c>
      <c r="D410" s="62">
        <f>IFERROR(VLOOKUP(A:A,Цены!A:C,3,0),"")</f>
        <v>368.42</v>
      </c>
      <c r="F410" s="41">
        <f t="shared" si="6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9933AEE3-BDED-4E8D-8EA3-8B465372AF73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Лист28">
    <tabColor theme="9" tint="0.59999389629810485"/>
    <outlinePr summaryBelow="0"/>
  </sheetPr>
  <dimension ref="A1:F83"/>
  <sheetViews>
    <sheetView workbookViewId="0">
      <selection activeCell="D3" sqref="D1:D1048576"/>
    </sheetView>
  </sheetViews>
  <sheetFormatPr defaultColWidth="10.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6.33203125" style="41" hidden="1" customWidth="1"/>
    <col min="7" max="16384" width="10.5" style="41"/>
  </cols>
  <sheetData>
    <row r="1" spans="1:6" ht="21" customHeight="1">
      <c r="A1" s="351" t="s">
        <v>52898</v>
      </c>
      <c r="B1" s="351"/>
      <c r="C1" s="352" t="s">
        <v>6740</v>
      </c>
      <c r="D1" s="353"/>
      <c r="E1" s="353"/>
    </row>
    <row r="2" spans="1:6" s="48" customFormat="1" ht="34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9447</v>
      </c>
      <c r="B4" s="49"/>
      <c r="C4" s="49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9</v>
      </c>
      <c r="C6" s="74"/>
      <c r="D6" s="82"/>
    </row>
    <row r="7" spans="1:6">
      <c r="A7" s="50"/>
      <c r="B7" s="72" t="s">
        <v>11</v>
      </c>
      <c r="C7" s="74"/>
      <c r="D7" s="82"/>
    </row>
    <row r="8" spans="1:6">
      <c r="A8" s="50" t="s">
        <v>10607</v>
      </c>
      <c r="B8" s="71" t="s">
        <v>9448</v>
      </c>
      <c r="C8" s="52" t="str">
        <f>IF(A8&gt;0,IFERROR(VLOOKUP(A:A,Остатки!A:D,4,FALSE),"Нет"),"")</f>
        <v>Нет</v>
      </c>
      <c r="D8" s="62">
        <f>IFERROR(VLOOKUP(A:A,Цены!A:C,3,0),"")</f>
        <v>302</v>
      </c>
      <c r="F8" s="41">
        <f>IFERROR(D8*E8,0)</f>
        <v>0</v>
      </c>
    </row>
    <row r="9" spans="1:6">
      <c r="A9" s="50" t="s">
        <v>10608</v>
      </c>
      <c r="B9" s="71" t="s">
        <v>9449</v>
      </c>
      <c r="C9" s="52" t="str">
        <f>IF(A9&gt;0,IFERROR(VLOOKUP(A:A,Остатки!A:D,4,FALSE),"Нет"),"")</f>
        <v>Нет</v>
      </c>
      <c r="D9" s="62">
        <f>IFERROR(VLOOKUP(A:A,Цены!A:C,3,0),"")</f>
        <v>438</v>
      </c>
      <c r="F9" s="41">
        <f t="shared" ref="F9:F72" si="0">IFERROR(D9*E9,0)</f>
        <v>0</v>
      </c>
    </row>
    <row r="10" spans="1:6">
      <c r="A10" s="50" t="s">
        <v>10609</v>
      </c>
      <c r="B10" s="71" t="s">
        <v>9450</v>
      </c>
      <c r="C10" s="52" t="str">
        <f>IF(A10&gt;0,IFERROR(VLOOKUP(A:A,Остатки!A:D,4,FALSE),"Нет"),"")</f>
        <v>Нет</v>
      </c>
      <c r="D10" s="62">
        <f>IFERROR(VLOOKUP(A:A,Цены!A:C,3,0),"")</f>
        <v>587</v>
      </c>
      <c r="F10" s="41">
        <f t="shared" si="0"/>
        <v>0</v>
      </c>
    </row>
    <row r="11" spans="1:6">
      <c r="A11" s="50" t="s">
        <v>10610</v>
      </c>
      <c r="B11" s="71" t="s">
        <v>9451</v>
      </c>
      <c r="C11" s="52" t="str">
        <f>IF(A11&gt;0,IFERROR(VLOOKUP(A:A,Остатки!A:D,4,FALSE),"Нет"),"")</f>
        <v>Нет</v>
      </c>
      <c r="D11" s="62">
        <f>IFERROR(VLOOKUP(A:A,Цены!A:C,3,0),"")</f>
        <v>844</v>
      </c>
      <c r="F11" s="41">
        <f t="shared" si="0"/>
        <v>0</v>
      </c>
    </row>
    <row r="12" spans="1:6">
      <c r="A12" s="50" t="s">
        <v>9452</v>
      </c>
      <c r="B12" s="71" t="s">
        <v>9453</v>
      </c>
      <c r="C12" s="52" t="str">
        <f>IF(A12&gt;0,IFERROR(VLOOKUP(A:A,Остатки!A:D,4,FALSE),"Нет"),"")</f>
        <v>Нет</v>
      </c>
      <c r="D12" s="62">
        <f>IFERROR(VLOOKUP(A:A,Цены!A:C,3,0),"")</f>
        <v>246</v>
      </c>
      <c r="F12" s="41">
        <f t="shared" si="0"/>
        <v>0</v>
      </c>
    </row>
    <row r="13" spans="1:6">
      <c r="A13" s="50" t="s">
        <v>9454</v>
      </c>
      <c r="B13" s="71" t="s">
        <v>9455</v>
      </c>
      <c r="C13" s="52" t="str">
        <f>IF(A13&gt;0,IFERROR(VLOOKUP(A:A,Остатки!A:D,4,FALSE),"Нет"),"")</f>
        <v>Нет</v>
      </c>
      <c r="D13" s="62">
        <f>IFERROR(VLOOKUP(A:A,Цены!A:C,3,0),"")</f>
        <v>330</v>
      </c>
      <c r="F13" s="41">
        <f t="shared" si="0"/>
        <v>0</v>
      </c>
    </row>
    <row r="14" spans="1:6">
      <c r="A14" s="50" t="s">
        <v>9456</v>
      </c>
      <c r="B14" s="71" t="s">
        <v>9457</v>
      </c>
      <c r="C14" s="52" t="str">
        <f>IF(A14&gt;0,IFERROR(VLOOKUP(A:A,Остатки!A:D,4,FALSE),"Нет"),"")</f>
        <v>Нет</v>
      </c>
      <c r="D14" s="62">
        <f>IFERROR(VLOOKUP(A:A,Цены!A:C,3,0),"")</f>
        <v>376</v>
      </c>
      <c r="F14" s="41">
        <f t="shared" si="0"/>
        <v>0</v>
      </c>
    </row>
    <row r="15" spans="1:6">
      <c r="A15" s="50" t="s">
        <v>9458</v>
      </c>
      <c r="B15" s="71" t="s">
        <v>9459</v>
      </c>
      <c r="C15" s="52" t="str">
        <f>IF(A15&gt;0,IFERROR(VLOOKUP(A:A,Остатки!A:D,4,FALSE),"Нет"),"")</f>
        <v>Нет</v>
      </c>
      <c r="D15" s="62">
        <f>IFERROR(VLOOKUP(A:A,Цены!A:C,3,0),"")</f>
        <v>210</v>
      </c>
      <c r="F15" s="41">
        <f t="shared" si="0"/>
        <v>0</v>
      </c>
    </row>
    <row r="16" spans="1:6">
      <c r="A16" s="50" t="s">
        <v>9460</v>
      </c>
      <c r="B16" s="71" t="s">
        <v>9461</v>
      </c>
      <c r="C16" s="52" t="str">
        <f>IF(A16&gt;0,IFERROR(VLOOKUP(A:A,Остатки!A:D,4,FALSE),"Нет"),"")</f>
        <v>Нет</v>
      </c>
      <c r="D16" s="62">
        <f>IFERROR(VLOOKUP(A:A,Цены!A:C,3,0),"")</f>
        <v>1141</v>
      </c>
      <c r="F16" s="41">
        <f t="shared" si="0"/>
        <v>0</v>
      </c>
    </row>
    <row r="17" spans="1:6">
      <c r="A17" s="50" t="s">
        <v>9462</v>
      </c>
      <c r="B17" s="71" t="s">
        <v>9463</v>
      </c>
      <c r="C17" s="52" t="str">
        <f>IF(A17&gt;0,IFERROR(VLOOKUP(A:A,Остатки!A:D,4,FALSE),"Нет"),"")</f>
        <v>Нет</v>
      </c>
      <c r="D17" s="62">
        <f>IFERROR(VLOOKUP(A:A,Цены!A:C,3,0),"")</f>
        <v>1988</v>
      </c>
      <c r="F17" s="41">
        <f t="shared" si="0"/>
        <v>0</v>
      </c>
    </row>
    <row r="18" spans="1:6">
      <c r="A18" s="50" t="s">
        <v>9464</v>
      </c>
      <c r="B18" s="71" t="s">
        <v>9465</v>
      </c>
      <c r="C18" s="52" t="str">
        <f>IF(A18&gt;0,IFERROR(VLOOKUP(A:A,Остатки!A:D,4,FALSE),"Нет"),"")</f>
        <v>Нет</v>
      </c>
      <c r="D18" s="62">
        <f>IFERROR(VLOOKUP(A:A,Цены!A:C,3,0),"")</f>
        <v>2814</v>
      </c>
      <c r="F18" s="41">
        <f t="shared" si="0"/>
        <v>0</v>
      </c>
    </row>
    <row r="19" spans="1:6">
      <c r="A19" s="50" t="s">
        <v>9466</v>
      </c>
      <c r="B19" s="71" t="s">
        <v>9467</v>
      </c>
      <c r="C19" s="52" t="str">
        <f>IF(A19&gt;0,IFERROR(VLOOKUP(A:A,Остатки!A:D,4,FALSE),"Нет"),"")</f>
        <v>Нет</v>
      </c>
      <c r="D19" s="62">
        <f>IFERROR(VLOOKUP(A:A,Цены!A:C,3,0),"")</f>
        <v>268</v>
      </c>
      <c r="F19" s="41">
        <f t="shared" si="0"/>
        <v>0</v>
      </c>
    </row>
    <row r="20" spans="1:6">
      <c r="A20" s="50" t="s">
        <v>9468</v>
      </c>
      <c r="B20" s="71" t="s">
        <v>9469</v>
      </c>
      <c r="C20" s="52" t="str">
        <f>IF(A20&gt;0,IFERROR(VLOOKUP(A:A,Остатки!A:D,4,FALSE),"Нет"),"")</f>
        <v>Нет</v>
      </c>
      <c r="D20" s="62">
        <f>IFERROR(VLOOKUP(A:A,Цены!A:C,3,0),"")</f>
        <v>322</v>
      </c>
      <c r="F20" s="41">
        <f t="shared" si="0"/>
        <v>0</v>
      </c>
    </row>
    <row r="21" spans="1:6">
      <c r="A21" s="50" t="s">
        <v>9470</v>
      </c>
      <c r="B21" s="71" t="s">
        <v>9471</v>
      </c>
      <c r="C21" s="52" t="str">
        <f>IF(A21&gt;0,IFERROR(VLOOKUP(A:A,Остатки!A:D,4,FALSE),"Нет"),"")</f>
        <v>Нет</v>
      </c>
      <c r="D21" s="62">
        <f>IFERROR(VLOOKUP(A:A,Цены!A:C,3,0),"")</f>
        <v>466</v>
      </c>
      <c r="F21" s="41">
        <f t="shared" si="0"/>
        <v>0</v>
      </c>
    </row>
    <row r="22" spans="1:6">
      <c r="A22" s="50" t="s">
        <v>9472</v>
      </c>
      <c r="B22" s="71" t="s">
        <v>9473</v>
      </c>
      <c r="C22" s="52" t="str">
        <f>IF(A22&gt;0,IFERROR(VLOOKUP(A:A,Остатки!A:D,4,FALSE),"Нет"),"")</f>
        <v>Нет</v>
      </c>
      <c r="D22" s="62">
        <f>IFERROR(VLOOKUP(A:A,Цены!A:C,3,0),"")</f>
        <v>700</v>
      </c>
      <c r="F22" s="41">
        <f t="shared" si="0"/>
        <v>0</v>
      </c>
    </row>
    <row r="23" spans="1:6">
      <c r="A23" s="50" t="s">
        <v>9474</v>
      </c>
      <c r="B23" s="71" t="s">
        <v>9475</v>
      </c>
      <c r="C23" s="52" t="str">
        <f>IF(A23&gt;0,IFERROR(VLOOKUP(A:A,Остатки!A:D,4,FALSE),"Нет"),"")</f>
        <v>Нет</v>
      </c>
      <c r="D23" s="62">
        <f>IFERROR(VLOOKUP(A:A,Цены!A:C,3,0),"")</f>
        <v>224</v>
      </c>
      <c r="F23" s="41">
        <f t="shared" si="0"/>
        <v>0</v>
      </c>
    </row>
    <row r="24" spans="1:6">
      <c r="A24" s="50" t="s">
        <v>9476</v>
      </c>
      <c r="B24" s="71" t="s">
        <v>9477</v>
      </c>
      <c r="C24" s="52" t="str">
        <f>IF(A24&gt;0,IFERROR(VLOOKUP(A:A,Остатки!A:D,4,FALSE),"Нет"),"")</f>
        <v>Нет</v>
      </c>
      <c r="D24" s="62">
        <f>IFERROR(VLOOKUP(A:A,Цены!A:C,3,0),"")</f>
        <v>1023</v>
      </c>
      <c r="F24" s="41">
        <f t="shared" si="0"/>
        <v>0</v>
      </c>
    </row>
    <row r="25" spans="1:6">
      <c r="A25" s="50" t="s">
        <v>9478</v>
      </c>
      <c r="B25" s="71" t="s">
        <v>9479</v>
      </c>
      <c r="C25" s="52" t="str">
        <f>IF(A25&gt;0,IFERROR(VLOOKUP(A:A,Остатки!A:D,4,FALSE),"Нет"),"")</f>
        <v>Нет</v>
      </c>
      <c r="D25" s="62">
        <f>IFERROR(VLOOKUP(A:A,Цены!A:C,3,0),"")</f>
        <v>13315</v>
      </c>
      <c r="F25" s="41">
        <f t="shared" si="0"/>
        <v>0</v>
      </c>
    </row>
    <row r="26" spans="1:6">
      <c r="A26" s="50" t="s">
        <v>9480</v>
      </c>
      <c r="B26" s="71" t="s">
        <v>9481</v>
      </c>
      <c r="C26" s="52" t="str">
        <f>IF(A26&gt;0,IFERROR(VLOOKUP(A:A,Остатки!A:D,4,FALSE),"Нет"),"")</f>
        <v>Нет</v>
      </c>
      <c r="D26" s="62">
        <f>IFERROR(VLOOKUP(A:A,Цены!A:C,3,0),"")</f>
        <v>4755</v>
      </c>
      <c r="F26" s="41">
        <f t="shared" si="0"/>
        <v>0</v>
      </c>
    </row>
    <row r="27" spans="1:6">
      <c r="A27" s="50" t="s">
        <v>9482</v>
      </c>
      <c r="B27" s="71" t="s">
        <v>9483</v>
      </c>
      <c r="C27" s="52" t="str">
        <f>IF(A27&gt;0,IFERROR(VLOOKUP(A:A,Остатки!A:D,4,FALSE),"Нет"),"")</f>
        <v>Нет</v>
      </c>
      <c r="D27" s="62">
        <f>IFERROR(VLOOKUP(A:A,Цены!A:C,3,0),"")</f>
        <v>6794</v>
      </c>
      <c r="F27" s="41">
        <f t="shared" si="0"/>
        <v>0</v>
      </c>
    </row>
    <row r="28" spans="1:6">
      <c r="A28" s="50" t="s">
        <v>9484</v>
      </c>
      <c r="B28" s="71" t="s">
        <v>9485</v>
      </c>
      <c r="C28" s="52" t="str">
        <f>IF(A28&gt;0,IFERROR(VLOOKUP(A:A,Остатки!A:D,4,FALSE),"Нет"),"")</f>
        <v>Нет</v>
      </c>
      <c r="D28" s="62">
        <f>IFERROR(VLOOKUP(A:A,Цены!A:C,3,0),"")</f>
        <v>9511</v>
      </c>
      <c r="F28" s="41">
        <f t="shared" si="0"/>
        <v>0</v>
      </c>
    </row>
    <row r="29" spans="1:6">
      <c r="A29" s="50" t="s">
        <v>9486</v>
      </c>
      <c r="B29" s="71" t="s">
        <v>9487</v>
      </c>
      <c r="C29" s="52" t="str">
        <f>IF(A29&gt;0,IFERROR(VLOOKUP(A:A,Остатки!A:D,4,FALSE),"Нет"),"")</f>
        <v>Нет</v>
      </c>
      <c r="D29" s="62">
        <f>IFERROR(VLOOKUP(A:A,Цены!A:C,3,0),"")</f>
        <v>2789</v>
      </c>
      <c r="F29" s="41">
        <f t="shared" si="0"/>
        <v>0</v>
      </c>
    </row>
    <row r="30" spans="1:6">
      <c r="A30" s="50"/>
      <c r="B30" s="73" t="s">
        <v>29</v>
      </c>
      <c r="C30" s="52" t="str">
        <f>IF(A30&gt;0,IFERROR(VLOOKUP(A:A,Остатки!A:D,4,FALSE),"Нет"),"")</f>
        <v/>
      </c>
      <c r="D30" s="62" t="str">
        <f>IFERROR(VLOOKUP(A:A,Цены!A:C,3,0),"")</f>
        <v/>
      </c>
      <c r="F30" s="41">
        <f t="shared" si="0"/>
        <v>0</v>
      </c>
    </row>
    <row r="31" spans="1:6">
      <c r="A31" s="50"/>
      <c r="B31" s="72" t="s">
        <v>31</v>
      </c>
      <c r="C31" s="52" t="str">
        <f>IF(A31&gt;0,IFERROR(VLOOKUP(A:A,Остатки!A:D,4,FALSE),"Нет"),"")</f>
        <v/>
      </c>
      <c r="D31" s="62" t="str">
        <f>IFERROR(VLOOKUP(A:A,Цены!A:C,3,0),"")</f>
        <v/>
      </c>
      <c r="F31" s="41">
        <f t="shared" si="0"/>
        <v>0</v>
      </c>
    </row>
    <row r="32" spans="1:6">
      <c r="A32" s="50" t="s">
        <v>9488</v>
      </c>
      <c r="B32" s="71" t="s">
        <v>9489</v>
      </c>
      <c r="C32" s="52" t="str">
        <f>IF(A32&gt;0,IFERROR(VLOOKUP(A:A,Остатки!A:D,4,FALSE),"Нет"),"")</f>
        <v>Нет</v>
      </c>
      <c r="D32" s="62">
        <f>IFERROR(VLOOKUP(A:A,Цены!A:C,3,0),"")</f>
        <v>190</v>
      </c>
      <c r="F32" s="41">
        <f t="shared" si="0"/>
        <v>0</v>
      </c>
    </row>
    <row r="33" spans="1:6">
      <c r="A33" s="50" t="s">
        <v>9490</v>
      </c>
      <c r="B33" s="71" t="s">
        <v>9491</v>
      </c>
      <c r="C33" s="52" t="str">
        <f>IF(A33&gt;0,IFERROR(VLOOKUP(A:A,Остатки!A:D,4,FALSE),"Нет"),"")</f>
        <v>Нет</v>
      </c>
      <c r="D33" s="62">
        <f>IFERROR(VLOOKUP(A:A,Цены!A:C,3,0),"")</f>
        <v>1212</v>
      </c>
      <c r="F33" s="41">
        <f t="shared" si="0"/>
        <v>0</v>
      </c>
    </row>
    <row r="34" spans="1:6">
      <c r="A34" s="50" t="s">
        <v>9492</v>
      </c>
      <c r="B34" s="71" t="s">
        <v>9493</v>
      </c>
      <c r="C34" s="52" t="str">
        <f>IF(A34&gt;0,IFERROR(VLOOKUP(A:A,Остатки!A:D,4,FALSE),"Нет"),"")</f>
        <v>Нет</v>
      </c>
      <c r="D34" s="62">
        <f>IFERROR(VLOOKUP(A:A,Цены!A:C,3,0),"")</f>
        <v>1212</v>
      </c>
      <c r="F34" s="41">
        <f t="shared" si="0"/>
        <v>0</v>
      </c>
    </row>
    <row r="35" spans="1:6">
      <c r="A35" s="50" t="s">
        <v>9494</v>
      </c>
      <c r="B35" s="71" t="s">
        <v>9495</v>
      </c>
      <c r="C35" s="52" t="str">
        <f>IF(A35&gt;0,IFERROR(VLOOKUP(A:A,Остатки!A:D,4,FALSE),"Нет"),"")</f>
        <v>Нет</v>
      </c>
      <c r="D35" s="62">
        <f>IFERROR(VLOOKUP(A:A,Цены!A:C,3,0),"")</f>
        <v>1212</v>
      </c>
      <c r="F35" s="41">
        <f t="shared" si="0"/>
        <v>0</v>
      </c>
    </row>
    <row r="36" spans="1:6">
      <c r="A36" s="50"/>
      <c r="B36" s="72" t="s">
        <v>32</v>
      </c>
      <c r="C36" s="52" t="str">
        <f>IF(A36&gt;0,IFERROR(VLOOKUP(A:A,Остатки!A:D,4,FALSE),"Нет"),"")</f>
        <v/>
      </c>
      <c r="D36" s="62" t="str">
        <f>IFERROR(VLOOKUP(A:A,Цены!A:C,3,0),"")</f>
        <v/>
      </c>
      <c r="F36" s="41">
        <f t="shared" si="0"/>
        <v>0</v>
      </c>
    </row>
    <row r="37" spans="1:6">
      <c r="A37" s="50" t="s">
        <v>9496</v>
      </c>
      <c r="B37" s="71" t="s">
        <v>9497</v>
      </c>
      <c r="C37" s="52" t="str">
        <f>IF(A37&gt;0,IFERROR(VLOOKUP(A:A,Остатки!A:D,4,FALSE),"Нет"),"")</f>
        <v>Нет</v>
      </c>
      <c r="D37" s="62">
        <f>IFERROR(VLOOKUP(A:A,Цены!A:C,3,0),"")</f>
        <v>950</v>
      </c>
      <c r="F37" s="41">
        <f t="shared" si="0"/>
        <v>0</v>
      </c>
    </row>
    <row r="38" spans="1:6">
      <c r="A38" s="50" t="s">
        <v>9498</v>
      </c>
      <c r="B38" s="71" t="s">
        <v>9499</v>
      </c>
      <c r="C38" s="52" t="str">
        <f>IF(A38&gt;0,IFERROR(VLOOKUP(A:A,Остатки!A:D,4,FALSE),"Нет"),"")</f>
        <v>Нет</v>
      </c>
      <c r="D38" s="62">
        <f>IFERROR(VLOOKUP(A:A,Цены!A:C,3,0),"")</f>
        <v>2150</v>
      </c>
      <c r="F38" s="41">
        <f t="shared" si="0"/>
        <v>0</v>
      </c>
    </row>
    <row r="39" spans="1:6">
      <c r="A39" s="50"/>
      <c r="B39" s="73" t="s">
        <v>34</v>
      </c>
      <c r="C39" s="52" t="str">
        <f>IF(A39&gt;0,IFERROR(VLOOKUP(A:A,Остатки!A:D,4,FALSE),"Нет"),"")</f>
        <v/>
      </c>
      <c r="D39" s="62" t="str">
        <f>IFERROR(VLOOKUP(A:A,Цены!A:C,3,0),"")</f>
        <v/>
      </c>
      <c r="F39" s="41">
        <f t="shared" si="0"/>
        <v>0</v>
      </c>
    </row>
    <row r="40" spans="1:6">
      <c r="A40" s="50"/>
      <c r="B40" s="72" t="s">
        <v>40</v>
      </c>
      <c r="C40" s="52" t="str">
        <f>IF(A40&gt;0,IFERROR(VLOOKUP(A:A,Остатки!A:D,4,FALSE),"Нет"),"")</f>
        <v/>
      </c>
      <c r="D40" s="62" t="str">
        <f>IFERROR(VLOOKUP(A:A,Цены!A:C,3,0),"")</f>
        <v/>
      </c>
      <c r="F40" s="41">
        <f t="shared" si="0"/>
        <v>0</v>
      </c>
    </row>
    <row r="41" spans="1:6">
      <c r="A41" s="50" t="s">
        <v>9500</v>
      </c>
      <c r="B41" s="71" t="s">
        <v>9501</v>
      </c>
      <c r="C41" s="52" t="str">
        <f>IF(A41&gt;0,IFERROR(VLOOKUP(A:A,Остатки!A:D,4,FALSE),"Нет"),"")</f>
        <v>Нет</v>
      </c>
      <c r="D41" s="62">
        <f>IFERROR(VLOOKUP(A:A,Цены!A:C,3,0),"")</f>
        <v>328</v>
      </c>
      <c r="F41" s="41">
        <f t="shared" si="0"/>
        <v>0</v>
      </c>
    </row>
    <row r="42" spans="1:6">
      <c r="A42" s="50" t="s">
        <v>9502</v>
      </c>
      <c r="B42" s="71" t="s">
        <v>9503</v>
      </c>
      <c r="C42" s="52" t="str">
        <f>IF(A42&gt;0,IFERROR(VLOOKUP(A:A,Остатки!A:D,4,FALSE),"Нет"),"")</f>
        <v>Нет</v>
      </c>
      <c r="D42" s="62">
        <f>IFERROR(VLOOKUP(A:A,Цены!A:C,3,0),"")</f>
        <v>673</v>
      </c>
      <c r="F42" s="41">
        <f t="shared" si="0"/>
        <v>0</v>
      </c>
    </row>
    <row r="43" spans="1:6">
      <c r="A43" s="50" t="s">
        <v>9504</v>
      </c>
      <c r="B43" s="71" t="s">
        <v>9505</v>
      </c>
      <c r="C43" s="52" t="str">
        <f>IF(A43&gt;0,IFERROR(VLOOKUP(A:A,Остатки!A:D,4,FALSE),"Нет"),"")</f>
        <v>Нет</v>
      </c>
      <c r="D43" s="62">
        <f>IFERROR(VLOOKUP(A:A,Цены!A:C,3,0),"")</f>
        <v>123</v>
      </c>
      <c r="F43" s="41">
        <f t="shared" si="0"/>
        <v>0</v>
      </c>
    </row>
    <row r="44" spans="1:6">
      <c r="A44" s="50" t="s">
        <v>9506</v>
      </c>
      <c r="B44" s="71" t="s">
        <v>9507</v>
      </c>
      <c r="C44" s="52" t="str">
        <f>IF(A44&gt;0,IFERROR(VLOOKUP(A:A,Остатки!A:D,4,FALSE),"Нет"),"")</f>
        <v>Нет</v>
      </c>
      <c r="D44" s="62">
        <f>IFERROR(VLOOKUP(A:A,Цены!A:C,3,0),"")</f>
        <v>198</v>
      </c>
      <c r="F44" s="41">
        <f t="shared" si="0"/>
        <v>0</v>
      </c>
    </row>
    <row r="45" spans="1:6">
      <c r="A45" s="50" t="s">
        <v>9508</v>
      </c>
      <c r="B45" s="71" t="s">
        <v>9509</v>
      </c>
      <c r="C45" s="52" t="str">
        <f>IF(A45&gt;0,IFERROR(VLOOKUP(A:A,Остатки!A:D,4,FALSE),"Нет"),"")</f>
        <v>Нет</v>
      </c>
      <c r="D45" s="62">
        <f>IFERROR(VLOOKUP(A:A,Цены!A:C,3,0),"")</f>
        <v>228</v>
      </c>
      <c r="F45" s="41">
        <f t="shared" si="0"/>
        <v>0</v>
      </c>
    </row>
    <row r="46" spans="1:6">
      <c r="A46" s="50" t="s">
        <v>9510</v>
      </c>
      <c r="B46" s="71" t="s">
        <v>9511</v>
      </c>
      <c r="C46" s="52" t="str">
        <f>IF(A46&gt;0,IFERROR(VLOOKUP(A:A,Остатки!A:D,4,FALSE),"Нет"),"")</f>
        <v>Нет</v>
      </c>
      <c r="D46" s="62">
        <f>IFERROR(VLOOKUP(A:A,Цены!A:C,3,0),"")</f>
        <v>398</v>
      </c>
      <c r="F46" s="41">
        <f t="shared" si="0"/>
        <v>0</v>
      </c>
    </row>
    <row r="47" spans="1:6">
      <c r="A47" s="50"/>
      <c r="B47" s="72" t="s">
        <v>42</v>
      </c>
      <c r="C47" s="52" t="str">
        <f>IF(A47&gt;0,IFERROR(VLOOKUP(A:A,Остатки!A:D,4,FALSE),"Нет"),"")</f>
        <v/>
      </c>
      <c r="D47" s="62" t="str">
        <f>IFERROR(VLOOKUP(A:A,Цены!A:C,3,0),"")</f>
        <v/>
      </c>
      <c r="F47" s="41">
        <f t="shared" si="0"/>
        <v>0</v>
      </c>
    </row>
    <row r="48" spans="1:6" ht="25.5">
      <c r="A48" s="50" t="s">
        <v>9512</v>
      </c>
      <c r="B48" s="71" t="s">
        <v>9513</v>
      </c>
      <c r="C48" s="52" t="str">
        <f>IF(A48&gt;0,IFERROR(VLOOKUP(A:A,Остатки!A:D,4,FALSE),"Нет"),"")</f>
        <v>Нет</v>
      </c>
      <c r="D48" s="62">
        <f>IFERROR(VLOOKUP(A:A,Цены!A:C,3,0),"")</f>
        <v>10</v>
      </c>
      <c r="F48" s="41">
        <f t="shared" si="0"/>
        <v>0</v>
      </c>
    </row>
    <row r="49" spans="1:6" ht="25.5">
      <c r="A49" s="50" t="s">
        <v>9514</v>
      </c>
      <c r="B49" s="71" t="s">
        <v>9515</v>
      </c>
      <c r="C49" s="52" t="str">
        <f>IF(A49&gt;0,IFERROR(VLOOKUP(A:A,Остатки!A:D,4,FALSE),"Нет"),"")</f>
        <v>Нет</v>
      </c>
      <c r="D49" s="62">
        <f>IFERROR(VLOOKUP(A:A,Цены!A:C,3,0),"")</f>
        <v>15</v>
      </c>
      <c r="F49" s="41">
        <f t="shared" si="0"/>
        <v>0</v>
      </c>
    </row>
    <row r="50" spans="1:6" ht="25.5">
      <c r="A50" s="50" t="s">
        <v>9516</v>
      </c>
      <c r="B50" s="71" t="s">
        <v>9517</v>
      </c>
      <c r="C50" s="52" t="str">
        <f>IF(A50&gt;0,IFERROR(VLOOKUP(A:A,Остатки!A:D,4,FALSE),"Нет"),"")</f>
        <v>Нет</v>
      </c>
      <c r="D50" s="62">
        <f>IFERROR(VLOOKUP(A:A,Цены!A:C,3,0),"")</f>
        <v>15</v>
      </c>
      <c r="F50" s="41">
        <f t="shared" si="0"/>
        <v>0</v>
      </c>
    </row>
    <row r="51" spans="1:6" ht="25.5">
      <c r="A51" s="50" t="s">
        <v>9518</v>
      </c>
      <c r="B51" s="71" t="s">
        <v>9519</v>
      </c>
      <c r="C51" s="52" t="str">
        <f>IF(A51&gt;0,IFERROR(VLOOKUP(A:A,Остатки!A:D,4,FALSE),"Нет"),"")</f>
        <v>Нет</v>
      </c>
      <c r="D51" s="62">
        <f>IFERROR(VLOOKUP(A:A,Цены!A:C,3,0),"")</f>
        <v>10</v>
      </c>
      <c r="F51" s="41">
        <f t="shared" si="0"/>
        <v>0</v>
      </c>
    </row>
    <row r="52" spans="1:6" ht="25.5">
      <c r="A52" s="50" t="s">
        <v>9520</v>
      </c>
      <c r="B52" s="71" t="s">
        <v>9521</v>
      </c>
      <c r="C52" s="52" t="str">
        <f>IF(A52&gt;0,IFERROR(VLOOKUP(A:A,Остатки!A:D,4,FALSE),"Нет"),"")</f>
        <v>Нет</v>
      </c>
      <c r="D52" s="62">
        <f>IFERROR(VLOOKUP(A:A,Цены!A:C,3,0),"")</f>
        <v>10</v>
      </c>
      <c r="F52" s="41">
        <f t="shared" si="0"/>
        <v>0</v>
      </c>
    </row>
    <row r="53" spans="1:6">
      <c r="A53" s="50"/>
      <c r="B53" s="73" t="s">
        <v>48</v>
      </c>
      <c r="C53" s="52" t="str">
        <f>IF(A53&gt;0,IFERROR(VLOOKUP(A:A,Остатки!A:D,4,FALSE),"Нет"),"")</f>
        <v/>
      </c>
      <c r="D53" s="62" t="str">
        <f>IFERROR(VLOOKUP(A:A,Цены!A:C,3,0),"")</f>
        <v/>
      </c>
      <c r="F53" s="41">
        <f t="shared" si="0"/>
        <v>0</v>
      </c>
    </row>
    <row r="54" spans="1:6">
      <c r="A54" s="50"/>
      <c r="B54" s="72" t="s">
        <v>49</v>
      </c>
      <c r="C54" s="52" t="str">
        <f>IF(A54&gt;0,IFERROR(VLOOKUP(A:A,Остатки!A:D,4,FALSE),"Нет"),"")</f>
        <v/>
      </c>
      <c r="D54" s="62" t="str">
        <f>IFERROR(VLOOKUP(A:A,Цены!A:C,3,0),"")</f>
        <v/>
      </c>
      <c r="F54" s="41">
        <f t="shared" si="0"/>
        <v>0</v>
      </c>
    </row>
    <row r="55" spans="1:6">
      <c r="A55" s="50" t="s">
        <v>9522</v>
      </c>
      <c r="B55" s="71" t="s">
        <v>9523</v>
      </c>
      <c r="C55" s="52" t="str">
        <f>IF(A55&gt;0,IFERROR(VLOOKUP(A:A,Остатки!A:D,4,FALSE),"Нет"),"")</f>
        <v>Нет</v>
      </c>
      <c r="D55" s="62">
        <f>IFERROR(VLOOKUP(A:A,Цены!A:C,3,0),"")</f>
        <v>1950</v>
      </c>
      <c r="F55" s="41">
        <f t="shared" si="0"/>
        <v>0</v>
      </c>
    </row>
    <row r="56" spans="1:6">
      <c r="A56" s="50"/>
      <c r="B56" s="73" t="s">
        <v>60</v>
      </c>
      <c r="C56" s="52" t="str">
        <f>IF(A56&gt;0,IFERROR(VLOOKUP(A:A,Остатки!A:D,4,FALSE),"Нет"),"")</f>
        <v/>
      </c>
      <c r="D56" s="62" t="str">
        <f>IFERROR(VLOOKUP(A:A,Цены!A:C,3,0),"")</f>
        <v/>
      </c>
      <c r="F56" s="41">
        <f t="shared" si="0"/>
        <v>0</v>
      </c>
    </row>
    <row r="57" spans="1:6">
      <c r="A57" s="50"/>
      <c r="B57" s="72" t="s">
        <v>62</v>
      </c>
      <c r="C57" s="52" t="str">
        <f>IF(A57&gt;0,IFERROR(VLOOKUP(A:A,Остатки!A:D,4,FALSE),"Нет"),"")</f>
        <v/>
      </c>
      <c r="D57" s="62" t="str">
        <f>IFERROR(VLOOKUP(A:A,Цены!A:C,3,0),"")</f>
        <v/>
      </c>
      <c r="F57" s="41">
        <f t="shared" si="0"/>
        <v>0</v>
      </c>
    </row>
    <row r="58" spans="1:6">
      <c r="A58" s="50" t="s">
        <v>9524</v>
      </c>
      <c r="B58" s="71" t="s">
        <v>9525</v>
      </c>
      <c r="C58" s="52" t="str">
        <f>IF(A58&gt;0,IFERROR(VLOOKUP(A:A,Остатки!A:D,4,FALSE),"Нет"),"")</f>
        <v>Нет</v>
      </c>
      <c r="D58" s="62">
        <f>IFERROR(VLOOKUP(A:A,Цены!A:C,3,0),"")</f>
        <v>3042</v>
      </c>
      <c r="F58" s="41">
        <f t="shared" si="0"/>
        <v>0</v>
      </c>
    </row>
    <row r="59" spans="1:6">
      <c r="A59" s="50" t="s">
        <v>9526</v>
      </c>
      <c r="B59" s="71" t="s">
        <v>9527</v>
      </c>
      <c r="C59" s="52" t="str">
        <f>IF(A59&gt;0,IFERROR(VLOOKUP(A:A,Остатки!A:D,4,FALSE),"Нет"),"")</f>
        <v>Нет</v>
      </c>
      <c r="D59" s="62">
        <f>IFERROR(VLOOKUP(A:A,Цены!A:C,3,0),"")</f>
        <v>4476</v>
      </c>
      <c r="F59" s="41">
        <f t="shared" si="0"/>
        <v>0</v>
      </c>
    </row>
    <row r="60" spans="1:6">
      <c r="A60" s="50" t="s">
        <v>9528</v>
      </c>
      <c r="B60" s="71" t="s">
        <v>9529</v>
      </c>
      <c r="C60" s="52" t="str">
        <f>IF(A60&gt;0,IFERROR(VLOOKUP(A:A,Остатки!A:D,4,FALSE),"Нет"),"")</f>
        <v>Нет</v>
      </c>
      <c r="D60" s="62">
        <f>IFERROR(VLOOKUP(A:A,Цены!A:C,3,0),"")</f>
        <v>5090</v>
      </c>
      <c r="F60" s="41">
        <f t="shared" si="0"/>
        <v>0</v>
      </c>
    </row>
    <row r="61" spans="1:6">
      <c r="A61" s="50" t="s">
        <v>9530</v>
      </c>
      <c r="B61" s="71" t="s">
        <v>9531</v>
      </c>
      <c r="C61" s="52" t="str">
        <f>IF(A61&gt;0,IFERROR(VLOOKUP(A:A,Остатки!A:D,4,FALSE),"Нет"),"")</f>
        <v>Нет</v>
      </c>
      <c r="D61" s="62">
        <f>IFERROR(VLOOKUP(A:A,Цены!A:C,3,0),"")</f>
        <v>1199</v>
      </c>
      <c r="F61" s="41">
        <f t="shared" si="0"/>
        <v>0</v>
      </c>
    </row>
    <row r="62" spans="1:6">
      <c r="A62" s="50" t="s">
        <v>9532</v>
      </c>
      <c r="B62" s="71" t="s">
        <v>9533</v>
      </c>
      <c r="C62" s="52" t="str">
        <f>IF(A62&gt;0,IFERROR(VLOOKUP(A:A,Остатки!A:D,4,FALSE),"Нет"),"")</f>
        <v>Нет</v>
      </c>
      <c r="D62" s="62">
        <f>IFERROR(VLOOKUP(A:A,Цены!A:C,3,0),"")</f>
        <v>2165</v>
      </c>
      <c r="F62" s="41">
        <f t="shared" si="0"/>
        <v>0</v>
      </c>
    </row>
    <row r="63" spans="1:6">
      <c r="A63" s="50" t="s">
        <v>9534</v>
      </c>
      <c r="B63" s="71" t="s">
        <v>9535</v>
      </c>
      <c r="C63" s="52" t="str">
        <f>IF(A63&gt;0,IFERROR(VLOOKUP(A:A,Остатки!A:D,4,FALSE),"Нет"),"")</f>
        <v>Нет</v>
      </c>
      <c r="D63" s="62">
        <f>IFERROR(VLOOKUP(A:A,Цены!A:C,3,0),"")</f>
        <v>3370</v>
      </c>
      <c r="F63" s="41">
        <f t="shared" si="0"/>
        <v>0</v>
      </c>
    </row>
    <row r="64" spans="1:6">
      <c r="A64" s="50" t="s">
        <v>9536</v>
      </c>
      <c r="B64" s="71" t="s">
        <v>9537</v>
      </c>
      <c r="C64" s="52" t="str">
        <f>IF(A64&gt;0,IFERROR(VLOOKUP(A:A,Остатки!A:D,4,FALSE),"Нет"),"")</f>
        <v>Нет</v>
      </c>
      <c r="D64" s="62">
        <f>IFERROR(VLOOKUP(A:A,Цены!A:C,3,0),"")</f>
        <v>4090</v>
      </c>
      <c r="F64" s="41">
        <f t="shared" si="0"/>
        <v>0</v>
      </c>
    </row>
    <row r="65" spans="1:6">
      <c r="A65" s="50" t="s">
        <v>9538</v>
      </c>
      <c r="B65" s="71" t="s">
        <v>9539</v>
      </c>
      <c r="C65" s="52" t="str">
        <f>IF(A65&gt;0,IFERROR(VLOOKUP(A:A,Остатки!A:D,4,FALSE),"Нет"),"")</f>
        <v>Нет</v>
      </c>
      <c r="D65" s="62">
        <f>IFERROR(VLOOKUP(A:A,Цены!A:C,3,0),"")</f>
        <v>5294</v>
      </c>
      <c r="F65" s="41">
        <f t="shared" si="0"/>
        <v>0</v>
      </c>
    </row>
    <row r="66" spans="1:6">
      <c r="A66" s="50" t="s">
        <v>9540</v>
      </c>
      <c r="B66" s="71" t="s">
        <v>9541</v>
      </c>
      <c r="C66" s="52" t="str">
        <f>IF(A66&gt;0,IFERROR(VLOOKUP(A:A,Остатки!A:D,4,FALSE),"Нет"),"")</f>
        <v>Нет</v>
      </c>
      <c r="D66" s="62">
        <f>IFERROR(VLOOKUP(A:A,Цены!A:C,3,0),"")</f>
        <v>8908</v>
      </c>
      <c r="F66" s="41">
        <f t="shared" si="0"/>
        <v>0</v>
      </c>
    </row>
    <row r="67" spans="1:6">
      <c r="A67" s="50" t="s">
        <v>9542</v>
      </c>
      <c r="B67" s="71" t="s">
        <v>9543</v>
      </c>
      <c r="C67" s="52" t="str">
        <f>IF(A67&gt;0,IFERROR(VLOOKUP(A:A,Остатки!A:D,4,FALSE),"Нет"),"")</f>
        <v>Нет</v>
      </c>
      <c r="D67" s="62">
        <f>IFERROR(VLOOKUP(A:A,Цены!A:C,3,0),"")</f>
        <v>15028</v>
      </c>
      <c r="F67" s="41">
        <f t="shared" si="0"/>
        <v>0</v>
      </c>
    </row>
    <row r="68" spans="1:6">
      <c r="A68" s="50" t="s">
        <v>9544</v>
      </c>
      <c r="B68" s="71" t="s">
        <v>9545</v>
      </c>
      <c r="C68" s="52" t="str">
        <f>IF(A68&gt;0,IFERROR(VLOOKUP(A:A,Остатки!A:D,4,FALSE),"Нет"),"")</f>
        <v>Нет</v>
      </c>
      <c r="D68" s="62">
        <f>IFERROR(VLOOKUP(A:A,Цены!A:C,3,0),"")</f>
        <v>190</v>
      </c>
      <c r="F68" s="41">
        <f t="shared" si="0"/>
        <v>0</v>
      </c>
    </row>
    <row r="69" spans="1:6">
      <c r="A69" s="50" t="s">
        <v>9546</v>
      </c>
      <c r="B69" s="71" t="s">
        <v>9547</v>
      </c>
      <c r="C69" s="52" t="str">
        <f>IF(A69&gt;0,IFERROR(VLOOKUP(A:A,Остатки!A:D,4,FALSE),"Нет"),"")</f>
        <v>Нет</v>
      </c>
      <c r="D69" s="62">
        <f>IFERROR(VLOOKUP(A:A,Цены!A:C,3,0),"")</f>
        <v>528</v>
      </c>
      <c r="F69" s="41">
        <f t="shared" si="0"/>
        <v>0</v>
      </c>
    </row>
    <row r="70" spans="1:6">
      <c r="A70" s="50" t="s">
        <v>9548</v>
      </c>
      <c r="B70" s="71" t="s">
        <v>9549</v>
      </c>
      <c r="C70" s="52" t="str">
        <f>IF(A70&gt;0,IFERROR(VLOOKUP(A:A,Остатки!A:D,4,FALSE),"Нет"),"")</f>
        <v>Нет</v>
      </c>
      <c r="D70" s="62">
        <f>IFERROR(VLOOKUP(A:A,Цены!A:C,3,0),"")</f>
        <v>634</v>
      </c>
      <c r="F70" s="41">
        <f t="shared" si="0"/>
        <v>0</v>
      </c>
    </row>
    <row r="71" spans="1:6">
      <c r="A71" s="50" t="s">
        <v>9550</v>
      </c>
      <c r="B71" s="71" t="s">
        <v>9551</v>
      </c>
      <c r="C71" s="52" t="str">
        <f>IF(A71&gt;0,IFERROR(VLOOKUP(A:A,Остатки!A:D,4,FALSE),"Нет"),"")</f>
        <v>Нет</v>
      </c>
      <c r="D71" s="62">
        <f>IFERROR(VLOOKUP(A:A,Цены!A:C,3,0),"")</f>
        <v>809</v>
      </c>
      <c r="F71" s="41">
        <f t="shared" si="0"/>
        <v>0</v>
      </c>
    </row>
    <row r="72" spans="1:6">
      <c r="A72" s="50" t="s">
        <v>9552</v>
      </c>
      <c r="B72" s="71" t="s">
        <v>9553</v>
      </c>
      <c r="C72" s="52" t="str">
        <f>IF(A72&gt;0,IFERROR(VLOOKUP(A:A,Остатки!A:D,4,FALSE),"Нет"),"")</f>
        <v>Нет</v>
      </c>
      <c r="D72" s="62">
        <f>IFERROR(VLOOKUP(A:A,Цены!A:C,3,0),"")</f>
        <v>925</v>
      </c>
      <c r="F72" s="41">
        <f t="shared" si="0"/>
        <v>0</v>
      </c>
    </row>
    <row r="73" spans="1:6">
      <c r="A73" s="50" t="s">
        <v>9554</v>
      </c>
      <c r="B73" s="71" t="s">
        <v>9555</v>
      </c>
      <c r="C73" s="52" t="str">
        <f>IF(A73&gt;0,IFERROR(VLOOKUP(A:A,Остатки!A:D,4,FALSE),"Нет"),"")</f>
        <v>Нет</v>
      </c>
      <c r="D73" s="62">
        <f>IFERROR(VLOOKUP(A:A,Цены!A:C,3,0),"")</f>
        <v>3594</v>
      </c>
      <c r="F73" s="41">
        <f t="shared" ref="F73:F83" si="1">IFERROR(D73*E73,0)</f>
        <v>0</v>
      </c>
    </row>
    <row r="74" spans="1:6">
      <c r="A74" s="50"/>
      <c r="B74" s="72" t="s">
        <v>65</v>
      </c>
      <c r="C74" s="52" t="str">
        <f>IF(A74&gt;0,IFERROR(VLOOKUP(A:A,Остатки!A:D,4,FALSE),"Нет"),"")</f>
        <v/>
      </c>
      <c r="D74" s="62" t="str">
        <f>IFERROR(VLOOKUP(A:A,Цены!A:C,3,0),"")</f>
        <v/>
      </c>
      <c r="F74" s="41">
        <f t="shared" si="1"/>
        <v>0</v>
      </c>
    </row>
    <row r="75" spans="1:6">
      <c r="A75" s="50" t="s">
        <v>9556</v>
      </c>
      <c r="B75" s="71" t="s">
        <v>9557</v>
      </c>
      <c r="C75" s="52" t="str">
        <f>IF(A75&gt;0,IFERROR(VLOOKUP(A:A,Остатки!A:D,4,FALSE),"Нет"),"")</f>
        <v>Нет</v>
      </c>
      <c r="D75" s="62">
        <f>IFERROR(VLOOKUP(A:A,Цены!A:C,3,0),"")</f>
        <v>1229</v>
      </c>
      <c r="F75" s="41">
        <f t="shared" si="1"/>
        <v>0</v>
      </c>
    </row>
    <row r="76" spans="1:6">
      <c r="A76" s="50" t="s">
        <v>9558</v>
      </c>
      <c r="B76" s="71" t="s">
        <v>9559</v>
      </c>
      <c r="C76" s="52" t="str">
        <f>IF(A76&gt;0,IFERROR(VLOOKUP(A:A,Остатки!A:D,4,FALSE),"Нет"),"")</f>
        <v>Нет</v>
      </c>
      <c r="D76" s="62">
        <f>IFERROR(VLOOKUP(A:A,Цены!A:C,3,0),"")</f>
        <v>426</v>
      </c>
      <c r="F76" s="41">
        <f t="shared" si="1"/>
        <v>0</v>
      </c>
    </row>
    <row r="77" spans="1:6">
      <c r="A77" s="50" t="s">
        <v>9560</v>
      </c>
      <c r="B77" s="71" t="s">
        <v>9561</v>
      </c>
      <c r="C77" s="52" t="str">
        <f>IF(A77&gt;0,IFERROR(VLOOKUP(A:A,Остатки!A:D,4,FALSE),"Нет"),"")</f>
        <v>Нет</v>
      </c>
      <c r="D77" s="62">
        <f>IFERROR(VLOOKUP(A:A,Цены!A:C,3,0),"")</f>
        <v>634</v>
      </c>
      <c r="F77" s="41">
        <f t="shared" si="1"/>
        <v>0</v>
      </c>
    </row>
    <row r="78" spans="1:6">
      <c r="A78" s="50" t="s">
        <v>9562</v>
      </c>
      <c r="B78" s="71" t="s">
        <v>9563</v>
      </c>
      <c r="C78" s="52" t="str">
        <f>IF(A78&gt;0,IFERROR(VLOOKUP(A:A,Остатки!A:D,4,FALSE),"Нет"),"")</f>
        <v>Нет</v>
      </c>
      <c r="D78" s="62">
        <f>IFERROR(VLOOKUP(A:A,Цены!A:C,3,0),"")</f>
        <v>696</v>
      </c>
      <c r="F78" s="41">
        <f t="shared" si="1"/>
        <v>0</v>
      </c>
    </row>
    <row r="79" spans="1:6">
      <c r="A79" s="50" t="s">
        <v>9564</v>
      </c>
      <c r="B79" s="71" t="s">
        <v>9565</v>
      </c>
      <c r="C79" s="52" t="str">
        <f>IF(A79&gt;0,IFERROR(VLOOKUP(A:A,Остатки!A:D,4,FALSE),"Нет"),"")</f>
        <v>Нет</v>
      </c>
      <c r="D79" s="62">
        <f>IFERROR(VLOOKUP(A:A,Цены!A:C,3,0),"")</f>
        <v>404</v>
      </c>
      <c r="F79" s="41">
        <f t="shared" si="1"/>
        <v>0</v>
      </c>
    </row>
    <row r="80" spans="1:6">
      <c r="A80" s="50" t="s">
        <v>9566</v>
      </c>
      <c r="B80" s="71" t="s">
        <v>9567</v>
      </c>
      <c r="C80" s="52" t="str">
        <f>IF(A80&gt;0,IFERROR(VLOOKUP(A:A,Остатки!A:D,4,FALSE),"Нет"),"")</f>
        <v>Нет</v>
      </c>
      <c r="D80" s="62">
        <f>IFERROR(VLOOKUP(A:A,Цены!A:C,3,0),"")</f>
        <v>580</v>
      </c>
      <c r="F80" s="41">
        <f t="shared" si="1"/>
        <v>0</v>
      </c>
    </row>
    <row r="81" spans="1:6">
      <c r="A81" s="50" t="s">
        <v>9568</v>
      </c>
      <c r="B81" s="71" t="s">
        <v>9569</v>
      </c>
      <c r="C81" s="52" t="str">
        <f>IF(A81&gt;0,IFERROR(VLOOKUP(A:A,Остатки!A:D,4,FALSE),"Нет"),"")</f>
        <v>Нет</v>
      </c>
      <c r="D81" s="62">
        <f>IFERROR(VLOOKUP(A:A,Цены!A:C,3,0),"")</f>
        <v>698</v>
      </c>
      <c r="F81" s="41">
        <f t="shared" si="1"/>
        <v>0</v>
      </c>
    </row>
    <row r="82" spans="1:6">
      <c r="A82" s="50" t="s">
        <v>9570</v>
      </c>
      <c r="B82" s="71" t="s">
        <v>9571</v>
      </c>
      <c r="C82" s="52" t="str">
        <f>IF(A82&gt;0,IFERROR(VLOOKUP(A:A,Остатки!A:D,4,FALSE),"Нет"),"")</f>
        <v>Нет</v>
      </c>
      <c r="D82" s="62">
        <f>IFERROR(VLOOKUP(A:A,Цены!A:C,3,0),"")</f>
        <v>874</v>
      </c>
      <c r="F82" s="41">
        <f t="shared" si="1"/>
        <v>0</v>
      </c>
    </row>
    <row r="83" spans="1:6">
      <c r="A83" s="50" t="s">
        <v>9572</v>
      </c>
      <c r="B83" s="71" t="s">
        <v>9573</v>
      </c>
      <c r="C83" s="52" t="str">
        <f>IF(A83&gt;0,IFERROR(VLOOKUP(A:A,Остатки!A:D,4,FALSE),"Нет"),"")</f>
        <v>Нет</v>
      </c>
      <c r="D83" s="62">
        <f>IFERROR(VLOOKUP(A:A,Цены!A:C,3,0),"")</f>
        <v>1045</v>
      </c>
      <c r="F83" s="41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52AC14C1-ACFA-4712-8FAA-52E2BB84ED61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Лист29">
    <tabColor rgb="FFFFC000"/>
    <outlinePr summaryBelow="0"/>
  </sheetPr>
  <dimension ref="A1:F130"/>
  <sheetViews>
    <sheetView workbookViewId="0">
      <selection activeCell="D3" sqref="D1:D1048576"/>
    </sheetView>
  </sheetViews>
  <sheetFormatPr defaultRowHeight="12.75"/>
  <cols>
    <col min="1" max="1" width="16.1640625" style="41" bestFit="1" customWidth="1"/>
    <col min="2" max="2" width="98.33203125" style="41" bestFit="1" customWidth="1"/>
    <col min="3" max="3" width="16.6640625" style="41" customWidth="1"/>
    <col min="4" max="4" width="22.5" style="63" bestFit="1" customWidth="1"/>
    <col min="5" max="5" width="13" style="41" bestFit="1" customWidth="1"/>
    <col min="6" max="6" width="0.1640625" style="41" customWidth="1"/>
    <col min="7" max="9" width="21" style="41" customWidth="1"/>
    <col min="10" max="16384" width="9.33203125" style="41"/>
  </cols>
  <sheetData>
    <row r="1" spans="1:6" ht="21" customHeight="1">
      <c r="A1" s="351" t="s">
        <v>7395</v>
      </c>
      <c r="B1" s="351"/>
      <c r="C1" s="352" t="s">
        <v>6740</v>
      </c>
      <c r="D1" s="353"/>
      <c r="E1" s="353"/>
    </row>
    <row r="2" spans="1:6" s="48" customFormat="1" ht="33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5286</v>
      </c>
      <c r="B4" s="49"/>
      <c r="C4" s="54"/>
      <c r="D4" s="313"/>
    </row>
    <row r="5" spans="1:6">
      <c r="A5" s="50"/>
      <c r="B5" s="74" t="s">
        <v>6</v>
      </c>
      <c r="C5" s="74"/>
      <c r="D5" s="82"/>
      <c r="F5" s="41">
        <f>IFERROR(D5*E5,0)</f>
        <v>0</v>
      </c>
    </row>
    <row r="6" spans="1:6">
      <c r="A6" s="50"/>
      <c r="B6" s="73" t="s">
        <v>7</v>
      </c>
      <c r="C6" s="73"/>
      <c r="D6" s="82"/>
      <c r="F6" s="41">
        <f t="shared" ref="F6:F69" si="0">IFERROR(D6*E6,0)</f>
        <v>0</v>
      </c>
    </row>
    <row r="7" spans="1:6">
      <c r="A7" s="50"/>
      <c r="B7" s="72" t="s">
        <v>8</v>
      </c>
      <c r="C7" s="72"/>
      <c r="D7" s="82"/>
      <c r="F7" s="41">
        <f t="shared" si="0"/>
        <v>0</v>
      </c>
    </row>
    <row r="8" spans="1:6">
      <c r="A8" s="50"/>
      <c r="B8" s="73" t="s">
        <v>9</v>
      </c>
      <c r="C8" s="73"/>
      <c r="D8" s="82"/>
      <c r="F8" s="41">
        <f t="shared" si="0"/>
        <v>0</v>
      </c>
    </row>
    <row r="9" spans="1:6">
      <c r="A9" s="50"/>
      <c r="B9" s="72" t="s">
        <v>11</v>
      </c>
      <c r="C9" s="72"/>
      <c r="D9" s="82"/>
      <c r="F9" s="41">
        <f t="shared" si="0"/>
        <v>0</v>
      </c>
    </row>
    <row r="10" spans="1:6">
      <c r="A10" s="50" t="s">
        <v>5287</v>
      </c>
      <c r="B10" s="71" t="s">
        <v>5288</v>
      </c>
      <c r="C10" s="52" t="str">
        <f>IF(A10&gt;0,IFERROR(VLOOKUP(A:A,Остатки!A:D,4,FALSE),"Нет"),"")</f>
        <v>Нет</v>
      </c>
      <c r="D10" s="62">
        <f>IFERROR(VLOOKUP(A:A,Цены!A:C,3,0),"")</f>
        <v>219.65</v>
      </c>
      <c r="F10" s="41">
        <f t="shared" si="0"/>
        <v>0</v>
      </c>
    </row>
    <row r="11" spans="1:6">
      <c r="A11" s="50" t="s">
        <v>5289</v>
      </c>
      <c r="B11" s="71" t="s">
        <v>5290</v>
      </c>
      <c r="C11" s="52" t="str">
        <f>IF(A11&gt;0,IFERROR(VLOOKUP(A:A,Остатки!A:D,4,FALSE),"Нет"),"")</f>
        <v>Нет</v>
      </c>
      <c r="D11" s="62">
        <f>IFERROR(VLOOKUP(A:A,Цены!A:C,3,0),"")</f>
        <v>104.73</v>
      </c>
      <c r="F11" s="41">
        <f t="shared" si="0"/>
        <v>0</v>
      </c>
    </row>
    <row r="12" spans="1:6">
      <c r="A12" s="50" t="s">
        <v>5291</v>
      </c>
      <c r="B12" s="71" t="s">
        <v>5292</v>
      </c>
      <c r="C12" s="52" t="str">
        <f>IF(A12&gt;0,IFERROR(VLOOKUP(A:A,Остатки!A:D,4,FALSE),"Нет"),"")</f>
        <v>Нет</v>
      </c>
      <c r="D12" s="62">
        <f>IFERROR(VLOOKUP(A:A,Цены!A:C,3,0),"")</f>
        <v>227</v>
      </c>
      <c r="F12" s="41">
        <f t="shared" si="0"/>
        <v>0</v>
      </c>
    </row>
    <row r="13" spans="1:6">
      <c r="A13" s="50" t="s">
        <v>5293</v>
      </c>
      <c r="B13" s="71" t="s">
        <v>5294</v>
      </c>
      <c r="C13" s="52" t="str">
        <f>IF(A13&gt;0,IFERROR(VLOOKUP(A:A,Остатки!A:D,4,FALSE),"Нет"),"")</f>
        <v>Нет</v>
      </c>
      <c r="D13" s="62">
        <f>IFERROR(VLOOKUP(A:A,Цены!A:C,3,0),"")</f>
        <v>298.38</v>
      </c>
      <c r="F13" s="41">
        <f t="shared" si="0"/>
        <v>0</v>
      </c>
    </row>
    <row r="14" spans="1:6">
      <c r="A14" s="50" t="s">
        <v>5295</v>
      </c>
      <c r="B14" s="71" t="s">
        <v>5296</v>
      </c>
      <c r="C14" s="52" t="str">
        <f>IF(A14&gt;0,IFERROR(VLOOKUP(A:A,Остатки!A:D,4,FALSE),"Нет"),"")</f>
        <v>Нет</v>
      </c>
      <c r="D14" s="62">
        <f>IFERROR(VLOOKUP(A:A,Цены!A:C,3,0),"")</f>
        <v>120.4</v>
      </c>
      <c r="F14" s="41">
        <f t="shared" si="0"/>
        <v>0</v>
      </c>
    </row>
    <row r="15" spans="1:6">
      <c r="A15" s="50" t="s">
        <v>5297</v>
      </c>
      <c r="B15" s="71" t="s">
        <v>5298</v>
      </c>
      <c r="C15" s="52" t="str">
        <f>IF(A15&gt;0,IFERROR(VLOOKUP(A:A,Остатки!A:D,4,FALSE),"Нет"),"")</f>
        <v>Нет</v>
      </c>
      <c r="D15" s="62">
        <f>IFERROR(VLOOKUP(A:A,Цены!A:C,3,0),"")</f>
        <v>206.08</v>
      </c>
      <c r="F15" s="41">
        <f t="shared" si="0"/>
        <v>0</v>
      </c>
    </row>
    <row r="16" spans="1:6">
      <c r="A16" s="50" t="s">
        <v>5299</v>
      </c>
      <c r="B16" s="71" t="s">
        <v>5300</v>
      </c>
      <c r="C16" s="52" t="str">
        <f>IF(A16&gt;0,IFERROR(VLOOKUP(A:A,Остатки!A:D,4,FALSE),"Нет"),"")</f>
        <v>Нет</v>
      </c>
      <c r="D16" s="62">
        <f>IFERROR(VLOOKUP(A:A,Цены!A:C,3,0),"")</f>
        <v>310.35000000000002</v>
      </c>
      <c r="F16" s="41">
        <f t="shared" si="0"/>
        <v>0</v>
      </c>
    </row>
    <row r="17" spans="1:6">
      <c r="A17" s="50" t="s">
        <v>5301</v>
      </c>
      <c r="B17" s="71" t="s">
        <v>5302</v>
      </c>
      <c r="C17" s="52" t="str">
        <f>IF(A17&gt;0,IFERROR(VLOOKUP(A:A,Остатки!A:D,4,FALSE),"Нет"),"")</f>
        <v>В наличии</v>
      </c>
      <c r="D17" s="62">
        <f>IFERROR(VLOOKUP(A:A,Цены!A:C,3,0),"")</f>
        <v>773.7</v>
      </c>
      <c r="F17" s="41">
        <f t="shared" si="0"/>
        <v>0</v>
      </c>
    </row>
    <row r="18" spans="1:6">
      <c r="A18" s="50" t="s">
        <v>5303</v>
      </c>
      <c r="B18" s="71" t="s">
        <v>5304</v>
      </c>
      <c r="C18" s="52" t="str">
        <f>IF(A18&gt;0,IFERROR(VLOOKUP(A:A,Остатки!A:D,4,FALSE),"Нет"),"")</f>
        <v>Нет</v>
      </c>
      <c r="D18" s="62">
        <f>IFERROR(VLOOKUP(A:A,Цены!A:C,3,0),"")</f>
        <v>849.53</v>
      </c>
      <c r="F18" s="41">
        <f t="shared" si="0"/>
        <v>0</v>
      </c>
    </row>
    <row r="19" spans="1:6">
      <c r="A19" s="50" t="s">
        <v>5305</v>
      </c>
      <c r="B19" s="71" t="s">
        <v>5306</v>
      </c>
      <c r="C19" s="52" t="str">
        <f>IF(A19&gt;0,IFERROR(VLOOKUP(A:A,Остатки!A:D,4,FALSE),"Нет"),"")</f>
        <v>Нет</v>
      </c>
      <c r="D19" s="62">
        <f>IFERROR(VLOOKUP(A:A,Цены!A:C,3,0),"")</f>
        <v>414.4</v>
      </c>
      <c r="F19" s="41">
        <f t="shared" si="0"/>
        <v>0</v>
      </c>
    </row>
    <row r="20" spans="1:6">
      <c r="A20" s="50"/>
      <c r="B20" s="72" t="s">
        <v>12</v>
      </c>
      <c r="C20" s="52" t="str">
        <f>IF(A20&gt;0,IFERROR(VLOOKUP(A:A,Остатки!A:D,4,FALSE),"Нет"),"")</f>
        <v/>
      </c>
      <c r="D20" s="62" t="str">
        <f>IFERROR(VLOOKUP(A:A,Цены!A:C,3,0),"")</f>
        <v/>
      </c>
      <c r="F20" s="41">
        <f t="shared" si="0"/>
        <v>0</v>
      </c>
    </row>
    <row r="21" spans="1:6">
      <c r="A21" s="50" t="s">
        <v>5307</v>
      </c>
      <c r="B21" s="71" t="s">
        <v>5308</v>
      </c>
      <c r="C21" s="52" t="str">
        <f>IF(A21&gt;0,IFERROR(VLOOKUP(A:A,Остатки!A:D,4,FALSE),"Нет"),"")</f>
        <v>Нет</v>
      </c>
      <c r="D21" s="62">
        <f>IFERROR(VLOOKUP(A:A,Цены!A:C,3,0),"")</f>
        <v>537.36</v>
      </c>
      <c r="F21" s="41">
        <f t="shared" si="0"/>
        <v>0</v>
      </c>
    </row>
    <row r="22" spans="1:6">
      <c r="A22" s="50" t="s">
        <v>5309</v>
      </c>
      <c r="B22" s="71" t="s">
        <v>5310</v>
      </c>
      <c r="C22" s="52" t="str">
        <f>IF(A22&gt;0,IFERROR(VLOOKUP(A:A,Остатки!A:D,4,FALSE),"Нет"),"")</f>
        <v>Нет</v>
      </c>
      <c r="D22" s="62">
        <f>IFERROR(VLOOKUP(A:A,Цены!A:C,3,0),"")</f>
        <v>448.96</v>
      </c>
      <c r="F22" s="41">
        <f t="shared" si="0"/>
        <v>0</v>
      </c>
    </row>
    <row r="23" spans="1:6">
      <c r="A23" s="50" t="s">
        <v>5311</v>
      </c>
      <c r="B23" s="71" t="s">
        <v>5312</v>
      </c>
      <c r="C23" s="52" t="str">
        <f>IF(A23&gt;0,IFERROR(VLOOKUP(A:A,Остатки!A:D,4,FALSE),"Нет"),"")</f>
        <v>Нет</v>
      </c>
      <c r="D23" s="62">
        <f>IFERROR(VLOOKUP(A:A,Цены!A:C,3,0),"")</f>
        <v>477.48</v>
      </c>
      <c r="F23" s="41">
        <f t="shared" si="0"/>
        <v>0</v>
      </c>
    </row>
    <row r="24" spans="1:6">
      <c r="A24" s="50" t="s">
        <v>5313</v>
      </c>
      <c r="B24" s="71" t="s">
        <v>5314</v>
      </c>
      <c r="C24" s="52" t="str">
        <f>IF(A24&gt;0,IFERROR(VLOOKUP(A:A,Остатки!A:D,4,FALSE),"Нет"),"")</f>
        <v>В наличии</v>
      </c>
      <c r="D24" s="62">
        <f>IFERROR(VLOOKUP(A:A,Цены!A:C,3,0),"")</f>
        <v>803.96</v>
      </c>
      <c r="F24" s="41">
        <f t="shared" si="0"/>
        <v>0</v>
      </c>
    </row>
    <row r="25" spans="1:6">
      <c r="A25" s="50" t="s">
        <v>5315</v>
      </c>
      <c r="B25" s="71" t="s">
        <v>5316</v>
      </c>
      <c r="C25" s="52" t="str">
        <f>IF(A25&gt;0,IFERROR(VLOOKUP(A:A,Остатки!A:D,4,FALSE),"Нет"),"")</f>
        <v>Нет</v>
      </c>
      <c r="D25" s="62">
        <f>IFERROR(VLOOKUP(A:A,Цены!A:C,3,0),"")</f>
        <v>487.2</v>
      </c>
      <c r="F25" s="41">
        <f t="shared" si="0"/>
        <v>0</v>
      </c>
    </row>
    <row r="26" spans="1:6">
      <c r="A26" s="50" t="s">
        <v>5317</v>
      </c>
      <c r="B26" s="71" t="s">
        <v>5318</v>
      </c>
      <c r="C26" s="52" t="str">
        <f>IF(A26&gt;0,IFERROR(VLOOKUP(A:A,Остатки!A:D,4,FALSE),"Нет"),"")</f>
        <v>Нет</v>
      </c>
      <c r="D26" s="62">
        <f>IFERROR(VLOOKUP(A:A,Цены!A:C,3,0),"")</f>
        <v>678.4</v>
      </c>
      <c r="F26" s="41">
        <f t="shared" si="0"/>
        <v>0</v>
      </c>
    </row>
    <row r="27" spans="1:6">
      <c r="A27" s="50" t="s">
        <v>5319</v>
      </c>
      <c r="B27" s="71" t="s">
        <v>5320</v>
      </c>
      <c r="C27" s="52" t="str">
        <f>IF(A27&gt;0,IFERROR(VLOOKUP(A:A,Остатки!A:D,4,FALSE),"Нет"),"")</f>
        <v>В наличии</v>
      </c>
      <c r="D27" s="62">
        <f>IFERROR(VLOOKUP(A:A,Цены!A:C,3,0),"")</f>
        <v>983.49</v>
      </c>
      <c r="F27" s="41">
        <f t="shared" si="0"/>
        <v>0</v>
      </c>
    </row>
    <row r="28" spans="1:6">
      <c r="A28" s="50" t="s">
        <v>5321</v>
      </c>
      <c r="B28" s="71" t="s">
        <v>5322</v>
      </c>
      <c r="C28" s="52" t="str">
        <f>IF(A28&gt;0,IFERROR(VLOOKUP(A:A,Остатки!A:D,4,FALSE),"Нет"),"")</f>
        <v>В наличии</v>
      </c>
      <c r="D28" s="62">
        <f>IFERROR(VLOOKUP(A:A,Цены!A:C,3,0),"")</f>
        <v>1166.8800000000001</v>
      </c>
      <c r="F28" s="41">
        <f t="shared" si="0"/>
        <v>0</v>
      </c>
    </row>
    <row r="29" spans="1:6">
      <c r="A29" s="50"/>
      <c r="B29" s="73" t="s">
        <v>29</v>
      </c>
      <c r="C29" s="52" t="str">
        <f>IF(A29&gt;0,IFERROR(VLOOKUP(A:A,Остатки!A:D,4,FALSE),"Нет"),"")</f>
        <v/>
      </c>
      <c r="D29" s="62" t="str">
        <f>IFERROR(VLOOKUP(A:A,Цены!A:C,3,0),"")</f>
        <v/>
      </c>
      <c r="F29" s="41">
        <f t="shared" si="0"/>
        <v>0</v>
      </c>
    </row>
    <row r="30" spans="1:6">
      <c r="A30" s="50"/>
      <c r="B30" s="72" t="s">
        <v>32</v>
      </c>
      <c r="C30" s="52" t="str">
        <f>IF(A30&gt;0,IFERROR(VLOOKUP(A:A,Остатки!A:D,4,FALSE),"Нет"),"")</f>
        <v/>
      </c>
      <c r="D30" s="62" t="str">
        <f>IFERROR(VLOOKUP(A:A,Цены!A:C,3,0),"")</f>
        <v/>
      </c>
      <c r="F30" s="41">
        <f t="shared" si="0"/>
        <v>0</v>
      </c>
    </row>
    <row r="31" spans="1:6">
      <c r="A31" s="50" t="s">
        <v>5323</v>
      </c>
      <c r="B31" s="71" t="s">
        <v>5324</v>
      </c>
      <c r="C31" s="52" t="str">
        <f>IF(A31&gt;0,IFERROR(VLOOKUP(A:A,Остатки!A:D,4,FALSE),"Нет"),"")</f>
        <v>Нет</v>
      </c>
      <c r="D31" s="62">
        <f>IFERROR(VLOOKUP(A:A,Цены!A:C,3,0),"")</f>
        <v>464.08</v>
      </c>
      <c r="F31" s="41">
        <f t="shared" si="0"/>
        <v>0</v>
      </c>
    </row>
    <row r="32" spans="1:6">
      <c r="A32" s="50" t="s">
        <v>5331</v>
      </c>
      <c r="B32" s="71" t="s">
        <v>5332</v>
      </c>
      <c r="C32" s="52" t="str">
        <f>IF(A32&gt;0,IFERROR(VLOOKUP(A:A,Остатки!A:D,4,FALSE),"Нет"),"")</f>
        <v>Нет</v>
      </c>
      <c r="D32" s="62">
        <f>IFERROR(VLOOKUP(A:A,Цены!A:C,3,0),"")</f>
        <v>1243.28</v>
      </c>
      <c r="F32" s="41">
        <f t="shared" si="0"/>
        <v>0</v>
      </c>
    </row>
    <row r="33" spans="1:6">
      <c r="A33" s="50" t="s">
        <v>5333</v>
      </c>
      <c r="B33" s="71" t="s">
        <v>5334</v>
      </c>
      <c r="C33" s="52" t="str">
        <f>IF(A33&gt;0,IFERROR(VLOOKUP(A:A,Остатки!A:D,4,FALSE),"Нет"),"")</f>
        <v>Нет</v>
      </c>
      <c r="D33" s="62">
        <f>IFERROR(VLOOKUP(A:A,Цены!A:C,3,0),"")</f>
        <v>1264.6099999999999</v>
      </c>
      <c r="F33" s="41">
        <f t="shared" si="0"/>
        <v>0</v>
      </c>
    </row>
    <row r="34" spans="1:6">
      <c r="A34" s="50" t="s">
        <v>5335</v>
      </c>
      <c r="B34" s="71" t="s">
        <v>5336</v>
      </c>
      <c r="C34" s="52" t="str">
        <f>IF(A34&gt;0,IFERROR(VLOOKUP(A:A,Остатки!A:D,4,FALSE),"Нет"),"")</f>
        <v>Нет</v>
      </c>
      <c r="D34" s="62">
        <f>IFERROR(VLOOKUP(A:A,Цены!A:C,3,0),"")</f>
        <v>1311.89</v>
      </c>
      <c r="F34" s="41">
        <f t="shared" si="0"/>
        <v>0</v>
      </c>
    </row>
    <row r="35" spans="1:6">
      <c r="A35" s="50" t="s">
        <v>5337</v>
      </c>
      <c r="B35" s="71" t="s">
        <v>5338</v>
      </c>
      <c r="C35" s="52" t="str">
        <f>IF(A35&gt;0,IFERROR(VLOOKUP(A:A,Остатки!A:D,4,FALSE),"Нет"),"")</f>
        <v>Нет</v>
      </c>
      <c r="D35" s="62">
        <f>IFERROR(VLOOKUP(A:A,Цены!A:C,3,0),"")</f>
        <v>1420.62</v>
      </c>
      <c r="F35" s="41">
        <f t="shared" si="0"/>
        <v>0</v>
      </c>
    </row>
    <row r="36" spans="1:6">
      <c r="A36" s="50" t="s">
        <v>5339</v>
      </c>
      <c r="B36" s="71" t="s">
        <v>5340</v>
      </c>
      <c r="C36" s="52" t="str">
        <f>IF(A36&gt;0,IFERROR(VLOOKUP(A:A,Остатки!A:D,4,FALSE),"Нет"),"")</f>
        <v>Нет</v>
      </c>
      <c r="D36" s="62">
        <f>IFERROR(VLOOKUP(A:A,Цены!A:C,3,0),"")</f>
        <v>1485.23</v>
      </c>
      <c r="F36" s="41">
        <f t="shared" si="0"/>
        <v>0</v>
      </c>
    </row>
    <row r="37" spans="1:6">
      <c r="A37" s="50" t="s">
        <v>5341</v>
      </c>
      <c r="B37" s="71" t="s">
        <v>5342</v>
      </c>
      <c r="C37" s="52" t="str">
        <f>IF(A37&gt;0,IFERROR(VLOOKUP(A:A,Остатки!A:D,4,FALSE),"Нет"),"")</f>
        <v>Нет</v>
      </c>
      <c r="D37" s="62">
        <f>IFERROR(VLOOKUP(A:A,Цены!A:C,3,0),"")</f>
        <v>1548.27</v>
      </c>
      <c r="F37" s="41">
        <f t="shared" si="0"/>
        <v>0</v>
      </c>
    </row>
    <row r="38" spans="1:6">
      <c r="A38" s="50" t="s">
        <v>5343</v>
      </c>
      <c r="B38" s="71" t="s">
        <v>5344</v>
      </c>
      <c r="C38" s="52" t="str">
        <f>IF(A38&gt;0,IFERROR(VLOOKUP(A:A,Остатки!A:D,4,FALSE),"Нет"),"")</f>
        <v>Нет</v>
      </c>
      <c r="D38" s="62">
        <f>IFERROR(VLOOKUP(A:A,Цены!A:C,3,0),"")</f>
        <v>1832.7</v>
      </c>
      <c r="F38" s="41">
        <f t="shared" si="0"/>
        <v>0</v>
      </c>
    </row>
    <row r="39" spans="1:6">
      <c r="A39" s="50" t="s">
        <v>5345</v>
      </c>
      <c r="B39" s="71" t="s">
        <v>5346</v>
      </c>
      <c r="C39" s="52" t="str">
        <f>IF(A39&gt;0,IFERROR(VLOOKUP(A:A,Остатки!A:D,4,FALSE),"Нет"),"")</f>
        <v>Нет</v>
      </c>
      <c r="D39" s="62">
        <f>IFERROR(VLOOKUP(A:A,Цены!A:C,3,0),"")</f>
        <v>1943.01</v>
      </c>
      <c r="F39" s="41">
        <f t="shared" si="0"/>
        <v>0</v>
      </c>
    </row>
    <row r="40" spans="1:6">
      <c r="A40" s="50" t="s">
        <v>5347</v>
      </c>
      <c r="B40" s="71" t="s">
        <v>5348</v>
      </c>
      <c r="C40" s="52" t="str">
        <f>IF(A40&gt;0,IFERROR(VLOOKUP(A:A,Остатки!A:D,4,FALSE),"Нет"),"")</f>
        <v>Нет</v>
      </c>
      <c r="D40" s="62">
        <f>IFERROR(VLOOKUP(A:A,Цены!A:C,3,0),"")</f>
        <v>2110.0500000000002</v>
      </c>
      <c r="F40" s="41">
        <f t="shared" si="0"/>
        <v>0</v>
      </c>
    </row>
    <row r="41" spans="1:6">
      <c r="A41" s="50" t="s">
        <v>5349</v>
      </c>
      <c r="B41" s="71" t="s">
        <v>5350</v>
      </c>
      <c r="C41" s="52" t="str">
        <f>IF(A41&gt;0,IFERROR(VLOOKUP(A:A,Остатки!A:D,4,FALSE),"Нет"),"")</f>
        <v>Нет</v>
      </c>
      <c r="D41" s="62">
        <f>IFERROR(VLOOKUP(A:A,Цены!A:C,3,0),"")</f>
        <v>2243.1999999999998</v>
      </c>
      <c r="F41" s="41">
        <f t="shared" si="0"/>
        <v>0</v>
      </c>
    </row>
    <row r="42" spans="1:6">
      <c r="A42" s="50" t="s">
        <v>5351</v>
      </c>
      <c r="B42" s="71" t="s">
        <v>5352</v>
      </c>
      <c r="C42" s="52" t="str">
        <f>IF(A42&gt;0,IFERROR(VLOOKUP(A:A,Остатки!A:D,4,FALSE),"Нет"),"")</f>
        <v>Нет</v>
      </c>
      <c r="D42" s="62">
        <f>IFERROR(VLOOKUP(A:A,Цены!A:C,3,0),"")</f>
        <v>2041.76</v>
      </c>
      <c r="F42" s="41">
        <f t="shared" si="0"/>
        <v>0</v>
      </c>
    </row>
    <row r="43" spans="1:6">
      <c r="A43" s="50" t="s">
        <v>5353</v>
      </c>
      <c r="B43" s="71" t="s">
        <v>5354</v>
      </c>
      <c r="C43" s="52" t="str">
        <f>IF(A43&gt;0,IFERROR(VLOOKUP(A:A,Остатки!A:D,4,FALSE),"Нет"),"")</f>
        <v>Нет</v>
      </c>
      <c r="D43" s="62">
        <f>IFERROR(VLOOKUP(A:A,Цены!A:C,3,0),"")</f>
        <v>1732.49</v>
      </c>
      <c r="F43" s="41">
        <f t="shared" si="0"/>
        <v>0</v>
      </c>
    </row>
    <row r="44" spans="1:6">
      <c r="A44" s="50" t="s">
        <v>5355</v>
      </c>
      <c r="B44" s="71" t="s">
        <v>5356</v>
      </c>
      <c r="C44" s="52" t="str">
        <f>IF(A44&gt;0,IFERROR(VLOOKUP(A:A,Остатки!A:D,4,FALSE),"Нет"),"")</f>
        <v>В наличии</v>
      </c>
      <c r="D44" s="62">
        <f>IFERROR(VLOOKUP(A:A,Цены!A:C,3,0),"")</f>
        <v>1834.63</v>
      </c>
      <c r="F44" s="41">
        <f t="shared" si="0"/>
        <v>0</v>
      </c>
    </row>
    <row r="45" spans="1:6" ht="25.5">
      <c r="A45" s="50" t="s">
        <v>5357</v>
      </c>
      <c r="B45" s="71" t="s">
        <v>5358</v>
      </c>
      <c r="C45" s="52" t="str">
        <f>IF(A45&gt;0,IFERROR(VLOOKUP(A:A,Остатки!A:D,4,FALSE),"Нет"),"")</f>
        <v>Нет</v>
      </c>
      <c r="D45" s="62">
        <f>IFERROR(VLOOKUP(A:A,Цены!A:C,3,0),"")</f>
        <v>403.41</v>
      </c>
      <c r="F45" s="41">
        <f t="shared" si="0"/>
        <v>0</v>
      </c>
    </row>
    <row r="46" spans="1:6" ht="25.5">
      <c r="A46" s="50" t="s">
        <v>5359</v>
      </c>
      <c r="B46" s="71" t="s">
        <v>5360</v>
      </c>
      <c r="C46" s="52" t="str">
        <f>IF(A46&gt;0,IFERROR(VLOOKUP(A:A,Остатки!A:D,4,FALSE),"Нет"),"")</f>
        <v>Нет</v>
      </c>
      <c r="D46" s="62">
        <f>IFERROR(VLOOKUP(A:A,Цены!A:C,3,0),"")</f>
        <v>519.24</v>
      </c>
      <c r="F46" s="41">
        <f t="shared" si="0"/>
        <v>0</v>
      </c>
    </row>
    <row r="47" spans="1:6" ht="25.5">
      <c r="A47" s="50" t="s">
        <v>5361</v>
      </c>
      <c r="B47" s="71" t="s">
        <v>5362</v>
      </c>
      <c r="C47" s="52" t="str">
        <f>IF(A47&gt;0,IFERROR(VLOOKUP(A:A,Остатки!A:D,4,FALSE),"Нет"),"")</f>
        <v>Нет</v>
      </c>
      <c r="D47" s="62">
        <f>IFERROR(VLOOKUP(A:A,Цены!A:C,3,0),"")</f>
        <v>670.19</v>
      </c>
      <c r="F47" s="41">
        <f t="shared" si="0"/>
        <v>0</v>
      </c>
    </row>
    <row r="48" spans="1:6" ht="25.5">
      <c r="A48" s="50" t="s">
        <v>5363</v>
      </c>
      <c r="B48" s="71" t="s">
        <v>5364</v>
      </c>
      <c r="C48" s="52" t="str">
        <f>IF(A48&gt;0,IFERROR(VLOOKUP(A:A,Остатки!A:D,4,FALSE),"Нет"),"")</f>
        <v>В наличии</v>
      </c>
      <c r="D48" s="62">
        <f>IFERROR(VLOOKUP(A:A,Цены!A:C,3,0),"")</f>
        <v>884.23</v>
      </c>
      <c r="F48" s="41">
        <f t="shared" si="0"/>
        <v>0</v>
      </c>
    </row>
    <row r="49" spans="1:6" ht="25.5">
      <c r="A49" s="50" t="s">
        <v>5365</v>
      </c>
      <c r="B49" s="71" t="s">
        <v>5366</v>
      </c>
      <c r="C49" s="52" t="str">
        <f>IF(A49&gt;0,IFERROR(VLOOKUP(A:A,Остатки!A:D,4,FALSE),"Нет"),"")</f>
        <v>В наличии</v>
      </c>
      <c r="D49" s="62">
        <f>IFERROR(VLOOKUP(A:A,Цены!A:C,3,0),"")</f>
        <v>2495.6799999999998</v>
      </c>
      <c r="F49" s="41">
        <f t="shared" si="0"/>
        <v>0</v>
      </c>
    </row>
    <row r="50" spans="1:6" ht="25.5">
      <c r="A50" s="50" t="s">
        <v>5367</v>
      </c>
      <c r="B50" s="71" t="s">
        <v>5368</v>
      </c>
      <c r="C50" s="52" t="str">
        <f>IF(A50&gt;0,IFERROR(VLOOKUP(A:A,Остатки!A:D,4,FALSE),"Нет"),"")</f>
        <v>В наличии</v>
      </c>
      <c r="D50" s="62">
        <f>IFERROR(VLOOKUP(A:A,Цены!A:C,3,0),"")</f>
        <v>2846.98</v>
      </c>
      <c r="F50" s="41">
        <f t="shared" si="0"/>
        <v>0</v>
      </c>
    </row>
    <row r="51" spans="1:6" ht="25.5">
      <c r="A51" s="50" t="s">
        <v>5369</v>
      </c>
      <c r="B51" s="71" t="s">
        <v>5370</v>
      </c>
      <c r="C51" s="52" t="str">
        <f>IF(A51&gt;0,IFERROR(VLOOKUP(A:A,Остатки!A:D,4,FALSE),"Нет"),"")</f>
        <v>В наличии</v>
      </c>
      <c r="D51" s="62">
        <f>IFERROR(VLOOKUP(A:A,Цены!A:C,3,0),"")</f>
        <v>2142.98</v>
      </c>
      <c r="F51" s="41">
        <f t="shared" si="0"/>
        <v>0</v>
      </c>
    </row>
    <row r="52" spans="1:6">
      <c r="A52" s="50" t="s">
        <v>5371</v>
      </c>
      <c r="B52" s="71" t="s">
        <v>5372</v>
      </c>
      <c r="C52" s="52" t="str">
        <f>IF(A52&gt;0,IFERROR(VLOOKUP(A:A,Остатки!A:D,4,FALSE),"Нет"),"")</f>
        <v>В наличии</v>
      </c>
      <c r="D52" s="62">
        <f>IFERROR(VLOOKUP(A:A,Цены!A:C,3,0),"")</f>
        <v>1070.79</v>
      </c>
      <c r="F52" s="41">
        <f t="shared" si="0"/>
        <v>0</v>
      </c>
    </row>
    <row r="53" spans="1:6">
      <c r="A53" s="50" t="s">
        <v>5373</v>
      </c>
      <c r="B53" s="71" t="s">
        <v>5374</v>
      </c>
      <c r="C53" s="52" t="str">
        <f>IF(A53&gt;0,IFERROR(VLOOKUP(A:A,Остатки!A:D,4,FALSE),"Нет"),"")</f>
        <v>В наличии</v>
      </c>
      <c r="D53" s="62">
        <f>IFERROR(VLOOKUP(A:A,Цены!A:C,3,0),"")</f>
        <v>1167.24</v>
      </c>
      <c r="F53" s="41">
        <f t="shared" si="0"/>
        <v>0</v>
      </c>
    </row>
    <row r="54" spans="1:6">
      <c r="A54" s="50" t="s">
        <v>5375</v>
      </c>
      <c r="B54" s="71" t="s">
        <v>5376</v>
      </c>
      <c r="C54" s="52" t="str">
        <f>IF(A54&gt;0,IFERROR(VLOOKUP(A:A,Остатки!A:D,4,FALSE),"Нет"),"")</f>
        <v>Нет</v>
      </c>
      <c r="D54" s="62">
        <f>IFERROR(VLOOKUP(A:A,Цены!A:C,3,0),"")</f>
        <v>612.79</v>
      </c>
      <c r="F54" s="41">
        <f t="shared" si="0"/>
        <v>0</v>
      </c>
    </row>
    <row r="55" spans="1:6">
      <c r="A55" s="50" t="s">
        <v>5379</v>
      </c>
      <c r="B55" s="71" t="s">
        <v>5380</v>
      </c>
      <c r="C55" s="52" t="str">
        <f>IF(A55&gt;0,IFERROR(VLOOKUP(A:A,Остатки!A:D,4,FALSE),"Нет"),"")</f>
        <v>Нет</v>
      </c>
      <c r="D55" s="62">
        <f>IFERROR(VLOOKUP(A:A,Цены!A:C,3,0),"")</f>
        <v>3894.53</v>
      </c>
      <c r="F55" s="41">
        <f t="shared" si="0"/>
        <v>0</v>
      </c>
    </row>
    <row r="56" spans="1:6">
      <c r="A56" s="50" t="s">
        <v>5381</v>
      </c>
      <c r="B56" s="71" t="s">
        <v>5382</v>
      </c>
      <c r="C56" s="52" t="str">
        <f>IF(A56&gt;0,IFERROR(VLOOKUP(A:A,Остатки!A:D,4,FALSE),"Нет"),"")</f>
        <v>Нет</v>
      </c>
      <c r="D56" s="62">
        <f>IFERROR(VLOOKUP(A:A,Цены!A:C,3,0),"")</f>
        <v>5043.76</v>
      </c>
      <c r="F56" s="41">
        <f t="shared" si="0"/>
        <v>0</v>
      </c>
    </row>
    <row r="57" spans="1:6">
      <c r="A57" s="50" t="s">
        <v>5383</v>
      </c>
      <c r="B57" s="71" t="s">
        <v>5384</v>
      </c>
      <c r="C57" s="52" t="str">
        <f>IF(A57&gt;0,IFERROR(VLOOKUP(A:A,Остатки!A:D,4,FALSE),"Нет"),"")</f>
        <v>Нет</v>
      </c>
      <c r="D57" s="62">
        <f>IFERROR(VLOOKUP(A:A,Цены!A:C,3,0),"")</f>
        <v>6046.82</v>
      </c>
      <c r="F57" s="41">
        <f t="shared" si="0"/>
        <v>0</v>
      </c>
    </row>
    <row r="58" spans="1:6">
      <c r="A58" s="50"/>
      <c r="B58" s="73" t="s">
        <v>34</v>
      </c>
      <c r="C58" s="52" t="str">
        <f>IF(A58&gt;0,IFERROR(VLOOKUP(A:A,Остатки!A:D,4,FALSE),"Нет"),"")</f>
        <v/>
      </c>
      <c r="D58" s="62" t="str">
        <f>IFERROR(VLOOKUP(A:A,Цены!A:C,3,0),"")</f>
        <v/>
      </c>
      <c r="F58" s="41">
        <f t="shared" si="0"/>
        <v>0</v>
      </c>
    </row>
    <row r="59" spans="1:6">
      <c r="A59" s="50"/>
      <c r="B59" s="72" t="s">
        <v>39</v>
      </c>
      <c r="C59" s="52" t="str">
        <f>IF(A59&gt;0,IFERROR(VLOOKUP(A:A,Остатки!A:D,4,FALSE),"Нет"),"")</f>
        <v/>
      </c>
      <c r="D59" s="62" t="str">
        <f>IFERROR(VLOOKUP(A:A,Цены!A:C,3,0),"")</f>
        <v/>
      </c>
      <c r="F59" s="41">
        <f t="shared" si="0"/>
        <v>0</v>
      </c>
    </row>
    <row r="60" spans="1:6">
      <c r="A60" s="50" t="s">
        <v>5385</v>
      </c>
      <c r="B60" s="71" t="s">
        <v>5386</v>
      </c>
      <c r="C60" s="52" t="str">
        <f>IF(A60&gt;0,IFERROR(VLOOKUP(A:A,Остатки!A:D,4,FALSE),"Нет"),"")</f>
        <v>Нет</v>
      </c>
      <c r="D60" s="62">
        <f>IFERROR(VLOOKUP(A:A,Цены!A:C,3,0),"")</f>
        <v>134.4</v>
      </c>
      <c r="F60" s="41">
        <f t="shared" si="0"/>
        <v>0</v>
      </c>
    </row>
    <row r="61" spans="1:6">
      <c r="A61" s="50" t="s">
        <v>5387</v>
      </c>
      <c r="B61" s="71" t="s">
        <v>5388</v>
      </c>
      <c r="C61" s="52" t="str">
        <f>IF(A61&gt;0,IFERROR(VLOOKUP(A:A,Остатки!A:D,4,FALSE),"Нет"),"")</f>
        <v>Нет</v>
      </c>
      <c r="D61" s="62">
        <f>IFERROR(VLOOKUP(A:A,Цены!A:C,3,0),"")</f>
        <v>210.75</v>
      </c>
      <c r="F61" s="41">
        <f t="shared" si="0"/>
        <v>0</v>
      </c>
    </row>
    <row r="62" spans="1:6">
      <c r="A62" s="50"/>
      <c r="B62" s="72" t="s">
        <v>40</v>
      </c>
      <c r="C62" s="52" t="str">
        <f>IF(A62&gt;0,IFERROR(VLOOKUP(A:A,Остатки!A:D,4,FALSE),"Нет"),"")</f>
        <v/>
      </c>
      <c r="D62" s="62" t="str">
        <f>IFERROR(VLOOKUP(A:A,Цены!A:C,3,0),"")</f>
        <v/>
      </c>
      <c r="F62" s="41">
        <f t="shared" si="0"/>
        <v>0</v>
      </c>
    </row>
    <row r="63" spans="1:6">
      <c r="A63" s="50" t="s">
        <v>5389</v>
      </c>
      <c r="B63" s="71" t="s">
        <v>5390</v>
      </c>
      <c r="C63" s="52" t="str">
        <f>IF(A63&gt;0,IFERROR(VLOOKUP(A:A,Остатки!A:D,4,FALSE),"Нет"),"")</f>
        <v>Нет</v>
      </c>
      <c r="D63" s="62">
        <f>IFERROR(VLOOKUP(A:A,Цены!A:C,3,0),"")</f>
        <v>244.38</v>
      </c>
      <c r="F63" s="41">
        <f t="shared" si="0"/>
        <v>0</v>
      </c>
    </row>
    <row r="64" spans="1:6">
      <c r="A64" s="50" t="s">
        <v>5391</v>
      </c>
      <c r="B64" s="71" t="s">
        <v>5392</v>
      </c>
      <c r="C64" s="52" t="str">
        <f>IF(A64&gt;0,IFERROR(VLOOKUP(A:A,Остатки!A:D,4,FALSE),"Нет"),"")</f>
        <v>Нет</v>
      </c>
      <c r="D64" s="62">
        <f>IFERROR(VLOOKUP(A:A,Цены!A:C,3,0),"")</f>
        <v>280.36</v>
      </c>
      <c r="F64" s="41">
        <f t="shared" si="0"/>
        <v>0</v>
      </c>
    </row>
    <row r="65" spans="1:6">
      <c r="A65" s="50"/>
      <c r="B65" s="72" t="s">
        <v>41</v>
      </c>
      <c r="C65" s="52" t="str">
        <f>IF(A65&gt;0,IFERROR(VLOOKUP(A:A,Остатки!A:D,4,FALSE),"Нет"),"")</f>
        <v/>
      </c>
      <c r="D65" s="62" t="str">
        <f>IFERROR(VLOOKUP(A:A,Цены!A:C,3,0),"")</f>
        <v/>
      </c>
      <c r="F65" s="41">
        <f t="shared" si="0"/>
        <v>0</v>
      </c>
    </row>
    <row r="66" spans="1:6">
      <c r="A66" s="50"/>
      <c r="B66" s="73" t="s">
        <v>51</v>
      </c>
      <c r="C66" s="52" t="str">
        <f>IF(A66&gt;0,IFERROR(VLOOKUP(A:A,Остатки!A:D,4,FALSE),"Нет"),"")</f>
        <v/>
      </c>
      <c r="D66" s="62" t="str">
        <f>IFERROR(VLOOKUP(A:A,Цены!A:C,3,0),"")</f>
        <v/>
      </c>
      <c r="F66" s="41">
        <f t="shared" si="0"/>
        <v>0</v>
      </c>
    </row>
    <row r="67" spans="1:6">
      <c r="A67" s="50"/>
      <c r="B67" s="72" t="s">
        <v>53</v>
      </c>
      <c r="C67" s="52" t="str">
        <f>IF(A67&gt;0,IFERROR(VLOOKUP(A:A,Остатки!A:D,4,FALSE),"Нет"),"")</f>
        <v/>
      </c>
      <c r="D67" s="62" t="str">
        <f>IFERROR(VLOOKUP(A:A,Цены!A:C,3,0),"")</f>
        <v/>
      </c>
      <c r="F67" s="41">
        <f t="shared" si="0"/>
        <v>0</v>
      </c>
    </row>
    <row r="68" spans="1:6">
      <c r="A68" s="50" t="s">
        <v>5393</v>
      </c>
      <c r="B68" s="71" t="s">
        <v>5394</v>
      </c>
      <c r="C68" s="52" t="str">
        <f>IF(A68&gt;0,IFERROR(VLOOKUP(A:A,Остатки!A:D,4,FALSE),"Нет"),"")</f>
        <v>Нет</v>
      </c>
      <c r="D68" s="62">
        <f>IFERROR(VLOOKUP(A:A,Цены!A:C,3,0),"")</f>
        <v>318.08</v>
      </c>
      <c r="F68" s="41">
        <f t="shared" si="0"/>
        <v>0</v>
      </c>
    </row>
    <row r="69" spans="1:6">
      <c r="A69" s="50" t="s">
        <v>5395</v>
      </c>
      <c r="B69" s="71" t="s">
        <v>5396</v>
      </c>
      <c r="C69" s="52" t="str">
        <f>IF(A69&gt;0,IFERROR(VLOOKUP(A:A,Остатки!A:D,4,FALSE),"Нет"),"")</f>
        <v>Нет</v>
      </c>
      <c r="D69" s="62">
        <f>IFERROR(VLOOKUP(A:A,Цены!A:C,3,0),"")</f>
        <v>378.2</v>
      </c>
      <c r="F69" s="41">
        <f t="shared" si="0"/>
        <v>0</v>
      </c>
    </row>
    <row r="70" spans="1:6">
      <c r="A70" s="50" t="s">
        <v>5397</v>
      </c>
      <c r="B70" s="71" t="s">
        <v>5398</v>
      </c>
      <c r="C70" s="52" t="str">
        <f>IF(A70&gt;0,IFERROR(VLOOKUP(A:A,Остатки!A:D,4,FALSE),"Нет"),"")</f>
        <v>Нет</v>
      </c>
      <c r="D70" s="62">
        <f>IFERROR(VLOOKUP(A:A,Цены!A:C,3,0),"")</f>
        <v>173.04</v>
      </c>
      <c r="F70" s="41">
        <f t="shared" ref="F70:F130" si="1">IFERROR(D70*E70,0)</f>
        <v>0</v>
      </c>
    </row>
    <row r="71" spans="1:6">
      <c r="A71" s="50" t="s">
        <v>5399</v>
      </c>
      <c r="B71" s="71" t="s">
        <v>5400</v>
      </c>
      <c r="C71" s="52" t="str">
        <f>IF(A71&gt;0,IFERROR(VLOOKUP(A:A,Остатки!A:D,4,FALSE),"Нет"),"")</f>
        <v>Нет</v>
      </c>
      <c r="D71" s="62">
        <f>IFERROR(VLOOKUP(A:A,Цены!A:C,3,0),"")</f>
        <v>425.81</v>
      </c>
      <c r="F71" s="41">
        <f t="shared" si="1"/>
        <v>0</v>
      </c>
    </row>
    <row r="72" spans="1:6">
      <c r="A72" s="50" t="s">
        <v>5401</v>
      </c>
      <c r="B72" s="71" t="s">
        <v>5402</v>
      </c>
      <c r="C72" s="52" t="str">
        <f>IF(A72&gt;0,IFERROR(VLOOKUP(A:A,Остатки!A:D,4,FALSE),"Нет"),"")</f>
        <v>Нет</v>
      </c>
      <c r="D72" s="62">
        <f>IFERROR(VLOOKUP(A:A,Цены!A:C,3,0),"")</f>
        <v>397.9</v>
      </c>
      <c r="F72" s="41">
        <f t="shared" si="1"/>
        <v>0</v>
      </c>
    </row>
    <row r="73" spans="1:6">
      <c r="A73" s="50" t="s">
        <v>5403</v>
      </c>
      <c r="B73" s="71" t="s">
        <v>5404</v>
      </c>
      <c r="C73" s="52" t="str">
        <f>IF(A73&gt;0,IFERROR(VLOOKUP(A:A,Остатки!A:D,4,FALSE),"Нет"),"")</f>
        <v>Нет</v>
      </c>
      <c r="D73" s="62">
        <f>IFERROR(VLOOKUP(A:A,Цены!A:C,3,0),"")</f>
        <v>231.66</v>
      </c>
      <c r="F73" s="41">
        <f t="shared" si="1"/>
        <v>0</v>
      </c>
    </row>
    <row r="74" spans="1:6">
      <c r="A74" s="50" t="s">
        <v>5405</v>
      </c>
      <c r="B74" s="71" t="s">
        <v>5406</v>
      </c>
      <c r="C74" s="52" t="str">
        <f>IF(A74&gt;0,IFERROR(VLOOKUP(A:A,Остатки!A:D,4,FALSE),"Нет"),"")</f>
        <v>Нет</v>
      </c>
      <c r="D74" s="62">
        <f>IFERROR(VLOOKUP(A:A,Цены!A:C,3,0),"")</f>
        <v>230.4</v>
      </c>
      <c r="F74" s="41">
        <f t="shared" si="1"/>
        <v>0</v>
      </c>
    </row>
    <row r="75" spans="1:6">
      <c r="A75" s="50" t="s">
        <v>5407</v>
      </c>
      <c r="B75" s="71" t="s">
        <v>5408</v>
      </c>
      <c r="C75" s="52" t="str">
        <f>IF(A75&gt;0,IFERROR(VLOOKUP(A:A,Остатки!A:D,4,FALSE),"Нет"),"")</f>
        <v>Нет</v>
      </c>
      <c r="D75" s="62">
        <f>IFERROR(VLOOKUP(A:A,Цены!A:C,3,0),"")</f>
        <v>428.81</v>
      </c>
      <c r="F75" s="41">
        <f t="shared" si="1"/>
        <v>0</v>
      </c>
    </row>
    <row r="76" spans="1:6">
      <c r="A76" s="50" t="s">
        <v>5409</v>
      </c>
      <c r="B76" s="71" t="s">
        <v>5410</v>
      </c>
      <c r="C76" s="52" t="str">
        <f>IF(A76&gt;0,IFERROR(VLOOKUP(A:A,Остатки!A:D,4,FALSE),"Нет"),"")</f>
        <v>Нет</v>
      </c>
      <c r="D76" s="62">
        <f>IFERROR(VLOOKUP(A:A,Цены!A:C,3,0),"")</f>
        <v>415.23</v>
      </c>
      <c r="F76" s="41">
        <f t="shared" si="1"/>
        <v>0</v>
      </c>
    </row>
    <row r="77" spans="1:6">
      <c r="A77" s="50" t="s">
        <v>5411</v>
      </c>
      <c r="B77" s="71" t="s">
        <v>5412</v>
      </c>
      <c r="C77" s="52" t="str">
        <f>IF(A77&gt;0,IFERROR(VLOOKUP(A:A,Остатки!A:D,4,FALSE),"Нет"),"")</f>
        <v>Нет</v>
      </c>
      <c r="D77" s="62">
        <f>IFERROR(VLOOKUP(A:A,Цены!A:C,3,0),"")</f>
        <v>173.04</v>
      </c>
      <c r="F77" s="41">
        <f t="shared" si="1"/>
        <v>0</v>
      </c>
    </row>
    <row r="78" spans="1:6">
      <c r="A78" s="50" t="s">
        <v>5413</v>
      </c>
      <c r="B78" s="71" t="s">
        <v>5414</v>
      </c>
      <c r="C78" s="52" t="str">
        <f>IF(A78&gt;0,IFERROR(VLOOKUP(A:A,Остатки!A:D,4,FALSE),"Нет"),"")</f>
        <v>Нет</v>
      </c>
      <c r="D78" s="62">
        <f>IFERROR(VLOOKUP(A:A,Цены!A:C,3,0),"")</f>
        <v>473.6</v>
      </c>
      <c r="F78" s="41">
        <f t="shared" si="1"/>
        <v>0</v>
      </c>
    </row>
    <row r="79" spans="1:6">
      <c r="A79" s="50" t="s">
        <v>5415</v>
      </c>
      <c r="B79" s="71" t="s">
        <v>5416</v>
      </c>
      <c r="C79" s="52" t="str">
        <f>IF(A79&gt;0,IFERROR(VLOOKUP(A:A,Остатки!A:D,4,FALSE),"Нет"),"")</f>
        <v>Нет</v>
      </c>
      <c r="D79" s="62">
        <f>IFERROR(VLOOKUP(A:A,Цены!A:C,3,0),"")</f>
        <v>331.53</v>
      </c>
      <c r="F79" s="41">
        <f t="shared" si="1"/>
        <v>0</v>
      </c>
    </row>
    <row r="80" spans="1:6">
      <c r="A80" s="50" t="s">
        <v>5417</v>
      </c>
      <c r="B80" s="71" t="s">
        <v>5418</v>
      </c>
      <c r="C80" s="52" t="str">
        <f>IF(A80&gt;0,IFERROR(VLOOKUP(A:A,Остатки!A:D,4,FALSE),"Нет"),"")</f>
        <v>Нет</v>
      </c>
      <c r="D80" s="62">
        <f>IFERROR(VLOOKUP(A:A,Цены!A:C,3,0),"")</f>
        <v>425.81</v>
      </c>
      <c r="F80" s="41">
        <f t="shared" si="1"/>
        <v>0</v>
      </c>
    </row>
    <row r="81" spans="1:6">
      <c r="A81" s="50" t="s">
        <v>5419</v>
      </c>
      <c r="B81" s="71" t="s">
        <v>5420</v>
      </c>
      <c r="C81" s="52" t="str">
        <f>IF(A81&gt;0,IFERROR(VLOOKUP(A:A,Остатки!A:D,4,FALSE),"Нет"),"")</f>
        <v>Нет</v>
      </c>
      <c r="D81" s="62">
        <f>IFERROR(VLOOKUP(A:A,Цены!A:C,3,0),"")</f>
        <v>368.75</v>
      </c>
      <c r="F81" s="41">
        <f t="shared" si="1"/>
        <v>0</v>
      </c>
    </row>
    <row r="82" spans="1:6">
      <c r="A82" s="50" t="s">
        <v>5421</v>
      </c>
      <c r="B82" s="71" t="s">
        <v>5422</v>
      </c>
      <c r="C82" s="52" t="str">
        <f>IF(A82&gt;0,IFERROR(VLOOKUP(A:A,Остатки!A:D,4,FALSE),"Нет"),"")</f>
        <v>Нет</v>
      </c>
      <c r="D82" s="62">
        <f>IFERROR(VLOOKUP(A:A,Цены!A:C,3,0),"")</f>
        <v>173.04</v>
      </c>
      <c r="F82" s="41">
        <f t="shared" si="1"/>
        <v>0</v>
      </c>
    </row>
    <row r="83" spans="1:6">
      <c r="A83" s="50"/>
      <c r="B83" s="73" t="s">
        <v>60</v>
      </c>
      <c r="C83" s="52" t="str">
        <f>IF(A83&gt;0,IFERROR(VLOOKUP(A:A,Остатки!A:D,4,FALSE),"Нет"),"")</f>
        <v/>
      </c>
      <c r="D83" s="62" t="str">
        <f>IFERROR(VLOOKUP(A:A,Цены!A:C,3,0),"")</f>
        <v/>
      </c>
      <c r="F83" s="41">
        <f t="shared" si="1"/>
        <v>0</v>
      </c>
    </row>
    <row r="84" spans="1:6">
      <c r="A84" s="50"/>
      <c r="B84" s="72" t="s">
        <v>62</v>
      </c>
      <c r="C84" s="52" t="str">
        <f>IF(A84&gt;0,IFERROR(VLOOKUP(A:A,Остатки!A:D,4,FALSE),"Нет"),"")</f>
        <v/>
      </c>
      <c r="D84" s="62" t="str">
        <f>IFERROR(VLOOKUP(A:A,Цены!A:C,3,0),"")</f>
        <v/>
      </c>
      <c r="F84" s="41">
        <f t="shared" si="1"/>
        <v>0</v>
      </c>
    </row>
    <row r="85" spans="1:6">
      <c r="A85" s="50" t="s">
        <v>5423</v>
      </c>
      <c r="B85" s="71" t="s">
        <v>5424</v>
      </c>
      <c r="C85" s="52" t="str">
        <f>IF(A85&gt;0,IFERROR(VLOOKUP(A:A,Остатки!A:D,4,FALSE),"Нет"),"")</f>
        <v>Нет</v>
      </c>
      <c r="D85" s="62">
        <f>IFERROR(VLOOKUP(A:A,Цены!A:C,3,0),"")</f>
        <v>277.76</v>
      </c>
      <c r="F85" s="41">
        <f t="shared" si="1"/>
        <v>0</v>
      </c>
    </row>
    <row r="86" spans="1:6">
      <c r="A86" s="50" t="s">
        <v>5425</v>
      </c>
      <c r="B86" s="71" t="s">
        <v>5426</v>
      </c>
      <c r="C86" s="52" t="str">
        <f>IF(A86&gt;0,IFERROR(VLOOKUP(A:A,Остатки!A:D,4,FALSE),"Нет"),"")</f>
        <v>Нет</v>
      </c>
      <c r="D86" s="62">
        <f>IFERROR(VLOOKUP(A:A,Цены!A:C,3,0),"")</f>
        <v>380.82</v>
      </c>
      <c r="F86" s="41">
        <f t="shared" si="1"/>
        <v>0</v>
      </c>
    </row>
    <row r="87" spans="1:6">
      <c r="A87" s="50" t="s">
        <v>5427</v>
      </c>
      <c r="B87" s="71" t="s">
        <v>5428</v>
      </c>
      <c r="C87" s="52" t="str">
        <f>IF(A87&gt;0,IFERROR(VLOOKUP(A:A,Остатки!A:D,4,FALSE),"Нет"),"")</f>
        <v>Нет</v>
      </c>
      <c r="D87" s="62">
        <f>IFERROR(VLOOKUP(A:A,Цены!A:C,3,0),"")</f>
        <v>422.82</v>
      </c>
      <c r="F87" s="41">
        <f t="shared" si="1"/>
        <v>0</v>
      </c>
    </row>
    <row r="88" spans="1:6">
      <c r="A88" s="50" t="s">
        <v>5429</v>
      </c>
      <c r="B88" s="71" t="s">
        <v>5430</v>
      </c>
      <c r="C88" s="52" t="str">
        <f>IF(A88&gt;0,IFERROR(VLOOKUP(A:A,Остатки!A:D,4,FALSE),"Нет"),"")</f>
        <v>Нет</v>
      </c>
      <c r="D88" s="62">
        <f>IFERROR(VLOOKUP(A:A,Цены!A:C,3,0),"")</f>
        <v>544.26</v>
      </c>
      <c r="F88" s="41">
        <f t="shared" si="1"/>
        <v>0</v>
      </c>
    </row>
    <row r="89" spans="1:6">
      <c r="A89" s="50" t="s">
        <v>5431</v>
      </c>
      <c r="B89" s="71" t="s">
        <v>5432</v>
      </c>
      <c r="C89" s="52" t="str">
        <f>IF(A89&gt;0,IFERROR(VLOOKUP(A:A,Остатки!A:D,4,FALSE),"Нет"),"")</f>
        <v>Нет</v>
      </c>
      <c r="D89" s="62">
        <f>IFERROR(VLOOKUP(A:A,Цены!A:C,3,0),"")</f>
        <v>578.01</v>
      </c>
      <c r="F89" s="41">
        <f t="shared" si="1"/>
        <v>0</v>
      </c>
    </row>
    <row r="90" spans="1:6">
      <c r="A90" s="50" t="s">
        <v>5433</v>
      </c>
      <c r="B90" s="71" t="s">
        <v>5434</v>
      </c>
      <c r="C90" s="52" t="str">
        <f>IF(A90&gt;0,IFERROR(VLOOKUP(A:A,Остатки!A:D,4,FALSE),"Нет"),"")</f>
        <v>Нет</v>
      </c>
      <c r="D90" s="62">
        <f>IFERROR(VLOOKUP(A:A,Цены!A:C,3,0),"")</f>
        <v>422.82</v>
      </c>
      <c r="F90" s="41">
        <f t="shared" si="1"/>
        <v>0</v>
      </c>
    </row>
    <row r="91" spans="1:6">
      <c r="A91" s="50" t="s">
        <v>5435</v>
      </c>
      <c r="B91" s="71" t="s">
        <v>5436</v>
      </c>
      <c r="C91" s="52" t="str">
        <f>IF(A91&gt;0,IFERROR(VLOOKUP(A:A,Остатки!A:D,4,FALSE),"Нет"),"")</f>
        <v>Нет</v>
      </c>
      <c r="D91" s="62">
        <f>IFERROR(VLOOKUP(A:A,Цены!A:C,3,0),"")</f>
        <v>530.01</v>
      </c>
      <c r="F91" s="41">
        <f t="shared" si="1"/>
        <v>0</v>
      </c>
    </row>
    <row r="92" spans="1:6">
      <c r="A92" s="50" t="s">
        <v>5437</v>
      </c>
      <c r="B92" s="71" t="s">
        <v>5438</v>
      </c>
      <c r="C92" s="52" t="str">
        <f>IF(A92&gt;0,IFERROR(VLOOKUP(A:A,Остатки!A:D,4,FALSE),"Нет"),"")</f>
        <v>В наличии</v>
      </c>
      <c r="D92" s="62">
        <f>IFERROR(VLOOKUP(A:A,Цены!A:C,3,0),"")</f>
        <v>694.15</v>
      </c>
      <c r="F92" s="41">
        <f t="shared" si="1"/>
        <v>0</v>
      </c>
    </row>
    <row r="93" spans="1:6">
      <c r="A93" s="50" t="s">
        <v>5439</v>
      </c>
      <c r="B93" s="71" t="s">
        <v>5440</v>
      </c>
      <c r="C93" s="52" t="str">
        <f>IF(A93&gt;0,IFERROR(VLOOKUP(A:A,Остатки!A:D,4,FALSE),"Нет"),"")</f>
        <v>Нет</v>
      </c>
      <c r="D93" s="62">
        <f>IFERROR(VLOOKUP(A:A,Цены!A:C,3,0),"")</f>
        <v>2037.84</v>
      </c>
      <c r="F93" s="41">
        <f t="shared" si="1"/>
        <v>0</v>
      </c>
    </row>
    <row r="94" spans="1:6">
      <c r="A94" s="50" t="s">
        <v>5441</v>
      </c>
      <c r="B94" s="71" t="s">
        <v>5442</v>
      </c>
      <c r="C94" s="52" t="str">
        <f>IF(A94&gt;0,IFERROR(VLOOKUP(A:A,Остатки!A:D,4,FALSE),"Нет"),"")</f>
        <v>Нет</v>
      </c>
      <c r="D94" s="62">
        <f>IFERROR(VLOOKUP(A:A,Цены!A:C,3,0),"")</f>
        <v>2896.96</v>
      </c>
      <c r="F94" s="41">
        <f t="shared" si="1"/>
        <v>0</v>
      </c>
    </row>
    <row r="95" spans="1:6">
      <c r="A95" s="50" t="s">
        <v>5443</v>
      </c>
      <c r="B95" s="71" t="s">
        <v>5444</v>
      </c>
      <c r="C95" s="52" t="str">
        <f>IF(A95&gt;0,IFERROR(VLOOKUP(A:A,Остатки!A:D,4,FALSE),"Нет"),"")</f>
        <v>Нет</v>
      </c>
      <c r="D95" s="62">
        <f>IFERROR(VLOOKUP(A:A,Цены!A:C,3,0),"")</f>
        <v>1979.11</v>
      </c>
      <c r="F95" s="41">
        <f t="shared" si="1"/>
        <v>0</v>
      </c>
    </row>
    <row r="96" spans="1:6">
      <c r="A96" s="50" t="s">
        <v>5445</v>
      </c>
      <c r="B96" s="71" t="s">
        <v>5446</v>
      </c>
      <c r="C96" s="52" t="str">
        <f>IF(A96&gt;0,IFERROR(VLOOKUP(A:A,Остатки!A:D,4,FALSE),"Нет"),"")</f>
        <v>Нет</v>
      </c>
      <c r="D96" s="62">
        <f>IFERROR(VLOOKUP(A:A,Цены!A:C,3,0),"")</f>
        <v>2135.0500000000002</v>
      </c>
      <c r="F96" s="41">
        <f t="shared" si="1"/>
        <v>0</v>
      </c>
    </row>
    <row r="97" spans="1:6">
      <c r="A97" s="50" t="s">
        <v>5447</v>
      </c>
      <c r="B97" s="71" t="s">
        <v>5448</v>
      </c>
      <c r="C97" s="52" t="str">
        <f>IF(A97&gt;0,IFERROR(VLOOKUP(A:A,Остатки!A:D,4,FALSE),"Нет"),"")</f>
        <v>Нет</v>
      </c>
      <c r="D97" s="62">
        <f>IFERROR(VLOOKUP(A:A,Цены!A:C,3,0),"")</f>
        <v>2255.13</v>
      </c>
      <c r="F97" s="41">
        <f t="shared" si="1"/>
        <v>0</v>
      </c>
    </row>
    <row r="98" spans="1:6">
      <c r="A98" s="50"/>
      <c r="B98" s="72" t="s">
        <v>65</v>
      </c>
      <c r="C98" s="52" t="str">
        <f>IF(A98&gt;0,IFERROR(VLOOKUP(A:A,Остатки!A:D,4,FALSE),"Нет"),"")</f>
        <v/>
      </c>
      <c r="D98" s="62" t="str">
        <f>IFERROR(VLOOKUP(A:A,Цены!A:C,3,0),"")</f>
        <v/>
      </c>
      <c r="F98" s="41">
        <f t="shared" si="1"/>
        <v>0</v>
      </c>
    </row>
    <row r="99" spans="1:6">
      <c r="A99" s="50" t="s">
        <v>5449</v>
      </c>
      <c r="B99" s="71" t="s">
        <v>5450</v>
      </c>
      <c r="C99" s="52" t="str">
        <f>IF(A99&gt;0,IFERROR(VLOOKUP(A:A,Остатки!A:D,4,FALSE),"Нет"),"")</f>
        <v>Нет</v>
      </c>
      <c r="D99" s="62">
        <f>IFERROR(VLOOKUP(A:A,Цены!A:C,3,0),"")</f>
        <v>304.64</v>
      </c>
      <c r="F99" s="41">
        <f t="shared" si="1"/>
        <v>0</v>
      </c>
    </row>
    <row r="100" spans="1:6">
      <c r="A100" s="50" t="s">
        <v>5451</v>
      </c>
      <c r="B100" s="71" t="s">
        <v>5452</v>
      </c>
      <c r="C100" s="52" t="str">
        <f>IF(A100&gt;0,IFERROR(VLOOKUP(A:A,Остатки!A:D,4,FALSE),"Нет"),"")</f>
        <v>Нет</v>
      </c>
      <c r="D100" s="62">
        <f>IFERROR(VLOOKUP(A:A,Цены!A:C,3,0),"")</f>
        <v>433.31</v>
      </c>
      <c r="F100" s="41">
        <f t="shared" si="1"/>
        <v>0</v>
      </c>
    </row>
    <row r="101" spans="1:6">
      <c r="A101" s="50" t="s">
        <v>5453</v>
      </c>
      <c r="B101" s="71" t="s">
        <v>5454</v>
      </c>
      <c r="C101" s="52" t="str">
        <f>IF(A101&gt;0,IFERROR(VLOOKUP(A:A,Остатки!A:D,4,FALSE),"Нет"),"")</f>
        <v>Нет</v>
      </c>
      <c r="D101" s="62">
        <f>IFERROR(VLOOKUP(A:A,Цены!A:C,3,0),"")</f>
        <v>323.68</v>
      </c>
      <c r="F101" s="41">
        <f t="shared" si="1"/>
        <v>0</v>
      </c>
    </row>
    <row r="102" spans="1:6">
      <c r="A102" s="50" t="s">
        <v>5455</v>
      </c>
      <c r="B102" s="71" t="s">
        <v>5456</v>
      </c>
      <c r="C102" s="52" t="str">
        <f>IF(A102&gt;0,IFERROR(VLOOKUP(A:A,Остатки!A:D,4,FALSE),"Нет"),"")</f>
        <v>Нет</v>
      </c>
      <c r="D102" s="62">
        <f>IFERROR(VLOOKUP(A:A,Цены!A:C,3,0),"")</f>
        <v>470.05</v>
      </c>
      <c r="F102" s="41">
        <f t="shared" si="1"/>
        <v>0</v>
      </c>
    </row>
    <row r="103" spans="1:6">
      <c r="A103" s="50" t="s">
        <v>5457</v>
      </c>
      <c r="B103" s="71" t="s">
        <v>5458</v>
      </c>
      <c r="C103" s="52" t="str">
        <f>IF(A103&gt;0,IFERROR(VLOOKUP(A:A,Остатки!A:D,4,FALSE),"Нет"),"")</f>
        <v>Нет</v>
      </c>
      <c r="D103" s="62">
        <f>IFERROR(VLOOKUP(A:A,Цены!A:C,3,0),"")</f>
        <v>525.51</v>
      </c>
      <c r="F103" s="41">
        <f t="shared" si="1"/>
        <v>0</v>
      </c>
    </row>
    <row r="104" spans="1:6">
      <c r="A104" s="50" t="s">
        <v>5459</v>
      </c>
      <c r="B104" s="71" t="s">
        <v>5460</v>
      </c>
      <c r="C104" s="52" t="str">
        <f>IF(A104&gt;0,IFERROR(VLOOKUP(A:A,Остатки!A:D,4,FALSE),"Нет"),"")</f>
        <v>Нет</v>
      </c>
      <c r="D104" s="62">
        <f>IFERROR(VLOOKUP(A:A,Цены!A:C,3,0),"")</f>
        <v>710.69</v>
      </c>
      <c r="F104" s="41">
        <f t="shared" si="1"/>
        <v>0</v>
      </c>
    </row>
    <row r="105" spans="1:6">
      <c r="A105" s="50" t="s">
        <v>5461</v>
      </c>
      <c r="B105" s="71" t="s">
        <v>5462</v>
      </c>
      <c r="C105" s="52" t="str">
        <f>IF(A105&gt;0,IFERROR(VLOOKUP(A:A,Остатки!A:D,4,FALSE),"Нет"),"")</f>
        <v>Нет</v>
      </c>
      <c r="D105" s="62">
        <f>IFERROR(VLOOKUP(A:A,Цены!A:C,3,0),"")</f>
        <v>803.96</v>
      </c>
      <c r="F105" s="41">
        <f t="shared" si="1"/>
        <v>0</v>
      </c>
    </row>
    <row r="106" spans="1:6">
      <c r="A106" s="50" t="s">
        <v>5463</v>
      </c>
      <c r="B106" s="71" t="s">
        <v>5464</v>
      </c>
      <c r="C106" s="52" t="str">
        <f>IF(A106&gt;0,IFERROR(VLOOKUP(A:A,Остатки!A:D,4,FALSE),"Нет"),"")</f>
        <v>Нет</v>
      </c>
      <c r="D106" s="62">
        <f>IFERROR(VLOOKUP(A:A,Цены!A:C,3,0),"")</f>
        <v>570.64</v>
      </c>
      <c r="F106" s="41">
        <f t="shared" si="1"/>
        <v>0</v>
      </c>
    </row>
    <row r="107" spans="1:6">
      <c r="A107" s="50" t="s">
        <v>5465</v>
      </c>
      <c r="B107" s="71" t="s">
        <v>5466</v>
      </c>
      <c r="C107" s="52" t="str">
        <f>IF(A107&gt;0,IFERROR(VLOOKUP(A:A,Остатки!A:D,4,FALSE),"Нет"),"")</f>
        <v>Нет</v>
      </c>
      <c r="D107" s="62">
        <f>IFERROR(VLOOKUP(A:A,Цены!A:C,3,0),"")</f>
        <v>535.5</v>
      </c>
      <c r="F107" s="41">
        <f t="shared" si="1"/>
        <v>0</v>
      </c>
    </row>
    <row r="108" spans="1:6">
      <c r="A108" s="50" t="s">
        <v>5467</v>
      </c>
      <c r="B108" s="71" t="s">
        <v>5468</v>
      </c>
      <c r="C108" s="52" t="str">
        <f>IF(A108&gt;0,IFERROR(VLOOKUP(A:A,Остатки!A:D,4,FALSE),"Нет"),"")</f>
        <v>Нет</v>
      </c>
      <c r="D108" s="62">
        <f>IFERROR(VLOOKUP(A:A,Цены!A:C,3,0),"")</f>
        <v>610.23</v>
      </c>
      <c r="F108" s="41">
        <f t="shared" si="1"/>
        <v>0</v>
      </c>
    </row>
    <row r="109" spans="1:6">
      <c r="A109" s="50" t="s">
        <v>5469</v>
      </c>
      <c r="B109" s="71" t="s">
        <v>5470</v>
      </c>
      <c r="C109" s="52" t="str">
        <f>IF(A109&gt;0,IFERROR(VLOOKUP(A:A,Остатки!A:D,4,FALSE),"Нет"),"")</f>
        <v>Нет</v>
      </c>
      <c r="D109" s="62">
        <f>IFERROR(VLOOKUP(A:A,Цены!A:C,3,0),"")</f>
        <v>685.2</v>
      </c>
      <c r="F109" s="41">
        <f t="shared" si="1"/>
        <v>0</v>
      </c>
    </row>
    <row r="110" spans="1:6">
      <c r="A110" s="50" t="s">
        <v>5471</v>
      </c>
      <c r="B110" s="71" t="s">
        <v>5472</v>
      </c>
      <c r="C110" s="52" t="str">
        <f>IF(A110&gt;0,IFERROR(VLOOKUP(A:A,Остатки!A:D,4,FALSE),"Нет"),"")</f>
        <v>Нет</v>
      </c>
      <c r="D110" s="62">
        <f>IFERROR(VLOOKUP(A:A,Цены!A:C,3,0),"")</f>
        <v>276.61</v>
      </c>
      <c r="F110" s="41">
        <f t="shared" si="1"/>
        <v>0</v>
      </c>
    </row>
    <row r="111" spans="1:6">
      <c r="A111" s="50" t="s">
        <v>5473</v>
      </c>
      <c r="B111" s="71" t="s">
        <v>5474</v>
      </c>
      <c r="C111" s="52" t="str">
        <f>IF(A111&gt;0,IFERROR(VLOOKUP(A:A,Остатки!A:D,4,FALSE),"Нет"),"")</f>
        <v>Нет</v>
      </c>
      <c r="D111" s="62">
        <f>IFERROR(VLOOKUP(A:A,Цены!A:C,3,0),"")</f>
        <v>307.38</v>
      </c>
      <c r="F111" s="41">
        <f t="shared" si="1"/>
        <v>0</v>
      </c>
    </row>
    <row r="112" spans="1:6">
      <c r="A112" s="50" t="s">
        <v>5475</v>
      </c>
      <c r="B112" s="71" t="s">
        <v>5476</v>
      </c>
      <c r="C112" s="52" t="str">
        <f>IF(A112&gt;0,IFERROR(VLOOKUP(A:A,Остатки!A:D,4,FALSE),"Нет"),"")</f>
        <v>Нет</v>
      </c>
      <c r="D112" s="62">
        <f>IFERROR(VLOOKUP(A:A,Цены!A:C,3,0),"")</f>
        <v>433.3</v>
      </c>
      <c r="F112" s="41">
        <f t="shared" si="1"/>
        <v>0</v>
      </c>
    </row>
    <row r="113" spans="1:6">
      <c r="A113" s="50" t="s">
        <v>5477</v>
      </c>
      <c r="B113" s="71" t="s">
        <v>5478</v>
      </c>
      <c r="C113" s="52" t="str">
        <f>IF(A113&gt;0,IFERROR(VLOOKUP(A:A,Остатки!A:D,4,FALSE),"Нет"),"")</f>
        <v>Нет</v>
      </c>
      <c r="D113" s="62">
        <f>IFERROR(VLOOKUP(A:A,Цены!A:C,3,0),"")</f>
        <v>380.83</v>
      </c>
      <c r="F113" s="41">
        <f t="shared" si="1"/>
        <v>0</v>
      </c>
    </row>
    <row r="114" spans="1:6">
      <c r="A114" s="50" t="s">
        <v>5479</v>
      </c>
      <c r="B114" s="71" t="s">
        <v>5480</v>
      </c>
      <c r="C114" s="52" t="str">
        <f>IF(A114&gt;0,IFERROR(VLOOKUP(A:A,Остатки!A:D,4,FALSE),"Нет"),"")</f>
        <v>Нет</v>
      </c>
      <c r="D114" s="62">
        <f>IFERROR(VLOOKUP(A:A,Цены!A:C,3,0),"")</f>
        <v>463.29</v>
      </c>
      <c r="F114" s="41">
        <f t="shared" si="1"/>
        <v>0</v>
      </c>
    </row>
    <row r="115" spans="1:6">
      <c r="A115" s="50" t="s">
        <v>5481</v>
      </c>
      <c r="B115" s="71" t="s">
        <v>5482</v>
      </c>
      <c r="C115" s="52" t="str">
        <f>IF(A115&gt;0,IFERROR(VLOOKUP(A:A,Остатки!A:D,4,FALSE),"Нет"),"")</f>
        <v>Нет</v>
      </c>
      <c r="D115" s="62">
        <f>IFERROR(VLOOKUP(A:A,Цены!A:C,3,0),"")</f>
        <v>693.46</v>
      </c>
      <c r="F115" s="41">
        <f t="shared" si="1"/>
        <v>0</v>
      </c>
    </row>
    <row r="116" spans="1:6">
      <c r="A116" s="50"/>
      <c r="B116" s="74" t="s">
        <v>67</v>
      </c>
      <c r="C116" s="52" t="str">
        <f>IF(A116&gt;0,IFERROR(VLOOKUP(A:A,Остатки!A:D,4,FALSE),"Нет"),"")</f>
        <v/>
      </c>
      <c r="D116" s="62" t="str">
        <f>IFERROR(VLOOKUP(A:A,Цены!A:C,3,0),"")</f>
        <v/>
      </c>
      <c r="F116" s="41">
        <f t="shared" si="1"/>
        <v>0</v>
      </c>
    </row>
    <row r="117" spans="1:6">
      <c r="A117" s="50"/>
      <c r="B117" s="73" t="s">
        <v>868</v>
      </c>
      <c r="C117" s="52" t="str">
        <f>IF(A117&gt;0,IFERROR(VLOOKUP(A:A,Остатки!A:D,4,FALSE),"Нет"),"")</f>
        <v/>
      </c>
      <c r="D117" s="62" t="str">
        <f>IFERROR(VLOOKUP(A:A,Цены!A:C,3,0),"")</f>
        <v/>
      </c>
      <c r="F117" s="41">
        <f t="shared" si="1"/>
        <v>0</v>
      </c>
    </row>
    <row r="118" spans="1:6">
      <c r="A118" s="50"/>
      <c r="B118" s="74" t="s">
        <v>74</v>
      </c>
      <c r="C118" s="52" t="str">
        <f>IF(A118&gt;0,IFERROR(VLOOKUP(A:A,Остатки!A:D,4,FALSE),"Нет"),"")</f>
        <v/>
      </c>
      <c r="D118" s="62" t="str">
        <f>IFERROR(VLOOKUP(A:A,Цены!A:C,3,0),"")</f>
        <v/>
      </c>
      <c r="F118" s="41">
        <f t="shared" si="1"/>
        <v>0</v>
      </c>
    </row>
    <row r="119" spans="1:6">
      <c r="A119" s="50"/>
      <c r="B119" s="73" t="s">
        <v>75</v>
      </c>
      <c r="C119" s="52" t="str">
        <f>IF(A119&gt;0,IFERROR(VLOOKUP(A:A,Остатки!A:D,4,FALSE),"Нет"),"")</f>
        <v/>
      </c>
      <c r="D119" s="62" t="str">
        <f>IFERROR(VLOOKUP(A:A,Цены!A:C,3,0),"")</f>
        <v/>
      </c>
      <c r="F119" s="41">
        <f t="shared" si="1"/>
        <v>0</v>
      </c>
    </row>
    <row r="120" spans="1:6">
      <c r="A120" s="50"/>
      <c r="B120" s="72" t="s">
        <v>5483</v>
      </c>
      <c r="C120" s="52" t="str">
        <f>IF(A120&gt;0,IFERROR(VLOOKUP(A:A,Остатки!A:D,4,FALSE),"Нет"),"")</f>
        <v/>
      </c>
      <c r="D120" s="62" t="str">
        <f>IFERROR(VLOOKUP(A:A,Цены!A:C,3,0),"")</f>
        <v/>
      </c>
      <c r="F120" s="41">
        <f t="shared" si="1"/>
        <v>0</v>
      </c>
    </row>
    <row r="121" spans="1:6">
      <c r="A121" s="50" t="s">
        <v>5484</v>
      </c>
      <c r="B121" s="71" t="s">
        <v>5485</v>
      </c>
      <c r="C121" s="52" t="str">
        <f>IF(A121&gt;0,IFERROR(VLOOKUP(A:A,Остатки!A:D,4,FALSE),"Нет"),"")</f>
        <v>Нет</v>
      </c>
      <c r="D121" s="62">
        <f>IFERROR(VLOOKUP(A:A,Цены!A:C,3,0),"")</f>
        <v>696</v>
      </c>
      <c r="F121" s="41">
        <f t="shared" si="1"/>
        <v>0</v>
      </c>
    </row>
    <row r="122" spans="1:6">
      <c r="A122" s="50" t="s">
        <v>5486</v>
      </c>
      <c r="B122" s="71" t="s">
        <v>5487</v>
      </c>
      <c r="C122" s="52" t="str">
        <f>IF(A122&gt;0,IFERROR(VLOOKUP(A:A,Остатки!A:D,4,FALSE),"Нет"),"")</f>
        <v>Нет</v>
      </c>
      <c r="D122" s="62">
        <f>IFERROR(VLOOKUP(A:A,Цены!A:C,3,0),"")</f>
        <v>802.88</v>
      </c>
      <c r="F122" s="41">
        <f t="shared" si="1"/>
        <v>0</v>
      </c>
    </row>
    <row r="123" spans="1:6">
      <c r="A123" s="50" t="s">
        <v>5488</v>
      </c>
      <c r="B123" s="71" t="s">
        <v>5489</v>
      </c>
      <c r="C123" s="52" t="str">
        <f>IF(A123&gt;0,IFERROR(VLOOKUP(A:A,Остатки!A:D,4,FALSE),"Нет"),"")</f>
        <v>Нет</v>
      </c>
      <c r="D123" s="62">
        <f>IFERROR(VLOOKUP(A:A,Цены!A:C,3,0),"")</f>
        <v>1071.28</v>
      </c>
      <c r="F123" s="41">
        <f t="shared" si="1"/>
        <v>0</v>
      </c>
    </row>
    <row r="124" spans="1:6">
      <c r="A124" s="50" t="s">
        <v>5490</v>
      </c>
      <c r="B124" s="71" t="s">
        <v>5491</v>
      </c>
      <c r="C124" s="52" t="str">
        <f>IF(A124&gt;0,IFERROR(VLOOKUP(A:A,Остатки!A:D,4,FALSE),"Нет"),"")</f>
        <v>Нет</v>
      </c>
      <c r="D124" s="62">
        <f>IFERROR(VLOOKUP(A:A,Цены!A:C,3,0),"")</f>
        <v>1381.6</v>
      </c>
      <c r="F124" s="41">
        <f t="shared" si="1"/>
        <v>0</v>
      </c>
    </row>
    <row r="125" spans="1:6">
      <c r="A125" s="50" t="s">
        <v>5492</v>
      </c>
      <c r="B125" s="71" t="s">
        <v>5493</v>
      </c>
      <c r="C125" s="52" t="str">
        <f>IF(A125&gt;0,IFERROR(VLOOKUP(A:A,Остатки!A:D,4,FALSE),"Нет"),"")</f>
        <v>Нет</v>
      </c>
      <c r="D125" s="62">
        <f>IFERROR(VLOOKUP(A:A,Цены!A:C,3,0),"")</f>
        <v>6078.8</v>
      </c>
      <c r="F125" s="41">
        <f t="shared" si="1"/>
        <v>0</v>
      </c>
    </row>
    <row r="126" spans="1:6">
      <c r="A126" s="50" t="s">
        <v>5494</v>
      </c>
      <c r="B126" s="71" t="s">
        <v>5495</v>
      </c>
      <c r="C126" s="52" t="str">
        <f>IF(A126&gt;0,IFERROR(VLOOKUP(A:A,Остатки!A:D,4,FALSE),"Нет"),"")</f>
        <v>Нет</v>
      </c>
      <c r="D126" s="62">
        <f>IFERROR(VLOOKUP(A:A,Цены!A:C,3,0),"")</f>
        <v>203.96</v>
      </c>
      <c r="F126" s="41">
        <f t="shared" si="1"/>
        <v>0</v>
      </c>
    </row>
    <row r="127" spans="1:6">
      <c r="A127" s="50" t="s">
        <v>5496</v>
      </c>
      <c r="B127" s="71" t="s">
        <v>5497</v>
      </c>
      <c r="C127" s="52" t="str">
        <f>IF(A127&gt;0,IFERROR(VLOOKUP(A:A,Остатки!A:D,4,FALSE),"Нет"),"")</f>
        <v>Нет</v>
      </c>
      <c r="D127" s="62">
        <f>IFERROR(VLOOKUP(A:A,Цены!A:C,3,0),"")</f>
        <v>257.88</v>
      </c>
      <c r="F127" s="41">
        <f t="shared" si="1"/>
        <v>0</v>
      </c>
    </row>
    <row r="128" spans="1:6">
      <c r="A128" s="50" t="s">
        <v>5498</v>
      </c>
      <c r="B128" s="71" t="s">
        <v>5499</v>
      </c>
      <c r="C128" s="52" t="str">
        <f>IF(A128&gt;0,IFERROR(VLOOKUP(A:A,Остатки!A:D,4,FALSE),"Нет"),"")</f>
        <v>Нет</v>
      </c>
      <c r="D128" s="62">
        <f>IFERROR(VLOOKUP(A:A,Цены!A:C,3,0),"")</f>
        <v>267.13</v>
      </c>
      <c r="F128" s="41">
        <f t="shared" si="1"/>
        <v>0</v>
      </c>
    </row>
    <row r="129" spans="1:6">
      <c r="A129" s="50" t="s">
        <v>5500</v>
      </c>
      <c r="B129" s="71" t="s">
        <v>5501</v>
      </c>
      <c r="C129" s="52" t="str">
        <f>IF(A129&gt;0,IFERROR(VLOOKUP(A:A,Остатки!A:D,4,FALSE),"Нет"),"")</f>
        <v>Нет</v>
      </c>
      <c r="D129" s="62">
        <f>IFERROR(VLOOKUP(A:A,Цены!A:C,3,0),"")</f>
        <v>567.5</v>
      </c>
      <c r="F129" s="41">
        <f t="shared" si="1"/>
        <v>0</v>
      </c>
    </row>
    <row r="130" spans="1:6">
      <c r="A130" s="50" t="s">
        <v>5502</v>
      </c>
      <c r="B130" s="71" t="s">
        <v>5503</v>
      </c>
      <c r="C130" s="52" t="str">
        <f>IF(A130&gt;0,IFERROR(VLOOKUP(A:A,Остатки!A:D,4,FALSE),"Нет"),"")</f>
        <v>Нет</v>
      </c>
      <c r="D130" s="62">
        <f>IFERROR(VLOOKUP(A:A,Цены!A:C,3,0),"")</f>
        <v>778.4</v>
      </c>
      <c r="F130" s="41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D5B70E67-232A-4E2E-9E20-907D4DC90BE2}"/>
  </hyperlinks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Лист30">
    <tabColor theme="2" tint="-0.249977111117893"/>
    <outlinePr summaryBelow="0"/>
  </sheetPr>
  <dimension ref="A1:F372"/>
  <sheetViews>
    <sheetView workbookViewId="0">
      <selection activeCell="D3" sqref="D1:D1048576"/>
    </sheetView>
  </sheetViews>
  <sheetFormatPr defaultColWidth="10.6640625" defaultRowHeight="12.75"/>
  <cols>
    <col min="1" max="1" width="16.1640625" style="48" bestFit="1" customWidth="1"/>
    <col min="2" max="2" width="101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4.5" style="41" hidden="1" customWidth="1"/>
    <col min="7" max="16384" width="10.6640625" style="41"/>
  </cols>
  <sheetData>
    <row r="1" spans="1:6" ht="21" customHeight="1">
      <c r="A1" s="375" t="s">
        <v>52899</v>
      </c>
      <c r="B1" s="375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01" t="s">
        <v>7948</v>
      </c>
      <c r="B4" s="301"/>
    </row>
    <row r="5" spans="1:6">
      <c r="A5" s="183"/>
      <c r="B5" s="184" t="s">
        <v>6</v>
      </c>
    </row>
    <row r="6" spans="1:6">
      <c r="A6" s="183"/>
      <c r="B6" s="185" t="s">
        <v>7</v>
      </c>
    </row>
    <row r="7" spans="1:6">
      <c r="A7" s="183"/>
      <c r="B7" s="186" t="s">
        <v>8</v>
      </c>
    </row>
    <row r="8" spans="1:6">
      <c r="A8" s="183" t="s">
        <v>7949</v>
      </c>
      <c r="B8" s="187" t="s">
        <v>7950</v>
      </c>
      <c r="C8" s="52" t="str">
        <f>IF(A8&gt;0,IFERROR(VLOOKUP(A:A,Остатки!A:D,4,FALSE),"Нет"),"")</f>
        <v>Нет</v>
      </c>
      <c r="D8" s="62">
        <f>IFERROR(VLOOKUP(A:A,Цены!A:C,3,0),"")</f>
        <v>500</v>
      </c>
      <c r="F8" s="41">
        <f>IFERROR(D8*E8,0)</f>
        <v>0</v>
      </c>
    </row>
    <row r="9" spans="1:6">
      <c r="A9" s="183" t="s">
        <v>7951</v>
      </c>
      <c r="B9" s="187" t="s">
        <v>7952</v>
      </c>
      <c r="C9" s="52" t="str">
        <f>IF(A9&gt;0,IFERROR(VLOOKUP(A:A,Остатки!A:D,4,FALSE),"Нет"),"")</f>
        <v>Нет</v>
      </c>
      <c r="D9" s="62">
        <f>IFERROR(VLOOKUP(A:A,Цены!A:C,3,0),"")</f>
        <v>746</v>
      </c>
      <c r="F9" s="41">
        <f t="shared" ref="F9:F72" si="0">IFERROR(D9*E9,0)</f>
        <v>0</v>
      </c>
    </row>
    <row r="10" spans="1:6">
      <c r="A10" s="183"/>
      <c r="B10" s="185" t="s">
        <v>9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6">
      <c r="A11" s="183"/>
      <c r="B11" s="186" t="s">
        <v>11</v>
      </c>
      <c r="C11" s="52" t="str">
        <f>IF(A11&gt;0,IFERROR(VLOOKUP(A:A,Остатки!A:D,4,FALSE),"Нет"),"")</f>
        <v/>
      </c>
      <c r="D11" s="62" t="str">
        <f>IFERROR(VLOOKUP(A:A,Цены!A:C,3,0),"")</f>
        <v/>
      </c>
      <c r="F11" s="41">
        <f t="shared" si="0"/>
        <v>0</v>
      </c>
    </row>
    <row r="12" spans="1:6">
      <c r="A12" s="183" t="s">
        <v>7953</v>
      </c>
      <c r="B12" s="187" t="s">
        <v>7954</v>
      </c>
      <c r="C12" s="52" t="str">
        <f>IF(A12&gt;0,IFERROR(VLOOKUP(A:A,Остатки!A:D,4,FALSE),"Нет"),"")</f>
        <v>Нет</v>
      </c>
      <c r="D12" s="62">
        <f>IFERROR(VLOOKUP(A:A,Цены!A:C,3,0),"")</f>
        <v>535.03</v>
      </c>
      <c r="F12" s="41">
        <f t="shared" si="0"/>
        <v>0</v>
      </c>
    </row>
    <row r="13" spans="1:6">
      <c r="A13" s="183" t="s">
        <v>7955</v>
      </c>
      <c r="B13" s="187" t="s">
        <v>7956</v>
      </c>
      <c r="C13" s="52" t="str">
        <f>IF(A13&gt;0,IFERROR(VLOOKUP(A:A,Остатки!A:D,4,FALSE),"Нет"),"")</f>
        <v>Нет</v>
      </c>
      <c r="D13" s="62">
        <f>IFERROR(VLOOKUP(A:A,Цены!A:C,3,0),"")</f>
        <v>1202.5899999999999</v>
      </c>
      <c r="F13" s="41">
        <f t="shared" si="0"/>
        <v>0</v>
      </c>
    </row>
    <row r="14" spans="1:6">
      <c r="A14" s="183" t="s">
        <v>7957</v>
      </c>
      <c r="B14" s="187" t="s">
        <v>7958</v>
      </c>
      <c r="C14" s="52" t="str">
        <f>IF(A14&gt;0,IFERROR(VLOOKUP(A:A,Остатки!A:D,4,FALSE),"Нет"),"")</f>
        <v>Нет</v>
      </c>
      <c r="D14" s="62">
        <f>IFERROR(VLOOKUP(A:A,Цены!A:C,3,0),"")</f>
        <v>1641.35</v>
      </c>
      <c r="F14" s="41">
        <f t="shared" si="0"/>
        <v>0</v>
      </c>
    </row>
    <row r="15" spans="1:6">
      <c r="A15" s="183" t="s">
        <v>7959</v>
      </c>
      <c r="B15" s="187" t="s">
        <v>7960</v>
      </c>
      <c r="C15" s="52" t="str">
        <f>IF(A15&gt;0,IFERROR(VLOOKUP(A:A,Остатки!A:D,4,FALSE),"Нет"),"")</f>
        <v>В наличии</v>
      </c>
      <c r="D15" s="62">
        <f>IFERROR(VLOOKUP(A:A,Цены!A:C,3,0),"")</f>
        <v>921.84</v>
      </c>
      <c r="F15" s="41">
        <f t="shared" si="0"/>
        <v>0</v>
      </c>
    </row>
    <row r="16" spans="1:6">
      <c r="A16" s="183" t="s">
        <v>7961</v>
      </c>
      <c r="B16" s="187" t="s">
        <v>7962</v>
      </c>
      <c r="C16" s="52" t="str">
        <f>IF(A16&gt;0,IFERROR(VLOOKUP(A:A,Остатки!A:D,4,FALSE),"Нет"),"")</f>
        <v>В наличии</v>
      </c>
      <c r="D16" s="62">
        <f>IFERROR(VLOOKUP(A:A,Цены!A:C,3,0),"")</f>
        <v>1244.6500000000001</v>
      </c>
      <c r="F16" s="41">
        <f t="shared" si="0"/>
        <v>0</v>
      </c>
    </row>
    <row r="17" spans="1:6">
      <c r="A17" s="183" t="s">
        <v>7963</v>
      </c>
      <c r="B17" s="187" t="s">
        <v>7964</v>
      </c>
      <c r="C17" s="52" t="str">
        <f>IF(A17&gt;0,IFERROR(VLOOKUP(A:A,Остатки!A:D,4,FALSE),"Нет"),"")</f>
        <v>Нет</v>
      </c>
      <c r="D17" s="62">
        <f>IFERROR(VLOOKUP(A:A,Цены!A:C,3,0),"")</f>
        <v>594.36</v>
      </c>
      <c r="F17" s="41">
        <f t="shared" si="0"/>
        <v>0</v>
      </c>
    </row>
    <row r="18" spans="1:6">
      <c r="A18" s="183" t="s">
        <v>7965</v>
      </c>
      <c r="B18" s="187" t="s">
        <v>7966</v>
      </c>
      <c r="C18" s="52" t="str">
        <f>IF(A18&gt;0,IFERROR(VLOOKUP(A:A,Остатки!A:D,4,FALSE),"Нет"),"")</f>
        <v>В наличии</v>
      </c>
      <c r="D18" s="62">
        <f>IFERROR(VLOOKUP(A:A,Цены!A:C,3,0),"")</f>
        <v>369.42</v>
      </c>
      <c r="F18" s="41">
        <f t="shared" si="0"/>
        <v>0</v>
      </c>
    </row>
    <row r="19" spans="1:6">
      <c r="A19" s="183" t="s">
        <v>7967</v>
      </c>
      <c r="B19" s="187" t="s">
        <v>7968</v>
      </c>
      <c r="C19" s="52" t="str">
        <f>IF(A19&gt;0,IFERROR(VLOOKUP(A:A,Остатки!A:D,4,FALSE),"Нет"),"")</f>
        <v>Нет</v>
      </c>
      <c r="D19" s="62">
        <f>IFERROR(VLOOKUP(A:A,Цены!A:C,3,0),"")</f>
        <v>507.41</v>
      </c>
      <c r="F19" s="41">
        <f t="shared" si="0"/>
        <v>0</v>
      </c>
    </row>
    <row r="20" spans="1:6">
      <c r="A20" s="183" t="s">
        <v>7969</v>
      </c>
      <c r="B20" s="187" t="s">
        <v>7970</v>
      </c>
      <c r="C20" s="52" t="str">
        <f>IF(A20&gt;0,IFERROR(VLOOKUP(A:A,Остатки!A:D,4,FALSE),"Нет"),"")</f>
        <v>В наличии</v>
      </c>
      <c r="D20" s="62">
        <f>IFERROR(VLOOKUP(A:A,Цены!A:C,3,0),"")</f>
        <v>658.13</v>
      </c>
      <c r="F20" s="41">
        <f t="shared" si="0"/>
        <v>0</v>
      </c>
    </row>
    <row r="21" spans="1:6">
      <c r="A21" s="183" t="s">
        <v>7971</v>
      </c>
      <c r="B21" s="187" t="s">
        <v>7972</v>
      </c>
      <c r="C21" s="52" t="str">
        <f>IF(A21&gt;0,IFERROR(VLOOKUP(A:A,Остатки!A:D,4,FALSE),"Нет"),"")</f>
        <v>В наличии</v>
      </c>
      <c r="D21" s="62">
        <f>IFERROR(VLOOKUP(A:A,Цены!A:C,3,0),"")</f>
        <v>1271.93</v>
      </c>
      <c r="F21" s="41">
        <f t="shared" si="0"/>
        <v>0</v>
      </c>
    </row>
    <row r="22" spans="1:6">
      <c r="A22" s="183" t="s">
        <v>12174</v>
      </c>
      <c r="B22" s="187" t="s">
        <v>7973</v>
      </c>
      <c r="C22" s="52" t="str">
        <f>IF(A22&gt;0,IFERROR(VLOOKUP(A:A,Остатки!A:D,4,FALSE),"Нет"),"")</f>
        <v>В наличии</v>
      </c>
      <c r="D22" s="62">
        <f>IFERROR(VLOOKUP(A:A,Цены!A:C,3,0),"")</f>
        <v>277.35000000000002</v>
      </c>
      <c r="F22" s="41">
        <f t="shared" si="0"/>
        <v>0</v>
      </c>
    </row>
    <row r="23" spans="1:6">
      <c r="A23" s="183" t="s">
        <v>7974</v>
      </c>
      <c r="B23" s="187" t="s">
        <v>7975</v>
      </c>
      <c r="C23" s="52" t="str">
        <f>IF(A23&gt;0,IFERROR(VLOOKUP(A:A,Остатки!A:D,4,FALSE),"Нет"),"")</f>
        <v>В наличии</v>
      </c>
      <c r="D23" s="62">
        <f>IFERROR(VLOOKUP(A:A,Цены!A:C,3,0),"")</f>
        <v>921.84</v>
      </c>
      <c r="F23" s="41">
        <f t="shared" si="0"/>
        <v>0</v>
      </c>
    </row>
    <row r="24" spans="1:6">
      <c r="A24" s="183" t="s">
        <v>7976</v>
      </c>
      <c r="B24" s="187" t="s">
        <v>7977</v>
      </c>
      <c r="C24" s="52" t="str">
        <f>IF(A24&gt;0,IFERROR(VLOOKUP(A:A,Остатки!A:D,4,FALSE),"Нет"),"")</f>
        <v>В наличии</v>
      </c>
      <c r="D24" s="62">
        <f>IFERROR(VLOOKUP(A:A,Цены!A:C,3,0),"")</f>
        <v>1015.04</v>
      </c>
      <c r="F24" s="41">
        <f t="shared" si="0"/>
        <v>0</v>
      </c>
    </row>
    <row r="25" spans="1:6" ht="25.5">
      <c r="A25" s="183" t="s">
        <v>7978</v>
      </c>
      <c r="B25" s="187" t="s">
        <v>7979</v>
      </c>
      <c r="C25" s="52" t="str">
        <f>IF(A25&gt;0,IFERROR(VLOOKUP(A:A,Остатки!A:D,4,FALSE),"Нет"),"")</f>
        <v>Нет</v>
      </c>
      <c r="D25" s="62">
        <f>IFERROR(VLOOKUP(A:A,Цены!A:C,3,0),"")</f>
        <v>3195</v>
      </c>
      <c r="F25" s="41">
        <f t="shared" si="0"/>
        <v>0</v>
      </c>
    </row>
    <row r="26" spans="1:6" ht="25.5">
      <c r="A26" s="183" t="s">
        <v>7980</v>
      </c>
      <c r="B26" s="187" t="s">
        <v>7981</v>
      </c>
      <c r="C26" s="52" t="str">
        <f>IF(A26&gt;0,IFERROR(VLOOKUP(A:A,Остатки!A:D,4,FALSE),"Нет"),"")</f>
        <v>Нет</v>
      </c>
      <c r="D26" s="62">
        <f>IFERROR(VLOOKUP(A:A,Цены!A:C,3,0),"")</f>
        <v>3870</v>
      </c>
      <c r="F26" s="41">
        <f t="shared" si="0"/>
        <v>0</v>
      </c>
    </row>
    <row r="27" spans="1:6" ht="25.5">
      <c r="A27" s="183" t="s">
        <v>7982</v>
      </c>
      <c r="B27" s="187" t="s">
        <v>7983</v>
      </c>
      <c r="C27" s="52" t="str">
        <f>IF(A27&gt;0,IFERROR(VLOOKUP(A:A,Остатки!A:D,4,FALSE),"Нет"),"")</f>
        <v>Нет</v>
      </c>
      <c r="D27" s="62">
        <f>IFERROR(VLOOKUP(A:A,Цены!A:C,3,0),"")</f>
        <v>4792</v>
      </c>
      <c r="F27" s="41">
        <f t="shared" si="0"/>
        <v>0</v>
      </c>
    </row>
    <row r="28" spans="1:6" ht="25.5">
      <c r="A28" s="183" t="s">
        <v>7984</v>
      </c>
      <c r="B28" s="187" t="s">
        <v>7985</v>
      </c>
      <c r="C28" s="52" t="str">
        <f>IF(A28&gt;0,IFERROR(VLOOKUP(A:A,Остатки!A:D,4,FALSE),"Нет"),"")</f>
        <v>Нет</v>
      </c>
      <c r="D28" s="62">
        <f>IFERROR(VLOOKUP(A:A,Цены!A:C,3,0),"")</f>
        <v>5064</v>
      </c>
      <c r="F28" s="41">
        <f t="shared" si="0"/>
        <v>0</v>
      </c>
    </row>
    <row r="29" spans="1:6" ht="25.5">
      <c r="A29" s="183" t="s">
        <v>7986</v>
      </c>
      <c r="B29" s="187" t="s">
        <v>7987</v>
      </c>
      <c r="C29" s="52" t="str">
        <f>IF(A29&gt;0,IFERROR(VLOOKUP(A:A,Остатки!A:D,4,FALSE),"Нет"),"")</f>
        <v>Нет</v>
      </c>
      <c r="D29" s="62">
        <f>IFERROR(VLOOKUP(A:A,Цены!A:C,3,0),"")</f>
        <v>5292</v>
      </c>
      <c r="F29" s="41">
        <f t="shared" si="0"/>
        <v>0</v>
      </c>
    </row>
    <row r="30" spans="1:6" ht="25.5">
      <c r="A30" s="183" t="s">
        <v>7988</v>
      </c>
      <c r="B30" s="187" t="s">
        <v>7989</v>
      </c>
      <c r="C30" s="52" t="str">
        <f>IF(A30&gt;0,IFERROR(VLOOKUP(A:A,Остатки!A:D,4,FALSE),"Нет"),"")</f>
        <v>Нет</v>
      </c>
      <c r="D30" s="62">
        <f>IFERROR(VLOOKUP(A:A,Цены!A:C,3,0),"")</f>
        <v>1660</v>
      </c>
      <c r="F30" s="41">
        <f t="shared" si="0"/>
        <v>0</v>
      </c>
    </row>
    <row r="31" spans="1:6" ht="25.5">
      <c r="A31" s="183" t="s">
        <v>7990</v>
      </c>
      <c r="B31" s="187" t="s">
        <v>7991</v>
      </c>
      <c r="C31" s="52" t="str">
        <f>IF(A31&gt;0,IFERROR(VLOOKUP(A:A,Остатки!A:D,4,FALSE),"Нет"),"")</f>
        <v>Нет</v>
      </c>
      <c r="D31" s="62">
        <f>IFERROR(VLOOKUP(A:A,Цены!A:C,3,0),"")</f>
        <v>6916</v>
      </c>
      <c r="F31" s="41">
        <f t="shared" si="0"/>
        <v>0</v>
      </c>
    </row>
    <row r="32" spans="1:6" ht="25.5">
      <c r="A32" s="183" t="s">
        <v>7992</v>
      </c>
      <c r="B32" s="187" t="s">
        <v>7993</v>
      </c>
      <c r="C32" s="52" t="str">
        <f>IF(A32&gt;0,IFERROR(VLOOKUP(A:A,Остатки!A:D,4,FALSE),"Нет"),"")</f>
        <v>Нет</v>
      </c>
      <c r="D32" s="62">
        <f>IFERROR(VLOOKUP(A:A,Цены!A:C,3,0),"")</f>
        <v>6120</v>
      </c>
      <c r="F32" s="41">
        <f t="shared" si="0"/>
        <v>0</v>
      </c>
    </row>
    <row r="33" spans="1:6" ht="25.5">
      <c r="A33" s="183" t="s">
        <v>7994</v>
      </c>
      <c r="B33" s="187" t="s">
        <v>7995</v>
      </c>
      <c r="C33" s="52" t="str">
        <f>IF(A33&gt;0,IFERROR(VLOOKUP(A:A,Остатки!A:D,4,FALSE),"Нет"),"")</f>
        <v>Нет</v>
      </c>
      <c r="D33" s="62">
        <f>IFERROR(VLOOKUP(A:A,Цены!A:C,3,0),"")</f>
        <v>7290</v>
      </c>
      <c r="F33" s="41">
        <f t="shared" si="0"/>
        <v>0</v>
      </c>
    </row>
    <row r="34" spans="1:6" ht="25.5">
      <c r="A34" s="183" t="s">
        <v>7996</v>
      </c>
      <c r="B34" s="187" t="s">
        <v>7997</v>
      </c>
      <c r="C34" s="52" t="str">
        <f>IF(A34&gt;0,IFERROR(VLOOKUP(A:A,Остатки!A:D,4,FALSE),"Нет"),"")</f>
        <v>Нет</v>
      </c>
      <c r="D34" s="62">
        <f>IFERROR(VLOOKUP(A:A,Цены!A:C,3,0),"")</f>
        <v>7695</v>
      </c>
      <c r="F34" s="41">
        <f t="shared" si="0"/>
        <v>0</v>
      </c>
    </row>
    <row r="35" spans="1:6" ht="25.5">
      <c r="A35" s="183" t="s">
        <v>7998</v>
      </c>
      <c r="B35" s="187" t="s">
        <v>7999</v>
      </c>
      <c r="C35" s="52" t="str">
        <f>IF(A35&gt;0,IFERROR(VLOOKUP(A:A,Остатки!A:D,4,FALSE),"Нет"),"")</f>
        <v>Нет</v>
      </c>
      <c r="D35" s="62">
        <f>IFERROR(VLOOKUP(A:A,Цены!A:C,3,0),"")</f>
        <v>2574</v>
      </c>
      <c r="F35" s="41">
        <f t="shared" si="0"/>
        <v>0</v>
      </c>
    </row>
    <row r="36" spans="1:6">
      <c r="A36" s="183"/>
      <c r="B36" s="186" t="s">
        <v>12</v>
      </c>
      <c r="C36" s="52" t="str">
        <f>IF(A36&gt;0,IFERROR(VLOOKUP(A:A,Остатки!A:D,4,FALSE),"Нет"),"")</f>
        <v/>
      </c>
      <c r="D36" s="62" t="str">
        <f>IFERROR(VLOOKUP(A:A,Цены!A:C,3,0),"")</f>
        <v/>
      </c>
      <c r="F36" s="41">
        <f t="shared" si="0"/>
        <v>0</v>
      </c>
    </row>
    <row r="37" spans="1:6">
      <c r="A37" s="183" t="s">
        <v>8000</v>
      </c>
      <c r="B37" s="187" t="s">
        <v>8001</v>
      </c>
      <c r="C37" s="52" t="str">
        <f>IF(A37&gt;0,IFERROR(VLOOKUP(A:A,Остатки!A:D,4,FALSE),"Нет"),"")</f>
        <v>В наличии</v>
      </c>
      <c r="D37" s="62">
        <f>IFERROR(VLOOKUP(A:A,Цены!A:C,3,0),"")</f>
        <v>79.569999999999993</v>
      </c>
      <c r="F37" s="41">
        <f t="shared" si="0"/>
        <v>0</v>
      </c>
    </row>
    <row r="38" spans="1:6">
      <c r="A38" s="183" t="s">
        <v>8002</v>
      </c>
      <c r="B38" s="187" t="s">
        <v>8003</v>
      </c>
      <c r="C38" s="52" t="str">
        <f>IF(A38&gt;0,IFERROR(VLOOKUP(A:A,Остатки!A:D,4,FALSE),"Нет"),"")</f>
        <v>В наличии</v>
      </c>
      <c r="D38" s="62">
        <f>IFERROR(VLOOKUP(A:A,Цены!A:C,3,0),"")</f>
        <v>437.62</v>
      </c>
      <c r="F38" s="41">
        <f t="shared" si="0"/>
        <v>0</v>
      </c>
    </row>
    <row r="39" spans="1:6">
      <c r="A39" s="183" t="s">
        <v>8004</v>
      </c>
      <c r="B39" s="187" t="s">
        <v>8005</v>
      </c>
      <c r="C39" s="52" t="str">
        <f>IF(A39&gt;0,IFERROR(VLOOKUP(A:A,Остатки!A:D,4,FALSE),"Нет"),"")</f>
        <v>В наличии</v>
      </c>
      <c r="D39" s="62">
        <f>IFERROR(VLOOKUP(A:A,Цены!A:C,3,0),"")</f>
        <v>228.47</v>
      </c>
      <c r="F39" s="41">
        <f t="shared" si="0"/>
        <v>0</v>
      </c>
    </row>
    <row r="40" spans="1:6">
      <c r="A40" s="183" t="s">
        <v>13326</v>
      </c>
      <c r="B40" s="187" t="s">
        <v>8006</v>
      </c>
      <c r="C40" s="52" t="str">
        <f>IF(A40&gt;0,IFERROR(VLOOKUP(A:A,Остатки!A:D,4,FALSE),"Нет"),"")</f>
        <v>Нет</v>
      </c>
      <c r="D40" s="62" t="str">
        <f>IFERROR(VLOOKUP(A:A,Цены!A:C,3,0),"")</f>
        <v/>
      </c>
      <c r="F40" s="41">
        <f t="shared" si="0"/>
        <v>0</v>
      </c>
    </row>
    <row r="41" spans="1:6">
      <c r="A41" s="183" t="s">
        <v>13327</v>
      </c>
      <c r="B41" s="187" t="s">
        <v>8007</v>
      </c>
      <c r="C41" s="52" t="str">
        <f>IF(A41&gt;0,IFERROR(VLOOKUP(A:A,Остатки!A:D,4,FALSE),"Нет"),"")</f>
        <v>Нет</v>
      </c>
      <c r="D41" s="62" t="str">
        <f>IFERROR(VLOOKUP(A:A,Цены!A:C,3,0),"")</f>
        <v/>
      </c>
      <c r="F41" s="41">
        <f t="shared" si="0"/>
        <v>0</v>
      </c>
    </row>
    <row r="42" spans="1:6">
      <c r="A42" s="183" t="s">
        <v>13328</v>
      </c>
      <c r="B42" s="187" t="s">
        <v>8008</v>
      </c>
      <c r="C42" s="52" t="str">
        <f>IF(A42&gt;0,IFERROR(VLOOKUP(A:A,Остатки!A:D,4,FALSE),"Нет"),"")</f>
        <v>Нет</v>
      </c>
      <c r="D42" s="62" t="str">
        <f>IFERROR(VLOOKUP(A:A,Цены!A:C,3,0),"")</f>
        <v/>
      </c>
      <c r="F42" s="41">
        <f t="shared" si="0"/>
        <v>0</v>
      </c>
    </row>
    <row r="43" spans="1:6">
      <c r="A43" s="183" t="s">
        <v>13329</v>
      </c>
      <c r="B43" s="187" t="s">
        <v>8009</v>
      </c>
      <c r="C43" s="52" t="str">
        <f>IF(A43&gt;0,IFERROR(VLOOKUP(A:A,Остатки!A:D,4,FALSE),"Нет"),"")</f>
        <v>Нет</v>
      </c>
      <c r="D43" s="62" t="str">
        <f>IFERROR(VLOOKUP(A:A,Цены!A:C,3,0),"")</f>
        <v/>
      </c>
      <c r="F43" s="41">
        <f t="shared" si="0"/>
        <v>0</v>
      </c>
    </row>
    <row r="44" spans="1:6">
      <c r="A44" s="183" t="s">
        <v>13330</v>
      </c>
      <c r="B44" s="187" t="s">
        <v>8010</v>
      </c>
      <c r="C44" s="52" t="str">
        <f>IF(A44&gt;0,IFERROR(VLOOKUP(A:A,Остатки!A:D,4,FALSE),"Нет"),"")</f>
        <v>Нет</v>
      </c>
      <c r="D44" s="62" t="str">
        <f>IFERROR(VLOOKUP(A:A,Цены!A:C,3,0),"")</f>
        <v/>
      </c>
      <c r="F44" s="41">
        <f t="shared" si="0"/>
        <v>0</v>
      </c>
    </row>
    <row r="45" spans="1:6">
      <c r="A45" s="183" t="s">
        <v>13331</v>
      </c>
      <c r="B45" s="187" t="s">
        <v>8011</v>
      </c>
      <c r="C45" s="52" t="str">
        <f>IF(A45&gt;0,IFERROR(VLOOKUP(A:A,Остатки!A:D,4,FALSE),"Нет"),"")</f>
        <v>Нет</v>
      </c>
      <c r="D45" s="62" t="str">
        <f>IFERROR(VLOOKUP(A:A,Цены!A:C,3,0),"")</f>
        <v/>
      </c>
      <c r="F45" s="41">
        <f t="shared" si="0"/>
        <v>0</v>
      </c>
    </row>
    <row r="46" spans="1:6">
      <c r="A46" s="183" t="s">
        <v>13332</v>
      </c>
      <c r="B46" s="187" t="s">
        <v>8012</v>
      </c>
      <c r="C46" s="52" t="str">
        <f>IF(A46&gt;0,IFERROR(VLOOKUP(A:A,Остатки!A:D,4,FALSE),"Нет"),"")</f>
        <v>Нет</v>
      </c>
      <c r="D46" s="62" t="str">
        <f>IFERROR(VLOOKUP(A:A,Цены!A:C,3,0),"")</f>
        <v/>
      </c>
      <c r="F46" s="41">
        <f t="shared" si="0"/>
        <v>0</v>
      </c>
    </row>
    <row r="47" spans="1:6">
      <c r="A47" s="183" t="s">
        <v>8013</v>
      </c>
      <c r="B47" s="187" t="s">
        <v>8014</v>
      </c>
      <c r="C47" s="52" t="str">
        <f>IF(A47&gt;0,IFERROR(VLOOKUP(A:A,Остатки!A:D,4,FALSE),"Нет"),"")</f>
        <v>В наличии</v>
      </c>
      <c r="D47" s="62">
        <f>IFERROR(VLOOKUP(A:A,Цены!A:C,3,0),"")</f>
        <v>54.56</v>
      </c>
      <c r="F47" s="41">
        <f t="shared" si="0"/>
        <v>0</v>
      </c>
    </row>
    <row r="48" spans="1:6">
      <c r="A48" s="183" t="s">
        <v>8015</v>
      </c>
      <c r="B48" s="187" t="s">
        <v>8016</v>
      </c>
      <c r="C48" s="52" t="str">
        <f>IF(A48&gt;0,IFERROR(VLOOKUP(A:A,Остатки!A:D,4,FALSE),"Нет"),"")</f>
        <v>В наличии</v>
      </c>
      <c r="D48" s="62">
        <f>IFERROR(VLOOKUP(A:A,Цены!A:C,3,0),"")</f>
        <v>40.92</v>
      </c>
      <c r="F48" s="41">
        <f t="shared" si="0"/>
        <v>0</v>
      </c>
    </row>
    <row r="49" spans="1:6">
      <c r="A49" s="183" t="s">
        <v>8017</v>
      </c>
      <c r="B49" s="187" t="s">
        <v>8018</v>
      </c>
      <c r="C49" s="52" t="str">
        <f>IF(A49&gt;0,IFERROR(VLOOKUP(A:A,Остатки!A:D,4,FALSE),"Нет"),"")</f>
        <v>В наличии</v>
      </c>
      <c r="D49" s="62">
        <f>IFERROR(VLOOKUP(A:A,Цены!A:C,3,0),"")</f>
        <v>57.97</v>
      </c>
      <c r="F49" s="41">
        <f t="shared" si="0"/>
        <v>0</v>
      </c>
    </row>
    <row r="50" spans="1:6">
      <c r="A50" s="183" t="s">
        <v>8019</v>
      </c>
      <c r="B50" s="187" t="s">
        <v>8020</v>
      </c>
      <c r="C50" s="52" t="str">
        <f>IF(A50&gt;0,IFERROR(VLOOKUP(A:A,Остатки!A:D,4,FALSE),"Нет"),"")</f>
        <v>В наличии</v>
      </c>
      <c r="D50" s="62">
        <f>IFERROR(VLOOKUP(A:A,Цены!A:C,3,0),"")</f>
        <v>239.84</v>
      </c>
      <c r="F50" s="41">
        <f t="shared" si="0"/>
        <v>0</v>
      </c>
    </row>
    <row r="51" spans="1:6">
      <c r="A51" s="183" t="s">
        <v>8021</v>
      </c>
      <c r="B51" s="187" t="s">
        <v>8022</v>
      </c>
      <c r="C51" s="52" t="str">
        <f>IF(A51&gt;0,IFERROR(VLOOKUP(A:A,Остатки!A:D,4,FALSE),"Нет"),"")</f>
        <v>В наличии</v>
      </c>
      <c r="D51" s="62">
        <f>IFERROR(VLOOKUP(A:A,Цены!A:C,3,0),"")</f>
        <v>122.76</v>
      </c>
      <c r="F51" s="41">
        <f t="shared" si="0"/>
        <v>0</v>
      </c>
    </row>
    <row r="52" spans="1:6">
      <c r="A52" s="183" t="s">
        <v>8023</v>
      </c>
      <c r="B52" s="187" t="s">
        <v>8024</v>
      </c>
      <c r="C52" s="52" t="str">
        <f>IF(A52&gt;0,IFERROR(VLOOKUP(A:A,Остатки!A:D,4,FALSE),"Нет"),"")</f>
        <v>В наличии</v>
      </c>
      <c r="D52" s="62">
        <f>IFERROR(VLOOKUP(A:A,Цены!A:C,3,0),"")</f>
        <v>94.34</v>
      </c>
      <c r="F52" s="41">
        <f t="shared" si="0"/>
        <v>0</v>
      </c>
    </row>
    <row r="53" spans="1:6">
      <c r="A53" s="183" t="s">
        <v>8025</v>
      </c>
      <c r="B53" s="187" t="s">
        <v>8026</v>
      </c>
      <c r="C53" s="52" t="str">
        <f>IF(A53&gt;0,IFERROR(VLOOKUP(A:A,Остатки!A:D,4,FALSE),"Нет"),"")</f>
        <v>В наличии</v>
      </c>
      <c r="D53" s="62">
        <f>IFERROR(VLOOKUP(A:A,Цены!A:C,3,0),"")</f>
        <v>325.08999999999997</v>
      </c>
      <c r="F53" s="41">
        <f t="shared" si="0"/>
        <v>0</v>
      </c>
    </row>
    <row r="54" spans="1:6">
      <c r="A54" s="183" t="s">
        <v>8027</v>
      </c>
      <c r="B54" s="187" t="s">
        <v>8028</v>
      </c>
      <c r="C54" s="52" t="str">
        <f>IF(A54&gt;0,IFERROR(VLOOKUP(A:A,Остатки!A:D,4,FALSE),"Нет"),"")</f>
        <v>Нет</v>
      </c>
      <c r="D54" s="62">
        <f>IFERROR(VLOOKUP(A:A,Цены!A:C,3,0),"")</f>
        <v>183</v>
      </c>
      <c r="F54" s="41">
        <f t="shared" si="0"/>
        <v>0</v>
      </c>
    </row>
    <row r="55" spans="1:6">
      <c r="A55" s="183" t="s">
        <v>8029</v>
      </c>
      <c r="B55" s="187" t="s">
        <v>8030</v>
      </c>
      <c r="C55" s="52" t="str">
        <f>IF(A55&gt;0,IFERROR(VLOOKUP(A:A,Остатки!A:D,4,FALSE),"Нет"),"")</f>
        <v>Нет</v>
      </c>
      <c r="D55" s="62">
        <f>IFERROR(VLOOKUP(A:A,Цены!A:C,3,0),"")</f>
        <v>220.51</v>
      </c>
      <c r="F55" s="41">
        <f t="shared" si="0"/>
        <v>0</v>
      </c>
    </row>
    <row r="56" spans="1:6">
      <c r="A56" s="183" t="s">
        <v>8031</v>
      </c>
      <c r="B56" s="187" t="s">
        <v>8032</v>
      </c>
      <c r="C56" s="52" t="str">
        <f>IF(A56&gt;0,IFERROR(VLOOKUP(A:A,Остатки!A:D,4,FALSE),"Нет"),"")</f>
        <v>Нет</v>
      </c>
      <c r="D56" s="62">
        <f>IFERROR(VLOOKUP(A:A,Цены!A:C,3,0),"")</f>
        <v>14.32</v>
      </c>
      <c r="F56" s="41">
        <f t="shared" si="0"/>
        <v>0</v>
      </c>
    </row>
    <row r="57" spans="1:6">
      <c r="A57" s="183" t="s">
        <v>8033</v>
      </c>
      <c r="B57" s="187" t="s">
        <v>8034</v>
      </c>
      <c r="C57" s="52" t="str">
        <f>IF(A57&gt;0,IFERROR(VLOOKUP(A:A,Остатки!A:D,4,FALSE),"Нет"),"")</f>
        <v>Нет</v>
      </c>
      <c r="D57" s="62">
        <f>IFERROR(VLOOKUP(A:A,Цены!A:C,3,0),"")</f>
        <v>12.28</v>
      </c>
      <c r="F57" s="41">
        <f t="shared" si="0"/>
        <v>0</v>
      </c>
    </row>
    <row r="58" spans="1:6">
      <c r="A58" s="183" t="s">
        <v>8035</v>
      </c>
      <c r="B58" s="187" t="s">
        <v>8036</v>
      </c>
      <c r="C58" s="52" t="str">
        <f>IF(A58&gt;0,IFERROR(VLOOKUP(A:A,Остатки!A:D,4,FALSE),"Нет"),"")</f>
        <v>Нет</v>
      </c>
      <c r="D58" s="62">
        <f>IFERROR(VLOOKUP(A:A,Цены!A:C,3,0),"")</f>
        <v>51.15</v>
      </c>
      <c r="F58" s="41">
        <f t="shared" si="0"/>
        <v>0</v>
      </c>
    </row>
    <row r="59" spans="1:6">
      <c r="A59" s="183" t="s">
        <v>8037</v>
      </c>
      <c r="B59" s="187" t="s">
        <v>8038</v>
      </c>
      <c r="C59" s="52" t="str">
        <f>IF(A59&gt;0,IFERROR(VLOOKUP(A:A,Остатки!A:D,4,FALSE),"Нет"),"")</f>
        <v>Нет</v>
      </c>
      <c r="D59" s="62">
        <f>IFERROR(VLOOKUP(A:A,Цены!A:C,3,0),"")</f>
        <v>71.61</v>
      </c>
      <c r="F59" s="41">
        <f t="shared" si="0"/>
        <v>0</v>
      </c>
    </row>
    <row r="60" spans="1:6">
      <c r="A60" s="183" t="s">
        <v>8039</v>
      </c>
      <c r="B60" s="187" t="s">
        <v>8040</v>
      </c>
      <c r="C60" s="52" t="str">
        <f>IF(A60&gt;0,IFERROR(VLOOKUP(A:A,Остатки!A:D,4,FALSE),"Нет"),"")</f>
        <v>Нет</v>
      </c>
      <c r="D60" s="62">
        <f>IFERROR(VLOOKUP(A:A,Цены!A:C,3,0),"")</f>
        <v>35.81</v>
      </c>
      <c r="F60" s="41">
        <f t="shared" si="0"/>
        <v>0</v>
      </c>
    </row>
    <row r="61" spans="1:6">
      <c r="A61" s="183" t="s">
        <v>8041</v>
      </c>
      <c r="B61" s="187" t="s">
        <v>8042</v>
      </c>
      <c r="C61" s="52" t="str">
        <f>IF(A61&gt;0,IFERROR(VLOOKUP(A:A,Остатки!A:D,4,FALSE),"Нет"),"")</f>
        <v>Нет</v>
      </c>
      <c r="D61" s="62">
        <f>IFERROR(VLOOKUP(A:A,Цены!A:C,3,0),"")</f>
        <v>16.37</v>
      </c>
      <c r="F61" s="41">
        <f t="shared" si="0"/>
        <v>0</v>
      </c>
    </row>
    <row r="62" spans="1:6">
      <c r="A62" s="183" t="s">
        <v>8043</v>
      </c>
      <c r="B62" s="187" t="s">
        <v>8044</v>
      </c>
      <c r="C62" s="52" t="str">
        <f>IF(A62&gt;0,IFERROR(VLOOKUP(A:A,Остатки!A:D,4,FALSE),"Нет"),"")</f>
        <v>Нет</v>
      </c>
      <c r="D62" s="62">
        <f>IFERROR(VLOOKUP(A:A,Цены!A:C,3,0),"")</f>
        <v>21.48</v>
      </c>
      <c r="F62" s="41">
        <f t="shared" si="0"/>
        <v>0</v>
      </c>
    </row>
    <row r="63" spans="1:6">
      <c r="A63" s="183" t="s">
        <v>8045</v>
      </c>
      <c r="B63" s="187" t="s">
        <v>8046</v>
      </c>
      <c r="C63" s="52" t="str">
        <f>IF(A63&gt;0,IFERROR(VLOOKUP(A:A,Остатки!A:D,4,FALSE),"Нет"),"")</f>
        <v>Нет</v>
      </c>
      <c r="D63" s="62">
        <f>IFERROR(VLOOKUP(A:A,Цены!A:C,3,0),"")</f>
        <v>14.32</v>
      </c>
      <c r="F63" s="41">
        <f t="shared" si="0"/>
        <v>0</v>
      </c>
    </row>
    <row r="64" spans="1:6">
      <c r="A64" s="183" t="s">
        <v>8047</v>
      </c>
      <c r="B64" s="187" t="s">
        <v>8048</v>
      </c>
      <c r="C64" s="52" t="str">
        <f>IF(A64&gt;0,IFERROR(VLOOKUP(A:A,Остатки!A:D,4,FALSE),"Нет"),"")</f>
        <v>Нет</v>
      </c>
      <c r="D64" s="62">
        <f>IFERROR(VLOOKUP(A:A,Цены!A:C,3,0),"")</f>
        <v>14.32</v>
      </c>
      <c r="F64" s="41">
        <f t="shared" si="0"/>
        <v>0</v>
      </c>
    </row>
    <row r="65" spans="1:6">
      <c r="A65" s="183" t="s">
        <v>8049</v>
      </c>
      <c r="B65" s="187" t="s">
        <v>8050</v>
      </c>
      <c r="C65" s="52" t="str">
        <f>IF(A65&gt;0,IFERROR(VLOOKUP(A:A,Остатки!A:D,4,FALSE),"Нет"),"")</f>
        <v>Нет</v>
      </c>
      <c r="D65" s="62">
        <f>IFERROR(VLOOKUP(A:A,Цены!A:C,3,0),"")</f>
        <v>14.32</v>
      </c>
      <c r="F65" s="41">
        <f t="shared" si="0"/>
        <v>0</v>
      </c>
    </row>
    <row r="66" spans="1:6">
      <c r="A66" s="183" t="s">
        <v>8051</v>
      </c>
      <c r="B66" s="187" t="s">
        <v>8052</v>
      </c>
      <c r="C66" s="52" t="str">
        <f>IF(A66&gt;0,IFERROR(VLOOKUP(A:A,Остатки!A:D,4,FALSE),"Нет"),"")</f>
        <v>Нет</v>
      </c>
      <c r="D66" s="62">
        <f>IFERROR(VLOOKUP(A:A,Цены!A:C,3,0),"")</f>
        <v>14.32</v>
      </c>
      <c r="F66" s="41">
        <f t="shared" si="0"/>
        <v>0</v>
      </c>
    </row>
    <row r="67" spans="1:6">
      <c r="A67" s="183" t="s">
        <v>8053</v>
      </c>
      <c r="B67" s="187" t="s">
        <v>8054</v>
      </c>
      <c r="C67" s="52" t="str">
        <f>IF(A67&gt;0,IFERROR(VLOOKUP(A:A,Остатки!A:D,4,FALSE),"Нет"),"")</f>
        <v>Нет</v>
      </c>
      <c r="D67" s="62">
        <f>IFERROR(VLOOKUP(A:A,Цены!A:C,3,0),"")</f>
        <v>25.58</v>
      </c>
      <c r="F67" s="41">
        <f t="shared" si="0"/>
        <v>0</v>
      </c>
    </row>
    <row r="68" spans="1:6">
      <c r="A68" s="183" t="s">
        <v>8055</v>
      </c>
      <c r="B68" s="187" t="s">
        <v>8056</v>
      </c>
      <c r="C68" s="52" t="str">
        <f>IF(A68&gt;0,IFERROR(VLOOKUP(A:A,Остатки!A:D,4,FALSE),"Нет"),"")</f>
        <v>В наличии</v>
      </c>
      <c r="D68" s="62">
        <f>IFERROR(VLOOKUP(A:A,Цены!A:C,3,0),"")</f>
        <v>121.62</v>
      </c>
      <c r="F68" s="41">
        <f t="shared" si="0"/>
        <v>0</v>
      </c>
    </row>
    <row r="69" spans="1:6">
      <c r="A69" s="183" t="s">
        <v>8057</v>
      </c>
      <c r="B69" s="187" t="s">
        <v>8058</v>
      </c>
      <c r="C69" s="52" t="str">
        <f>IF(A69&gt;0,IFERROR(VLOOKUP(A:A,Остатки!A:D,4,FALSE),"Нет"),"")</f>
        <v>В наличии</v>
      </c>
      <c r="D69" s="62">
        <f>IFERROR(VLOOKUP(A:A,Цены!A:C,3,0),"")</f>
        <v>196.64</v>
      </c>
      <c r="F69" s="41">
        <f t="shared" si="0"/>
        <v>0</v>
      </c>
    </row>
    <row r="70" spans="1:6">
      <c r="A70" s="183" t="s">
        <v>8059</v>
      </c>
      <c r="B70" s="187" t="s">
        <v>8060</v>
      </c>
      <c r="C70" s="52" t="str">
        <f>IF(A70&gt;0,IFERROR(VLOOKUP(A:A,Остатки!A:D,4,FALSE),"Нет"),"")</f>
        <v>В наличии</v>
      </c>
      <c r="D70" s="62">
        <f>IFERROR(VLOOKUP(A:A,Цены!A:C,3,0),"")</f>
        <v>220.51</v>
      </c>
      <c r="F70" s="41">
        <f t="shared" si="0"/>
        <v>0</v>
      </c>
    </row>
    <row r="71" spans="1:6">
      <c r="A71" s="183" t="s">
        <v>8061</v>
      </c>
      <c r="B71" s="187" t="s">
        <v>8062</v>
      </c>
      <c r="C71" s="52" t="str">
        <f>IF(A71&gt;0,IFERROR(VLOOKUP(A:A,Остатки!A:D,4,FALSE),"Нет"),"")</f>
        <v>В наличии</v>
      </c>
      <c r="D71" s="62">
        <f>IFERROR(VLOOKUP(A:A,Цены!A:C,3,0),"")</f>
        <v>248.93</v>
      </c>
      <c r="F71" s="41">
        <f t="shared" si="0"/>
        <v>0</v>
      </c>
    </row>
    <row r="72" spans="1:6">
      <c r="A72" s="183" t="s">
        <v>8063</v>
      </c>
      <c r="B72" s="187" t="s">
        <v>8064</v>
      </c>
      <c r="C72" s="52" t="str">
        <f>IF(A72&gt;0,IFERROR(VLOOKUP(A:A,Остатки!A:D,4,FALSE),"Нет"),"")</f>
        <v>В наличии</v>
      </c>
      <c r="D72" s="62">
        <f>IFERROR(VLOOKUP(A:A,Цены!A:C,3,0),"")</f>
        <v>285.3</v>
      </c>
      <c r="F72" s="41">
        <f t="shared" si="0"/>
        <v>0</v>
      </c>
    </row>
    <row r="73" spans="1:6">
      <c r="A73" s="183" t="s">
        <v>8065</v>
      </c>
      <c r="B73" s="187" t="s">
        <v>8066</v>
      </c>
      <c r="C73" s="52" t="str">
        <f>IF(A73&gt;0,IFERROR(VLOOKUP(A:A,Остатки!A:D,4,FALSE),"Нет"),"")</f>
        <v>В наличии</v>
      </c>
      <c r="D73" s="62">
        <f>IFERROR(VLOOKUP(A:A,Цены!A:C,3,0),"")</f>
        <v>438.75</v>
      </c>
      <c r="F73" s="41">
        <f t="shared" ref="F73:F136" si="1">IFERROR(D73*E73,0)</f>
        <v>0</v>
      </c>
    </row>
    <row r="74" spans="1:6">
      <c r="A74" s="183" t="s">
        <v>8067</v>
      </c>
      <c r="B74" s="187" t="s">
        <v>8068</v>
      </c>
      <c r="C74" s="52" t="str">
        <f>IF(A74&gt;0,IFERROR(VLOOKUP(A:A,Остатки!A:D,4,FALSE),"Нет"),"")</f>
        <v>В наличии</v>
      </c>
      <c r="D74" s="62">
        <f>IFERROR(VLOOKUP(A:A,Цены!A:C,3,0),"")</f>
        <v>101.16</v>
      </c>
      <c r="F74" s="41">
        <f t="shared" si="1"/>
        <v>0</v>
      </c>
    </row>
    <row r="75" spans="1:6">
      <c r="A75" s="183" t="s">
        <v>8069</v>
      </c>
      <c r="B75" s="187" t="s">
        <v>8070</v>
      </c>
      <c r="C75" s="52" t="str">
        <f>IF(A75&gt;0,IFERROR(VLOOKUP(A:A,Остатки!A:D,4,FALSE),"Нет"),"")</f>
        <v>В наличии</v>
      </c>
      <c r="D75" s="62">
        <f>IFERROR(VLOOKUP(A:A,Цены!A:C,3,0),"")</f>
        <v>171.64</v>
      </c>
      <c r="F75" s="41">
        <f t="shared" si="1"/>
        <v>0</v>
      </c>
    </row>
    <row r="76" spans="1:6">
      <c r="A76" s="183" t="s">
        <v>8071</v>
      </c>
      <c r="B76" s="187" t="s">
        <v>8072</v>
      </c>
      <c r="C76" s="52" t="str">
        <f>IF(A76&gt;0,IFERROR(VLOOKUP(A:A,Остатки!A:D,4,FALSE),"Нет"),"")</f>
        <v>В наличии</v>
      </c>
      <c r="D76" s="62">
        <f>IFERROR(VLOOKUP(A:A,Цены!A:C,3,0),"")</f>
        <v>335.32</v>
      </c>
      <c r="F76" s="41">
        <f t="shared" si="1"/>
        <v>0</v>
      </c>
    </row>
    <row r="77" spans="1:6">
      <c r="A77" s="183" t="s">
        <v>8073</v>
      </c>
      <c r="B77" s="187" t="s">
        <v>8074</v>
      </c>
      <c r="C77" s="52" t="str">
        <f>IF(A77&gt;0,IFERROR(VLOOKUP(A:A,Остатки!A:D,4,FALSE),"Нет"),"")</f>
        <v>В наличии</v>
      </c>
      <c r="D77" s="62">
        <f>IFERROR(VLOOKUP(A:A,Цены!A:C,3,0),"")</f>
        <v>383.06</v>
      </c>
      <c r="F77" s="41">
        <f t="shared" si="1"/>
        <v>0</v>
      </c>
    </row>
    <row r="78" spans="1:6">
      <c r="A78" s="183" t="s">
        <v>8075</v>
      </c>
      <c r="B78" s="187" t="s">
        <v>8076</v>
      </c>
      <c r="C78" s="52" t="str">
        <f>IF(A78&gt;0,IFERROR(VLOOKUP(A:A,Остатки!A:D,4,FALSE),"Нет"),"")</f>
        <v>Нет</v>
      </c>
      <c r="D78" s="62">
        <f>IFERROR(VLOOKUP(A:A,Цены!A:C,3,0),"")</f>
        <v>800</v>
      </c>
      <c r="F78" s="41">
        <f t="shared" si="1"/>
        <v>0</v>
      </c>
    </row>
    <row r="79" spans="1:6">
      <c r="A79" s="183" t="s">
        <v>10575</v>
      </c>
      <c r="B79" s="187" t="s">
        <v>10576</v>
      </c>
      <c r="C79" s="52" t="str">
        <f>IF(A79&gt;0,IFERROR(VLOOKUP(A:A,Остатки!A:D,4,FALSE),"Нет"),"")</f>
        <v>В наличии</v>
      </c>
      <c r="D79" s="62">
        <f>IFERROR(VLOOKUP(A:A,Цены!A:C,3,0),"")</f>
        <v>1770.93</v>
      </c>
      <c r="F79" s="41">
        <f t="shared" si="1"/>
        <v>0</v>
      </c>
    </row>
    <row r="80" spans="1:6">
      <c r="A80" s="183" t="s">
        <v>8077</v>
      </c>
      <c r="B80" s="187" t="s">
        <v>8078</v>
      </c>
      <c r="C80" s="52" t="str">
        <f>IF(A80&gt;0,IFERROR(VLOOKUP(A:A,Остатки!A:D,4,FALSE),"Нет"),"")</f>
        <v>Нет</v>
      </c>
      <c r="D80" s="62">
        <f>IFERROR(VLOOKUP(A:A,Цены!A:C,3,0),"")</f>
        <v>800</v>
      </c>
      <c r="F80" s="41">
        <f t="shared" si="1"/>
        <v>0</v>
      </c>
    </row>
    <row r="81" spans="1:6">
      <c r="A81" s="183" t="s">
        <v>10577</v>
      </c>
      <c r="B81" s="187" t="s">
        <v>10578</v>
      </c>
      <c r="C81" s="52" t="str">
        <f>IF(A81&gt;0,IFERROR(VLOOKUP(A:A,Остатки!A:D,4,FALSE),"Нет"),"")</f>
        <v>В наличии</v>
      </c>
      <c r="D81" s="62">
        <f>IFERROR(VLOOKUP(A:A,Цены!A:C,3,0),"")</f>
        <v>1770.93</v>
      </c>
      <c r="F81" s="41">
        <f t="shared" si="1"/>
        <v>0</v>
      </c>
    </row>
    <row r="82" spans="1:6">
      <c r="A82" s="183" t="s">
        <v>8079</v>
      </c>
      <c r="B82" s="187" t="s">
        <v>8080</v>
      </c>
      <c r="C82" s="52" t="str">
        <f>IF(A82&gt;0,IFERROR(VLOOKUP(A:A,Остатки!A:D,4,FALSE),"Нет"),"")</f>
        <v>Нет</v>
      </c>
      <c r="D82" s="62">
        <f>IFERROR(VLOOKUP(A:A,Цены!A:C,3,0),"")</f>
        <v>750</v>
      </c>
      <c r="F82" s="41">
        <f t="shared" si="1"/>
        <v>0</v>
      </c>
    </row>
    <row r="83" spans="1:6">
      <c r="A83" s="183" t="s">
        <v>10579</v>
      </c>
      <c r="B83" s="187" t="s">
        <v>10580</v>
      </c>
      <c r="C83" s="52" t="str">
        <f>IF(A83&gt;0,IFERROR(VLOOKUP(A:A,Остатки!A:D,4,FALSE),"Нет"),"")</f>
        <v>В наличии</v>
      </c>
      <c r="D83" s="62">
        <f>IFERROR(VLOOKUP(A:A,Цены!A:C,3,0),"")</f>
        <v>1770.93</v>
      </c>
      <c r="F83" s="41">
        <f t="shared" si="1"/>
        <v>0</v>
      </c>
    </row>
    <row r="84" spans="1:6">
      <c r="A84" s="183" t="s">
        <v>12419</v>
      </c>
      <c r="B84" s="187" t="s">
        <v>10581</v>
      </c>
      <c r="C84" s="52" t="str">
        <f>IF(A84&gt;0,IFERROR(VLOOKUP(A:A,Остатки!A:D,4,FALSE),"Нет"),"")</f>
        <v>Нет</v>
      </c>
      <c r="D84" s="62" t="str">
        <f>IFERROR(VLOOKUP(A:A,Цены!A:C,3,0),"")</f>
        <v/>
      </c>
      <c r="F84" s="41">
        <f t="shared" si="1"/>
        <v>0</v>
      </c>
    </row>
    <row r="85" spans="1:6">
      <c r="A85" s="183" t="s">
        <v>8081</v>
      </c>
      <c r="B85" s="187" t="s">
        <v>8082</v>
      </c>
      <c r="C85" s="52" t="str">
        <f>IF(A85&gt;0,IFERROR(VLOOKUP(A:A,Остатки!A:D,4,FALSE),"Нет"),"")</f>
        <v>Нет</v>
      </c>
      <c r="D85" s="62">
        <f>IFERROR(VLOOKUP(A:A,Цены!A:C,3,0),"")</f>
        <v>36.83</v>
      </c>
      <c r="F85" s="41">
        <f t="shared" si="1"/>
        <v>0</v>
      </c>
    </row>
    <row r="86" spans="1:6">
      <c r="A86" s="183" t="s">
        <v>12420</v>
      </c>
      <c r="B86" s="187" t="s">
        <v>10582</v>
      </c>
      <c r="C86" s="52" t="str">
        <f>IF(A86&gt;0,IFERROR(VLOOKUP(A:A,Остатки!A:D,4,FALSE),"Нет"),"")</f>
        <v>Нет</v>
      </c>
      <c r="D86" s="62">
        <f>IFERROR(VLOOKUP(A:A,Цены!A:C,3,0),"")</f>
        <v>11.82</v>
      </c>
      <c r="F86" s="41">
        <f t="shared" si="1"/>
        <v>0</v>
      </c>
    </row>
    <row r="87" spans="1:6">
      <c r="A87" s="183" t="s">
        <v>8726</v>
      </c>
      <c r="B87" s="187" t="s">
        <v>8288</v>
      </c>
      <c r="C87" s="52" t="str">
        <f>IF(A87&gt;0,IFERROR(VLOOKUP(A:A,Остатки!A:D,4,FALSE),"Нет"),"")</f>
        <v>Нет</v>
      </c>
      <c r="D87" s="62">
        <f>IFERROR(VLOOKUP(A:A,Цены!A:C,3,0),"")</f>
        <v>866</v>
      </c>
      <c r="F87" s="41">
        <f t="shared" si="1"/>
        <v>0</v>
      </c>
    </row>
    <row r="88" spans="1:6">
      <c r="A88" s="183" t="s">
        <v>8083</v>
      </c>
      <c r="B88" s="187" t="s">
        <v>8084</v>
      </c>
      <c r="C88" s="52" t="str">
        <f>IF(A88&gt;0,IFERROR(VLOOKUP(A:A,Остатки!A:D,4,FALSE),"Нет"),"")</f>
        <v>Нет</v>
      </c>
      <c r="D88" s="62">
        <f>IFERROR(VLOOKUP(A:A,Цены!A:C,3,0),"")</f>
        <v>700</v>
      </c>
      <c r="F88" s="41">
        <f t="shared" si="1"/>
        <v>0</v>
      </c>
    </row>
    <row r="89" spans="1:6">
      <c r="A89" s="183"/>
      <c r="B89" s="185" t="s">
        <v>29</v>
      </c>
      <c r="C89" s="52" t="str">
        <f>IF(A89&gt;0,IFERROR(VLOOKUP(A:A,Остатки!A:D,4,FALSE),"Нет"),"")</f>
        <v/>
      </c>
      <c r="D89" s="62" t="str">
        <f>IFERROR(VLOOKUP(A:A,Цены!A:C,3,0),"")</f>
        <v/>
      </c>
      <c r="F89" s="41">
        <f t="shared" si="1"/>
        <v>0</v>
      </c>
    </row>
    <row r="90" spans="1:6">
      <c r="A90" s="183"/>
      <c r="B90" s="186" t="s">
        <v>32</v>
      </c>
      <c r="C90" s="52" t="str">
        <f>IF(A90&gt;0,IFERROR(VLOOKUP(A:A,Остатки!A:D,4,FALSE),"Нет"),"")</f>
        <v/>
      </c>
      <c r="D90" s="62" t="str">
        <f>IFERROR(VLOOKUP(A:A,Цены!A:C,3,0),"")</f>
        <v/>
      </c>
      <c r="F90" s="41">
        <f t="shared" si="1"/>
        <v>0</v>
      </c>
    </row>
    <row r="91" spans="1:6">
      <c r="A91" s="183" t="s">
        <v>8085</v>
      </c>
      <c r="B91" s="187" t="s">
        <v>8086</v>
      </c>
      <c r="C91" s="52" t="str">
        <f>IF(A91&gt;0,IFERROR(VLOOKUP(A:A,Остатки!A:D,4,FALSE),"Нет"),"")</f>
        <v>Нет</v>
      </c>
      <c r="D91" s="62">
        <f>IFERROR(VLOOKUP(A:A,Цены!A:C,3,0),"")</f>
        <v>1859.81</v>
      </c>
      <c r="F91" s="41">
        <f t="shared" si="1"/>
        <v>0</v>
      </c>
    </row>
    <row r="92" spans="1:6">
      <c r="A92" s="183" t="s">
        <v>8087</v>
      </c>
      <c r="B92" s="187" t="s">
        <v>8088</v>
      </c>
      <c r="C92" s="52" t="str">
        <f>IF(A92&gt;0,IFERROR(VLOOKUP(A:A,Остатки!A:D,4,FALSE),"Нет"),"")</f>
        <v>Нет</v>
      </c>
      <c r="D92" s="62">
        <f>IFERROR(VLOOKUP(A:A,Цены!A:C,3,0),"")</f>
        <v>1510.97</v>
      </c>
      <c r="F92" s="41">
        <f t="shared" si="1"/>
        <v>0</v>
      </c>
    </row>
    <row r="93" spans="1:6">
      <c r="A93" s="183" t="s">
        <v>8089</v>
      </c>
      <c r="B93" s="187" t="s">
        <v>8090</v>
      </c>
      <c r="C93" s="52" t="str">
        <f>IF(A93&gt;0,IFERROR(VLOOKUP(A:A,Остатки!A:D,4,FALSE),"Нет"),"")</f>
        <v>Нет</v>
      </c>
      <c r="D93" s="62">
        <f>IFERROR(VLOOKUP(A:A,Цены!A:C,3,0),"")</f>
        <v>1625.55</v>
      </c>
      <c r="F93" s="41">
        <f t="shared" si="1"/>
        <v>0</v>
      </c>
    </row>
    <row r="94" spans="1:6">
      <c r="A94" s="183" t="s">
        <v>8091</v>
      </c>
      <c r="B94" s="187" t="s">
        <v>8092</v>
      </c>
      <c r="C94" s="52" t="str">
        <f>IF(A94&gt;0,IFERROR(VLOOKUP(A:A,Остатки!A:D,4,FALSE),"Нет"),"")</f>
        <v>Нет</v>
      </c>
      <c r="D94" s="62">
        <f>IFERROR(VLOOKUP(A:A,Цены!A:C,3,0),"")</f>
        <v>1740.12</v>
      </c>
      <c r="F94" s="41">
        <f t="shared" si="1"/>
        <v>0</v>
      </c>
    </row>
    <row r="95" spans="1:6">
      <c r="A95" s="183" t="s">
        <v>8093</v>
      </c>
      <c r="B95" s="187" t="s">
        <v>28154</v>
      </c>
      <c r="C95" s="52" t="str">
        <f>IF(A95&gt;0,IFERROR(VLOOKUP(A:A,Остатки!A:D,4,FALSE),"Нет"),"")</f>
        <v>Нет</v>
      </c>
      <c r="D95" s="62">
        <f>IFERROR(VLOOKUP(A:A,Цены!A:C,3,0),"")</f>
        <v>1853.68</v>
      </c>
      <c r="F95" s="41">
        <f t="shared" si="1"/>
        <v>0</v>
      </c>
    </row>
    <row r="96" spans="1:6">
      <c r="A96" s="183" t="s">
        <v>12176</v>
      </c>
      <c r="B96" s="187" t="s">
        <v>10583</v>
      </c>
      <c r="C96" s="52" t="str">
        <f>IF(A96&gt;0,IFERROR(VLOOKUP(A:A,Остатки!A:D,4,FALSE),"Нет"),"")</f>
        <v>Нет</v>
      </c>
      <c r="D96" s="62">
        <f>IFERROR(VLOOKUP(A:A,Цены!A:C,3,0),"")</f>
        <v>1968.25</v>
      </c>
      <c r="F96" s="41">
        <f t="shared" si="1"/>
        <v>0</v>
      </c>
    </row>
    <row r="97" spans="1:6">
      <c r="A97" s="183" t="s">
        <v>10584</v>
      </c>
      <c r="B97" s="187" t="s">
        <v>10585</v>
      </c>
      <c r="C97" s="52" t="str">
        <f>IF(A97&gt;0,IFERROR(VLOOKUP(A:A,Остатки!A:D,4,FALSE),"Нет"),"")</f>
        <v>Нет</v>
      </c>
      <c r="D97" s="62">
        <f>IFERROR(VLOOKUP(A:A,Цены!A:C,3,0),"")</f>
        <v>2083.85</v>
      </c>
      <c r="F97" s="41">
        <f t="shared" si="1"/>
        <v>0</v>
      </c>
    </row>
    <row r="98" spans="1:6">
      <c r="A98" s="183" t="s">
        <v>8094</v>
      </c>
      <c r="B98" s="187" t="s">
        <v>8095</v>
      </c>
      <c r="C98" s="52" t="str">
        <f>IF(A98&gt;0,IFERROR(VLOOKUP(A:A,Остатки!A:D,4,FALSE),"Нет"),"")</f>
        <v>Нет</v>
      </c>
      <c r="D98" s="62">
        <f>IFERROR(VLOOKUP(A:A,Цены!A:C,3,0),"")</f>
        <v>2197.4</v>
      </c>
      <c r="F98" s="41">
        <f t="shared" si="1"/>
        <v>0</v>
      </c>
    </row>
    <row r="99" spans="1:6" ht="25.5">
      <c r="A99" s="183" t="s">
        <v>28155</v>
      </c>
      <c r="B99" s="187" t="s">
        <v>28156</v>
      </c>
      <c r="C99" s="52" t="str">
        <f>IF(A99&gt;0,IFERROR(VLOOKUP(A:A,Остатки!A:D,4,FALSE),"Нет"),"")</f>
        <v>В наличии</v>
      </c>
      <c r="D99" s="62">
        <f>IFERROR(VLOOKUP(A:A,Цены!A:C,3,0),"")</f>
        <v>1429.93</v>
      </c>
      <c r="F99" s="41">
        <f t="shared" si="1"/>
        <v>0</v>
      </c>
    </row>
    <row r="100" spans="1:6" ht="25.5">
      <c r="A100" s="183" t="s">
        <v>28157</v>
      </c>
      <c r="B100" s="187" t="s">
        <v>28158</v>
      </c>
      <c r="C100" s="52" t="str">
        <f>IF(A100&gt;0,IFERROR(VLOOKUP(A:A,Остатки!A:D,4,FALSE),"Нет"),"")</f>
        <v>В наличии</v>
      </c>
      <c r="D100" s="62">
        <f>IFERROR(VLOOKUP(A:A,Цены!A:C,3,0),"")</f>
        <v>1609.52</v>
      </c>
      <c r="F100" s="41">
        <f t="shared" si="1"/>
        <v>0</v>
      </c>
    </row>
    <row r="101" spans="1:6" ht="25.5">
      <c r="A101" s="183" t="s">
        <v>28159</v>
      </c>
      <c r="B101" s="187" t="s">
        <v>28160</v>
      </c>
      <c r="C101" s="52" t="str">
        <f>IF(A101&gt;0,IFERROR(VLOOKUP(A:A,Остатки!A:D,4,FALSE),"Нет"),"")</f>
        <v>В наличии</v>
      </c>
      <c r="D101" s="62">
        <f>IFERROR(VLOOKUP(A:A,Цены!A:C,3,0),"")</f>
        <v>1876.64</v>
      </c>
      <c r="F101" s="41">
        <f t="shared" si="1"/>
        <v>0</v>
      </c>
    </row>
    <row r="102" spans="1:6">
      <c r="A102" s="183" t="s">
        <v>28161</v>
      </c>
      <c r="B102" s="187" t="s">
        <v>28162</v>
      </c>
      <c r="C102" s="52" t="str">
        <f>IF(A102&gt;0,IFERROR(VLOOKUP(A:A,Остатки!A:D,4,FALSE),"Нет"),"")</f>
        <v>В наличии</v>
      </c>
      <c r="D102" s="62">
        <f>IFERROR(VLOOKUP(A:A,Цены!A:C,3,0),"")</f>
        <v>485.36</v>
      </c>
      <c r="F102" s="41">
        <f t="shared" si="1"/>
        <v>0</v>
      </c>
    </row>
    <row r="103" spans="1:6">
      <c r="A103" s="183" t="s">
        <v>28163</v>
      </c>
      <c r="B103" s="187" t="s">
        <v>28164</v>
      </c>
      <c r="C103" s="52" t="str">
        <f>IF(A103&gt;0,IFERROR(VLOOKUP(A:A,Остатки!A:D,4,FALSE),"Нет"),"")</f>
        <v>В наличии</v>
      </c>
      <c r="D103" s="62">
        <f>IFERROR(VLOOKUP(A:A,Цены!A:C,3,0),"")</f>
        <v>627.44000000000005</v>
      </c>
      <c r="F103" s="41">
        <f t="shared" si="1"/>
        <v>0</v>
      </c>
    </row>
    <row r="104" spans="1:6">
      <c r="A104" s="183" t="s">
        <v>28165</v>
      </c>
      <c r="B104" s="187" t="s">
        <v>28166</v>
      </c>
      <c r="C104" s="52" t="str">
        <f>IF(A104&gt;0,IFERROR(VLOOKUP(A:A,Остатки!A:D,4,FALSE),"Нет"),"")</f>
        <v>В наличии</v>
      </c>
      <c r="D104" s="62">
        <f>IFERROR(VLOOKUP(A:A,Цены!A:C,3,0),"")</f>
        <v>683.14</v>
      </c>
      <c r="F104" s="41">
        <f t="shared" si="1"/>
        <v>0</v>
      </c>
    </row>
    <row r="105" spans="1:6">
      <c r="A105" s="183" t="s">
        <v>41404</v>
      </c>
      <c r="B105" s="187" t="s">
        <v>28167</v>
      </c>
      <c r="C105" s="52" t="str">
        <f>IF(A105&gt;0,IFERROR(VLOOKUP(A:A,Остатки!A:D,4,FALSE),"Нет"),"")</f>
        <v>Нет</v>
      </c>
      <c r="D105" s="62">
        <f>IFERROR(VLOOKUP(A:A,Цены!A:C,3,0),"")</f>
        <v>837.84</v>
      </c>
      <c r="F105" s="41">
        <f t="shared" si="1"/>
        <v>0</v>
      </c>
    </row>
    <row r="106" spans="1:6" ht="25.5">
      <c r="A106" s="183" t="s">
        <v>13333</v>
      </c>
      <c r="B106" s="187" t="s">
        <v>13334</v>
      </c>
      <c r="C106" s="52" t="str">
        <f>IF(A106&gt;0,IFERROR(VLOOKUP(A:A,Остатки!A:D,4,FALSE),"Нет"),"")</f>
        <v>Нет</v>
      </c>
      <c r="D106" s="62">
        <f>IFERROR(VLOOKUP(A:A,Цены!A:C,3,0),"")</f>
        <v>313.04000000000002</v>
      </c>
      <c r="F106" s="41">
        <f t="shared" si="1"/>
        <v>0</v>
      </c>
    </row>
    <row r="107" spans="1:6" ht="25.5">
      <c r="A107" s="183" t="s">
        <v>13335</v>
      </c>
      <c r="B107" s="187" t="s">
        <v>13334</v>
      </c>
      <c r="C107" s="52" t="str">
        <f>IF(A107&gt;0,IFERROR(VLOOKUP(A:A,Остатки!A:D,4,FALSE),"Нет"),"")</f>
        <v>Нет</v>
      </c>
      <c r="D107" s="62">
        <f>IFERROR(VLOOKUP(A:A,Цены!A:C,3,0),"")</f>
        <v>313.04000000000002</v>
      </c>
      <c r="F107" s="41">
        <f t="shared" si="1"/>
        <v>0</v>
      </c>
    </row>
    <row r="108" spans="1:6" ht="25.5">
      <c r="A108" s="183" t="s">
        <v>13336</v>
      </c>
      <c r="B108" s="187" t="s">
        <v>13334</v>
      </c>
      <c r="C108" s="52" t="str">
        <f>IF(A108&gt;0,IFERROR(VLOOKUP(A:A,Остатки!A:D,4,FALSE),"Нет"),"")</f>
        <v>Нет</v>
      </c>
      <c r="D108" s="62">
        <f>IFERROR(VLOOKUP(A:A,Цены!A:C,3,0),"")</f>
        <v>313.04000000000002</v>
      </c>
      <c r="F108" s="41">
        <f t="shared" si="1"/>
        <v>0</v>
      </c>
    </row>
    <row r="109" spans="1:6" ht="25.5">
      <c r="A109" s="183" t="s">
        <v>13337</v>
      </c>
      <c r="B109" s="187" t="s">
        <v>13334</v>
      </c>
      <c r="C109" s="52" t="str">
        <f>IF(A109&gt;0,IFERROR(VLOOKUP(A:A,Остатки!A:D,4,FALSE),"Нет"),"")</f>
        <v>Нет</v>
      </c>
      <c r="D109" s="62">
        <f>IFERROR(VLOOKUP(A:A,Цены!A:C,3,0),"")</f>
        <v>313.04000000000002</v>
      </c>
      <c r="F109" s="41">
        <f t="shared" si="1"/>
        <v>0</v>
      </c>
    </row>
    <row r="110" spans="1:6" ht="25.5">
      <c r="A110" s="183" t="s">
        <v>13338</v>
      </c>
      <c r="B110" s="187" t="s">
        <v>13334</v>
      </c>
      <c r="C110" s="52" t="str">
        <f>IF(A110&gt;0,IFERROR(VLOOKUP(A:A,Остатки!A:D,4,FALSE),"Нет"),"")</f>
        <v>Нет</v>
      </c>
      <c r="D110" s="62">
        <f>IFERROR(VLOOKUP(A:A,Цены!A:C,3,0),"")</f>
        <v>312.02</v>
      </c>
      <c r="F110" s="41">
        <f t="shared" si="1"/>
        <v>0</v>
      </c>
    </row>
    <row r="111" spans="1:6" ht="25.5">
      <c r="A111" s="183" t="s">
        <v>13339</v>
      </c>
      <c r="B111" s="187" t="s">
        <v>13340</v>
      </c>
      <c r="C111" s="52" t="str">
        <f>IF(A111&gt;0,IFERROR(VLOOKUP(A:A,Остатки!A:D,4,FALSE),"Нет"),"")</f>
        <v>Нет</v>
      </c>
      <c r="D111" s="62">
        <f>IFERROR(VLOOKUP(A:A,Цены!A:C,3,0),"")</f>
        <v>345.77</v>
      </c>
      <c r="F111" s="41">
        <f t="shared" si="1"/>
        <v>0</v>
      </c>
    </row>
    <row r="112" spans="1:6" ht="25.5">
      <c r="A112" s="183" t="s">
        <v>13341</v>
      </c>
      <c r="B112" s="187" t="s">
        <v>13340</v>
      </c>
      <c r="C112" s="52" t="str">
        <f>IF(A112&gt;0,IFERROR(VLOOKUP(A:A,Остатки!A:D,4,FALSE),"Нет"),"")</f>
        <v>Нет</v>
      </c>
      <c r="D112" s="62">
        <f>IFERROR(VLOOKUP(A:A,Цены!A:C,3,0),"")</f>
        <v>345.77</v>
      </c>
      <c r="F112" s="41">
        <f t="shared" si="1"/>
        <v>0</v>
      </c>
    </row>
    <row r="113" spans="1:6" ht="25.5">
      <c r="A113" s="183" t="s">
        <v>13342</v>
      </c>
      <c r="B113" s="187" t="s">
        <v>13340</v>
      </c>
      <c r="C113" s="52" t="str">
        <f>IF(A113&gt;0,IFERROR(VLOOKUP(A:A,Остатки!A:D,4,FALSE),"Нет"),"")</f>
        <v>В наличии</v>
      </c>
      <c r="D113" s="62">
        <f>IFERROR(VLOOKUP(A:A,Цены!A:C,3,0),"")</f>
        <v>296.67</v>
      </c>
      <c r="F113" s="41">
        <f t="shared" si="1"/>
        <v>0</v>
      </c>
    </row>
    <row r="114" spans="1:6" ht="25.5">
      <c r="A114" s="183" t="s">
        <v>13343</v>
      </c>
      <c r="B114" s="187" t="s">
        <v>13340</v>
      </c>
      <c r="C114" s="52" t="str">
        <f>IF(A114&gt;0,IFERROR(VLOOKUP(A:A,Остатки!A:D,4,FALSE),"Нет"),"")</f>
        <v>Нет</v>
      </c>
      <c r="D114" s="62">
        <f>IFERROR(VLOOKUP(A:A,Цены!A:C,3,0),"")</f>
        <v>345.77</v>
      </c>
      <c r="F114" s="41">
        <f t="shared" si="1"/>
        <v>0</v>
      </c>
    </row>
    <row r="115" spans="1:6" ht="25.5">
      <c r="A115" s="183" t="s">
        <v>13344</v>
      </c>
      <c r="B115" s="187" t="s">
        <v>13340</v>
      </c>
      <c r="C115" s="52" t="str">
        <f>IF(A115&gt;0,IFERROR(VLOOKUP(A:A,Остатки!A:D,4,FALSE),"Нет"),"")</f>
        <v>Нет</v>
      </c>
      <c r="D115" s="62">
        <f>IFERROR(VLOOKUP(A:A,Цены!A:C,3,0),"")</f>
        <v>345.77</v>
      </c>
      <c r="F115" s="41">
        <f t="shared" si="1"/>
        <v>0</v>
      </c>
    </row>
    <row r="116" spans="1:6" ht="25.5">
      <c r="A116" s="183" t="s">
        <v>13345</v>
      </c>
      <c r="B116" s="187" t="s">
        <v>13346</v>
      </c>
      <c r="C116" s="52" t="str">
        <f>IF(A116&gt;0,IFERROR(VLOOKUP(A:A,Остатки!A:D,4,FALSE),"Нет"),"")</f>
        <v>Нет</v>
      </c>
      <c r="D116" s="62">
        <f>IFERROR(VLOOKUP(A:A,Цены!A:C,3,0),"")</f>
        <v>379.53</v>
      </c>
      <c r="F116" s="41">
        <f t="shared" si="1"/>
        <v>0</v>
      </c>
    </row>
    <row r="117" spans="1:6" ht="25.5">
      <c r="A117" s="183" t="s">
        <v>13347</v>
      </c>
      <c r="B117" s="187" t="s">
        <v>13346</v>
      </c>
      <c r="C117" s="52" t="str">
        <f>IF(A117&gt;0,IFERROR(VLOOKUP(A:A,Остатки!A:D,4,FALSE),"Нет"),"")</f>
        <v>Нет</v>
      </c>
      <c r="D117" s="62">
        <f>IFERROR(VLOOKUP(A:A,Цены!A:C,3,0),"")</f>
        <v>379.53</v>
      </c>
      <c r="F117" s="41">
        <f t="shared" si="1"/>
        <v>0</v>
      </c>
    </row>
    <row r="118" spans="1:6" ht="25.5">
      <c r="A118" s="183" t="s">
        <v>13348</v>
      </c>
      <c r="B118" s="187" t="s">
        <v>13346</v>
      </c>
      <c r="C118" s="52" t="str">
        <f>IF(A118&gt;0,IFERROR(VLOOKUP(A:A,Остатки!A:D,4,FALSE),"Нет"),"")</f>
        <v>В наличии</v>
      </c>
      <c r="D118" s="62">
        <f>IFERROR(VLOOKUP(A:A,Цены!A:C,3,0),"")</f>
        <v>323.95</v>
      </c>
      <c r="F118" s="41">
        <f t="shared" si="1"/>
        <v>0</v>
      </c>
    </row>
    <row r="119" spans="1:6" ht="25.5">
      <c r="A119" s="183" t="s">
        <v>13349</v>
      </c>
      <c r="B119" s="187" t="s">
        <v>13346</v>
      </c>
      <c r="C119" s="52" t="str">
        <f>IF(A119&gt;0,IFERROR(VLOOKUP(A:A,Остатки!A:D,4,FALSE),"Нет"),"")</f>
        <v>В наличии</v>
      </c>
      <c r="D119" s="62">
        <f>IFERROR(VLOOKUP(A:A,Цены!A:C,3,0),"")</f>
        <v>323.95</v>
      </c>
      <c r="F119" s="41">
        <f t="shared" si="1"/>
        <v>0</v>
      </c>
    </row>
    <row r="120" spans="1:6" ht="25.5">
      <c r="A120" s="183" t="s">
        <v>13350</v>
      </c>
      <c r="B120" s="187" t="s">
        <v>13346</v>
      </c>
      <c r="C120" s="52" t="str">
        <f>IF(A120&gt;0,IFERROR(VLOOKUP(A:A,Остатки!A:D,4,FALSE),"Нет"),"")</f>
        <v>В наличии</v>
      </c>
      <c r="D120" s="62">
        <f>IFERROR(VLOOKUP(A:A,Цены!A:C,3,0),"")</f>
        <v>323.95</v>
      </c>
      <c r="F120" s="41">
        <f t="shared" si="1"/>
        <v>0</v>
      </c>
    </row>
    <row r="121" spans="1:6" ht="25.5">
      <c r="A121" s="183" t="s">
        <v>13351</v>
      </c>
      <c r="B121" s="187" t="s">
        <v>28168</v>
      </c>
      <c r="C121" s="52" t="str">
        <f>IF(A121&gt;0,IFERROR(VLOOKUP(A:A,Остатки!A:D,4,FALSE),"Нет"),"")</f>
        <v>Нет</v>
      </c>
      <c r="D121" s="62">
        <f>IFERROR(VLOOKUP(A:A,Цены!A:C,3,0),"")</f>
        <v>271.10000000000002</v>
      </c>
      <c r="F121" s="41">
        <f t="shared" si="1"/>
        <v>0</v>
      </c>
    </row>
    <row r="122" spans="1:6" ht="25.5">
      <c r="A122" s="183" t="s">
        <v>13352</v>
      </c>
      <c r="B122" s="187" t="s">
        <v>28168</v>
      </c>
      <c r="C122" s="52" t="str">
        <f>IF(A122&gt;0,IFERROR(VLOOKUP(A:A,Остатки!A:D,4,FALSE),"Нет"),"")</f>
        <v>Нет</v>
      </c>
      <c r="D122" s="62">
        <f>IFERROR(VLOOKUP(A:A,Цены!A:C,3,0),"")</f>
        <v>209.72</v>
      </c>
      <c r="F122" s="41">
        <f t="shared" si="1"/>
        <v>0</v>
      </c>
    </row>
    <row r="123" spans="1:6" ht="25.5">
      <c r="A123" s="183" t="s">
        <v>13353</v>
      </c>
      <c r="B123" s="187" t="s">
        <v>28168</v>
      </c>
      <c r="C123" s="52" t="str">
        <f>IF(A123&gt;0,IFERROR(VLOOKUP(A:A,Остатки!A:D,4,FALSE),"Нет"),"")</f>
        <v>В наличии</v>
      </c>
      <c r="D123" s="62">
        <f>IFERROR(VLOOKUP(A:A,Цены!A:C,3,0),"")</f>
        <v>233.02</v>
      </c>
      <c r="F123" s="41">
        <f t="shared" si="1"/>
        <v>0</v>
      </c>
    </row>
    <row r="124" spans="1:6" ht="25.5">
      <c r="A124" s="183" t="s">
        <v>13354</v>
      </c>
      <c r="B124" s="187" t="s">
        <v>28168</v>
      </c>
      <c r="C124" s="52" t="str">
        <f>IF(A124&gt;0,IFERROR(VLOOKUP(A:A,Остатки!A:D,4,FALSE),"Нет"),"")</f>
        <v>В наличии</v>
      </c>
      <c r="D124" s="62">
        <f>IFERROR(VLOOKUP(A:A,Цены!A:C,3,0),"")</f>
        <v>233.02</v>
      </c>
      <c r="F124" s="41">
        <f t="shared" si="1"/>
        <v>0</v>
      </c>
    </row>
    <row r="125" spans="1:6">
      <c r="A125" s="183" t="s">
        <v>28169</v>
      </c>
      <c r="B125" s="187" t="s">
        <v>28170</v>
      </c>
      <c r="C125" s="52" t="str">
        <f>IF(A125&gt;0,IFERROR(VLOOKUP(A:A,Остатки!A:D,4,FALSE),"Нет"),"")</f>
        <v>Нет</v>
      </c>
      <c r="D125" s="62">
        <f>IFERROR(VLOOKUP(A:A,Цены!A:C,3,0),"")</f>
        <v>272.12</v>
      </c>
      <c r="F125" s="41">
        <f t="shared" si="1"/>
        <v>0</v>
      </c>
    </row>
    <row r="126" spans="1:6">
      <c r="A126" s="183" t="s">
        <v>15749</v>
      </c>
      <c r="B126" s="187" t="s">
        <v>15750</v>
      </c>
      <c r="C126" s="52" t="str">
        <f>IF(A126&gt;0,IFERROR(VLOOKUP(A:A,Остатки!A:D,4,FALSE),"Нет"),"")</f>
        <v>Нет</v>
      </c>
      <c r="D126" s="62">
        <f>IFERROR(VLOOKUP(A:A,Цены!A:C,3,0),"")</f>
        <v>200</v>
      </c>
      <c r="F126" s="41">
        <f t="shared" si="1"/>
        <v>0</v>
      </c>
    </row>
    <row r="127" spans="1:6">
      <c r="A127" s="183" t="s">
        <v>15751</v>
      </c>
      <c r="B127" s="187" t="s">
        <v>15752</v>
      </c>
      <c r="C127" s="52" t="str">
        <f>IF(A127&gt;0,IFERROR(VLOOKUP(A:A,Остатки!A:D,4,FALSE),"Нет"),"")</f>
        <v>Нет</v>
      </c>
      <c r="D127" s="62">
        <f>IFERROR(VLOOKUP(A:A,Цены!A:C,3,0),"")</f>
        <v>200</v>
      </c>
      <c r="F127" s="41">
        <f t="shared" si="1"/>
        <v>0</v>
      </c>
    </row>
    <row r="128" spans="1:6">
      <c r="A128" s="183" t="s">
        <v>22314</v>
      </c>
      <c r="B128" s="187" t="s">
        <v>15753</v>
      </c>
      <c r="C128" s="52" t="str">
        <f>IF(A128&gt;0,IFERROR(VLOOKUP(A:A,Остатки!A:D,4,FALSE),"Нет"),"")</f>
        <v>Нет</v>
      </c>
      <c r="D128" s="62">
        <f>IFERROR(VLOOKUP(A:A,Цены!A:C,3,0),"")</f>
        <v>200</v>
      </c>
      <c r="F128" s="41">
        <f t="shared" si="1"/>
        <v>0</v>
      </c>
    </row>
    <row r="129" spans="1:6">
      <c r="A129" s="183"/>
      <c r="B129" s="185" t="s">
        <v>33</v>
      </c>
      <c r="C129" s="52" t="str">
        <f>IF(A129&gt;0,IFERROR(VLOOKUP(A:A,Остатки!A:D,4,FALSE),"Нет"),"")</f>
        <v/>
      </c>
      <c r="D129" s="62" t="str">
        <f>IFERROR(VLOOKUP(A:A,Цены!A:C,3,0),"")</f>
        <v/>
      </c>
      <c r="F129" s="41">
        <f t="shared" si="1"/>
        <v>0</v>
      </c>
    </row>
    <row r="130" spans="1:6">
      <c r="A130" s="183" t="s">
        <v>28171</v>
      </c>
      <c r="B130" s="188" t="s">
        <v>28172</v>
      </c>
      <c r="C130" s="52" t="str">
        <f>IF(A130&gt;0,IFERROR(VLOOKUP(A:A,Остатки!A:D,4,FALSE),"Нет"),"")</f>
        <v>Нет</v>
      </c>
      <c r="D130" s="62" t="str">
        <f>IFERROR(VLOOKUP(A:A,Цены!A:C,3,0),"")</f>
        <v/>
      </c>
      <c r="F130" s="41">
        <f t="shared" si="1"/>
        <v>0</v>
      </c>
    </row>
    <row r="131" spans="1:6">
      <c r="A131" s="183" t="s">
        <v>28173</v>
      </c>
      <c r="B131" s="188" t="s">
        <v>28172</v>
      </c>
      <c r="C131" s="52" t="str">
        <f>IF(A131&gt;0,IFERROR(VLOOKUP(A:A,Остатки!A:D,4,FALSE),"Нет"),"")</f>
        <v>Нет</v>
      </c>
      <c r="D131" s="62" t="str">
        <f>IFERROR(VLOOKUP(A:A,Цены!A:C,3,0),"")</f>
        <v/>
      </c>
      <c r="F131" s="41">
        <f t="shared" si="1"/>
        <v>0</v>
      </c>
    </row>
    <row r="132" spans="1:6">
      <c r="A132" s="183" t="s">
        <v>8096</v>
      </c>
      <c r="B132" s="188" t="s">
        <v>8097</v>
      </c>
      <c r="C132" s="52" t="str">
        <f>IF(A132&gt;0,IFERROR(VLOOKUP(A:A,Остатки!A:D,4,FALSE),"Нет"),"")</f>
        <v>В наличии</v>
      </c>
      <c r="D132" s="62">
        <f>IFERROR(VLOOKUP(A:A,Цены!A:C,3,0),"")</f>
        <v>369.42</v>
      </c>
      <c r="F132" s="41">
        <f t="shared" si="1"/>
        <v>0</v>
      </c>
    </row>
    <row r="133" spans="1:6">
      <c r="A133" s="183" t="s">
        <v>8098</v>
      </c>
      <c r="B133" s="188" t="s">
        <v>8099</v>
      </c>
      <c r="C133" s="52" t="str">
        <f>IF(A133&gt;0,IFERROR(VLOOKUP(A:A,Остатки!A:D,4,FALSE),"Нет"),"")</f>
        <v>В наличии</v>
      </c>
      <c r="D133" s="62">
        <f>IFERROR(VLOOKUP(A:A,Цены!A:C,3,0),"")</f>
        <v>184.14</v>
      </c>
      <c r="F133" s="41">
        <f t="shared" si="1"/>
        <v>0</v>
      </c>
    </row>
    <row r="134" spans="1:6">
      <c r="A134" s="183"/>
      <c r="B134" s="185" t="s">
        <v>34</v>
      </c>
      <c r="C134" s="52" t="str">
        <f>IF(A134&gt;0,IFERROR(VLOOKUP(A:A,Остатки!A:D,4,FALSE),"Нет"),"")</f>
        <v/>
      </c>
      <c r="D134" s="62" t="str">
        <f>IFERROR(VLOOKUP(A:A,Цены!A:C,3,0),"")</f>
        <v/>
      </c>
      <c r="F134" s="41">
        <f t="shared" si="1"/>
        <v>0</v>
      </c>
    </row>
    <row r="135" spans="1:6">
      <c r="A135" s="183"/>
      <c r="B135" s="186" t="s">
        <v>35</v>
      </c>
      <c r="C135" s="52" t="str">
        <f>IF(A135&gt;0,IFERROR(VLOOKUP(A:A,Остатки!A:D,4,FALSE),"Нет"),"")</f>
        <v/>
      </c>
      <c r="D135" s="62" t="str">
        <f>IFERROR(VLOOKUP(A:A,Цены!A:C,3,0),"")</f>
        <v/>
      </c>
      <c r="F135" s="41">
        <f t="shared" si="1"/>
        <v>0</v>
      </c>
    </row>
    <row r="136" spans="1:6" ht="25.5">
      <c r="A136" s="183" t="s">
        <v>8100</v>
      </c>
      <c r="B136" s="187" t="s">
        <v>8101</v>
      </c>
      <c r="C136" s="52" t="str">
        <f>IF(A136&gt;0,IFERROR(VLOOKUP(A:A,Остатки!A:D,4,FALSE),"Нет"),"")</f>
        <v>Нет</v>
      </c>
      <c r="D136" s="62">
        <f>IFERROR(VLOOKUP(A:A,Цены!A:C,3,0),"")</f>
        <v>1739.1</v>
      </c>
      <c r="F136" s="41">
        <f t="shared" si="1"/>
        <v>0</v>
      </c>
    </row>
    <row r="137" spans="1:6">
      <c r="A137" s="183" t="s">
        <v>8102</v>
      </c>
      <c r="B137" s="187" t="s">
        <v>8103</v>
      </c>
      <c r="C137" s="52" t="str">
        <f>IF(A137&gt;0,IFERROR(VLOOKUP(A:A,Остатки!A:D,4,FALSE),"Нет"),"")</f>
        <v>В наличии</v>
      </c>
      <c r="D137" s="62">
        <f>IFERROR(VLOOKUP(A:A,Цены!A:C,3,0),"")</f>
        <v>79.569999999999993</v>
      </c>
      <c r="F137" s="41">
        <f t="shared" ref="F137:F200" si="2">IFERROR(D137*E137,0)</f>
        <v>0</v>
      </c>
    </row>
    <row r="138" spans="1:6">
      <c r="A138" s="183" t="s">
        <v>8104</v>
      </c>
      <c r="B138" s="187" t="s">
        <v>8105</v>
      </c>
      <c r="C138" s="52" t="str">
        <f>IF(A138&gt;0,IFERROR(VLOOKUP(A:A,Остатки!A:D,4,FALSE),"Нет"),"")</f>
        <v>В наличии</v>
      </c>
      <c r="D138" s="62">
        <f>IFERROR(VLOOKUP(A:A,Цены!A:C,3,0),"")</f>
        <v>79.569999999999993</v>
      </c>
      <c r="F138" s="41">
        <f t="shared" si="2"/>
        <v>0</v>
      </c>
    </row>
    <row r="139" spans="1:6">
      <c r="A139" s="183"/>
      <c r="B139" s="186" t="s">
        <v>38</v>
      </c>
      <c r="C139" s="52" t="str">
        <f>IF(A139&gt;0,IFERROR(VLOOKUP(A:A,Остатки!A:D,4,FALSE),"Нет"),"")</f>
        <v/>
      </c>
      <c r="D139" s="62" t="str">
        <f>IFERROR(VLOOKUP(A:A,Цены!A:C,3,0),"")</f>
        <v/>
      </c>
      <c r="F139" s="41">
        <f t="shared" si="2"/>
        <v>0</v>
      </c>
    </row>
    <row r="140" spans="1:6">
      <c r="A140" s="183" t="s">
        <v>13355</v>
      </c>
      <c r="B140" s="187" t="s">
        <v>8106</v>
      </c>
      <c r="C140" s="52" t="str">
        <f>IF(A140&gt;0,IFERROR(VLOOKUP(A:A,Остатки!A:D,4,FALSE),"Нет"),"")</f>
        <v>В наличии</v>
      </c>
      <c r="D140" s="62">
        <f>IFERROR(VLOOKUP(A:A,Цены!A:C,3,0),"")</f>
        <v>73.88</v>
      </c>
      <c r="F140" s="41">
        <f t="shared" si="2"/>
        <v>0</v>
      </c>
    </row>
    <row r="141" spans="1:6">
      <c r="A141" s="183" t="s">
        <v>13356</v>
      </c>
      <c r="B141" s="187" t="s">
        <v>8107</v>
      </c>
      <c r="C141" s="52" t="str">
        <f>IF(A141&gt;0,IFERROR(VLOOKUP(A:A,Остатки!A:D,4,FALSE),"Нет"),"")</f>
        <v>В наличии</v>
      </c>
      <c r="D141" s="62">
        <f>IFERROR(VLOOKUP(A:A,Цены!A:C,3,0),"")</f>
        <v>89.8</v>
      </c>
      <c r="F141" s="41">
        <f t="shared" si="2"/>
        <v>0</v>
      </c>
    </row>
    <row r="142" spans="1:6">
      <c r="A142" s="183" t="s">
        <v>13357</v>
      </c>
      <c r="B142" s="187" t="s">
        <v>8108</v>
      </c>
      <c r="C142" s="52" t="str">
        <f>IF(A142&gt;0,IFERROR(VLOOKUP(A:A,Остатки!A:D,4,FALSE),"Нет"),"")</f>
        <v>В наличии</v>
      </c>
      <c r="D142" s="62">
        <f>IFERROR(VLOOKUP(A:A,Цены!A:C,3,0),"")</f>
        <v>107.98</v>
      </c>
      <c r="F142" s="41">
        <f t="shared" si="2"/>
        <v>0</v>
      </c>
    </row>
    <row r="143" spans="1:6">
      <c r="A143" s="183" t="s">
        <v>13358</v>
      </c>
      <c r="B143" s="187" t="s">
        <v>8109</v>
      </c>
      <c r="C143" s="52" t="str">
        <f>IF(A143&gt;0,IFERROR(VLOOKUP(A:A,Остатки!A:D,4,FALSE),"Нет"),"")</f>
        <v>В наличии</v>
      </c>
      <c r="D143" s="62">
        <f>IFERROR(VLOOKUP(A:A,Цены!A:C,3,0),"")</f>
        <v>152.31</v>
      </c>
      <c r="F143" s="41">
        <f t="shared" si="2"/>
        <v>0</v>
      </c>
    </row>
    <row r="144" spans="1:6">
      <c r="A144" s="183" t="s">
        <v>13359</v>
      </c>
      <c r="B144" s="187" t="s">
        <v>8110</v>
      </c>
      <c r="C144" s="52" t="str">
        <f>IF(A144&gt;0,IFERROR(VLOOKUP(A:A,Остатки!A:D,4,FALSE),"Нет"),"")</f>
        <v>В наличии</v>
      </c>
      <c r="D144" s="62">
        <f>IFERROR(VLOOKUP(A:A,Цены!A:C,3,0),"")</f>
        <v>197.78</v>
      </c>
      <c r="F144" s="41">
        <f t="shared" si="2"/>
        <v>0</v>
      </c>
    </row>
    <row r="145" spans="1:6">
      <c r="A145" s="183" t="s">
        <v>13360</v>
      </c>
      <c r="B145" s="187" t="s">
        <v>8111</v>
      </c>
      <c r="C145" s="52" t="str">
        <f>IF(A145&gt;0,IFERROR(VLOOKUP(A:A,Остатки!A:D,4,FALSE),"Нет"),"")</f>
        <v>В наличии</v>
      </c>
      <c r="D145" s="62">
        <f>IFERROR(VLOOKUP(A:A,Цены!A:C,3,0),"")</f>
        <v>242.11</v>
      </c>
      <c r="F145" s="41">
        <f t="shared" si="2"/>
        <v>0</v>
      </c>
    </row>
    <row r="146" spans="1:6">
      <c r="A146" s="183" t="s">
        <v>13361</v>
      </c>
      <c r="B146" s="187" t="s">
        <v>8112</v>
      </c>
      <c r="C146" s="52" t="str">
        <f>IF(A146&gt;0,IFERROR(VLOOKUP(A:A,Остатки!A:D,4,FALSE),"Нет"),"")</f>
        <v>В наличии</v>
      </c>
      <c r="D146" s="62">
        <f>IFERROR(VLOOKUP(A:A,Цены!A:C,3,0),"")</f>
        <v>62.52</v>
      </c>
      <c r="F146" s="41">
        <f t="shared" si="2"/>
        <v>0</v>
      </c>
    </row>
    <row r="147" spans="1:6">
      <c r="A147" s="183"/>
      <c r="B147" s="186" t="s">
        <v>39</v>
      </c>
      <c r="C147" s="52" t="str">
        <f>IF(A147&gt;0,IFERROR(VLOOKUP(A:A,Остатки!A:D,4,FALSE),"Нет"),"")</f>
        <v/>
      </c>
      <c r="D147" s="62" t="str">
        <f>IFERROR(VLOOKUP(A:A,Цены!A:C,3,0),"")</f>
        <v/>
      </c>
      <c r="F147" s="41">
        <f t="shared" si="2"/>
        <v>0</v>
      </c>
    </row>
    <row r="148" spans="1:6">
      <c r="A148" s="183" t="s">
        <v>8113</v>
      </c>
      <c r="B148" s="187" t="s">
        <v>8114</v>
      </c>
      <c r="C148" s="52" t="str">
        <f>IF(A148&gt;0,IFERROR(VLOOKUP(A:A,Остатки!A:D,4,FALSE),"Нет"),"")</f>
        <v>Нет</v>
      </c>
      <c r="D148" s="62">
        <f>IFERROR(VLOOKUP(A:A,Цены!A:C,3,0),"")</f>
        <v>805.1</v>
      </c>
      <c r="F148" s="41">
        <f t="shared" si="2"/>
        <v>0</v>
      </c>
    </row>
    <row r="149" spans="1:6" ht="25.5">
      <c r="A149" s="183" t="s">
        <v>15760</v>
      </c>
      <c r="B149" s="187" t="s">
        <v>15761</v>
      </c>
      <c r="C149" s="52" t="str">
        <f>IF(A149&gt;0,IFERROR(VLOOKUP(A:A,Остатки!A:D,4,FALSE),"Нет"),"")</f>
        <v>В наличии</v>
      </c>
      <c r="D149" s="62">
        <f>IFERROR(VLOOKUP(A:A,Цены!A:C,3,0),"")</f>
        <v>2938.28</v>
      </c>
      <c r="F149" s="41">
        <f t="shared" si="2"/>
        <v>0</v>
      </c>
    </row>
    <row r="150" spans="1:6">
      <c r="A150" s="183" t="s">
        <v>8115</v>
      </c>
      <c r="B150" s="187" t="s">
        <v>8116</v>
      </c>
      <c r="C150" s="52" t="str">
        <f>IF(A150&gt;0,IFERROR(VLOOKUP(A:A,Остатки!A:D,4,FALSE),"Нет"),"")</f>
        <v>В наличии</v>
      </c>
      <c r="D150" s="62">
        <f>IFERROR(VLOOKUP(A:A,Цены!A:C,3,0),"")</f>
        <v>233.02</v>
      </c>
      <c r="F150" s="41">
        <f t="shared" si="2"/>
        <v>0</v>
      </c>
    </row>
    <row r="151" spans="1:6">
      <c r="A151" s="183" t="s">
        <v>8117</v>
      </c>
      <c r="B151" s="187" t="s">
        <v>8118</v>
      </c>
      <c r="C151" s="52" t="str">
        <f>IF(A151&gt;0,IFERROR(VLOOKUP(A:A,Остатки!A:D,4,FALSE),"Нет"),"")</f>
        <v>Нет</v>
      </c>
      <c r="D151" s="62">
        <f>IFERROR(VLOOKUP(A:A,Цены!A:C,3,0),"")</f>
        <v>292.58</v>
      </c>
      <c r="F151" s="41">
        <f t="shared" si="2"/>
        <v>0</v>
      </c>
    </row>
    <row r="152" spans="1:6">
      <c r="A152" s="183" t="s">
        <v>8119</v>
      </c>
      <c r="B152" s="187" t="s">
        <v>8120</v>
      </c>
      <c r="C152" s="52" t="str">
        <f>IF(A152&gt;0,IFERROR(VLOOKUP(A:A,Остатки!A:D,4,FALSE),"Нет"),"")</f>
        <v>Нет</v>
      </c>
      <c r="D152" s="62">
        <f>IFERROR(VLOOKUP(A:A,Цены!A:C,3,0),"")</f>
        <v>292.58</v>
      </c>
      <c r="F152" s="41">
        <f t="shared" si="2"/>
        <v>0</v>
      </c>
    </row>
    <row r="153" spans="1:6">
      <c r="A153" s="183" t="s">
        <v>8121</v>
      </c>
      <c r="B153" s="187" t="s">
        <v>8122</v>
      </c>
      <c r="C153" s="52" t="str">
        <f>IF(A153&gt;0,IFERROR(VLOOKUP(A:A,Остатки!A:D,4,FALSE),"Нет"),"")</f>
        <v>В наличии</v>
      </c>
      <c r="D153" s="62">
        <f>IFERROR(VLOOKUP(A:A,Цены!A:C,3,0),"")</f>
        <v>461.49</v>
      </c>
      <c r="F153" s="41">
        <f t="shared" si="2"/>
        <v>0</v>
      </c>
    </row>
    <row r="154" spans="1:6">
      <c r="A154" s="183" t="s">
        <v>8123</v>
      </c>
      <c r="B154" s="187" t="s">
        <v>8124</v>
      </c>
      <c r="C154" s="52" t="str">
        <f>IF(A154&gt;0,IFERROR(VLOOKUP(A:A,Остатки!A:D,4,FALSE),"Нет"),"")</f>
        <v>В наличии</v>
      </c>
      <c r="D154" s="62">
        <f>IFERROR(VLOOKUP(A:A,Цены!A:C,3,0),"")</f>
        <v>553.55999999999995</v>
      </c>
      <c r="F154" s="41">
        <f t="shared" si="2"/>
        <v>0</v>
      </c>
    </row>
    <row r="155" spans="1:6">
      <c r="A155" s="183" t="s">
        <v>8125</v>
      </c>
      <c r="B155" s="187" t="s">
        <v>28174</v>
      </c>
      <c r="C155" s="52" t="str">
        <f>IF(A155&gt;0,IFERROR(VLOOKUP(A:A,Остатки!A:D,4,FALSE),"Нет"),"")</f>
        <v>В наличии</v>
      </c>
      <c r="D155" s="62">
        <f>IFERROR(VLOOKUP(A:A,Цены!A:C,3,0),"")</f>
        <v>458.08</v>
      </c>
      <c r="F155" s="41">
        <f t="shared" si="2"/>
        <v>0</v>
      </c>
    </row>
    <row r="156" spans="1:6">
      <c r="A156" s="183" t="s">
        <v>8126</v>
      </c>
      <c r="B156" s="187" t="s">
        <v>8127</v>
      </c>
      <c r="C156" s="52" t="str">
        <f>IF(A156&gt;0,IFERROR(VLOOKUP(A:A,Остатки!A:D,4,FALSE),"Нет"),"")</f>
        <v>Нет</v>
      </c>
      <c r="D156" s="62">
        <f>IFERROR(VLOOKUP(A:A,Цены!A:C,3,0),"")</f>
        <v>152.43</v>
      </c>
      <c r="F156" s="41">
        <f t="shared" si="2"/>
        <v>0</v>
      </c>
    </row>
    <row r="157" spans="1:6">
      <c r="A157" s="183" t="s">
        <v>8128</v>
      </c>
      <c r="B157" s="187" t="s">
        <v>8129</v>
      </c>
      <c r="C157" s="52" t="str">
        <f>IF(A157&gt;0,IFERROR(VLOOKUP(A:A,Остатки!A:D,4,FALSE),"Нет"),"")</f>
        <v>В наличии</v>
      </c>
      <c r="D157" s="62">
        <f>IFERROR(VLOOKUP(A:A,Цены!A:C,3,0),"")</f>
        <v>150.04</v>
      </c>
      <c r="F157" s="41">
        <f t="shared" si="2"/>
        <v>0</v>
      </c>
    </row>
    <row r="158" spans="1:6">
      <c r="A158" s="183" t="s">
        <v>8130</v>
      </c>
      <c r="B158" s="187" t="s">
        <v>8131</v>
      </c>
      <c r="C158" s="52" t="str">
        <f>IF(A158&gt;0,IFERROR(VLOOKUP(A:A,Остатки!A:D,4,FALSE),"Нет"),"")</f>
        <v>В наличии</v>
      </c>
      <c r="D158" s="62">
        <f>IFERROR(VLOOKUP(A:A,Цены!A:C,3,0),"")</f>
        <v>245.52</v>
      </c>
      <c r="F158" s="41">
        <f t="shared" si="2"/>
        <v>0</v>
      </c>
    </row>
    <row r="159" spans="1:6" ht="25.5">
      <c r="A159" s="183" t="s">
        <v>8132</v>
      </c>
      <c r="B159" s="187" t="s">
        <v>8133</v>
      </c>
      <c r="C159" s="52" t="str">
        <f>IF(A159&gt;0,IFERROR(VLOOKUP(A:A,Остатки!A:D,4,FALSE),"Нет"),"")</f>
        <v>В наличии</v>
      </c>
      <c r="D159" s="62">
        <f>IFERROR(VLOOKUP(A:A,Цены!A:C,3,0),"")</f>
        <v>687.68</v>
      </c>
      <c r="F159" s="41">
        <f t="shared" si="2"/>
        <v>0</v>
      </c>
    </row>
    <row r="160" spans="1:6" ht="25.5">
      <c r="A160" s="183" t="s">
        <v>8134</v>
      </c>
      <c r="B160" s="187" t="s">
        <v>8135</v>
      </c>
      <c r="C160" s="52" t="str">
        <f>IF(A160&gt;0,IFERROR(VLOOKUP(A:A,Остатки!A:D,4,FALSE),"Нет"),"")</f>
        <v>В наличии</v>
      </c>
      <c r="D160" s="62">
        <f>IFERROR(VLOOKUP(A:A,Цены!A:C,3,0),"")</f>
        <v>878.64</v>
      </c>
      <c r="F160" s="41">
        <f t="shared" si="2"/>
        <v>0</v>
      </c>
    </row>
    <row r="161" spans="1:6" ht="25.5">
      <c r="A161" s="183" t="s">
        <v>8136</v>
      </c>
      <c r="B161" s="187" t="s">
        <v>8137</v>
      </c>
      <c r="C161" s="52" t="str">
        <f>IF(A161&gt;0,IFERROR(VLOOKUP(A:A,Остатки!A:D,4,FALSE),"Нет"),"")</f>
        <v>В наличии</v>
      </c>
      <c r="D161" s="62">
        <f>IFERROR(VLOOKUP(A:A,Цены!A:C,3,0),"")</f>
        <v>897.97</v>
      </c>
      <c r="F161" s="41">
        <f t="shared" si="2"/>
        <v>0</v>
      </c>
    </row>
    <row r="162" spans="1:6" ht="25.5">
      <c r="A162" s="183" t="s">
        <v>8138</v>
      </c>
      <c r="B162" s="187" t="s">
        <v>8139</v>
      </c>
      <c r="C162" s="52" t="str">
        <f>IF(A162&gt;0,IFERROR(VLOOKUP(A:A,Остатки!A:D,4,FALSE),"Нет"),"")</f>
        <v>В наличии</v>
      </c>
      <c r="D162" s="62">
        <f>IFERROR(VLOOKUP(A:A,Цены!A:C,3,0),"")</f>
        <v>965.03</v>
      </c>
      <c r="F162" s="41">
        <f t="shared" si="2"/>
        <v>0</v>
      </c>
    </row>
    <row r="163" spans="1:6">
      <c r="A163" s="183"/>
      <c r="B163" s="186" t="s">
        <v>40</v>
      </c>
      <c r="C163" s="52" t="str">
        <f>IF(A163&gt;0,IFERROR(VLOOKUP(A:A,Остатки!A:D,4,FALSE),"Нет"),"")</f>
        <v/>
      </c>
      <c r="D163" s="62" t="str">
        <f>IFERROR(VLOOKUP(A:A,Цены!A:C,3,0),"")</f>
        <v/>
      </c>
      <c r="F163" s="41">
        <f t="shared" si="2"/>
        <v>0</v>
      </c>
    </row>
    <row r="164" spans="1:6">
      <c r="A164" s="183" t="s">
        <v>8140</v>
      </c>
      <c r="B164" s="187" t="s">
        <v>8141</v>
      </c>
      <c r="C164" s="52" t="str">
        <f>IF(A164&gt;0,IFERROR(VLOOKUP(A:A,Остатки!A:D,4,FALSE),"Нет"),"")</f>
        <v>В наличии</v>
      </c>
      <c r="D164" s="62">
        <f>IFERROR(VLOOKUP(A:A,Цены!A:C,3,0),"")</f>
        <v>283.02999999999997</v>
      </c>
      <c r="F164" s="41">
        <f t="shared" si="2"/>
        <v>0</v>
      </c>
    </row>
    <row r="165" spans="1:6">
      <c r="A165" s="183" t="s">
        <v>8142</v>
      </c>
      <c r="B165" s="187" t="s">
        <v>8143</v>
      </c>
      <c r="C165" s="52" t="str">
        <f>IF(A165&gt;0,IFERROR(VLOOKUP(A:A,Остатки!A:D,4,FALSE),"Нет"),"")</f>
        <v>В наличии</v>
      </c>
      <c r="D165" s="62">
        <f>IFERROR(VLOOKUP(A:A,Цены!A:C,3,0),"")</f>
        <v>560.38</v>
      </c>
      <c r="F165" s="41">
        <f t="shared" si="2"/>
        <v>0</v>
      </c>
    </row>
    <row r="166" spans="1:6">
      <c r="A166" s="183" t="s">
        <v>8144</v>
      </c>
      <c r="B166" s="187" t="s">
        <v>8145</v>
      </c>
      <c r="C166" s="52" t="str">
        <f>IF(A166&gt;0,IFERROR(VLOOKUP(A:A,Остатки!A:D,4,FALSE),"Нет"),"")</f>
        <v>В наличии</v>
      </c>
      <c r="D166" s="62">
        <f>IFERROR(VLOOKUP(A:A,Цены!A:C,3,0),"")</f>
        <v>770.66</v>
      </c>
      <c r="F166" s="41">
        <f t="shared" si="2"/>
        <v>0</v>
      </c>
    </row>
    <row r="167" spans="1:6">
      <c r="A167" s="183" t="s">
        <v>8146</v>
      </c>
      <c r="B167" s="187" t="s">
        <v>28175</v>
      </c>
      <c r="C167" s="52" t="str">
        <f>IF(A167&gt;0,IFERROR(VLOOKUP(A:A,Остатки!A:D,4,FALSE),"Нет"),"")</f>
        <v>В наличии</v>
      </c>
      <c r="D167" s="62">
        <f>IFERROR(VLOOKUP(A:A,Цены!A:C,3,0),"")</f>
        <v>506.95</v>
      </c>
      <c r="F167" s="41">
        <f t="shared" si="2"/>
        <v>0</v>
      </c>
    </row>
    <row r="168" spans="1:6">
      <c r="A168" s="183" t="s">
        <v>8147</v>
      </c>
      <c r="B168" s="187" t="s">
        <v>8148</v>
      </c>
      <c r="C168" s="52" t="str">
        <f>IF(A168&gt;0,IFERROR(VLOOKUP(A:A,Остатки!A:D,4,FALSE),"Нет"),"")</f>
        <v>В наличии</v>
      </c>
      <c r="D168" s="62">
        <f>IFERROR(VLOOKUP(A:A,Цены!A:C,3,0),"")</f>
        <v>647.9</v>
      </c>
      <c r="F168" s="41">
        <f t="shared" si="2"/>
        <v>0</v>
      </c>
    </row>
    <row r="169" spans="1:6">
      <c r="A169" s="183" t="s">
        <v>8149</v>
      </c>
      <c r="B169" s="187" t="s">
        <v>8150</v>
      </c>
      <c r="C169" s="52" t="str">
        <f>IF(A169&gt;0,IFERROR(VLOOKUP(A:A,Остатки!A:D,4,FALSE),"Нет"),"")</f>
        <v>В наличии</v>
      </c>
      <c r="D169" s="62">
        <f>IFERROR(VLOOKUP(A:A,Цены!A:C,3,0),"")</f>
        <v>1045.73</v>
      </c>
      <c r="F169" s="41">
        <f t="shared" si="2"/>
        <v>0</v>
      </c>
    </row>
    <row r="170" spans="1:6">
      <c r="A170" s="183" t="s">
        <v>8151</v>
      </c>
      <c r="B170" s="187" t="s">
        <v>8152</v>
      </c>
      <c r="C170" s="52" t="str">
        <f>IF(A170&gt;0,IFERROR(VLOOKUP(A:A,Остатки!A:D,4,FALSE),"Нет"),"")</f>
        <v>В наличии</v>
      </c>
      <c r="D170" s="62">
        <f>IFERROR(VLOOKUP(A:A,Цены!A:C,3,0),"")</f>
        <v>1273.07</v>
      </c>
      <c r="F170" s="41">
        <f t="shared" si="2"/>
        <v>0</v>
      </c>
    </row>
    <row r="171" spans="1:6" ht="25.5">
      <c r="A171" s="183" t="s">
        <v>8153</v>
      </c>
      <c r="B171" s="187" t="s">
        <v>8154</v>
      </c>
      <c r="C171" s="52" t="str">
        <f>IF(A171&gt;0,IFERROR(VLOOKUP(A:A,Остатки!A:D,4,FALSE),"Нет"),"")</f>
        <v>Нет</v>
      </c>
      <c r="D171" s="62">
        <f>IFERROR(VLOOKUP(A:A,Цены!A:C,3,0),"")</f>
        <v>249.61</v>
      </c>
      <c r="F171" s="41">
        <f t="shared" si="2"/>
        <v>0</v>
      </c>
    </row>
    <row r="172" spans="1:6">
      <c r="A172" s="183" t="s">
        <v>8155</v>
      </c>
      <c r="B172" s="187" t="s">
        <v>8156</v>
      </c>
      <c r="C172" s="52" t="str">
        <f>IF(A172&gt;0,IFERROR(VLOOKUP(A:A,Остатки!A:D,4,FALSE),"Нет"),"")</f>
        <v>Нет</v>
      </c>
      <c r="D172" s="62">
        <f>IFERROR(VLOOKUP(A:A,Цены!A:C,3,0),"")</f>
        <v>535.37</v>
      </c>
      <c r="F172" s="41">
        <f t="shared" si="2"/>
        <v>0</v>
      </c>
    </row>
    <row r="173" spans="1:6">
      <c r="A173" s="183" t="s">
        <v>8157</v>
      </c>
      <c r="B173" s="187" t="s">
        <v>8158</v>
      </c>
      <c r="C173" s="52" t="str">
        <f>IF(A173&gt;0,IFERROR(VLOOKUP(A:A,Остатки!A:D,4,FALSE),"Нет"),"")</f>
        <v>Нет</v>
      </c>
      <c r="D173" s="62">
        <f>IFERROR(VLOOKUP(A:A,Цены!A:C,3,0),"")</f>
        <v>707.01</v>
      </c>
      <c r="F173" s="41">
        <f t="shared" si="2"/>
        <v>0</v>
      </c>
    </row>
    <row r="174" spans="1:6">
      <c r="A174" s="183" t="s">
        <v>8159</v>
      </c>
      <c r="B174" s="187" t="s">
        <v>8160</v>
      </c>
      <c r="C174" s="52" t="str">
        <f>IF(A174&gt;0,IFERROR(VLOOKUP(A:A,Остатки!A:D,4,FALSE),"Нет"),"")</f>
        <v>В наличии</v>
      </c>
      <c r="D174" s="62">
        <f>IFERROR(VLOOKUP(A:A,Цены!A:C,3,0),"")</f>
        <v>123.9</v>
      </c>
      <c r="F174" s="41">
        <f t="shared" si="2"/>
        <v>0</v>
      </c>
    </row>
    <row r="175" spans="1:6">
      <c r="A175" s="183" t="s">
        <v>8161</v>
      </c>
      <c r="B175" s="187" t="s">
        <v>8162</v>
      </c>
      <c r="C175" s="52" t="str">
        <f>IF(A175&gt;0,IFERROR(VLOOKUP(A:A,Остатки!A:D,4,FALSE),"Нет"),"")</f>
        <v>В наличии</v>
      </c>
      <c r="D175" s="62">
        <f>IFERROR(VLOOKUP(A:A,Цены!A:C,3,0),"")</f>
        <v>139.81</v>
      </c>
      <c r="F175" s="41">
        <f t="shared" si="2"/>
        <v>0</v>
      </c>
    </row>
    <row r="176" spans="1:6">
      <c r="A176" s="183" t="s">
        <v>8163</v>
      </c>
      <c r="B176" s="187" t="s">
        <v>8164</v>
      </c>
      <c r="C176" s="52" t="str">
        <f>IF(A176&gt;0,IFERROR(VLOOKUP(A:A,Остатки!A:D,4,FALSE),"Нет"),"")</f>
        <v>В наличии</v>
      </c>
      <c r="D176" s="62">
        <f>IFERROR(VLOOKUP(A:A,Цены!A:C,3,0),"")</f>
        <v>153.44999999999999</v>
      </c>
      <c r="F176" s="41">
        <f t="shared" si="2"/>
        <v>0</v>
      </c>
    </row>
    <row r="177" spans="1:6">
      <c r="A177" s="183" t="s">
        <v>8165</v>
      </c>
      <c r="B177" s="187" t="s">
        <v>8166</v>
      </c>
      <c r="C177" s="52" t="str">
        <f>IF(A177&gt;0,IFERROR(VLOOKUP(A:A,Остатки!A:D,4,FALSE),"Нет"),"")</f>
        <v>Нет</v>
      </c>
      <c r="D177" s="62">
        <f>IFERROR(VLOOKUP(A:A,Цены!A:C,3,0),"")</f>
        <v>115.6</v>
      </c>
      <c r="F177" s="41">
        <f t="shared" si="2"/>
        <v>0</v>
      </c>
    </row>
    <row r="178" spans="1:6">
      <c r="A178" s="183" t="s">
        <v>8167</v>
      </c>
      <c r="B178" s="187" t="s">
        <v>8168</v>
      </c>
      <c r="C178" s="52" t="str">
        <f>IF(A178&gt;0,IFERROR(VLOOKUP(A:A,Остатки!A:D,4,FALSE),"Нет"),"")</f>
        <v>Нет</v>
      </c>
      <c r="D178" s="62">
        <f>IFERROR(VLOOKUP(A:A,Цены!A:C,3,0),"")</f>
        <v>130.94</v>
      </c>
      <c r="F178" s="41">
        <f t="shared" si="2"/>
        <v>0</v>
      </c>
    </row>
    <row r="179" spans="1:6">
      <c r="A179" s="183"/>
      <c r="B179" s="186" t="s">
        <v>41</v>
      </c>
      <c r="C179" s="52" t="str">
        <f>IF(A179&gt;0,IFERROR(VLOOKUP(A:A,Остатки!A:D,4,FALSE),"Нет"),"")</f>
        <v/>
      </c>
      <c r="D179" s="62" t="str">
        <f>IFERROR(VLOOKUP(A:A,Цены!A:C,3,0),"")</f>
        <v/>
      </c>
      <c r="F179" s="41">
        <f t="shared" si="2"/>
        <v>0</v>
      </c>
    </row>
    <row r="180" spans="1:6">
      <c r="A180" s="183" t="s">
        <v>8169</v>
      </c>
      <c r="B180" s="187" t="s">
        <v>28176</v>
      </c>
      <c r="C180" s="52" t="str">
        <f>IF(A180&gt;0,IFERROR(VLOOKUP(A:A,Остатки!A:D,4,FALSE),"Нет"),"")</f>
        <v>Нет</v>
      </c>
      <c r="D180" s="62">
        <f>IFERROR(VLOOKUP(A:A,Цены!A:C,3,0),"")</f>
        <v>703.82</v>
      </c>
      <c r="F180" s="41">
        <f t="shared" si="2"/>
        <v>0</v>
      </c>
    </row>
    <row r="181" spans="1:6">
      <c r="A181" s="183" t="s">
        <v>8170</v>
      </c>
      <c r="B181" s="187" t="s">
        <v>8171</v>
      </c>
      <c r="C181" s="52" t="str">
        <f>IF(A181&gt;0,IFERROR(VLOOKUP(A:A,Остатки!A:D,4,FALSE),"Нет"),"")</f>
        <v>Нет</v>
      </c>
      <c r="D181" s="62">
        <f>IFERROR(VLOOKUP(A:A,Цены!A:C,3,0),"")</f>
        <v>63.43</v>
      </c>
      <c r="F181" s="41">
        <f t="shared" si="2"/>
        <v>0</v>
      </c>
    </row>
    <row r="182" spans="1:6">
      <c r="A182" s="183" t="s">
        <v>8172</v>
      </c>
      <c r="B182" s="187" t="s">
        <v>28177</v>
      </c>
      <c r="C182" s="52" t="str">
        <f>IF(A182&gt;0,IFERROR(VLOOKUP(A:A,Остатки!A:D,4,FALSE),"Нет"),"")</f>
        <v>В наличии</v>
      </c>
      <c r="D182" s="62">
        <f>IFERROR(VLOOKUP(A:A,Цены!A:C,3,0),"")</f>
        <v>102.3</v>
      </c>
      <c r="F182" s="41">
        <f t="shared" si="2"/>
        <v>0</v>
      </c>
    </row>
    <row r="183" spans="1:6">
      <c r="A183" s="183" t="s">
        <v>8173</v>
      </c>
      <c r="B183" s="187" t="s">
        <v>8174</v>
      </c>
      <c r="C183" s="52" t="str">
        <f>IF(A183&gt;0,IFERROR(VLOOKUP(A:A,Остатки!A:D,4,FALSE),"Нет"),"")</f>
        <v>Нет</v>
      </c>
      <c r="D183" s="62">
        <f>IFERROR(VLOOKUP(A:A,Цены!A:C,3,0),"")</f>
        <v>76.73</v>
      </c>
      <c r="F183" s="41">
        <f t="shared" si="2"/>
        <v>0</v>
      </c>
    </row>
    <row r="184" spans="1:6">
      <c r="A184" s="183" t="s">
        <v>8175</v>
      </c>
      <c r="B184" s="187" t="s">
        <v>8176</v>
      </c>
      <c r="C184" s="52" t="str">
        <f>IF(A184&gt;0,IFERROR(VLOOKUP(A:A,Остатки!A:D,4,FALSE),"Нет"),"")</f>
        <v>Нет</v>
      </c>
      <c r="D184" s="62">
        <f>IFERROR(VLOOKUP(A:A,Цены!A:C,3,0),"")</f>
        <v>81.84</v>
      </c>
      <c r="F184" s="41">
        <f t="shared" si="2"/>
        <v>0</v>
      </c>
    </row>
    <row r="185" spans="1:6">
      <c r="A185" s="183"/>
      <c r="B185" s="186" t="s">
        <v>42</v>
      </c>
      <c r="C185" s="52" t="str">
        <f>IF(A185&gt;0,IFERROR(VLOOKUP(A:A,Остатки!A:D,4,FALSE),"Нет"),"")</f>
        <v/>
      </c>
      <c r="D185" s="62" t="str">
        <f>IFERROR(VLOOKUP(A:A,Цены!A:C,3,0),"")</f>
        <v/>
      </c>
      <c r="F185" s="41">
        <f t="shared" si="2"/>
        <v>0</v>
      </c>
    </row>
    <row r="186" spans="1:6">
      <c r="A186" s="183" t="s">
        <v>15762</v>
      </c>
      <c r="B186" s="187" t="s">
        <v>15763</v>
      </c>
      <c r="C186" s="52" t="str">
        <f>IF(A186&gt;0,IFERROR(VLOOKUP(A:A,Остатки!A:D,4,FALSE),"Нет"),"")</f>
        <v>В наличии</v>
      </c>
      <c r="D186" s="62">
        <f>IFERROR(VLOOKUP(A:A,Цены!A:C,3,0),"")</f>
        <v>1304.8900000000001</v>
      </c>
      <c r="F186" s="41">
        <f t="shared" si="2"/>
        <v>0</v>
      </c>
    </row>
    <row r="187" spans="1:6">
      <c r="A187" s="183" t="s">
        <v>15764</v>
      </c>
      <c r="B187" s="187" t="s">
        <v>15765</v>
      </c>
      <c r="C187" s="52" t="str">
        <f>IF(A187&gt;0,IFERROR(VLOOKUP(A:A,Остатки!A:D,4,FALSE),"Нет"),"")</f>
        <v>В наличии</v>
      </c>
      <c r="D187" s="62">
        <f>IFERROR(VLOOKUP(A:A,Цены!A:C,3,0),"")</f>
        <v>1304.8900000000001</v>
      </c>
      <c r="F187" s="41">
        <f t="shared" si="2"/>
        <v>0</v>
      </c>
    </row>
    <row r="188" spans="1:6">
      <c r="A188" s="183" t="s">
        <v>15766</v>
      </c>
      <c r="B188" s="187" t="s">
        <v>15767</v>
      </c>
      <c r="C188" s="52" t="str">
        <f>IF(A188&gt;0,IFERROR(VLOOKUP(A:A,Остатки!A:D,4,FALSE),"Нет"),"")</f>
        <v>В наличии</v>
      </c>
      <c r="D188" s="62">
        <f>IFERROR(VLOOKUP(A:A,Цены!A:C,3,0),"")</f>
        <v>1304.8900000000001</v>
      </c>
      <c r="F188" s="41">
        <f t="shared" si="2"/>
        <v>0</v>
      </c>
    </row>
    <row r="189" spans="1:6">
      <c r="A189" s="183" t="s">
        <v>15768</v>
      </c>
      <c r="B189" s="187" t="s">
        <v>15769</v>
      </c>
      <c r="C189" s="52" t="str">
        <f>IF(A189&gt;0,IFERROR(VLOOKUP(A:A,Остатки!A:D,4,FALSE),"Нет"),"")</f>
        <v>В наличии</v>
      </c>
      <c r="D189" s="62">
        <f>IFERROR(VLOOKUP(A:A,Цены!A:C,3,0),"")</f>
        <v>1304.8900000000001</v>
      </c>
      <c r="F189" s="41">
        <f t="shared" si="2"/>
        <v>0</v>
      </c>
    </row>
    <row r="190" spans="1:6">
      <c r="A190" s="183" t="s">
        <v>13476</v>
      </c>
      <c r="B190" s="187" t="s">
        <v>13477</v>
      </c>
      <c r="C190" s="52" t="str">
        <f>IF(A190&gt;0,IFERROR(VLOOKUP(A:A,Остатки!A:D,4,FALSE),"Нет"),"")</f>
        <v>В наличии</v>
      </c>
      <c r="D190" s="62">
        <f>IFERROR(VLOOKUP(A:A,Цены!A:C,3,0),"")</f>
        <v>1454.93</v>
      </c>
      <c r="F190" s="41">
        <f t="shared" si="2"/>
        <v>0</v>
      </c>
    </row>
    <row r="191" spans="1:6">
      <c r="A191" s="183" t="s">
        <v>13478</v>
      </c>
      <c r="B191" s="187" t="s">
        <v>13479</v>
      </c>
      <c r="C191" s="52" t="str">
        <f>IF(A191&gt;0,IFERROR(VLOOKUP(A:A,Остатки!A:D,4,FALSE),"Нет"),"")</f>
        <v>В наличии</v>
      </c>
      <c r="D191" s="62">
        <f>IFERROR(VLOOKUP(A:A,Цены!A:C,3,0),"")</f>
        <v>1454.93</v>
      </c>
      <c r="F191" s="41">
        <f t="shared" si="2"/>
        <v>0</v>
      </c>
    </row>
    <row r="192" spans="1:6">
      <c r="A192" s="183" t="s">
        <v>13480</v>
      </c>
      <c r="B192" s="187" t="s">
        <v>13481</v>
      </c>
      <c r="C192" s="52" t="str">
        <f>IF(A192&gt;0,IFERROR(VLOOKUP(A:A,Остатки!A:D,4,FALSE),"Нет"),"")</f>
        <v>В наличии</v>
      </c>
      <c r="D192" s="62">
        <f>IFERROR(VLOOKUP(A:A,Цены!A:C,3,0),"")</f>
        <v>1454.93</v>
      </c>
      <c r="F192" s="41">
        <f t="shared" si="2"/>
        <v>0</v>
      </c>
    </row>
    <row r="193" spans="1:6">
      <c r="A193" s="183" t="s">
        <v>13482</v>
      </c>
      <c r="B193" s="187" t="s">
        <v>13483</v>
      </c>
      <c r="C193" s="52" t="str">
        <f>IF(A193&gt;0,IFERROR(VLOOKUP(A:A,Остатки!A:D,4,FALSE),"Нет"),"")</f>
        <v>Нет</v>
      </c>
      <c r="D193" s="62">
        <f>IFERROR(VLOOKUP(A:A,Цены!A:C,3,0),"")</f>
        <v>1044</v>
      </c>
      <c r="F193" s="41">
        <f t="shared" si="2"/>
        <v>0</v>
      </c>
    </row>
    <row r="194" spans="1:6">
      <c r="A194" s="183" t="s">
        <v>13484</v>
      </c>
      <c r="B194" s="187" t="s">
        <v>13485</v>
      </c>
      <c r="C194" s="52" t="str">
        <f>IF(A194&gt;0,IFERROR(VLOOKUP(A:A,Остатки!A:D,4,FALSE),"Нет"),"")</f>
        <v>В наличии</v>
      </c>
      <c r="D194" s="62">
        <f>IFERROR(VLOOKUP(A:A,Цены!A:C,3,0),"")</f>
        <v>342.14</v>
      </c>
      <c r="F194" s="41">
        <f t="shared" si="2"/>
        <v>0</v>
      </c>
    </row>
    <row r="195" spans="1:6">
      <c r="A195" s="183" t="s">
        <v>13486</v>
      </c>
      <c r="B195" s="187" t="s">
        <v>13487</v>
      </c>
      <c r="C195" s="52" t="str">
        <f>IF(A195&gt;0,IFERROR(VLOOKUP(A:A,Остатки!A:D,4,FALSE),"Нет"),"")</f>
        <v>В наличии</v>
      </c>
      <c r="D195" s="62">
        <f>IFERROR(VLOOKUP(A:A,Цены!A:C,3,0),"")</f>
        <v>483.08</v>
      </c>
      <c r="F195" s="41">
        <f t="shared" si="2"/>
        <v>0</v>
      </c>
    </row>
    <row r="196" spans="1:6">
      <c r="A196" s="183" t="s">
        <v>13488</v>
      </c>
      <c r="B196" s="187" t="s">
        <v>13489</v>
      </c>
      <c r="C196" s="52" t="str">
        <f>IF(A196&gt;0,IFERROR(VLOOKUP(A:A,Остатки!A:D,4,FALSE),"Нет"),"")</f>
        <v>В наличии</v>
      </c>
      <c r="D196" s="62">
        <f>IFERROR(VLOOKUP(A:A,Цены!A:C,3,0),"")</f>
        <v>2407.46</v>
      </c>
      <c r="F196" s="41">
        <f t="shared" si="2"/>
        <v>0</v>
      </c>
    </row>
    <row r="197" spans="1:6">
      <c r="A197" s="183" t="s">
        <v>13490</v>
      </c>
      <c r="B197" s="187" t="s">
        <v>13491</v>
      </c>
      <c r="C197" s="52" t="str">
        <f>IF(A197&gt;0,IFERROR(VLOOKUP(A:A,Остатки!A:D,4,FALSE),"Нет"),"")</f>
        <v>В наличии</v>
      </c>
      <c r="D197" s="62">
        <f>IFERROR(VLOOKUP(A:A,Цены!A:C,3,0),"")</f>
        <v>3973.79</v>
      </c>
      <c r="F197" s="41">
        <f t="shared" si="2"/>
        <v>0</v>
      </c>
    </row>
    <row r="198" spans="1:6">
      <c r="A198" s="183"/>
      <c r="B198" s="185" t="s">
        <v>43</v>
      </c>
      <c r="C198" s="52" t="str">
        <f>IF(A198&gt;0,IFERROR(VLOOKUP(A:A,Остатки!A:D,4,FALSE),"Нет"),"")</f>
        <v/>
      </c>
      <c r="D198" s="62" t="str">
        <f>IFERROR(VLOOKUP(A:A,Цены!A:C,3,0),"")</f>
        <v/>
      </c>
      <c r="F198" s="41">
        <f t="shared" si="2"/>
        <v>0</v>
      </c>
    </row>
    <row r="199" spans="1:6">
      <c r="A199" s="183"/>
      <c r="B199" s="186" t="s">
        <v>45</v>
      </c>
      <c r="C199" s="52" t="str">
        <f>IF(A199&gt;0,IFERROR(VLOOKUP(A:A,Остатки!A:D,4,FALSE),"Нет"),"")</f>
        <v/>
      </c>
      <c r="D199" s="62" t="str">
        <f>IFERROR(VLOOKUP(A:A,Цены!A:C,3,0),"")</f>
        <v/>
      </c>
      <c r="F199" s="41">
        <f t="shared" si="2"/>
        <v>0</v>
      </c>
    </row>
    <row r="200" spans="1:6">
      <c r="A200" s="183" t="s">
        <v>28178</v>
      </c>
      <c r="B200" s="187" t="s">
        <v>8177</v>
      </c>
      <c r="C200" s="52" t="str">
        <f>IF(A200&gt;0,IFERROR(VLOOKUP(A:A,Остатки!A:D,4,FALSE),"Нет"),"")</f>
        <v>В наличии</v>
      </c>
      <c r="D200" s="62">
        <f>IFERROR(VLOOKUP(A:A,Цены!A:C,3,0),"")</f>
        <v>783.16</v>
      </c>
      <c r="F200" s="41">
        <f t="shared" si="2"/>
        <v>0</v>
      </c>
    </row>
    <row r="201" spans="1:6">
      <c r="A201" s="183"/>
      <c r="B201" s="185" t="s">
        <v>51</v>
      </c>
      <c r="C201" s="52" t="str">
        <f>IF(A201&gt;0,IFERROR(VLOOKUP(A:A,Остатки!A:D,4,FALSE),"Нет"),"")</f>
        <v/>
      </c>
      <c r="D201" s="62" t="str">
        <f>IFERROR(VLOOKUP(A:A,Цены!A:C,3,0),"")</f>
        <v/>
      </c>
      <c r="F201" s="41">
        <f t="shared" ref="F201:F264" si="3">IFERROR(D201*E201,0)</f>
        <v>0</v>
      </c>
    </row>
    <row r="202" spans="1:6">
      <c r="A202" s="183"/>
      <c r="B202" s="186" t="s">
        <v>53</v>
      </c>
      <c r="C202" s="52" t="str">
        <f>IF(A202&gt;0,IFERROR(VLOOKUP(A:A,Остатки!A:D,4,FALSE),"Нет"),"")</f>
        <v/>
      </c>
      <c r="D202" s="62" t="str">
        <f>IFERROR(VLOOKUP(A:A,Цены!A:C,3,0),"")</f>
        <v/>
      </c>
      <c r="F202" s="41">
        <f t="shared" si="3"/>
        <v>0</v>
      </c>
    </row>
    <row r="203" spans="1:6">
      <c r="A203" s="183" t="s">
        <v>28179</v>
      </c>
      <c r="B203" s="187" t="s">
        <v>28180</v>
      </c>
      <c r="C203" s="52" t="str">
        <f>IF(A203&gt;0,IFERROR(VLOOKUP(A:A,Остатки!A:D,4,FALSE),"Нет"),"")</f>
        <v>В наличии</v>
      </c>
      <c r="D203" s="62">
        <f>IFERROR(VLOOKUP(A:A,Цены!A:C,3,0),"")</f>
        <v>445.57</v>
      </c>
      <c r="F203" s="41">
        <f t="shared" si="3"/>
        <v>0</v>
      </c>
    </row>
    <row r="204" spans="1:6">
      <c r="A204" s="183" t="s">
        <v>28181</v>
      </c>
      <c r="B204" s="187" t="s">
        <v>28182</v>
      </c>
      <c r="C204" s="52" t="str">
        <f>IF(A204&gt;0,IFERROR(VLOOKUP(A:A,Остатки!A:D,4,FALSE),"Нет"),"")</f>
        <v>В наличии</v>
      </c>
      <c r="D204" s="62">
        <f>IFERROR(VLOOKUP(A:A,Цены!A:C,3,0),"")</f>
        <v>445.57</v>
      </c>
      <c r="F204" s="41">
        <f t="shared" si="3"/>
        <v>0</v>
      </c>
    </row>
    <row r="205" spans="1:6">
      <c r="A205" s="183" t="s">
        <v>28183</v>
      </c>
      <c r="B205" s="187" t="s">
        <v>28184</v>
      </c>
      <c r="C205" s="52" t="str">
        <f>IF(A205&gt;0,IFERROR(VLOOKUP(A:A,Остатки!A:D,4,FALSE),"Нет"),"")</f>
        <v>В наличии</v>
      </c>
      <c r="D205" s="62">
        <f>IFERROR(VLOOKUP(A:A,Цены!A:C,3,0),"")</f>
        <v>467.17</v>
      </c>
      <c r="F205" s="41">
        <f t="shared" si="3"/>
        <v>0</v>
      </c>
    </row>
    <row r="206" spans="1:6">
      <c r="A206" s="183" t="s">
        <v>28185</v>
      </c>
      <c r="B206" s="187" t="s">
        <v>28186</v>
      </c>
      <c r="C206" s="52" t="str">
        <f>IF(A206&gt;0,IFERROR(VLOOKUP(A:A,Остатки!A:D,4,FALSE),"Нет"),"")</f>
        <v>В наличии</v>
      </c>
      <c r="D206" s="62">
        <f>IFERROR(VLOOKUP(A:A,Цены!A:C,3,0),"")</f>
        <v>445.57</v>
      </c>
      <c r="F206" s="41">
        <f t="shared" si="3"/>
        <v>0</v>
      </c>
    </row>
    <row r="207" spans="1:6">
      <c r="A207" s="183" t="s">
        <v>28187</v>
      </c>
      <c r="B207" s="187" t="s">
        <v>28188</v>
      </c>
      <c r="C207" s="52" t="str">
        <f>IF(A207&gt;0,IFERROR(VLOOKUP(A:A,Остатки!A:D,4,FALSE),"Нет"),"")</f>
        <v>Нет</v>
      </c>
      <c r="D207" s="62">
        <f>IFERROR(VLOOKUP(A:A,Цены!A:C,3,0),"")</f>
        <v>467.17</v>
      </c>
      <c r="F207" s="41">
        <f t="shared" si="3"/>
        <v>0</v>
      </c>
    </row>
    <row r="208" spans="1:6">
      <c r="A208" s="183" t="s">
        <v>28189</v>
      </c>
      <c r="B208" s="187" t="s">
        <v>28190</v>
      </c>
      <c r="C208" s="52" t="str">
        <f>IF(A208&gt;0,IFERROR(VLOOKUP(A:A,Остатки!A:D,4,FALSE),"Нет"),"")</f>
        <v>В наличии</v>
      </c>
      <c r="D208" s="62">
        <f>IFERROR(VLOOKUP(A:A,Цены!A:C,3,0),"")</f>
        <v>445.57</v>
      </c>
      <c r="F208" s="41">
        <f t="shared" si="3"/>
        <v>0</v>
      </c>
    </row>
    <row r="209" spans="1:6">
      <c r="A209" s="183" t="s">
        <v>28191</v>
      </c>
      <c r="B209" s="187" t="s">
        <v>28192</v>
      </c>
      <c r="C209" s="52" t="str">
        <f>IF(A209&gt;0,IFERROR(VLOOKUP(A:A,Остатки!A:D,4,FALSE),"Нет"),"")</f>
        <v>В наличии</v>
      </c>
      <c r="D209" s="62">
        <f>IFERROR(VLOOKUP(A:A,Цены!A:C,3,0),"")</f>
        <v>445.57</v>
      </c>
      <c r="F209" s="41">
        <f t="shared" si="3"/>
        <v>0</v>
      </c>
    </row>
    <row r="210" spans="1:6">
      <c r="A210" s="183"/>
      <c r="B210" s="185" t="s">
        <v>60</v>
      </c>
      <c r="C210" s="52" t="str">
        <f>IF(A210&gt;0,IFERROR(VLOOKUP(A:A,Остатки!A:D,4,FALSE),"Нет"),"")</f>
        <v/>
      </c>
      <c r="D210" s="62" t="str">
        <f>IFERROR(VLOOKUP(A:A,Цены!A:C,3,0),"")</f>
        <v/>
      </c>
      <c r="F210" s="41">
        <f t="shared" si="3"/>
        <v>0</v>
      </c>
    </row>
    <row r="211" spans="1:6">
      <c r="A211" s="183"/>
      <c r="B211" s="186" t="s">
        <v>62</v>
      </c>
      <c r="C211" s="52" t="str">
        <f>IF(A211&gt;0,IFERROR(VLOOKUP(A:A,Остатки!A:D,4,FALSE),"Нет"),"")</f>
        <v/>
      </c>
      <c r="D211" s="62" t="str">
        <f>IFERROR(VLOOKUP(A:A,Цены!A:C,3,0),"")</f>
        <v/>
      </c>
      <c r="F211" s="41">
        <f t="shared" si="3"/>
        <v>0</v>
      </c>
    </row>
    <row r="212" spans="1:6">
      <c r="A212" s="183" t="s">
        <v>8178</v>
      </c>
      <c r="B212" s="187" t="s">
        <v>8179</v>
      </c>
      <c r="C212" s="52" t="str">
        <f>IF(A212&gt;0,IFERROR(VLOOKUP(A:A,Остатки!A:D,4,FALSE),"Нет"),"")</f>
        <v>Нет</v>
      </c>
      <c r="D212" s="62">
        <f>IFERROR(VLOOKUP(A:A,Цены!A:C,3,0),"")</f>
        <v>434.78</v>
      </c>
      <c r="F212" s="41">
        <f t="shared" si="3"/>
        <v>0</v>
      </c>
    </row>
    <row r="213" spans="1:6">
      <c r="A213" s="183" t="s">
        <v>8180</v>
      </c>
      <c r="B213" s="187" t="s">
        <v>8181</v>
      </c>
      <c r="C213" s="52" t="str">
        <f>IF(A213&gt;0,IFERROR(VLOOKUP(A:A,Остатки!A:D,4,FALSE),"Нет"),"")</f>
        <v>Нет</v>
      </c>
      <c r="D213" s="62">
        <f>IFERROR(VLOOKUP(A:A,Цены!A:C,3,0),"")</f>
        <v>1177.47</v>
      </c>
      <c r="F213" s="41">
        <f t="shared" si="3"/>
        <v>0</v>
      </c>
    </row>
    <row r="214" spans="1:6">
      <c r="A214" s="183" t="s">
        <v>8182</v>
      </c>
      <c r="B214" s="187" t="s">
        <v>8183</v>
      </c>
      <c r="C214" s="52" t="str">
        <f>IF(A214&gt;0,IFERROR(VLOOKUP(A:A,Остатки!A:D,4,FALSE),"Нет"),"")</f>
        <v>Нет</v>
      </c>
      <c r="D214" s="62">
        <f>IFERROR(VLOOKUP(A:A,Цены!A:C,3,0),"")</f>
        <v>2384.61</v>
      </c>
      <c r="F214" s="41">
        <f t="shared" si="3"/>
        <v>0</v>
      </c>
    </row>
    <row r="215" spans="1:6">
      <c r="A215" s="183" t="s">
        <v>8184</v>
      </c>
      <c r="B215" s="187" t="s">
        <v>8185</v>
      </c>
      <c r="C215" s="52" t="str">
        <f>IF(A215&gt;0,IFERROR(VLOOKUP(A:A,Остатки!A:D,4,FALSE),"Нет"),"")</f>
        <v>Нет</v>
      </c>
      <c r="D215" s="62">
        <f>IFERROR(VLOOKUP(A:A,Цены!A:C,3,0),"")</f>
        <v>641.41999999999996</v>
      </c>
      <c r="F215" s="41">
        <f t="shared" si="3"/>
        <v>0</v>
      </c>
    </row>
    <row r="216" spans="1:6">
      <c r="A216" s="183" t="s">
        <v>8186</v>
      </c>
      <c r="B216" s="187" t="s">
        <v>8187</v>
      </c>
      <c r="C216" s="52" t="str">
        <f>IF(A216&gt;0,IFERROR(VLOOKUP(A:A,Остатки!A:D,4,FALSE),"Нет"),"")</f>
        <v>В наличии</v>
      </c>
      <c r="D216" s="62">
        <f>IFERROR(VLOOKUP(A:A,Цены!A:C,3,0),"")</f>
        <v>840</v>
      </c>
      <c r="F216" s="41">
        <f t="shared" si="3"/>
        <v>0</v>
      </c>
    </row>
    <row r="217" spans="1:6">
      <c r="A217" s="183" t="s">
        <v>8188</v>
      </c>
      <c r="B217" s="187" t="s">
        <v>8189</v>
      </c>
      <c r="C217" s="52" t="str">
        <f>IF(A217&gt;0,IFERROR(VLOOKUP(A:A,Остатки!A:D,4,FALSE),"Нет"),"")</f>
        <v>Нет</v>
      </c>
      <c r="D217" s="62">
        <f>IFERROR(VLOOKUP(A:A,Цены!A:C,3,0),"")</f>
        <v>4796.8500000000004</v>
      </c>
      <c r="F217" s="41">
        <f t="shared" si="3"/>
        <v>0</v>
      </c>
    </row>
    <row r="218" spans="1:6">
      <c r="A218" s="183" t="s">
        <v>8190</v>
      </c>
      <c r="B218" s="187" t="s">
        <v>8191</v>
      </c>
      <c r="C218" s="52" t="str">
        <f>IF(A218&gt;0,IFERROR(VLOOKUP(A:A,Остатки!A:D,4,FALSE),"Нет"),"")</f>
        <v>Нет</v>
      </c>
      <c r="D218" s="62">
        <f>IFERROR(VLOOKUP(A:A,Цены!A:C,3,0),"")</f>
        <v>8651.51</v>
      </c>
      <c r="F218" s="41">
        <f t="shared" si="3"/>
        <v>0</v>
      </c>
    </row>
    <row r="219" spans="1:6">
      <c r="A219" s="183" t="s">
        <v>8192</v>
      </c>
      <c r="B219" s="187" t="s">
        <v>8193</v>
      </c>
      <c r="C219" s="52" t="str">
        <f>IF(A219&gt;0,IFERROR(VLOOKUP(A:A,Остатки!A:D,4,FALSE),"Нет"),"")</f>
        <v>В наличии</v>
      </c>
      <c r="D219" s="62">
        <f>IFERROR(VLOOKUP(A:A,Цены!A:C,3,0),"")</f>
        <v>677.45</v>
      </c>
      <c r="F219" s="41">
        <f t="shared" si="3"/>
        <v>0</v>
      </c>
    </row>
    <row r="220" spans="1:6">
      <c r="A220" s="183" t="s">
        <v>8194</v>
      </c>
      <c r="B220" s="187" t="s">
        <v>8195</v>
      </c>
      <c r="C220" s="52" t="str">
        <f>IF(A220&gt;0,IFERROR(VLOOKUP(A:A,Остатки!A:D,4,FALSE),"Нет"),"")</f>
        <v>В наличии</v>
      </c>
      <c r="D220" s="62">
        <f>IFERROR(VLOOKUP(A:A,Цены!A:C,3,0),"")</f>
        <v>943.43</v>
      </c>
      <c r="F220" s="41">
        <f t="shared" si="3"/>
        <v>0</v>
      </c>
    </row>
    <row r="221" spans="1:6">
      <c r="A221" s="183" t="s">
        <v>8196</v>
      </c>
      <c r="B221" s="187" t="s">
        <v>8197</v>
      </c>
      <c r="C221" s="52" t="str">
        <f>IF(A221&gt;0,IFERROR(VLOOKUP(A:A,Остатки!A:D,4,FALSE),"Нет"),"")</f>
        <v>В наличии</v>
      </c>
      <c r="D221" s="62">
        <f>IFERROR(VLOOKUP(A:A,Цены!A:C,3,0),"")</f>
        <v>902.51</v>
      </c>
      <c r="F221" s="41">
        <f t="shared" si="3"/>
        <v>0</v>
      </c>
    </row>
    <row r="222" spans="1:6">
      <c r="A222" s="183" t="s">
        <v>8198</v>
      </c>
      <c r="B222" s="187" t="s">
        <v>8199</v>
      </c>
      <c r="C222" s="52" t="str">
        <f>IF(A222&gt;0,IFERROR(VLOOKUP(A:A,Остатки!A:D,4,FALSE),"Нет"),"")</f>
        <v>В наличии</v>
      </c>
      <c r="D222" s="62">
        <f>IFERROR(VLOOKUP(A:A,Цены!A:C,3,0),"")</f>
        <v>1271.93</v>
      </c>
      <c r="F222" s="41">
        <f t="shared" si="3"/>
        <v>0</v>
      </c>
    </row>
    <row r="223" spans="1:6">
      <c r="A223" s="183" t="s">
        <v>8200</v>
      </c>
      <c r="B223" s="187" t="s">
        <v>8201</v>
      </c>
      <c r="C223" s="52" t="str">
        <f>IF(A223&gt;0,IFERROR(VLOOKUP(A:A,Остатки!A:D,4,FALSE),"Нет"),"")</f>
        <v>В наличии</v>
      </c>
      <c r="D223" s="62">
        <f>IFERROR(VLOOKUP(A:A,Цены!A:C,3,0),"")</f>
        <v>413.75</v>
      </c>
      <c r="F223" s="41">
        <f t="shared" si="3"/>
        <v>0</v>
      </c>
    </row>
    <row r="224" spans="1:6">
      <c r="A224" s="183" t="s">
        <v>8202</v>
      </c>
      <c r="B224" s="187" t="s">
        <v>8203</v>
      </c>
      <c r="C224" s="52" t="str">
        <f>IF(A224&gt;0,IFERROR(VLOOKUP(A:A,Остатки!A:D,4,FALSE),"Нет"),"")</f>
        <v>В наличии</v>
      </c>
      <c r="D224" s="62">
        <f>IFERROR(VLOOKUP(A:A,Цены!A:C,3,0),"")</f>
        <v>434.21</v>
      </c>
      <c r="F224" s="41">
        <f t="shared" si="3"/>
        <v>0</v>
      </c>
    </row>
    <row r="225" spans="1:6">
      <c r="A225" s="183" t="s">
        <v>8204</v>
      </c>
      <c r="B225" s="187" t="s">
        <v>8205</v>
      </c>
      <c r="C225" s="52" t="str">
        <f>IF(A225&gt;0,IFERROR(VLOOKUP(A:A,Остатки!A:D,4,FALSE),"Нет"),"")</f>
        <v>В наличии</v>
      </c>
      <c r="D225" s="62">
        <f>IFERROR(VLOOKUP(A:A,Цены!A:C,3,0),"")</f>
        <v>1241.24</v>
      </c>
      <c r="F225" s="41">
        <f t="shared" si="3"/>
        <v>0</v>
      </c>
    </row>
    <row r="226" spans="1:6">
      <c r="A226" s="183" t="s">
        <v>8206</v>
      </c>
      <c r="B226" s="187" t="s">
        <v>8207</v>
      </c>
      <c r="C226" s="52" t="str">
        <f>IF(A226&gt;0,IFERROR(VLOOKUP(A:A,Остатки!A:D,4,FALSE),"Нет"),"")</f>
        <v>В наличии</v>
      </c>
      <c r="D226" s="62">
        <f>IFERROR(VLOOKUP(A:A,Цены!A:C,3,0),"")</f>
        <v>547.87</v>
      </c>
      <c r="F226" s="41">
        <f t="shared" si="3"/>
        <v>0</v>
      </c>
    </row>
    <row r="227" spans="1:6">
      <c r="A227" s="183" t="s">
        <v>8208</v>
      </c>
      <c r="B227" s="187" t="s">
        <v>8209</v>
      </c>
      <c r="C227" s="52" t="str">
        <f>IF(A227&gt;0,IFERROR(VLOOKUP(A:A,Остатки!A:D,4,FALSE),"Нет"),"")</f>
        <v>В наличии</v>
      </c>
      <c r="D227" s="62">
        <f>IFERROR(VLOOKUP(A:A,Цены!A:C,3,0),"")</f>
        <v>587.66</v>
      </c>
      <c r="F227" s="41">
        <f t="shared" si="3"/>
        <v>0</v>
      </c>
    </row>
    <row r="228" spans="1:6">
      <c r="A228" s="183" t="s">
        <v>8210</v>
      </c>
      <c r="B228" s="187" t="s">
        <v>8211</v>
      </c>
      <c r="C228" s="52" t="str">
        <f>IF(A228&gt;0,IFERROR(VLOOKUP(A:A,Остатки!A:D,4,FALSE),"Нет"),"")</f>
        <v>В наличии</v>
      </c>
      <c r="D228" s="62">
        <f>IFERROR(VLOOKUP(A:A,Цены!A:C,3,0),"")</f>
        <v>728.6</v>
      </c>
      <c r="F228" s="41">
        <f t="shared" si="3"/>
        <v>0</v>
      </c>
    </row>
    <row r="229" spans="1:6">
      <c r="A229" s="183"/>
      <c r="B229" s="186" t="s">
        <v>63</v>
      </c>
      <c r="C229" s="52" t="str">
        <f>IF(A229&gt;0,IFERROR(VLOOKUP(A:A,Остатки!A:D,4,FALSE),"Нет"),"")</f>
        <v/>
      </c>
      <c r="D229" s="62" t="str">
        <f>IFERROR(VLOOKUP(A:A,Цены!A:C,3,0),"")</f>
        <v/>
      </c>
      <c r="F229" s="41">
        <f t="shared" si="3"/>
        <v>0</v>
      </c>
    </row>
    <row r="230" spans="1:6">
      <c r="A230" s="183" t="s">
        <v>8212</v>
      </c>
      <c r="B230" s="187" t="s">
        <v>8213</v>
      </c>
      <c r="C230" s="52" t="str">
        <f>IF(A230&gt;0,IFERROR(VLOOKUP(A:A,Остатки!A:D,4,FALSE),"Нет"),"")</f>
        <v>В наличии</v>
      </c>
      <c r="D230" s="62">
        <f>IFERROR(VLOOKUP(A:A,Цены!A:C,3,0),"")</f>
        <v>183</v>
      </c>
      <c r="F230" s="41">
        <f t="shared" si="3"/>
        <v>0</v>
      </c>
    </row>
    <row r="231" spans="1:6">
      <c r="A231" s="183" t="s">
        <v>8214</v>
      </c>
      <c r="B231" s="187" t="s">
        <v>8215</v>
      </c>
      <c r="C231" s="52" t="str">
        <f>IF(A231&gt;0,IFERROR(VLOOKUP(A:A,Остатки!A:D,4,FALSE),"Нет"),"")</f>
        <v>Нет</v>
      </c>
      <c r="D231" s="62">
        <f>IFERROR(VLOOKUP(A:A,Цены!A:C,3,0),"")</f>
        <v>239.38</v>
      </c>
      <c r="F231" s="41">
        <f t="shared" si="3"/>
        <v>0</v>
      </c>
    </row>
    <row r="232" spans="1:6">
      <c r="A232" s="183" t="s">
        <v>8216</v>
      </c>
      <c r="B232" s="187" t="s">
        <v>8217</v>
      </c>
      <c r="C232" s="52" t="str">
        <f>IF(A232&gt;0,IFERROR(VLOOKUP(A:A,Остатки!A:D,4,FALSE),"Нет"),"")</f>
        <v>Нет</v>
      </c>
      <c r="D232" s="62">
        <f>IFERROR(VLOOKUP(A:A,Цены!A:C,3,0),"")</f>
        <v>345.77</v>
      </c>
      <c r="F232" s="41">
        <f t="shared" si="3"/>
        <v>0</v>
      </c>
    </row>
    <row r="233" spans="1:6">
      <c r="A233" s="183" t="s">
        <v>8218</v>
      </c>
      <c r="B233" s="187" t="s">
        <v>8219</v>
      </c>
      <c r="C233" s="52" t="str">
        <f>IF(A233&gt;0,IFERROR(VLOOKUP(A:A,Остатки!A:D,4,FALSE),"Нет"),"")</f>
        <v>Нет</v>
      </c>
      <c r="D233" s="62">
        <f>IFERROR(VLOOKUP(A:A,Цены!A:C,3,0),"")</f>
        <v>540.14</v>
      </c>
      <c r="F233" s="41">
        <f t="shared" si="3"/>
        <v>0</v>
      </c>
    </row>
    <row r="234" spans="1:6">
      <c r="A234" s="183" t="s">
        <v>8220</v>
      </c>
      <c r="B234" s="187" t="s">
        <v>8221</v>
      </c>
      <c r="C234" s="52" t="str">
        <f>IF(A234&gt;0,IFERROR(VLOOKUP(A:A,Остатки!A:D,4,FALSE),"Нет"),"")</f>
        <v>Нет</v>
      </c>
      <c r="D234" s="62">
        <f>IFERROR(VLOOKUP(A:A,Цены!A:C,3,0),"")</f>
        <v>257.8</v>
      </c>
      <c r="F234" s="41">
        <f t="shared" si="3"/>
        <v>0</v>
      </c>
    </row>
    <row r="235" spans="1:6">
      <c r="A235" s="183" t="s">
        <v>8222</v>
      </c>
      <c r="B235" s="187" t="s">
        <v>8223</v>
      </c>
      <c r="C235" s="52" t="str">
        <f>IF(A235&gt;0,IFERROR(VLOOKUP(A:A,Остатки!A:D,4,FALSE),"Нет"),"")</f>
        <v>Нет</v>
      </c>
      <c r="D235" s="62">
        <f>IFERROR(VLOOKUP(A:A,Цены!A:C,3,0),"")</f>
        <v>411.25</v>
      </c>
      <c r="F235" s="41">
        <f t="shared" si="3"/>
        <v>0</v>
      </c>
    </row>
    <row r="236" spans="1:6">
      <c r="A236" s="183" t="s">
        <v>8224</v>
      </c>
      <c r="B236" s="187" t="s">
        <v>8225</v>
      </c>
      <c r="C236" s="52" t="str">
        <f>IF(A236&gt;0,IFERROR(VLOOKUP(A:A,Остатки!A:D,4,FALSE),"Нет"),"")</f>
        <v>Нет</v>
      </c>
      <c r="D236" s="62">
        <f>IFERROR(VLOOKUP(A:A,Цены!A:C,3,0),"")</f>
        <v>540.14</v>
      </c>
      <c r="F236" s="41">
        <f t="shared" si="3"/>
        <v>0</v>
      </c>
    </row>
    <row r="237" spans="1:6">
      <c r="A237" s="183" t="s">
        <v>12177</v>
      </c>
      <c r="B237" s="187" t="s">
        <v>10586</v>
      </c>
      <c r="C237" s="52" t="str">
        <f>IF(A237&gt;0,IFERROR(VLOOKUP(A:A,Остатки!A:D,4,FALSE),"Нет"),"")</f>
        <v>Нет</v>
      </c>
      <c r="D237" s="62">
        <f>IFERROR(VLOOKUP(A:A,Цены!A:C,3,0),"")</f>
        <v>178</v>
      </c>
      <c r="F237" s="41">
        <f t="shared" si="3"/>
        <v>0</v>
      </c>
    </row>
    <row r="238" spans="1:6">
      <c r="A238" s="183"/>
      <c r="B238" s="186" t="s">
        <v>65</v>
      </c>
      <c r="C238" s="52" t="str">
        <f>IF(A238&gt;0,IFERROR(VLOOKUP(A:A,Остатки!A:D,4,FALSE),"Нет"),"")</f>
        <v/>
      </c>
      <c r="D238" s="62" t="str">
        <f>IFERROR(VLOOKUP(A:A,Цены!A:C,3,0),"")</f>
        <v/>
      </c>
      <c r="F238" s="41">
        <f t="shared" si="3"/>
        <v>0</v>
      </c>
    </row>
    <row r="239" spans="1:6">
      <c r="A239" s="183" t="s">
        <v>8226</v>
      </c>
      <c r="B239" s="187" t="s">
        <v>8227</v>
      </c>
      <c r="C239" s="52" t="str">
        <f>IF(A239&gt;0,IFERROR(VLOOKUP(A:A,Остатки!A:D,4,FALSE),"Нет"),"")</f>
        <v>В наличии</v>
      </c>
      <c r="D239" s="62">
        <f>IFERROR(VLOOKUP(A:A,Цены!A:C,3,0),"")</f>
        <v>375.1</v>
      </c>
      <c r="F239" s="41">
        <f t="shared" si="3"/>
        <v>0</v>
      </c>
    </row>
    <row r="240" spans="1:6">
      <c r="A240" s="183" t="s">
        <v>8228</v>
      </c>
      <c r="B240" s="187" t="s">
        <v>8229</v>
      </c>
      <c r="C240" s="52" t="str">
        <f>IF(A240&gt;0,IFERROR(VLOOKUP(A:A,Остатки!A:D,4,FALSE),"Нет"),"")</f>
        <v>В наличии</v>
      </c>
      <c r="D240" s="62">
        <f>IFERROR(VLOOKUP(A:A,Цены!A:C,3,0),"")</f>
        <v>456.94</v>
      </c>
      <c r="F240" s="41">
        <f t="shared" si="3"/>
        <v>0</v>
      </c>
    </row>
    <row r="241" spans="1:6">
      <c r="A241" s="183" t="s">
        <v>8230</v>
      </c>
      <c r="B241" s="187" t="s">
        <v>8231</v>
      </c>
      <c r="C241" s="52" t="str">
        <f>IF(A241&gt;0,IFERROR(VLOOKUP(A:A,Остатки!A:D,4,FALSE),"Нет"),"")</f>
        <v>В наличии</v>
      </c>
      <c r="D241" s="62">
        <f>IFERROR(VLOOKUP(A:A,Цены!A:C,3,0),"")</f>
        <v>470.58</v>
      </c>
      <c r="F241" s="41">
        <f t="shared" si="3"/>
        <v>0</v>
      </c>
    </row>
    <row r="242" spans="1:6">
      <c r="A242" s="183" t="s">
        <v>8232</v>
      </c>
      <c r="B242" s="187" t="s">
        <v>8233</v>
      </c>
      <c r="C242" s="52" t="str">
        <f>IF(A242&gt;0,IFERROR(VLOOKUP(A:A,Остатки!A:D,4,FALSE),"Нет"),"")</f>
        <v>В наличии</v>
      </c>
      <c r="D242" s="62">
        <f>IFERROR(VLOOKUP(A:A,Цены!A:C,3,0),"")</f>
        <v>589.92999999999995</v>
      </c>
      <c r="F242" s="41">
        <f t="shared" si="3"/>
        <v>0</v>
      </c>
    </row>
    <row r="243" spans="1:6">
      <c r="A243" s="183" t="s">
        <v>8234</v>
      </c>
      <c r="B243" s="187" t="s">
        <v>28193</v>
      </c>
      <c r="C243" s="52" t="str">
        <f>IF(A243&gt;0,IFERROR(VLOOKUP(A:A,Остатки!A:D,4,FALSE),"Нет"),"")</f>
        <v>Нет</v>
      </c>
      <c r="D243" s="62">
        <f>IFERROR(VLOOKUP(A:A,Цены!A:C,3,0),"")</f>
        <v>265</v>
      </c>
      <c r="F243" s="41">
        <f t="shared" si="3"/>
        <v>0</v>
      </c>
    </row>
    <row r="244" spans="1:6">
      <c r="A244" s="183" t="s">
        <v>8235</v>
      </c>
      <c r="B244" s="187" t="s">
        <v>28194</v>
      </c>
      <c r="C244" s="52" t="str">
        <f>IF(A244&gt;0,IFERROR(VLOOKUP(A:A,Остатки!A:D,4,FALSE),"Нет"),"")</f>
        <v>Нет</v>
      </c>
      <c r="D244" s="62">
        <f>IFERROR(VLOOKUP(A:A,Цены!A:C,3,0),"")</f>
        <v>192</v>
      </c>
      <c r="F244" s="41">
        <f t="shared" si="3"/>
        <v>0</v>
      </c>
    </row>
    <row r="245" spans="1:6">
      <c r="A245" s="183" t="s">
        <v>8236</v>
      </c>
      <c r="B245" s="187" t="s">
        <v>8237</v>
      </c>
      <c r="C245" s="52" t="str">
        <f>IF(A245&gt;0,IFERROR(VLOOKUP(A:A,Остатки!A:D,4,FALSE),"Нет"),"")</f>
        <v>В наличии</v>
      </c>
      <c r="D245" s="62">
        <f>IFERROR(VLOOKUP(A:A,Цены!A:C,3,0),"")</f>
        <v>492.18</v>
      </c>
      <c r="F245" s="41">
        <f t="shared" si="3"/>
        <v>0</v>
      </c>
    </row>
    <row r="246" spans="1:6">
      <c r="A246" s="183" t="s">
        <v>10612</v>
      </c>
      <c r="B246" s="187" t="s">
        <v>10613</v>
      </c>
      <c r="C246" s="52" t="str">
        <f>IF(A246&gt;0,IFERROR(VLOOKUP(A:A,Остатки!A:D,4,FALSE),"Нет"),"")</f>
        <v>В наличии</v>
      </c>
      <c r="D246" s="62">
        <f>IFERROR(VLOOKUP(A:A,Цены!A:C,3,0),"")</f>
        <v>1060.51</v>
      </c>
      <c r="F246" s="41">
        <f t="shared" si="3"/>
        <v>0</v>
      </c>
    </row>
    <row r="247" spans="1:6">
      <c r="A247" s="183" t="s">
        <v>10614</v>
      </c>
      <c r="B247" s="187" t="s">
        <v>10615</v>
      </c>
      <c r="C247" s="52" t="str">
        <f>IF(A247&gt;0,IFERROR(VLOOKUP(A:A,Остатки!A:D,4,FALSE),"Нет"),"")</f>
        <v>В наличии</v>
      </c>
      <c r="D247" s="62">
        <f>IFERROR(VLOOKUP(A:A,Цены!A:C,3,0),"")</f>
        <v>1291.25</v>
      </c>
      <c r="F247" s="41">
        <f t="shared" si="3"/>
        <v>0</v>
      </c>
    </row>
    <row r="248" spans="1:6">
      <c r="A248" s="183" t="s">
        <v>10616</v>
      </c>
      <c r="B248" s="187" t="s">
        <v>10617</v>
      </c>
      <c r="C248" s="52" t="str">
        <f>IF(A248&gt;0,IFERROR(VLOOKUP(A:A,Остатки!A:D,4,FALSE),"Нет"),"")</f>
        <v>В наличии</v>
      </c>
      <c r="D248" s="62">
        <f>IFERROR(VLOOKUP(A:A,Цены!A:C,3,0),"")</f>
        <v>1660.67</v>
      </c>
      <c r="F248" s="41">
        <f t="shared" si="3"/>
        <v>0</v>
      </c>
    </row>
    <row r="249" spans="1:6">
      <c r="A249" s="183" t="s">
        <v>10618</v>
      </c>
      <c r="B249" s="187" t="s">
        <v>10619</v>
      </c>
      <c r="C249" s="52" t="str">
        <f>IF(A249&gt;0,IFERROR(VLOOKUP(A:A,Остатки!A:D,4,FALSE),"Нет"),"")</f>
        <v>В наличии</v>
      </c>
      <c r="D249" s="62">
        <f>IFERROR(VLOOKUP(A:A,Цены!A:C,3,0),"")</f>
        <v>829.77</v>
      </c>
      <c r="F249" s="41">
        <f t="shared" si="3"/>
        <v>0</v>
      </c>
    </row>
    <row r="250" spans="1:6">
      <c r="A250" s="183" t="s">
        <v>8238</v>
      </c>
      <c r="B250" s="187" t="s">
        <v>8239</v>
      </c>
      <c r="C250" s="52" t="str">
        <f>IF(A250&gt;0,IFERROR(VLOOKUP(A:A,Остатки!A:D,4,FALSE),"Нет"),"")</f>
        <v>В наличии</v>
      </c>
      <c r="D250" s="62">
        <f>IFERROR(VLOOKUP(A:A,Цены!A:C,3,0),"")</f>
        <v>1231.01</v>
      </c>
      <c r="F250" s="41">
        <f t="shared" si="3"/>
        <v>0</v>
      </c>
    </row>
    <row r="251" spans="1:6">
      <c r="A251" s="183" t="s">
        <v>12175</v>
      </c>
      <c r="B251" s="187" t="s">
        <v>8240</v>
      </c>
      <c r="C251" s="52" t="str">
        <f>IF(A251&gt;0,IFERROR(VLOOKUP(A:A,Остатки!A:D,4,FALSE),"Нет"),"")</f>
        <v>В наличии</v>
      </c>
      <c r="D251" s="62">
        <f>IFERROR(VLOOKUP(A:A,Цены!A:C,3,0),"")</f>
        <v>1558.37</v>
      </c>
      <c r="F251" s="41">
        <f t="shared" si="3"/>
        <v>0</v>
      </c>
    </row>
    <row r="252" spans="1:6">
      <c r="A252" s="183" t="s">
        <v>8241</v>
      </c>
      <c r="B252" s="187" t="s">
        <v>8242</v>
      </c>
      <c r="C252" s="52" t="str">
        <f>IF(A252&gt;0,IFERROR(VLOOKUP(A:A,Остатки!A:D,4,FALSE),"Нет"),"")</f>
        <v>В наличии</v>
      </c>
      <c r="D252" s="62">
        <f>IFERROR(VLOOKUP(A:A,Цены!A:C,3,0),"")</f>
        <v>716.1</v>
      </c>
      <c r="F252" s="41">
        <f t="shared" si="3"/>
        <v>0</v>
      </c>
    </row>
    <row r="253" spans="1:6">
      <c r="A253" s="183" t="s">
        <v>8243</v>
      </c>
      <c r="B253" s="187" t="s">
        <v>8244</v>
      </c>
      <c r="C253" s="52" t="str">
        <f>IF(A253&gt;0,IFERROR(VLOOKUP(A:A,Остатки!A:D,4,FALSE),"Нет"),"")</f>
        <v>В наличии</v>
      </c>
      <c r="D253" s="62">
        <f>IFERROR(VLOOKUP(A:A,Цены!A:C,3,0),"")</f>
        <v>888.87</v>
      </c>
      <c r="F253" s="41">
        <f t="shared" si="3"/>
        <v>0</v>
      </c>
    </row>
    <row r="254" spans="1:6">
      <c r="A254" s="183" t="s">
        <v>8245</v>
      </c>
      <c r="B254" s="187" t="s">
        <v>28195</v>
      </c>
      <c r="C254" s="52" t="str">
        <f>IF(A254&gt;0,IFERROR(VLOOKUP(A:A,Остатки!A:D,4,FALSE),"Нет"),"")</f>
        <v>Нет</v>
      </c>
      <c r="D254" s="62">
        <f>IFERROR(VLOOKUP(A:A,Цены!A:C,3,0),"")</f>
        <v>949.34</v>
      </c>
      <c r="F254" s="41">
        <f t="shared" si="3"/>
        <v>0</v>
      </c>
    </row>
    <row r="255" spans="1:6">
      <c r="A255" s="183" t="s">
        <v>8246</v>
      </c>
      <c r="B255" s="187" t="s">
        <v>28196</v>
      </c>
      <c r="C255" s="52" t="str">
        <f>IF(A255&gt;0,IFERROR(VLOOKUP(A:A,Остатки!A:D,4,FALSE),"Нет"),"")</f>
        <v>Нет</v>
      </c>
      <c r="D255" s="62">
        <f>IFERROR(VLOOKUP(A:A,Цены!A:C,3,0),"")</f>
        <v>1092.56</v>
      </c>
      <c r="F255" s="41">
        <f t="shared" si="3"/>
        <v>0</v>
      </c>
    </row>
    <row r="256" spans="1:6">
      <c r="A256" s="183" t="s">
        <v>8247</v>
      </c>
      <c r="B256" s="187" t="s">
        <v>8248</v>
      </c>
      <c r="C256" s="52" t="str">
        <f>IF(A256&gt;0,IFERROR(VLOOKUP(A:A,Остатки!A:D,4,FALSE),"Нет"),"")</f>
        <v>Нет</v>
      </c>
      <c r="D256" s="62">
        <f>IFERROR(VLOOKUP(A:A,Цены!A:C,3,0),"")</f>
        <v>631.19000000000005</v>
      </c>
      <c r="F256" s="41">
        <f t="shared" si="3"/>
        <v>0</v>
      </c>
    </row>
    <row r="257" spans="1:6">
      <c r="A257" s="183" t="s">
        <v>8249</v>
      </c>
      <c r="B257" s="187" t="s">
        <v>8250</v>
      </c>
      <c r="C257" s="52" t="str">
        <f>IF(A257&gt;0,IFERROR(VLOOKUP(A:A,Остатки!A:D,4,FALSE),"Нет"),"")</f>
        <v>Нет</v>
      </c>
      <c r="D257" s="62">
        <f>IFERROR(VLOOKUP(A:A,Цены!A:C,3,0),"")</f>
        <v>654.72</v>
      </c>
      <c r="F257" s="41">
        <f t="shared" si="3"/>
        <v>0</v>
      </c>
    </row>
    <row r="258" spans="1:6">
      <c r="A258" s="183" t="s">
        <v>8251</v>
      </c>
      <c r="B258" s="187" t="s">
        <v>28197</v>
      </c>
      <c r="C258" s="52" t="str">
        <f>IF(A258&gt;0,IFERROR(VLOOKUP(A:A,Остатки!A:D,4,FALSE),"Нет"),"")</f>
        <v>Нет</v>
      </c>
      <c r="D258" s="62">
        <f>IFERROR(VLOOKUP(A:A,Цены!A:C,3,0),"")</f>
        <v>850.11</v>
      </c>
      <c r="F258" s="41">
        <f t="shared" si="3"/>
        <v>0</v>
      </c>
    </row>
    <row r="259" spans="1:6">
      <c r="A259" s="183" t="s">
        <v>8252</v>
      </c>
      <c r="B259" s="187" t="s">
        <v>8253</v>
      </c>
      <c r="C259" s="52" t="str">
        <f>IF(A259&gt;0,IFERROR(VLOOKUP(A:A,Остатки!A:D,4,FALSE),"Нет"),"")</f>
        <v>В наличии</v>
      </c>
      <c r="D259" s="62">
        <f>IFERROR(VLOOKUP(A:A,Цены!A:C,3,0),"")</f>
        <v>423.98</v>
      </c>
      <c r="F259" s="41">
        <f t="shared" si="3"/>
        <v>0</v>
      </c>
    </row>
    <row r="260" spans="1:6">
      <c r="A260" s="183" t="s">
        <v>8254</v>
      </c>
      <c r="B260" s="187" t="s">
        <v>8255</v>
      </c>
      <c r="C260" s="52" t="str">
        <f>IF(A260&gt;0,IFERROR(VLOOKUP(A:A,Остатки!A:D,4,FALSE),"Нет"),"")</f>
        <v>В наличии</v>
      </c>
      <c r="D260" s="62">
        <f>IFERROR(VLOOKUP(A:A,Цены!A:C,3,0),"")</f>
        <v>553.55999999999995</v>
      </c>
      <c r="F260" s="41">
        <f t="shared" si="3"/>
        <v>0</v>
      </c>
    </row>
    <row r="261" spans="1:6">
      <c r="A261" s="183" t="s">
        <v>8256</v>
      </c>
      <c r="B261" s="187" t="s">
        <v>8257</v>
      </c>
      <c r="C261" s="52" t="str">
        <f>IF(A261&gt;0,IFERROR(VLOOKUP(A:A,Остатки!A:D,4,FALSE),"Нет"),"")</f>
        <v>В наличии</v>
      </c>
      <c r="D261" s="62">
        <f>IFERROR(VLOOKUP(A:A,Цены!A:C,3,0),"")</f>
        <v>968.44</v>
      </c>
      <c r="F261" s="41">
        <f t="shared" si="3"/>
        <v>0</v>
      </c>
    </row>
    <row r="262" spans="1:6">
      <c r="A262" s="183" t="s">
        <v>8258</v>
      </c>
      <c r="B262" s="187" t="s">
        <v>8259</v>
      </c>
      <c r="C262" s="52" t="str">
        <f>IF(A262&gt;0,IFERROR(VLOOKUP(A:A,Остатки!A:D,4,FALSE),"Нет"),"")</f>
        <v>В наличии</v>
      </c>
      <c r="D262" s="62">
        <f>IFERROR(VLOOKUP(A:A,Цены!A:C,3,0),"")</f>
        <v>820.67</v>
      </c>
      <c r="F262" s="41">
        <f t="shared" si="3"/>
        <v>0</v>
      </c>
    </row>
    <row r="263" spans="1:6">
      <c r="A263" s="183" t="s">
        <v>8260</v>
      </c>
      <c r="B263" s="187" t="s">
        <v>8261</v>
      </c>
      <c r="C263" s="52" t="str">
        <f>IF(A263&gt;0,IFERROR(VLOOKUP(A:A,Остатки!A:D,4,FALSE),"Нет"),"")</f>
        <v>В наличии</v>
      </c>
      <c r="D263" s="62">
        <f>IFERROR(VLOOKUP(A:A,Цены!A:C,3,0),"")</f>
        <v>903.65</v>
      </c>
      <c r="F263" s="41">
        <f t="shared" si="3"/>
        <v>0</v>
      </c>
    </row>
    <row r="264" spans="1:6">
      <c r="A264" s="183" t="s">
        <v>8262</v>
      </c>
      <c r="B264" s="187" t="s">
        <v>8263</v>
      </c>
      <c r="C264" s="52" t="str">
        <f>IF(A264&gt;0,IFERROR(VLOOKUP(A:A,Остатки!A:D,4,FALSE),"Нет"),"")</f>
        <v>В наличии</v>
      </c>
      <c r="D264" s="62">
        <f>IFERROR(VLOOKUP(A:A,Цены!A:C,3,0),"")</f>
        <v>1127.57</v>
      </c>
      <c r="F264" s="41">
        <f t="shared" si="3"/>
        <v>0</v>
      </c>
    </row>
    <row r="265" spans="1:6">
      <c r="A265" s="301" t="s">
        <v>8264</v>
      </c>
      <c r="B265" s="301"/>
      <c r="C265" s="52" t="str">
        <f>IF(A265&gt;0,IFERROR(VLOOKUP(A:A,Остатки!A:D,4,FALSE),"Нет"),"")</f>
        <v>Нет</v>
      </c>
      <c r="D265" s="62" t="str">
        <f>IFERROR(VLOOKUP(A:A,Цены!A:C,3,0),"")</f>
        <v/>
      </c>
      <c r="F265" s="41">
        <f t="shared" ref="F265:F328" si="4">IFERROR(D265*E265,0)</f>
        <v>0</v>
      </c>
    </row>
    <row r="266" spans="1:6">
      <c r="A266" s="183"/>
      <c r="B266" s="184" t="s">
        <v>6</v>
      </c>
      <c r="C266" s="52" t="str">
        <f>IF(A266&gt;0,IFERROR(VLOOKUP(A:A,Остатки!A:D,4,FALSE),"Нет"),"")</f>
        <v/>
      </c>
      <c r="D266" s="62" t="str">
        <f>IFERROR(VLOOKUP(A:A,Цены!A:C,3,0),"")</f>
        <v/>
      </c>
      <c r="F266" s="41">
        <f t="shared" si="4"/>
        <v>0</v>
      </c>
    </row>
    <row r="267" spans="1:6">
      <c r="A267" s="183"/>
      <c r="B267" s="185" t="s">
        <v>7</v>
      </c>
      <c r="C267" s="52" t="str">
        <f>IF(A267&gt;0,IFERROR(VLOOKUP(A:A,Остатки!A:D,4,FALSE),"Нет"),"")</f>
        <v/>
      </c>
      <c r="D267" s="62" t="str">
        <f>IFERROR(VLOOKUP(A:A,Цены!A:C,3,0),"")</f>
        <v/>
      </c>
      <c r="F267" s="41">
        <f t="shared" si="4"/>
        <v>0</v>
      </c>
    </row>
    <row r="268" spans="1:6">
      <c r="A268" s="183"/>
      <c r="B268" s="186" t="s">
        <v>8</v>
      </c>
      <c r="C268" s="52" t="str">
        <f>IF(A268&gt;0,IFERROR(VLOOKUP(A:A,Остатки!A:D,4,FALSE),"Нет"),"")</f>
        <v/>
      </c>
      <c r="D268" s="62" t="str">
        <f>IFERROR(VLOOKUP(A:A,Цены!A:C,3,0),"")</f>
        <v/>
      </c>
      <c r="F268" s="41">
        <f t="shared" si="4"/>
        <v>0</v>
      </c>
    </row>
    <row r="269" spans="1:6">
      <c r="A269" s="183" t="s">
        <v>15770</v>
      </c>
      <c r="B269" s="187" t="s">
        <v>8317</v>
      </c>
      <c r="C269" s="52" t="str">
        <f>IF(A269&gt;0,IFERROR(VLOOKUP(A:A,Остатки!A:D,4,FALSE),"Нет"),"")</f>
        <v>Нет</v>
      </c>
      <c r="D269" s="62">
        <f>IFERROR(VLOOKUP(A:A,Цены!A:C,3,0),"")</f>
        <v>150</v>
      </c>
      <c r="F269" s="41">
        <f t="shared" si="4"/>
        <v>0</v>
      </c>
    </row>
    <row r="270" spans="1:6">
      <c r="A270" s="183"/>
      <c r="B270" s="185" t="s">
        <v>9</v>
      </c>
      <c r="C270" s="52" t="str">
        <f>IF(A270&gt;0,IFERROR(VLOOKUP(A:A,Остатки!A:D,4,FALSE),"Нет"),"")</f>
        <v/>
      </c>
      <c r="D270" s="62" t="str">
        <f>IFERROR(VLOOKUP(A:A,Цены!A:C,3,0),"")</f>
        <v/>
      </c>
      <c r="F270" s="41">
        <f t="shared" si="4"/>
        <v>0</v>
      </c>
    </row>
    <row r="271" spans="1:6">
      <c r="A271" s="183"/>
      <c r="B271" s="186" t="s">
        <v>12</v>
      </c>
      <c r="C271" s="52" t="str">
        <f>IF(A271&gt;0,IFERROR(VLOOKUP(A:A,Остатки!A:D,4,FALSE),"Нет"),"")</f>
        <v/>
      </c>
      <c r="D271" s="62" t="str">
        <f>IFERROR(VLOOKUP(A:A,Цены!A:C,3,0),"")</f>
        <v/>
      </c>
      <c r="F271" s="41">
        <f t="shared" si="4"/>
        <v>0</v>
      </c>
    </row>
    <row r="272" spans="1:6">
      <c r="A272" s="183" t="s">
        <v>8313</v>
      </c>
      <c r="B272" s="187" t="s">
        <v>8314</v>
      </c>
      <c r="C272" s="52" t="str">
        <f>IF(A272&gt;0,IFERROR(VLOOKUP(A:A,Остатки!A:D,4,FALSE),"Нет"),"")</f>
        <v>Нет</v>
      </c>
      <c r="D272" s="62">
        <f>IFERROR(VLOOKUP(A:A,Цены!A:C,3,0),"")</f>
        <v>390</v>
      </c>
      <c r="F272" s="41">
        <f t="shared" si="4"/>
        <v>0</v>
      </c>
    </row>
    <row r="273" spans="1:6">
      <c r="A273" s="183" t="s">
        <v>8303</v>
      </c>
      <c r="B273" s="187" t="s">
        <v>8304</v>
      </c>
      <c r="C273" s="52" t="str">
        <f>IF(A273&gt;0,IFERROR(VLOOKUP(A:A,Остатки!A:D,4,FALSE),"Нет"),"")</f>
        <v>Нет</v>
      </c>
      <c r="D273" s="62">
        <f>IFERROR(VLOOKUP(A:A,Цены!A:C,3,0),"")</f>
        <v>390</v>
      </c>
      <c r="F273" s="41">
        <f t="shared" si="4"/>
        <v>0</v>
      </c>
    </row>
    <row r="274" spans="1:6">
      <c r="A274" s="183" t="s">
        <v>10430</v>
      </c>
      <c r="B274" s="187" t="s">
        <v>10431</v>
      </c>
      <c r="C274" s="52" t="str">
        <f>IF(A274&gt;0,IFERROR(VLOOKUP(A:A,Остатки!A:D,4,FALSE),"Нет"),"")</f>
        <v>Нет</v>
      </c>
      <c r="D274" s="62">
        <f>IFERROR(VLOOKUP(A:A,Цены!A:C,3,0),"")</f>
        <v>13</v>
      </c>
      <c r="F274" s="41">
        <f t="shared" si="4"/>
        <v>0</v>
      </c>
    </row>
    <row r="275" spans="1:6">
      <c r="A275" s="183" t="s">
        <v>10432</v>
      </c>
      <c r="B275" s="187" t="s">
        <v>10433</v>
      </c>
      <c r="C275" s="52" t="str">
        <f>IF(A275&gt;0,IFERROR(VLOOKUP(A:A,Остатки!A:D,4,FALSE),"Нет"),"")</f>
        <v>Нет</v>
      </c>
      <c r="D275" s="62">
        <f>IFERROR(VLOOKUP(A:A,Цены!A:C,3,0),"")</f>
        <v>13</v>
      </c>
      <c r="F275" s="41">
        <f t="shared" si="4"/>
        <v>0</v>
      </c>
    </row>
    <row r="276" spans="1:6">
      <c r="A276" s="183" t="s">
        <v>15771</v>
      </c>
      <c r="B276" s="187" t="s">
        <v>15772</v>
      </c>
      <c r="C276" s="52" t="str">
        <f>IF(A276&gt;0,IFERROR(VLOOKUP(A:A,Остатки!A:D,4,FALSE),"Нет"),"")</f>
        <v>Нет</v>
      </c>
      <c r="D276" s="62">
        <f>IFERROR(VLOOKUP(A:A,Цены!A:C,3,0),"")</f>
        <v>2867</v>
      </c>
      <c r="F276" s="41">
        <f t="shared" si="4"/>
        <v>0</v>
      </c>
    </row>
    <row r="277" spans="1:6">
      <c r="A277" s="183" t="s">
        <v>15773</v>
      </c>
      <c r="B277" s="187" t="s">
        <v>15774</v>
      </c>
      <c r="C277" s="52" t="str">
        <f>IF(A277&gt;0,IFERROR(VLOOKUP(A:A,Остатки!A:D,4,FALSE),"Нет"),"")</f>
        <v>Нет</v>
      </c>
      <c r="D277" s="62">
        <f>IFERROR(VLOOKUP(A:A,Цены!A:C,3,0),"")</f>
        <v>2867</v>
      </c>
      <c r="F277" s="41">
        <f t="shared" si="4"/>
        <v>0</v>
      </c>
    </row>
    <row r="278" spans="1:6">
      <c r="A278" s="183" t="s">
        <v>15775</v>
      </c>
      <c r="B278" s="187" t="s">
        <v>15776</v>
      </c>
      <c r="C278" s="52" t="str">
        <f>IF(A278&gt;0,IFERROR(VLOOKUP(A:A,Остатки!A:D,4,FALSE),"Нет"),"")</f>
        <v>Нет</v>
      </c>
      <c r="D278" s="62">
        <f>IFERROR(VLOOKUP(A:A,Цены!A:C,3,0),"")</f>
        <v>2417</v>
      </c>
      <c r="F278" s="41">
        <f t="shared" si="4"/>
        <v>0</v>
      </c>
    </row>
    <row r="279" spans="1:6">
      <c r="A279" s="183" t="s">
        <v>15777</v>
      </c>
      <c r="B279" s="187" t="s">
        <v>15778</v>
      </c>
      <c r="C279" s="52" t="str">
        <f>IF(A279&gt;0,IFERROR(VLOOKUP(A:A,Остатки!A:D,4,FALSE),"Нет"),"")</f>
        <v>Нет</v>
      </c>
      <c r="D279" s="62">
        <f>IFERROR(VLOOKUP(A:A,Цены!A:C,3,0),"")</f>
        <v>2867</v>
      </c>
      <c r="F279" s="41">
        <f t="shared" si="4"/>
        <v>0</v>
      </c>
    </row>
    <row r="280" spans="1:6">
      <c r="A280" s="183" t="s">
        <v>15779</v>
      </c>
      <c r="B280" s="187" t="s">
        <v>15780</v>
      </c>
      <c r="C280" s="52" t="str">
        <f>IF(A280&gt;0,IFERROR(VLOOKUP(A:A,Остатки!A:D,4,FALSE),"Нет"),"")</f>
        <v>Нет</v>
      </c>
      <c r="D280" s="62">
        <f>IFERROR(VLOOKUP(A:A,Цены!A:C,3,0),"")</f>
        <v>2867</v>
      </c>
      <c r="F280" s="41">
        <f t="shared" si="4"/>
        <v>0</v>
      </c>
    </row>
    <row r="281" spans="1:6">
      <c r="A281" s="183" t="s">
        <v>8266</v>
      </c>
      <c r="B281" s="187" t="s">
        <v>8267</v>
      </c>
      <c r="C281" s="52" t="str">
        <f>IF(A281&gt;0,IFERROR(VLOOKUP(A:A,Остатки!A:D,4,FALSE),"Нет"),"")</f>
        <v>Нет</v>
      </c>
      <c r="D281" s="62">
        <f>IFERROR(VLOOKUP(A:A,Цены!A:C,3,0),"")</f>
        <v>55</v>
      </c>
      <c r="F281" s="41">
        <f t="shared" si="4"/>
        <v>0</v>
      </c>
    </row>
    <row r="282" spans="1:6">
      <c r="A282" s="183" t="s">
        <v>8268</v>
      </c>
      <c r="B282" s="187" t="s">
        <v>8269</v>
      </c>
      <c r="C282" s="52" t="str">
        <f>IF(A282&gt;0,IFERROR(VLOOKUP(A:A,Остатки!A:D,4,FALSE),"Нет"),"")</f>
        <v>Нет</v>
      </c>
      <c r="D282" s="62">
        <f>IFERROR(VLOOKUP(A:A,Цены!A:C,3,0),"")</f>
        <v>60</v>
      </c>
      <c r="F282" s="41">
        <f t="shared" si="4"/>
        <v>0</v>
      </c>
    </row>
    <row r="283" spans="1:6">
      <c r="A283" s="183" t="s">
        <v>8270</v>
      </c>
      <c r="B283" s="187" t="s">
        <v>8271</v>
      </c>
      <c r="C283" s="52" t="str">
        <f>IF(A283&gt;0,IFERROR(VLOOKUP(A:A,Остатки!A:D,4,FALSE),"Нет"),"")</f>
        <v>Нет</v>
      </c>
      <c r="D283" s="62">
        <f>IFERROR(VLOOKUP(A:A,Цены!A:C,3,0),"")</f>
        <v>345.55</v>
      </c>
      <c r="F283" s="41">
        <f t="shared" si="4"/>
        <v>0</v>
      </c>
    </row>
    <row r="284" spans="1:6">
      <c r="A284" s="183" t="s">
        <v>8272</v>
      </c>
      <c r="B284" s="187" t="s">
        <v>8273</v>
      </c>
      <c r="C284" s="52" t="str">
        <f>IF(A284&gt;0,IFERROR(VLOOKUP(A:A,Остатки!A:D,4,FALSE),"Нет"),"")</f>
        <v>В наличии</v>
      </c>
      <c r="D284" s="62">
        <f>IFERROR(VLOOKUP(A:A,Цены!A:C,3,0),"")</f>
        <v>103.44</v>
      </c>
      <c r="F284" s="41">
        <f t="shared" si="4"/>
        <v>0</v>
      </c>
    </row>
    <row r="285" spans="1:6">
      <c r="A285" s="183" t="s">
        <v>8276</v>
      </c>
      <c r="B285" s="187" t="s">
        <v>28198</v>
      </c>
      <c r="C285" s="52" t="str">
        <f>IF(A285&gt;0,IFERROR(VLOOKUP(A:A,Остатки!A:D,4,FALSE),"Нет"),"")</f>
        <v>Нет</v>
      </c>
      <c r="D285" s="62">
        <f>IFERROR(VLOOKUP(A:A,Цены!A:C,3,0),"")</f>
        <v>219.38</v>
      </c>
      <c r="F285" s="41">
        <f t="shared" si="4"/>
        <v>0</v>
      </c>
    </row>
    <row r="286" spans="1:6">
      <c r="A286" s="183" t="s">
        <v>27330</v>
      </c>
      <c r="B286" s="187" t="s">
        <v>27331</v>
      </c>
      <c r="C286" s="52" t="str">
        <f>IF(A286&gt;0,IFERROR(VLOOKUP(A:A,Остатки!A:D,4,FALSE),"Нет"),"")</f>
        <v>Нет</v>
      </c>
      <c r="D286" s="62">
        <f>IFERROR(VLOOKUP(A:A,Цены!A:C,3,0),"")</f>
        <v>35.24</v>
      </c>
      <c r="F286" s="41">
        <f t="shared" si="4"/>
        <v>0</v>
      </c>
    </row>
    <row r="287" spans="1:6">
      <c r="A287" s="183" t="s">
        <v>15781</v>
      </c>
      <c r="B287" s="187" t="s">
        <v>15782</v>
      </c>
      <c r="C287" s="52" t="str">
        <f>IF(A287&gt;0,IFERROR(VLOOKUP(A:A,Остатки!A:D,4,FALSE),"Нет"),"")</f>
        <v>Нет</v>
      </c>
      <c r="D287" s="62">
        <f>IFERROR(VLOOKUP(A:A,Цены!A:C,3,0),"")</f>
        <v>2867</v>
      </c>
      <c r="F287" s="41">
        <f t="shared" si="4"/>
        <v>0</v>
      </c>
    </row>
    <row r="288" spans="1:6">
      <c r="A288" s="183" t="s">
        <v>15783</v>
      </c>
      <c r="B288" s="187" t="s">
        <v>15784</v>
      </c>
      <c r="C288" s="52" t="str">
        <f>IF(A288&gt;0,IFERROR(VLOOKUP(A:A,Остатки!A:D,4,FALSE),"Нет"),"")</f>
        <v>Нет</v>
      </c>
      <c r="D288" s="62">
        <f>IFERROR(VLOOKUP(A:A,Цены!A:C,3,0),"")</f>
        <v>2200</v>
      </c>
      <c r="F288" s="41">
        <f t="shared" si="4"/>
        <v>0</v>
      </c>
    </row>
    <row r="289" spans="1:6">
      <c r="A289" s="183" t="s">
        <v>8277</v>
      </c>
      <c r="B289" s="187" t="s">
        <v>8278</v>
      </c>
      <c r="C289" s="52" t="str">
        <f>IF(A289&gt;0,IFERROR(VLOOKUP(A:A,Остатки!A:D,4,FALSE),"Нет"),"")</f>
        <v>Нет</v>
      </c>
      <c r="D289" s="62">
        <f>IFERROR(VLOOKUP(A:A,Цены!A:C,3,0),"")</f>
        <v>85.25</v>
      </c>
      <c r="F289" s="41">
        <f t="shared" si="4"/>
        <v>0</v>
      </c>
    </row>
    <row r="290" spans="1:6">
      <c r="A290" s="183" t="s">
        <v>8279</v>
      </c>
      <c r="B290" s="187" t="s">
        <v>8280</v>
      </c>
      <c r="C290" s="52" t="str">
        <f>IF(A290&gt;0,IFERROR(VLOOKUP(A:A,Остатки!A:D,4,FALSE),"Нет"),"")</f>
        <v>Нет</v>
      </c>
      <c r="D290" s="62">
        <f>IFERROR(VLOOKUP(A:A,Цены!A:C,3,0),"")</f>
        <v>64</v>
      </c>
      <c r="F290" s="41">
        <f t="shared" si="4"/>
        <v>0</v>
      </c>
    </row>
    <row r="291" spans="1:6">
      <c r="A291" s="183" t="s">
        <v>8281</v>
      </c>
      <c r="B291" s="187" t="s">
        <v>8282</v>
      </c>
      <c r="C291" s="52" t="str">
        <f>IF(A291&gt;0,IFERROR(VLOOKUP(A:A,Остатки!A:D,4,FALSE),"Нет"),"")</f>
        <v>Нет</v>
      </c>
      <c r="D291" s="62">
        <f>IFERROR(VLOOKUP(A:A,Цены!A:C,3,0),"")</f>
        <v>42</v>
      </c>
      <c r="F291" s="41">
        <f t="shared" si="4"/>
        <v>0</v>
      </c>
    </row>
    <row r="292" spans="1:6">
      <c r="A292" s="183" t="s">
        <v>10545</v>
      </c>
      <c r="B292" s="187" t="s">
        <v>10546</v>
      </c>
      <c r="C292" s="52" t="str">
        <f>IF(A292&gt;0,IFERROR(VLOOKUP(A:A,Остатки!A:D,4,FALSE),"Нет"),"")</f>
        <v>Нет</v>
      </c>
      <c r="D292" s="62">
        <f>IFERROR(VLOOKUP(A:A,Цены!A:C,3,0),"")</f>
        <v>45</v>
      </c>
      <c r="F292" s="41">
        <f t="shared" si="4"/>
        <v>0</v>
      </c>
    </row>
    <row r="293" spans="1:6">
      <c r="A293" s="183" t="s">
        <v>8283</v>
      </c>
      <c r="B293" s="187" t="s">
        <v>8284</v>
      </c>
      <c r="C293" s="52" t="str">
        <f>IF(A293&gt;0,IFERROR(VLOOKUP(A:A,Остатки!A:D,4,FALSE),"Нет"),"")</f>
        <v>Нет</v>
      </c>
      <c r="D293" s="62">
        <f>IFERROR(VLOOKUP(A:A,Цены!A:C,3,0),"")</f>
        <v>117</v>
      </c>
      <c r="F293" s="41">
        <f t="shared" si="4"/>
        <v>0</v>
      </c>
    </row>
    <row r="294" spans="1:6">
      <c r="A294" s="183" t="s">
        <v>8285</v>
      </c>
      <c r="B294" s="187" t="s">
        <v>8286</v>
      </c>
      <c r="C294" s="52" t="str">
        <f>IF(A294&gt;0,IFERROR(VLOOKUP(A:A,Остатки!A:D,4,FALSE),"Нет"),"")</f>
        <v>Нет</v>
      </c>
      <c r="D294" s="62">
        <f>IFERROR(VLOOKUP(A:A,Цены!A:C,3,0),"")</f>
        <v>76</v>
      </c>
      <c r="F294" s="41">
        <f t="shared" si="4"/>
        <v>0</v>
      </c>
    </row>
    <row r="295" spans="1:6">
      <c r="A295" s="183" t="s">
        <v>8287</v>
      </c>
      <c r="B295" s="187" t="s">
        <v>8286</v>
      </c>
      <c r="C295" s="52" t="str">
        <f>IF(A295&gt;0,IFERROR(VLOOKUP(A:A,Остатки!A:D,4,FALSE),"Нет"),"")</f>
        <v>Нет</v>
      </c>
      <c r="D295" s="62">
        <f>IFERROR(VLOOKUP(A:A,Цены!A:C,3,0),"")</f>
        <v>78</v>
      </c>
      <c r="F295" s="41">
        <f t="shared" si="4"/>
        <v>0</v>
      </c>
    </row>
    <row r="296" spans="1:6">
      <c r="A296" s="183" t="s">
        <v>8668</v>
      </c>
      <c r="B296" s="187" t="s">
        <v>8295</v>
      </c>
      <c r="C296" s="52" t="str">
        <f>IF(A296&gt;0,IFERROR(VLOOKUP(A:A,Остатки!A:D,4,FALSE),"Нет"),"")</f>
        <v>Нет</v>
      </c>
      <c r="D296" s="62">
        <f>IFERROR(VLOOKUP(A:A,Цены!A:C,3,0),"")</f>
        <v>248</v>
      </c>
      <c r="F296" s="41">
        <f t="shared" si="4"/>
        <v>0</v>
      </c>
    </row>
    <row r="297" spans="1:6">
      <c r="A297" s="183" t="s">
        <v>10434</v>
      </c>
      <c r="B297" s="187" t="s">
        <v>10435</v>
      </c>
      <c r="C297" s="52" t="str">
        <f>IF(A297&gt;0,IFERROR(VLOOKUP(A:A,Остатки!A:D,4,FALSE),"Нет"),"")</f>
        <v>Нет</v>
      </c>
      <c r="D297" s="62">
        <f>IFERROR(VLOOKUP(A:A,Цены!A:C,3,0),"")</f>
        <v>8</v>
      </c>
      <c r="F297" s="41">
        <f t="shared" si="4"/>
        <v>0</v>
      </c>
    </row>
    <row r="298" spans="1:6">
      <c r="A298" s="183" t="s">
        <v>10436</v>
      </c>
      <c r="B298" s="187" t="s">
        <v>10437</v>
      </c>
      <c r="C298" s="52" t="str">
        <f>IF(A298&gt;0,IFERROR(VLOOKUP(A:A,Остатки!A:D,4,FALSE),"Нет"),"")</f>
        <v>Нет</v>
      </c>
      <c r="D298" s="62">
        <f>IFERROR(VLOOKUP(A:A,Цены!A:C,3,0),"")</f>
        <v>8</v>
      </c>
      <c r="F298" s="41">
        <f t="shared" si="4"/>
        <v>0</v>
      </c>
    </row>
    <row r="299" spans="1:6">
      <c r="A299" s="183" t="s">
        <v>15785</v>
      </c>
      <c r="B299" s="187" t="s">
        <v>13972</v>
      </c>
      <c r="C299" s="52" t="str">
        <f>IF(A299&gt;0,IFERROR(VLOOKUP(A:A,Остатки!A:D,4,FALSE),"Нет"),"")</f>
        <v>В наличии</v>
      </c>
      <c r="D299" s="62">
        <f>IFERROR(VLOOKUP(A:A,Цены!A:C,3,0),"")</f>
        <v>1304.8900000000001</v>
      </c>
      <c r="F299" s="41">
        <f t="shared" si="4"/>
        <v>0</v>
      </c>
    </row>
    <row r="300" spans="1:6">
      <c r="A300" s="183" t="s">
        <v>13973</v>
      </c>
      <c r="B300" s="187" t="s">
        <v>8288</v>
      </c>
      <c r="C300" s="52" t="str">
        <f>IF(A300&gt;0,IFERROR(VLOOKUP(A:A,Остатки!A:D,4,FALSE),"Нет"),"")</f>
        <v>В наличии</v>
      </c>
      <c r="D300" s="62">
        <f>IFERROR(VLOOKUP(A:A,Цены!A:C,3,0),"")</f>
        <v>1304.8900000000001</v>
      </c>
      <c r="F300" s="41">
        <f t="shared" si="4"/>
        <v>0</v>
      </c>
    </row>
    <row r="301" spans="1:6">
      <c r="A301" s="183" t="s">
        <v>13974</v>
      </c>
      <c r="B301" s="187" t="s">
        <v>8084</v>
      </c>
      <c r="C301" s="52" t="str">
        <f>IF(A301&gt;0,IFERROR(VLOOKUP(A:A,Остатки!A:D,4,FALSE),"Нет"),"")</f>
        <v>Нет</v>
      </c>
      <c r="D301" s="62">
        <f>IFERROR(VLOOKUP(A:A,Цены!A:C,3,0),"")</f>
        <v>1304.8900000000001</v>
      </c>
      <c r="F301" s="41">
        <f t="shared" si="4"/>
        <v>0</v>
      </c>
    </row>
    <row r="302" spans="1:6">
      <c r="A302" s="183"/>
      <c r="B302" s="185" t="s">
        <v>29</v>
      </c>
      <c r="C302" s="52" t="str">
        <f>IF(A302&gt;0,IFERROR(VLOOKUP(A:A,Остатки!A:D,4,FALSE),"Нет"),"")</f>
        <v/>
      </c>
      <c r="D302" s="62" t="str">
        <f>IFERROR(VLOOKUP(A:A,Цены!A:C,3,0),"")</f>
        <v/>
      </c>
      <c r="F302" s="41">
        <f t="shared" si="4"/>
        <v>0</v>
      </c>
    </row>
    <row r="303" spans="1:6">
      <c r="A303" s="183"/>
      <c r="B303" s="186" t="s">
        <v>32</v>
      </c>
      <c r="C303" s="52" t="str">
        <f>IF(A303&gt;0,IFERROR(VLOOKUP(A:A,Остатки!A:D,4,FALSE),"Нет"),"")</f>
        <v/>
      </c>
      <c r="D303" s="62" t="str">
        <f>IFERROR(VLOOKUP(A:A,Цены!A:C,3,0),"")</f>
        <v/>
      </c>
      <c r="F303" s="41">
        <f t="shared" si="4"/>
        <v>0</v>
      </c>
    </row>
    <row r="304" spans="1:6" ht="25.5">
      <c r="A304" s="183" t="s">
        <v>15786</v>
      </c>
      <c r="B304" s="187" t="s">
        <v>8265</v>
      </c>
      <c r="C304" s="52" t="str">
        <f>IF(A304&gt;0,IFERROR(VLOOKUP(A:A,Остатки!A:D,4,FALSE),"Нет"),"")</f>
        <v>В наличии</v>
      </c>
      <c r="D304" s="62">
        <f>IFERROR(VLOOKUP(A:A,Цены!A:C,3,0),"")</f>
        <v>658.13</v>
      </c>
      <c r="F304" s="41">
        <f t="shared" si="4"/>
        <v>0</v>
      </c>
    </row>
    <row r="305" spans="1:6" ht="25.5">
      <c r="A305" s="183" t="s">
        <v>16124</v>
      </c>
      <c r="B305" s="187" t="s">
        <v>16125</v>
      </c>
      <c r="C305" s="52" t="str">
        <f>IF(A305&gt;0,IFERROR(VLOOKUP(A:A,Остатки!A:D,4,FALSE),"Нет"),"")</f>
        <v>Нет</v>
      </c>
      <c r="D305" s="62">
        <f>IFERROR(VLOOKUP(A:A,Цены!A:C,3,0),"")</f>
        <v>180</v>
      </c>
      <c r="F305" s="41">
        <f t="shared" si="4"/>
        <v>0</v>
      </c>
    </row>
    <row r="306" spans="1:6" ht="25.5">
      <c r="A306" s="183" t="s">
        <v>15754</v>
      </c>
      <c r="B306" s="187" t="s">
        <v>15755</v>
      </c>
      <c r="C306" s="52" t="str">
        <f>IF(A306&gt;0,IFERROR(VLOOKUP(A:A,Остатки!A:D,4,FALSE),"Нет"),"")</f>
        <v>Нет</v>
      </c>
      <c r="D306" s="62">
        <f>IFERROR(VLOOKUP(A:A,Цены!A:C,3,0),"")</f>
        <v>230</v>
      </c>
      <c r="F306" s="41">
        <f t="shared" si="4"/>
        <v>0</v>
      </c>
    </row>
    <row r="307" spans="1:6">
      <c r="A307" s="183"/>
      <c r="B307" s="185" t="s">
        <v>33</v>
      </c>
      <c r="C307" s="52" t="str">
        <f>IF(A307&gt;0,IFERROR(VLOOKUP(A:A,Остатки!A:D,4,FALSE),"Нет"),"")</f>
        <v/>
      </c>
      <c r="D307" s="62" t="str">
        <f>IFERROR(VLOOKUP(A:A,Цены!A:C,3,0),"")</f>
        <v/>
      </c>
      <c r="F307" s="41">
        <f t="shared" si="4"/>
        <v>0</v>
      </c>
    </row>
    <row r="308" spans="1:6">
      <c r="A308" s="183" t="s">
        <v>10547</v>
      </c>
      <c r="B308" s="188" t="s">
        <v>28199</v>
      </c>
      <c r="C308" s="52" t="str">
        <f>IF(A308&gt;0,IFERROR(VLOOKUP(A:A,Остатки!A:D,4,FALSE),"Нет"),"")</f>
        <v>Нет</v>
      </c>
      <c r="D308" s="62">
        <f>IFERROR(VLOOKUP(A:A,Цены!A:C,3,0),"")</f>
        <v>110</v>
      </c>
      <c r="F308" s="41">
        <f t="shared" si="4"/>
        <v>0</v>
      </c>
    </row>
    <row r="309" spans="1:6">
      <c r="A309" s="183" t="s">
        <v>8669</v>
      </c>
      <c r="B309" s="188" t="s">
        <v>28199</v>
      </c>
      <c r="C309" s="52" t="str">
        <f>IF(A309&gt;0,IFERROR(VLOOKUP(A:A,Остатки!A:D,4,FALSE),"Нет"),"")</f>
        <v>Нет</v>
      </c>
      <c r="D309" s="62">
        <f>IFERROR(VLOOKUP(A:A,Цены!A:C,3,0),"")</f>
        <v>174</v>
      </c>
      <c r="F309" s="41">
        <f t="shared" si="4"/>
        <v>0</v>
      </c>
    </row>
    <row r="310" spans="1:6">
      <c r="A310" s="183" t="s">
        <v>10548</v>
      </c>
      <c r="B310" s="188" t="s">
        <v>8289</v>
      </c>
      <c r="C310" s="52" t="str">
        <f>IF(A310&gt;0,IFERROR(VLOOKUP(A:A,Остатки!A:D,4,FALSE),"Нет"),"")</f>
        <v>Нет</v>
      </c>
      <c r="D310" s="62">
        <f>IFERROR(VLOOKUP(A:A,Цены!A:C,3,0),"")</f>
        <v>184</v>
      </c>
      <c r="F310" s="41">
        <f t="shared" si="4"/>
        <v>0</v>
      </c>
    </row>
    <row r="311" spans="1:6">
      <c r="A311" s="183" t="s">
        <v>8670</v>
      </c>
      <c r="B311" s="188" t="s">
        <v>8289</v>
      </c>
      <c r="C311" s="52" t="str">
        <f>IF(A311&gt;0,IFERROR(VLOOKUP(A:A,Остатки!A:D,4,FALSE),"Нет"),"")</f>
        <v>Нет</v>
      </c>
      <c r="D311" s="62">
        <f>IFERROR(VLOOKUP(A:A,Цены!A:C,3,0),"")</f>
        <v>273</v>
      </c>
      <c r="F311" s="41">
        <f t="shared" si="4"/>
        <v>0</v>
      </c>
    </row>
    <row r="312" spans="1:6">
      <c r="A312" s="183" t="s">
        <v>8671</v>
      </c>
      <c r="B312" s="188" t="s">
        <v>8290</v>
      </c>
      <c r="C312" s="52" t="str">
        <f>IF(A312&gt;0,IFERROR(VLOOKUP(A:A,Остатки!A:D,4,FALSE),"Нет"),"")</f>
        <v>Нет</v>
      </c>
      <c r="D312" s="62">
        <f>IFERROR(VLOOKUP(A:A,Цены!A:C,3,0),"")</f>
        <v>273</v>
      </c>
      <c r="F312" s="41">
        <f t="shared" si="4"/>
        <v>0</v>
      </c>
    </row>
    <row r="313" spans="1:6">
      <c r="A313" s="183" t="s">
        <v>8671</v>
      </c>
      <c r="B313" s="188" t="s">
        <v>8290</v>
      </c>
      <c r="C313" s="52" t="str">
        <f>IF(A313&gt;0,IFERROR(VLOOKUP(A:A,Остатки!A:D,4,FALSE),"Нет"),"")</f>
        <v>Нет</v>
      </c>
      <c r="D313" s="62">
        <f>IFERROR(VLOOKUP(A:A,Цены!A:C,3,0),"")</f>
        <v>273</v>
      </c>
      <c r="F313" s="41">
        <f t="shared" si="4"/>
        <v>0</v>
      </c>
    </row>
    <row r="314" spans="1:6">
      <c r="A314" s="183" t="s">
        <v>10549</v>
      </c>
      <c r="B314" s="188" t="s">
        <v>28200</v>
      </c>
      <c r="C314" s="52" t="str">
        <f>IF(A314&gt;0,IFERROR(VLOOKUP(A:A,Остатки!A:D,4,FALSE),"Нет"),"")</f>
        <v>Нет</v>
      </c>
      <c r="D314" s="62">
        <f>IFERROR(VLOOKUP(A:A,Цены!A:C,3,0),"")</f>
        <v>202</v>
      </c>
      <c r="F314" s="41">
        <f t="shared" si="4"/>
        <v>0</v>
      </c>
    </row>
    <row r="315" spans="1:6">
      <c r="A315" s="183"/>
      <c r="B315" s="185" t="s">
        <v>34</v>
      </c>
      <c r="C315" s="52" t="str">
        <f>IF(A315&gt;0,IFERROR(VLOOKUP(A:A,Остатки!A:D,4,FALSE),"Нет"),"")</f>
        <v/>
      </c>
      <c r="D315" s="62" t="str">
        <f>IFERROR(VLOOKUP(A:A,Цены!A:C,3,0),"")</f>
        <v/>
      </c>
      <c r="F315" s="41">
        <f t="shared" si="4"/>
        <v>0</v>
      </c>
    </row>
    <row r="316" spans="1:6">
      <c r="A316" s="183"/>
      <c r="B316" s="186" t="s">
        <v>36</v>
      </c>
      <c r="C316" s="52" t="str">
        <f>IF(A316&gt;0,IFERROR(VLOOKUP(A:A,Остатки!A:D,4,FALSE),"Нет"),"")</f>
        <v/>
      </c>
      <c r="D316" s="62" t="str">
        <f>IFERROR(VLOOKUP(A:A,Цены!A:C,3,0),"")</f>
        <v/>
      </c>
      <c r="F316" s="41">
        <f t="shared" si="4"/>
        <v>0</v>
      </c>
    </row>
    <row r="317" spans="1:6">
      <c r="A317" s="183" t="s">
        <v>8672</v>
      </c>
      <c r="B317" s="187" t="s">
        <v>8291</v>
      </c>
      <c r="C317" s="52" t="str">
        <f>IF(A317&gt;0,IFERROR(VLOOKUP(A:A,Остатки!A:D,4,FALSE),"Нет"),"")</f>
        <v>Нет</v>
      </c>
      <c r="D317" s="62">
        <f>IFERROR(VLOOKUP(A:A,Цены!A:C,3,0),"")</f>
        <v>273</v>
      </c>
      <c r="F317" s="41">
        <f t="shared" si="4"/>
        <v>0</v>
      </c>
    </row>
    <row r="318" spans="1:6">
      <c r="A318" s="183" t="s">
        <v>15787</v>
      </c>
      <c r="B318" s="187" t="s">
        <v>15788</v>
      </c>
      <c r="C318" s="52" t="str">
        <f>IF(A318&gt;0,IFERROR(VLOOKUP(A:A,Остатки!A:D,4,FALSE),"Нет"),"")</f>
        <v>Нет</v>
      </c>
      <c r="D318" s="62">
        <f>IFERROR(VLOOKUP(A:A,Цены!A:C,3,0),"")</f>
        <v>222</v>
      </c>
      <c r="F318" s="41">
        <f t="shared" si="4"/>
        <v>0</v>
      </c>
    </row>
    <row r="319" spans="1:6">
      <c r="A319" s="183" t="s">
        <v>15789</v>
      </c>
      <c r="B319" s="187" t="s">
        <v>15790</v>
      </c>
      <c r="C319" s="52" t="str">
        <f>IF(A319&gt;0,IFERROR(VLOOKUP(A:A,Остатки!A:D,4,FALSE),"Нет"),"")</f>
        <v>В наличии</v>
      </c>
      <c r="D319" s="62">
        <f>IFERROR(VLOOKUP(A:A,Цены!A:C,3,0),"")</f>
        <v>146.63</v>
      </c>
      <c r="F319" s="41">
        <f t="shared" si="4"/>
        <v>0</v>
      </c>
    </row>
    <row r="320" spans="1:6">
      <c r="A320" s="183" t="s">
        <v>15791</v>
      </c>
      <c r="B320" s="187" t="s">
        <v>47757</v>
      </c>
      <c r="C320" s="52" t="str">
        <f>IF(A320&gt;0,IFERROR(VLOOKUP(A:A,Остатки!A:D,4,FALSE),"Нет"),"")</f>
        <v>В наличии</v>
      </c>
      <c r="D320" s="62">
        <f>IFERROR(VLOOKUP(A:A,Цены!A:C,3,0),"")</f>
        <v>183</v>
      </c>
      <c r="F320" s="41">
        <f t="shared" si="4"/>
        <v>0</v>
      </c>
    </row>
    <row r="321" spans="1:6">
      <c r="A321" s="183"/>
      <c r="B321" s="186" t="s">
        <v>37</v>
      </c>
      <c r="C321" s="52" t="str">
        <f>IF(A321&gt;0,IFERROR(VLOOKUP(A:A,Остатки!A:D,4,FALSE),"Нет"),"")</f>
        <v/>
      </c>
      <c r="D321" s="62" t="str">
        <f>IFERROR(VLOOKUP(A:A,Цены!A:C,3,0),"")</f>
        <v/>
      </c>
      <c r="F321" s="41">
        <f t="shared" si="4"/>
        <v>0</v>
      </c>
    </row>
    <row r="322" spans="1:6">
      <c r="A322" s="183" t="s">
        <v>15792</v>
      </c>
      <c r="B322" s="187" t="s">
        <v>15793</v>
      </c>
      <c r="C322" s="52" t="str">
        <f>IF(A322&gt;0,IFERROR(VLOOKUP(A:A,Остатки!A:D,4,FALSE),"Нет"),"")</f>
        <v>В наличии</v>
      </c>
      <c r="D322" s="62">
        <f>IFERROR(VLOOKUP(A:A,Цены!A:C,3,0),"")</f>
        <v>76.16</v>
      </c>
      <c r="F322" s="41">
        <f t="shared" si="4"/>
        <v>0</v>
      </c>
    </row>
    <row r="323" spans="1:6">
      <c r="A323" s="183" t="s">
        <v>8673</v>
      </c>
      <c r="B323" s="187" t="s">
        <v>8300</v>
      </c>
      <c r="C323" s="52" t="str">
        <f>IF(A323&gt;0,IFERROR(VLOOKUP(A:A,Остатки!A:D,4,FALSE),"Нет"),"")</f>
        <v>Нет</v>
      </c>
      <c r="D323" s="62">
        <f>IFERROR(VLOOKUP(A:A,Цены!A:C,3,0),"")</f>
        <v>45</v>
      </c>
      <c r="F323" s="41">
        <f t="shared" si="4"/>
        <v>0</v>
      </c>
    </row>
    <row r="324" spans="1:6">
      <c r="A324" s="183" t="s">
        <v>8674</v>
      </c>
      <c r="B324" s="187" t="s">
        <v>8292</v>
      </c>
      <c r="C324" s="52" t="str">
        <f>IF(A324&gt;0,IFERROR(VLOOKUP(A:A,Остатки!A:D,4,FALSE),"Нет"),"")</f>
        <v>Нет</v>
      </c>
      <c r="D324" s="62">
        <f>IFERROR(VLOOKUP(A:A,Цены!A:C,3,0),"")</f>
        <v>115</v>
      </c>
      <c r="F324" s="41">
        <f t="shared" si="4"/>
        <v>0</v>
      </c>
    </row>
    <row r="325" spans="1:6">
      <c r="A325" s="183" t="s">
        <v>8675</v>
      </c>
      <c r="B325" s="187" t="s">
        <v>8292</v>
      </c>
      <c r="C325" s="52" t="str">
        <f>IF(A325&gt;0,IFERROR(VLOOKUP(A:A,Остатки!A:D,4,FALSE),"Нет"),"")</f>
        <v>Нет</v>
      </c>
      <c r="D325" s="62">
        <f>IFERROR(VLOOKUP(A:A,Цены!A:C,3,0),"")</f>
        <v>115</v>
      </c>
      <c r="F325" s="41">
        <f t="shared" si="4"/>
        <v>0</v>
      </c>
    </row>
    <row r="326" spans="1:6">
      <c r="A326" s="183"/>
      <c r="B326" s="186" t="s">
        <v>38</v>
      </c>
      <c r="C326" s="52" t="str">
        <f>IF(A326&gt;0,IFERROR(VLOOKUP(A:A,Остатки!A:D,4,FALSE),"Нет"),"")</f>
        <v/>
      </c>
      <c r="D326" s="62" t="str">
        <f>IFERROR(VLOOKUP(A:A,Цены!A:C,3,0),"")</f>
        <v/>
      </c>
      <c r="F326" s="41">
        <f t="shared" si="4"/>
        <v>0</v>
      </c>
    </row>
    <row r="327" spans="1:6">
      <c r="A327" s="183" t="s">
        <v>8676</v>
      </c>
      <c r="B327" s="187" t="s">
        <v>8293</v>
      </c>
      <c r="C327" s="52" t="str">
        <f>IF(A327&gt;0,IFERROR(VLOOKUP(A:A,Остатки!A:D,4,FALSE),"Нет"),"")</f>
        <v>Нет</v>
      </c>
      <c r="D327" s="62">
        <f>IFERROR(VLOOKUP(A:A,Цены!A:C,3,0),"")</f>
        <v>175</v>
      </c>
      <c r="F327" s="41">
        <f t="shared" si="4"/>
        <v>0</v>
      </c>
    </row>
    <row r="328" spans="1:6">
      <c r="A328" s="183" t="s">
        <v>8677</v>
      </c>
      <c r="B328" s="187" t="s">
        <v>8294</v>
      </c>
      <c r="C328" s="52" t="str">
        <f>IF(A328&gt;0,IFERROR(VLOOKUP(A:A,Остатки!A:D,4,FALSE),"Нет"),"")</f>
        <v>Нет</v>
      </c>
      <c r="D328" s="62">
        <f>IFERROR(VLOOKUP(A:A,Цены!A:C,3,0),"")</f>
        <v>206</v>
      </c>
      <c r="F328" s="41">
        <f t="shared" si="4"/>
        <v>0</v>
      </c>
    </row>
    <row r="329" spans="1:6">
      <c r="A329" s="183" t="s">
        <v>8678</v>
      </c>
      <c r="B329" s="187" t="s">
        <v>28201</v>
      </c>
      <c r="C329" s="52" t="str">
        <f>IF(A329&gt;0,IFERROR(VLOOKUP(A:A,Остатки!A:D,4,FALSE),"Нет"),"")</f>
        <v>Нет</v>
      </c>
      <c r="D329" s="62">
        <f>IFERROR(VLOOKUP(A:A,Цены!A:C,3,0),"")</f>
        <v>225</v>
      </c>
      <c r="F329" s="41">
        <f t="shared" ref="F329:F372" si="5">IFERROR(D329*E329,0)</f>
        <v>0</v>
      </c>
    </row>
    <row r="330" spans="1:6">
      <c r="A330" s="183" t="s">
        <v>8679</v>
      </c>
      <c r="B330" s="187" t="s">
        <v>8297</v>
      </c>
      <c r="C330" s="52" t="str">
        <f>IF(A330&gt;0,IFERROR(VLOOKUP(A:A,Остатки!A:D,4,FALSE),"Нет"),"")</f>
        <v>В наличии</v>
      </c>
      <c r="D330" s="62">
        <f>IFERROR(VLOOKUP(A:A,Цены!A:C,3,0),"")</f>
        <v>325.08999999999997</v>
      </c>
      <c r="F330" s="41">
        <f t="shared" si="5"/>
        <v>0</v>
      </c>
    </row>
    <row r="331" spans="1:6">
      <c r="A331" s="183"/>
      <c r="B331" s="186" t="s">
        <v>39</v>
      </c>
      <c r="C331" s="52" t="str">
        <f>IF(A331&gt;0,IFERROR(VLOOKUP(A:A,Остатки!A:D,4,FALSE),"Нет"),"")</f>
        <v/>
      </c>
      <c r="D331" s="62" t="str">
        <f>IFERROR(VLOOKUP(A:A,Цены!A:C,3,0),"")</f>
        <v/>
      </c>
      <c r="F331" s="41">
        <f t="shared" si="5"/>
        <v>0</v>
      </c>
    </row>
    <row r="332" spans="1:6">
      <c r="A332" s="183" t="s">
        <v>8680</v>
      </c>
      <c r="B332" s="187" t="s">
        <v>8296</v>
      </c>
      <c r="C332" s="52" t="str">
        <f>IF(A332&gt;0,IFERROR(VLOOKUP(A:A,Остатки!A:D,4,FALSE),"Нет"),"")</f>
        <v>В наличии</v>
      </c>
      <c r="D332" s="62">
        <f>IFERROR(VLOOKUP(A:A,Цены!A:C,3,0),"")</f>
        <v>233.02</v>
      </c>
      <c r="F332" s="41">
        <f t="shared" si="5"/>
        <v>0</v>
      </c>
    </row>
    <row r="333" spans="1:6">
      <c r="A333" s="183" t="s">
        <v>8681</v>
      </c>
      <c r="B333" s="187" t="s">
        <v>8298</v>
      </c>
      <c r="C333" s="52" t="str">
        <f>IF(A333&gt;0,IFERROR(VLOOKUP(A:A,Остатки!A:D,4,FALSE),"Нет"),"")</f>
        <v>Нет</v>
      </c>
      <c r="D333" s="62">
        <f>IFERROR(VLOOKUP(A:A,Цены!A:C,3,0),"")</f>
        <v>325</v>
      </c>
      <c r="F333" s="41">
        <f t="shared" si="5"/>
        <v>0</v>
      </c>
    </row>
    <row r="334" spans="1:6">
      <c r="A334" s="183" t="s">
        <v>8682</v>
      </c>
      <c r="B334" s="187" t="s">
        <v>28202</v>
      </c>
      <c r="C334" s="52" t="str">
        <f>IF(A334&gt;0,IFERROR(VLOOKUP(A:A,Остатки!A:D,4,FALSE),"Нет"),"")</f>
        <v>Нет</v>
      </c>
      <c r="D334" s="62">
        <f>IFERROR(VLOOKUP(A:A,Цены!A:C,3,0),"")</f>
        <v>222</v>
      </c>
      <c r="F334" s="41">
        <f t="shared" si="5"/>
        <v>0</v>
      </c>
    </row>
    <row r="335" spans="1:6">
      <c r="A335" s="183" t="s">
        <v>15794</v>
      </c>
      <c r="B335" s="187" t="s">
        <v>10550</v>
      </c>
      <c r="C335" s="52" t="str">
        <f>IF(A335&gt;0,IFERROR(VLOOKUP(A:A,Остатки!A:D,4,FALSE),"Нет"),"")</f>
        <v>Нет</v>
      </c>
      <c r="D335" s="62">
        <f>IFERROR(VLOOKUP(A:A,Цены!A:C,3,0),"")</f>
        <v>148</v>
      </c>
      <c r="F335" s="41">
        <f t="shared" si="5"/>
        <v>0</v>
      </c>
    </row>
    <row r="336" spans="1:6">
      <c r="A336" s="183" t="s">
        <v>8683</v>
      </c>
      <c r="B336" s="187" t="s">
        <v>8299</v>
      </c>
      <c r="C336" s="52" t="str">
        <f>IF(A336&gt;0,IFERROR(VLOOKUP(A:A,Остатки!A:D,4,FALSE),"Нет"),"")</f>
        <v>Нет</v>
      </c>
      <c r="D336" s="62">
        <f>IFERROR(VLOOKUP(A:A,Цены!A:C,3,0),"")</f>
        <v>97</v>
      </c>
      <c r="F336" s="41">
        <f t="shared" si="5"/>
        <v>0</v>
      </c>
    </row>
    <row r="337" spans="1:6">
      <c r="A337" s="183"/>
      <c r="B337" s="186" t="s">
        <v>40</v>
      </c>
      <c r="C337" s="52" t="str">
        <f>IF(A337&gt;0,IFERROR(VLOOKUP(A:A,Остатки!A:D,4,FALSE),"Нет"),"")</f>
        <v/>
      </c>
      <c r="D337" s="62" t="str">
        <f>IFERROR(VLOOKUP(A:A,Цены!A:C,3,0),"")</f>
        <v/>
      </c>
      <c r="F337" s="41">
        <f t="shared" si="5"/>
        <v>0</v>
      </c>
    </row>
    <row r="338" spans="1:6">
      <c r="A338" s="183" t="s">
        <v>15795</v>
      </c>
      <c r="B338" s="187" t="s">
        <v>15796</v>
      </c>
      <c r="C338" s="52" t="str">
        <f>IF(A338&gt;0,IFERROR(VLOOKUP(A:A,Остатки!A:D,4,FALSE),"Нет"),"")</f>
        <v>Нет</v>
      </c>
      <c r="D338" s="62">
        <f>IFERROR(VLOOKUP(A:A,Цены!A:C,3,0),"")</f>
        <v>813.85</v>
      </c>
      <c r="F338" s="41">
        <f t="shared" si="5"/>
        <v>0</v>
      </c>
    </row>
    <row r="339" spans="1:6">
      <c r="A339" s="183" t="s">
        <v>15797</v>
      </c>
      <c r="B339" s="187" t="s">
        <v>15798</v>
      </c>
      <c r="C339" s="52" t="str">
        <f>IF(A339&gt;0,IFERROR(VLOOKUP(A:A,Остатки!A:D,4,FALSE),"Нет"),"")</f>
        <v>Нет</v>
      </c>
      <c r="D339" s="62">
        <f>IFERROR(VLOOKUP(A:A,Цены!A:C,3,0),"")</f>
        <v>932.07</v>
      </c>
      <c r="F339" s="41">
        <f t="shared" si="5"/>
        <v>0</v>
      </c>
    </row>
    <row r="340" spans="1:6">
      <c r="A340" s="183" t="s">
        <v>13975</v>
      </c>
      <c r="B340" s="187" t="s">
        <v>13976</v>
      </c>
      <c r="C340" s="52" t="str">
        <f>IF(A340&gt;0,IFERROR(VLOOKUP(A:A,Остатки!A:D,4,FALSE),"Нет"),"")</f>
        <v>Нет</v>
      </c>
      <c r="D340" s="62">
        <f>IFERROR(VLOOKUP(A:A,Цены!A:C,3,0),"")</f>
        <v>1593.83</v>
      </c>
      <c r="F340" s="41">
        <f t="shared" si="5"/>
        <v>0</v>
      </c>
    </row>
    <row r="341" spans="1:6">
      <c r="A341" s="183"/>
      <c r="B341" s="186" t="s">
        <v>41</v>
      </c>
      <c r="C341" s="52" t="str">
        <f>IF(A341&gt;0,IFERROR(VLOOKUP(A:A,Остатки!A:D,4,FALSE),"Нет"),"")</f>
        <v/>
      </c>
      <c r="D341" s="62" t="str">
        <f>IFERROR(VLOOKUP(A:A,Цены!A:C,3,0),"")</f>
        <v/>
      </c>
      <c r="F341" s="41">
        <f t="shared" si="5"/>
        <v>0</v>
      </c>
    </row>
    <row r="342" spans="1:6">
      <c r="A342" s="183" t="s">
        <v>8301</v>
      </c>
      <c r="B342" s="187" t="s">
        <v>8302</v>
      </c>
      <c r="C342" s="52" t="str">
        <f>IF(A342&gt;0,IFERROR(VLOOKUP(A:A,Остатки!A:D,4,FALSE),"Нет"),"")</f>
        <v>Нет</v>
      </c>
      <c r="D342" s="62">
        <f>IFERROR(VLOOKUP(A:A,Цены!A:C,3,0),"")</f>
        <v>432</v>
      </c>
      <c r="F342" s="41">
        <f t="shared" si="5"/>
        <v>0</v>
      </c>
    </row>
    <row r="343" spans="1:6">
      <c r="A343" s="183"/>
      <c r="B343" s="186" t="s">
        <v>42</v>
      </c>
      <c r="C343" s="52" t="str">
        <f>IF(A343&gt;0,IFERROR(VLOOKUP(A:A,Остатки!A:D,4,FALSE),"Нет"),"")</f>
        <v/>
      </c>
      <c r="D343" s="62" t="str">
        <f>IFERROR(VLOOKUP(A:A,Цены!A:C,3,0),"")</f>
        <v/>
      </c>
      <c r="F343" s="41">
        <f t="shared" si="5"/>
        <v>0</v>
      </c>
    </row>
    <row r="344" spans="1:6">
      <c r="A344" s="183" t="s">
        <v>15799</v>
      </c>
      <c r="B344" s="187" t="s">
        <v>15800</v>
      </c>
      <c r="C344" s="52" t="str">
        <f>IF(A344&gt;0,IFERROR(VLOOKUP(A:A,Остатки!A:D,4,FALSE),"Нет"),"")</f>
        <v>Нет</v>
      </c>
      <c r="D344" s="62">
        <f>IFERROR(VLOOKUP(A:A,Цены!A:C,3,0),"")</f>
        <v>11</v>
      </c>
      <c r="F344" s="41">
        <f t="shared" si="5"/>
        <v>0</v>
      </c>
    </row>
    <row r="345" spans="1:6">
      <c r="A345" s="183" t="s">
        <v>15801</v>
      </c>
      <c r="B345" s="187" t="s">
        <v>15802</v>
      </c>
      <c r="C345" s="52" t="str">
        <f>IF(A345&gt;0,IFERROR(VLOOKUP(A:A,Остатки!A:D,4,FALSE),"Нет"),"")</f>
        <v>Нет</v>
      </c>
      <c r="D345" s="62">
        <f>IFERROR(VLOOKUP(A:A,Цены!A:C,3,0),"")</f>
        <v>1200</v>
      </c>
      <c r="F345" s="41">
        <f t="shared" si="5"/>
        <v>0</v>
      </c>
    </row>
    <row r="346" spans="1:6">
      <c r="A346" s="183" t="s">
        <v>15803</v>
      </c>
      <c r="B346" s="187" t="s">
        <v>15804</v>
      </c>
      <c r="C346" s="52" t="str">
        <f>IF(A346&gt;0,IFERROR(VLOOKUP(A:A,Остатки!A:D,4,FALSE),"Нет"),"")</f>
        <v>Нет</v>
      </c>
      <c r="D346" s="62">
        <f>IFERROR(VLOOKUP(A:A,Цены!A:C,3,0),"")</f>
        <v>500</v>
      </c>
      <c r="F346" s="41">
        <f t="shared" si="5"/>
        <v>0</v>
      </c>
    </row>
    <row r="347" spans="1:6">
      <c r="A347" s="183" t="s">
        <v>15805</v>
      </c>
      <c r="B347" s="187" t="s">
        <v>15806</v>
      </c>
      <c r="C347" s="52" t="str">
        <f>IF(A347&gt;0,IFERROR(VLOOKUP(A:A,Остатки!A:D,4,FALSE),"Нет"),"")</f>
        <v>Нет</v>
      </c>
      <c r="D347" s="62">
        <f>IFERROR(VLOOKUP(A:A,Цены!A:C,3,0),"")</f>
        <v>900</v>
      </c>
      <c r="F347" s="41">
        <f t="shared" si="5"/>
        <v>0</v>
      </c>
    </row>
    <row r="348" spans="1:6">
      <c r="A348" s="183" t="s">
        <v>10551</v>
      </c>
      <c r="B348" s="187" t="s">
        <v>10552</v>
      </c>
      <c r="C348" s="52" t="str">
        <f>IF(A348&gt;0,IFERROR(VLOOKUP(A:A,Остатки!A:D,4,FALSE),"Нет"),"")</f>
        <v>Нет</v>
      </c>
      <c r="D348" s="62">
        <f>IFERROR(VLOOKUP(A:A,Цены!A:C,3,0),"")</f>
        <v>6700</v>
      </c>
      <c r="F348" s="41">
        <f t="shared" si="5"/>
        <v>0</v>
      </c>
    </row>
    <row r="349" spans="1:6">
      <c r="A349" s="183" t="s">
        <v>10553</v>
      </c>
      <c r="B349" s="187" t="s">
        <v>10554</v>
      </c>
      <c r="C349" s="52" t="str">
        <f>IF(A349&gt;0,IFERROR(VLOOKUP(A:A,Остатки!A:D,4,FALSE),"Нет"),"")</f>
        <v>Нет</v>
      </c>
      <c r="D349" s="62">
        <f>IFERROR(VLOOKUP(A:A,Цены!A:C,3,0),"")</f>
        <v>6700</v>
      </c>
      <c r="F349" s="41">
        <f t="shared" si="5"/>
        <v>0</v>
      </c>
    </row>
    <row r="350" spans="1:6">
      <c r="A350" s="183"/>
      <c r="B350" s="185" t="s">
        <v>60</v>
      </c>
      <c r="C350" s="52" t="str">
        <f>IF(A350&gt;0,IFERROR(VLOOKUP(A:A,Остатки!A:D,4,FALSE),"Нет"),"")</f>
        <v/>
      </c>
      <c r="D350" s="62" t="str">
        <f>IFERROR(VLOOKUP(A:A,Цены!A:C,3,0),"")</f>
        <v/>
      </c>
      <c r="F350" s="41">
        <f t="shared" si="5"/>
        <v>0</v>
      </c>
    </row>
    <row r="351" spans="1:6">
      <c r="A351" s="183"/>
      <c r="B351" s="186" t="s">
        <v>63</v>
      </c>
      <c r="C351" s="52" t="str">
        <f>IF(A351&gt;0,IFERROR(VLOOKUP(A:A,Остатки!A:D,4,FALSE),"Нет"),"")</f>
        <v/>
      </c>
      <c r="D351" s="62" t="str">
        <f>IFERROR(VLOOKUP(A:A,Цены!A:C,3,0),"")</f>
        <v/>
      </c>
      <c r="F351" s="41">
        <f t="shared" si="5"/>
        <v>0</v>
      </c>
    </row>
    <row r="352" spans="1:6">
      <c r="A352" s="183" t="s">
        <v>8307</v>
      </c>
      <c r="B352" s="187" t="s">
        <v>8308</v>
      </c>
      <c r="C352" s="52" t="str">
        <f>IF(A352&gt;0,IFERROR(VLOOKUP(A:A,Остатки!A:D,4,FALSE),"Нет"),"")</f>
        <v>Нет</v>
      </c>
      <c r="D352" s="62">
        <f>IFERROR(VLOOKUP(A:A,Цены!A:C,3,0),"")</f>
        <v>1015</v>
      </c>
      <c r="F352" s="41">
        <f t="shared" si="5"/>
        <v>0</v>
      </c>
    </row>
    <row r="353" spans="1:6">
      <c r="A353" s="183" t="s">
        <v>10555</v>
      </c>
      <c r="B353" s="187" t="s">
        <v>10556</v>
      </c>
      <c r="C353" s="52" t="str">
        <f>IF(A353&gt;0,IFERROR(VLOOKUP(A:A,Остатки!A:D,4,FALSE),"Нет"),"")</f>
        <v>В наличии</v>
      </c>
      <c r="D353" s="62">
        <f>IFERROR(VLOOKUP(A:A,Цены!A:C,3,0),"")</f>
        <v>181.87</v>
      </c>
      <c r="F353" s="41">
        <f t="shared" si="5"/>
        <v>0</v>
      </c>
    </row>
    <row r="354" spans="1:6">
      <c r="A354" s="183" t="s">
        <v>10557</v>
      </c>
      <c r="B354" s="187" t="s">
        <v>10558</v>
      </c>
      <c r="C354" s="52" t="str">
        <f>IF(A354&gt;0,IFERROR(VLOOKUP(A:A,Остатки!A:D,4,FALSE),"Нет"),"")</f>
        <v>В наличии</v>
      </c>
      <c r="D354" s="62">
        <f>IFERROR(VLOOKUP(A:A,Цены!A:C,3,0),"")</f>
        <v>181.87</v>
      </c>
      <c r="F354" s="41">
        <f t="shared" si="5"/>
        <v>0</v>
      </c>
    </row>
    <row r="355" spans="1:6">
      <c r="A355" s="183" t="s">
        <v>10559</v>
      </c>
      <c r="B355" s="187" t="s">
        <v>10560</v>
      </c>
      <c r="C355" s="52" t="str">
        <f>IF(A355&gt;0,IFERROR(VLOOKUP(A:A,Остатки!A:D,4,FALSE),"Нет"),"")</f>
        <v>Нет</v>
      </c>
      <c r="D355" s="62">
        <f>IFERROR(VLOOKUP(A:A,Цены!A:C,3,0),"")</f>
        <v>108</v>
      </c>
      <c r="F355" s="41">
        <f t="shared" si="5"/>
        <v>0</v>
      </c>
    </row>
    <row r="356" spans="1:6">
      <c r="A356" s="183" t="s">
        <v>10561</v>
      </c>
      <c r="B356" s="187" t="s">
        <v>10562</v>
      </c>
      <c r="C356" s="52" t="str">
        <f>IF(A356&gt;0,IFERROR(VLOOKUP(A:A,Остатки!A:D,4,FALSE),"Нет"),"")</f>
        <v>Нет</v>
      </c>
      <c r="D356" s="62">
        <f>IFERROR(VLOOKUP(A:A,Цены!A:C,3,0),"")</f>
        <v>174</v>
      </c>
      <c r="F356" s="41">
        <f t="shared" si="5"/>
        <v>0</v>
      </c>
    </row>
    <row r="357" spans="1:6">
      <c r="A357" s="183" t="s">
        <v>10563</v>
      </c>
      <c r="B357" s="187" t="s">
        <v>10564</v>
      </c>
      <c r="C357" s="52" t="str">
        <f>IF(A357&gt;0,IFERROR(VLOOKUP(A:A,Остатки!A:D,4,FALSE),"Нет"),"")</f>
        <v>Нет</v>
      </c>
      <c r="D357" s="62">
        <f>IFERROR(VLOOKUP(A:A,Цены!A:C,3,0),"")</f>
        <v>120</v>
      </c>
      <c r="F357" s="41">
        <f t="shared" si="5"/>
        <v>0</v>
      </c>
    </row>
    <row r="358" spans="1:6">
      <c r="A358" s="183" t="s">
        <v>8684</v>
      </c>
      <c r="B358" s="187" t="s">
        <v>28203</v>
      </c>
      <c r="C358" s="52" t="str">
        <f>IF(A358&gt;0,IFERROR(VLOOKUP(A:A,Остатки!A:D,4,FALSE),"Нет"),"")</f>
        <v>Нет</v>
      </c>
      <c r="D358" s="62">
        <f>IFERROR(VLOOKUP(A:A,Цены!A:C,3,0),"")</f>
        <v>126</v>
      </c>
      <c r="F358" s="41">
        <f t="shared" si="5"/>
        <v>0</v>
      </c>
    </row>
    <row r="359" spans="1:6">
      <c r="A359" s="183" t="s">
        <v>10565</v>
      </c>
      <c r="B359" s="187" t="s">
        <v>10566</v>
      </c>
      <c r="C359" s="52" t="str">
        <f>IF(A359&gt;0,IFERROR(VLOOKUP(A:A,Остатки!A:D,4,FALSE),"Нет"),"")</f>
        <v>В наличии</v>
      </c>
      <c r="D359" s="62">
        <f>IFERROR(VLOOKUP(A:A,Цены!A:C,3,0),"")</f>
        <v>278.48</v>
      </c>
      <c r="F359" s="41">
        <f t="shared" si="5"/>
        <v>0</v>
      </c>
    </row>
    <row r="360" spans="1:6">
      <c r="A360" s="183"/>
      <c r="B360" s="186" t="s">
        <v>65</v>
      </c>
      <c r="C360" s="52" t="str">
        <f>IF(A360&gt;0,IFERROR(VLOOKUP(A:A,Остатки!A:D,4,FALSE),"Нет"),"")</f>
        <v/>
      </c>
      <c r="D360" s="62" t="str">
        <f>IFERROR(VLOOKUP(A:A,Цены!A:C,3,0),"")</f>
        <v/>
      </c>
      <c r="F360" s="41">
        <f t="shared" si="5"/>
        <v>0</v>
      </c>
    </row>
    <row r="361" spans="1:6">
      <c r="A361" s="183" t="s">
        <v>8309</v>
      </c>
      <c r="B361" s="187" t="s">
        <v>8310</v>
      </c>
      <c r="C361" s="52" t="str">
        <f>IF(A361&gt;0,IFERROR(VLOOKUP(A:A,Остатки!A:D,4,FALSE),"Нет"),"")</f>
        <v>Нет</v>
      </c>
      <c r="D361" s="62">
        <f>IFERROR(VLOOKUP(A:A,Цены!A:C,3,0),"")</f>
        <v>150</v>
      </c>
      <c r="F361" s="41">
        <f t="shared" si="5"/>
        <v>0</v>
      </c>
    </row>
    <row r="362" spans="1:6">
      <c r="A362" s="183" t="s">
        <v>8311</v>
      </c>
      <c r="B362" s="187" t="s">
        <v>8312</v>
      </c>
      <c r="C362" s="52" t="str">
        <f>IF(A362&gt;0,IFERROR(VLOOKUP(A:A,Остатки!A:D,4,FALSE),"Нет"),"")</f>
        <v>Нет</v>
      </c>
      <c r="D362" s="62">
        <f>IFERROR(VLOOKUP(A:A,Цены!A:C,3,0),"")</f>
        <v>200</v>
      </c>
      <c r="F362" s="41">
        <f t="shared" si="5"/>
        <v>0</v>
      </c>
    </row>
    <row r="363" spans="1:6">
      <c r="A363" s="183" t="s">
        <v>8305</v>
      </c>
      <c r="B363" s="187" t="s">
        <v>8306</v>
      </c>
      <c r="C363" s="52" t="str">
        <f>IF(A363&gt;0,IFERROR(VLOOKUP(A:A,Остатки!A:D,4,FALSE),"Нет"),"")</f>
        <v>Нет</v>
      </c>
      <c r="D363" s="62">
        <f>IFERROR(VLOOKUP(A:A,Цены!A:C,3,0),"")</f>
        <v>1015</v>
      </c>
      <c r="F363" s="41">
        <f t="shared" si="5"/>
        <v>0</v>
      </c>
    </row>
    <row r="364" spans="1:6">
      <c r="A364" s="183" t="s">
        <v>10567</v>
      </c>
      <c r="B364" s="187" t="s">
        <v>10568</v>
      </c>
      <c r="C364" s="52" t="str">
        <f>IF(A364&gt;0,IFERROR(VLOOKUP(A:A,Остатки!A:D,4,FALSE),"Нет"),"")</f>
        <v>Нет</v>
      </c>
      <c r="D364" s="62">
        <f>IFERROR(VLOOKUP(A:A,Цены!A:C,3,0),"")</f>
        <v>163</v>
      </c>
      <c r="F364" s="41">
        <f t="shared" si="5"/>
        <v>0</v>
      </c>
    </row>
    <row r="365" spans="1:6">
      <c r="A365" s="183" t="s">
        <v>10569</v>
      </c>
      <c r="B365" s="187" t="s">
        <v>10570</v>
      </c>
      <c r="C365" s="52" t="str">
        <f>IF(A365&gt;0,IFERROR(VLOOKUP(A:A,Остатки!A:D,4,FALSE),"Нет"),"")</f>
        <v>Нет</v>
      </c>
      <c r="D365" s="62">
        <f>IFERROR(VLOOKUP(A:A,Цены!A:C,3,0),"")</f>
        <v>261</v>
      </c>
      <c r="F365" s="41">
        <f t="shared" si="5"/>
        <v>0</v>
      </c>
    </row>
    <row r="366" spans="1:6">
      <c r="A366" s="183" t="s">
        <v>10571</v>
      </c>
      <c r="B366" s="187" t="s">
        <v>10572</v>
      </c>
      <c r="C366" s="52" t="str">
        <f>IF(A366&gt;0,IFERROR(VLOOKUP(A:A,Остатки!A:D,4,FALSE),"Нет"),"")</f>
        <v>Нет</v>
      </c>
      <c r="D366" s="62">
        <f>IFERROR(VLOOKUP(A:A,Цены!A:C,3,0),"")</f>
        <v>327</v>
      </c>
      <c r="F366" s="41">
        <f t="shared" si="5"/>
        <v>0</v>
      </c>
    </row>
    <row r="367" spans="1:6">
      <c r="A367" s="183" t="s">
        <v>10573</v>
      </c>
      <c r="B367" s="187" t="s">
        <v>10574</v>
      </c>
      <c r="C367" s="52" t="str">
        <f>IF(A367&gt;0,IFERROR(VLOOKUP(A:A,Остатки!A:D,4,FALSE),"Нет"),"")</f>
        <v>Нет</v>
      </c>
      <c r="D367" s="62">
        <f>IFERROR(VLOOKUP(A:A,Цены!A:C,3,0),"")</f>
        <v>370</v>
      </c>
      <c r="F367" s="41">
        <f t="shared" si="5"/>
        <v>0</v>
      </c>
    </row>
    <row r="368" spans="1:6">
      <c r="A368" s="183"/>
      <c r="B368" s="184" t="s">
        <v>67</v>
      </c>
      <c r="C368" s="52" t="str">
        <f>IF(A368&gt;0,IFERROR(VLOOKUP(A:A,Остатки!A:D,4,FALSE),"Нет"),"")</f>
        <v/>
      </c>
      <c r="D368" s="62" t="str">
        <f>IFERROR(VLOOKUP(A:A,Цены!A:C,3,0),"")</f>
        <v/>
      </c>
      <c r="F368" s="41">
        <f t="shared" si="5"/>
        <v>0</v>
      </c>
    </row>
    <row r="369" spans="1:6">
      <c r="A369" s="183"/>
      <c r="B369" s="185" t="s">
        <v>73</v>
      </c>
      <c r="C369" s="52" t="str">
        <f>IF(A369&gt;0,IFERROR(VLOOKUP(A:A,Остатки!A:D,4,FALSE),"Нет"),"")</f>
        <v/>
      </c>
      <c r="D369" s="62" t="str">
        <f>IFERROR(VLOOKUP(A:A,Цены!A:C,3,0),"")</f>
        <v/>
      </c>
      <c r="F369" s="41">
        <f t="shared" si="5"/>
        <v>0</v>
      </c>
    </row>
    <row r="370" spans="1:6">
      <c r="A370" s="183"/>
      <c r="B370" s="186" t="s">
        <v>7386</v>
      </c>
      <c r="C370" s="52" t="str">
        <f>IF(A370&gt;0,IFERROR(VLOOKUP(A:A,Остатки!A:D,4,FALSE),"Нет"),"")</f>
        <v/>
      </c>
      <c r="D370" s="62" t="str">
        <f>IFERROR(VLOOKUP(A:A,Цены!A:C,3,0),"")</f>
        <v/>
      </c>
      <c r="F370" s="41">
        <f t="shared" si="5"/>
        <v>0</v>
      </c>
    </row>
    <row r="371" spans="1:6">
      <c r="A371" s="183" t="s">
        <v>8274</v>
      </c>
      <c r="B371" s="187" t="s">
        <v>8275</v>
      </c>
      <c r="C371" s="52" t="str">
        <f>IF(A371&gt;0,IFERROR(VLOOKUP(A:A,Остатки!A:D,4,FALSE),"Нет"),"")</f>
        <v>В наличии</v>
      </c>
      <c r="D371" s="62">
        <f>IFERROR(VLOOKUP(A:A,Цены!A:C,3,0),"")</f>
        <v>176.18</v>
      </c>
      <c r="F371" s="41">
        <f t="shared" si="5"/>
        <v>0</v>
      </c>
    </row>
    <row r="372" spans="1:6">
      <c r="A372" s="183" t="s">
        <v>8315</v>
      </c>
      <c r="B372" s="187" t="s">
        <v>8316</v>
      </c>
      <c r="C372" s="52" t="str">
        <f>IF(A372&gt;0,IFERROR(VLOOKUP(A:A,Остатки!A:D,4,FALSE),"Нет"),"")</f>
        <v>В наличии</v>
      </c>
      <c r="D372" s="62">
        <f>IFERROR(VLOOKUP(A:A,Цены!A:C,3,0),"")</f>
        <v>131.85</v>
      </c>
      <c r="F372" s="41">
        <f t="shared" si="5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FF206E48-8F6F-47FB-855B-BE014BD06D83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Лист31">
    <tabColor theme="8" tint="0.59999389629810485"/>
    <outlinePr summaryBelow="0"/>
  </sheetPr>
  <dimension ref="A1:F575"/>
  <sheetViews>
    <sheetView workbookViewId="0">
      <selection activeCell="D3" sqref="D1:D1048576"/>
    </sheetView>
  </sheetViews>
  <sheetFormatPr defaultColWidth="10.6640625" defaultRowHeight="12.75"/>
  <cols>
    <col min="1" max="1" width="28.332031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6.6640625" style="41" hidden="1" customWidth="1"/>
    <col min="7" max="16384" width="10.6640625" style="41"/>
  </cols>
  <sheetData>
    <row r="1" spans="1:6" ht="21" customHeight="1">
      <c r="A1" s="375" t="s">
        <v>52900</v>
      </c>
      <c r="B1" s="375"/>
      <c r="C1" s="352" t="s">
        <v>6740</v>
      </c>
      <c r="D1" s="353"/>
      <c r="E1" s="353"/>
    </row>
    <row r="2" spans="1:6" s="48" customFormat="1" ht="34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02" t="s">
        <v>8320</v>
      </c>
      <c r="B4" s="302"/>
      <c r="C4" s="172"/>
      <c r="D4" s="318"/>
    </row>
    <row r="5" spans="1:6">
      <c r="A5" s="172"/>
      <c r="B5" s="173" t="s">
        <v>6</v>
      </c>
      <c r="C5" s="172"/>
      <c r="D5" s="318"/>
    </row>
    <row r="6" spans="1:6">
      <c r="A6" s="172"/>
      <c r="B6" s="174" t="s">
        <v>7</v>
      </c>
      <c r="C6" s="172"/>
      <c r="D6" s="318"/>
    </row>
    <row r="7" spans="1:6">
      <c r="A7" s="172"/>
      <c r="B7" s="175" t="s">
        <v>8</v>
      </c>
      <c r="C7" s="172"/>
      <c r="D7" s="318"/>
    </row>
    <row r="8" spans="1:6" ht="25.5">
      <c r="A8" s="172" t="s">
        <v>10587</v>
      </c>
      <c r="B8" s="176" t="s">
        <v>10588</v>
      </c>
      <c r="C8" s="52" t="str">
        <f>IF(A8&gt;0,IFERROR(VLOOKUP(A:A,Остатки!A:D,4,FALSE),"Нет"),"")</f>
        <v>Нет</v>
      </c>
      <c r="D8" s="62">
        <f>IFERROR(VLOOKUP(A:A,Цены!A:C,3,0),"")</f>
        <v>8027</v>
      </c>
      <c r="F8" s="41">
        <f>IFERROR(D8*E8,0)</f>
        <v>0</v>
      </c>
    </row>
    <row r="9" spans="1:6" ht="25.5">
      <c r="A9" s="172" t="s">
        <v>10589</v>
      </c>
      <c r="B9" s="176" t="s">
        <v>10590</v>
      </c>
      <c r="C9" s="52" t="str">
        <f>IF(A9&gt;0,IFERROR(VLOOKUP(A:A,Остатки!A:D,4,FALSE),"Нет"),"")</f>
        <v>Нет</v>
      </c>
      <c r="D9" s="62">
        <f>IFERROR(VLOOKUP(A:A,Цены!A:C,3,0),"")</f>
        <v>8930</v>
      </c>
      <c r="F9" s="41">
        <f t="shared" ref="F9:F72" si="0">IFERROR(D9*E9,0)</f>
        <v>0</v>
      </c>
    </row>
    <row r="10" spans="1:6" ht="25.5">
      <c r="A10" s="172" t="s">
        <v>10591</v>
      </c>
      <c r="B10" s="176" t="s">
        <v>10592</v>
      </c>
      <c r="C10" s="52" t="str">
        <f>IF(A10&gt;0,IFERROR(VLOOKUP(A:A,Остатки!A:D,4,FALSE),"Нет"),"")</f>
        <v>Нет</v>
      </c>
      <c r="D10" s="62">
        <f>IFERROR(VLOOKUP(A:A,Цены!A:C,3,0),"")</f>
        <v>8930</v>
      </c>
      <c r="F10" s="41">
        <f t="shared" si="0"/>
        <v>0</v>
      </c>
    </row>
    <row r="11" spans="1:6" ht="25.5">
      <c r="A11" s="172" t="s">
        <v>10593</v>
      </c>
      <c r="B11" s="176" t="s">
        <v>10594</v>
      </c>
      <c r="C11" s="52" t="str">
        <f>IF(A11&gt;0,IFERROR(VLOOKUP(A:A,Остатки!A:D,4,FALSE),"Нет"),"")</f>
        <v>Нет</v>
      </c>
      <c r="D11" s="62">
        <f>IFERROR(VLOOKUP(A:A,Цены!A:C,3,0),"")</f>
        <v>4433</v>
      </c>
      <c r="F11" s="41">
        <f t="shared" si="0"/>
        <v>0</v>
      </c>
    </row>
    <row r="12" spans="1:6" ht="25.5">
      <c r="A12" s="172" t="s">
        <v>8321</v>
      </c>
      <c r="B12" s="176" t="s">
        <v>8322</v>
      </c>
      <c r="C12" s="52" t="str">
        <f>IF(A12&gt;0,IFERROR(VLOOKUP(A:A,Остатки!A:D,4,FALSE),"Нет"),"")</f>
        <v>Нет</v>
      </c>
      <c r="D12" s="62">
        <f>IFERROR(VLOOKUP(A:A,Цены!A:C,3,0),"")</f>
        <v>4433</v>
      </c>
      <c r="F12" s="41">
        <f t="shared" si="0"/>
        <v>0</v>
      </c>
    </row>
    <row r="13" spans="1:6" ht="25.5">
      <c r="A13" s="172" t="s">
        <v>8323</v>
      </c>
      <c r="B13" s="176" t="s">
        <v>28204</v>
      </c>
      <c r="C13" s="52" t="str">
        <f>IF(A13&gt;0,IFERROR(VLOOKUP(A:A,Остатки!A:D,4,FALSE),"Нет"),"")</f>
        <v>Нет</v>
      </c>
      <c r="D13" s="62">
        <f>IFERROR(VLOOKUP(A:A,Цены!A:C,3,0),"")</f>
        <v>5811</v>
      </c>
      <c r="F13" s="41">
        <f t="shared" si="0"/>
        <v>0</v>
      </c>
    </row>
    <row r="14" spans="1:6" ht="25.5">
      <c r="A14" s="172" t="s">
        <v>8324</v>
      </c>
      <c r="B14" s="176" t="s">
        <v>28205</v>
      </c>
      <c r="C14" s="52" t="str">
        <f>IF(A14&gt;0,IFERROR(VLOOKUP(A:A,Остатки!A:D,4,FALSE),"Нет"),"")</f>
        <v>Нет</v>
      </c>
      <c r="D14" s="62">
        <f>IFERROR(VLOOKUP(A:A,Цены!A:C,3,0),"")</f>
        <v>5811</v>
      </c>
      <c r="F14" s="41">
        <f t="shared" si="0"/>
        <v>0</v>
      </c>
    </row>
    <row r="15" spans="1:6" ht="25.5">
      <c r="A15" s="172" t="s">
        <v>13362</v>
      </c>
      <c r="B15" s="176" t="s">
        <v>8325</v>
      </c>
      <c r="C15" s="52" t="str">
        <f>IF(A15&gt;0,IFERROR(VLOOKUP(A:A,Остатки!A:D,4,FALSE),"Нет"),"")</f>
        <v>Нет</v>
      </c>
      <c r="D15" s="62">
        <f>IFERROR(VLOOKUP(A:A,Цены!A:C,3,0),"")</f>
        <v>3336.12</v>
      </c>
      <c r="F15" s="41">
        <f t="shared" si="0"/>
        <v>0</v>
      </c>
    </row>
    <row r="16" spans="1:6" ht="25.5">
      <c r="A16" s="172" t="s">
        <v>13363</v>
      </c>
      <c r="B16" s="176" t="s">
        <v>8326</v>
      </c>
      <c r="C16" s="52" t="str">
        <f>IF(A16&gt;0,IFERROR(VLOOKUP(A:A,Остатки!A:D,4,FALSE),"Нет"),"")</f>
        <v>Нет</v>
      </c>
      <c r="D16" s="62">
        <f>IFERROR(VLOOKUP(A:A,Цены!A:C,3,0),"")</f>
        <v>3336.12</v>
      </c>
      <c r="F16" s="41">
        <f t="shared" si="0"/>
        <v>0</v>
      </c>
    </row>
    <row r="17" spans="1:6" ht="25.5">
      <c r="A17" s="172" t="s">
        <v>13364</v>
      </c>
      <c r="B17" s="176" t="s">
        <v>8327</v>
      </c>
      <c r="C17" s="52" t="str">
        <f>IF(A17&gt;0,IFERROR(VLOOKUP(A:A,Остатки!A:D,4,FALSE),"Нет"),"")</f>
        <v>Нет</v>
      </c>
      <c r="D17" s="62">
        <f>IFERROR(VLOOKUP(A:A,Цены!A:C,3,0),"")</f>
        <v>4003</v>
      </c>
      <c r="F17" s="41">
        <f t="shared" si="0"/>
        <v>0</v>
      </c>
    </row>
    <row r="18" spans="1:6" ht="25.5">
      <c r="A18" s="172" t="s">
        <v>13365</v>
      </c>
      <c r="B18" s="176" t="s">
        <v>8328</v>
      </c>
      <c r="C18" s="52" t="str">
        <f>IF(A18&gt;0,IFERROR(VLOOKUP(A:A,Остатки!A:D,4,FALSE),"Нет"),"")</f>
        <v>Нет</v>
      </c>
      <c r="D18" s="62">
        <f>IFERROR(VLOOKUP(A:A,Цены!A:C,3,0),"")</f>
        <v>3336.12</v>
      </c>
      <c r="F18" s="41">
        <f t="shared" si="0"/>
        <v>0</v>
      </c>
    </row>
    <row r="19" spans="1:6" ht="25.5">
      <c r="A19" s="172" t="s">
        <v>13366</v>
      </c>
      <c r="B19" s="176" t="s">
        <v>8329</v>
      </c>
      <c r="C19" s="52" t="str">
        <f>IF(A19&gt;0,IFERROR(VLOOKUP(A:A,Остатки!A:D,4,FALSE),"Нет"),"")</f>
        <v>Нет</v>
      </c>
      <c r="D19" s="62">
        <f>IFERROR(VLOOKUP(A:A,Цены!A:C,3,0),"")</f>
        <v>3336.12</v>
      </c>
      <c r="F19" s="41">
        <f t="shared" si="0"/>
        <v>0</v>
      </c>
    </row>
    <row r="20" spans="1:6" ht="25.5">
      <c r="A20" s="172" t="s">
        <v>13367</v>
      </c>
      <c r="B20" s="176" t="s">
        <v>8330</v>
      </c>
      <c r="C20" s="52" t="str">
        <f>IF(A20&gt;0,IFERROR(VLOOKUP(A:A,Остатки!A:D,4,FALSE),"Нет"),"")</f>
        <v>Нет</v>
      </c>
      <c r="D20" s="62">
        <f>IFERROR(VLOOKUP(A:A,Цены!A:C,3,0),"")</f>
        <v>4054.49</v>
      </c>
      <c r="F20" s="41">
        <f t="shared" si="0"/>
        <v>0</v>
      </c>
    </row>
    <row r="21" spans="1:6" ht="25.5">
      <c r="A21" s="172" t="s">
        <v>13368</v>
      </c>
      <c r="B21" s="176" t="s">
        <v>8331</v>
      </c>
      <c r="C21" s="52" t="str">
        <f>IF(A21&gt;0,IFERROR(VLOOKUP(A:A,Остатки!A:D,4,FALSE),"Нет"),"")</f>
        <v>Нет</v>
      </c>
      <c r="D21" s="62">
        <f>IFERROR(VLOOKUP(A:A,Цены!A:C,3,0),"")</f>
        <v>4054.49</v>
      </c>
      <c r="F21" s="41">
        <f t="shared" si="0"/>
        <v>0</v>
      </c>
    </row>
    <row r="22" spans="1:6" ht="25.5">
      <c r="A22" s="172" t="s">
        <v>13369</v>
      </c>
      <c r="B22" s="176" t="s">
        <v>8332</v>
      </c>
      <c r="C22" s="52" t="str">
        <f>IF(A22&gt;0,IFERROR(VLOOKUP(A:A,Остатки!A:D,4,FALSE),"Нет"),"")</f>
        <v>Нет</v>
      </c>
      <c r="D22" s="62">
        <f>IFERROR(VLOOKUP(A:A,Цены!A:C,3,0),"")</f>
        <v>4290.46</v>
      </c>
      <c r="F22" s="41">
        <f t="shared" si="0"/>
        <v>0</v>
      </c>
    </row>
    <row r="23" spans="1:6" ht="25.5">
      <c r="A23" s="172" t="s">
        <v>13370</v>
      </c>
      <c r="B23" s="176" t="s">
        <v>8333</v>
      </c>
      <c r="C23" s="52" t="str">
        <f>IF(A23&gt;0,IFERROR(VLOOKUP(A:A,Остатки!A:D,4,FALSE),"Нет"),"")</f>
        <v>Нет</v>
      </c>
      <c r="D23" s="62">
        <f>IFERROR(VLOOKUP(A:A,Цены!A:C,3,0),"")</f>
        <v>4054.49</v>
      </c>
      <c r="F23" s="41">
        <f t="shared" si="0"/>
        <v>0</v>
      </c>
    </row>
    <row r="24" spans="1:6" ht="25.5">
      <c r="A24" s="172" t="s">
        <v>13371</v>
      </c>
      <c r="B24" s="176" t="s">
        <v>8334</v>
      </c>
      <c r="C24" s="52" t="str">
        <f>IF(A24&gt;0,IFERROR(VLOOKUP(A:A,Остатки!A:D,4,FALSE),"Нет"),"")</f>
        <v>В наличии</v>
      </c>
      <c r="D24" s="62">
        <f>IFERROR(VLOOKUP(A:A,Цены!A:C,3,0),"")</f>
        <v>4054.49</v>
      </c>
      <c r="F24" s="41">
        <f t="shared" si="0"/>
        <v>0</v>
      </c>
    </row>
    <row r="25" spans="1:6" ht="25.5">
      <c r="A25" s="172" t="s">
        <v>13372</v>
      </c>
      <c r="B25" s="176" t="s">
        <v>8335</v>
      </c>
      <c r="C25" s="52" t="str">
        <f>IF(A25&gt;0,IFERROR(VLOOKUP(A:A,Остатки!A:D,4,FALSE),"Нет"),"")</f>
        <v>Нет</v>
      </c>
      <c r="D25" s="62">
        <f>IFERROR(VLOOKUP(A:A,Цены!A:C,3,0),"")</f>
        <v>3757.82</v>
      </c>
      <c r="F25" s="41">
        <f t="shared" si="0"/>
        <v>0</v>
      </c>
    </row>
    <row r="26" spans="1:6" ht="25.5">
      <c r="A26" s="172" t="s">
        <v>13373</v>
      </c>
      <c r="B26" s="176" t="s">
        <v>8336</v>
      </c>
      <c r="C26" s="52" t="str">
        <f>IF(A26&gt;0,IFERROR(VLOOKUP(A:A,Остатки!A:D,4,FALSE),"Нет"),"")</f>
        <v>Нет</v>
      </c>
      <c r="D26" s="62">
        <f>IFERROR(VLOOKUP(A:A,Цены!A:C,3,0),"")</f>
        <v>3757.82</v>
      </c>
      <c r="F26" s="41">
        <f t="shared" si="0"/>
        <v>0</v>
      </c>
    </row>
    <row r="27" spans="1:6" ht="25.5">
      <c r="A27" s="172" t="s">
        <v>13374</v>
      </c>
      <c r="B27" s="176" t="s">
        <v>8337</v>
      </c>
      <c r="C27" s="52" t="str">
        <f>IF(A27&gt;0,IFERROR(VLOOKUP(A:A,Остатки!A:D,4,FALSE),"Нет"),"")</f>
        <v>Нет</v>
      </c>
      <c r="D27" s="62">
        <f>IFERROR(VLOOKUP(A:A,Цены!A:C,3,0),"")</f>
        <v>4478.6899999999996</v>
      </c>
      <c r="F27" s="41">
        <f t="shared" si="0"/>
        <v>0</v>
      </c>
    </row>
    <row r="28" spans="1:6" ht="25.5">
      <c r="A28" s="172" t="s">
        <v>13375</v>
      </c>
      <c r="B28" s="176" t="s">
        <v>8338</v>
      </c>
      <c r="C28" s="52" t="str">
        <f>IF(A28&gt;0,IFERROR(VLOOKUP(A:A,Остатки!A:D,4,FALSE),"Нет"),"")</f>
        <v>Нет</v>
      </c>
      <c r="D28" s="62">
        <f>IFERROR(VLOOKUP(A:A,Цены!A:C,3,0),"")</f>
        <v>3757.82</v>
      </c>
      <c r="F28" s="41">
        <f t="shared" si="0"/>
        <v>0</v>
      </c>
    </row>
    <row r="29" spans="1:6" ht="25.5">
      <c r="A29" s="172" t="s">
        <v>13376</v>
      </c>
      <c r="B29" s="176" t="s">
        <v>8339</v>
      </c>
      <c r="C29" s="52" t="str">
        <f>IF(A29&gt;0,IFERROR(VLOOKUP(A:A,Остатки!A:D,4,FALSE),"Нет"),"")</f>
        <v>Нет</v>
      </c>
      <c r="D29" s="62">
        <f>IFERROR(VLOOKUP(A:A,Цены!A:C,3,0),"")</f>
        <v>3757.82</v>
      </c>
      <c r="F29" s="41">
        <f t="shared" si="0"/>
        <v>0</v>
      </c>
    </row>
    <row r="30" spans="1:6" ht="25.5">
      <c r="A30" s="172" t="s">
        <v>13377</v>
      </c>
      <c r="B30" s="176" t="s">
        <v>8340</v>
      </c>
      <c r="C30" s="52" t="str">
        <f>IF(A30&gt;0,IFERROR(VLOOKUP(A:A,Остатки!A:D,4,FALSE),"Нет"),"")</f>
        <v>Нет</v>
      </c>
      <c r="D30" s="62">
        <f>IFERROR(VLOOKUP(A:A,Цены!A:C,3,0),"")</f>
        <v>7262.16</v>
      </c>
      <c r="F30" s="41">
        <f t="shared" si="0"/>
        <v>0</v>
      </c>
    </row>
    <row r="31" spans="1:6" ht="25.5">
      <c r="A31" s="172" t="s">
        <v>13378</v>
      </c>
      <c r="B31" s="176" t="s">
        <v>10595</v>
      </c>
      <c r="C31" s="52" t="str">
        <f>IF(A31&gt;0,IFERROR(VLOOKUP(A:A,Остатки!A:D,4,FALSE),"Нет"),"")</f>
        <v>Нет</v>
      </c>
      <c r="D31" s="62">
        <f>IFERROR(VLOOKUP(A:A,Цены!A:C,3,0),"")</f>
        <v>9287.7000000000007</v>
      </c>
      <c r="F31" s="41">
        <f t="shared" si="0"/>
        <v>0</v>
      </c>
    </row>
    <row r="32" spans="1:6" ht="25.5">
      <c r="A32" s="172" t="s">
        <v>13379</v>
      </c>
      <c r="B32" s="176" t="s">
        <v>28206</v>
      </c>
      <c r="C32" s="52" t="str">
        <f>IF(A32&gt;0,IFERROR(VLOOKUP(A:A,Остатки!A:D,4,FALSE),"Нет"),"")</f>
        <v>Нет</v>
      </c>
      <c r="D32" s="62">
        <f>IFERROR(VLOOKUP(A:A,Цены!A:C,3,0),"")</f>
        <v>3641.88</v>
      </c>
      <c r="F32" s="41">
        <f t="shared" si="0"/>
        <v>0</v>
      </c>
    </row>
    <row r="33" spans="1:6" ht="25.5">
      <c r="A33" s="172" t="s">
        <v>13380</v>
      </c>
      <c r="B33" s="176" t="s">
        <v>28207</v>
      </c>
      <c r="C33" s="52" t="str">
        <f>IF(A33&gt;0,IFERROR(VLOOKUP(A:A,Остатки!A:D,4,FALSE),"Нет"),"")</f>
        <v>Нет</v>
      </c>
      <c r="D33" s="62">
        <f>IFERROR(VLOOKUP(A:A,Цены!A:C,3,0),"")</f>
        <v>3641.88</v>
      </c>
      <c r="F33" s="41">
        <f t="shared" si="0"/>
        <v>0</v>
      </c>
    </row>
    <row r="34" spans="1:6" ht="25.5">
      <c r="A34" s="172" t="s">
        <v>13381</v>
      </c>
      <c r="B34" s="176" t="s">
        <v>28208</v>
      </c>
      <c r="C34" s="52" t="str">
        <f>IF(A34&gt;0,IFERROR(VLOOKUP(A:A,Остатки!A:D,4,FALSE),"Нет"),"")</f>
        <v>Нет</v>
      </c>
      <c r="D34" s="62">
        <f>IFERROR(VLOOKUP(A:A,Цены!A:C,3,0),"")</f>
        <v>3641.88</v>
      </c>
      <c r="F34" s="41">
        <f t="shared" si="0"/>
        <v>0</v>
      </c>
    </row>
    <row r="35" spans="1:6" ht="25.5">
      <c r="A35" s="172" t="s">
        <v>13382</v>
      </c>
      <c r="B35" s="176" t="s">
        <v>28209</v>
      </c>
      <c r="C35" s="52" t="str">
        <f>IF(A35&gt;0,IFERROR(VLOOKUP(A:A,Остатки!A:D,4,FALSE),"Нет"),"")</f>
        <v>Нет</v>
      </c>
      <c r="D35" s="62">
        <f>IFERROR(VLOOKUP(A:A,Цены!A:C,3,0),"")</f>
        <v>3641.88</v>
      </c>
      <c r="F35" s="41">
        <f t="shared" si="0"/>
        <v>0</v>
      </c>
    </row>
    <row r="36" spans="1:6">
      <c r="A36" s="172" t="s">
        <v>13383</v>
      </c>
      <c r="B36" s="176" t="s">
        <v>10596</v>
      </c>
      <c r="C36" s="52" t="str">
        <f>IF(A36&gt;0,IFERROR(VLOOKUP(A:A,Остатки!A:D,4,FALSE),"Нет"),"")</f>
        <v>Нет</v>
      </c>
      <c r="D36" s="62">
        <f>IFERROR(VLOOKUP(A:A,Цены!A:C,3,0),"")</f>
        <v>3907.86</v>
      </c>
      <c r="F36" s="41">
        <f t="shared" si="0"/>
        <v>0</v>
      </c>
    </row>
    <row r="37" spans="1:6">
      <c r="A37" s="172" t="s">
        <v>15807</v>
      </c>
      <c r="B37" s="176" t="s">
        <v>10597</v>
      </c>
      <c r="C37" s="52" t="str">
        <f>IF(A37&gt;0,IFERROR(VLOOKUP(A:A,Остатки!A:D,4,FALSE),"Нет"),"")</f>
        <v>В наличии</v>
      </c>
      <c r="D37" s="62">
        <f>IFERROR(VLOOKUP(A:A,Цены!A:C,3,0),"")</f>
        <v>3239.5</v>
      </c>
      <c r="F37" s="41">
        <f t="shared" si="0"/>
        <v>0</v>
      </c>
    </row>
    <row r="38" spans="1:6">
      <c r="A38" s="172" t="s">
        <v>13384</v>
      </c>
      <c r="B38" s="176" t="s">
        <v>10598</v>
      </c>
      <c r="C38" s="52" t="str">
        <f>IF(A38&gt;0,IFERROR(VLOOKUP(A:A,Остатки!A:D,4,FALSE),"Нет"),"")</f>
        <v>Нет</v>
      </c>
      <c r="D38" s="62">
        <f>IFERROR(VLOOKUP(A:A,Цены!A:C,3,0),"")</f>
        <v>3907.86</v>
      </c>
      <c r="F38" s="41">
        <f t="shared" si="0"/>
        <v>0</v>
      </c>
    </row>
    <row r="39" spans="1:6" ht="25.5">
      <c r="A39" s="172" t="s">
        <v>10599</v>
      </c>
      <c r="B39" s="176" t="s">
        <v>10600</v>
      </c>
      <c r="C39" s="52" t="str">
        <f>IF(A39&gt;0,IFERROR(VLOOKUP(A:A,Остатки!A:D,4,FALSE),"Нет"),"")</f>
        <v>Нет</v>
      </c>
      <c r="D39" s="62">
        <f>IFERROR(VLOOKUP(A:A,Цены!A:C,3,0),"")</f>
        <v>14049</v>
      </c>
      <c r="F39" s="41">
        <f t="shared" si="0"/>
        <v>0</v>
      </c>
    </row>
    <row r="40" spans="1:6" ht="25.5">
      <c r="A40" s="172" t="s">
        <v>8341</v>
      </c>
      <c r="B40" s="176" t="s">
        <v>28210</v>
      </c>
      <c r="C40" s="52" t="str">
        <f>IF(A40&gt;0,IFERROR(VLOOKUP(A:A,Остатки!A:D,4,FALSE),"Нет"),"")</f>
        <v>Нет</v>
      </c>
      <c r="D40" s="62">
        <f>IFERROR(VLOOKUP(A:A,Цены!A:C,3,0),"")</f>
        <v>4973</v>
      </c>
      <c r="F40" s="41">
        <f t="shared" si="0"/>
        <v>0</v>
      </c>
    </row>
    <row r="41" spans="1:6">
      <c r="A41" s="172" t="s">
        <v>10601</v>
      </c>
      <c r="B41" s="176" t="s">
        <v>10602</v>
      </c>
      <c r="C41" s="52" t="str">
        <f>IF(A41&gt;0,IFERROR(VLOOKUP(A:A,Остатки!A:D,4,FALSE),"Нет"),"")</f>
        <v>Нет</v>
      </c>
      <c r="D41" s="62">
        <f>IFERROR(VLOOKUP(A:A,Цены!A:C,3,0),"")</f>
        <v>4973</v>
      </c>
      <c r="F41" s="41">
        <f t="shared" si="0"/>
        <v>0</v>
      </c>
    </row>
    <row r="42" spans="1:6">
      <c r="A42" s="172" t="s">
        <v>10603</v>
      </c>
      <c r="B42" s="176" t="s">
        <v>10604</v>
      </c>
      <c r="C42" s="52" t="str">
        <f>IF(A42&gt;0,IFERROR(VLOOKUP(A:A,Остатки!A:D,4,FALSE),"Нет"),"")</f>
        <v>Нет</v>
      </c>
      <c r="D42" s="62">
        <f>IFERROR(VLOOKUP(A:A,Цены!A:C,3,0),"")</f>
        <v>5463</v>
      </c>
      <c r="F42" s="41">
        <f t="shared" si="0"/>
        <v>0</v>
      </c>
    </row>
    <row r="43" spans="1:6">
      <c r="A43" s="172" t="s">
        <v>8342</v>
      </c>
      <c r="B43" s="176" t="s">
        <v>8343</v>
      </c>
      <c r="C43" s="52" t="str">
        <f>IF(A43&gt;0,IFERROR(VLOOKUP(A:A,Остатки!A:D,4,FALSE),"Нет"),"")</f>
        <v>Нет</v>
      </c>
      <c r="D43" s="62">
        <f>IFERROR(VLOOKUP(A:A,Цены!A:C,3,0),"")</f>
        <v>1307</v>
      </c>
      <c r="F43" s="41">
        <f t="shared" si="0"/>
        <v>0</v>
      </c>
    </row>
    <row r="44" spans="1:6">
      <c r="A44" s="172" t="s">
        <v>8687</v>
      </c>
      <c r="B44" s="176" t="s">
        <v>8344</v>
      </c>
      <c r="C44" s="52" t="str">
        <f>IF(A44&gt;0,IFERROR(VLOOKUP(A:A,Остатки!A:D,4,FALSE),"Нет"),"")</f>
        <v>Нет</v>
      </c>
      <c r="D44" s="62">
        <f>IFERROR(VLOOKUP(A:A,Цены!A:C,3,0),"")</f>
        <v>920.7</v>
      </c>
      <c r="F44" s="41">
        <f t="shared" si="0"/>
        <v>0</v>
      </c>
    </row>
    <row r="45" spans="1:6">
      <c r="A45" s="172" t="s">
        <v>8345</v>
      </c>
      <c r="B45" s="176" t="s">
        <v>8346</v>
      </c>
      <c r="C45" s="52" t="str">
        <f>IF(A45&gt;0,IFERROR(VLOOKUP(A:A,Остатки!A:D,4,FALSE),"Нет"),"")</f>
        <v>Нет</v>
      </c>
      <c r="D45" s="62">
        <f>IFERROR(VLOOKUP(A:A,Цены!A:C,3,0),"")</f>
        <v>900</v>
      </c>
      <c r="F45" s="41">
        <f t="shared" si="0"/>
        <v>0</v>
      </c>
    </row>
    <row r="46" spans="1:6" ht="25.5">
      <c r="A46" s="172" t="s">
        <v>28211</v>
      </c>
      <c r="B46" s="176" t="s">
        <v>28212</v>
      </c>
      <c r="C46" s="52" t="str">
        <f>IF(A46&gt;0,IFERROR(VLOOKUP(A:A,Остатки!A:D,4,FALSE),"Нет"),"")</f>
        <v>Нет</v>
      </c>
      <c r="D46" s="62">
        <f>IFERROR(VLOOKUP(A:A,Цены!A:C,3,0),"")</f>
        <v>7631.58</v>
      </c>
      <c r="F46" s="41">
        <f t="shared" si="0"/>
        <v>0</v>
      </c>
    </row>
    <row r="47" spans="1:6" ht="25.5">
      <c r="A47" s="172" t="s">
        <v>28213</v>
      </c>
      <c r="B47" s="176" t="s">
        <v>28214</v>
      </c>
      <c r="C47" s="52" t="str">
        <f>IF(A47&gt;0,IFERROR(VLOOKUP(A:A,Остатки!A:D,4,FALSE),"Нет"),"")</f>
        <v>Нет</v>
      </c>
      <c r="D47" s="62">
        <f>IFERROR(VLOOKUP(A:A,Цены!A:C,3,0),"")</f>
        <v>8194.23</v>
      </c>
      <c r="F47" s="41">
        <f t="shared" si="0"/>
        <v>0</v>
      </c>
    </row>
    <row r="48" spans="1:6" ht="25.5">
      <c r="A48" s="172" t="s">
        <v>28215</v>
      </c>
      <c r="B48" s="176" t="s">
        <v>28216</v>
      </c>
      <c r="C48" s="52" t="str">
        <f>IF(A48&gt;0,IFERROR(VLOOKUP(A:A,Остатки!A:D,4,FALSE),"Нет"),"")</f>
        <v>Нет</v>
      </c>
      <c r="D48" s="62">
        <f>IFERROR(VLOOKUP(A:A,Цены!A:C,3,0),"")</f>
        <v>9727.7099999999991</v>
      </c>
      <c r="F48" s="41">
        <f t="shared" si="0"/>
        <v>0</v>
      </c>
    </row>
    <row r="49" spans="1:6" ht="25.5">
      <c r="A49" s="172" t="s">
        <v>28217</v>
      </c>
      <c r="B49" s="176" t="s">
        <v>28218</v>
      </c>
      <c r="C49" s="52" t="str">
        <f>IF(A49&gt;0,IFERROR(VLOOKUP(A:A,Остатки!A:D,4,FALSE),"Нет"),"")</f>
        <v>Нет</v>
      </c>
      <c r="D49" s="62">
        <f>IFERROR(VLOOKUP(A:A,Цены!A:C,3,0),"")</f>
        <v>11348.14</v>
      </c>
      <c r="F49" s="41">
        <f t="shared" si="0"/>
        <v>0</v>
      </c>
    </row>
    <row r="50" spans="1:6">
      <c r="A50" s="172" t="s">
        <v>25485</v>
      </c>
      <c r="B50" s="176" t="s">
        <v>25486</v>
      </c>
      <c r="C50" s="52" t="str">
        <f>IF(A50&gt;0,IFERROR(VLOOKUP(A:A,Остатки!A:D,4,FALSE),"Нет"),"")</f>
        <v>Нет</v>
      </c>
      <c r="D50" s="62">
        <f>IFERROR(VLOOKUP(A:A,Цены!A:C,3,0),"")</f>
        <v>2240.37</v>
      </c>
      <c r="F50" s="41">
        <f t="shared" si="0"/>
        <v>0</v>
      </c>
    </row>
    <row r="51" spans="1:6">
      <c r="A51" s="172" t="s">
        <v>25487</v>
      </c>
      <c r="B51" s="176" t="s">
        <v>25488</v>
      </c>
      <c r="C51" s="52" t="str">
        <f>IF(A51&gt;0,IFERROR(VLOOKUP(A:A,Остатки!A:D,4,FALSE),"Нет"),"")</f>
        <v>Нет</v>
      </c>
      <c r="D51" s="62">
        <f>IFERROR(VLOOKUP(A:A,Цены!A:C,3,0),"")</f>
        <v>2240.37</v>
      </c>
      <c r="F51" s="41">
        <f t="shared" si="0"/>
        <v>0</v>
      </c>
    </row>
    <row r="52" spans="1:6">
      <c r="A52" s="172" t="s">
        <v>25489</v>
      </c>
      <c r="B52" s="176" t="s">
        <v>25490</v>
      </c>
      <c r="C52" s="52" t="str">
        <f>IF(A52&gt;0,IFERROR(VLOOKUP(A:A,Остатки!A:D,4,FALSE),"Нет"),"")</f>
        <v>Нет</v>
      </c>
      <c r="D52" s="62">
        <f>IFERROR(VLOOKUP(A:A,Цены!A:C,3,0),"")</f>
        <v>3757.82</v>
      </c>
      <c r="F52" s="41">
        <f t="shared" si="0"/>
        <v>0</v>
      </c>
    </row>
    <row r="53" spans="1:6">
      <c r="A53" s="172" t="s">
        <v>25491</v>
      </c>
      <c r="B53" s="176" t="s">
        <v>25492</v>
      </c>
      <c r="C53" s="52" t="str">
        <f>IF(A53&gt;0,IFERROR(VLOOKUP(A:A,Остатки!A:D,4,FALSE),"Нет"),"")</f>
        <v>Нет</v>
      </c>
      <c r="D53" s="62">
        <f>IFERROR(VLOOKUP(A:A,Цены!A:C,3,0),"")</f>
        <v>3757.82</v>
      </c>
      <c r="F53" s="41">
        <f t="shared" si="0"/>
        <v>0</v>
      </c>
    </row>
    <row r="54" spans="1:6">
      <c r="A54" s="172" t="s">
        <v>25493</v>
      </c>
      <c r="B54" s="176" t="s">
        <v>25494</v>
      </c>
      <c r="C54" s="52" t="str">
        <f>IF(A54&gt;0,IFERROR(VLOOKUP(A:A,Остатки!A:D,4,FALSE),"Нет"),"")</f>
        <v>Нет</v>
      </c>
      <c r="D54" s="62">
        <f>IFERROR(VLOOKUP(A:A,Цены!A:C,3,0),"")</f>
        <v>4054.49</v>
      </c>
      <c r="F54" s="41">
        <f t="shared" si="0"/>
        <v>0</v>
      </c>
    </row>
    <row r="55" spans="1:6">
      <c r="A55" s="172" t="s">
        <v>25495</v>
      </c>
      <c r="B55" s="176" t="s">
        <v>25496</v>
      </c>
      <c r="C55" s="52" t="str">
        <f>IF(A55&gt;0,IFERROR(VLOOKUP(A:A,Остатки!A:D,4,FALSE),"Нет"),"")</f>
        <v>Нет</v>
      </c>
      <c r="D55" s="62">
        <f>IFERROR(VLOOKUP(A:A,Цены!A:C,3,0),"")</f>
        <v>4054.49</v>
      </c>
      <c r="F55" s="41">
        <f t="shared" si="0"/>
        <v>0</v>
      </c>
    </row>
    <row r="56" spans="1:6">
      <c r="A56" s="172" t="s">
        <v>25497</v>
      </c>
      <c r="B56" s="176" t="s">
        <v>25498</v>
      </c>
      <c r="C56" s="52" t="str">
        <f>IF(A56&gt;0,IFERROR(VLOOKUP(A:A,Остатки!A:D,4,FALSE),"Нет"),"")</f>
        <v>Нет</v>
      </c>
      <c r="D56" s="62">
        <f>IFERROR(VLOOKUP(A:A,Цены!A:C,3,0),"")</f>
        <v>5277.54</v>
      </c>
      <c r="F56" s="41">
        <f t="shared" si="0"/>
        <v>0</v>
      </c>
    </row>
    <row r="57" spans="1:6">
      <c r="A57" s="172" t="s">
        <v>25499</v>
      </c>
      <c r="B57" s="176" t="s">
        <v>25500</v>
      </c>
      <c r="C57" s="52" t="str">
        <f>IF(A57&gt;0,IFERROR(VLOOKUP(A:A,Остатки!A:D,4,FALSE),"Нет"),"")</f>
        <v>Нет</v>
      </c>
      <c r="D57" s="62">
        <f>IFERROR(VLOOKUP(A:A,Цены!A:C,3,0),"")</f>
        <v>4182.93</v>
      </c>
      <c r="F57" s="41">
        <f t="shared" si="0"/>
        <v>0</v>
      </c>
    </row>
    <row r="58" spans="1:6">
      <c r="A58" s="172" t="s">
        <v>25501</v>
      </c>
      <c r="B58" s="176" t="s">
        <v>25502</v>
      </c>
      <c r="C58" s="52" t="str">
        <f>IF(A58&gt;0,IFERROR(VLOOKUP(A:A,Остатки!A:D,4,FALSE),"Нет"),"")</f>
        <v>Нет</v>
      </c>
      <c r="D58" s="62">
        <f>IFERROR(VLOOKUP(A:A,Цены!A:C,3,0),"")</f>
        <v>4182.93</v>
      </c>
      <c r="F58" s="41">
        <f t="shared" si="0"/>
        <v>0</v>
      </c>
    </row>
    <row r="59" spans="1:6">
      <c r="A59" s="172" t="s">
        <v>25503</v>
      </c>
      <c r="B59" s="176" t="s">
        <v>25504</v>
      </c>
      <c r="C59" s="52" t="str">
        <f>IF(A59&gt;0,IFERROR(VLOOKUP(A:A,Остатки!A:D,4,FALSE),"Нет"),"")</f>
        <v>Нет</v>
      </c>
      <c r="D59" s="62">
        <f>IFERROR(VLOOKUP(A:A,Цены!A:C,3,0),"")</f>
        <v>6248.26</v>
      </c>
      <c r="F59" s="41">
        <f t="shared" si="0"/>
        <v>0</v>
      </c>
    </row>
    <row r="60" spans="1:6" ht="25.5">
      <c r="A60" s="172" t="s">
        <v>28219</v>
      </c>
      <c r="B60" s="176" t="s">
        <v>28220</v>
      </c>
      <c r="C60" s="52" t="str">
        <f>IF(A60&gt;0,IFERROR(VLOOKUP(A:A,Остатки!A:D,4,FALSE),"Нет"),"")</f>
        <v>Нет</v>
      </c>
      <c r="D60" s="62">
        <f>IFERROR(VLOOKUP(A:A,Цены!A:C,3,0),"")</f>
        <v>6761.01</v>
      </c>
      <c r="F60" s="41">
        <f t="shared" si="0"/>
        <v>0</v>
      </c>
    </row>
    <row r="61" spans="1:6" ht="25.5">
      <c r="A61" s="172" t="s">
        <v>28221</v>
      </c>
      <c r="B61" s="176" t="s">
        <v>28222</v>
      </c>
      <c r="C61" s="52" t="str">
        <f>IF(A61&gt;0,IFERROR(VLOOKUP(A:A,Остатки!A:D,4,FALSE),"Нет"),"")</f>
        <v>Нет</v>
      </c>
      <c r="D61" s="62">
        <f>IFERROR(VLOOKUP(A:A,Цены!A:C,3,0),"")</f>
        <v>6291.45</v>
      </c>
      <c r="F61" s="41">
        <f t="shared" si="0"/>
        <v>0</v>
      </c>
    </row>
    <row r="62" spans="1:6" ht="25.5">
      <c r="A62" s="172" t="s">
        <v>25505</v>
      </c>
      <c r="B62" s="176" t="s">
        <v>25506</v>
      </c>
      <c r="C62" s="52" t="str">
        <f>IF(A62&gt;0,IFERROR(VLOOKUP(A:A,Остатки!A:D,4,FALSE),"Нет"),"")</f>
        <v>Нет</v>
      </c>
      <c r="D62" s="62" t="str">
        <f>IFERROR(VLOOKUP(A:A,Цены!A:C,3,0),"")</f>
        <v/>
      </c>
      <c r="F62" s="41">
        <f t="shared" si="0"/>
        <v>0</v>
      </c>
    </row>
    <row r="63" spans="1:6" ht="25.5">
      <c r="A63" s="172" t="s">
        <v>25507</v>
      </c>
      <c r="B63" s="176" t="s">
        <v>25508</v>
      </c>
      <c r="C63" s="52" t="str">
        <f>IF(A63&gt;0,IFERROR(VLOOKUP(A:A,Остатки!A:D,4,FALSE),"Нет"),"")</f>
        <v>Нет</v>
      </c>
      <c r="D63" s="62">
        <f>IFERROR(VLOOKUP(A:A,Цены!A:C,3,0),"")</f>
        <v>5702.66</v>
      </c>
      <c r="F63" s="41">
        <f t="shared" si="0"/>
        <v>0</v>
      </c>
    </row>
    <row r="64" spans="1:6" ht="25.5">
      <c r="A64" s="172" t="s">
        <v>15808</v>
      </c>
      <c r="B64" s="176" t="s">
        <v>15809</v>
      </c>
      <c r="C64" s="52" t="str">
        <f>IF(A64&gt;0,IFERROR(VLOOKUP(A:A,Остатки!A:D,4,FALSE),"Нет"),"")</f>
        <v>Нет</v>
      </c>
      <c r="D64" s="62">
        <f>IFERROR(VLOOKUP(A:A,Цены!A:C,3,0),"")</f>
        <v>7262.16</v>
      </c>
      <c r="F64" s="41">
        <f t="shared" si="0"/>
        <v>0</v>
      </c>
    </row>
    <row r="65" spans="1:6" ht="25.5">
      <c r="A65" s="172" t="s">
        <v>28223</v>
      </c>
      <c r="B65" s="176" t="s">
        <v>28224</v>
      </c>
      <c r="C65" s="52" t="str">
        <f>IF(A65&gt;0,IFERROR(VLOOKUP(A:A,Остатки!A:D,4,FALSE),"Нет"),"")</f>
        <v>Нет</v>
      </c>
      <c r="D65" s="62">
        <f>IFERROR(VLOOKUP(A:A,Цены!A:C,3,0),"")</f>
        <v>8293.4599999999991</v>
      </c>
      <c r="F65" s="41">
        <f t="shared" si="0"/>
        <v>0</v>
      </c>
    </row>
    <row r="66" spans="1:6" ht="25.5">
      <c r="A66" s="172" t="s">
        <v>28225</v>
      </c>
      <c r="B66" s="176" t="s">
        <v>28226</v>
      </c>
      <c r="C66" s="52" t="str">
        <f>IF(A66&gt;0,IFERROR(VLOOKUP(A:A,Остатки!A:D,4,FALSE),"Нет"),"")</f>
        <v>Нет</v>
      </c>
      <c r="D66" s="62">
        <f>IFERROR(VLOOKUP(A:A,Цены!A:C,3,0),"")</f>
        <v>8232.8799999999992</v>
      </c>
      <c r="F66" s="41">
        <f t="shared" si="0"/>
        <v>0</v>
      </c>
    </row>
    <row r="67" spans="1:6" ht="25.5">
      <c r="A67" s="172" t="s">
        <v>25509</v>
      </c>
      <c r="B67" s="176" t="s">
        <v>25510</v>
      </c>
      <c r="C67" s="52" t="str">
        <f>IF(A67&gt;0,IFERROR(VLOOKUP(A:A,Остатки!A:D,4,FALSE),"Нет"),"")</f>
        <v>Нет</v>
      </c>
      <c r="D67" s="62" t="str">
        <f>IFERROR(VLOOKUP(A:A,Цены!A:C,3,0),"")</f>
        <v/>
      </c>
      <c r="F67" s="41">
        <f t="shared" si="0"/>
        <v>0</v>
      </c>
    </row>
    <row r="68" spans="1:6" ht="25.5">
      <c r="A68" s="172" t="s">
        <v>25511</v>
      </c>
      <c r="B68" s="176" t="s">
        <v>25512</v>
      </c>
      <c r="C68" s="52" t="str">
        <f>IF(A68&gt;0,IFERROR(VLOOKUP(A:A,Остатки!A:D,4,FALSE),"Нет"),"")</f>
        <v>Нет</v>
      </c>
      <c r="D68" s="62">
        <f>IFERROR(VLOOKUP(A:A,Цены!A:C,3,0),"")</f>
        <v>7093.94</v>
      </c>
      <c r="F68" s="41">
        <f t="shared" si="0"/>
        <v>0</v>
      </c>
    </row>
    <row r="69" spans="1:6" ht="25.5">
      <c r="A69" s="172" t="s">
        <v>15810</v>
      </c>
      <c r="B69" s="176" t="s">
        <v>15811</v>
      </c>
      <c r="C69" s="52" t="str">
        <f>IF(A69&gt;0,IFERROR(VLOOKUP(A:A,Остатки!A:D,4,FALSE),"Нет"),"")</f>
        <v>Нет</v>
      </c>
      <c r="D69" s="62">
        <f>IFERROR(VLOOKUP(A:A,Цены!A:C,3,0),"")</f>
        <v>9287.7000000000007</v>
      </c>
      <c r="F69" s="41">
        <f t="shared" si="0"/>
        <v>0</v>
      </c>
    </row>
    <row r="70" spans="1:6" ht="25.5">
      <c r="A70" s="172" t="s">
        <v>28227</v>
      </c>
      <c r="B70" s="176" t="s">
        <v>28228</v>
      </c>
      <c r="C70" s="52" t="str">
        <f>IF(A70&gt;0,IFERROR(VLOOKUP(A:A,Остатки!A:D,4,FALSE),"Нет"),"")</f>
        <v>Нет</v>
      </c>
      <c r="D70" s="62">
        <f>IFERROR(VLOOKUP(A:A,Цены!A:C,3,0),"")</f>
        <v>11084.21</v>
      </c>
      <c r="F70" s="41">
        <f t="shared" si="0"/>
        <v>0</v>
      </c>
    </row>
    <row r="71" spans="1:6" ht="25.5">
      <c r="A71" s="172" t="s">
        <v>28229</v>
      </c>
      <c r="B71" s="176" t="s">
        <v>28230</v>
      </c>
      <c r="C71" s="52" t="str">
        <f>IF(A71&gt;0,IFERROR(VLOOKUP(A:A,Остатки!A:D,4,FALSE),"Нет"),"")</f>
        <v>Нет</v>
      </c>
      <c r="D71" s="62">
        <f>IFERROR(VLOOKUP(A:A,Цены!A:C,3,0),"")</f>
        <v>10683.53</v>
      </c>
      <c r="F71" s="41">
        <f t="shared" si="0"/>
        <v>0</v>
      </c>
    </row>
    <row r="72" spans="1:6" ht="25.5">
      <c r="A72" s="172" t="s">
        <v>28231</v>
      </c>
      <c r="B72" s="176" t="s">
        <v>28232</v>
      </c>
      <c r="C72" s="52" t="str">
        <f>IF(A72&gt;0,IFERROR(VLOOKUP(A:A,Остатки!A:D,4,FALSE),"Нет"),"")</f>
        <v>Нет</v>
      </c>
      <c r="D72" s="62">
        <f>IFERROR(VLOOKUP(A:A,Цены!A:C,3,0),"")</f>
        <v>8966.6</v>
      </c>
      <c r="F72" s="41">
        <f t="shared" si="0"/>
        <v>0</v>
      </c>
    </row>
    <row r="73" spans="1:6" ht="25.5">
      <c r="A73" s="172" t="s">
        <v>28233</v>
      </c>
      <c r="B73" s="176" t="s">
        <v>28234</v>
      </c>
      <c r="C73" s="52" t="str">
        <f>IF(A73&gt;0,IFERROR(VLOOKUP(A:A,Остатки!A:D,4,FALSE),"Нет"),"")</f>
        <v>Нет</v>
      </c>
      <c r="D73" s="62">
        <f>IFERROR(VLOOKUP(A:A,Цены!A:C,3,0),"")</f>
        <v>8316.99</v>
      </c>
      <c r="F73" s="41">
        <f t="shared" ref="F73:F136" si="1">IFERROR(D73*E73,0)</f>
        <v>0</v>
      </c>
    </row>
    <row r="74" spans="1:6" ht="25.5">
      <c r="A74" s="172" t="s">
        <v>28235</v>
      </c>
      <c r="B74" s="176" t="s">
        <v>28236</v>
      </c>
      <c r="C74" s="52" t="str">
        <f>IF(A74&gt;0,IFERROR(VLOOKUP(A:A,Остатки!A:D,4,FALSE),"Нет"),"")</f>
        <v>Нет</v>
      </c>
      <c r="D74" s="62">
        <f>IFERROR(VLOOKUP(A:A,Цены!A:C,3,0),"")</f>
        <v>15429.91</v>
      </c>
      <c r="F74" s="41">
        <f t="shared" si="1"/>
        <v>0</v>
      </c>
    </row>
    <row r="75" spans="1:6" ht="25.5">
      <c r="A75" s="172" t="s">
        <v>28237</v>
      </c>
      <c r="B75" s="176" t="s">
        <v>28238</v>
      </c>
      <c r="C75" s="52" t="str">
        <f>IF(A75&gt;0,IFERROR(VLOOKUP(A:A,Остатки!A:D,4,FALSE),"Нет"),"")</f>
        <v>Нет</v>
      </c>
      <c r="D75" s="62">
        <f>IFERROR(VLOOKUP(A:A,Цены!A:C,3,0),"")</f>
        <v>15429.91</v>
      </c>
      <c r="F75" s="41">
        <f t="shared" si="1"/>
        <v>0</v>
      </c>
    </row>
    <row r="76" spans="1:6" ht="25.5">
      <c r="A76" s="172" t="s">
        <v>28239</v>
      </c>
      <c r="B76" s="176" t="s">
        <v>28240</v>
      </c>
      <c r="C76" s="52" t="str">
        <f>IF(A76&gt;0,IFERROR(VLOOKUP(A:A,Остатки!A:D,4,FALSE),"Нет"),"")</f>
        <v>Нет</v>
      </c>
      <c r="D76" s="62">
        <f>IFERROR(VLOOKUP(A:A,Цены!A:C,3,0),"")</f>
        <v>13930.99</v>
      </c>
      <c r="F76" s="41">
        <f t="shared" si="1"/>
        <v>0</v>
      </c>
    </row>
    <row r="77" spans="1:6" ht="25.5">
      <c r="A77" s="172" t="s">
        <v>28241</v>
      </c>
      <c r="B77" s="176" t="s">
        <v>28242</v>
      </c>
      <c r="C77" s="52" t="str">
        <f>IF(A77&gt;0,IFERROR(VLOOKUP(A:A,Остатки!A:D,4,FALSE),"Нет"),"")</f>
        <v>Нет</v>
      </c>
      <c r="D77" s="62">
        <f>IFERROR(VLOOKUP(A:A,Цены!A:C,3,0),"")</f>
        <v>13930.99</v>
      </c>
      <c r="F77" s="41">
        <f t="shared" si="1"/>
        <v>0</v>
      </c>
    </row>
    <row r="78" spans="1:6" ht="25.5">
      <c r="A78" s="172" t="s">
        <v>15812</v>
      </c>
      <c r="B78" s="176" t="s">
        <v>28243</v>
      </c>
      <c r="C78" s="52" t="str">
        <f>IF(A78&gt;0,IFERROR(VLOOKUP(A:A,Остатки!A:D,4,FALSE),"Нет"),"")</f>
        <v>Нет</v>
      </c>
      <c r="D78" s="62">
        <f>IFERROR(VLOOKUP(A:A,Цены!A:C,3,0),"")</f>
        <v>3641.88</v>
      </c>
      <c r="F78" s="41">
        <f t="shared" si="1"/>
        <v>0</v>
      </c>
    </row>
    <row r="79" spans="1:6" ht="25.5">
      <c r="A79" s="172" t="s">
        <v>15813</v>
      </c>
      <c r="B79" s="176" t="s">
        <v>28244</v>
      </c>
      <c r="C79" s="52" t="str">
        <f>IF(A79&gt;0,IFERROR(VLOOKUP(A:A,Остатки!A:D,4,FALSE),"Нет"),"")</f>
        <v>Нет</v>
      </c>
      <c r="D79" s="62">
        <f>IFERROR(VLOOKUP(A:A,Цены!A:C,3,0),"")</f>
        <v>3907.86</v>
      </c>
      <c r="F79" s="41">
        <f t="shared" si="1"/>
        <v>0</v>
      </c>
    </row>
    <row r="80" spans="1:6">
      <c r="A80" s="172" t="s">
        <v>26531</v>
      </c>
      <c r="B80" s="176" t="s">
        <v>26532</v>
      </c>
      <c r="C80" s="52" t="str">
        <f>IF(A80&gt;0,IFERROR(VLOOKUP(A:A,Остатки!A:D,4,FALSE),"Нет"),"")</f>
        <v>Нет</v>
      </c>
      <c r="D80" s="62">
        <f>IFERROR(VLOOKUP(A:A,Цены!A:C,3,0),"")</f>
        <v>3907.86</v>
      </c>
      <c r="F80" s="41">
        <f t="shared" si="1"/>
        <v>0</v>
      </c>
    </row>
    <row r="81" spans="1:6">
      <c r="A81" s="172" t="s">
        <v>25513</v>
      </c>
      <c r="B81" s="176" t="s">
        <v>25514</v>
      </c>
      <c r="C81" s="52" t="str">
        <f>IF(A81&gt;0,IFERROR(VLOOKUP(A:A,Остатки!A:D,4,FALSE),"Нет"),"")</f>
        <v>Нет</v>
      </c>
      <c r="D81" s="62">
        <f>IFERROR(VLOOKUP(A:A,Цены!A:C,3,0),"")</f>
        <v>4010.16</v>
      </c>
      <c r="F81" s="41">
        <f t="shared" si="1"/>
        <v>0</v>
      </c>
    </row>
    <row r="82" spans="1:6">
      <c r="A82" s="172" t="s">
        <v>25515</v>
      </c>
      <c r="B82" s="176" t="s">
        <v>25516</v>
      </c>
      <c r="C82" s="52" t="str">
        <f>IF(A82&gt;0,IFERROR(VLOOKUP(A:A,Остатки!A:D,4,FALSE),"Нет"),"")</f>
        <v>Нет</v>
      </c>
      <c r="D82" s="62">
        <f>IFERROR(VLOOKUP(A:A,Цены!A:C,3,0),"")</f>
        <v>4010.16</v>
      </c>
      <c r="F82" s="41">
        <f t="shared" si="1"/>
        <v>0</v>
      </c>
    </row>
    <row r="83" spans="1:6">
      <c r="A83" s="172" t="s">
        <v>25517</v>
      </c>
      <c r="B83" s="176" t="s">
        <v>25518</v>
      </c>
      <c r="C83" s="52" t="str">
        <f>IF(A83&gt;0,IFERROR(VLOOKUP(A:A,Остатки!A:D,4,FALSE),"Нет"),"")</f>
        <v>Нет</v>
      </c>
      <c r="D83" s="62">
        <f>IFERROR(VLOOKUP(A:A,Цены!A:C,3,0),"")</f>
        <v>4306.83</v>
      </c>
      <c r="F83" s="41">
        <f t="shared" si="1"/>
        <v>0</v>
      </c>
    </row>
    <row r="84" spans="1:6">
      <c r="A84" s="172" t="s">
        <v>25519</v>
      </c>
      <c r="B84" s="176" t="s">
        <v>25520</v>
      </c>
      <c r="C84" s="52" t="str">
        <f>IF(A84&gt;0,IFERROR(VLOOKUP(A:A,Остатки!A:D,4,FALSE),"Нет"),"")</f>
        <v>Нет</v>
      </c>
      <c r="D84" s="62">
        <f>IFERROR(VLOOKUP(A:A,Цены!A:C,3,0),"")</f>
        <v>4306.83</v>
      </c>
      <c r="F84" s="41">
        <f t="shared" si="1"/>
        <v>0</v>
      </c>
    </row>
    <row r="85" spans="1:6">
      <c r="A85" s="172" t="s">
        <v>25521</v>
      </c>
      <c r="B85" s="176" t="s">
        <v>25522</v>
      </c>
      <c r="C85" s="52" t="str">
        <f>IF(A85&gt;0,IFERROR(VLOOKUP(A:A,Остатки!A:D,4,FALSE),"Нет"),"")</f>
        <v>Нет</v>
      </c>
      <c r="D85" s="62" t="str">
        <f>IFERROR(VLOOKUP(A:A,Цены!A:C,3,0),"")</f>
        <v/>
      </c>
      <c r="F85" s="41">
        <f t="shared" si="1"/>
        <v>0</v>
      </c>
    </row>
    <row r="86" spans="1:6">
      <c r="A86" s="172" t="s">
        <v>25523</v>
      </c>
      <c r="B86" s="176" t="s">
        <v>25524</v>
      </c>
      <c r="C86" s="52" t="str">
        <f>IF(A86&gt;0,IFERROR(VLOOKUP(A:A,Остатки!A:D,4,FALSE),"Нет"),"")</f>
        <v>Нет</v>
      </c>
      <c r="D86" s="62">
        <f>IFERROR(VLOOKUP(A:A,Цены!A:C,3,0),"")</f>
        <v>4603.5</v>
      </c>
      <c r="F86" s="41">
        <f t="shared" si="1"/>
        <v>0</v>
      </c>
    </row>
    <row r="87" spans="1:6">
      <c r="A87" s="172" t="s">
        <v>8347</v>
      </c>
      <c r="B87" s="176" t="s">
        <v>8348</v>
      </c>
      <c r="C87" s="52" t="str">
        <f>IF(A87&gt;0,IFERROR(VLOOKUP(A:A,Остатки!A:D,4,FALSE),"Нет"),"")</f>
        <v>Нет</v>
      </c>
      <c r="D87" s="62">
        <f>IFERROR(VLOOKUP(A:A,Цены!A:C,3,0),"")</f>
        <v>5445</v>
      </c>
      <c r="F87" s="41">
        <f t="shared" si="1"/>
        <v>0</v>
      </c>
    </row>
    <row r="88" spans="1:6">
      <c r="A88" s="172" t="s">
        <v>8349</v>
      </c>
      <c r="B88" s="176" t="s">
        <v>8350</v>
      </c>
      <c r="C88" s="52" t="str">
        <f>IF(A88&gt;0,IFERROR(VLOOKUP(A:A,Остатки!A:D,4,FALSE),"Нет"),"")</f>
        <v>Нет</v>
      </c>
      <c r="D88" s="62">
        <f>IFERROR(VLOOKUP(A:A,Цены!A:C,3,0),"")</f>
        <v>5990</v>
      </c>
      <c r="F88" s="41">
        <f t="shared" si="1"/>
        <v>0</v>
      </c>
    </row>
    <row r="89" spans="1:6">
      <c r="A89" s="172" t="s">
        <v>8351</v>
      </c>
      <c r="B89" s="176" t="s">
        <v>8352</v>
      </c>
      <c r="C89" s="52" t="str">
        <f>IF(A89&gt;0,IFERROR(VLOOKUP(A:A,Остатки!A:D,4,FALSE),"Нет"),"")</f>
        <v>Нет</v>
      </c>
      <c r="D89" s="62">
        <f>IFERROR(VLOOKUP(A:A,Цены!A:C,3,0),"")</f>
        <v>5990</v>
      </c>
      <c r="F89" s="41">
        <f t="shared" si="1"/>
        <v>0</v>
      </c>
    </row>
    <row r="90" spans="1:6">
      <c r="A90" s="172"/>
      <c r="B90" s="174" t="s">
        <v>9</v>
      </c>
      <c r="C90" s="52" t="str">
        <f>IF(A90&gt;0,IFERROR(VLOOKUP(A:A,Остатки!A:D,4,FALSE),"Нет"),"")</f>
        <v/>
      </c>
      <c r="D90" s="62" t="str">
        <f>IFERROR(VLOOKUP(A:A,Цены!A:C,3,0),"")</f>
        <v/>
      </c>
      <c r="F90" s="41">
        <f t="shared" si="1"/>
        <v>0</v>
      </c>
    </row>
    <row r="91" spans="1:6">
      <c r="A91" s="172"/>
      <c r="B91" s="175" t="s">
        <v>11</v>
      </c>
      <c r="C91" s="52" t="str">
        <f>IF(A91&gt;0,IFERROR(VLOOKUP(A:A,Остатки!A:D,4,FALSE),"Нет"),"")</f>
        <v/>
      </c>
      <c r="D91" s="62" t="str">
        <f>IFERROR(VLOOKUP(A:A,Цены!A:C,3,0),"")</f>
        <v/>
      </c>
      <c r="F91" s="41">
        <f t="shared" si="1"/>
        <v>0</v>
      </c>
    </row>
    <row r="92" spans="1:6">
      <c r="A92" s="172" t="s">
        <v>8353</v>
      </c>
      <c r="B92" s="176" t="s">
        <v>8354</v>
      </c>
      <c r="C92" s="52" t="str">
        <f>IF(A92&gt;0,IFERROR(VLOOKUP(A:A,Остатки!A:D,4,FALSE),"Нет"),"")</f>
        <v>Нет</v>
      </c>
      <c r="D92" s="62">
        <f>IFERROR(VLOOKUP(A:A,Цены!A:C,3,0),"")</f>
        <v>583.11</v>
      </c>
      <c r="F92" s="41">
        <f t="shared" si="1"/>
        <v>0</v>
      </c>
    </row>
    <row r="93" spans="1:6">
      <c r="A93" s="172" t="s">
        <v>8355</v>
      </c>
      <c r="B93" s="176" t="s">
        <v>8356</v>
      </c>
      <c r="C93" s="52" t="str">
        <f>IF(A93&gt;0,IFERROR(VLOOKUP(A:A,Остатки!A:D,4,FALSE),"Нет"),"")</f>
        <v>В наличии</v>
      </c>
      <c r="D93" s="62">
        <f>IFERROR(VLOOKUP(A:A,Цены!A:C,3,0),"")</f>
        <v>277.35000000000002</v>
      </c>
      <c r="F93" s="41">
        <f t="shared" si="1"/>
        <v>0</v>
      </c>
    </row>
    <row r="94" spans="1:6">
      <c r="A94" s="172" t="s">
        <v>8357</v>
      </c>
      <c r="B94" s="176" t="s">
        <v>8358</v>
      </c>
      <c r="C94" s="52" t="str">
        <f>IF(A94&gt;0,IFERROR(VLOOKUP(A:A,Остатки!A:D,4,FALSE),"Нет"),"")</f>
        <v>Нет</v>
      </c>
      <c r="D94" s="62">
        <f>IFERROR(VLOOKUP(A:A,Цены!A:C,3,0),"")</f>
        <v>286.44</v>
      </c>
      <c r="F94" s="41">
        <f t="shared" si="1"/>
        <v>0</v>
      </c>
    </row>
    <row r="95" spans="1:6">
      <c r="A95" s="172" t="s">
        <v>8359</v>
      </c>
      <c r="B95" s="176" t="s">
        <v>8360</v>
      </c>
      <c r="C95" s="52" t="str">
        <f>IF(A95&gt;0,IFERROR(VLOOKUP(A:A,Остатки!A:D,4,FALSE),"Нет"),"")</f>
        <v>Нет</v>
      </c>
      <c r="D95" s="62">
        <f>IFERROR(VLOOKUP(A:A,Цены!A:C,3,0),"")</f>
        <v>145.27000000000001</v>
      </c>
      <c r="F95" s="41">
        <f t="shared" si="1"/>
        <v>0</v>
      </c>
    </row>
    <row r="96" spans="1:6">
      <c r="A96" s="172" t="s">
        <v>8361</v>
      </c>
      <c r="B96" s="176" t="s">
        <v>8362</v>
      </c>
      <c r="C96" s="52" t="str">
        <f>IF(A96&gt;0,IFERROR(VLOOKUP(A:A,Остатки!A:D,4,FALSE),"Нет"),"")</f>
        <v>Нет</v>
      </c>
      <c r="D96" s="62">
        <f>IFERROR(VLOOKUP(A:A,Цены!A:C,3,0),"")</f>
        <v>298.72000000000003</v>
      </c>
      <c r="F96" s="41">
        <f t="shared" si="1"/>
        <v>0</v>
      </c>
    </row>
    <row r="97" spans="1:6">
      <c r="A97" s="172" t="s">
        <v>8363</v>
      </c>
      <c r="B97" s="176" t="s">
        <v>8364</v>
      </c>
      <c r="C97" s="52" t="str">
        <f>IF(A97&gt;0,IFERROR(VLOOKUP(A:A,Остатки!A:D,4,FALSE),"Нет"),"")</f>
        <v>Нет</v>
      </c>
      <c r="D97" s="62">
        <f>IFERROR(VLOOKUP(A:A,Цены!A:C,3,0),"")</f>
        <v>405.11</v>
      </c>
      <c r="F97" s="41">
        <f t="shared" si="1"/>
        <v>0</v>
      </c>
    </row>
    <row r="98" spans="1:6">
      <c r="A98" s="172" t="s">
        <v>8365</v>
      </c>
      <c r="B98" s="176" t="s">
        <v>8366</v>
      </c>
      <c r="C98" s="52" t="str">
        <f>IF(A98&gt;0,IFERROR(VLOOKUP(A:A,Остатки!A:D,4,FALSE),"Нет"),"")</f>
        <v>Нет</v>
      </c>
      <c r="D98" s="62">
        <f>IFERROR(VLOOKUP(A:A,Цены!A:C,3,0),"")</f>
        <v>432.73</v>
      </c>
      <c r="F98" s="41">
        <f t="shared" si="1"/>
        <v>0</v>
      </c>
    </row>
    <row r="99" spans="1:6">
      <c r="A99" s="172" t="s">
        <v>8367</v>
      </c>
      <c r="B99" s="176" t="s">
        <v>8368</v>
      </c>
      <c r="C99" s="52" t="str">
        <f>IF(A99&gt;0,IFERROR(VLOOKUP(A:A,Остатки!A:D,4,FALSE),"Нет"),"")</f>
        <v>Нет</v>
      </c>
      <c r="D99" s="62">
        <f>IFERROR(VLOOKUP(A:A,Цены!A:C,3,0),"")</f>
        <v>326.22000000000003</v>
      </c>
      <c r="F99" s="41">
        <f t="shared" si="1"/>
        <v>0</v>
      </c>
    </row>
    <row r="100" spans="1:6">
      <c r="A100" s="172" t="s">
        <v>8369</v>
      </c>
      <c r="B100" s="176" t="s">
        <v>8370</v>
      </c>
      <c r="C100" s="52" t="str">
        <f>IF(A100&gt;0,IFERROR(VLOOKUP(A:A,Остатки!A:D,4,FALSE),"Нет"),"")</f>
        <v>Нет</v>
      </c>
      <c r="D100" s="62">
        <f>IFERROR(VLOOKUP(A:A,Цены!A:C,3,0),"")</f>
        <v>6510.83</v>
      </c>
      <c r="F100" s="41">
        <f t="shared" si="1"/>
        <v>0</v>
      </c>
    </row>
    <row r="101" spans="1:6">
      <c r="A101" s="172" t="s">
        <v>8371</v>
      </c>
      <c r="B101" s="176" t="s">
        <v>8372</v>
      </c>
      <c r="C101" s="52" t="str">
        <f>IF(A101&gt;0,IFERROR(VLOOKUP(A:A,Остатки!A:D,4,FALSE),"Нет"),"")</f>
        <v>Нет</v>
      </c>
      <c r="D101" s="62">
        <f>IFERROR(VLOOKUP(A:A,Цены!A:C,3,0),"")</f>
        <v>514.91</v>
      </c>
      <c r="F101" s="41">
        <f t="shared" si="1"/>
        <v>0</v>
      </c>
    </row>
    <row r="102" spans="1:6">
      <c r="A102" s="172"/>
      <c r="B102" s="174" t="s">
        <v>29</v>
      </c>
      <c r="C102" s="52" t="str">
        <f>IF(A102&gt;0,IFERROR(VLOOKUP(A:A,Остатки!A:D,4,FALSE),"Нет"),"")</f>
        <v/>
      </c>
      <c r="D102" s="62" t="str">
        <f>IFERROR(VLOOKUP(A:A,Цены!A:C,3,0),"")</f>
        <v/>
      </c>
      <c r="F102" s="41">
        <f t="shared" si="1"/>
        <v>0</v>
      </c>
    </row>
    <row r="103" spans="1:6">
      <c r="A103" s="172"/>
      <c r="B103" s="175" t="s">
        <v>32</v>
      </c>
      <c r="C103" s="52" t="str">
        <f>IF(A103&gt;0,IFERROR(VLOOKUP(A:A,Остатки!A:D,4,FALSE),"Нет"),"")</f>
        <v/>
      </c>
      <c r="D103" s="62" t="str">
        <f>IFERROR(VLOOKUP(A:A,Цены!A:C,3,0),"")</f>
        <v/>
      </c>
      <c r="F103" s="41">
        <f t="shared" si="1"/>
        <v>0</v>
      </c>
    </row>
    <row r="104" spans="1:6" ht="25.5">
      <c r="A104" s="172" t="s">
        <v>13385</v>
      </c>
      <c r="B104" s="176" t="s">
        <v>8373</v>
      </c>
      <c r="C104" s="52" t="str">
        <f>IF(A104&gt;0,IFERROR(VLOOKUP(A:A,Остатки!A:D,4,FALSE),"Нет"),"")</f>
        <v>Нет</v>
      </c>
      <c r="D104" s="62">
        <f>IFERROR(VLOOKUP(A:A,Цены!A:C,3,0),"")</f>
        <v>373</v>
      </c>
      <c r="F104" s="41">
        <f t="shared" si="1"/>
        <v>0</v>
      </c>
    </row>
    <row r="105" spans="1:6" ht="25.5">
      <c r="A105" s="172" t="s">
        <v>13386</v>
      </c>
      <c r="B105" s="176" t="s">
        <v>8374</v>
      </c>
      <c r="C105" s="52" t="str">
        <f>IF(A105&gt;0,IFERROR(VLOOKUP(A:A,Остатки!A:D,4,FALSE),"Нет"),"")</f>
        <v>Нет</v>
      </c>
      <c r="D105" s="62">
        <f>IFERROR(VLOOKUP(A:A,Цены!A:C,3,0),"")</f>
        <v>260</v>
      </c>
      <c r="F105" s="41">
        <f t="shared" si="1"/>
        <v>0</v>
      </c>
    </row>
    <row r="106" spans="1:6" ht="25.5">
      <c r="A106" s="172" t="s">
        <v>13387</v>
      </c>
      <c r="B106" s="176" t="s">
        <v>8375</v>
      </c>
      <c r="C106" s="52" t="str">
        <f>IF(A106&gt;0,IFERROR(VLOOKUP(A:A,Остатки!A:D,4,FALSE),"Нет"),"")</f>
        <v>Нет</v>
      </c>
      <c r="D106" s="62">
        <f>IFERROR(VLOOKUP(A:A,Цены!A:C,3,0),"")</f>
        <v>260</v>
      </c>
      <c r="F106" s="41">
        <f t="shared" si="1"/>
        <v>0</v>
      </c>
    </row>
    <row r="107" spans="1:6" ht="25.5">
      <c r="A107" s="172" t="s">
        <v>13388</v>
      </c>
      <c r="B107" s="176" t="s">
        <v>8376</v>
      </c>
      <c r="C107" s="52" t="str">
        <f>IF(A107&gt;0,IFERROR(VLOOKUP(A:A,Остатки!A:D,4,FALSE),"Нет"),"")</f>
        <v>Нет</v>
      </c>
      <c r="D107" s="62">
        <f>IFERROR(VLOOKUP(A:A,Цены!A:C,3,0),"")</f>
        <v>260</v>
      </c>
      <c r="F107" s="41">
        <f t="shared" si="1"/>
        <v>0</v>
      </c>
    </row>
    <row r="108" spans="1:6" ht="25.5">
      <c r="A108" s="172" t="s">
        <v>13389</v>
      </c>
      <c r="B108" s="176" t="s">
        <v>8377</v>
      </c>
      <c r="C108" s="52" t="str">
        <f>IF(A108&gt;0,IFERROR(VLOOKUP(A:A,Остатки!A:D,4,FALSE),"Нет"),"")</f>
        <v>Нет</v>
      </c>
      <c r="D108" s="62">
        <f>IFERROR(VLOOKUP(A:A,Цены!A:C,3,0),"")</f>
        <v>260</v>
      </c>
      <c r="F108" s="41">
        <f t="shared" si="1"/>
        <v>0</v>
      </c>
    </row>
    <row r="109" spans="1:6" ht="25.5">
      <c r="A109" s="172" t="s">
        <v>13390</v>
      </c>
      <c r="B109" s="176" t="s">
        <v>8378</v>
      </c>
      <c r="C109" s="52" t="str">
        <f>IF(A109&gt;0,IFERROR(VLOOKUP(A:A,Остатки!A:D,4,FALSE),"Нет"),"")</f>
        <v>Нет</v>
      </c>
      <c r="D109" s="62">
        <f>IFERROR(VLOOKUP(A:A,Цены!A:C,3,0),"")</f>
        <v>315</v>
      </c>
      <c r="F109" s="41">
        <f t="shared" si="1"/>
        <v>0</v>
      </c>
    </row>
    <row r="110" spans="1:6" ht="25.5">
      <c r="A110" s="172" t="s">
        <v>13391</v>
      </c>
      <c r="B110" s="176" t="s">
        <v>8379</v>
      </c>
      <c r="C110" s="52" t="str">
        <f>IF(A110&gt;0,IFERROR(VLOOKUP(A:A,Остатки!A:D,4,FALSE),"Нет"),"")</f>
        <v>Нет</v>
      </c>
      <c r="D110" s="62">
        <f>IFERROR(VLOOKUP(A:A,Цены!A:C,3,0),"")</f>
        <v>315</v>
      </c>
      <c r="F110" s="41">
        <f t="shared" si="1"/>
        <v>0</v>
      </c>
    </row>
    <row r="111" spans="1:6" ht="25.5">
      <c r="A111" s="172" t="s">
        <v>13392</v>
      </c>
      <c r="B111" s="176" t="s">
        <v>8380</v>
      </c>
      <c r="C111" s="52" t="str">
        <f>IF(A111&gt;0,IFERROR(VLOOKUP(A:A,Остатки!A:D,4,FALSE),"Нет"),"")</f>
        <v>Нет</v>
      </c>
      <c r="D111" s="62">
        <f>IFERROR(VLOOKUP(A:A,Цены!A:C,3,0),"")</f>
        <v>685.41</v>
      </c>
      <c r="F111" s="41">
        <f t="shared" si="1"/>
        <v>0</v>
      </c>
    </row>
    <row r="112" spans="1:6" ht="25.5">
      <c r="A112" s="172" t="s">
        <v>13393</v>
      </c>
      <c r="B112" s="176" t="s">
        <v>8381</v>
      </c>
      <c r="C112" s="52" t="str">
        <f>IF(A112&gt;0,IFERROR(VLOOKUP(A:A,Остатки!A:D,4,FALSE),"Нет"),"")</f>
        <v>Нет</v>
      </c>
      <c r="D112" s="62">
        <f>IFERROR(VLOOKUP(A:A,Цены!A:C,3,0),"")</f>
        <v>315</v>
      </c>
      <c r="F112" s="41">
        <f t="shared" si="1"/>
        <v>0</v>
      </c>
    </row>
    <row r="113" spans="1:6" ht="25.5">
      <c r="A113" s="172" t="s">
        <v>13394</v>
      </c>
      <c r="B113" s="176" t="s">
        <v>8382</v>
      </c>
      <c r="C113" s="52" t="str">
        <f>IF(A113&gt;0,IFERROR(VLOOKUP(A:A,Остатки!A:D,4,FALSE),"Нет"),"")</f>
        <v>Нет</v>
      </c>
      <c r="D113" s="62">
        <f>IFERROR(VLOOKUP(A:A,Цены!A:C,3,0),"")</f>
        <v>315</v>
      </c>
      <c r="F113" s="41">
        <f t="shared" si="1"/>
        <v>0</v>
      </c>
    </row>
    <row r="114" spans="1:6" ht="25.5">
      <c r="A114" s="172" t="s">
        <v>13395</v>
      </c>
      <c r="B114" s="176" t="s">
        <v>8383</v>
      </c>
      <c r="C114" s="52" t="str">
        <f>IF(A114&gt;0,IFERROR(VLOOKUP(A:A,Остатки!A:D,4,FALSE),"Нет"),"")</f>
        <v>Нет</v>
      </c>
      <c r="D114" s="62">
        <f>IFERROR(VLOOKUP(A:A,Цены!A:C,3,0),"")</f>
        <v>360</v>
      </c>
      <c r="F114" s="41">
        <f t="shared" si="1"/>
        <v>0</v>
      </c>
    </row>
    <row r="115" spans="1:6" ht="25.5">
      <c r="A115" s="172" t="s">
        <v>13396</v>
      </c>
      <c r="B115" s="176" t="s">
        <v>8384</v>
      </c>
      <c r="C115" s="52" t="str">
        <f>IF(A115&gt;0,IFERROR(VLOOKUP(A:A,Остатки!A:D,4,FALSE),"Нет"),"")</f>
        <v>Нет</v>
      </c>
      <c r="D115" s="62">
        <f>IFERROR(VLOOKUP(A:A,Цены!A:C,3,0),"")</f>
        <v>368.28</v>
      </c>
      <c r="F115" s="41">
        <f t="shared" si="1"/>
        <v>0</v>
      </c>
    </row>
    <row r="116" spans="1:6" ht="25.5">
      <c r="A116" s="172" t="s">
        <v>13397</v>
      </c>
      <c r="B116" s="176" t="s">
        <v>8385</v>
      </c>
      <c r="C116" s="52" t="str">
        <f>IF(A116&gt;0,IFERROR(VLOOKUP(A:A,Остатки!A:D,4,FALSE),"Нет"),"")</f>
        <v>В наличии</v>
      </c>
      <c r="D116" s="62">
        <f>IFERROR(VLOOKUP(A:A,Цены!A:C,3,0),"")</f>
        <v>783.16</v>
      </c>
      <c r="F116" s="41">
        <f t="shared" si="1"/>
        <v>0</v>
      </c>
    </row>
    <row r="117" spans="1:6" ht="25.5">
      <c r="A117" s="172" t="s">
        <v>13398</v>
      </c>
      <c r="B117" s="176" t="s">
        <v>8386</v>
      </c>
      <c r="C117" s="52" t="str">
        <f>IF(A117&gt;0,IFERROR(VLOOKUP(A:A,Остатки!A:D,4,FALSE),"Нет"),"")</f>
        <v>Нет</v>
      </c>
      <c r="D117" s="62">
        <f>IFERROR(VLOOKUP(A:A,Цены!A:C,3,0),"")</f>
        <v>360</v>
      </c>
      <c r="F117" s="41">
        <f t="shared" si="1"/>
        <v>0</v>
      </c>
    </row>
    <row r="118" spans="1:6" ht="25.5">
      <c r="A118" s="172" t="s">
        <v>13399</v>
      </c>
      <c r="B118" s="176" t="s">
        <v>8387</v>
      </c>
      <c r="C118" s="52" t="str">
        <f>IF(A118&gt;0,IFERROR(VLOOKUP(A:A,Остатки!A:D,4,FALSE),"Нет"),"")</f>
        <v>Нет</v>
      </c>
      <c r="D118" s="62">
        <f>IFERROR(VLOOKUP(A:A,Цены!A:C,3,0),"")</f>
        <v>360</v>
      </c>
      <c r="F118" s="41">
        <f t="shared" si="1"/>
        <v>0</v>
      </c>
    </row>
    <row r="119" spans="1:6">
      <c r="A119" s="172" t="s">
        <v>8388</v>
      </c>
      <c r="B119" s="176" t="s">
        <v>8389</v>
      </c>
      <c r="C119" s="52" t="str">
        <f>IF(A119&gt;0,IFERROR(VLOOKUP(A:A,Остатки!A:D,4,FALSE),"Нет"),"")</f>
        <v>Нет</v>
      </c>
      <c r="D119" s="62">
        <f>IFERROR(VLOOKUP(A:A,Цены!A:C,3,0),"")</f>
        <v>883</v>
      </c>
      <c r="F119" s="41">
        <f t="shared" si="1"/>
        <v>0</v>
      </c>
    </row>
    <row r="120" spans="1:6">
      <c r="A120" s="172" t="s">
        <v>8390</v>
      </c>
      <c r="B120" s="176" t="s">
        <v>8391</v>
      </c>
      <c r="C120" s="52" t="str">
        <f>IF(A120&gt;0,IFERROR(VLOOKUP(A:A,Остатки!A:D,4,FALSE),"Нет"),"")</f>
        <v>Нет</v>
      </c>
      <c r="D120" s="62">
        <f>IFERROR(VLOOKUP(A:A,Цены!A:C,3,0),"")</f>
        <v>933</v>
      </c>
      <c r="F120" s="41">
        <f t="shared" si="1"/>
        <v>0</v>
      </c>
    </row>
    <row r="121" spans="1:6">
      <c r="A121" s="172" t="s">
        <v>8392</v>
      </c>
      <c r="B121" s="176" t="s">
        <v>28245</v>
      </c>
      <c r="C121" s="52" t="str">
        <f>IF(A121&gt;0,IFERROR(VLOOKUP(A:A,Остатки!A:D,4,FALSE),"Нет"),"")</f>
        <v>Нет</v>
      </c>
      <c r="D121" s="62">
        <f>IFERROR(VLOOKUP(A:A,Цены!A:C,3,0),"")</f>
        <v>1185</v>
      </c>
      <c r="F121" s="41">
        <f t="shared" si="1"/>
        <v>0</v>
      </c>
    </row>
    <row r="122" spans="1:6">
      <c r="A122" s="172" t="s">
        <v>8393</v>
      </c>
      <c r="B122" s="176" t="s">
        <v>28246</v>
      </c>
      <c r="C122" s="52" t="str">
        <f>IF(A122&gt;0,IFERROR(VLOOKUP(A:A,Остатки!A:D,4,FALSE),"Нет"),"")</f>
        <v>Нет</v>
      </c>
      <c r="D122" s="62">
        <f>IFERROR(VLOOKUP(A:A,Цены!A:C,3,0),"")</f>
        <v>1335</v>
      </c>
      <c r="F122" s="41">
        <f t="shared" si="1"/>
        <v>0</v>
      </c>
    </row>
    <row r="123" spans="1:6">
      <c r="A123" s="172" t="s">
        <v>8394</v>
      </c>
      <c r="B123" s="176" t="s">
        <v>8395</v>
      </c>
      <c r="C123" s="52" t="str">
        <f>IF(A123&gt;0,IFERROR(VLOOKUP(A:A,Остатки!A:D,4,FALSE),"Нет"),"")</f>
        <v>Нет</v>
      </c>
      <c r="D123" s="62">
        <f>IFERROR(VLOOKUP(A:A,Цены!A:C,3,0),"")</f>
        <v>1997</v>
      </c>
      <c r="F123" s="41">
        <f t="shared" si="1"/>
        <v>0</v>
      </c>
    </row>
    <row r="124" spans="1:6">
      <c r="A124" s="172" t="s">
        <v>8396</v>
      </c>
      <c r="B124" s="176" t="s">
        <v>8397</v>
      </c>
      <c r="C124" s="52" t="str">
        <f>IF(A124&gt;0,IFERROR(VLOOKUP(A:A,Остатки!A:D,4,FALSE),"Нет"),"")</f>
        <v>Нет</v>
      </c>
      <c r="D124" s="62">
        <f>IFERROR(VLOOKUP(A:A,Цены!A:C,3,0),"")</f>
        <v>1444.48</v>
      </c>
      <c r="F124" s="41">
        <f t="shared" si="1"/>
        <v>0</v>
      </c>
    </row>
    <row r="125" spans="1:6">
      <c r="A125" s="172" t="s">
        <v>8398</v>
      </c>
      <c r="B125" s="176" t="s">
        <v>8399</v>
      </c>
      <c r="C125" s="52" t="str">
        <f>IF(A125&gt;0,IFERROR(VLOOKUP(A:A,Остатки!A:D,4,FALSE),"Нет"),"")</f>
        <v>Нет</v>
      </c>
      <c r="D125" s="62">
        <f>IFERROR(VLOOKUP(A:A,Цены!A:C,3,0),"")</f>
        <v>1750</v>
      </c>
      <c r="F125" s="41">
        <f t="shared" si="1"/>
        <v>0</v>
      </c>
    </row>
    <row r="126" spans="1:6">
      <c r="A126" s="172" t="s">
        <v>8400</v>
      </c>
      <c r="B126" s="176" t="s">
        <v>28247</v>
      </c>
      <c r="C126" s="52" t="str">
        <f>IF(A126&gt;0,IFERROR(VLOOKUP(A:A,Остатки!A:D,4,FALSE),"Нет"),"")</f>
        <v>Нет</v>
      </c>
      <c r="D126" s="62">
        <f>IFERROR(VLOOKUP(A:A,Цены!A:C,3,0),"")</f>
        <v>1150</v>
      </c>
      <c r="F126" s="41">
        <f t="shared" si="1"/>
        <v>0</v>
      </c>
    </row>
    <row r="127" spans="1:6">
      <c r="A127" s="172" t="s">
        <v>8401</v>
      </c>
      <c r="B127" s="176" t="s">
        <v>28248</v>
      </c>
      <c r="C127" s="52" t="str">
        <f>IF(A127&gt;0,IFERROR(VLOOKUP(A:A,Остатки!A:D,4,FALSE),"Нет"),"")</f>
        <v>Нет</v>
      </c>
      <c r="D127" s="62">
        <f>IFERROR(VLOOKUP(A:A,Цены!A:C,3,0),"")</f>
        <v>2218</v>
      </c>
      <c r="F127" s="41">
        <f t="shared" si="1"/>
        <v>0</v>
      </c>
    </row>
    <row r="128" spans="1:6">
      <c r="A128" s="172" t="s">
        <v>8402</v>
      </c>
      <c r="B128" s="176" t="s">
        <v>28249</v>
      </c>
      <c r="C128" s="52" t="str">
        <f>IF(A128&gt;0,IFERROR(VLOOKUP(A:A,Остатки!A:D,4,FALSE),"Нет"),"")</f>
        <v>Нет</v>
      </c>
      <c r="D128" s="62">
        <f>IFERROR(VLOOKUP(A:A,Цены!A:C,3,0),"")</f>
        <v>1400</v>
      </c>
      <c r="F128" s="41">
        <f t="shared" si="1"/>
        <v>0</v>
      </c>
    </row>
    <row r="129" spans="1:6">
      <c r="A129" s="172" t="s">
        <v>8403</v>
      </c>
      <c r="B129" s="176" t="s">
        <v>28250</v>
      </c>
      <c r="C129" s="52" t="str">
        <f>IF(A129&gt;0,IFERROR(VLOOKUP(A:A,Остатки!A:D,4,FALSE),"Нет"),"")</f>
        <v>Нет</v>
      </c>
      <c r="D129" s="62">
        <f>IFERROR(VLOOKUP(A:A,Цены!A:C,3,0),"")</f>
        <v>2369</v>
      </c>
      <c r="F129" s="41">
        <f t="shared" si="1"/>
        <v>0</v>
      </c>
    </row>
    <row r="130" spans="1:6">
      <c r="A130" s="172" t="s">
        <v>8404</v>
      </c>
      <c r="B130" s="176" t="s">
        <v>28251</v>
      </c>
      <c r="C130" s="52" t="str">
        <f>IF(A130&gt;0,IFERROR(VLOOKUP(A:A,Остатки!A:D,4,FALSE),"Нет"),"")</f>
        <v>Нет</v>
      </c>
      <c r="D130" s="62">
        <f>IFERROR(VLOOKUP(A:A,Цены!A:C,3,0),"")</f>
        <v>1933</v>
      </c>
      <c r="F130" s="41">
        <f t="shared" si="1"/>
        <v>0</v>
      </c>
    </row>
    <row r="131" spans="1:6">
      <c r="A131" s="172" t="s">
        <v>8405</v>
      </c>
      <c r="B131" s="176" t="s">
        <v>28252</v>
      </c>
      <c r="C131" s="52" t="str">
        <f>IF(A131&gt;0,IFERROR(VLOOKUP(A:A,Остатки!A:D,4,FALSE),"Нет"),"")</f>
        <v>Нет</v>
      </c>
      <c r="D131" s="62">
        <f>IFERROR(VLOOKUP(A:A,Цены!A:C,3,0),"")</f>
        <v>2118</v>
      </c>
      <c r="F131" s="41">
        <f t="shared" si="1"/>
        <v>0</v>
      </c>
    </row>
    <row r="132" spans="1:6">
      <c r="A132" s="172" t="s">
        <v>8406</v>
      </c>
      <c r="B132" s="176" t="s">
        <v>28253</v>
      </c>
      <c r="C132" s="52" t="str">
        <f>IF(A132&gt;0,IFERROR(VLOOKUP(A:A,Остатки!A:D,4,FALSE),"Нет"),"")</f>
        <v>Нет</v>
      </c>
      <c r="D132" s="62">
        <f>IFERROR(VLOOKUP(A:A,Цены!A:C,3,0),"")</f>
        <v>1997</v>
      </c>
      <c r="F132" s="41">
        <f t="shared" si="1"/>
        <v>0</v>
      </c>
    </row>
    <row r="133" spans="1:6" ht="25.5">
      <c r="A133" s="172" t="s">
        <v>8688</v>
      </c>
      <c r="B133" s="176" t="s">
        <v>8407</v>
      </c>
      <c r="C133" s="52" t="str">
        <f>IF(A133&gt;0,IFERROR(VLOOKUP(A:A,Остатки!A:D,4,FALSE),"Нет"),"")</f>
        <v>Нет</v>
      </c>
      <c r="D133" s="62">
        <f>IFERROR(VLOOKUP(A:A,Цены!A:C,3,0),"")</f>
        <v>271</v>
      </c>
      <c r="F133" s="41">
        <f t="shared" si="1"/>
        <v>0</v>
      </c>
    </row>
    <row r="134" spans="1:6" ht="25.5">
      <c r="A134" s="172" t="s">
        <v>8689</v>
      </c>
      <c r="B134" s="176" t="s">
        <v>28254</v>
      </c>
      <c r="C134" s="52" t="str">
        <f>IF(A134&gt;0,IFERROR(VLOOKUP(A:A,Остатки!A:D,4,FALSE),"Нет"),"")</f>
        <v>Нет</v>
      </c>
      <c r="D134" s="62">
        <f>IFERROR(VLOOKUP(A:A,Цены!A:C,3,0),"")</f>
        <v>356</v>
      </c>
      <c r="F134" s="41">
        <f t="shared" si="1"/>
        <v>0</v>
      </c>
    </row>
    <row r="135" spans="1:6" ht="25.5">
      <c r="A135" s="172" t="s">
        <v>8690</v>
      </c>
      <c r="B135" s="176" t="s">
        <v>28255</v>
      </c>
      <c r="C135" s="52" t="str">
        <f>IF(A135&gt;0,IFERROR(VLOOKUP(A:A,Остатки!A:D,4,FALSE),"Нет"),"")</f>
        <v>Нет</v>
      </c>
      <c r="D135" s="62">
        <f>IFERROR(VLOOKUP(A:A,Цены!A:C,3,0),"")</f>
        <v>356</v>
      </c>
      <c r="F135" s="41">
        <f t="shared" si="1"/>
        <v>0</v>
      </c>
    </row>
    <row r="136" spans="1:6" ht="25.5">
      <c r="A136" s="172" t="s">
        <v>8691</v>
      </c>
      <c r="B136" s="176" t="s">
        <v>8408</v>
      </c>
      <c r="C136" s="52" t="str">
        <f>IF(A136&gt;0,IFERROR(VLOOKUP(A:A,Остатки!A:D,4,FALSE),"Нет"),"")</f>
        <v>Нет</v>
      </c>
      <c r="D136" s="62">
        <f>IFERROR(VLOOKUP(A:A,Цены!A:C,3,0),"")</f>
        <v>356</v>
      </c>
      <c r="F136" s="41">
        <f t="shared" si="1"/>
        <v>0</v>
      </c>
    </row>
    <row r="137" spans="1:6" ht="25.5">
      <c r="A137" s="172" t="s">
        <v>8692</v>
      </c>
      <c r="B137" s="176" t="s">
        <v>28256</v>
      </c>
      <c r="C137" s="52" t="str">
        <f>IF(A137&gt;0,IFERROR(VLOOKUP(A:A,Остатки!A:D,4,FALSE),"Нет"),"")</f>
        <v>Нет</v>
      </c>
      <c r="D137" s="62">
        <f>IFERROR(VLOOKUP(A:A,Цены!A:C,3,0),"")</f>
        <v>424</v>
      </c>
      <c r="F137" s="41">
        <f t="shared" ref="F137:F200" si="2">IFERROR(D137*E137,0)</f>
        <v>0</v>
      </c>
    </row>
    <row r="138" spans="1:6" ht="25.5">
      <c r="A138" s="172" t="s">
        <v>8693</v>
      </c>
      <c r="B138" s="176" t="s">
        <v>28257</v>
      </c>
      <c r="C138" s="52" t="str">
        <f>IF(A138&gt;0,IFERROR(VLOOKUP(A:A,Остатки!A:D,4,FALSE),"Нет"),"")</f>
        <v>Нет</v>
      </c>
      <c r="D138" s="62">
        <f>IFERROR(VLOOKUP(A:A,Цены!A:C,3,0),"")</f>
        <v>424</v>
      </c>
      <c r="F138" s="41">
        <f t="shared" si="2"/>
        <v>0</v>
      </c>
    </row>
    <row r="139" spans="1:6" ht="25.5">
      <c r="A139" s="172" t="s">
        <v>8694</v>
      </c>
      <c r="B139" s="176" t="s">
        <v>8409</v>
      </c>
      <c r="C139" s="52" t="str">
        <f>IF(A139&gt;0,IFERROR(VLOOKUP(A:A,Остатки!A:D,4,FALSE),"Нет"),"")</f>
        <v>Нет</v>
      </c>
      <c r="D139" s="62">
        <f>IFERROR(VLOOKUP(A:A,Цены!A:C,3,0),"")</f>
        <v>424</v>
      </c>
      <c r="F139" s="41">
        <f t="shared" si="2"/>
        <v>0</v>
      </c>
    </row>
    <row r="140" spans="1:6">
      <c r="A140" s="172" t="s">
        <v>8695</v>
      </c>
      <c r="B140" s="176" t="s">
        <v>8410</v>
      </c>
      <c r="C140" s="52" t="str">
        <f>IF(A140&gt;0,IFERROR(VLOOKUP(A:A,Остатки!A:D,4,FALSE),"Нет"),"")</f>
        <v>Нет</v>
      </c>
      <c r="D140" s="62">
        <f>IFERROR(VLOOKUP(A:A,Цены!A:C,3,0),"")</f>
        <v>291</v>
      </c>
      <c r="F140" s="41">
        <f t="shared" si="2"/>
        <v>0</v>
      </c>
    </row>
    <row r="141" spans="1:6">
      <c r="A141" s="172" t="s">
        <v>8696</v>
      </c>
      <c r="B141" s="176" t="s">
        <v>8411</v>
      </c>
      <c r="C141" s="52" t="str">
        <f>IF(A141&gt;0,IFERROR(VLOOKUP(A:A,Остатки!A:D,4,FALSE),"Нет"),"")</f>
        <v>Нет</v>
      </c>
      <c r="D141" s="62">
        <f>IFERROR(VLOOKUP(A:A,Цены!A:C,3,0),"")</f>
        <v>370</v>
      </c>
      <c r="F141" s="41">
        <f t="shared" si="2"/>
        <v>0</v>
      </c>
    </row>
    <row r="142" spans="1:6">
      <c r="A142" s="172" t="s">
        <v>8697</v>
      </c>
      <c r="B142" s="176" t="s">
        <v>8412</v>
      </c>
      <c r="C142" s="52" t="str">
        <f>IF(A142&gt;0,IFERROR(VLOOKUP(A:A,Остатки!A:D,4,FALSE),"Нет"),"")</f>
        <v>Нет</v>
      </c>
      <c r="D142" s="62">
        <f>IFERROR(VLOOKUP(A:A,Цены!A:C,3,0),"")</f>
        <v>422</v>
      </c>
      <c r="F142" s="41">
        <f t="shared" si="2"/>
        <v>0</v>
      </c>
    </row>
    <row r="143" spans="1:6">
      <c r="A143" s="172" t="s">
        <v>8698</v>
      </c>
      <c r="B143" s="176" t="s">
        <v>8413</v>
      </c>
      <c r="C143" s="52" t="str">
        <f>IF(A143&gt;0,IFERROR(VLOOKUP(A:A,Остатки!A:D,4,FALSE),"Нет"),"")</f>
        <v>Нет</v>
      </c>
      <c r="D143" s="62">
        <f>IFERROR(VLOOKUP(A:A,Цены!A:C,3,0),"")</f>
        <v>585</v>
      </c>
      <c r="F143" s="41">
        <f t="shared" si="2"/>
        <v>0</v>
      </c>
    </row>
    <row r="144" spans="1:6">
      <c r="A144" s="172" t="s">
        <v>8699</v>
      </c>
      <c r="B144" s="176" t="s">
        <v>8414</v>
      </c>
      <c r="C144" s="52" t="str">
        <f>IF(A144&gt;0,IFERROR(VLOOKUP(A:A,Остатки!A:D,4,FALSE),"Нет"),"")</f>
        <v>Нет</v>
      </c>
      <c r="D144" s="62">
        <f>IFERROR(VLOOKUP(A:A,Цены!A:C,3,0),"")</f>
        <v>589</v>
      </c>
      <c r="F144" s="41">
        <f t="shared" si="2"/>
        <v>0</v>
      </c>
    </row>
    <row r="145" spans="1:6">
      <c r="A145" s="172" t="s">
        <v>8700</v>
      </c>
      <c r="B145" s="176" t="s">
        <v>8415</v>
      </c>
      <c r="C145" s="52" t="str">
        <f>IF(A145&gt;0,IFERROR(VLOOKUP(A:A,Остатки!A:D,4,FALSE),"Нет"),"")</f>
        <v>Нет</v>
      </c>
      <c r="D145" s="62">
        <f>IFERROR(VLOOKUP(A:A,Цены!A:C,3,0),"")</f>
        <v>641</v>
      </c>
      <c r="F145" s="41">
        <f t="shared" si="2"/>
        <v>0</v>
      </c>
    </row>
    <row r="146" spans="1:6">
      <c r="A146" s="172" t="s">
        <v>8701</v>
      </c>
      <c r="B146" s="176" t="s">
        <v>8416</v>
      </c>
      <c r="C146" s="52" t="str">
        <f>IF(A146&gt;0,IFERROR(VLOOKUP(A:A,Остатки!A:D,4,FALSE),"Нет"),"")</f>
        <v>Нет</v>
      </c>
      <c r="D146" s="62">
        <f>IFERROR(VLOOKUP(A:A,Цены!A:C,3,0),"")</f>
        <v>352</v>
      </c>
      <c r="F146" s="41">
        <f t="shared" si="2"/>
        <v>0</v>
      </c>
    </row>
    <row r="147" spans="1:6">
      <c r="A147" s="172" t="s">
        <v>8702</v>
      </c>
      <c r="B147" s="176" t="s">
        <v>8417</v>
      </c>
      <c r="C147" s="52" t="str">
        <f>IF(A147&gt;0,IFERROR(VLOOKUP(A:A,Остатки!A:D,4,FALSE),"Нет"),"")</f>
        <v>Нет</v>
      </c>
      <c r="D147" s="62">
        <f>IFERROR(VLOOKUP(A:A,Цены!A:C,3,0),"")</f>
        <v>370</v>
      </c>
      <c r="F147" s="41">
        <f t="shared" si="2"/>
        <v>0</v>
      </c>
    </row>
    <row r="148" spans="1:6">
      <c r="A148" s="172" t="s">
        <v>8703</v>
      </c>
      <c r="B148" s="176" t="s">
        <v>8418</v>
      </c>
      <c r="C148" s="52" t="str">
        <f>IF(A148&gt;0,IFERROR(VLOOKUP(A:A,Остатки!A:D,4,FALSE),"Нет"),"")</f>
        <v>Нет</v>
      </c>
      <c r="D148" s="62">
        <f>IFERROR(VLOOKUP(A:A,Цены!A:C,3,0),"")</f>
        <v>573.9</v>
      </c>
      <c r="F148" s="41">
        <f t="shared" si="2"/>
        <v>0</v>
      </c>
    </row>
    <row r="149" spans="1:6">
      <c r="A149" s="172" t="s">
        <v>8704</v>
      </c>
      <c r="B149" s="176" t="s">
        <v>8419</v>
      </c>
      <c r="C149" s="52" t="str">
        <f>IF(A149&gt;0,IFERROR(VLOOKUP(A:A,Остатки!A:D,4,FALSE),"Нет"),"")</f>
        <v>Нет</v>
      </c>
      <c r="D149" s="62">
        <f>IFERROR(VLOOKUP(A:A,Цены!A:C,3,0),"")</f>
        <v>484</v>
      </c>
      <c r="F149" s="41">
        <f t="shared" si="2"/>
        <v>0</v>
      </c>
    </row>
    <row r="150" spans="1:6">
      <c r="A150" s="172" t="s">
        <v>8705</v>
      </c>
      <c r="B150" s="176" t="s">
        <v>8420</v>
      </c>
      <c r="C150" s="52" t="str">
        <f>IF(A150&gt;0,IFERROR(VLOOKUP(A:A,Остатки!A:D,4,FALSE),"Нет"),"")</f>
        <v>Нет</v>
      </c>
      <c r="D150" s="62">
        <f>IFERROR(VLOOKUP(A:A,Цены!A:C,3,0),"")</f>
        <v>589</v>
      </c>
      <c r="F150" s="41">
        <f t="shared" si="2"/>
        <v>0</v>
      </c>
    </row>
    <row r="151" spans="1:6">
      <c r="A151" s="172" t="s">
        <v>8706</v>
      </c>
      <c r="B151" s="176" t="s">
        <v>8421</v>
      </c>
      <c r="C151" s="52" t="str">
        <f>IF(A151&gt;0,IFERROR(VLOOKUP(A:A,Остатки!A:D,4,FALSE),"Нет"),"")</f>
        <v>Нет</v>
      </c>
      <c r="D151" s="62">
        <f>IFERROR(VLOOKUP(A:A,Цены!A:C,3,0),"")</f>
        <v>776</v>
      </c>
      <c r="F151" s="41">
        <f t="shared" si="2"/>
        <v>0</v>
      </c>
    </row>
    <row r="152" spans="1:6">
      <c r="A152" s="172" t="s">
        <v>15814</v>
      </c>
      <c r="B152" s="176" t="s">
        <v>15815</v>
      </c>
      <c r="C152" s="52" t="str">
        <f>IF(A152&gt;0,IFERROR(VLOOKUP(A:A,Остатки!A:D,4,FALSE),"Нет"),"")</f>
        <v>Нет</v>
      </c>
      <c r="D152" s="62">
        <f>IFERROR(VLOOKUP(A:A,Цены!A:C,3,0),"")</f>
        <v>694</v>
      </c>
      <c r="F152" s="41">
        <f t="shared" si="2"/>
        <v>0</v>
      </c>
    </row>
    <row r="153" spans="1:6">
      <c r="A153" s="172" t="s">
        <v>8707</v>
      </c>
      <c r="B153" s="176" t="s">
        <v>8422</v>
      </c>
      <c r="C153" s="52" t="str">
        <f>IF(A153&gt;0,IFERROR(VLOOKUP(A:A,Остатки!A:D,4,FALSE),"Нет"),"")</f>
        <v>Нет</v>
      </c>
      <c r="D153" s="62">
        <f>IFERROR(VLOOKUP(A:A,Цены!A:C,3,0),"")</f>
        <v>291</v>
      </c>
      <c r="F153" s="41">
        <f t="shared" si="2"/>
        <v>0</v>
      </c>
    </row>
    <row r="154" spans="1:6">
      <c r="A154" s="172" t="s">
        <v>8708</v>
      </c>
      <c r="B154" s="176" t="s">
        <v>8423</v>
      </c>
      <c r="C154" s="52" t="str">
        <f>IF(A154&gt;0,IFERROR(VLOOKUP(A:A,Остатки!A:D,4,FALSE),"Нет"),"")</f>
        <v>Нет</v>
      </c>
      <c r="D154" s="62">
        <f>IFERROR(VLOOKUP(A:A,Цены!A:C,3,0),"")</f>
        <v>448</v>
      </c>
      <c r="F154" s="41">
        <f t="shared" si="2"/>
        <v>0</v>
      </c>
    </row>
    <row r="155" spans="1:6">
      <c r="A155" s="172" t="s">
        <v>8709</v>
      </c>
      <c r="B155" s="176" t="s">
        <v>8423</v>
      </c>
      <c r="C155" s="52" t="str">
        <f>IF(A155&gt;0,IFERROR(VLOOKUP(A:A,Остатки!A:D,4,FALSE),"Нет"),"")</f>
        <v>В наличии</v>
      </c>
      <c r="D155" s="62">
        <f>IFERROR(VLOOKUP(A:A,Цены!A:C,3,0),"")</f>
        <v>503.54</v>
      </c>
      <c r="F155" s="41">
        <f t="shared" si="2"/>
        <v>0</v>
      </c>
    </row>
    <row r="156" spans="1:6">
      <c r="A156" s="172" t="s">
        <v>8710</v>
      </c>
      <c r="B156" s="176" t="s">
        <v>8424</v>
      </c>
      <c r="C156" s="52" t="str">
        <f>IF(A156&gt;0,IFERROR(VLOOKUP(A:A,Остатки!A:D,4,FALSE),"Нет"),"")</f>
        <v>В наличии</v>
      </c>
      <c r="D156" s="62">
        <f>IFERROR(VLOOKUP(A:A,Цены!A:C,3,0),"")</f>
        <v>577.42999999999995</v>
      </c>
      <c r="F156" s="41">
        <f t="shared" si="2"/>
        <v>0</v>
      </c>
    </row>
    <row r="157" spans="1:6">
      <c r="A157" s="172" t="s">
        <v>8711</v>
      </c>
      <c r="B157" s="176" t="s">
        <v>8425</v>
      </c>
      <c r="C157" s="52" t="str">
        <f>IF(A157&gt;0,IFERROR(VLOOKUP(A:A,Остатки!A:D,4,FALSE),"Нет"),"")</f>
        <v>В наличии</v>
      </c>
      <c r="D157" s="62">
        <f>IFERROR(VLOOKUP(A:A,Цены!A:C,3,0),"")</f>
        <v>702.46</v>
      </c>
      <c r="F157" s="41">
        <f t="shared" si="2"/>
        <v>0</v>
      </c>
    </row>
    <row r="158" spans="1:6">
      <c r="A158" s="172" t="s">
        <v>8712</v>
      </c>
      <c r="B158" s="176" t="s">
        <v>8426</v>
      </c>
      <c r="C158" s="52" t="str">
        <f>IF(A158&gt;0,IFERROR(VLOOKUP(A:A,Остатки!A:D,4,FALSE),"Нет"),"")</f>
        <v>В наличии</v>
      </c>
      <c r="D158" s="62">
        <f>IFERROR(VLOOKUP(A:A,Цены!A:C,3,0),"")</f>
        <v>766.11</v>
      </c>
      <c r="F158" s="41">
        <f t="shared" si="2"/>
        <v>0</v>
      </c>
    </row>
    <row r="159" spans="1:6">
      <c r="A159" s="172" t="s">
        <v>8713</v>
      </c>
      <c r="B159" s="176" t="s">
        <v>8427</v>
      </c>
      <c r="C159" s="52" t="str">
        <f>IF(A159&gt;0,IFERROR(VLOOKUP(A:A,Остатки!A:D,4,FALSE),"Нет"),"")</f>
        <v>Нет</v>
      </c>
      <c r="D159" s="62">
        <f>IFERROR(VLOOKUP(A:A,Цены!A:C,3,0),"")</f>
        <v>839</v>
      </c>
      <c r="F159" s="41">
        <f t="shared" si="2"/>
        <v>0</v>
      </c>
    </row>
    <row r="160" spans="1:6">
      <c r="A160" s="172" t="s">
        <v>8714</v>
      </c>
      <c r="B160" s="176" t="s">
        <v>8428</v>
      </c>
      <c r="C160" s="52" t="str">
        <f>IF(A160&gt;0,IFERROR(VLOOKUP(A:A,Остатки!A:D,4,FALSE),"Нет"),"")</f>
        <v>Нет</v>
      </c>
      <c r="D160" s="62">
        <f>IFERROR(VLOOKUP(A:A,Цены!A:C,3,0),"")</f>
        <v>370</v>
      </c>
      <c r="F160" s="41">
        <f t="shared" si="2"/>
        <v>0</v>
      </c>
    </row>
    <row r="161" spans="1:6">
      <c r="A161" s="172" t="s">
        <v>8715</v>
      </c>
      <c r="B161" s="176" t="s">
        <v>8429</v>
      </c>
      <c r="C161" s="52" t="str">
        <f>IF(A161&gt;0,IFERROR(VLOOKUP(A:A,Остатки!A:D,4,FALSE),"Нет"),"")</f>
        <v>Нет</v>
      </c>
      <c r="D161" s="62">
        <f>IFERROR(VLOOKUP(A:A,Цены!A:C,3,0),"")</f>
        <v>422</v>
      </c>
      <c r="F161" s="41">
        <f t="shared" si="2"/>
        <v>0</v>
      </c>
    </row>
    <row r="162" spans="1:6">
      <c r="A162" s="172" t="s">
        <v>8716</v>
      </c>
      <c r="B162" s="176" t="s">
        <v>8430</v>
      </c>
      <c r="C162" s="52" t="str">
        <f>IF(A162&gt;0,IFERROR(VLOOKUP(A:A,Остатки!A:D,4,FALSE),"Нет"),"")</f>
        <v>Нет</v>
      </c>
      <c r="D162" s="62">
        <f>IFERROR(VLOOKUP(A:A,Цены!A:C,3,0),"")</f>
        <v>484</v>
      </c>
      <c r="F162" s="41">
        <f t="shared" si="2"/>
        <v>0</v>
      </c>
    </row>
    <row r="163" spans="1:6">
      <c r="A163" s="172" t="s">
        <v>8717</v>
      </c>
      <c r="B163" s="176" t="s">
        <v>8431</v>
      </c>
      <c r="C163" s="52" t="str">
        <f>IF(A163&gt;0,IFERROR(VLOOKUP(A:A,Остатки!A:D,4,FALSE),"Нет"),"")</f>
        <v>Нет</v>
      </c>
      <c r="D163" s="62">
        <f>IFERROR(VLOOKUP(A:A,Цены!A:C,3,0),"")</f>
        <v>589</v>
      </c>
      <c r="F163" s="41">
        <f t="shared" si="2"/>
        <v>0</v>
      </c>
    </row>
    <row r="164" spans="1:6" ht="25.5">
      <c r="A164" s="172" t="s">
        <v>8718</v>
      </c>
      <c r="B164" s="176" t="s">
        <v>8432</v>
      </c>
      <c r="C164" s="52" t="str">
        <f>IF(A164&gt;0,IFERROR(VLOOKUP(A:A,Остатки!A:D,4,FALSE),"Нет"),"")</f>
        <v>Нет</v>
      </c>
      <c r="D164" s="62">
        <f>IFERROR(VLOOKUP(A:A,Цены!A:C,3,0),"")</f>
        <v>291</v>
      </c>
      <c r="F164" s="41">
        <f t="shared" si="2"/>
        <v>0</v>
      </c>
    </row>
    <row r="165" spans="1:6">
      <c r="A165" s="172" t="s">
        <v>8719</v>
      </c>
      <c r="B165" s="176" t="s">
        <v>8433</v>
      </c>
      <c r="C165" s="52" t="str">
        <f>IF(A165&gt;0,IFERROR(VLOOKUP(A:A,Остатки!A:D,4,FALSE),"Нет"),"")</f>
        <v>Нет</v>
      </c>
      <c r="D165" s="62">
        <f>IFERROR(VLOOKUP(A:A,Цены!A:C,3,0),"")</f>
        <v>370</v>
      </c>
      <c r="F165" s="41">
        <f t="shared" si="2"/>
        <v>0</v>
      </c>
    </row>
    <row r="166" spans="1:6">
      <c r="A166" s="172" t="s">
        <v>15816</v>
      </c>
      <c r="B166" s="176" t="s">
        <v>8434</v>
      </c>
      <c r="C166" s="52" t="str">
        <f>IF(A166&gt;0,IFERROR(VLOOKUP(A:A,Остатки!A:D,4,FALSE),"Нет"),"")</f>
        <v>Нет</v>
      </c>
      <c r="D166" s="62">
        <f>IFERROR(VLOOKUP(A:A,Цены!A:C,3,0),"")</f>
        <v>422</v>
      </c>
      <c r="F166" s="41">
        <f t="shared" si="2"/>
        <v>0</v>
      </c>
    </row>
    <row r="167" spans="1:6">
      <c r="A167" s="172" t="s">
        <v>15817</v>
      </c>
      <c r="B167" s="176" t="s">
        <v>8435</v>
      </c>
      <c r="C167" s="52" t="str">
        <f>IF(A167&gt;0,IFERROR(VLOOKUP(A:A,Остатки!A:D,4,FALSE),"Нет"),"")</f>
        <v>Нет</v>
      </c>
      <c r="D167" s="62">
        <f>IFERROR(VLOOKUP(A:A,Цены!A:C,3,0),"")</f>
        <v>585.16</v>
      </c>
      <c r="F167" s="41">
        <f t="shared" si="2"/>
        <v>0</v>
      </c>
    </row>
    <row r="168" spans="1:6">
      <c r="A168" s="172" t="s">
        <v>15818</v>
      </c>
      <c r="B168" s="176" t="s">
        <v>8436</v>
      </c>
      <c r="C168" s="52" t="str">
        <f>IF(A168&gt;0,IFERROR(VLOOKUP(A:A,Остатки!A:D,4,FALSE),"Нет"),"")</f>
        <v>Нет</v>
      </c>
      <c r="D168" s="62">
        <f>IFERROR(VLOOKUP(A:A,Цены!A:C,3,0),"")</f>
        <v>589</v>
      </c>
      <c r="F168" s="41">
        <f t="shared" si="2"/>
        <v>0</v>
      </c>
    </row>
    <row r="169" spans="1:6">
      <c r="A169" s="172" t="s">
        <v>15819</v>
      </c>
      <c r="B169" s="176" t="s">
        <v>8437</v>
      </c>
      <c r="C169" s="52" t="str">
        <f>IF(A169&gt;0,IFERROR(VLOOKUP(A:A,Остатки!A:D,4,FALSE),"Нет"),"")</f>
        <v>Нет</v>
      </c>
      <c r="D169" s="62">
        <f>IFERROR(VLOOKUP(A:A,Цены!A:C,3,0),"")</f>
        <v>641</v>
      </c>
      <c r="F169" s="41">
        <f t="shared" si="2"/>
        <v>0</v>
      </c>
    </row>
    <row r="170" spans="1:6">
      <c r="A170" s="172" t="s">
        <v>13400</v>
      </c>
      <c r="B170" s="176" t="s">
        <v>13401</v>
      </c>
      <c r="C170" s="52" t="str">
        <f>IF(A170&gt;0,IFERROR(VLOOKUP(A:A,Остатки!A:D,4,FALSE),"Нет"),"")</f>
        <v>Нет</v>
      </c>
      <c r="D170" s="62">
        <f>IFERROR(VLOOKUP(A:A,Цены!A:C,3,0),"")</f>
        <v>4364.8</v>
      </c>
      <c r="F170" s="41">
        <f t="shared" si="2"/>
        <v>0</v>
      </c>
    </row>
    <row r="171" spans="1:6">
      <c r="A171" s="172" t="s">
        <v>13402</v>
      </c>
      <c r="B171" s="176" t="s">
        <v>13403</v>
      </c>
      <c r="C171" s="52" t="str">
        <f>IF(A171&gt;0,IFERROR(VLOOKUP(A:A,Остатки!A:D,4,FALSE),"Нет"),"")</f>
        <v>Нет</v>
      </c>
      <c r="D171" s="62">
        <f>IFERROR(VLOOKUP(A:A,Цены!A:C,3,0),"")</f>
        <v>4846.75</v>
      </c>
      <c r="F171" s="41">
        <f t="shared" si="2"/>
        <v>0</v>
      </c>
    </row>
    <row r="172" spans="1:6">
      <c r="A172" s="172" t="s">
        <v>13404</v>
      </c>
      <c r="B172" s="176" t="s">
        <v>13405</v>
      </c>
      <c r="C172" s="52" t="str">
        <f>IF(A172&gt;0,IFERROR(VLOOKUP(A:A,Остатки!A:D,4,FALSE),"Нет"),"")</f>
        <v>Нет</v>
      </c>
      <c r="D172" s="62">
        <f>IFERROR(VLOOKUP(A:A,Цены!A:C,3,0),"")</f>
        <v>5541.25</v>
      </c>
      <c r="F172" s="41">
        <f t="shared" si="2"/>
        <v>0</v>
      </c>
    </row>
    <row r="173" spans="1:6">
      <c r="A173" s="172" t="s">
        <v>13406</v>
      </c>
      <c r="B173" s="176" t="s">
        <v>13407</v>
      </c>
      <c r="C173" s="52" t="str">
        <f>IF(A173&gt;0,IFERROR(VLOOKUP(A:A,Остатки!A:D,4,FALSE),"Нет"),"")</f>
        <v>Нет</v>
      </c>
      <c r="D173" s="62">
        <f>IFERROR(VLOOKUP(A:A,Цены!A:C,3,0),"")</f>
        <v>6231.21</v>
      </c>
      <c r="F173" s="41">
        <f t="shared" si="2"/>
        <v>0</v>
      </c>
    </row>
    <row r="174" spans="1:6">
      <c r="A174" s="172" t="s">
        <v>13408</v>
      </c>
      <c r="B174" s="176" t="s">
        <v>28258</v>
      </c>
      <c r="C174" s="52" t="str">
        <f>IF(A174&gt;0,IFERROR(VLOOKUP(A:A,Остатки!A:D,4,FALSE),"Нет"),"")</f>
        <v>В наличии</v>
      </c>
      <c r="D174" s="62">
        <f>IFERROR(VLOOKUP(A:A,Цены!A:C,3,0),"")</f>
        <v>2563.1799999999998</v>
      </c>
      <c r="F174" s="41">
        <f t="shared" si="2"/>
        <v>0</v>
      </c>
    </row>
    <row r="175" spans="1:6">
      <c r="A175" s="172" t="s">
        <v>13409</v>
      </c>
      <c r="B175" s="176" t="s">
        <v>13410</v>
      </c>
      <c r="C175" s="52" t="str">
        <f>IF(A175&gt;0,IFERROR(VLOOKUP(A:A,Остатки!A:D,4,FALSE),"Нет"),"")</f>
        <v>Нет</v>
      </c>
      <c r="D175" s="62">
        <f>IFERROR(VLOOKUP(A:A,Цены!A:C,3,0),"")</f>
        <v>2982.61</v>
      </c>
      <c r="F175" s="41">
        <f t="shared" si="2"/>
        <v>0</v>
      </c>
    </row>
    <row r="176" spans="1:6">
      <c r="A176" s="172" t="s">
        <v>13411</v>
      </c>
      <c r="B176" s="176" t="s">
        <v>13412</v>
      </c>
      <c r="C176" s="52" t="str">
        <f>IF(A176&gt;0,IFERROR(VLOOKUP(A:A,Остатки!A:D,4,FALSE),"Нет"),"")</f>
        <v>Нет</v>
      </c>
      <c r="D176" s="62">
        <f>IFERROR(VLOOKUP(A:A,Цены!A:C,3,0),"")</f>
        <v>3323.61</v>
      </c>
      <c r="F176" s="41">
        <f t="shared" si="2"/>
        <v>0</v>
      </c>
    </row>
    <row r="177" spans="1:6">
      <c r="A177" s="172" t="s">
        <v>13413</v>
      </c>
      <c r="B177" s="176" t="s">
        <v>13414</v>
      </c>
      <c r="C177" s="52" t="str">
        <f>IF(A177&gt;0,IFERROR(VLOOKUP(A:A,Остатки!A:D,4,FALSE),"Нет"),"")</f>
        <v>Нет</v>
      </c>
      <c r="D177" s="62">
        <f>IFERROR(VLOOKUP(A:A,Цены!A:C,3,0),"")</f>
        <v>4089.73</v>
      </c>
      <c r="F177" s="41">
        <f t="shared" si="2"/>
        <v>0</v>
      </c>
    </row>
    <row r="178" spans="1:6">
      <c r="A178" s="172" t="s">
        <v>13415</v>
      </c>
      <c r="B178" s="176" t="s">
        <v>13416</v>
      </c>
      <c r="C178" s="52" t="str">
        <f>IF(A178&gt;0,IFERROR(VLOOKUP(A:A,Остатки!A:D,4,FALSE),"Нет"),"")</f>
        <v>Нет</v>
      </c>
      <c r="D178" s="62">
        <f>IFERROR(VLOOKUP(A:A,Цены!A:C,3,0),"")</f>
        <v>4846.75</v>
      </c>
      <c r="F178" s="41">
        <f t="shared" si="2"/>
        <v>0</v>
      </c>
    </row>
    <row r="179" spans="1:6">
      <c r="A179" s="172" t="s">
        <v>13417</v>
      </c>
      <c r="B179" s="176" t="s">
        <v>13418</v>
      </c>
      <c r="C179" s="52" t="str">
        <f>IF(A179&gt;0,IFERROR(VLOOKUP(A:A,Остатки!A:D,4,FALSE),"Нет"),"")</f>
        <v>Нет</v>
      </c>
      <c r="D179" s="62">
        <f>IFERROR(VLOOKUP(A:A,Цены!A:C,3,0),"")</f>
        <v>5541.25</v>
      </c>
      <c r="F179" s="41">
        <f t="shared" si="2"/>
        <v>0</v>
      </c>
    </row>
    <row r="180" spans="1:6">
      <c r="A180" s="172" t="s">
        <v>13419</v>
      </c>
      <c r="B180" s="176" t="s">
        <v>13420</v>
      </c>
      <c r="C180" s="52" t="str">
        <f>IF(A180&gt;0,IFERROR(VLOOKUP(A:A,Остатки!A:D,4,FALSE),"Нет"),"")</f>
        <v>Нет</v>
      </c>
      <c r="D180" s="62">
        <f>IFERROR(VLOOKUP(A:A,Цены!A:C,3,0),"")</f>
        <v>6231.21</v>
      </c>
      <c r="F180" s="41">
        <f t="shared" si="2"/>
        <v>0</v>
      </c>
    </row>
    <row r="181" spans="1:6">
      <c r="A181" s="172" t="s">
        <v>13421</v>
      </c>
      <c r="B181" s="176" t="s">
        <v>13422</v>
      </c>
      <c r="C181" s="52" t="str">
        <f>IF(A181&gt;0,IFERROR(VLOOKUP(A:A,Остатки!A:D,4,FALSE),"Нет"),"")</f>
        <v>Нет</v>
      </c>
      <c r="D181" s="62">
        <f>IFERROR(VLOOKUP(A:A,Цены!A:C,3,0),"")</f>
        <v>6926.85</v>
      </c>
      <c r="F181" s="41">
        <f t="shared" si="2"/>
        <v>0</v>
      </c>
    </row>
    <row r="182" spans="1:6">
      <c r="A182" s="172" t="s">
        <v>8438</v>
      </c>
      <c r="B182" s="176" t="s">
        <v>8439</v>
      </c>
      <c r="C182" s="52" t="str">
        <f>IF(A182&gt;0,IFERROR(VLOOKUP(A:A,Остатки!A:D,4,FALSE),"Нет"),"")</f>
        <v>Нет</v>
      </c>
      <c r="D182" s="62">
        <f>IFERROR(VLOOKUP(A:A,Цены!A:C,3,0),"")</f>
        <v>957</v>
      </c>
      <c r="F182" s="41">
        <f t="shared" si="2"/>
        <v>0</v>
      </c>
    </row>
    <row r="183" spans="1:6">
      <c r="A183" s="172" t="s">
        <v>8440</v>
      </c>
      <c r="B183" s="176" t="s">
        <v>8441</v>
      </c>
      <c r="C183" s="52" t="str">
        <f>IF(A183&gt;0,IFERROR(VLOOKUP(A:A,Остатки!A:D,4,FALSE),"Нет"),"")</f>
        <v>Нет</v>
      </c>
      <c r="D183" s="62">
        <f>IFERROR(VLOOKUP(A:A,Цены!A:C,3,0),"")</f>
        <v>957</v>
      </c>
      <c r="F183" s="41">
        <f t="shared" si="2"/>
        <v>0</v>
      </c>
    </row>
    <row r="184" spans="1:6">
      <c r="A184" s="172" t="s">
        <v>8442</v>
      </c>
      <c r="B184" s="176" t="s">
        <v>8443</v>
      </c>
      <c r="C184" s="52" t="str">
        <f>IF(A184&gt;0,IFERROR(VLOOKUP(A:A,Остатки!A:D,4,FALSE),"Нет"),"")</f>
        <v>Нет</v>
      </c>
      <c r="D184" s="62">
        <f>IFERROR(VLOOKUP(A:A,Цены!A:C,3,0),"")</f>
        <v>1543</v>
      </c>
      <c r="F184" s="41">
        <f t="shared" si="2"/>
        <v>0</v>
      </c>
    </row>
    <row r="185" spans="1:6">
      <c r="A185" s="172" t="s">
        <v>8444</v>
      </c>
      <c r="B185" s="176" t="s">
        <v>8445</v>
      </c>
      <c r="C185" s="52" t="str">
        <f>IF(A185&gt;0,IFERROR(VLOOKUP(A:A,Остатки!A:D,4,FALSE),"Нет"),"")</f>
        <v>Нет</v>
      </c>
      <c r="D185" s="62">
        <f>IFERROR(VLOOKUP(A:A,Цены!A:C,3,0),"")</f>
        <v>1867</v>
      </c>
      <c r="F185" s="41">
        <f t="shared" si="2"/>
        <v>0</v>
      </c>
    </row>
    <row r="186" spans="1:6">
      <c r="A186" s="172"/>
      <c r="B186" s="174" t="s">
        <v>51</v>
      </c>
      <c r="C186" s="52" t="str">
        <f>IF(A186&gt;0,IFERROR(VLOOKUP(A:A,Остатки!A:D,4,FALSE),"Нет"),"")</f>
        <v/>
      </c>
      <c r="D186" s="62" t="str">
        <f>IFERROR(VLOOKUP(A:A,Цены!A:C,3,0),"")</f>
        <v/>
      </c>
      <c r="F186" s="41">
        <f t="shared" si="2"/>
        <v>0</v>
      </c>
    </row>
    <row r="187" spans="1:6">
      <c r="A187" s="172"/>
      <c r="B187" s="175" t="s">
        <v>53</v>
      </c>
      <c r="C187" s="52" t="str">
        <f>IF(A187&gt;0,IFERROR(VLOOKUP(A:A,Остатки!A:D,4,FALSE),"Нет"),"")</f>
        <v/>
      </c>
      <c r="D187" s="62" t="str">
        <f>IFERROR(VLOOKUP(A:A,Цены!A:C,3,0),"")</f>
        <v/>
      </c>
      <c r="F187" s="41">
        <f t="shared" si="2"/>
        <v>0</v>
      </c>
    </row>
    <row r="188" spans="1:6">
      <c r="A188" s="172" t="s">
        <v>8446</v>
      </c>
      <c r="B188" s="176" t="s">
        <v>8447</v>
      </c>
      <c r="C188" s="52" t="str">
        <f>IF(A188&gt;0,IFERROR(VLOOKUP(A:A,Остатки!A:D,4,FALSE),"Нет"),"")</f>
        <v>В наличии</v>
      </c>
      <c r="D188" s="62">
        <f>IFERROR(VLOOKUP(A:A,Цены!A:C,3,0),"")</f>
        <v>467.17</v>
      </c>
      <c r="F188" s="41">
        <f t="shared" si="2"/>
        <v>0</v>
      </c>
    </row>
    <row r="189" spans="1:6">
      <c r="A189" s="172" t="s">
        <v>8448</v>
      </c>
      <c r="B189" s="176" t="s">
        <v>8449</v>
      </c>
      <c r="C189" s="52" t="str">
        <f>IF(A189&gt;0,IFERROR(VLOOKUP(A:A,Остатки!A:D,4,FALSE),"Нет"),"")</f>
        <v>В наличии</v>
      </c>
      <c r="D189" s="62">
        <f>IFERROR(VLOOKUP(A:A,Цены!A:C,3,0),"")</f>
        <v>445.57</v>
      </c>
      <c r="F189" s="41">
        <f t="shared" si="2"/>
        <v>0</v>
      </c>
    </row>
    <row r="190" spans="1:6">
      <c r="A190" s="172" t="s">
        <v>8450</v>
      </c>
      <c r="B190" s="176" t="s">
        <v>8451</v>
      </c>
      <c r="C190" s="52" t="str">
        <f>IF(A190&gt;0,IFERROR(VLOOKUP(A:A,Остатки!A:D,4,FALSE),"Нет"),"")</f>
        <v>В наличии</v>
      </c>
      <c r="D190" s="62">
        <f>IFERROR(VLOOKUP(A:A,Цены!A:C,3,0),"")</f>
        <v>445.57</v>
      </c>
      <c r="F190" s="41">
        <f t="shared" si="2"/>
        <v>0</v>
      </c>
    </row>
    <row r="191" spans="1:6">
      <c r="A191" s="172" t="s">
        <v>8452</v>
      </c>
      <c r="B191" s="176" t="s">
        <v>8453</v>
      </c>
      <c r="C191" s="52" t="str">
        <f>IF(A191&gt;0,IFERROR(VLOOKUP(A:A,Остатки!A:D,4,FALSE),"Нет"),"")</f>
        <v>В наличии</v>
      </c>
      <c r="D191" s="62">
        <f>IFERROR(VLOOKUP(A:A,Цены!A:C,3,0),"")</f>
        <v>467.17</v>
      </c>
      <c r="F191" s="41">
        <f t="shared" si="2"/>
        <v>0</v>
      </c>
    </row>
    <row r="192" spans="1:6">
      <c r="A192" s="172" t="s">
        <v>8454</v>
      </c>
      <c r="B192" s="176" t="s">
        <v>8455</v>
      </c>
      <c r="C192" s="52" t="str">
        <f>IF(A192&gt;0,IFERROR(VLOOKUP(A:A,Остатки!A:D,4,FALSE),"Нет"),"")</f>
        <v>В наличии</v>
      </c>
      <c r="D192" s="62">
        <f>IFERROR(VLOOKUP(A:A,Цены!A:C,3,0),"")</f>
        <v>445.57</v>
      </c>
      <c r="F192" s="41">
        <f t="shared" si="2"/>
        <v>0</v>
      </c>
    </row>
    <row r="193" spans="1:6">
      <c r="A193" s="172" t="s">
        <v>8456</v>
      </c>
      <c r="B193" s="176" t="s">
        <v>8457</v>
      </c>
      <c r="C193" s="52" t="str">
        <f>IF(A193&gt;0,IFERROR(VLOOKUP(A:A,Остатки!A:D,4,FALSE),"Нет"),"")</f>
        <v>В наличии</v>
      </c>
      <c r="D193" s="62">
        <f>IFERROR(VLOOKUP(A:A,Цены!A:C,3,0),"")</f>
        <v>445.57</v>
      </c>
      <c r="F193" s="41">
        <f t="shared" si="2"/>
        <v>0</v>
      </c>
    </row>
    <row r="194" spans="1:6">
      <c r="A194" s="172" t="s">
        <v>8458</v>
      </c>
      <c r="B194" s="176" t="s">
        <v>8459</v>
      </c>
      <c r="C194" s="52" t="str">
        <f>IF(A194&gt;0,IFERROR(VLOOKUP(A:A,Остатки!A:D,4,FALSE),"Нет"),"")</f>
        <v>В наличии</v>
      </c>
      <c r="D194" s="62">
        <f>IFERROR(VLOOKUP(A:A,Цены!A:C,3,0),"")</f>
        <v>445.57</v>
      </c>
      <c r="F194" s="41">
        <f t="shared" si="2"/>
        <v>0</v>
      </c>
    </row>
    <row r="195" spans="1:6">
      <c r="A195" s="172" t="s">
        <v>8460</v>
      </c>
      <c r="B195" s="176" t="s">
        <v>8461</v>
      </c>
      <c r="C195" s="52" t="str">
        <f>IF(A195&gt;0,IFERROR(VLOOKUP(A:A,Остатки!A:D,4,FALSE),"Нет"),"")</f>
        <v>Нет</v>
      </c>
      <c r="D195" s="62">
        <f>IFERROR(VLOOKUP(A:A,Цены!A:C,3,0),"")</f>
        <v>837.72</v>
      </c>
      <c r="F195" s="41">
        <f t="shared" si="2"/>
        <v>0</v>
      </c>
    </row>
    <row r="196" spans="1:6">
      <c r="A196" s="172" t="s">
        <v>8462</v>
      </c>
      <c r="B196" s="176" t="s">
        <v>8463</v>
      </c>
      <c r="C196" s="52" t="str">
        <f>IF(A196&gt;0,IFERROR(VLOOKUP(A:A,Остатки!A:D,4,FALSE),"Нет"),"")</f>
        <v>Нет</v>
      </c>
      <c r="D196" s="62">
        <f>IFERROR(VLOOKUP(A:A,Цены!A:C,3,0),"")</f>
        <v>837.72</v>
      </c>
      <c r="F196" s="41">
        <f t="shared" si="2"/>
        <v>0</v>
      </c>
    </row>
    <row r="197" spans="1:6">
      <c r="A197" s="172" t="s">
        <v>8464</v>
      </c>
      <c r="B197" s="176" t="s">
        <v>8465</v>
      </c>
      <c r="C197" s="52" t="str">
        <f>IF(A197&gt;0,IFERROR(VLOOKUP(A:A,Остатки!A:D,4,FALSE),"Нет"),"")</f>
        <v>Нет</v>
      </c>
      <c r="D197" s="62">
        <f>IFERROR(VLOOKUP(A:A,Цены!A:C,3,0),"")</f>
        <v>837.72</v>
      </c>
      <c r="F197" s="41">
        <f t="shared" si="2"/>
        <v>0</v>
      </c>
    </row>
    <row r="198" spans="1:6">
      <c r="A198" s="172" t="s">
        <v>8466</v>
      </c>
      <c r="B198" s="176" t="s">
        <v>8467</v>
      </c>
      <c r="C198" s="52" t="str">
        <f>IF(A198&gt;0,IFERROR(VLOOKUP(A:A,Остатки!A:D,4,FALSE),"Нет"),"")</f>
        <v>Нет</v>
      </c>
      <c r="D198" s="62">
        <f>IFERROR(VLOOKUP(A:A,Цены!A:C,3,0),"")</f>
        <v>910.47</v>
      </c>
      <c r="F198" s="41">
        <f t="shared" si="2"/>
        <v>0</v>
      </c>
    </row>
    <row r="199" spans="1:6">
      <c r="A199" s="172" t="s">
        <v>8468</v>
      </c>
      <c r="B199" s="176" t="s">
        <v>8469</v>
      </c>
      <c r="C199" s="52" t="str">
        <f>IF(A199&gt;0,IFERROR(VLOOKUP(A:A,Остатки!A:D,4,FALSE),"Нет"),"")</f>
        <v>Нет</v>
      </c>
      <c r="D199" s="62">
        <f>IFERROR(VLOOKUP(A:A,Цены!A:C,3,0),"")</f>
        <v>910.47</v>
      </c>
      <c r="F199" s="41">
        <f t="shared" si="2"/>
        <v>0</v>
      </c>
    </row>
    <row r="200" spans="1:6">
      <c r="A200" s="172" t="s">
        <v>8470</v>
      </c>
      <c r="B200" s="176" t="s">
        <v>8471</v>
      </c>
      <c r="C200" s="52" t="str">
        <f>IF(A200&gt;0,IFERROR(VLOOKUP(A:A,Остатки!A:D,4,FALSE),"Нет"),"")</f>
        <v>Нет</v>
      </c>
      <c r="D200" s="62">
        <f>IFERROR(VLOOKUP(A:A,Цены!A:C,3,0),"")</f>
        <v>837.72</v>
      </c>
      <c r="F200" s="41">
        <f t="shared" si="2"/>
        <v>0</v>
      </c>
    </row>
    <row r="201" spans="1:6">
      <c r="A201" s="172"/>
      <c r="B201" s="174" t="s">
        <v>60</v>
      </c>
      <c r="C201" s="52" t="str">
        <f>IF(A201&gt;0,IFERROR(VLOOKUP(A:A,Остатки!A:D,4,FALSE),"Нет"),"")</f>
        <v/>
      </c>
      <c r="D201" s="62" t="str">
        <f>IFERROR(VLOOKUP(A:A,Цены!A:C,3,0),"")</f>
        <v/>
      </c>
      <c r="F201" s="41">
        <f t="shared" ref="F201:F264" si="3">IFERROR(D201*E201,0)</f>
        <v>0</v>
      </c>
    </row>
    <row r="202" spans="1:6">
      <c r="A202" s="172"/>
      <c r="B202" s="175" t="s">
        <v>62</v>
      </c>
      <c r="C202" s="52" t="str">
        <f>IF(A202&gt;0,IFERROR(VLOOKUP(A:A,Остатки!A:D,4,FALSE),"Нет"),"")</f>
        <v/>
      </c>
      <c r="D202" s="62" t="str">
        <f>IFERROR(VLOOKUP(A:A,Цены!A:C,3,0),"")</f>
        <v/>
      </c>
      <c r="F202" s="41">
        <f t="shared" si="3"/>
        <v>0</v>
      </c>
    </row>
    <row r="203" spans="1:6">
      <c r="A203" s="172" t="s">
        <v>8472</v>
      </c>
      <c r="B203" s="176" t="s">
        <v>28259</v>
      </c>
      <c r="C203" s="52" t="str">
        <f>IF(A203&gt;0,IFERROR(VLOOKUP(A:A,Остатки!A:D,4,FALSE),"Нет"),"")</f>
        <v>Нет</v>
      </c>
      <c r="D203" s="62">
        <f>IFERROR(VLOOKUP(A:A,Цены!A:C,3,0),"")</f>
        <v>339.64</v>
      </c>
      <c r="F203" s="41">
        <f t="shared" si="3"/>
        <v>0</v>
      </c>
    </row>
    <row r="204" spans="1:6">
      <c r="A204" s="172" t="s">
        <v>8473</v>
      </c>
      <c r="B204" s="176" t="s">
        <v>28260</v>
      </c>
      <c r="C204" s="52" t="str">
        <f>IF(A204&gt;0,IFERROR(VLOOKUP(A:A,Остатки!A:D,4,FALSE),"Нет"),"")</f>
        <v>Нет</v>
      </c>
      <c r="D204" s="62">
        <f>IFERROR(VLOOKUP(A:A,Цены!A:C,3,0),"")</f>
        <v>420.45</v>
      </c>
      <c r="F204" s="41">
        <f t="shared" si="3"/>
        <v>0</v>
      </c>
    </row>
    <row r="205" spans="1:6">
      <c r="A205" s="172" t="s">
        <v>8474</v>
      </c>
      <c r="B205" s="176" t="s">
        <v>28261</v>
      </c>
      <c r="C205" s="52" t="str">
        <f>IF(A205&gt;0,IFERROR(VLOOKUP(A:A,Остатки!A:D,4,FALSE),"Нет"),"")</f>
        <v>Нет</v>
      </c>
      <c r="D205" s="62">
        <f>IFERROR(VLOOKUP(A:A,Цены!A:C,3,0),"")</f>
        <v>540.14</v>
      </c>
      <c r="F205" s="41">
        <f t="shared" si="3"/>
        <v>0</v>
      </c>
    </row>
    <row r="206" spans="1:6">
      <c r="A206" s="172" t="s">
        <v>8475</v>
      </c>
      <c r="B206" s="176" t="s">
        <v>28262</v>
      </c>
      <c r="C206" s="52" t="str">
        <f>IF(A206&gt;0,IFERROR(VLOOKUP(A:A,Остатки!A:D,4,FALSE),"Нет"),"")</f>
        <v>Нет</v>
      </c>
      <c r="D206" s="62">
        <f>IFERROR(VLOOKUP(A:A,Цены!A:C,3,0),"")</f>
        <v>703.6</v>
      </c>
      <c r="F206" s="41">
        <f t="shared" si="3"/>
        <v>0</v>
      </c>
    </row>
    <row r="207" spans="1:6">
      <c r="A207" s="172" t="s">
        <v>8476</v>
      </c>
      <c r="B207" s="176" t="s">
        <v>28263</v>
      </c>
      <c r="C207" s="52" t="str">
        <f>IF(A207&gt;0,IFERROR(VLOOKUP(A:A,Остатки!A:D,4,FALSE),"Нет"),"")</f>
        <v>Нет</v>
      </c>
      <c r="D207" s="62">
        <f>IFERROR(VLOOKUP(A:A,Цены!A:C,3,0),"")</f>
        <v>845.68</v>
      </c>
      <c r="F207" s="41">
        <f t="shared" si="3"/>
        <v>0</v>
      </c>
    </row>
    <row r="208" spans="1:6">
      <c r="A208" s="172" t="s">
        <v>8477</v>
      </c>
      <c r="B208" s="176" t="s">
        <v>28264</v>
      </c>
      <c r="C208" s="52" t="str">
        <f>IF(A208&gt;0,IFERROR(VLOOKUP(A:A,Остатки!A:D,4,FALSE),"Нет"),"")</f>
        <v>Нет</v>
      </c>
      <c r="D208" s="62">
        <f>IFERROR(VLOOKUP(A:A,Цены!A:C,3,0),"")</f>
        <v>884.33</v>
      </c>
      <c r="F208" s="41">
        <f t="shared" si="3"/>
        <v>0</v>
      </c>
    </row>
    <row r="209" spans="1:6">
      <c r="A209" s="172" t="s">
        <v>8478</v>
      </c>
      <c r="B209" s="176" t="s">
        <v>28265</v>
      </c>
      <c r="C209" s="52" t="str">
        <f>IF(A209&gt;0,IFERROR(VLOOKUP(A:A,Остатки!A:D,4,FALSE),"Нет"),"")</f>
        <v>Нет</v>
      </c>
      <c r="D209" s="62">
        <f>IFERROR(VLOOKUP(A:A,Цены!A:C,3,0),"")</f>
        <v>1078.7</v>
      </c>
      <c r="F209" s="41">
        <f t="shared" si="3"/>
        <v>0</v>
      </c>
    </row>
    <row r="210" spans="1:6">
      <c r="A210" s="172" t="s">
        <v>8479</v>
      </c>
      <c r="B210" s="176" t="s">
        <v>28266</v>
      </c>
      <c r="C210" s="52" t="str">
        <f>IF(A210&gt;0,IFERROR(VLOOKUP(A:A,Остатки!A:D,4,FALSE),"Нет"),"")</f>
        <v>Нет</v>
      </c>
      <c r="D210" s="62">
        <f>IFERROR(VLOOKUP(A:A,Цены!A:C,3,0),"")</f>
        <v>1325.35</v>
      </c>
      <c r="F210" s="41">
        <f t="shared" si="3"/>
        <v>0</v>
      </c>
    </row>
    <row r="211" spans="1:6">
      <c r="A211" s="172" t="s">
        <v>8480</v>
      </c>
      <c r="B211" s="176" t="s">
        <v>8481</v>
      </c>
      <c r="C211" s="52" t="str">
        <f>IF(A211&gt;0,IFERROR(VLOOKUP(A:A,Остатки!A:D,4,FALSE),"Нет"),"")</f>
        <v>Нет</v>
      </c>
      <c r="D211" s="62">
        <f>IFERROR(VLOOKUP(A:A,Цены!A:C,3,0),"")</f>
        <v>1595</v>
      </c>
      <c r="F211" s="41">
        <f t="shared" si="3"/>
        <v>0</v>
      </c>
    </row>
    <row r="212" spans="1:6">
      <c r="A212" s="172" t="s">
        <v>15820</v>
      </c>
      <c r="B212" s="176" t="s">
        <v>15821</v>
      </c>
      <c r="C212" s="52" t="str">
        <f>IF(A212&gt;0,IFERROR(VLOOKUP(A:A,Остатки!A:D,4,FALSE),"Нет"),"")</f>
        <v>В наличии</v>
      </c>
      <c r="D212" s="62">
        <f>IFERROR(VLOOKUP(A:A,Цены!A:C,3,0),"")</f>
        <v>4096.55</v>
      </c>
      <c r="F212" s="41">
        <f t="shared" si="3"/>
        <v>0</v>
      </c>
    </row>
    <row r="213" spans="1:6">
      <c r="A213" s="172" t="s">
        <v>8482</v>
      </c>
      <c r="B213" s="176" t="s">
        <v>8483</v>
      </c>
      <c r="C213" s="52" t="str">
        <f>IF(A213&gt;0,IFERROR(VLOOKUP(A:A,Остатки!A:D,4,FALSE),"Нет"),"")</f>
        <v>Нет</v>
      </c>
      <c r="D213" s="62">
        <f>IFERROR(VLOOKUP(A:A,Цены!A:C,3,0),"")</f>
        <v>1840</v>
      </c>
      <c r="F213" s="41">
        <f t="shared" si="3"/>
        <v>0</v>
      </c>
    </row>
    <row r="214" spans="1:6">
      <c r="A214" s="172" t="s">
        <v>15822</v>
      </c>
      <c r="B214" s="176" t="s">
        <v>15823</v>
      </c>
      <c r="C214" s="52" t="str">
        <f>IF(A214&gt;0,IFERROR(VLOOKUP(A:A,Остатки!A:D,4,FALSE),"Нет"),"")</f>
        <v>В наличии</v>
      </c>
      <c r="D214" s="62">
        <f>IFERROR(VLOOKUP(A:A,Цены!A:C,3,0),"")</f>
        <v>4722.8500000000004</v>
      </c>
      <c r="F214" s="41">
        <f t="shared" si="3"/>
        <v>0</v>
      </c>
    </row>
    <row r="215" spans="1:6">
      <c r="A215" s="172" t="s">
        <v>8484</v>
      </c>
      <c r="B215" s="176" t="s">
        <v>8485</v>
      </c>
      <c r="C215" s="52" t="str">
        <f>IF(A215&gt;0,IFERROR(VLOOKUP(A:A,Остатки!A:D,4,FALSE),"Нет"),"")</f>
        <v>Нет</v>
      </c>
      <c r="D215" s="62">
        <f>IFERROR(VLOOKUP(A:A,Цены!A:C,3,0),"")</f>
        <v>522.87</v>
      </c>
      <c r="F215" s="41">
        <f t="shared" si="3"/>
        <v>0</v>
      </c>
    </row>
    <row r="216" spans="1:6">
      <c r="A216" s="172" t="s">
        <v>8486</v>
      </c>
      <c r="B216" s="176" t="s">
        <v>8487</v>
      </c>
      <c r="C216" s="52" t="str">
        <f>IF(A216&gt;0,IFERROR(VLOOKUP(A:A,Остатки!A:D,4,FALSE),"Нет"),"")</f>
        <v>В наличии</v>
      </c>
      <c r="D216" s="62">
        <f>IFERROR(VLOOKUP(A:A,Цены!A:C,3,0),"")</f>
        <v>1009.36</v>
      </c>
      <c r="F216" s="41">
        <f t="shared" si="3"/>
        <v>0</v>
      </c>
    </row>
    <row r="217" spans="1:6">
      <c r="A217" s="172" t="s">
        <v>8488</v>
      </c>
      <c r="B217" s="176" t="s">
        <v>8489</v>
      </c>
      <c r="C217" s="52" t="str">
        <f>IF(A217&gt;0,IFERROR(VLOOKUP(A:A,Остатки!A:D,4,FALSE),"Нет"),"")</f>
        <v>В наличии</v>
      </c>
      <c r="D217" s="62">
        <f>IFERROR(VLOOKUP(A:A,Цены!A:C,3,0),"")</f>
        <v>1200.32</v>
      </c>
      <c r="F217" s="41">
        <f t="shared" si="3"/>
        <v>0</v>
      </c>
    </row>
    <row r="218" spans="1:6">
      <c r="A218" s="172" t="s">
        <v>8490</v>
      </c>
      <c r="B218" s="176" t="s">
        <v>8491</v>
      </c>
      <c r="C218" s="52" t="str">
        <f>IF(A218&gt;0,IFERROR(VLOOKUP(A:A,Остатки!A:D,4,FALSE),"Нет"),"")</f>
        <v>Нет</v>
      </c>
      <c r="D218" s="62">
        <f>IFERROR(VLOOKUP(A:A,Цены!A:C,3,0),"")</f>
        <v>636.53</v>
      </c>
      <c r="F218" s="41">
        <f t="shared" si="3"/>
        <v>0</v>
      </c>
    </row>
    <row r="219" spans="1:6">
      <c r="A219" s="172" t="s">
        <v>8492</v>
      </c>
      <c r="B219" s="176" t="s">
        <v>8493</v>
      </c>
      <c r="C219" s="52" t="str">
        <f>IF(A219&gt;0,IFERROR(VLOOKUP(A:A,Остатки!A:D,4,FALSE),"Нет"),"")</f>
        <v>Нет</v>
      </c>
      <c r="D219" s="62">
        <f>IFERROR(VLOOKUP(A:A,Цены!A:C,3,0),"")</f>
        <v>1446.98</v>
      </c>
      <c r="F219" s="41">
        <f t="shared" si="3"/>
        <v>0</v>
      </c>
    </row>
    <row r="220" spans="1:6">
      <c r="A220" s="172" t="s">
        <v>8494</v>
      </c>
      <c r="B220" s="176" t="s">
        <v>8495</v>
      </c>
      <c r="C220" s="52" t="str">
        <f>IF(A220&gt;0,IFERROR(VLOOKUP(A:A,Остатки!A:D,4,FALSE),"Нет"),"")</f>
        <v>Нет</v>
      </c>
      <c r="D220" s="62">
        <f>IFERROR(VLOOKUP(A:A,Цены!A:C,3,0),"")</f>
        <v>1824.35</v>
      </c>
      <c r="F220" s="41">
        <f t="shared" si="3"/>
        <v>0</v>
      </c>
    </row>
    <row r="221" spans="1:6">
      <c r="A221" s="172" t="s">
        <v>8496</v>
      </c>
      <c r="B221" s="176" t="s">
        <v>8497</v>
      </c>
      <c r="C221" s="52" t="str">
        <f>IF(A221&gt;0,IFERROR(VLOOKUP(A:A,Остатки!A:D,4,FALSE),"Нет"),"")</f>
        <v>Нет</v>
      </c>
      <c r="D221" s="62">
        <f>IFERROR(VLOOKUP(A:A,Цены!A:C,3,0),"")</f>
        <v>2408.6</v>
      </c>
      <c r="F221" s="41">
        <f t="shared" si="3"/>
        <v>0</v>
      </c>
    </row>
    <row r="222" spans="1:6">
      <c r="A222" s="172" t="s">
        <v>8498</v>
      </c>
      <c r="B222" s="176" t="s">
        <v>8499</v>
      </c>
      <c r="C222" s="52" t="str">
        <f>IF(A222&gt;0,IFERROR(VLOOKUP(A:A,Остатки!A:D,4,FALSE),"Нет"),"")</f>
        <v>Нет</v>
      </c>
      <c r="D222" s="62">
        <f>IFERROR(VLOOKUP(A:A,Цены!A:C,3,0),"")</f>
        <v>754.75</v>
      </c>
      <c r="F222" s="41">
        <f t="shared" si="3"/>
        <v>0</v>
      </c>
    </row>
    <row r="223" spans="1:6">
      <c r="A223" s="172" t="s">
        <v>8500</v>
      </c>
      <c r="B223" s="176" t="s">
        <v>8501</v>
      </c>
      <c r="C223" s="52" t="str">
        <f>IF(A223&gt;0,IFERROR(VLOOKUP(A:A,Остатки!A:D,4,FALSE),"Нет"),"")</f>
        <v>В наличии</v>
      </c>
      <c r="D223" s="62">
        <f>IFERROR(VLOOKUP(A:A,Цены!A:C,3,0),"")</f>
        <v>858.18</v>
      </c>
      <c r="F223" s="41">
        <f t="shared" si="3"/>
        <v>0</v>
      </c>
    </row>
    <row r="224" spans="1:6" ht="25.5">
      <c r="A224" s="172" t="s">
        <v>13423</v>
      </c>
      <c r="B224" s="176" t="s">
        <v>13424</v>
      </c>
      <c r="C224" s="52" t="str">
        <f>IF(A224&gt;0,IFERROR(VLOOKUP(A:A,Остатки!A:D,4,FALSE),"Нет"),"")</f>
        <v>Нет</v>
      </c>
      <c r="D224" s="62">
        <f>IFERROR(VLOOKUP(A:A,Цены!A:C,3,0),"")</f>
        <v>182.09</v>
      </c>
      <c r="F224" s="41">
        <f t="shared" si="3"/>
        <v>0</v>
      </c>
    </row>
    <row r="225" spans="1:6" ht="25.5">
      <c r="A225" s="172" t="s">
        <v>13425</v>
      </c>
      <c r="B225" s="176" t="s">
        <v>13426</v>
      </c>
      <c r="C225" s="52" t="str">
        <f>IF(A225&gt;0,IFERROR(VLOOKUP(A:A,Остатки!A:D,4,FALSE),"Нет"),"")</f>
        <v>Нет</v>
      </c>
      <c r="D225" s="62">
        <f>IFERROR(VLOOKUP(A:A,Цены!A:C,3,0),"")</f>
        <v>194.37</v>
      </c>
      <c r="F225" s="41">
        <f t="shared" si="3"/>
        <v>0</v>
      </c>
    </row>
    <row r="226" spans="1:6" ht="25.5">
      <c r="A226" s="172" t="s">
        <v>13427</v>
      </c>
      <c r="B226" s="176" t="s">
        <v>13428</v>
      </c>
      <c r="C226" s="52" t="str">
        <f>IF(A226&gt;0,IFERROR(VLOOKUP(A:A,Остатки!A:D,4,FALSE),"Нет"),"")</f>
        <v>В наличии</v>
      </c>
      <c r="D226" s="62">
        <f>IFERROR(VLOOKUP(A:A,Цены!A:C,3,0),"")</f>
        <v>226.2</v>
      </c>
      <c r="F226" s="41">
        <f t="shared" si="3"/>
        <v>0</v>
      </c>
    </row>
    <row r="227" spans="1:6">
      <c r="A227" s="172"/>
      <c r="B227" s="175" t="s">
        <v>64</v>
      </c>
      <c r="C227" s="52" t="str">
        <f>IF(A227&gt;0,IFERROR(VLOOKUP(A:A,Остатки!A:D,4,FALSE),"Нет"),"")</f>
        <v/>
      </c>
      <c r="D227" s="62" t="str">
        <f>IFERROR(VLOOKUP(A:A,Цены!A:C,3,0),"")</f>
        <v/>
      </c>
      <c r="F227" s="41">
        <f t="shared" si="3"/>
        <v>0</v>
      </c>
    </row>
    <row r="228" spans="1:6">
      <c r="A228" s="172" t="s">
        <v>8720</v>
      </c>
      <c r="B228" s="176" t="s">
        <v>28267</v>
      </c>
      <c r="C228" s="52" t="str">
        <f>IF(A228&gt;0,IFERROR(VLOOKUP(A:A,Остатки!A:D,4,FALSE),"Нет"),"")</f>
        <v>Нет</v>
      </c>
      <c r="D228" s="62">
        <f>IFERROR(VLOOKUP(A:A,Цены!A:C,3,0),"")</f>
        <v>1019.59</v>
      </c>
      <c r="F228" s="41">
        <f t="shared" si="3"/>
        <v>0</v>
      </c>
    </row>
    <row r="229" spans="1:6">
      <c r="A229" s="172" t="s">
        <v>8721</v>
      </c>
      <c r="B229" s="176" t="s">
        <v>28268</v>
      </c>
      <c r="C229" s="52" t="str">
        <f>IF(A229&gt;0,IFERROR(VLOOKUP(A:A,Остатки!A:D,4,FALSE),"Нет"),"")</f>
        <v>Нет</v>
      </c>
      <c r="D229" s="62">
        <f>IFERROR(VLOOKUP(A:A,Цены!A:C,3,0),"")</f>
        <v>1276.48</v>
      </c>
      <c r="F229" s="41">
        <f t="shared" si="3"/>
        <v>0</v>
      </c>
    </row>
    <row r="230" spans="1:6" ht="25.5">
      <c r="A230" s="172" t="s">
        <v>8722</v>
      </c>
      <c r="B230" s="176" t="s">
        <v>28269</v>
      </c>
      <c r="C230" s="52" t="str">
        <f>IF(A230&gt;0,IFERROR(VLOOKUP(A:A,Остатки!A:D,4,FALSE),"Нет"),"")</f>
        <v>Нет</v>
      </c>
      <c r="D230" s="62">
        <f>IFERROR(VLOOKUP(A:A,Цены!A:C,3,0),"")</f>
        <v>1389.01</v>
      </c>
      <c r="F230" s="41">
        <f t="shared" si="3"/>
        <v>0</v>
      </c>
    </row>
    <row r="231" spans="1:6" ht="25.5">
      <c r="A231" s="172" t="s">
        <v>8723</v>
      </c>
      <c r="B231" s="176" t="s">
        <v>28270</v>
      </c>
      <c r="C231" s="52" t="str">
        <f>IF(A231&gt;0,IFERROR(VLOOKUP(A:A,Остатки!A:D,4,FALSE),"Нет"),"")</f>
        <v>Нет</v>
      </c>
      <c r="D231" s="62">
        <f>IFERROR(VLOOKUP(A:A,Цены!A:C,3,0),"")</f>
        <v>1737.96</v>
      </c>
      <c r="F231" s="41">
        <f t="shared" si="3"/>
        <v>0</v>
      </c>
    </row>
    <row r="232" spans="1:6" ht="25.5">
      <c r="A232" s="172" t="s">
        <v>8724</v>
      </c>
      <c r="B232" s="176" t="s">
        <v>28271</v>
      </c>
      <c r="C232" s="52" t="str">
        <f>IF(A232&gt;0,IFERROR(VLOOKUP(A:A,Остатки!A:D,4,FALSE),"Нет"),"")</f>
        <v>Нет</v>
      </c>
      <c r="D232" s="62">
        <f>IFERROR(VLOOKUP(A:A,Цены!A:C,3,0),"")</f>
        <v>2032.36</v>
      </c>
      <c r="F232" s="41">
        <f t="shared" si="3"/>
        <v>0</v>
      </c>
    </row>
    <row r="233" spans="1:6">
      <c r="A233" s="172"/>
      <c r="B233" s="175" t="s">
        <v>65</v>
      </c>
      <c r="C233" s="52" t="str">
        <f>IF(A233&gt;0,IFERROR(VLOOKUP(A:A,Остатки!A:D,4,FALSE),"Нет"),"")</f>
        <v/>
      </c>
      <c r="D233" s="62" t="str">
        <f>IFERROR(VLOOKUP(A:A,Цены!A:C,3,0),"")</f>
        <v/>
      </c>
      <c r="F233" s="41">
        <f t="shared" si="3"/>
        <v>0</v>
      </c>
    </row>
    <row r="234" spans="1:6">
      <c r="A234" s="172" t="s">
        <v>8502</v>
      </c>
      <c r="B234" s="176" t="s">
        <v>28272</v>
      </c>
      <c r="C234" s="52" t="str">
        <f>IF(A234&gt;0,IFERROR(VLOOKUP(A:A,Остатки!A:D,4,FALSE),"Нет"),"")</f>
        <v>Нет</v>
      </c>
      <c r="D234" s="62">
        <f>IFERROR(VLOOKUP(A:A,Цены!A:C,3,0),"")</f>
        <v>952.53</v>
      </c>
      <c r="F234" s="41">
        <f t="shared" si="3"/>
        <v>0</v>
      </c>
    </row>
    <row r="235" spans="1:6">
      <c r="A235" s="172" t="s">
        <v>8503</v>
      </c>
      <c r="B235" s="176" t="s">
        <v>28273</v>
      </c>
      <c r="C235" s="52" t="str">
        <f>IF(A235&gt;0,IFERROR(VLOOKUP(A:A,Остатки!A:D,4,FALSE),"Нет"),"")</f>
        <v>Нет</v>
      </c>
      <c r="D235" s="62">
        <f>IFERROR(VLOOKUP(A:A,Цены!A:C,3,0),"")</f>
        <v>1261.7</v>
      </c>
      <c r="F235" s="41">
        <f t="shared" si="3"/>
        <v>0</v>
      </c>
    </row>
    <row r="236" spans="1:6">
      <c r="A236" s="172" t="s">
        <v>8504</v>
      </c>
      <c r="B236" s="176" t="s">
        <v>28274</v>
      </c>
      <c r="C236" s="52" t="str">
        <f>IF(A236&gt;0,IFERROR(VLOOKUP(A:A,Остатки!A:D,4,FALSE),"Нет"),"")</f>
        <v>Нет</v>
      </c>
      <c r="D236" s="62">
        <f>IFERROR(VLOOKUP(A:A,Цены!A:C,3,0),"")</f>
        <v>1457.21</v>
      </c>
      <c r="F236" s="41">
        <f t="shared" si="3"/>
        <v>0</v>
      </c>
    </row>
    <row r="237" spans="1:6">
      <c r="A237" s="172" t="s">
        <v>8505</v>
      </c>
      <c r="B237" s="176" t="s">
        <v>28275</v>
      </c>
      <c r="C237" s="52" t="str">
        <f>IF(A237&gt;0,IFERROR(VLOOKUP(A:A,Остатки!A:D,4,FALSE),"Нет"),"")</f>
        <v>Нет</v>
      </c>
      <c r="D237" s="62">
        <f>IFERROR(VLOOKUP(A:A,Цены!A:C,3,0),"")</f>
        <v>1792.52</v>
      </c>
      <c r="F237" s="41">
        <f t="shared" si="3"/>
        <v>0</v>
      </c>
    </row>
    <row r="238" spans="1:6">
      <c r="A238" s="172" t="s">
        <v>15824</v>
      </c>
      <c r="B238" s="176" t="s">
        <v>28276</v>
      </c>
      <c r="C238" s="52" t="str">
        <f>IF(A238&gt;0,IFERROR(VLOOKUP(A:A,Остатки!A:D,4,FALSE),"Нет"),"")</f>
        <v>Нет</v>
      </c>
      <c r="D238" s="62">
        <f>IFERROR(VLOOKUP(A:A,Цены!A:C,3,0),"")</f>
        <v>2098.29</v>
      </c>
      <c r="F238" s="41">
        <f t="shared" si="3"/>
        <v>0</v>
      </c>
    </row>
    <row r="239" spans="1:6">
      <c r="A239" s="172" t="s">
        <v>8506</v>
      </c>
      <c r="B239" s="176" t="s">
        <v>28277</v>
      </c>
      <c r="C239" s="52" t="str">
        <f>IF(A239&gt;0,IFERROR(VLOOKUP(A:A,Остатки!A:D,4,FALSE),"Нет"),"")</f>
        <v>Нет</v>
      </c>
      <c r="D239" s="62">
        <f>IFERROR(VLOOKUP(A:A,Цены!A:C,3,0),"")</f>
        <v>858.18</v>
      </c>
      <c r="F239" s="41">
        <f t="shared" si="3"/>
        <v>0</v>
      </c>
    </row>
    <row r="240" spans="1:6">
      <c r="A240" s="172" t="s">
        <v>8507</v>
      </c>
      <c r="B240" s="176" t="s">
        <v>28278</v>
      </c>
      <c r="C240" s="52" t="str">
        <f>IF(A240&gt;0,IFERROR(VLOOKUP(A:A,Остатки!A:D,4,FALSE),"Нет"),"")</f>
        <v>Нет</v>
      </c>
      <c r="D240" s="62">
        <f>IFERROR(VLOOKUP(A:A,Цены!A:C,3,0),"")</f>
        <v>1129.8499999999999</v>
      </c>
      <c r="F240" s="41">
        <f t="shared" si="3"/>
        <v>0</v>
      </c>
    </row>
    <row r="241" spans="1:6">
      <c r="A241" s="172" t="s">
        <v>8508</v>
      </c>
      <c r="B241" s="176" t="s">
        <v>28279</v>
      </c>
      <c r="C241" s="52" t="str">
        <f>IF(A241&gt;0,IFERROR(VLOOKUP(A:A,Остатки!A:D,4,FALSE),"Нет"),"")</f>
        <v>Нет</v>
      </c>
      <c r="D241" s="62">
        <f>IFERROR(VLOOKUP(A:A,Цены!A:C,3,0),"")</f>
        <v>1311.71</v>
      </c>
      <c r="F241" s="41">
        <f t="shared" si="3"/>
        <v>0</v>
      </c>
    </row>
    <row r="242" spans="1:6">
      <c r="A242" s="172" t="s">
        <v>8509</v>
      </c>
      <c r="B242" s="176" t="s">
        <v>28280</v>
      </c>
      <c r="C242" s="52" t="str">
        <f>IF(A242&gt;0,IFERROR(VLOOKUP(A:A,Остатки!A:D,4,FALSE),"Нет"),"")</f>
        <v>Нет</v>
      </c>
      <c r="D242" s="62">
        <f>IFERROR(VLOOKUP(A:A,Цены!A:C,3,0),"")</f>
        <v>1614.07</v>
      </c>
      <c r="F242" s="41">
        <f t="shared" si="3"/>
        <v>0</v>
      </c>
    </row>
    <row r="243" spans="1:6">
      <c r="A243" s="172" t="s">
        <v>15825</v>
      </c>
      <c r="B243" s="176" t="s">
        <v>28281</v>
      </c>
      <c r="C243" s="52" t="str">
        <f>IF(A243&gt;0,IFERROR(VLOOKUP(A:A,Остатки!A:D,4,FALSE),"Нет"),"")</f>
        <v>Нет</v>
      </c>
      <c r="D243" s="62">
        <f>IFERROR(VLOOKUP(A:A,Цены!A:C,3,0),"")</f>
        <v>1886.87</v>
      </c>
      <c r="F243" s="41">
        <f t="shared" si="3"/>
        <v>0</v>
      </c>
    </row>
    <row r="244" spans="1:6">
      <c r="A244" s="172" t="s">
        <v>8510</v>
      </c>
      <c r="B244" s="176" t="s">
        <v>28282</v>
      </c>
      <c r="C244" s="52" t="str">
        <f>IF(A244&gt;0,IFERROR(VLOOKUP(A:A,Остатки!A:D,4,FALSE),"Нет"),"")</f>
        <v>В наличии</v>
      </c>
      <c r="D244" s="62">
        <f>IFERROR(VLOOKUP(A:A,Цены!A:C,3,0),"")</f>
        <v>377.37</v>
      </c>
      <c r="F244" s="41">
        <f t="shared" si="3"/>
        <v>0</v>
      </c>
    </row>
    <row r="245" spans="1:6">
      <c r="A245" s="172" t="s">
        <v>8511</v>
      </c>
      <c r="B245" s="176" t="s">
        <v>28283</v>
      </c>
      <c r="C245" s="52" t="str">
        <f>IF(A245&gt;0,IFERROR(VLOOKUP(A:A,Остатки!A:D,4,FALSE),"Нет"),"")</f>
        <v>В наличии</v>
      </c>
      <c r="D245" s="62">
        <f>IFERROR(VLOOKUP(A:A,Цены!A:C,3,0),"")</f>
        <v>396.7</v>
      </c>
      <c r="F245" s="41">
        <f t="shared" si="3"/>
        <v>0</v>
      </c>
    </row>
    <row r="246" spans="1:6">
      <c r="A246" s="172" t="s">
        <v>8512</v>
      </c>
      <c r="B246" s="176" t="s">
        <v>28284</v>
      </c>
      <c r="C246" s="52" t="str">
        <f>IF(A246&gt;0,IFERROR(VLOOKUP(A:A,Остатки!A:D,4,FALSE),"Нет"),"")</f>
        <v>Нет</v>
      </c>
      <c r="D246" s="62">
        <f>IFERROR(VLOOKUP(A:A,Цены!A:C,3,0),"")</f>
        <v>833.18</v>
      </c>
      <c r="F246" s="41">
        <f t="shared" si="3"/>
        <v>0</v>
      </c>
    </row>
    <row r="247" spans="1:6">
      <c r="A247" s="172" t="s">
        <v>8513</v>
      </c>
      <c r="B247" s="176" t="s">
        <v>28285</v>
      </c>
      <c r="C247" s="52" t="str">
        <f>IF(A247&gt;0,IFERROR(VLOOKUP(A:A,Остатки!A:D,4,FALSE),"Нет"),"")</f>
        <v>Нет</v>
      </c>
      <c r="D247" s="62">
        <f>IFERROR(VLOOKUP(A:A,Цены!A:C,3,0),"")</f>
        <v>1136.67</v>
      </c>
      <c r="F247" s="41">
        <f t="shared" si="3"/>
        <v>0</v>
      </c>
    </row>
    <row r="248" spans="1:6">
      <c r="A248" s="172" t="s">
        <v>8514</v>
      </c>
      <c r="B248" s="176" t="s">
        <v>28286</v>
      </c>
      <c r="C248" s="52" t="str">
        <f>IF(A248&gt;0,IFERROR(VLOOKUP(A:A,Остатки!A:D,4,FALSE),"Нет"),"")</f>
        <v>Нет</v>
      </c>
      <c r="D248" s="62">
        <f>IFERROR(VLOOKUP(A:A,Цены!A:C,3,0),"")</f>
        <v>1645.89</v>
      </c>
      <c r="F248" s="41">
        <f t="shared" si="3"/>
        <v>0</v>
      </c>
    </row>
    <row r="249" spans="1:6">
      <c r="A249" s="172"/>
      <c r="B249" s="173" t="s">
        <v>67</v>
      </c>
      <c r="C249" s="52" t="str">
        <f>IF(A249&gt;0,IFERROR(VLOOKUP(A:A,Остатки!A:D,4,FALSE),"Нет"),"")</f>
        <v/>
      </c>
      <c r="D249" s="62" t="str">
        <f>IFERROR(VLOOKUP(A:A,Цены!A:C,3,0),"")</f>
        <v/>
      </c>
      <c r="F249" s="41">
        <f t="shared" si="3"/>
        <v>0</v>
      </c>
    </row>
    <row r="250" spans="1:6">
      <c r="A250" s="172"/>
      <c r="B250" s="174" t="s">
        <v>73</v>
      </c>
      <c r="C250" s="52" t="str">
        <f>IF(A250&gt;0,IFERROR(VLOOKUP(A:A,Остатки!A:D,4,FALSE),"Нет"),"")</f>
        <v/>
      </c>
      <c r="D250" s="62" t="str">
        <f>IFERROR(VLOOKUP(A:A,Цены!A:C,3,0),"")</f>
        <v/>
      </c>
      <c r="F250" s="41">
        <f t="shared" si="3"/>
        <v>0</v>
      </c>
    </row>
    <row r="251" spans="1:6" ht="25.5">
      <c r="A251" s="172" t="s">
        <v>28287</v>
      </c>
      <c r="B251" s="177" t="s">
        <v>28288</v>
      </c>
      <c r="C251" s="52" t="str">
        <f>IF(A251&gt;0,IFERROR(VLOOKUP(A:A,Остатки!A:D,4,FALSE),"Нет"),"")</f>
        <v>Нет</v>
      </c>
      <c r="D251" s="62">
        <f>IFERROR(VLOOKUP(A:A,Цены!A:C,3,0),"")</f>
        <v>10583.96</v>
      </c>
      <c r="F251" s="41">
        <f t="shared" si="3"/>
        <v>0</v>
      </c>
    </row>
    <row r="252" spans="1:6" ht="25.5">
      <c r="A252" s="172" t="s">
        <v>28289</v>
      </c>
      <c r="B252" s="177" t="s">
        <v>28290</v>
      </c>
      <c r="C252" s="52" t="str">
        <f>IF(A252&gt;0,IFERROR(VLOOKUP(A:A,Остатки!A:D,4,FALSE),"Нет"),"")</f>
        <v>Нет</v>
      </c>
      <c r="D252" s="62">
        <f>IFERROR(VLOOKUP(A:A,Цены!A:C,3,0),"")</f>
        <v>10583.96</v>
      </c>
      <c r="F252" s="41">
        <f t="shared" si="3"/>
        <v>0</v>
      </c>
    </row>
    <row r="253" spans="1:6">
      <c r="A253" s="302" t="s">
        <v>8515</v>
      </c>
      <c r="B253" s="302"/>
      <c r="C253" s="52" t="str">
        <f>IF(A253&gt;0,IFERROR(VLOOKUP(A:A,Остатки!A:D,4,FALSE),"Нет"),"")</f>
        <v>Нет</v>
      </c>
      <c r="D253" s="62" t="str">
        <f>IFERROR(VLOOKUP(A:A,Цены!A:C,3,0),"")</f>
        <v/>
      </c>
      <c r="F253" s="41">
        <f t="shared" si="3"/>
        <v>0</v>
      </c>
    </row>
    <row r="254" spans="1:6">
      <c r="A254" s="172"/>
      <c r="B254" s="173" t="s">
        <v>6</v>
      </c>
      <c r="C254" s="52" t="str">
        <f>IF(A254&gt;0,IFERROR(VLOOKUP(A:A,Остатки!A:D,4,FALSE),"Нет"),"")</f>
        <v/>
      </c>
      <c r="D254" s="62" t="str">
        <f>IFERROR(VLOOKUP(A:A,Цены!A:C,3,0),"")</f>
        <v/>
      </c>
      <c r="F254" s="41">
        <f t="shared" si="3"/>
        <v>0</v>
      </c>
    </row>
    <row r="255" spans="1:6">
      <c r="A255" s="172"/>
      <c r="B255" s="174" t="s">
        <v>1103</v>
      </c>
      <c r="C255" s="52" t="str">
        <f>IF(A255&gt;0,IFERROR(VLOOKUP(A:A,Остатки!A:D,4,FALSE),"Нет"),"")</f>
        <v/>
      </c>
      <c r="D255" s="62" t="str">
        <f>IFERROR(VLOOKUP(A:A,Цены!A:C,3,0),"")</f>
        <v/>
      </c>
      <c r="F255" s="41">
        <f t="shared" si="3"/>
        <v>0</v>
      </c>
    </row>
    <row r="256" spans="1:6">
      <c r="A256" s="172"/>
      <c r="B256" s="175" t="s">
        <v>4158</v>
      </c>
      <c r="C256" s="52" t="str">
        <f>IF(A256&gt;0,IFERROR(VLOOKUP(A:A,Остатки!A:D,4,FALSE),"Нет"),"")</f>
        <v/>
      </c>
      <c r="D256" s="62" t="str">
        <f>IFERROR(VLOOKUP(A:A,Цены!A:C,3,0),"")</f>
        <v/>
      </c>
      <c r="F256" s="41">
        <f t="shared" si="3"/>
        <v>0</v>
      </c>
    </row>
    <row r="257" spans="1:6">
      <c r="A257" s="172" t="s">
        <v>24917</v>
      </c>
      <c r="B257" s="176" t="s">
        <v>13566</v>
      </c>
      <c r="C257" s="52" t="str">
        <f>IF(A257&gt;0,IFERROR(VLOOKUP(A:A,Остатки!A:D,4,FALSE),"Нет"),"")</f>
        <v>В наличии</v>
      </c>
      <c r="D257" s="62">
        <f>IFERROR(VLOOKUP(A:A,Цены!A:C,3,0),"")</f>
        <v>90.93</v>
      </c>
      <c r="F257" s="41">
        <f t="shared" si="3"/>
        <v>0</v>
      </c>
    </row>
    <row r="258" spans="1:6">
      <c r="A258" s="172" t="s">
        <v>8610</v>
      </c>
      <c r="B258" s="176" t="s">
        <v>13567</v>
      </c>
      <c r="C258" s="52" t="str">
        <f>IF(A258&gt;0,IFERROR(VLOOKUP(A:A,Остатки!A:D,4,FALSE),"Нет"),"")</f>
        <v>В наличии</v>
      </c>
      <c r="D258" s="62">
        <f>IFERROR(VLOOKUP(A:A,Цены!A:C,3,0),"")</f>
        <v>261.43</v>
      </c>
      <c r="F258" s="41">
        <f t="shared" si="3"/>
        <v>0</v>
      </c>
    </row>
    <row r="259" spans="1:6">
      <c r="A259" s="172" t="s">
        <v>13847</v>
      </c>
      <c r="B259" s="176" t="s">
        <v>13848</v>
      </c>
      <c r="C259" s="52" t="str">
        <f>IF(A259&gt;0,IFERROR(VLOOKUP(A:A,Остатки!A:D,4,FALSE),"Нет"),"")</f>
        <v>В наличии</v>
      </c>
      <c r="D259" s="62">
        <f>IFERROR(VLOOKUP(A:A,Цены!A:C,3,0),"")</f>
        <v>477.4</v>
      </c>
      <c r="F259" s="41">
        <f t="shared" si="3"/>
        <v>0</v>
      </c>
    </row>
    <row r="260" spans="1:6">
      <c r="A260" s="172" t="s">
        <v>24918</v>
      </c>
      <c r="B260" s="176" t="s">
        <v>8611</v>
      </c>
      <c r="C260" s="52" t="str">
        <f>IF(A260&gt;0,IFERROR(VLOOKUP(A:A,Остатки!A:D,4,FALSE),"Нет"),"")</f>
        <v>Нет</v>
      </c>
      <c r="D260" s="62">
        <f>IFERROR(VLOOKUP(A:A,Цены!A:C,3,0),"")</f>
        <v>45</v>
      </c>
      <c r="F260" s="41">
        <f t="shared" si="3"/>
        <v>0</v>
      </c>
    </row>
    <row r="261" spans="1:6">
      <c r="A261" s="172" t="s">
        <v>13849</v>
      </c>
      <c r="B261" s="176" t="s">
        <v>13850</v>
      </c>
      <c r="C261" s="52" t="str">
        <f>IF(A261&gt;0,IFERROR(VLOOKUP(A:A,Остатки!A:D,4,FALSE),"Нет"),"")</f>
        <v>В наличии</v>
      </c>
      <c r="D261" s="62">
        <f>IFERROR(VLOOKUP(A:A,Цены!A:C,3,0),"")</f>
        <v>2159.67</v>
      </c>
      <c r="F261" s="41">
        <f t="shared" si="3"/>
        <v>0</v>
      </c>
    </row>
    <row r="262" spans="1:6">
      <c r="A262" s="172" t="s">
        <v>13568</v>
      </c>
      <c r="B262" s="176" t="s">
        <v>13569</v>
      </c>
      <c r="C262" s="52" t="str">
        <f>IF(A262&gt;0,IFERROR(VLOOKUP(A:A,Остатки!A:D,4,FALSE),"Нет"),"")</f>
        <v>В наличии</v>
      </c>
      <c r="D262" s="62">
        <f>IFERROR(VLOOKUP(A:A,Цены!A:C,3,0),"")</f>
        <v>2159.67</v>
      </c>
      <c r="F262" s="41">
        <f t="shared" si="3"/>
        <v>0</v>
      </c>
    </row>
    <row r="263" spans="1:6">
      <c r="A263" s="172" t="s">
        <v>24919</v>
      </c>
      <c r="B263" s="176" t="s">
        <v>13851</v>
      </c>
      <c r="C263" s="52" t="str">
        <f>IF(A263&gt;0,IFERROR(VLOOKUP(A:A,Остатки!A:D,4,FALSE),"Нет"),"")</f>
        <v>В наличии</v>
      </c>
      <c r="D263" s="62">
        <f>IFERROR(VLOOKUP(A:A,Цены!A:C,3,0),"")</f>
        <v>136.4</v>
      </c>
      <c r="F263" s="41">
        <f t="shared" si="3"/>
        <v>0</v>
      </c>
    </row>
    <row r="264" spans="1:6">
      <c r="A264" s="172" t="s">
        <v>13852</v>
      </c>
      <c r="B264" s="176" t="s">
        <v>13853</v>
      </c>
      <c r="C264" s="52" t="str">
        <f>IF(A264&gt;0,IFERROR(VLOOKUP(A:A,Остатки!A:D,4,FALSE),"Нет"),"")</f>
        <v>В наличии</v>
      </c>
      <c r="D264" s="62">
        <f>IFERROR(VLOOKUP(A:A,Цены!A:C,3,0),"")</f>
        <v>363.73</v>
      </c>
      <c r="F264" s="41">
        <f t="shared" si="3"/>
        <v>0</v>
      </c>
    </row>
    <row r="265" spans="1:6">
      <c r="A265" s="172" t="s">
        <v>13854</v>
      </c>
      <c r="B265" s="176" t="s">
        <v>13855</v>
      </c>
      <c r="C265" s="52" t="str">
        <f>IF(A265&gt;0,IFERROR(VLOOKUP(A:A,Остатки!A:D,4,FALSE),"Нет"),"")</f>
        <v>В наличии</v>
      </c>
      <c r="D265" s="62">
        <f>IFERROR(VLOOKUP(A:A,Цены!A:C,3,0),"")</f>
        <v>670.63</v>
      </c>
      <c r="F265" s="41">
        <f t="shared" ref="F265:F328" si="4">IFERROR(D265*E265,0)</f>
        <v>0</v>
      </c>
    </row>
    <row r="266" spans="1:6">
      <c r="A266" s="172" t="s">
        <v>24920</v>
      </c>
      <c r="B266" s="176" t="s">
        <v>13570</v>
      </c>
      <c r="C266" s="52" t="str">
        <f>IF(A266&gt;0,IFERROR(VLOOKUP(A:A,Остатки!A:D,4,FALSE),"Нет"),"")</f>
        <v>В наличии</v>
      </c>
      <c r="D266" s="62">
        <f>IFERROR(VLOOKUP(A:A,Цены!A:C,3,0),"")</f>
        <v>136.4</v>
      </c>
      <c r="F266" s="41">
        <f t="shared" si="4"/>
        <v>0</v>
      </c>
    </row>
    <row r="267" spans="1:6">
      <c r="A267" s="172" t="s">
        <v>13571</v>
      </c>
      <c r="B267" s="176" t="s">
        <v>13572</v>
      </c>
      <c r="C267" s="52" t="str">
        <f>IF(A267&gt;0,IFERROR(VLOOKUP(A:A,Остатки!A:D,4,FALSE),"Нет"),"")</f>
        <v>В наличии</v>
      </c>
      <c r="D267" s="62">
        <f>IFERROR(VLOOKUP(A:A,Цены!A:C,3,0),"")</f>
        <v>363.73</v>
      </c>
      <c r="F267" s="41">
        <f t="shared" si="4"/>
        <v>0</v>
      </c>
    </row>
    <row r="268" spans="1:6">
      <c r="A268" s="172" t="s">
        <v>13856</v>
      </c>
      <c r="B268" s="176" t="s">
        <v>13857</v>
      </c>
      <c r="C268" s="52" t="str">
        <f>IF(A268&gt;0,IFERROR(VLOOKUP(A:A,Остатки!A:D,4,FALSE),"Нет"),"")</f>
        <v>В наличии</v>
      </c>
      <c r="D268" s="62">
        <f>IFERROR(VLOOKUP(A:A,Цены!A:C,3,0),"")</f>
        <v>670.63</v>
      </c>
      <c r="F268" s="41">
        <f t="shared" si="4"/>
        <v>0</v>
      </c>
    </row>
    <row r="269" spans="1:6">
      <c r="A269" s="172" t="s">
        <v>13858</v>
      </c>
      <c r="B269" s="176" t="s">
        <v>13859</v>
      </c>
      <c r="C269" s="52" t="str">
        <f>IF(A269&gt;0,IFERROR(VLOOKUP(A:A,Остатки!A:D,4,FALSE),"Нет"),"")</f>
        <v>В наличии</v>
      </c>
      <c r="D269" s="62">
        <f>IFERROR(VLOOKUP(A:A,Цены!A:C,3,0),"")</f>
        <v>477.4</v>
      </c>
      <c r="F269" s="41">
        <f t="shared" si="4"/>
        <v>0</v>
      </c>
    </row>
    <row r="270" spans="1:6">
      <c r="A270" s="172" t="s">
        <v>13573</v>
      </c>
      <c r="B270" s="176" t="s">
        <v>13574</v>
      </c>
      <c r="C270" s="52" t="str">
        <f>IF(A270&gt;0,IFERROR(VLOOKUP(A:A,Остатки!A:D,4,FALSE),"Нет"),"")</f>
        <v>Нет</v>
      </c>
      <c r="D270" s="62">
        <f>IFERROR(VLOOKUP(A:A,Цены!A:C,3,0),"")</f>
        <v>250</v>
      </c>
      <c r="F270" s="41">
        <f t="shared" si="4"/>
        <v>0</v>
      </c>
    </row>
    <row r="271" spans="1:6">
      <c r="A271" s="172" t="s">
        <v>13860</v>
      </c>
      <c r="B271" s="176" t="s">
        <v>13861</v>
      </c>
      <c r="C271" s="52" t="str">
        <f>IF(A271&gt;0,IFERROR(VLOOKUP(A:A,Остатки!A:D,4,FALSE),"Нет"),"")</f>
        <v>Нет</v>
      </c>
      <c r="D271" s="62">
        <f>IFERROR(VLOOKUP(A:A,Цены!A:C,3,0),"")</f>
        <v>100</v>
      </c>
      <c r="F271" s="41">
        <f t="shared" si="4"/>
        <v>0</v>
      </c>
    </row>
    <row r="272" spans="1:6">
      <c r="A272" s="172" t="s">
        <v>24921</v>
      </c>
      <c r="B272" s="176" t="s">
        <v>13575</v>
      </c>
      <c r="C272" s="52" t="str">
        <f>IF(A272&gt;0,IFERROR(VLOOKUP(A:A,Остатки!A:D,4,FALSE),"Нет"),"")</f>
        <v>В наличии</v>
      </c>
      <c r="D272" s="62">
        <f>IFERROR(VLOOKUP(A:A,Цены!A:C,3,0),"")</f>
        <v>136.4</v>
      </c>
      <c r="F272" s="41">
        <f t="shared" si="4"/>
        <v>0</v>
      </c>
    </row>
    <row r="273" spans="1:6">
      <c r="A273" s="172" t="s">
        <v>13576</v>
      </c>
      <c r="B273" s="176" t="s">
        <v>13577</v>
      </c>
      <c r="C273" s="52" t="str">
        <f>IF(A273&gt;0,IFERROR(VLOOKUP(A:A,Остатки!A:D,4,FALSE),"Нет"),"")</f>
        <v>В наличии</v>
      </c>
      <c r="D273" s="62">
        <f>IFERROR(VLOOKUP(A:A,Цены!A:C,3,0),"")</f>
        <v>363.73</v>
      </c>
      <c r="F273" s="41">
        <f t="shared" si="4"/>
        <v>0</v>
      </c>
    </row>
    <row r="274" spans="1:6">
      <c r="A274" s="172" t="s">
        <v>13862</v>
      </c>
      <c r="B274" s="176" t="s">
        <v>13863</v>
      </c>
      <c r="C274" s="52" t="str">
        <f>IF(A274&gt;0,IFERROR(VLOOKUP(A:A,Остатки!A:D,4,FALSE),"Нет"),"")</f>
        <v>В наличии</v>
      </c>
      <c r="D274" s="62">
        <f>IFERROR(VLOOKUP(A:A,Цены!A:C,3,0),"")</f>
        <v>670.63</v>
      </c>
      <c r="F274" s="41">
        <f t="shared" si="4"/>
        <v>0</v>
      </c>
    </row>
    <row r="275" spans="1:6">
      <c r="A275" s="172" t="s">
        <v>13578</v>
      </c>
      <c r="B275" s="176" t="s">
        <v>13579</v>
      </c>
      <c r="C275" s="52" t="str">
        <f>IF(A275&gt;0,IFERROR(VLOOKUP(A:A,Остатки!A:D,4,FALSE),"Нет"),"")</f>
        <v>Нет</v>
      </c>
      <c r="D275" s="62">
        <f>IFERROR(VLOOKUP(A:A,Цены!A:C,3,0),"")</f>
        <v>1350</v>
      </c>
      <c r="F275" s="41">
        <f t="shared" si="4"/>
        <v>0</v>
      </c>
    </row>
    <row r="276" spans="1:6">
      <c r="A276" s="172" t="s">
        <v>24922</v>
      </c>
      <c r="B276" s="176" t="s">
        <v>8728</v>
      </c>
      <c r="C276" s="52" t="str">
        <f>IF(A276&gt;0,IFERROR(VLOOKUP(A:A,Остатки!A:D,4,FALSE),"Нет"),"")</f>
        <v>В наличии</v>
      </c>
      <c r="D276" s="62">
        <f>IFERROR(VLOOKUP(A:A,Цены!A:C,3,0),"")</f>
        <v>136.4</v>
      </c>
      <c r="F276" s="41">
        <f t="shared" si="4"/>
        <v>0</v>
      </c>
    </row>
    <row r="277" spans="1:6">
      <c r="A277" s="172" t="s">
        <v>8729</v>
      </c>
      <c r="B277" s="176" t="s">
        <v>8730</v>
      </c>
      <c r="C277" s="52" t="str">
        <f>IF(A277&gt;0,IFERROR(VLOOKUP(A:A,Остатки!A:D,4,FALSE),"Нет"),"")</f>
        <v>В наличии</v>
      </c>
      <c r="D277" s="62">
        <f>IFERROR(VLOOKUP(A:A,Цены!A:C,3,0),"")</f>
        <v>363.73</v>
      </c>
      <c r="F277" s="41">
        <f t="shared" si="4"/>
        <v>0</v>
      </c>
    </row>
    <row r="278" spans="1:6">
      <c r="A278" s="172" t="s">
        <v>13864</v>
      </c>
      <c r="B278" s="176" t="s">
        <v>13865</v>
      </c>
      <c r="C278" s="52" t="str">
        <f>IF(A278&gt;0,IFERROR(VLOOKUP(A:A,Остатки!A:D,4,FALSE),"Нет"),"")</f>
        <v>В наличии</v>
      </c>
      <c r="D278" s="62">
        <f>IFERROR(VLOOKUP(A:A,Цены!A:C,3,0),"")</f>
        <v>670.63</v>
      </c>
      <c r="F278" s="41">
        <f t="shared" si="4"/>
        <v>0</v>
      </c>
    </row>
    <row r="279" spans="1:6">
      <c r="A279" s="172" t="s">
        <v>24923</v>
      </c>
      <c r="B279" s="176" t="s">
        <v>8731</v>
      </c>
      <c r="C279" s="52" t="str">
        <f>IF(A279&gt;0,IFERROR(VLOOKUP(A:A,Остатки!A:D,4,FALSE),"Нет"),"")</f>
        <v>В наличии</v>
      </c>
      <c r="D279" s="62">
        <f>IFERROR(VLOOKUP(A:A,Цены!A:C,3,0),"")</f>
        <v>136.4</v>
      </c>
      <c r="F279" s="41">
        <f t="shared" si="4"/>
        <v>0</v>
      </c>
    </row>
    <row r="280" spans="1:6">
      <c r="A280" s="172" t="s">
        <v>8732</v>
      </c>
      <c r="B280" s="176" t="s">
        <v>8733</v>
      </c>
      <c r="C280" s="52" t="str">
        <f>IF(A280&gt;0,IFERROR(VLOOKUP(A:A,Остатки!A:D,4,FALSE),"Нет"),"")</f>
        <v>В наличии</v>
      </c>
      <c r="D280" s="62">
        <f>IFERROR(VLOOKUP(A:A,Цены!A:C,3,0),"")</f>
        <v>363.73</v>
      </c>
      <c r="F280" s="41">
        <f t="shared" si="4"/>
        <v>0</v>
      </c>
    </row>
    <row r="281" spans="1:6">
      <c r="A281" s="172" t="s">
        <v>13866</v>
      </c>
      <c r="B281" s="176" t="s">
        <v>13867</v>
      </c>
      <c r="C281" s="52" t="str">
        <f>IF(A281&gt;0,IFERROR(VLOOKUP(A:A,Остатки!A:D,4,FALSE),"Нет"),"")</f>
        <v>В наличии</v>
      </c>
      <c r="D281" s="62">
        <f>IFERROR(VLOOKUP(A:A,Цены!A:C,3,0),"")</f>
        <v>670.63</v>
      </c>
      <c r="F281" s="41">
        <f t="shared" si="4"/>
        <v>0</v>
      </c>
    </row>
    <row r="282" spans="1:6">
      <c r="A282" s="172" t="s">
        <v>24924</v>
      </c>
      <c r="B282" s="176" t="s">
        <v>8734</v>
      </c>
      <c r="C282" s="52" t="str">
        <f>IF(A282&gt;0,IFERROR(VLOOKUP(A:A,Остатки!A:D,4,FALSE),"Нет"),"")</f>
        <v>В наличии</v>
      </c>
      <c r="D282" s="62">
        <f>IFERROR(VLOOKUP(A:A,Цены!A:C,3,0),"")</f>
        <v>136.4</v>
      </c>
      <c r="F282" s="41">
        <f t="shared" si="4"/>
        <v>0</v>
      </c>
    </row>
    <row r="283" spans="1:6">
      <c r="A283" s="172" t="s">
        <v>8735</v>
      </c>
      <c r="B283" s="176" t="s">
        <v>8736</v>
      </c>
      <c r="C283" s="52" t="str">
        <f>IF(A283&gt;0,IFERROR(VLOOKUP(A:A,Остатки!A:D,4,FALSE),"Нет"),"")</f>
        <v>В наличии</v>
      </c>
      <c r="D283" s="62">
        <f>IFERROR(VLOOKUP(A:A,Цены!A:C,3,0),"")</f>
        <v>363.73</v>
      </c>
      <c r="F283" s="41">
        <f t="shared" si="4"/>
        <v>0</v>
      </c>
    </row>
    <row r="284" spans="1:6">
      <c r="A284" s="172" t="s">
        <v>13868</v>
      </c>
      <c r="B284" s="176" t="s">
        <v>13869</v>
      </c>
      <c r="C284" s="52" t="str">
        <f>IF(A284&gt;0,IFERROR(VLOOKUP(A:A,Остатки!A:D,4,FALSE),"Нет"),"")</f>
        <v>В наличии</v>
      </c>
      <c r="D284" s="62">
        <f>IFERROR(VLOOKUP(A:A,Цены!A:C,3,0),"")</f>
        <v>670.63</v>
      </c>
      <c r="F284" s="41">
        <f t="shared" si="4"/>
        <v>0</v>
      </c>
    </row>
    <row r="285" spans="1:6">
      <c r="A285" s="172" t="s">
        <v>24925</v>
      </c>
      <c r="B285" s="176" t="s">
        <v>8737</v>
      </c>
      <c r="C285" s="52" t="str">
        <f>IF(A285&gt;0,IFERROR(VLOOKUP(A:A,Остатки!A:D,4,FALSE),"Нет"),"")</f>
        <v>В наличии</v>
      </c>
      <c r="D285" s="62">
        <f>IFERROR(VLOOKUP(A:A,Цены!A:C,3,0),"")</f>
        <v>136.4</v>
      </c>
      <c r="F285" s="41">
        <f t="shared" si="4"/>
        <v>0</v>
      </c>
    </row>
    <row r="286" spans="1:6">
      <c r="A286" s="172" t="s">
        <v>8738</v>
      </c>
      <c r="B286" s="176" t="s">
        <v>8739</v>
      </c>
      <c r="C286" s="52" t="str">
        <f>IF(A286&gt;0,IFERROR(VLOOKUP(A:A,Остатки!A:D,4,FALSE),"Нет"),"")</f>
        <v>В наличии</v>
      </c>
      <c r="D286" s="62">
        <f>IFERROR(VLOOKUP(A:A,Цены!A:C,3,0),"")</f>
        <v>363.73</v>
      </c>
      <c r="F286" s="41">
        <f t="shared" si="4"/>
        <v>0</v>
      </c>
    </row>
    <row r="287" spans="1:6">
      <c r="A287" s="172" t="s">
        <v>13870</v>
      </c>
      <c r="B287" s="176" t="s">
        <v>13871</v>
      </c>
      <c r="C287" s="52" t="str">
        <f>IF(A287&gt;0,IFERROR(VLOOKUP(A:A,Остатки!A:D,4,FALSE),"Нет"),"")</f>
        <v>В наличии</v>
      </c>
      <c r="D287" s="62">
        <f>IFERROR(VLOOKUP(A:A,Цены!A:C,3,0),"")</f>
        <v>670.63</v>
      </c>
      <c r="F287" s="41">
        <f t="shared" si="4"/>
        <v>0</v>
      </c>
    </row>
    <row r="288" spans="1:6">
      <c r="A288" s="172" t="s">
        <v>24926</v>
      </c>
      <c r="B288" s="176" t="s">
        <v>13580</v>
      </c>
      <c r="C288" s="52" t="str">
        <f>IF(A288&gt;0,IFERROR(VLOOKUP(A:A,Остатки!A:D,4,FALSE),"Нет"),"")</f>
        <v>В наличии</v>
      </c>
      <c r="D288" s="62">
        <f>IFERROR(VLOOKUP(A:A,Цены!A:C,3,0),"")</f>
        <v>136.4</v>
      </c>
      <c r="F288" s="41">
        <f t="shared" si="4"/>
        <v>0</v>
      </c>
    </row>
    <row r="289" spans="1:6">
      <c r="A289" s="172" t="s">
        <v>13581</v>
      </c>
      <c r="B289" s="176" t="s">
        <v>13582</v>
      </c>
      <c r="C289" s="52" t="str">
        <f>IF(A289&gt;0,IFERROR(VLOOKUP(A:A,Остатки!A:D,4,FALSE),"Нет"),"")</f>
        <v>Нет</v>
      </c>
      <c r="D289" s="62">
        <f>IFERROR(VLOOKUP(A:A,Цены!A:C,3,0),"")</f>
        <v>1350</v>
      </c>
      <c r="F289" s="41">
        <f t="shared" si="4"/>
        <v>0</v>
      </c>
    </row>
    <row r="290" spans="1:6">
      <c r="A290" s="172" t="s">
        <v>13583</v>
      </c>
      <c r="B290" s="176" t="s">
        <v>13584</v>
      </c>
      <c r="C290" s="52" t="str">
        <f>IF(A290&gt;0,IFERROR(VLOOKUP(A:A,Остатки!A:D,4,FALSE),"Нет"),"")</f>
        <v>В наличии</v>
      </c>
      <c r="D290" s="62">
        <f>IFERROR(VLOOKUP(A:A,Цены!A:C,3,0),"")</f>
        <v>363.73</v>
      </c>
      <c r="F290" s="41">
        <f t="shared" si="4"/>
        <v>0</v>
      </c>
    </row>
    <row r="291" spans="1:6">
      <c r="A291" s="172" t="s">
        <v>13872</v>
      </c>
      <c r="B291" s="176" t="s">
        <v>13873</v>
      </c>
      <c r="C291" s="52" t="str">
        <f>IF(A291&gt;0,IFERROR(VLOOKUP(A:A,Остатки!A:D,4,FALSE),"Нет"),"")</f>
        <v>В наличии</v>
      </c>
      <c r="D291" s="62">
        <f>IFERROR(VLOOKUP(A:A,Цены!A:C,3,0),"")</f>
        <v>670.63</v>
      </c>
      <c r="F291" s="41">
        <f t="shared" si="4"/>
        <v>0</v>
      </c>
    </row>
    <row r="292" spans="1:6">
      <c r="A292" s="172" t="s">
        <v>24927</v>
      </c>
      <c r="B292" s="176" t="s">
        <v>8740</v>
      </c>
      <c r="C292" s="52" t="str">
        <f>IF(A292&gt;0,IFERROR(VLOOKUP(A:A,Остатки!A:D,4,FALSE),"Нет"),"")</f>
        <v>В наличии</v>
      </c>
      <c r="D292" s="62">
        <f>IFERROR(VLOOKUP(A:A,Цены!A:C,3,0),"")</f>
        <v>136.4</v>
      </c>
      <c r="F292" s="41">
        <f t="shared" si="4"/>
        <v>0</v>
      </c>
    </row>
    <row r="293" spans="1:6">
      <c r="A293" s="172" t="s">
        <v>13585</v>
      </c>
      <c r="B293" s="176" t="s">
        <v>13586</v>
      </c>
      <c r="C293" s="52" t="str">
        <f>IF(A293&gt;0,IFERROR(VLOOKUP(A:A,Остатки!A:D,4,FALSE),"Нет"),"")</f>
        <v>Нет</v>
      </c>
      <c r="D293" s="62">
        <f>IFERROR(VLOOKUP(A:A,Цены!A:C,3,0),"")</f>
        <v>1350</v>
      </c>
      <c r="F293" s="41">
        <f t="shared" si="4"/>
        <v>0</v>
      </c>
    </row>
    <row r="294" spans="1:6">
      <c r="A294" s="172" t="s">
        <v>8741</v>
      </c>
      <c r="B294" s="176" t="s">
        <v>8742</v>
      </c>
      <c r="C294" s="52" t="str">
        <f>IF(A294&gt;0,IFERROR(VLOOKUP(A:A,Остатки!A:D,4,FALSE),"Нет"),"")</f>
        <v>В наличии</v>
      </c>
      <c r="D294" s="62">
        <f>IFERROR(VLOOKUP(A:A,Цены!A:C,3,0),"")</f>
        <v>363.73</v>
      </c>
      <c r="F294" s="41">
        <f t="shared" si="4"/>
        <v>0</v>
      </c>
    </row>
    <row r="295" spans="1:6">
      <c r="A295" s="172" t="s">
        <v>13874</v>
      </c>
      <c r="B295" s="176" t="s">
        <v>13875</v>
      </c>
      <c r="C295" s="52" t="str">
        <f>IF(A295&gt;0,IFERROR(VLOOKUP(A:A,Остатки!A:D,4,FALSE),"Нет"),"")</f>
        <v>В наличии</v>
      </c>
      <c r="D295" s="62">
        <f>IFERROR(VLOOKUP(A:A,Цены!A:C,3,0),"")</f>
        <v>670.63</v>
      </c>
      <c r="F295" s="41">
        <f t="shared" si="4"/>
        <v>0</v>
      </c>
    </row>
    <row r="296" spans="1:6">
      <c r="A296" s="172" t="s">
        <v>24928</v>
      </c>
      <c r="B296" s="176" t="s">
        <v>28291</v>
      </c>
      <c r="C296" s="52" t="str">
        <f>IF(A296&gt;0,IFERROR(VLOOKUP(A:A,Остатки!A:D,4,FALSE),"Нет"),"")</f>
        <v>В наличии</v>
      </c>
      <c r="D296" s="62">
        <f>IFERROR(VLOOKUP(A:A,Цены!A:C,3,0),"")</f>
        <v>136.4</v>
      </c>
      <c r="F296" s="41">
        <f t="shared" si="4"/>
        <v>0</v>
      </c>
    </row>
    <row r="297" spans="1:6">
      <c r="A297" s="172" t="s">
        <v>13587</v>
      </c>
      <c r="B297" s="176" t="s">
        <v>28292</v>
      </c>
      <c r="C297" s="52" t="str">
        <f>IF(A297&gt;0,IFERROR(VLOOKUP(A:A,Остатки!A:D,4,FALSE),"Нет"),"")</f>
        <v>В наличии</v>
      </c>
      <c r="D297" s="62">
        <f>IFERROR(VLOOKUP(A:A,Цены!A:C,3,0),"")</f>
        <v>363.73</v>
      </c>
      <c r="F297" s="41">
        <f t="shared" si="4"/>
        <v>0</v>
      </c>
    </row>
    <row r="298" spans="1:6">
      <c r="A298" s="172" t="s">
        <v>13876</v>
      </c>
      <c r="B298" s="176" t="s">
        <v>28293</v>
      </c>
      <c r="C298" s="52" t="str">
        <f>IF(A298&gt;0,IFERROR(VLOOKUP(A:A,Остатки!A:D,4,FALSE),"Нет"),"")</f>
        <v>В наличии</v>
      </c>
      <c r="D298" s="62">
        <f>IFERROR(VLOOKUP(A:A,Цены!A:C,3,0),"")</f>
        <v>670.63</v>
      </c>
      <c r="F298" s="41">
        <f t="shared" si="4"/>
        <v>0</v>
      </c>
    </row>
    <row r="299" spans="1:6">
      <c r="A299" s="172" t="s">
        <v>24929</v>
      </c>
      <c r="B299" s="176" t="s">
        <v>8743</v>
      </c>
      <c r="C299" s="52" t="str">
        <f>IF(A299&gt;0,IFERROR(VLOOKUP(A:A,Остатки!A:D,4,FALSE),"Нет"),"")</f>
        <v>В наличии</v>
      </c>
      <c r="D299" s="62">
        <f>IFERROR(VLOOKUP(A:A,Цены!A:C,3,0),"")</f>
        <v>136.4</v>
      </c>
      <c r="F299" s="41">
        <f t="shared" si="4"/>
        <v>0</v>
      </c>
    </row>
    <row r="300" spans="1:6">
      <c r="A300" s="172" t="s">
        <v>8744</v>
      </c>
      <c r="B300" s="176" t="s">
        <v>8745</v>
      </c>
      <c r="C300" s="52" t="str">
        <f>IF(A300&gt;0,IFERROR(VLOOKUP(A:A,Остатки!A:D,4,FALSE),"Нет"),"")</f>
        <v>В наличии</v>
      </c>
      <c r="D300" s="62">
        <f>IFERROR(VLOOKUP(A:A,Цены!A:C,3,0),"")</f>
        <v>363.73</v>
      </c>
      <c r="F300" s="41">
        <f t="shared" si="4"/>
        <v>0</v>
      </c>
    </row>
    <row r="301" spans="1:6">
      <c r="A301" s="172" t="s">
        <v>13877</v>
      </c>
      <c r="B301" s="176" t="s">
        <v>13878</v>
      </c>
      <c r="C301" s="52" t="str">
        <f>IF(A301&gt;0,IFERROR(VLOOKUP(A:A,Остатки!A:D,4,FALSE),"Нет"),"")</f>
        <v>В наличии</v>
      </c>
      <c r="D301" s="62">
        <f>IFERROR(VLOOKUP(A:A,Цены!A:C,3,0),"")</f>
        <v>670.63</v>
      </c>
      <c r="F301" s="41">
        <f t="shared" si="4"/>
        <v>0</v>
      </c>
    </row>
    <row r="302" spans="1:6">
      <c r="A302" s="172" t="s">
        <v>24930</v>
      </c>
      <c r="B302" s="176" t="s">
        <v>13588</v>
      </c>
      <c r="C302" s="52" t="str">
        <f>IF(A302&gt;0,IFERROR(VLOOKUP(A:A,Остатки!A:D,4,FALSE),"Нет"),"")</f>
        <v>В наличии</v>
      </c>
      <c r="D302" s="62">
        <f>IFERROR(VLOOKUP(A:A,Цены!A:C,3,0),"")</f>
        <v>136.4</v>
      </c>
      <c r="F302" s="41">
        <f t="shared" si="4"/>
        <v>0</v>
      </c>
    </row>
    <row r="303" spans="1:6">
      <c r="A303" s="172" t="s">
        <v>13589</v>
      </c>
      <c r="B303" s="176" t="s">
        <v>13590</v>
      </c>
      <c r="C303" s="52" t="str">
        <f>IF(A303&gt;0,IFERROR(VLOOKUP(A:A,Остатки!A:D,4,FALSE),"Нет"),"")</f>
        <v>В наличии</v>
      </c>
      <c r="D303" s="62">
        <f>IFERROR(VLOOKUP(A:A,Цены!A:C,3,0),"")</f>
        <v>363.73</v>
      </c>
      <c r="F303" s="41">
        <f t="shared" si="4"/>
        <v>0</v>
      </c>
    </row>
    <row r="304" spans="1:6">
      <c r="A304" s="172" t="s">
        <v>13879</v>
      </c>
      <c r="B304" s="176" t="s">
        <v>13880</v>
      </c>
      <c r="C304" s="52" t="str">
        <f>IF(A304&gt;0,IFERROR(VLOOKUP(A:A,Остатки!A:D,4,FALSE),"Нет"),"")</f>
        <v>В наличии</v>
      </c>
      <c r="D304" s="62">
        <f>IFERROR(VLOOKUP(A:A,Цены!A:C,3,0),"")</f>
        <v>670.63</v>
      </c>
      <c r="F304" s="41">
        <f t="shared" si="4"/>
        <v>0</v>
      </c>
    </row>
    <row r="305" spans="1:6">
      <c r="A305" s="172" t="s">
        <v>24931</v>
      </c>
      <c r="B305" s="176" t="s">
        <v>8746</v>
      </c>
      <c r="C305" s="52" t="str">
        <f>IF(A305&gt;0,IFERROR(VLOOKUP(A:A,Остатки!A:D,4,FALSE),"Нет"),"")</f>
        <v>В наличии</v>
      </c>
      <c r="D305" s="62">
        <f>IFERROR(VLOOKUP(A:A,Цены!A:C,3,0),"")</f>
        <v>136.4</v>
      </c>
      <c r="F305" s="41">
        <f t="shared" si="4"/>
        <v>0</v>
      </c>
    </row>
    <row r="306" spans="1:6">
      <c r="A306" s="172" t="s">
        <v>8747</v>
      </c>
      <c r="B306" s="176" t="s">
        <v>8748</v>
      </c>
      <c r="C306" s="52" t="str">
        <f>IF(A306&gt;0,IFERROR(VLOOKUP(A:A,Остатки!A:D,4,FALSE),"Нет"),"")</f>
        <v>В наличии</v>
      </c>
      <c r="D306" s="62">
        <f>IFERROR(VLOOKUP(A:A,Цены!A:C,3,0),"")</f>
        <v>363.73</v>
      </c>
      <c r="F306" s="41">
        <f t="shared" si="4"/>
        <v>0</v>
      </c>
    </row>
    <row r="307" spans="1:6">
      <c r="A307" s="172" t="s">
        <v>13881</v>
      </c>
      <c r="B307" s="176" t="s">
        <v>13882</v>
      </c>
      <c r="C307" s="52" t="str">
        <f>IF(A307&gt;0,IFERROR(VLOOKUP(A:A,Остатки!A:D,4,FALSE),"Нет"),"")</f>
        <v>В наличии</v>
      </c>
      <c r="D307" s="62">
        <f>IFERROR(VLOOKUP(A:A,Цены!A:C,3,0),"")</f>
        <v>670.63</v>
      </c>
      <c r="F307" s="41">
        <f t="shared" si="4"/>
        <v>0</v>
      </c>
    </row>
    <row r="308" spans="1:6">
      <c r="A308" s="172" t="s">
        <v>24932</v>
      </c>
      <c r="B308" s="176" t="s">
        <v>28294</v>
      </c>
      <c r="C308" s="52" t="str">
        <f>IF(A308&gt;0,IFERROR(VLOOKUP(A:A,Остатки!A:D,4,FALSE),"Нет"),"")</f>
        <v>В наличии</v>
      </c>
      <c r="D308" s="62">
        <f>IFERROR(VLOOKUP(A:A,Цены!A:C,3,0),"")</f>
        <v>136.4</v>
      </c>
      <c r="F308" s="41">
        <f t="shared" si="4"/>
        <v>0</v>
      </c>
    </row>
    <row r="309" spans="1:6">
      <c r="A309" s="172" t="s">
        <v>13591</v>
      </c>
      <c r="B309" s="176" t="s">
        <v>28295</v>
      </c>
      <c r="C309" s="52" t="str">
        <f>IF(A309&gt;0,IFERROR(VLOOKUP(A:A,Остатки!A:D,4,FALSE),"Нет"),"")</f>
        <v>Нет</v>
      </c>
      <c r="D309" s="62">
        <f>IFERROR(VLOOKUP(A:A,Цены!A:C,3,0),"")</f>
        <v>1350</v>
      </c>
      <c r="F309" s="41">
        <f t="shared" si="4"/>
        <v>0</v>
      </c>
    </row>
    <row r="310" spans="1:6">
      <c r="A310" s="172" t="s">
        <v>8749</v>
      </c>
      <c r="B310" s="176" t="s">
        <v>28296</v>
      </c>
      <c r="C310" s="52" t="str">
        <f>IF(A310&gt;0,IFERROR(VLOOKUP(A:A,Остатки!A:D,4,FALSE),"Нет"),"")</f>
        <v>В наличии</v>
      </c>
      <c r="D310" s="62">
        <f>IFERROR(VLOOKUP(A:A,Цены!A:C,3,0),"")</f>
        <v>363.73</v>
      </c>
      <c r="F310" s="41">
        <f t="shared" si="4"/>
        <v>0</v>
      </c>
    </row>
    <row r="311" spans="1:6">
      <c r="A311" s="172" t="s">
        <v>13883</v>
      </c>
      <c r="B311" s="176" t="s">
        <v>28297</v>
      </c>
      <c r="C311" s="52" t="str">
        <f>IF(A311&gt;0,IFERROR(VLOOKUP(A:A,Остатки!A:D,4,FALSE),"Нет"),"")</f>
        <v>В наличии</v>
      </c>
      <c r="D311" s="62">
        <f>IFERROR(VLOOKUP(A:A,Цены!A:C,3,0),"")</f>
        <v>670.63</v>
      </c>
      <c r="F311" s="41">
        <f t="shared" si="4"/>
        <v>0</v>
      </c>
    </row>
    <row r="312" spans="1:6">
      <c r="A312" s="172" t="s">
        <v>24933</v>
      </c>
      <c r="B312" s="176" t="s">
        <v>13592</v>
      </c>
      <c r="C312" s="52" t="str">
        <f>IF(A312&gt;0,IFERROR(VLOOKUP(A:A,Остатки!A:D,4,FALSE),"Нет"),"")</f>
        <v>В наличии</v>
      </c>
      <c r="D312" s="62">
        <f>IFERROR(VLOOKUP(A:A,Цены!A:C,3,0),"")</f>
        <v>136.4</v>
      </c>
      <c r="F312" s="41">
        <f t="shared" si="4"/>
        <v>0</v>
      </c>
    </row>
    <row r="313" spans="1:6">
      <c r="A313" s="172" t="s">
        <v>13884</v>
      </c>
      <c r="B313" s="176" t="s">
        <v>13885</v>
      </c>
      <c r="C313" s="52" t="str">
        <f>IF(A313&gt;0,IFERROR(VLOOKUP(A:A,Остатки!A:D,4,FALSE),"Нет"),"")</f>
        <v>Нет</v>
      </c>
      <c r="D313" s="62">
        <f>IFERROR(VLOOKUP(A:A,Цены!A:C,3,0),"")</f>
        <v>1350</v>
      </c>
      <c r="F313" s="41">
        <f t="shared" si="4"/>
        <v>0</v>
      </c>
    </row>
    <row r="314" spans="1:6">
      <c r="A314" s="172" t="s">
        <v>13593</v>
      </c>
      <c r="B314" s="176" t="s">
        <v>13594</v>
      </c>
      <c r="C314" s="52" t="str">
        <f>IF(A314&gt;0,IFERROR(VLOOKUP(A:A,Остатки!A:D,4,FALSE),"Нет"),"")</f>
        <v>В наличии</v>
      </c>
      <c r="D314" s="62">
        <f>IFERROR(VLOOKUP(A:A,Цены!A:C,3,0),"")</f>
        <v>363.73</v>
      </c>
      <c r="F314" s="41">
        <f t="shared" si="4"/>
        <v>0</v>
      </c>
    </row>
    <row r="315" spans="1:6">
      <c r="A315" s="172" t="s">
        <v>13886</v>
      </c>
      <c r="B315" s="176" t="s">
        <v>13887</v>
      </c>
      <c r="C315" s="52" t="str">
        <f>IF(A315&gt;0,IFERROR(VLOOKUP(A:A,Остатки!A:D,4,FALSE),"Нет"),"")</f>
        <v>В наличии</v>
      </c>
      <c r="D315" s="62">
        <f>IFERROR(VLOOKUP(A:A,Цены!A:C,3,0),"")</f>
        <v>670.63</v>
      </c>
      <c r="F315" s="41">
        <f t="shared" si="4"/>
        <v>0</v>
      </c>
    </row>
    <row r="316" spans="1:6">
      <c r="A316" s="172" t="s">
        <v>24934</v>
      </c>
      <c r="B316" s="176" t="s">
        <v>13595</v>
      </c>
      <c r="C316" s="52" t="str">
        <f>IF(A316&gt;0,IFERROR(VLOOKUP(A:A,Остатки!A:D,4,FALSE),"Нет"),"")</f>
        <v>В наличии</v>
      </c>
      <c r="D316" s="62">
        <f>IFERROR(VLOOKUP(A:A,Цены!A:C,3,0),"")</f>
        <v>136.4</v>
      </c>
      <c r="F316" s="41">
        <f t="shared" si="4"/>
        <v>0</v>
      </c>
    </row>
    <row r="317" spans="1:6">
      <c r="A317" s="172" t="s">
        <v>13888</v>
      </c>
      <c r="B317" s="176" t="s">
        <v>13889</v>
      </c>
      <c r="C317" s="52" t="str">
        <f>IF(A317&gt;0,IFERROR(VLOOKUP(A:A,Остатки!A:D,4,FALSE),"Нет"),"")</f>
        <v>Нет</v>
      </c>
      <c r="D317" s="62">
        <f>IFERROR(VLOOKUP(A:A,Цены!A:C,3,0),"")</f>
        <v>1350</v>
      </c>
      <c r="F317" s="41">
        <f t="shared" si="4"/>
        <v>0</v>
      </c>
    </row>
    <row r="318" spans="1:6">
      <c r="A318" s="172" t="s">
        <v>13596</v>
      </c>
      <c r="B318" s="176" t="s">
        <v>13597</v>
      </c>
      <c r="C318" s="52" t="str">
        <f>IF(A318&gt;0,IFERROR(VLOOKUP(A:A,Остатки!A:D,4,FALSE),"Нет"),"")</f>
        <v>В наличии</v>
      </c>
      <c r="D318" s="62">
        <f>IFERROR(VLOOKUP(A:A,Цены!A:C,3,0),"")</f>
        <v>363.73</v>
      </c>
      <c r="F318" s="41">
        <f t="shared" si="4"/>
        <v>0</v>
      </c>
    </row>
    <row r="319" spans="1:6">
      <c r="A319" s="172" t="s">
        <v>13890</v>
      </c>
      <c r="B319" s="176" t="s">
        <v>13891</v>
      </c>
      <c r="C319" s="52" t="str">
        <f>IF(A319&gt;0,IFERROR(VLOOKUP(A:A,Остатки!A:D,4,FALSE),"Нет"),"")</f>
        <v>В наличии</v>
      </c>
      <c r="D319" s="62">
        <f>IFERROR(VLOOKUP(A:A,Цены!A:C,3,0),"")</f>
        <v>670.63</v>
      </c>
      <c r="F319" s="41">
        <f t="shared" si="4"/>
        <v>0</v>
      </c>
    </row>
    <row r="320" spans="1:6">
      <c r="A320" s="172" t="s">
        <v>24935</v>
      </c>
      <c r="B320" s="176" t="s">
        <v>8516</v>
      </c>
      <c r="C320" s="52" t="str">
        <f>IF(A320&gt;0,IFERROR(VLOOKUP(A:A,Остатки!A:D,4,FALSE),"Нет"),"")</f>
        <v>В наличии</v>
      </c>
      <c r="D320" s="62">
        <f>IFERROR(VLOOKUP(A:A,Цены!A:C,3,0),"")</f>
        <v>136.4</v>
      </c>
      <c r="F320" s="41">
        <f t="shared" si="4"/>
        <v>0</v>
      </c>
    </row>
    <row r="321" spans="1:6">
      <c r="A321" s="172" t="s">
        <v>13892</v>
      </c>
      <c r="B321" s="176" t="s">
        <v>13893</v>
      </c>
      <c r="C321" s="52" t="str">
        <f>IF(A321&gt;0,IFERROR(VLOOKUP(A:A,Остатки!A:D,4,FALSE),"Нет"),"")</f>
        <v>В наличии</v>
      </c>
      <c r="D321" s="62">
        <f>IFERROR(VLOOKUP(A:A,Цены!A:C,3,0),"")</f>
        <v>670.63</v>
      </c>
      <c r="F321" s="41">
        <f t="shared" si="4"/>
        <v>0</v>
      </c>
    </row>
    <row r="322" spans="1:6">
      <c r="A322" s="172" t="s">
        <v>24936</v>
      </c>
      <c r="B322" s="176" t="s">
        <v>8519</v>
      </c>
      <c r="C322" s="52" t="str">
        <f>IF(A322&gt;0,IFERROR(VLOOKUP(A:A,Остатки!A:D,4,FALSE),"Нет"),"")</f>
        <v>Нет</v>
      </c>
      <c r="D322" s="62">
        <f>IFERROR(VLOOKUP(A:A,Цены!A:C,3,0),"")</f>
        <v>45</v>
      </c>
      <c r="F322" s="41">
        <f t="shared" si="4"/>
        <v>0</v>
      </c>
    </row>
    <row r="323" spans="1:6">
      <c r="A323" s="172" t="s">
        <v>8520</v>
      </c>
      <c r="B323" s="176" t="s">
        <v>8521</v>
      </c>
      <c r="C323" s="52" t="str">
        <f>IF(A323&gt;0,IFERROR(VLOOKUP(A:A,Остатки!A:D,4,FALSE),"Нет"),"")</f>
        <v>Нет</v>
      </c>
      <c r="D323" s="62">
        <f>IFERROR(VLOOKUP(A:A,Цены!A:C,3,0),"")</f>
        <v>190</v>
      </c>
      <c r="F323" s="41">
        <f t="shared" si="4"/>
        <v>0</v>
      </c>
    </row>
    <row r="324" spans="1:6">
      <c r="A324" s="172" t="s">
        <v>24937</v>
      </c>
      <c r="B324" s="176" t="s">
        <v>8522</v>
      </c>
      <c r="C324" s="52" t="str">
        <f>IF(A324&gt;0,IFERROR(VLOOKUP(A:A,Остатки!A:D,4,FALSE),"Нет"),"")</f>
        <v>Нет</v>
      </c>
      <c r="D324" s="62">
        <f>IFERROR(VLOOKUP(A:A,Цены!A:C,3,0),"")</f>
        <v>90</v>
      </c>
      <c r="F324" s="41">
        <f t="shared" si="4"/>
        <v>0</v>
      </c>
    </row>
    <row r="325" spans="1:6">
      <c r="A325" s="172" t="s">
        <v>8523</v>
      </c>
      <c r="B325" s="176" t="s">
        <v>8524</v>
      </c>
      <c r="C325" s="52" t="str">
        <f>IF(A325&gt;0,IFERROR(VLOOKUP(A:A,Остатки!A:D,4,FALSE),"Нет"),"")</f>
        <v>Нет</v>
      </c>
      <c r="D325" s="62">
        <f>IFERROR(VLOOKUP(A:A,Цены!A:C,3,0),"")</f>
        <v>280</v>
      </c>
      <c r="F325" s="41">
        <f t="shared" si="4"/>
        <v>0</v>
      </c>
    </row>
    <row r="326" spans="1:6">
      <c r="A326" s="172" t="s">
        <v>13894</v>
      </c>
      <c r="B326" s="176" t="s">
        <v>13895</v>
      </c>
      <c r="C326" s="52" t="str">
        <f>IF(A326&gt;0,IFERROR(VLOOKUP(A:A,Остатки!A:D,4,FALSE),"Нет"),"")</f>
        <v>Нет</v>
      </c>
      <c r="D326" s="62">
        <f>IFERROR(VLOOKUP(A:A,Цены!A:C,3,0),"")</f>
        <v>520</v>
      </c>
      <c r="F326" s="41">
        <f t="shared" si="4"/>
        <v>0</v>
      </c>
    </row>
    <row r="327" spans="1:6">
      <c r="A327" s="172" t="s">
        <v>24938</v>
      </c>
      <c r="B327" s="176" t="s">
        <v>8525</v>
      </c>
      <c r="C327" s="52" t="str">
        <f>IF(A327&gt;0,IFERROR(VLOOKUP(A:A,Остатки!A:D,4,FALSE),"Нет"),"")</f>
        <v>Нет</v>
      </c>
      <c r="D327" s="62">
        <f>IFERROR(VLOOKUP(A:A,Цены!A:C,3,0),"")</f>
        <v>90</v>
      </c>
      <c r="F327" s="41">
        <f t="shared" si="4"/>
        <v>0</v>
      </c>
    </row>
    <row r="328" spans="1:6">
      <c r="A328" s="172" t="s">
        <v>8526</v>
      </c>
      <c r="B328" s="176" t="s">
        <v>8527</v>
      </c>
      <c r="C328" s="52" t="str">
        <f>IF(A328&gt;0,IFERROR(VLOOKUP(A:A,Остатки!A:D,4,FALSE),"Нет"),"")</f>
        <v>Нет</v>
      </c>
      <c r="D328" s="62">
        <f>IFERROR(VLOOKUP(A:A,Цены!A:C,3,0),"")</f>
        <v>280</v>
      </c>
      <c r="F328" s="41">
        <f t="shared" si="4"/>
        <v>0</v>
      </c>
    </row>
    <row r="329" spans="1:6">
      <c r="A329" s="172" t="s">
        <v>13896</v>
      </c>
      <c r="B329" s="176" t="s">
        <v>13897</v>
      </c>
      <c r="C329" s="52" t="str">
        <f>IF(A329&gt;0,IFERROR(VLOOKUP(A:A,Остатки!A:D,4,FALSE),"Нет"),"")</f>
        <v>Нет</v>
      </c>
      <c r="D329" s="62">
        <f>IFERROR(VLOOKUP(A:A,Цены!A:C,3,0),"")</f>
        <v>520</v>
      </c>
      <c r="F329" s="41">
        <f t="shared" ref="F329:F392" si="5">IFERROR(D329*E329,0)</f>
        <v>0</v>
      </c>
    </row>
    <row r="330" spans="1:6">
      <c r="A330" s="172" t="s">
        <v>24939</v>
      </c>
      <c r="B330" s="176" t="s">
        <v>8528</v>
      </c>
      <c r="C330" s="52" t="str">
        <f>IF(A330&gt;0,IFERROR(VLOOKUP(A:A,Остатки!A:D,4,FALSE),"Нет"),"")</f>
        <v>Нет</v>
      </c>
      <c r="D330" s="62">
        <f>IFERROR(VLOOKUP(A:A,Цены!A:C,3,0),"")</f>
        <v>45</v>
      </c>
      <c r="F330" s="41">
        <f t="shared" si="5"/>
        <v>0</v>
      </c>
    </row>
    <row r="331" spans="1:6">
      <c r="A331" s="172" t="s">
        <v>8529</v>
      </c>
      <c r="B331" s="176" t="s">
        <v>8530</v>
      </c>
      <c r="C331" s="52" t="str">
        <f>IF(A331&gt;0,IFERROR(VLOOKUP(A:A,Остатки!A:D,4,FALSE),"Нет"),"")</f>
        <v>Нет</v>
      </c>
      <c r="D331" s="62">
        <f>IFERROR(VLOOKUP(A:A,Цены!A:C,3,0),"")</f>
        <v>220</v>
      </c>
      <c r="F331" s="41">
        <f t="shared" si="5"/>
        <v>0</v>
      </c>
    </row>
    <row r="332" spans="1:6">
      <c r="A332" s="172" t="s">
        <v>24940</v>
      </c>
      <c r="B332" s="176" t="s">
        <v>8531</v>
      </c>
      <c r="C332" s="52" t="str">
        <f>IF(A332&gt;0,IFERROR(VLOOKUP(A:A,Остатки!A:D,4,FALSE),"Нет"),"")</f>
        <v>Нет</v>
      </c>
      <c r="D332" s="62">
        <f>IFERROR(VLOOKUP(A:A,Цены!A:C,3,0),"")</f>
        <v>45</v>
      </c>
      <c r="F332" s="41">
        <f t="shared" si="5"/>
        <v>0</v>
      </c>
    </row>
    <row r="333" spans="1:6">
      <c r="A333" s="172" t="s">
        <v>8532</v>
      </c>
      <c r="B333" s="176" t="s">
        <v>8533</v>
      </c>
      <c r="C333" s="52" t="str">
        <f>IF(A333&gt;0,IFERROR(VLOOKUP(A:A,Остатки!A:D,4,FALSE),"Нет"),"")</f>
        <v>Нет</v>
      </c>
      <c r="D333" s="62">
        <f>IFERROR(VLOOKUP(A:A,Цены!A:C,3,0),"")</f>
        <v>220</v>
      </c>
      <c r="F333" s="41">
        <f t="shared" si="5"/>
        <v>0</v>
      </c>
    </row>
    <row r="334" spans="1:6">
      <c r="A334" s="172" t="s">
        <v>24941</v>
      </c>
      <c r="B334" s="176" t="s">
        <v>13598</v>
      </c>
      <c r="C334" s="52" t="str">
        <f>IF(A334&gt;0,IFERROR(VLOOKUP(A:A,Остатки!A:D,4,FALSE),"Нет"),"")</f>
        <v>Нет</v>
      </c>
      <c r="D334" s="62">
        <f>IFERROR(VLOOKUP(A:A,Цены!A:C,3,0),"")</f>
        <v>90</v>
      </c>
      <c r="F334" s="41">
        <f t="shared" si="5"/>
        <v>0</v>
      </c>
    </row>
    <row r="335" spans="1:6">
      <c r="A335" s="172" t="s">
        <v>13599</v>
      </c>
      <c r="B335" s="176" t="s">
        <v>13600</v>
      </c>
      <c r="C335" s="52" t="str">
        <f>IF(A335&gt;0,IFERROR(VLOOKUP(A:A,Остатки!A:D,4,FALSE),"Нет"),"")</f>
        <v>Нет</v>
      </c>
      <c r="D335" s="62">
        <f>IFERROR(VLOOKUP(A:A,Цены!A:C,3,0),"")</f>
        <v>280</v>
      </c>
      <c r="F335" s="41">
        <f t="shared" si="5"/>
        <v>0</v>
      </c>
    </row>
    <row r="336" spans="1:6">
      <c r="A336" s="172" t="s">
        <v>13898</v>
      </c>
      <c r="B336" s="176" t="s">
        <v>13899</v>
      </c>
      <c r="C336" s="52" t="str">
        <f>IF(A336&gt;0,IFERROR(VLOOKUP(A:A,Остатки!A:D,4,FALSE),"Нет"),"")</f>
        <v>Нет</v>
      </c>
      <c r="D336" s="62">
        <f>IFERROR(VLOOKUP(A:A,Цены!A:C,3,0),"")</f>
        <v>520</v>
      </c>
      <c r="F336" s="41">
        <f t="shared" si="5"/>
        <v>0</v>
      </c>
    </row>
    <row r="337" spans="1:6">
      <c r="A337" s="172" t="s">
        <v>24942</v>
      </c>
      <c r="B337" s="176" t="s">
        <v>8534</v>
      </c>
      <c r="C337" s="52" t="str">
        <f>IF(A337&gt;0,IFERROR(VLOOKUP(A:A,Остатки!A:D,4,FALSE),"Нет"),"")</f>
        <v>Нет</v>
      </c>
      <c r="D337" s="62">
        <f>IFERROR(VLOOKUP(A:A,Цены!A:C,3,0),"")</f>
        <v>90</v>
      </c>
      <c r="F337" s="41">
        <f t="shared" si="5"/>
        <v>0</v>
      </c>
    </row>
    <row r="338" spans="1:6">
      <c r="A338" s="172" t="s">
        <v>8535</v>
      </c>
      <c r="B338" s="176" t="s">
        <v>8536</v>
      </c>
      <c r="C338" s="52" t="str">
        <f>IF(A338&gt;0,IFERROR(VLOOKUP(A:A,Остатки!A:D,4,FALSE),"Нет"),"")</f>
        <v>Нет</v>
      </c>
      <c r="D338" s="62">
        <f>IFERROR(VLOOKUP(A:A,Цены!A:C,3,0),"")</f>
        <v>280</v>
      </c>
      <c r="F338" s="41">
        <f t="shared" si="5"/>
        <v>0</v>
      </c>
    </row>
    <row r="339" spans="1:6">
      <c r="A339" s="172" t="s">
        <v>13900</v>
      </c>
      <c r="B339" s="176" t="s">
        <v>13901</v>
      </c>
      <c r="C339" s="52" t="str">
        <f>IF(A339&gt;0,IFERROR(VLOOKUP(A:A,Остатки!A:D,4,FALSE),"Нет"),"")</f>
        <v>Нет</v>
      </c>
      <c r="D339" s="62">
        <f>IFERROR(VLOOKUP(A:A,Цены!A:C,3,0),"")</f>
        <v>520</v>
      </c>
      <c r="F339" s="41">
        <f t="shared" si="5"/>
        <v>0</v>
      </c>
    </row>
    <row r="340" spans="1:6">
      <c r="A340" s="172" t="s">
        <v>24943</v>
      </c>
      <c r="B340" s="176" t="s">
        <v>8537</v>
      </c>
      <c r="C340" s="52" t="str">
        <f>IF(A340&gt;0,IFERROR(VLOOKUP(A:A,Остатки!A:D,4,FALSE),"Нет"),"")</f>
        <v>Нет</v>
      </c>
      <c r="D340" s="62">
        <f>IFERROR(VLOOKUP(A:A,Цены!A:C,3,0),"")</f>
        <v>45</v>
      </c>
      <c r="F340" s="41">
        <f t="shared" si="5"/>
        <v>0</v>
      </c>
    </row>
    <row r="341" spans="1:6">
      <c r="A341" s="172" t="s">
        <v>8538</v>
      </c>
      <c r="B341" s="176" t="s">
        <v>8539</v>
      </c>
      <c r="C341" s="52" t="str">
        <f>IF(A341&gt;0,IFERROR(VLOOKUP(A:A,Остатки!A:D,4,FALSE),"Нет"),"")</f>
        <v>Нет</v>
      </c>
      <c r="D341" s="62">
        <f>IFERROR(VLOOKUP(A:A,Цены!A:C,3,0),"")</f>
        <v>220</v>
      </c>
      <c r="F341" s="41">
        <f t="shared" si="5"/>
        <v>0</v>
      </c>
    </row>
    <row r="342" spans="1:6">
      <c r="A342" s="172" t="s">
        <v>24944</v>
      </c>
      <c r="B342" s="176" t="s">
        <v>8540</v>
      </c>
      <c r="C342" s="52" t="str">
        <f>IF(A342&gt;0,IFERROR(VLOOKUP(A:A,Остатки!A:D,4,FALSE),"Нет"),"")</f>
        <v>Нет</v>
      </c>
      <c r="D342" s="62">
        <f>IFERROR(VLOOKUP(A:A,Цены!A:C,3,0),"")</f>
        <v>90</v>
      </c>
      <c r="F342" s="41">
        <f t="shared" si="5"/>
        <v>0</v>
      </c>
    </row>
    <row r="343" spans="1:6">
      <c r="A343" s="172" t="s">
        <v>8541</v>
      </c>
      <c r="B343" s="176" t="s">
        <v>8542</v>
      </c>
      <c r="C343" s="52" t="str">
        <f>IF(A343&gt;0,IFERROR(VLOOKUP(A:A,Остатки!A:D,4,FALSE),"Нет"),"")</f>
        <v>Нет</v>
      </c>
      <c r="D343" s="62">
        <f>IFERROR(VLOOKUP(A:A,Цены!A:C,3,0),"")</f>
        <v>280</v>
      </c>
      <c r="F343" s="41">
        <f t="shared" si="5"/>
        <v>0</v>
      </c>
    </row>
    <row r="344" spans="1:6">
      <c r="A344" s="172" t="s">
        <v>13902</v>
      </c>
      <c r="B344" s="176" t="s">
        <v>13903</v>
      </c>
      <c r="C344" s="52" t="str">
        <f>IF(A344&gt;0,IFERROR(VLOOKUP(A:A,Остатки!A:D,4,FALSE),"Нет"),"")</f>
        <v>Нет</v>
      </c>
      <c r="D344" s="62">
        <f>IFERROR(VLOOKUP(A:A,Цены!A:C,3,0),"")</f>
        <v>520</v>
      </c>
      <c r="F344" s="41">
        <f t="shared" si="5"/>
        <v>0</v>
      </c>
    </row>
    <row r="345" spans="1:6">
      <c r="A345" s="172" t="s">
        <v>13601</v>
      </c>
      <c r="B345" s="176" t="s">
        <v>13602</v>
      </c>
      <c r="C345" s="52" t="str">
        <f>IF(A345&gt;0,IFERROR(VLOOKUP(A:A,Остатки!A:D,4,FALSE),"Нет"),"")</f>
        <v>Нет</v>
      </c>
      <c r="D345" s="62">
        <f>IFERROR(VLOOKUP(A:A,Цены!A:C,3,0),"")</f>
        <v>1350</v>
      </c>
      <c r="F345" s="41">
        <f t="shared" si="5"/>
        <v>0</v>
      </c>
    </row>
    <row r="346" spans="1:6">
      <c r="A346" s="172" t="s">
        <v>24945</v>
      </c>
      <c r="B346" s="176" t="s">
        <v>28298</v>
      </c>
      <c r="C346" s="52" t="str">
        <f>IF(A346&gt;0,IFERROR(VLOOKUP(A:A,Остатки!A:D,4,FALSE),"Нет"),"")</f>
        <v>В наличии</v>
      </c>
      <c r="D346" s="62">
        <f>IFERROR(VLOOKUP(A:A,Цены!A:C,3,0),"")</f>
        <v>90</v>
      </c>
      <c r="F346" s="41">
        <f t="shared" si="5"/>
        <v>0</v>
      </c>
    </row>
    <row r="347" spans="1:6">
      <c r="A347" s="172" t="s">
        <v>8543</v>
      </c>
      <c r="B347" s="176" t="s">
        <v>28299</v>
      </c>
      <c r="C347" s="52" t="str">
        <f>IF(A347&gt;0,IFERROR(VLOOKUP(A:A,Остатки!A:D,4,FALSE),"Нет"),"")</f>
        <v>Нет</v>
      </c>
      <c r="D347" s="62">
        <f>IFERROR(VLOOKUP(A:A,Цены!A:C,3,0),"")</f>
        <v>280</v>
      </c>
      <c r="F347" s="41">
        <f t="shared" si="5"/>
        <v>0</v>
      </c>
    </row>
    <row r="348" spans="1:6">
      <c r="A348" s="172" t="s">
        <v>13904</v>
      </c>
      <c r="B348" s="176" t="s">
        <v>28300</v>
      </c>
      <c r="C348" s="52" t="str">
        <f>IF(A348&gt;0,IFERROR(VLOOKUP(A:A,Остатки!A:D,4,FALSE),"Нет"),"")</f>
        <v>Нет</v>
      </c>
      <c r="D348" s="62">
        <f>IFERROR(VLOOKUP(A:A,Цены!A:C,3,0),"")</f>
        <v>520</v>
      </c>
      <c r="F348" s="41">
        <f t="shared" si="5"/>
        <v>0</v>
      </c>
    </row>
    <row r="349" spans="1:6">
      <c r="A349" s="172" t="s">
        <v>24946</v>
      </c>
      <c r="B349" s="176" t="s">
        <v>8544</v>
      </c>
      <c r="C349" s="52" t="str">
        <f>IF(A349&gt;0,IFERROR(VLOOKUP(A:A,Остатки!A:D,4,FALSE),"Нет"),"")</f>
        <v>Нет</v>
      </c>
      <c r="D349" s="62">
        <f>IFERROR(VLOOKUP(A:A,Цены!A:C,3,0),"")</f>
        <v>90</v>
      </c>
      <c r="F349" s="41">
        <f t="shared" si="5"/>
        <v>0</v>
      </c>
    </row>
    <row r="350" spans="1:6">
      <c r="A350" s="172" t="s">
        <v>8545</v>
      </c>
      <c r="B350" s="176" t="s">
        <v>8546</v>
      </c>
      <c r="C350" s="52" t="str">
        <f>IF(A350&gt;0,IFERROR(VLOOKUP(A:A,Остатки!A:D,4,FALSE),"Нет"),"")</f>
        <v>Нет</v>
      </c>
      <c r="D350" s="62">
        <f>IFERROR(VLOOKUP(A:A,Цены!A:C,3,0),"")</f>
        <v>280</v>
      </c>
      <c r="F350" s="41">
        <f t="shared" si="5"/>
        <v>0</v>
      </c>
    </row>
    <row r="351" spans="1:6">
      <c r="A351" s="172" t="s">
        <v>13905</v>
      </c>
      <c r="B351" s="176" t="s">
        <v>13906</v>
      </c>
      <c r="C351" s="52" t="str">
        <f>IF(A351&gt;0,IFERROR(VLOOKUP(A:A,Остатки!A:D,4,FALSE),"Нет"),"")</f>
        <v>Нет</v>
      </c>
      <c r="D351" s="62">
        <f>IFERROR(VLOOKUP(A:A,Цены!A:C,3,0),"")</f>
        <v>520</v>
      </c>
      <c r="F351" s="41">
        <f t="shared" si="5"/>
        <v>0</v>
      </c>
    </row>
    <row r="352" spans="1:6">
      <c r="A352" s="172" t="s">
        <v>24947</v>
      </c>
      <c r="B352" s="176" t="s">
        <v>8547</v>
      </c>
      <c r="C352" s="52" t="str">
        <f>IF(A352&gt;0,IFERROR(VLOOKUP(A:A,Остатки!A:D,4,FALSE),"Нет"),"")</f>
        <v>Нет</v>
      </c>
      <c r="D352" s="62">
        <f>IFERROR(VLOOKUP(A:A,Цены!A:C,3,0),"")</f>
        <v>45</v>
      </c>
      <c r="F352" s="41">
        <f t="shared" si="5"/>
        <v>0</v>
      </c>
    </row>
    <row r="353" spans="1:6">
      <c r="A353" s="172" t="s">
        <v>8548</v>
      </c>
      <c r="B353" s="176" t="s">
        <v>8549</v>
      </c>
      <c r="C353" s="52" t="str">
        <f>IF(A353&gt;0,IFERROR(VLOOKUP(A:A,Остатки!A:D,4,FALSE),"Нет"),"")</f>
        <v>Нет</v>
      </c>
      <c r="D353" s="62">
        <f>IFERROR(VLOOKUP(A:A,Цены!A:C,3,0),"")</f>
        <v>280</v>
      </c>
      <c r="F353" s="41">
        <f t="shared" si="5"/>
        <v>0</v>
      </c>
    </row>
    <row r="354" spans="1:6">
      <c r="A354" s="172" t="s">
        <v>24948</v>
      </c>
      <c r="B354" s="176" t="s">
        <v>8550</v>
      </c>
      <c r="C354" s="52" t="str">
        <f>IF(A354&gt;0,IFERROR(VLOOKUP(A:A,Остатки!A:D,4,FALSE),"Нет"),"")</f>
        <v>Нет</v>
      </c>
      <c r="D354" s="62">
        <f>IFERROR(VLOOKUP(A:A,Цены!A:C,3,0),"")</f>
        <v>90</v>
      </c>
      <c r="F354" s="41">
        <f t="shared" si="5"/>
        <v>0</v>
      </c>
    </row>
    <row r="355" spans="1:6">
      <c r="A355" s="172" t="s">
        <v>8551</v>
      </c>
      <c r="B355" s="176" t="s">
        <v>8552</v>
      </c>
      <c r="C355" s="52" t="str">
        <f>IF(A355&gt;0,IFERROR(VLOOKUP(A:A,Остатки!A:D,4,FALSE),"Нет"),"")</f>
        <v>Нет</v>
      </c>
      <c r="D355" s="62">
        <f>IFERROR(VLOOKUP(A:A,Цены!A:C,3,0),"")</f>
        <v>280</v>
      </c>
      <c r="F355" s="41">
        <f t="shared" si="5"/>
        <v>0</v>
      </c>
    </row>
    <row r="356" spans="1:6">
      <c r="A356" s="172" t="s">
        <v>13907</v>
      </c>
      <c r="B356" s="176" t="s">
        <v>13908</v>
      </c>
      <c r="C356" s="52" t="str">
        <f>IF(A356&gt;0,IFERROR(VLOOKUP(A:A,Остатки!A:D,4,FALSE),"Нет"),"")</f>
        <v>Нет</v>
      </c>
      <c r="D356" s="62">
        <f>IFERROR(VLOOKUP(A:A,Цены!A:C,3,0),"")</f>
        <v>520</v>
      </c>
      <c r="F356" s="41">
        <f t="shared" si="5"/>
        <v>0</v>
      </c>
    </row>
    <row r="357" spans="1:6">
      <c r="A357" s="172" t="s">
        <v>8553</v>
      </c>
      <c r="B357" s="176" t="s">
        <v>8554</v>
      </c>
      <c r="C357" s="52" t="str">
        <f>IF(A357&gt;0,IFERROR(VLOOKUP(A:A,Остатки!A:D,4,FALSE),"Нет"),"")</f>
        <v>Нет</v>
      </c>
      <c r="D357" s="62">
        <f>IFERROR(VLOOKUP(A:A,Цены!A:C,3,0),"")</f>
        <v>130</v>
      </c>
      <c r="F357" s="41">
        <f t="shared" si="5"/>
        <v>0</v>
      </c>
    </row>
    <row r="358" spans="1:6">
      <c r="A358" s="172" t="s">
        <v>24949</v>
      </c>
      <c r="B358" s="176" t="s">
        <v>8555</v>
      </c>
      <c r="C358" s="52" t="str">
        <f>IF(A358&gt;0,IFERROR(VLOOKUP(A:A,Остатки!A:D,4,FALSE),"Нет"),"")</f>
        <v>Нет</v>
      </c>
      <c r="D358" s="62">
        <f>IFERROR(VLOOKUP(A:A,Цены!A:C,3,0),"")</f>
        <v>45</v>
      </c>
      <c r="F358" s="41">
        <f t="shared" si="5"/>
        <v>0</v>
      </c>
    </row>
    <row r="359" spans="1:6">
      <c r="A359" s="172" t="s">
        <v>24950</v>
      </c>
      <c r="B359" s="176" t="s">
        <v>8556</v>
      </c>
      <c r="C359" s="52" t="str">
        <f>IF(A359&gt;0,IFERROR(VLOOKUP(A:A,Остатки!A:D,4,FALSE),"Нет"),"")</f>
        <v>Нет</v>
      </c>
      <c r="D359" s="62">
        <f>IFERROR(VLOOKUP(A:A,Цены!A:C,3,0),"")</f>
        <v>90</v>
      </c>
      <c r="F359" s="41">
        <f t="shared" si="5"/>
        <v>0</v>
      </c>
    </row>
    <row r="360" spans="1:6">
      <c r="A360" s="172" t="s">
        <v>13603</v>
      </c>
      <c r="B360" s="176" t="s">
        <v>13604</v>
      </c>
      <c r="C360" s="52" t="str">
        <f>IF(A360&gt;0,IFERROR(VLOOKUP(A:A,Остатки!A:D,4,FALSE),"Нет"),"")</f>
        <v>Нет</v>
      </c>
      <c r="D360" s="62">
        <f>IFERROR(VLOOKUP(A:A,Цены!A:C,3,0),"")</f>
        <v>1350</v>
      </c>
      <c r="F360" s="41">
        <f t="shared" si="5"/>
        <v>0</v>
      </c>
    </row>
    <row r="361" spans="1:6">
      <c r="A361" s="172" t="s">
        <v>8557</v>
      </c>
      <c r="B361" s="176" t="s">
        <v>8558</v>
      </c>
      <c r="C361" s="52" t="str">
        <f>IF(A361&gt;0,IFERROR(VLOOKUP(A:A,Остатки!A:D,4,FALSE),"Нет"),"")</f>
        <v>Нет</v>
      </c>
      <c r="D361" s="62">
        <f>IFERROR(VLOOKUP(A:A,Цены!A:C,3,0),"")</f>
        <v>280</v>
      </c>
      <c r="F361" s="41">
        <f t="shared" si="5"/>
        <v>0</v>
      </c>
    </row>
    <row r="362" spans="1:6">
      <c r="A362" s="172" t="s">
        <v>13909</v>
      </c>
      <c r="B362" s="176" t="s">
        <v>13910</v>
      </c>
      <c r="C362" s="52" t="str">
        <f>IF(A362&gt;0,IFERROR(VLOOKUP(A:A,Остатки!A:D,4,FALSE),"Нет"),"")</f>
        <v>Нет</v>
      </c>
      <c r="D362" s="62">
        <f>IFERROR(VLOOKUP(A:A,Цены!A:C,3,0),"")</f>
        <v>520</v>
      </c>
      <c r="F362" s="41">
        <f t="shared" si="5"/>
        <v>0</v>
      </c>
    </row>
    <row r="363" spans="1:6">
      <c r="A363" s="172" t="s">
        <v>13605</v>
      </c>
      <c r="B363" s="176" t="s">
        <v>13606</v>
      </c>
      <c r="C363" s="52" t="str">
        <f>IF(A363&gt;0,IFERROR(VLOOKUP(A:A,Остатки!A:D,4,FALSE),"Нет"),"")</f>
        <v>Нет</v>
      </c>
      <c r="D363" s="62">
        <f>IFERROR(VLOOKUP(A:A,Цены!A:C,3,0),"")</f>
        <v>1350</v>
      </c>
      <c r="F363" s="41">
        <f t="shared" si="5"/>
        <v>0</v>
      </c>
    </row>
    <row r="364" spans="1:6">
      <c r="A364" s="172" t="s">
        <v>8560</v>
      </c>
      <c r="B364" s="176" t="s">
        <v>8561</v>
      </c>
      <c r="C364" s="52" t="str">
        <f>IF(A364&gt;0,IFERROR(VLOOKUP(A:A,Остатки!A:D,4,FALSE),"Нет"),"")</f>
        <v>Нет</v>
      </c>
      <c r="D364" s="62">
        <f>IFERROR(VLOOKUP(A:A,Цены!A:C,3,0),"")</f>
        <v>280</v>
      </c>
      <c r="F364" s="41">
        <f t="shared" si="5"/>
        <v>0</v>
      </c>
    </row>
    <row r="365" spans="1:6">
      <c r="A365" s="172" t="s">
        <v>13911</v>
      </c>
      <c r="B365" s="176" t="s">
        <v>13912</v>
      </c>
      <c r="C365" s="52" t="str">
        <f>IF(A365&gt;0,IFERROR(VLOOKUP(A:A,Остатки!A:D,4,FALSE),"Нет"),"")</f>
        <v>Нет</v>
      </c>
      <c r="D365" s="62">
        <f>IFERROR(VLOOKUP(A:A,Цены!A:C,3,0),"")</f>
        <v>520</v>
      </c>
      <c r="F365" s="41">
        <f t="shared" si="5"/>
        <v>0</v>
      </c>
    </row>
    <row r="366" spans="1:6">
      <c r="A366" s="172" t="s">
        <v>24951</v>
      </c>
      <c r="B366" s="176" t="s">
        <v>13607</v>
      </c>
      <c r="C366" s="52" t="str">
        <f>IF(A366&gt;0,IFERROR(VLOOKUP(A:A,Остатки!A:D,4,FALSE),"Нет"),"")</f>
        <v>Нет</v>
      </c>
      <c r="D366" s="62">
        <f>IFERROR(VLOOKUP(A:A,Цены!A:C,3,0),"")</f>
        <v>60</v>
      </c>
      <c r="F366" s="41">
        <f t="shared" si="5"/>
        <v>0</v>
      </c>
    </row>
    <row r="367" spans="1:6">
      <c r="A367" s="172" t="s">
        <v>13608</v>
      </c>
      <c r="B367" s="176" t="s">
        <v>13609</v>
      </c>
      <c r="C367" s="52" t="str">
        <f>IF(A367&gt;0,IFERROR(VLOOKUP(A:A,Остатки!A:D,4,FALSE),"Нет"),"")</f>
        <v>В наличии</v>
      </c>
      <c r="D367" s="62">
        <f>IFERROR(VLOOKUP(A:A,Цены!A:C,3,0),"")</f>
        <v>363.73</v>
      </c>
      <c r="F367" s="41">
        <f t="shared" si="5"/>
        <v>0</v>
      </c>
    </row>
    <row r="368" spans="1:6">
      <c r="A368" s="172" t="s">
        <v>13913</v>
      </c>
      <c r="B368" s="176" t="s">
        <v>13914</v>
      </c>
      <c r="C368" s="52" t="str">
        <f>IF(A368&gt;0,IFERROR(VLOOKUP(A:A,Остатки!A:D,4,FALSE),"Нет"),"")</f>
        <v>В наличии</v>
      </c>
      <c r="D368" s="62">
        <f>IFERROR(VLOOKUP(A:A,Цены!A:C,3,0),"")</f>
        <v>670.63</v>
      </c>
      <c r="F368" s="41">
        <f t="shared" si="5"/>
        <v>0</v>
      </c>
    </row>
    <row r="369" spans="1:6">
      <c r="A369" s="172" t="s">
        <v>8750</v>
      </c>
      <c r="B369" s="176" t="s">
        <v>8751</v>
      </c>
      <c r="C369" s="52" t="str">
        <f>IF(A369&gt;0,IFERROR(VLOOKUP(A:A,Остатки!A:D,4,FALSE),"Нет"),"")</f>
        <v>В наличии</v>
      </c>
      <c r="D369" s="62">
        <f>IFERROR(VLOOKUP(A:A,Цены!A:C,3,0),"")</f>
        <v>363.73</v>
      </c>
      <c r="F369" s="41">
        <f t="shared" si="5"/>
        <v>0</v>
      </c>
    </row>
    <row r="370" spans="1:6">
      <c r="A370" s="172" t="s">
        <v>13915</v>
      </c>
      <c r="B370" s="176" t="s">
        <v>13916</v>
      </c>
      <c r="C370" s="52" t="str">
        <f>IF(A370&gt;0,IFERROR(VLOOKUP(A:A,Остатки!A:D,4,FALSE),"Нет"),"")</f>
        <v>В наличии</v>
      </c>
      <c r="D370" s="62">
        <f>IFERROR(VLOOKUP(A:A,Цены!A:C,3,0),"")</f>
        <v>670.63</v>
      </c>
      <c r="F370" s="41">
        <f t="shared" si="5"/>
        <v>0</v>
      </c>
    </row>
    <row r="371" spans="1:6">
      <c r="A371" s="172" t="s">
        <v>8562</v>
      </c>
      <c r="B371" s="176" t="s">
        <v>8563</v>
      </c>
      <c r="C371" s="52" t="str">
        <f>IF(A371&gt;0,IFERROR(VLOOKUP(A:A,Остатки!A:D,4,FALSE),"Нет"),"")</f>
        <v>Нет</v>
      </c>
      <c r="D371" s="62">
        <f>IFERROR(VLOOKUP(A:A,Цены!A:C,3,0),"")</f>
        <v>130</v>
      </c>
      <c r="F371" s="41">
        <f t="shared" si="5"/>
        <v>0</v>
      </c>
    </row>
    <row r="372" spans="1:6">
      <c r="A372" s="172" t="s">
        <v>8564</v>
      </c>
      <c r="B372" s="176" t="s">
        <v>8565</v>
      </c>
      <c r="C372" s="52" t="str">
        <f>IF(A372&gt;0,IFERROR(VLOOKUP(A:A,Остатки!A:D,4,FALSE),"Нет"),"")</f>
        <v>Нет</v>
      </c>
      <c r="D372" s="62">
        <f>IFERROR(VLOOKUP(A:A,Цены!A:C,3,0),"")</f>
        <v>130</v>
      </c>
      <c r="F372" s="41">
        <f t="shared" si="5"/>
        <v>0</v>
      </c>
    </row>
    <row r="373" spans="1:6">
      <c r="A373" s="172" t="s">
        <v>8566</v>
      </c>
      <c r="B373" s="176" t="s">
        <v>8567</v>
      </c>
      <c r="C373" s="52" t="str">
        <f>IF(A373&gt;0,IFERROR(VLOOKUP(A:A,Остатки!A:D,4,FALSE),"Нет"),"")</f>
        <v>Нет</v>
      </c>
      <c r="D373" s="62">
        <f>IFERROR(VLOOKUP(A:A,Цены!A:C,3,0),"")</f>
        <v>130</v>
      </c>
      <c r="F373" s="41">
        <f t="shared" si="5"/>
        <v>0</v>
      </c>
    </row>
    <row r="374" spans="1:6">
      <c r="A374" s="172" t="s">
        <v>8568</v>
      </c>
      <c r="B374" s="176" t="s">
        <v>8569</v>
      </c>
      <c r="C374" s="52" t="str">
        <f>IF(A374&gt;0,IFERROR(VLOOKUP(A:A,Остатки!A:D,4,FALSE),"Нет"),"")</f>
        <v>Нет</v>
      </c>
      <c r="D374" s="62">
        <f>IFERROR(VLOOKUP(A:A,Цены!A:C,3,0),"")</f>
        <v>130</v>
      </c>
      <c r="F374" s="41">
        <f t="shared" si="5"/>
        <v>0</v>
      </c>
    </row>
    <row r="375" spans="1:6">
      <c r="A375" s="172" t="s">
        <v>8570</v>
      </c>
      <c r="B375" s="176" t="s">
        <v>8571</v>
      </c>
      <c r="C375" s="52" t="str">
        <f>IF(A375&gt;0,IFERROR(VLOOKUP(A:A,Остатки!A:D,4,FALSE),"Нет"),"")</f>
        <v>Нет</v>
      </c>
      <c r="D375" s="62">
        <f>IFERROR(VLOOKUP(A:A,Цены!A:C,3,0),"")</f>
        <v>120</v>
      </c>
      <c r="F375" s="41">
        <f t="shared" si="5"/>
        <v>0</v>
      </c>
    </row>
    <row r="376" spans="1:6">
      <c r="A376" s="172"/>
      <c r="B376" s="175" t="s">
        <v>1104</v>
      </c>
      <c r="C376" s="52" t="str">
        <f>IF(A376&gt;0,IFERROR(VLOOKUP(A:A,Остатки!A:D,4,FALSE),"Нет"),"")</f>
        <v/>
      </c>
      <c r="D376" s="62" t="str">
        <f>IFERROR(VLOOKUP(A:A,Цены!A:C,3,0),"")</f>
        <v/>
      </c>
      <c r="F376" s="41">
        <f t="shared" si="5"/>
        <v>0</v>
      </c>
    </row>
    <row r="377" spans="1:6">
      <c r="A377" s="172" t="s">
        <v>24952</v>
      </c>
      <c r="B377" s="176" t="s">
        <v>8572</v>
      </c>
      <c r="C377" s="52" t="str">
        <f>IF(A377&gt;0,IFERROR(VLOOKUP(A:A,Остатки!A:D,4,FALSE),"Нет"),"")</f>
        <v>В наличии</v>
      </c>
      <c r="D377" s="62">
        <f>IFERROR(VLOOKUP(A:A,Цены!A:C,3,0),"")</f>
        <v>90.93</v>
      </c>
      <c r="F377" s="41">
        <f t="shared" si="5"/>
        <v>0</v>
      </c>
    </row>
    <row r="378" spans="1:6">
      <c r="A378" s="172" t="s">
        <v>13610</v>
      </c>
      <c r="B378" s="176" t="s">
        <v>13611</v>
      </c>
      <c r="C378" s="52" t="str">
        <f>IF(A378&gt;0,IFERROR(VLOOKUP(A:A,Остатки!A:D,4,FALSE),"Нет"),"")</f>
        <v>В наличии</v>
      </c>
      <c r="D378" s="62">
        <f>IFERROR(VLOOKUP(A:A,Цены!A:C,3,0),"")</f>
        <v>1250.33</v>
      </c>
      <c r="F378" s="41">
        <f t="shared" si="5"/>
        <v>0</v>
      </c>
    </row>
    <row r="379" spans="1:6">
      <c r="A379" s="172" t="s">
        <v>8573</v>
      </c>
      <c r="B379" s="176" t="s">
        <v>8574</v>
      </c>
      <c r="C379" s="52" t="str">
        <f>IF(A379&gt;0,IFERROR(VLOOKUP(A:A,Остатки!A:D,4,FALSE),"Нет"),"")</f>
        <v>В наличии</v>
      </c>
      <c r="D379" s="62">
        <f>IFERROR(VLOOKUP(A:A,Цены!A:C,3,0),"")</f>
        <v>227.33</v>
      </c>
      <c r="F379" s="41">
        <f t="shared" si="5"/>
        <v>0</v>
      </c>
    </row>
    <row r="380" spans="1:6">
      <c r="A380" s="172" t="s">
        <v>13917</v>
      </c>
      <c r="B380" s="176" t="s">
        <v>13918</v>
      </c>
      <c r="C380" s="52" t="str">
        <f>IF(A380&gt;0,IFERROR(VLOOKUP(A:A,Остатки!A:D,4,FALSE),"Нет"),"")</f>
        <v>В наличии</v>
      </c>
      <c r="D380" s="62">
        <f>IFERROR(VLOOKUP(A:A,Цены!A:C,3,0),"")</f>
        <v>397.83</v>
      </c>
      <c r="F380" s="41">
        <f t="shared" si="5"/>
        <v>0</v>
      </c>
    </row>
    <row r="381" spans="1:6">
      <c r="A381" s="172" t="s">
        <v>24953</v>
      </c>
      <c r="B381" s="176" t="s">
        <v>8575</v>
      </c>
      <c r="C381" s="52" t="str">
        <f>IF(A381&gt;0,IFERROR(VLOOKUP(A:A,Остатки!A:D,4,FALSE),"Нет"),"")</f>
        <v>В наличии</v>
      </c>
      <c r="D381" s="62">
        <f>IFERROR(VLOOKUP(A:A,Цены!A:C,3,0),"")</f>
        <v>90.93</v>
      </c>
      <c r="F381" s="41">
        <f t="shared" si="5"/>
        <v>0</v>
      </c>
    </row>
    <row r="382" spans="1:6">
      <c r="A382" s="172" t="s">
        <v>13612</v>
      </c>
      <c r="B382" s="176" t="s">
        <v>13613</v>
      </c>
      <c r="C382" s="52" t="str">
        <f>IF(A382&gt;0,IFERROR(VLOOKUP(A:A,Остатки!A:D,4,FALSE),"Нет"),"")</f>
        <v>В наличии</v>
      </c>
      <c r="D382" s="62">
        <f>IFERROR(VLOOKUP(A:A,Цены!A:C,3,0),"")</f>
        <v>1250.33</v>
      </c>
      <c r="F382" s="41">
        <f t="shared" si="5"/>
        <v>0</v>
      </c>
    </row>
    <row r="383" spans="1:6">
      <c r="A383" s="172" t="s">
        <v>8576</v>
      </c>
      <c r="B383" s="176" t="s">
        <v>8577</v>
      </c>
      <c r="C383" s="52" t="str">
        <f>IF(A383&gt;0,IFERROR(VLOOKUP(A:A,Остатки!A:D,4,FALSE),"Нет"),"")</f>
        <v>В наличии</v>
      </c>
      <c r="D383" s="62">
        <f>IFERROR(VLOOKUP(A:A,Цены!A:C,3,0),"")</f>
        <v>227.33</v>
      </c>
      <c r="F383" s="41">
        <f t="shared" si="5"/>
        <v>0</v>
      </c>
    </row>
    <row r="384" spans="1:6">
      <c r="A384" s="172" t="s">
        <v>13919</v>
      </c>
      <c r="B384" s="176" t="s">
        <v>13920</v>
      </c>
      <c r="C384" s="52" t="str">
        <f>IF(A384&gt;0,IFERROR(VLOOKUP(A:A,Остатки!A:D,4,FALSE),"Нет"),"")</f>
        <v>В наличии</v>
      </c>
      <c r="D384" s="62">
        <f>IFERROR(VLOOKUP(A:A,Цены!A:C,3,0),"")</f>
        <v>397.83</v>
      </c>
      <c r="F384" s="41">
        <f t="shared" si="5"/>
        <v>0</v>
      </c>
    </row>
    <row r="385" spans="1:6">
      <c r="A385" s="172" t="s">
        <v>13614</v>
      </c>
      <c r="B385" s="176" t="s">
        <v>13615</v>
      </c>
      <c r="C385" s="52" t="str">
        <f>IF(A385&gt;0,IFERROR(VLOOKUP(A:A,Остатки!A:D,4,FALSE),"Нет"),"")</f>
        <v>В наличии</v>
      </c>
      <c r="D385" s="62">
        <f>IFERROR(VLOOKUP(A:A,Цены!A:C,3,0),"")</f>
        <v>1250.33</v>
      </c>
      <c r="F385" s="41">
        <f t="shared" si="5"/>
        <v>0</v>
      </c>
    </row>
    <row r="386" spans="1:6">
      <c r="A386" s="172" t="s">
        <v>8578</v>
      </c>
      <c r="B386" s="176" t="s">
        <v>8579</v>
      </c>
      <c r="C386" s="52" t="str">
        <f>IF(A386&gt;0,IFERROR(VLOOKUP(A:A,Остатки!A:D,4,FALSE),"Нет"),"")</f>
        <v>В наличии</v>
      </c>
      <c r="D386" s="62">
        <f>IFERROR(VLOOKUP(A:A,Цены!A:C,3,0),"")</f>
        <v>227.33</v>
      </c>
      <c r="F386" s="41">
        <f t="shared" si="5"/>
        <v>0</v>
      </c>
    </row>
    <row r="387" spans="1:6">
      <c r="A387" s="172" t="s">
        <v>13921</v>
      </c>
      <c r="B387" s="176" t="s">
        <v>13922</v>
      </c>
      <c r="C387" s="52" t="str">
        <f>IF(A387&gt;0,IFERROR(VLOOKUP(A:A,Остатки!A:D,4,FALSE),"Нет"),"")</f>
        <v>В наличии</v>
      </c>
      <c r="D387" s="62">
        <f>IFERROR(VLOOKUP(A:A,Цены!A:C,3,0),"")</f>
        <v>397.83</v>
      </c>
      <c r="F387" s="41">
        <f t="shared" si="5"/>
        <v>0</v>
      </c>
    </row>
    <row r="388" spans="1:6">
      <c r="A388" s="172" t="s">
        <v>34294</v>
      </c>
      <c r="B388" s="176" t="s">
        <v>34295</v>
      </c>
      <c r="C388" s="52" t="str">
        <f>IF(A388&gt;0,IFERROR(VLOOKUP(A:A,Остатки!A:D,4,FALSE),"Нет"),"")</f>
        <v>Нет</v>
      </c>
      <c r="D388" s="62">
        <f>IFERROR(VLOOKUP(A:A,Цены!A:C,3,0),"")</f>
        <v>162</v>
      </c>
      <c r="F388" s="41">
        <f t="shared" si="5"/>
        <v>0</v>
      </c>
    </row>
    <row r="389" spans="1:6">
      <c r="A389" s="172" t="s">
        <v>34296</v>
      </c>
      <c r="B389" s="176" t="s">
        <v>34297</v>
      </c>
      <c r="C389" s="52" t="str">
        <f>IF(A389&gt;0,IFERROR(VLOOKUP(A:A,Остатки!A:D,4,FALSE),"Нет"),"")</f>
        <v>Нет</v>
      </c>
      <c r="D389" s="62">
        <f>IFERROR(VLOOKUP(A:A,Цены!A:C,3,0),"")</f>
        <v>220</v>
      </c>
      <c r="F389" s="41">
        <f t="shared" si="5"/>
        <v>0</v>
      </c>
    </row>
    <row r="390" spans="1:6">
      <c r="A390" s="172" t="s">
        <v>16055</v>
      </c>
      <c r="B390" s="176" t="s">
        <v>8580</v>
      </c>
      <c r="C390" s="52" t="str">
        <f>IF(A390&gt;0,IFERROR(VLOOKUP(A:A,Остатки!A:D,4,FALSE),"Нет"),"")</f>
        <v>Нет</v>
      </c>
      <c r="D390" s="62">
        <f>IFERROR(VLOOKUP(A:A,Цены!A:C,3,0),"")</f>
        <v>90</v>
      </c>
      <c r="F390" s="41">
        <f t="shared" si="5"/>
        <v>0</v>
      </c>
    </row>
    <row r="391" spans="1:6">
      <c r="A391" s="172" t="s">
        <v>16056</v>
      </c>
      <c r="B391" s="176" t="s">
        <v>8581</v>
      </c>
      <c r="C391" s="52" t="str">
        <f>IF(A391&gt;0,IFERROR(VLOOKUP(A:A,Остатки!A:D,4,FALSE),"Нет"),"")</f>
        <v>Нет</v>
      </c>
      <c r="D391" s="62">
        <f>IFERROR(VLOOKUP(A:A,Цены!A:C,3,0),"")</f>
        <v>90</v>
      </c>
      <c r="F391" s="41">
        <f t="shared" si="5"/>
        <v>0</v>
      </c>
    </row>
    <row r="392" spans="1:6">
      <c r="A392" s="172" t="s">
        <v>16057</v>
      </c>
      <c r="B392" s="176" t="s">
        <v>8582</v>
      </c>
      <c r="C392" s="52" t="str">
        <f>IF(A392&gt;0,IFERROR(VLOOKUP(A:A,Остатки!A:D,4,FALSE),"Нет"),"")</f>
        <v>Нет</v>
      </c>
      <c r="D392" s="62">
        <f>IFERROR(VLOOKUP(A:A,Цены!A:C,3,0),"")</f>
        <v>90</v>
      </c>
      <c r="F392" s="41">
        <f t="shared" si="5"/>
        <v>0</v>
      </c>
    </row>
    <row r="393" spans="1:6">
      <c r="A393" s="172" t="s">
        <v>16058</v>
      </c>
      <c r="B393" s="176" t="s">
        <v>8583</v>
      </c>
      <c r="C393" s="52" t="str">
        <f>IF(A393&gt;0,IFERROR(VLOOKUP(A:A,Остатки!A:D,4,FALSE),"Нет"),"")</f>
        <v>Нет</v>
      </c>
      <c r="D393" s="62">
        <f>IFERROR(VLOOKUP(A:A,Цены!A:C,3,0),"")</f>
        <v>90</v>
      </c>
      <c r="F393" s="41">
        <f t="shared" ref="F393:F456" si="6">IFERROR(D393*E393,0)</f>
        <v>0</v>
      </c>
    </row>
    <row r="394" spans="1:6">
      <c r="A394" s="172" t="s">
        <v>16059</v>
      </c>
      <c r="B394" s="176" t="s">
        <v>8584</v>
      </c>
      <c r="C394" s="52" t="str">
        <f>IF(A394&gt;0,IFERROR(VLOOKUP(A:A,Остатки!A:D,4,FALSE),"Нет"),"")</f>
        <v>Нет</v>
      </c>
      <c r="D394" s="62">
        <f>IFERROR(VLOOKUP(A:A,Цены!A:C,3,0),"")</f>
        <v>90</v>
      </c>
      <c r="F394" s="41">
        <f t="shared" si="6"/>
        <v>0</v>
      </c>
    </row>
    <row r="395" spans="1:6">
      <c r="A395" s="172" t="s">
        <v>16060</v>
      </c>
      <c r="B395" s="176" t="s">
        <v>8586</v>
      </c>
      <c r="C395" s="52" t="str">
        <f>IF(A395&gt;0,IFERROR(VLOOKUP(A:A,Остатки!A:D,4,FALSE),"Нет"),"")</f>
        <v>Нет</v>
      </c>
      <c r="D395" s="62">
        <f>IFERROR(VLOOKUP(A:A,Цены!A:C,3,0),"")</f>
        <v>90</v>
      </c>
      <c r="F395" s="41">
        <f t="shared" si="6"/>
        <v>0</v>
      </c>
    </row>
    <row r="396" spans="1:6">
      <c r="A396" s="172" t="s">
        <v>16061</v>
      </c>
      <c r="B396" s="176" t="s">
        <v>8587</v>
      </c>
      <c r="C396" s="52" t="str">
        <f>IF(A396&gt;0,IFERROR(VLOOKUP(A:A,Остатки!A:D,4,FALSE),"Нет"),"")</f>
        <v>Нет</v>
      </c>
      <c r="D396" s="62">
        <f>IFERROR(VLOOKUP(A:A,Цены!A:C,3,0),"")</f>
        <v>90</v>
      </c>
      <c r="F396" s="41">
        <f t="shared" si="6"/>
        <v>0</v>
      </c>
    </row>
    <row r="397" spans="1:6">
      <c r="A397" s="172" t="s">
        <v>16062</v>
      </c>
      <c r="B397" s="176" t="s">
        <v>28301</v>
      </c>
      <c r="C397" s="52" t="str">
        <f>IF(A397&gt;0,IFERROR(VLOOKUP(A:A,Остатки!A:D,4,FALSE),"Нет"),"")</f>
        <v>Нет</v>
      </c>
      <c r="D397" s="62">
        <f>IFERROR(VLOOKUP(A:A,Цены!A:C,3,0),"")</f>
        <v>90</v>
      </c>
      <c r="F397" s="41">
        <f t="shared" si="6"/>
        <v>0</v>
      </c>
    </row>
    <row r="398" spans="1:6">
      <c r="A398" s="172" t="s">
        <v>8588</v>
      </c>
      <c r="B398" s="176" t="s">
        <v>8589</v>
      </c>
      <c r="C398" s="52" t="str">
        <f>IF(A398&gt;0,IFERROR(VLOOKUP(A:A,Остатки!A:D,4,FALSE),"Нет"),"")</f>
        <v>Нет</v>
      </c>
      <c r="D398" s="62">
        <f>IFERROR(VLOOKUP(A:A,Цены!A:C,3,0),"")</f>
        <v>100</v>
      </c>
      <c r="F398" s="41">
        <f t="shared" si="6"/>
        <v>0</v>
      </c>
    </row>
    <row r="399" spans="1:6">
      <c r="A399" s="172" t="s">
        <v>13616</v>
      </c>
      <c r="B399" s="176" t="s">
        <v>8589</v>
      </c>
      <c r="C399" s="52" t="str">
        <f>IF(A399&gt;0,IFERROR(VLOOKUP(A:A,Остатки!A:D,4,FALSE),"Нет"),"")</f>
        <v>В наличии</v>
      </c>
      <c r="D399" s="62">
        <f>IFERROR(VLOOKUP(A:A,Цены!A:C,3,0),"")</f>
        <v>181.87</v>
      </c>
      <c r="F399" s="41">
        <f t="shared" si="6"/>
        <v>0</v>
      </c>
    </row>
    <row r="400" spans="1:6">
      <c r="A400" s="172" t="s">
        <v>13923</v>
      </c>
      <c r="B400" s="176" t="s">
        <v>13924</v>
      </c>
      <c r="C400" s="52" t="str">
        <f>IF(A400&gt;0,IFERROR(VLOOKUP(A:A,Остатки!A:D,4,FALSE),"Нет"),"")</f>
        <v>В наличии</v>
      </c>
      <c r="D400" s="62">
        <f>IFERROR(VLOOKUP(A:A,Цены!A:C,3,0),"")</f>
        <v>329.63</v>
      </c>
      <c r="F400" s="41">
        <f t="shared" si="6"/>
        <v>0</v>
      </c>
    </row>
    <row r="401" spans="1:6">
      <c r="A401" s="172" t="s">
        <v>24954</v>
      </c>
      <c r="B401" s="176" t="s">
        <v>8590</v>
      </c>
      <c r="C401" s="52" t="str">
        <f>IF(A401&gt;0,IFERROR(VLOOKUP(A:A,Остатки!A:D,4,FALSE),"Нет"),"")</f>
        <v>В наличии</v>
      </c>
      <c r="D401" s="62">
        <f>IFERROR(VLOOKUP(A:A,Цены!A:C,3,0),"")</f>
        <v>90.93</v>
      </c>
      <c r="F401" s="41">
        <f t="shared" si="6"/>
        <v>0</v>
      </c>
    </row>
    <row r="402" spans="1:6">
      <c r="A402" s="172" t="s">
        <v>13617</v>
      </c>
      <c r="B402" s="176" t="s">
        <v>13618</v>
      </c>
      <c r="C402" s="52" t="str">
        <f>IF(A402&gt;0,IFERROR(VLOOKUP(A:A,Остатки!A:D,4,FALSE),"Нет"),"")</f>
        <v>В наличии</v>
      </c>
      <c r="D402" s="62">
        <f>IFERROR(VLOOKUP(A:A,Цены!A:C,3,0),"")</f>
        <v>1045.73</v>
      </c>
      <c r="F402" s="41">
        <f t="shared" si="6"/>
        <v>0</v>
      </c>
    </row>
    <row r="403" spans="1:6">
      <c r="A403" s="172" t="s">
        <v>8591</v>
      </c>
      <c r="B403" s="176" t="s">
        <v>8592</v>
      </c>
      <c r="C403" s="52" t="str">
        <f>IF(A403&gt;0,IFERROR(VLOOKUP(A:A,Остатки!A:D,4,FALSE),"Нет"),"")</f>
        <v>В наличии</v>
      </c>
      <c r="D403" s="62">
        <f>IFERROR(VLOOKUP(A:A,Цены!A:C,3,0),"")</f>
        <v>181.87</v>
      </c>
      <c r="F403" s="41">
        <f t="shared" si="6"/>
        <v>0</v>
      </c>
    </row>
    <row r="404" spans="1:6">
      <c r="A404" s="172" t="s">
        <v>13925</v>
      </c>
      <c r="B404" s="176" t="s">
        <v>13926</v>
      </c>
      <c r="C404" s="52" t="str">
        <f>IF(A404&gt;0,IFERROR(VLOOKUP(A:A,Остатки!A:D,4,FALSE),"Нет"),"")</f>
        <v>В наличии</v>
      </c>
      <c r="D404" s="62">
        <f>IFERROR(VLOOKUP(A:A,Цены!A:C,3,0),"")</f>
        <v>329.63</v>
      </c>
      <c r="F404" s="41">
        <f t="shared" si="6"/>
        <v>0</v>
      </c>
    </row>
    <row r="405" spans="1:6">
      <c r="A405" s="172" t="s">
        <v>24955</v>
      </c>
      <c r="B405" s="176" t="s">
        <v>8593</v>
      </c>
      <c r="C405" s="52" t="str">
        <f>IF(A405&gt;0,IFERROR(VLOOKUP(A:A,Остатки!A:D,4,FALSE),"Нет"),"")</f>
        <v>В наличии</v>
      </c>
      <c r="D405" s="62">
        <f>IFERROR(VLOOKUP(A:A,Цены!A:C,3,0),"")</f>
        <v>90.93</v>
      </c>
      <c r="F405" s="41">
        <f t="shared" si="6"/>
        <v>0</v>
      </c>
    </row>
    <row r="406" spans="1:6">
      <c r="A406" s="172" t="s">
        <v>13619</v>
      </c>
      <c r="B406" s="176" t="s">
        <v>13620</v>
      </c>
      <c r="C406" s="52" t="str">
        <f>IF(A406&gt;0,IFERROR(VLOOKUP(A:A,Остатки!A:D,4,FALSE),"Нет"),"")</f>
        <v>В наличии</v>
      </c>
      <c r="D406" s="62">
        <f>IFERROR(VLOOKUP(A:A,Цены!A:C,3,0),"")</f>
        <v>1045.73</v>
      </c>
      <c r="F406" s="41">
        <f t="shared" si="6"/>
        <v>0</v>
      </c>
    </row>
    <row r="407" spans="1:6">
      <c r="A407" s="172" t="s">
        <v>8594</v>
      </c>
      <c r="B407" s="176" t="s">
        <v>8595</v>
      </c>
      <c r="C407" s="52" t="str">
        <f>IF(A407&gt;0,IFERROR(VLOOKUP(A:A,Остатки!A:D,4,FALSE),"Нет"),"")</f>
        <v>В наличии</v>
      </c>
      <c r="D407" s="62">
        <f>IFERROR(VLOOKUP(A:A,Цены!A:C,3,0),"")</f>
        <v>181.87</v>
      </c>
      <c r="F407" s="41">
        <f t="shared" si="6"/>
        <v>0</v>
      </c>
    </row>
    <row r="408" spans="1:6">
      <c r="A408" s="172" t="s">
        <v>13927</v>
      </c>
      <c r="B408" s="176" t="s">
        <v>13928</v>
      </c>
      <c r="C408" s="52" t="str">
        <f>IF(A408&gt;0,IFERROR(VLOOKUP(A:A,Остатки!A:D,4,FALSE),"Нет"),"")</f>
        <v>В наличии</v>
      </c>
      <c r="D408" s="62">
        <f>IFERROR(VLOOKUP(A:A,Цены!A:C,3,0),"")</f>
        <v>329.63</v>
      </c>
      <c r="F408" s="41">
        <f t="shared" si="6"/>
        <v>0</v>
      </c>
    </row>
    <row r="409" spans="1:6">
      <c r="A409" s="172" t="s">
        <v>13621</v>
      </c>
      <c r="B409" s="176" t="s">
        <v>13622</v>
      </c>
      <c r="C409" s="52" t="str">
        <f>IF(A409&gt;0,IFERROR(VLOOKUP(A:A,Остатки!A:D,4,FALSE),"Нет"),"")</f>
        <v>В наличии</v>
      </c>
      <c r="D409" s="62">
        <f>IFERROR(VLOOKUP(A:A,Цены!A:C,3,0),"")</f>
        <v>1045.73</v>
      </c>
      <c r="F409" s="41">
        <f t="shared" si="6"/>
        <v>0</v>
      </c>
    </row>
    <row r="410" spans="1:6">
      <c r="A410" s="172" t="s">
        <v>8596</v>
      </c>
      <c r="B410" s="176" t="s">
        <v>8597</v>
      </c>
      <c r="C410" s="52" t="str">
        <f>IF(A410&gt;0,IFERROR(VLOOKUP(A:A,Остатки!A:D,4,FALSE),"Нет"),"")</f>
        <v>Нет</v>
      </c>
      <c r="D410" s="62">
        <f>IFERROR(VLOOKUP(A:A,Цены!A:C,3,0),"")</f>
        <v>100</v>
      </c>
      <c r="F410" s="41">
        <f t="shared" si="6"/>
        <v>0</v>
      </c>
    </row>
    <row r="411" spans="1:6">
      <c r="A411" s="172" t="s">
        <v>13623</v>
      </c>
      <c r="B411" s="176" t="s">
        <v>8597</v>
      </c>
      <c r="C411" s="52" t="str">
        <f>IF(A411&gt;0,IFERROR(VLOOKUP(A:A,Остатки!A:D,4,FALSE),"Нет"),"")</f>
        <v>В наличии</v>
      </c>
      <c r="D411" s="62">
        <f>IFERROR(VLOOKUP(A:A,Цены!A:C,3,0),"")</f>
        <v>181.87</v>
      </c>
      <c r="F411" s="41">
        <f t="shared" si="6"/>
        <v>0</v>
      </c>
    </row>
    <row r="412" spans="1:6">
      <c r="A412" s="172" t="s">
        <v>13929</v>
      </c>
      <c r="B412" s="176" t="s">
        <v>13930</v>
      </c>
      <c r="C412" s="52" t="str">
        <f>IF(A412&gt;0,IFERROR(VLOOKUP(A:A,Остатки!A:D,4,FALSE),"Нет"),"")</f>
        <v>В наличии</v>
      </c>
      <c r="D412" s="62">
        <f>IFERROR(VLOOKUP(A:A,Цены!A:C,3,0),"")</f>
        <v>329.63</v>
      </c>
      <c r="F412" s="41">
        <f t="shared" si="6"/>
        <v>0</v>
      </c>
    </row>
    <row r="413" spans="1:6">
      <c r="A413" s="172" t="s">
        <v>24956</v>
      </c>
      <c r="B413" s="176" t="s">
        <v>8598</v>
      </c>
      <c r="C413" s="52" t="str">
        <f>IF(A413&gt;0,IFERROR(VLOOKUP(A:A,Остатки!A:D,4,FALSE),"Нет"),"")</f>
        <v>В наличии</v>
      </c>
      <c r="D413" s="62">
        <f>IFERROR(VLOOKUP(A:A,Цены!A:C,3,0),"")</f>
        <v>90.93</v>
      </c>
      <c r="F413" s="41">
        <f t="shared" si="6"/>
        <v>0</v>
      </c>
    </row>
    <row r="414" spans="1:6">
      <c r="A414" s="172" t="s">
        <v>13931</v>
      </c>
      <c r="B414" s="176" t="s">
        <v>13932</v>
      </c>
      <c r="C414" s="52" t="str">
        <f>IF(A414&gt;0,IFERROR(VLOOKUP(A:A,Остатки!A:D,4,FALSE),"Нет"),"")</f>
        <v>В наличии</v>
      </c>
      <c r="D414" s="62">
        <f>IFERROR(VLOOKUP(A:A,Цены!A:C,3,0),"")</f>
        <v>1250.33</v>
      </c>
      <c r="F414" s="41">
        <f t="shared" si="6"/>
        <v>0</v>
      </c>
    </row>
    <row r="415" spans="1:6">
      <c r="A415" s="172" t="s">
        <v>8599</v>
      </c>
      <c r="B415" s="176" t="s">
        <v>27166</v>
      </c>
      <c r="C415" s="52" t="str">
        <f>IF(A415&gt;0,IFERROR(VLOOKUP(A:A,Остатки!A:D,4,FALSE),"Нет"),"")</f>
        <v>В наличии</v>
      </c>
      <c r="D415" s="62">
        <f>IFERROR(VLOOKUP(A:A,Цены!A:C,3,0),"")</f>
        <v>227.33</v>
      </c>
      <c r="F415" s="41">
        <f t="shared" si="6"/>
        <v>0</v>
      </c>
    </row>
    <row r="416" spans="1:6">
      <c r="A416" s="172" t="s">
        <v>13933</v>
      </c>
      <c r="B416" s="176" t="s">
        <v>13934</v>
      </c>
      <c r="C416" s="52" t="str">
        <f>IF(A416&gt;0,IFERROR(VLOOKUP(A:A,Остатки!A:D,4,FALSE),"Нет"),"")</f>
        <v>В наличии</v>
      </c>
      <c r="D416" s="62">
        <f>IFERROR(VLOOKUP(A:A,Цены!A:C,3,0),"")</f>
        <v>397.83</v>
      </c>
      <c r="F416" s="41">
        <f t="shared" si="6"/>
        <v>0</v>
      </c>
    </row>
    <row r="417" spans="1:6">
      <c r="A417" s="172" t="s">
        <v>13624</v>
      </c>
      <c r="B417" s="176" t="s">
        <v>13625</v>
      </c>
      <c r="C417" s="52" t="str">
        <f>IF(A417&gt;0,IFERROR(VLOOKUP(A:A,Остатки!A:D,4,FALSE),"Нет"),"")</f>
        <v>В наличии</v>
      </c>
      <c r="D417" s="62">
        <f>IFERROR(VLOOKUP(A:A,Цены!A:C,3,0),"")</f>
        <v>1250.33</v>
      </c>
      <c r="F417" s="41">
        <f t="shared" si="6"/>
        <v>0</v>
      </c>
    </row>
    <row r="418" spans="1:6">
      <c r="A418" s="172" t="s">
        <v>8600</v>
      </c>
      <c r="B418" s="176" t="s">
        <v>27167</v>
      </c>
      <c r="C418" s="52" t="str">
        <f>IF(A418&gt;0,IFERROR(VLOOKUP(A:A,Остатки!A:D,4,FALSE),"Нет"),"")</f>
        <v>В наличии</v>
      </c>
      <c r="D418" s="62">
        <f>IFERROR(VLOOKUP(A:A,Цены!A:C,3,0),"")</f>
        <v>227.33</v>
      </c>
      <c r="F418" s="41">
        <f t="shared" si="6"/>
        <v>0</v>
      </c>
    </row>
    <row r="419" spans="1:6">
      <c r="A419" s="172" t="s">
        <v>13935</v>
      </c>
      <c r="B419" s="176" t="s">
        <v>13936</v>
      </c>
      <c r="C419" s="52" t="str">
        <f>IF(A419&gt;0,IFERROR(VLOOKUP(A:A,Остатки!A:D,4,FALSE),"Нет"),"")</f>
        <v>В наличии</v>
      </c>
      <c r="D419" s="62">
        <f>IFERROR(VLOOKUP(A:A,Цены!A:C,3,0),"")</f>
        <v>397.83</v>
      </c>
      <c r="F419" s="41">
        <f t="shared" si="6"/>
        <v>0</v>
      </c>
    </row>
    <row r="420" spans="1:6">
      <c r="A420" s="172" t="s">
        <v>8601</v>
      </c>
      <c r="B420" s="176" t="s">
        <v>27168</v>
      </c>
      <c r="C420" s="52" t="str">
        <f>IF(A420&gt;0,IFERROR(VLOOKUP(A:A,Остатки!A:D,4,FALSE),"Нет"),"")</f>
        <v>В наличии</v>
      </c>
      <c r="D420" s="62">
        <f>IFERROR(VLOOKUP(A:A,Цены!A:C,3,0),"")</f>
        <v>227.33</v>
      </c>
      <c r="F420" s="41">
        <f t="shared" si="6"/>
        <v>0</v>
      </c>
    </row>
    <row r="421" spans="1:6">
      <c r="A421" s="172" t="s">
        <v>13937</v>
      </c>
      <c r="B421" s="176" t="s">
        <v>13938</v>
      </c>
      <c r="C421" s="52" t="str">
        <f>IF(A421&gt;0,IFERROR(VLOOKUP(A:A,Остатки!A:D,4,FALSE),"Нет"),"")</f>
        <v>В наличии</v>
      </c>
      <c r="D421" s="62">
        <f>IFERROR(VLOOKUP(A:A,Цены!A:C,3,0),"")</f>
        <v>397.83</v>
      </c>
      <c r="F421" s="41">
        <f t="shared" si="6"/>
        <v>0</v>
      </c>
    </row>
    <row r="422" spans="1:6">
      <c r="A422" s="172" t="s">
        <v>13626</v>
      </c>
      <c r="B422" s="176" t="s">
        <v>13627</v>
      </c>
      <c r="C422" s="52" t="str">
        <f>IF(A422&gt;0,IFERROR(VLOOKUP(A:A,Остатки!A:D,4,FALSE),"Нет"),"")</f>
        <v>В наличии</v>
      </c>
      <c r="D422" s="62">
        <f>IFERROR(VLOOKUP(A:A,Цены!A:C,3,0),"")</f>
        <v>1250.33</v>
      </c>
      <c r="F422" s="41">
        <f t="shared" si="6"/>
        <v>0</v>
      </c>
    </row>
    <row r="423" spans="1:6">
      <c r="A423" s="172" t="s">
        <v>13628</v>
      </c>
      <c r="B423" s="176" t="s">
        <v>13629</v>
      </c>
      <c r="C423" s="52" t="str">
        <f>IF(A423&gt;0,IFERROR(VLOOKUP(A:A,Остатки!A:D,4,FALSE),"Нет"),"")</f>
        <v>В наличии</v>
      </c>
      <c r="D423" s="62">
        <f>IFERROR(VLOOKUP(A:A,Цены!A:C,3,0),"")</f>
        <v>1250.33</v>
      </c>
      <c r="F423" s="41">
        <f t="shared" si="6"/>
        <v>0</v>
      </c>
    </row>
    <row r="424" spans="1:6">
      <c r="A424" s="172" t="s">
        <v>8602</v>
      </c>
      <c r="B424" s="176" t="s">
        <v>27169</v>
      </c>
      <c r="C424" s="52" t="str">
        <f>IF(A424&gt;0,IFERROR(VLOOKUP(A:A,Остатки!A:D,4,FALSE),"Нет"),"")</f>
        <v>В наличии</v>
      </c>
      <c r="D424" s="62">
        <f>IFERROR(VLOOKUP(A:A,Цены!A:C,3,0),"")</f>
        <v>227.33</v>
      </c>
      <c r="F424" s="41">
        <f t="shared" si="6"/>
        <v>0</v>
      </c>
    </row>
    <row r="425" spans="1:6">
      <c r="A425" s="172" t="s">
        <v>13939</v>
      </c>
      <c r="B425" s="176" t="s">
        <v>13940</v>
      </c>
      <c r="C425" s="52" t="str">
        <f>IF(A425&gt;0,IFERROR(VLOOKUP(A:A,Остатки!A:D,4,FALSE),"Нет"),"")</f>
        <v>В наличии</v>
      </c>
      <c r="D425" s="62">
        <f>IFERROR(VLOOKUP(A:A,Цены!A:C,3,0),"")</f>
        <v>397.83</v>
      </c>
      <c r="F425" s="41">
        <f t="shared" si="6"/>
        <v>0</v>
      </c>
    </row>
    <row r="426" spans="1:6">
      <c r="A426" s="172" t="s">
        <v>24957</v>
      </c>
      <c r="B426" s="176" t="s">
        <v>8603</v>
      </c>
      <c r="C426" s="52" t="str">
        <f>IF(A426&gt;0,IFERROR(VLOOKUP(A:A,Остатки!A:D,4,FALSE),"Нет"),"")</f>
        <v>В наличии</v>
      </c>
      <c r="D426" s="62">
        <f>IFERROR(VLOOKUP(A:A,Цены!A:C,3,0),"")</f>
        <v>90.93</v>
      </c>
      <c r="F426" s="41">
        <f t="shared" si="6"/>
        <v>0</v>
      </c>
    </row>
    <row r="427" spans="1:6">
      <c r="A427" s="172" t="s">
        <v>28482</v>
      </c>
      <c r="B427" s="176" t="s">
        <v>28483</v>
      </c>
      <c r="C427" s="52" t="str">
        <f>IF(A427&gt;0,IFERROR(VLOOKUP(A:A,Остатки!A:D,4,FALSE),"Нет"),"")</f>
        <v>В наличии</v>
      </c>
      <c r="D427" s="62">
        <f>IFERROR(VLOOKUP(A:A,Цены!A:C,3,0),"")</f>
        <v>1250.33</v>
      </c>
      <c r="F427" s="41">
        <f t="shared" si="6"/>
        <v>0</v>
      </c>
    </row>
    <row r="428" spans="1:6">
      <c r="A428" s="172" t="s">
        <v>8604</v>
      </c>
      <c r="B428" s="176" t="s">
        <v>27170</v>
      </c>
      <c r="C428" s="52" t="str">
        <f>IF(A428&gt;0,IFERROR(VLOOKUP(A:A,Остатки!A:D,4,FALSE),"Нет"),"")</f>
        <v>В наличии</v>
      </c>
      <c r="D428" s="62">
        <f>IFERROR(VLOOKUP(A:A,Цены!A:C,3,0),"")</f>
        <v>227.33</v>
      </c>
      <c r="F428" s="41">
        <f t="shared" si="6"/>
        <v>0</v>
      </c>
    </row>
    <row r="429" spans="1:6">
      <c r="A429" s="172" t="s">
        <v>13941</v>
      </c>
      <c r="B429" s="176" t="s">
        <v>13942</v>
      </c>
      <c r="C429" s="52" t="str">
        <f>IF(A429&gt;0,IFERROR(VLOOKUP(A:A,Остатки!A:D,4,FALSE),"Нет"),"")</f>
        <v>В наличии</v>
      </c>
      <c r="D429" s="62">
        <f>IFERROR(VLOOKUP(A:A,Цены!A:C,3,0),"")</f>
        <v>397.83</v>
      </c>
      <c r="F429" s="41">
        <f t="shared" si="6"/>
        <v>0</v>
      </c>
    </row>
    <row r="430" spans="1:6">
      <c r="A430" s="172" t="s">
        <v>13630</v>
      </c>
      <c r="B430" s="176" t="s">
        <v>13631</v>
      </c>
      <c r="C430" s="52" t="str">
        <f>IF(A430&gt;0,IFERROR(VLOOKUP(A:A,Остатки!A:D,4,FALSE),"Нет"),"")</f>
        <v>Нет</v>
      </c>
      <c r="D430" s="62">
        <f>IFERROR(VLOOKUP(A:A,Цены!A:C,3,0),"")</f>
        <v>100</v>
      </c>
      <c r="F430" s="41">
        <f t="shared" si="6"/>
        <v>0</v>
      </c>
    </row>
    <row r="431" spans="1:6">
      <c r="A431" s="172" t="s">
        <v>13943</v>
      </c>
      <c r="B431" s="176" t="s">
        <v>13944</v>
      </c>
      <c r="C431" s="52" t="str">
        <f>IF(A431&gt;0,IFERROR(VLOOKUP(A:A,Остатки!A:D,4,FALSE),"Нет"),"")</f>
        <v>Нет</v>
      </c>
      <c r="D431" s="62">
        <f>IFERROR(VLOOKUP(A:A,Цены!A:C,3,0),"")</f>
        <v>180</v>
      </c>
      <c r="F431" s="41">
        <f t="shared" si="6"/>
        <v>0</v>
      </c>
    </row>
    <row r="432" spans="1:6">
      <c r="A432" s="172" t="s">
        <v>13632</v>
      </c>
      <c r="B432" s="176" t="s">
        <v>13633</v>
      </c>
      <c r="C432" s="52" t="str">
        <f>IF(A432&gt;0,IFERROR(VLOOKUP(A:A,Остатки!A:D,4,FALSE),"Нет"),"")</f>
        <v>Нет</v>
      </c>
      <c r="D432" s="62">
        <f>IFERROR(VLOOKUP(A:A,Цены!A:C,3,0),"")</f>
        <v>100</v>
      </c>
      <c r="F432" s="41">
        <f t="shared" si="6"/>
        <v>0</v>
      </c>
    </row>
    <row r="433" spans="1:6">
      <c r="A433" s="172" t="s">
        <v>13945</v>
      </c>
      <c r="B433" s="176" t="s">
        <v>13946</v>
      </c>
      <c r="C433" s="52" t="str">
        <f>IF(A433&gt;0,IFERROR(VLOOKUP(A:A,Остатки!A:D,4,FALSE),"Нет"),"")</f>
        <v>Нет</v>
      </c>
      <c r="D433" s="62">
        <f>IFERROR(VLOOKUP(A:A,Цены!A:C,3,0),"")</f>
        <v>180</v>
      </c>
      <c r="F433" s="41">
        <f t="shared" si="6"/>
        <v>0</v>
      </c>
    </row>
    <row r="434" spans="1:6">
      <c r="A434" s="172" t="s">
        <v>24958</v>
      </c>
      <c r="B434" s="176" t="s">
        <v>8605</v>
      </c>
      <c r="C434" s="52" t="str">
        <f>IF(A434&gt;0,IFERROR(VLOOKUP(A:A,Остатки!A:D,4,FALSE),"Нет"),"")</f>
        <v>Нет</v>
      </c>
      <c r="D434" s="62">
        <f>IFERROR(VLOOKUP(A:A,Цены!A:C,3,0),"")</f>
        <v>60</v>
      </c>
      <c r="F434" s="41">
        <f t="shared" si="6"/>
        <v>0</v>
      </c>
    </row>
    <row r="435" spans="1:6">
      <c r="A435" s="172" t="s">
        <v>8606</v>
      </c>
      <c r="B435" s="176" t="s">
        <v>8607</v>
      </c>
      <c r="C435" s="52" t="str">
        <f>IF(A435&gt;0,IFERROR(VLOOKUP(A:A,Остатки!A:D,4,FALSE),"Нет"),"")</f>
        <v>Нет</v>
      </c>
      <c r="D435" s="62">
        <f>IFERROR(VLOOKUP(A:A,Цены!A:C,3,0),"")</f>
        <v>100</v>
      </c>
      <c r="F435" s="41">
        <f t="shared" si="6"/>
        <v>0</v>
      </c>
    </row>
    <row r="436" spans="1:6">
      <c r="A436" s="172" t="s">
        <v>13947</v>
      </c>
      <c r="B436" s="176" t="s">
        <v>13948</v>
      </c>
      <c r="C436" s="52" t="str">
        <f>IF(A436&gt;0,IFERROR(VLOOKUP(A:A,Остатки!A:D,4,FALSE),"Нет"),"")</f>
        <v>Нет</v>
      </c>
      <c r="D436" s="62">
        <f>IFERROR(VLOOKUP(A:A,Цены!A:C,3,0),"")</f>
        <v>180</v>
      </c>
      <c r="F436" s="41">
        <f t="shared" si="6"/>
        <v>0</v>
      </c>
    </row>
    <row r="437" spans="1:6">
      <c r="A437" s="172" t="s">
        <v>8608</v>
      </c>
      <c r="B437" s="176" t="s">
        <v>8609</v>
      </c>
      <c r="C437" s="52" t="str">
        <f>IF(A437&gt;0,IFERROR(VLOOKUP(A:A,Остатки!A:D,4,FALSE),"Нет"),"")</f>
        <v>Нет</v>
      </c>
      <c r="D437" s="62">
        <f>IFERROR(VLOOKUP(A:A,Цены!A:C,3,0),"")</f>
        <v>110</v>
      </c>
      <c r="F437" s="41">
        <f t="shared" si="6"/>
        <v>0</v>
      </c>
    </row>
    <row r="438" spans="1:6">
      <c r="A438" s="172" t="s">
        <v>8612</v>
      </c>
      <c r="B438" s="176" t="s">
        <v>8613</v>
      </c>
      <c r="C438" s="52" t="str">
        <f>IF(A438&gt;0,IFERROR(VLOOKUP(A:A,Остатки!A:D,4,FALSE),"Нет"),"")</f>
        <v>Нет</v>
      </c>
      <c r="D438" s="62">
        <f>IFERROR(VLOOKUP(A:A,Цены!A:C,3,0),"")</f>
        <v>320</v>
      </c>
      <c r="F438" s="41">
        <f t="shared" si="6"/>
        <v>0</v>
      </c>
    </row>
    <row r="439" spans="1:6">
      <c r="A439" s="172" t="s">
        <v>24959</v>
      </c>
      <c r="B439" s="176" t="s">
        <v>8614</v>
      </c>
      <c r="C439" s="52" t="str">
        <f>IF(A439&gt;0,IFERROR(VLOOKUP(A:A,Остатки!A:D,4,FALSE),"Нет"),"")</f>
        <v>Нет</v>
      </c>
      <c r="D439" s="62">
        <f>IFERROR(VLOOKUP(A:A,Цены!A:C,3,0),"")</f>
        <v>35</v>
      </c>
      <c r="F439" s="41">
        <f t="shared" si="6"/>
        <v>0</v>
      </c>
    </row>
    <row r="440" spans="1:6">
      <c r="A440" s="172" t="s">
        <v>8615</v>
      </c>
      <c r="B440" s="176" t="s">
        <v>8616</v>
      </c>
      <c r="C440" s="52" t="str">
        <f>IF(A440&gt;0,IFERROR(VLOOKUP(A:A,Остатки!A:D,4,FALSE),"Нет"),"")</f>
        <v>Нет</v>
      </c>
      <c r="D440" s="62">
        <f>IFERROR(VLOOKUP(A:A,Цены!A:C,3,0),"")</f>
        <v>50</v>
      </c>
      <c r="F440" s="41">
        <f t="shared" si="6"/>
        <v>0</v>
      </c>
    </row>
    <row r="441" spans="1:6">
      <c r="A441" s="172" t="s">
        <v>9580</v>
      </c>
      <c r="B441" s="176" t="s">
        <v>9581</v>
      </c>
      <c r="C441" s="52" t="str">
        <f>IF(A441&gt;0,IFERROR(VLOOKUP(A:A,Остатки!A:D,4,FALSE),"Нет"),"")</f>
        <v>Нет</v>
      </c>
      <c r="D441" s="62">
        <f>IFERROR(VLOOKUP(A:A,Цены!A:C,3,0),"")</f>
        <v>140</v>
      </c>
      <c r="F441" s="41">
        <f t="shared" si="6"/>
        <v>0</v>
      </c>
    </row>
    <row r="442" spans="1:6">
      <c r="A442" s="172" t="s">
        <v>24960</v>
      </c>
      <c r="B442" s="176" t="s">
        <v>13634</v>
      </c>
      <c r="C442" s="52" t="str">
        <f>IF(A442&gt;0,IFERROR(VLOOKUP(A:A,Остатки!A:D,4,FALSE),"Нет"),"")</f>
        <v>В наличии</v>
      </c>
      <c r="D442" s="62">
        <f>IFERROR(VLOOKUP(A:A,Цены!A:C,3,0),"")</f>
        <v>90.93</v>
      </c>
      <c r="F442" s="41">
        <f t="shared" si="6"/>
        <v>0</v>
      </c>
    </row>
    <row r="443" spans="1:6">
      <c r="A443" s="172" t="s">
        <v>13635</v>
      </c>
      <c r="B443" s="176" t="s">
        <v>13636</v>
      </c>
      <c r="C443" s="52" t="str">
        <f>IF(A443&gt;0,IFERROR(VLOOKUP(A:A,Остатки!A:D,4,FALSE),"Нет"),"")</f>
        <v>В наличии</v>
      </c>
      <c r="D443" s="62">
        <f>IFERROR(VLOOKUP(A:A,Цены!A:C,3,0),"")</f>
        <v>1420.83</v>
      </c>
      <c r="F443" s="41">
        <f t="shared" si="6"/>
        <v>0</v>
      </c>
    </row>
    <row r="444" spans="1:6">
      <c r="A444" s="172" t="s">
        <v>13637</v>
      </c>
      <c r="B444" s="176" t="s">
        <v>13638</v>
      </c>
      <c r="C444" s="52" t="str">
        <f>IF(A444&gt;0,IFERROR(VLOOKUP(A:A,Остатки!A:D,4,FALSE),"Нет"),"")</f>
        <v>В наличии</v>
      </c>
      <c r="D444" s="62">
        <f>IFERROR(VLOOKUP(A:A,Цены!A:C,3,0),"")</f>
        <v>261.43</v>
      </c>
      <c r="F444" s="41">
        <f t="shared" si="6"/>
        <v>0</v>
      </c>
    </row>
    <row r="445" spans="1:6">
      <c r="A445" s="172" t="s">
        <v>24961</v>
      </c>
      <c r="B445" s="176" t="s">
        <v>8617</v>
      </c>
      <c r="C445" s="52" t="str">
        <f>IF(A445&gt;0,IFERROR(VLOOKUP(A:A,Остатки!A:D,4,FALSE),"Нет"),"")</f>
        <v>В наличии</v>
      </c>
      <c r="D445" s="62">
        <f>IFERROR(VLOOKUP(A:A,Цены!A:C,3,0),"")</f>
        <v>90.93</v>
      </c>
      <c r="F445" s="41">
        <f t="shared" si="6"/>
        <v>0</v>
      </c>
    </row>
    <row r="446" spans="1:6">
      <c r="A446" s="172" t="s">
        <v>13639</v>
      </c>
      <c r="B446" s="176" t="s">
        <v>13640</v>
      </c>
      <c r="C446" s="52" t="str">
        <f>IF(A446&gt;0,IFERROR(VLOOKUP(A:A,Остатки!A:D,4,FALSE),"Нет"),"")</f>
        <v>В наличии</v>
      </c>
      <c r="D446" s="62">
        <f>IFERROR(VLOOKUP(A:A,Цены!A:C,3,0),"")</f>
        <v>1045.73</v>
      </c>
      <c r="F446" s="41">
        <f t="shared" si="6"/>
        <v>0</v>
      </c>
    </row>
    <row r="447" spans="1:6">
      <c r="A447" s="172" t="s">
        <v>8618</v>
      </c>
      <c r="B447" s="176" t="s">
        <v>8619</v>
      </c>
      <c r="C447" s="52" t="str">
        <f>IF(A447&gt;0,IFERROR(VLOOKUP(A:A,Остатки!A:D,4,FALSE),"Нет"),"")</f>
        <v>В наличии</v>
      </c>
      <c r="D447" s="62">
        <f>IFERROR(VLOOKUP(A:A,Цены!A:C,3,0),"")</f>
        <v>181.87</v>
      </c>
      <c r="F447" s="41">
        <f t="shared" si="6"/>
        <v>0</v>
      </c>
    </row>
    <row r="448" spans="1:6">
      <c r="A448" s="172" t="s">
        <v>13949</v>
      </c>
      <c r="B448" s="176" t="s">
        <v>13950</v>
      </c>
      <c r="C448" s="52" t="str">
        <f>IF(A448&gt;0,IFERROR(VLOOKUP(A:A,Остатки!A:D,4,FALSE),"Нет"),"")</f>
        <v>В наличии</v>
      </c>
      <c r="D448" s="62">
        <f>IFERROR(VLOOKUP(A:A,Цены!A:C,3,0),"")</f>
        <v>329.63</v>
      </c>
      <c r="F448" s="41">
        <f t="shared" si="6"/>
        <v>0</v>
      </c>
    </row>
    <row r="449" spans="1:6">
      <c r="A449" s="172" t="s">
        <v>13641</v>
      </c>
      <c r="B449" s="176" t="s">
        <v>13642</v>
      </c>
      <c r="C449" s="52" t="str">
        <f>IF(A449&gt;0,IFERROR(VLOOKUP(A:A,Остатки!A:D,4,FALSE),"Нет"),"")</f>
        <v>Нет</v>
      </c>
      <c r="D449" s="62">
        <f>IFERROR(VLOOKUP(A:A,Цены!A:C,3,0),"")</f>
        <v>170</v>
      </c>
      <c r="F449" s="41">
        <f t="shared" si="6"/>
        <v>0</v>
      </c>
    </row>
    <row r="450" spans="1:6">
      <c r="A450" s="172" t="s">
        <v>13951</v>
      </c>
      <c r="B450" s="176" t="s">
        <v>13952</v>
      </c>
      <c r="C450" s="52" t="str">
        <f>IF(A450&gt;0,IFERROR(VLOOKUP(A:A,Остатки!A:D,4,FALSE),"Нет"),"")</f>
        <v>Нет</v>
      </c>
      <c r="D450" s="62">
        <f>IFERROR(VLOOKUP(A:A,Цены!A:C,3,0),"")</f>
        <v>310</v>
      </c>
      <c r="F450" s="41">
        <f t="shared" si="6"/>
        <v>0</v>
      </c>
    </row>
    <row r="451" spans="1:6">
      <c r="A451" s="172" t="s">
        <v>24962</v>
      </c>
      <c r="B451" s="176" t="s">
        <v>8620</v>
      </c>
      <c r="C451" s="52" t="str">
        <f>IF(A451&gt;0,IFERROR(VLOOKUP(A:A,Остатки!A:D,4,FALSE),"Нет"),"")</f>
        <v>В наличии</v>
      </c>
      <c r="D451" s="62">
        <f>IFERROR(VLOOKUP(A:A,Цены!A:C,3,0),"")</f>
        <v>90.93</v>
      </c>
      <c r="F451" s="41">
        <f t="shared" si="6"/>
        <v>0</v>
      </c>
    </row>
    <row r="452" spans="1:6">
      <c r="A452" s="172" t="s">
        <v>13643</v>
      </c>
      <c r="B452" s="176" t="s">
        <v>13644</v>
      </c>
      <c r="C452" s="52" t="str">
        <f>IF(A452&gt;0,IFERROR(VLOOKUP(A:A,Остатки!A:D,4,FALSE),"Нет"),"")</f>
        <v>В наличии</v>
      </c>
      <c r="D452" s="62">
        <f>IFERROR(VLOOKUP(A:A,Цены!A:C,3,0),"")</f>
        <v>1045.73</v>
      </c>
      <c r="F452" s="41">
        <f t="shared" si="6"/>
        <v>0</v>
      </c>
    </row>
    <row r="453" spans="1:6">
      <c r="A453" s="172" t="s">
        <v>8621</v>
      </c>
      <c r="B453" s="176" t="s">
        <v>8622</v>
      </c>
      <c r="C453" s="52" t="str">
        <f>IF(A453&gt;0,IFERROR(VLOOKUP(A:A,Остатки!A:D,4,FALSE),"Нет"),"")</f>
        <v>В наличии</v>
      </c>
      <c r="D453" s="62">
        <f>IFERROR(VLOOKUP(A:A,Цены!A:C,3,0),"")</f>
        <v>181.87</v>
      </c>
      <c r="F453" s="41">
        <f t="shared" si="6"/>
        <v>0</v>
      </c>
    </row>
    <row r="454" spans="1:6">
      <c r="A454" s="172" t="s">
        <v>13953</v>
      </c>
      <c r="B454" s="176" t="s">
        <v>13954</v>
      </c>
      <c r="C454" s="52" t="str">
        <f>IF(A454&gt;0,IFERROR(VLOOKUP(A:A,Остатки!A:D,4,FALSE),"Нет"),"")</f>
        <v>В наличии</v>
      </c>
      <c r="D454" s="62">
        <f>IFERROR(VLOOKUP(A:A,Цены!A:C,3,0),"")</f>
        <v>329.63</v>
      </c>
      <c r="F454" s="41">
        <f t="shared" si="6"/>
        <v>0</v>
      </c>
    </row>
    <row r="455" spans="1:6">
      <c r="A455" s="172" t="s">
        <v>24963</v>
      </c>
      <c r="B455" s="176" t="s">
        <v>8623</v>
      </c>
      <c r="C455" s="52" t="str">
        <f>IF(A455&gt;0,IFERROR(VLOOKUP(A:A,Остатки!A:D,4,FALSE),"Нет"),"")</f>
        <v>В наличии</v>
      </c>
      <c r="D455" s="62">
        <f>IFERROR(VLOOKUP(A:A,Цены!A:C,3,0),"")</f>
        <v>90.93</v>
      </c>
      <c r="F455" s="41">
        <f t="shared" si="6"/>
        <v>0</v>
      </c>
    </row>
    <row r="456" spans="1:6">
      <c r="A456" s="172" t="s">
        <v>13645</v>
      </c>
      <c r="B456" s="176" t="s">
        <v>13646</v>
      </c>
      <c r="C456" s="52" t="str">
        <f>IF(A456&gt;0,IFERROR(VLOOKUP(A:A,Остатки!A:D,4,FALSE),"Нет"),"")</f>
        <v>Нет</v>
      </c>
      <c r="D456" s="62">
        <f>IFERROR(VLOOKUP(A:A,Цены!A:C,3,0),"")</f>
        <v>810</v>
      </c>
      <c r="F456" s="41">
        <f t="shared" si="6"/>
        <v>0</v>
      </c>
    </row>
    <row r="457" spans="1:6">
      <c r="A457" s="172" t="s">
        <v>8624</v>
      </c>
      <c r="B457" s="176" t="s">
        <v>8625</v>
      </c>
      <c r="C457" s="52" t="str">
        <f>IF(A457&gt;0,IFERROR(VLOOKUP(A:A,Остатки!A:D,4,FALSE),"Нет"),"")</f>
        <v>В наличии</v>
      </c>
      <c r="D457" s="62">
        <f>IFERROR(VLOOKUP(A:A,Цены!A:C,3,0),"")</f>
        <v>181.87</v>
      </c>
      <c r="F457" s="41">
        <f t="shared" ref="F457:F500" si="7">IFERROR(D457*E457,0)</f>
        <v>0</v>
      </c>
    </row>
    <row r="458" spans="1:6">
      <c r="A458" s="172" t="s">
        <v>13955</v>
      </c>
      <c r="B458" s="176" t="s">
        <v>13956</v>
      </c>
      <c r="C458" s="52" t="str">
        <f>IF(A458&gt;0,IFERROR(VLOOKUP(A:A,Остатки!A:D,4,FALSE),"Нет"),"")</f>
        <v>В наличии</v>
      </c>
      <c r="D458" s="62">
        <f>IFERROR(VLOOKUP(A:A,Цены!A:C,3,0),"")</f>
        <v>329.63</v>
      </c>
      <c r="F458" s="41">
        <f t="shared" si="7"/>
        <v>0</v>
      </c>
    </row>
    <row r="459" spans="1:6">
      <c r="A459" s="172" t="s">
        <v>34298</v>
      </c>
      <c r="B459" s="176" t="s">
        <v>34299</v>
      </c>
      <c r="C459" s="52" t="str">
        <f>IF(A459&gt;0,IFERROR(VLOOKUP(A:A,Остатки!A:D,4,FALSE),"Нет"),"")</f>
        <v>Нет</v>
      </c>
      <c r="D459" s="62">
        <f>IFERROR(VLOOKUP(A:A,Цены!A:C,3,0),"")</f>
        <v>70</v>
      </c>
      <c r="F459" s="41">
        <f t="shared" si="7"/>
        <v>0</v>
      </c>
    </row>
    <row r="460" spans="1:6">
      <c r="A460" s="172" t="s">
        <v>28484</v>
      </c>
      <c r="B460" s="176" t="s">
        <v>28485</v>
      </c>
      <c r="C460" s="52" t="str">
        <f>IF(A460&gt;0,IFERROR(VLOOKUP(A:A,Остатки!A:D,4,FALSE),"Нет"),"")</f>
        <v>Нет</v>
      </c>
      <c r="D460" s="62">
        <f>IFERROR(VLOOKUP(A:A,Цены!A:C,3,0),"")</f>
        <v>810</v>
      </c>
      <c r="F460" s="41">
        <f t="shared" si="7"/>
        <v>0</v>
      </c>
    </row>
    <row r="461" spans="1:6">
      <c r="A461" s="172" t="s">
        <v>34300</v>
      </c>
      <c r="B461" s="176" t="s">
        <v>34301</v>
      </c>
      <c r="C461" s="52" t="str">
        <f>IF(A461&gt;0,IFERROR(VLOOKUP(A:A,Остатки!A:D,4,FALSE),"Нет"),"")</f>
        <v>Нет</v>
      </c>
      <c r="D461" s="62">
        <f>IFERROR(VLOOKUP(A:A,Цены!A:C,3,0),"")</f>
        <v>140</v>
      </c>
      <c r="F461" s="41">
        <f t="shared" si="7"/>
        <v>0</v>
      </c>
    </row>
    <row r="462" spans="1:6">
      <c r="A462" s="172" t="s">
        <v>34302</v>
      </c>
      <c r="B462" s="176" t="s">
        <v>34303</v>
      </c>
      <c r="C462" s="52" t="str">
        <f>IF(A462&gt;0,IFERROR(VLOOKUP(A:A,Остатки!A:D,4,FALSE),"Нет"),"")</f>
        <v>Нет</v>
      </c>
      <c r="D462" s="62">
        <f>IFERROR(VLOOKUP(A:A,Цены!A:C,3,0),"")</f>
        <v>260</v>
      </c>
      <c r="F462" s="41">
        <f t="shared" si="7"/>
        <v>0</v>
      </c>
    </row>
    <row r="463" spans="1:6">
      <c r="A463" s="172" t="s">
        <v>24964</v>
      </c>
      <c r="B463" s="176" t="s">
        <v>13647</v>
      </c>
      <c r="C463" s="52" t="str">
        <f>IF(A463&gt;0,IFERROR(VLOOKUP(A:A,Остатки!A:D,4,FALSE),"Нет"),"")</f>
        <v>В наличии</v>
      </c>
      <c r="D463" s="62">
        <f>IFERROR(VLOOKUP(A:A,Цены!A:C,3,0),"")</f>
        <v>90.93</v>
      </c>
      <c r="F463" s="41">
        <f t="shared" si="7"/>
        <v>0</v>
      </c>
    </row>
    <row r="464" spans="1:6">
      <c r="A464" s="172" t="s">
        <v>13648</v>
      </c>
      <c r="B464" s="176" t="s">
        <v>13649</v>
      </c>
      <c r="C464" s="52" t="str">
        <f>IF(A464&gt;0,IFERROR(VLOOKUP(A:A,Остатки!A:D,4,FALSE),"Нет"),"")</f>
        <v>В наличии</v>
      </c>
      <c r="D464" s="62">
        <f>IFERROR(VLOOKUP(A:A,Цены!A:C,3,0),"")</f>
        <v>1045.73</v>
      </c>
      <c r="F464" s="41">
        <f t="shared" si="7"/>
        <v>0</v>
      </c>
    </row>
    <row r="465" spans="1:6">
      <c r="A465" s="172" t="s">
        <v>13650</v>
      </c>
      <c r="B465" s="176" t="s">
        <v>13651</v>
      </c>
      <c r="C465" s="52" t="str">
        <f>IF(A465&gt;0,IFERROR(VLOOKUP(A:A,Остатки!A:D,4,FALSE),"Нет"),"")</f>
        <v>В наличии</v>
      </c>
      <c r="D465" s="62">
        <f>IFERROR(VLOOKUP(A:A,Цены!A:C,3,0),"")</f>
        <v>181.87</v>
      </c>
      <c r="F465" s="41">
        <f t="shared" si="7"/>
        <v>0</v>
      </c>
    </row>
    <row r="466" spans="1:6">
      <c r="A466" s="172" t="s">
        <v>13957</v>
      </c>
      <c r="B466" s="176" t="s">
        <v>13958</v>
      </c>
      <c r="C466" s="52" t="str">
        <f>IF(A466&gt;0,IFERROR(VLOOKUP(A:A,Остатки!A:D,4,FALSE),"Нет"),"")</f>
        <v>В наличии</v>
      </c>
      <c r="D466" s="62">
        <f>IFERROR(VLOOKUP(A:A,Цены!A:C,3,0),"")</f>
        <v>329.63</v>
      </c>
      <c r="F466" s="41">
        <f t="shared" si="7"/>
        <v>0</v>
      </c>
    </row>
    <row r="467" spans="1:6">
      <c r="A467" s="172" t="s">
        <v>24965</v>
      </c>
      <c r="B467" s="176" t="s">
        <v>13652</v>
      </c>
      <c r="C467" s="52" t="str">
        <f>IF(A467&gt;0,IFERROR(VLOOKUP(A:A,Остатки!A:D,4,FALSE),"Нет"),"")</f>
        <v>В наличии</v>
      </c>
      <c r="D467" s="62">
        <f>IFERROR(VLOOKUP(A:A,Цены!A:C,3,0),"")</f>
        <v>90.93</v>
      </c>
      <c r="F467" s="41">
        <f t="shared" si="7"/>
        <v>0</v>
      </c>
    </row>
    <row r="468" spans="1:6">
      <c r="A468" s="172" t="s">
        <v>13653</v>
      </c>
      <c r="B468" s="176" t="s">
        <v>13654</v>
      </c>
      <c r="C468" s="52" t="str">
        <f>IF(A468&gt;0,IFERROR(VLOOKUP(A:A,Остатки!A:D,4,FALSE),"Нет"),"")</f>
        <v>В наличии</v>
      </c>
      <c r="D468" s="62">
        <f>IFERROR(VLOOKUP(A:A,Цены!A:C,3,0),"")</f>
        <v>1045.73</v>
      </c>
      <c r="F468" s="41">
        <f t="shared" si="7"/>
        <v>0</v>
      </c>
    </row>
    <row r="469" spans="1:6">
      <c r="A469" s="172" t="s">
        <v>13655</v>
      </c>
      <c r="B469" s="176" t="s">
        <v>13656</v>
      </c>
      <c r="C469" s="52" t="str">
        <f>IF(A469&gt;0,IFERROR(VLOOKUP(A:A,Остатки!A:D,4,FALSE),"Нет"),"")</f>
        <v>В наличии</v>
      </c>
      <c r="D469" s="62">
        <f>IFERROR(VLOOKUP(A:A,Цены!A:C,3,0),"")</f>
        <v>181.87</v>
      </c>
      <c r="F469" s="41">
        <f t="shared" si="7"/>
        <v>0</v>
      </c>
    </row>
    <row r="470" spans="1:6">
      <c r="A470" s="172" t="s">
        <v>13959</v>
      </c>
      <c r="B470" s="176" t="s">
        <v>13960</v>
      </c>
      <c r="C470" s="52" t="str">
        <f>IF(A470&gt;0,IFERROR(VLOOKUP(A:A,Остатки!A:D,4,FALSE),"Нет"),"")</f>
        <v>В наличии</v>
      </c>
      <c r="D470" s="62">
        <f>IFERROR(VLOOKUP(A:A,Цены!A:C,3,0),"")</f>
        <v>329.63</v>
      </c>
      <c r="F470" s="41">
        <f t="shared" si="7"/>
        <v>0</v>
      </c>
    </row>
    <row r="471" spans="1:6">
      <c r="A471" s="172" t="s">
        <v>24966</v>
      </c>
      <c r="B471" s="176" t="s">
        <v>13657</v>
      </c>
      <c r="C471" s="52" t="str">
        <f>IF(A471&gt;0,IFERROR(VLOOKUP(A:A,Остатки!A:D,4,FALSE),"Нет"),"")</f>
        <v>В наличии</v>
      </c>
      <c r="D471" s="62">
        <f>IFERROR(VLOOKUP(A:A,Цены!A:C,3,0),"")</f>
        <v>90.93</v>
      </c>
      <c r="F471" s="41">
        <f t="shared" si="7"/>
        <v>0</v>
      </c>
    </row>
    <row r="472" spans="1:6">
      <c r="A472" s="172" t="s">
        <v>13658</v>
      </c>
      <c r="B472" s="176" t="s">
        <v>13659</v>
      </c>
      <c r="C472" s="52" t="str">
        <f>IF(A472&gt;0,IFERROR(VLOOKUP(A:A,Остатки!A:D,4,FALSE),"Нет"),"")</f>
        <v>В наличии</v>
      </c>
      <c r="D472" s="62">
        <f>IFERROR(VLOOKUP(A:A,Цены!A:C,3,0),"")</f>
        <v>1045.73</v>
      </c>
      <c r="F472" s="41">
        <f t="shared" si="7"/>
        <v>0</v>
      </c>
    </row>
    <row r="473" spans="1:6">
      <c r="A473" s="172" t="s">
        <v>13660</v>
      </c>
      <c r="B473" s="176" t="s">
        <v>13661</v>
      </c>
      <c r="C473" s="52" t="str">
        <f>IF(A473&gt;0,IFERROR(VLOOKUP(A:A,Остатки!A:D,4,FALSE),"Нет"),"")</f>
        <v>В наличии</v>
      </c>
      <c r="D473" s="62">
        <f>IFERROR(VLOOKUP(A:A,Цены!A:C,3,0),"")</f>
        <v>181.87</v>
      </c>
      <c r="F473" s="41">
        <f t="shared" si="7"/>
        <v>0</v>
      </c>
    </row>
    <row r="474" spans="1:6">
      <c r="A474" s="172" t="s">
        <v>13961</v>
      </c>
      <c r="B474" s="176" t="s">
        <v>13962</v>
      </c>
      <c r="C474" s="52" t="str">
        <f>IF(A474&gt;0,IFERROR(VLOOKUP(A:A,Остатки!A:D,4,FALSE),"Нет"),"")</f>
        <v>В наличии</v>
      </c>
      <c r="D474" s="62">
        <f>IFERROR(VLOOKUP(A:A,Цены!A:C,3,0),"")</f>
        <v>329.63</v>
      </c>
      <c r="F474" s="41">
        <f t="shared" si="7"/>
        <v>0</v>
      </c>
    </row>
    <row r="475" spans="1:6">
      <c r="A475" s="172" t="s">
        <v>24967</v>
      </c>
      <c r="B475" s="176" t="s">
        <v>13662</v>
      </c>
      <c r="C475" s="52" t="str">
        <f>IF(A475&gt;0,IFERROR(VLOOKUP(A:A,Остатки!A:D,4,FALSE),"Нет"),"")</f>
        <v>В наличии</v>
      </c>
      <c r="D475" s="62">
        <f>IFERROR(VLOOKUP(A:A,Цены!A:C,3,0),"")</f>
        <v>90.93</v>
      </c>
      <c r="F475" s="41">
        <f t="shared" si="7"/>
        <v>0</v>
      </c>
    </row>
    <row r="476" spans="1:6">
      <c r="A476" s="172" t="s">
        <v>13663</v>
      </c>
      <c r="B476" s="176" t="s">
        <v>13664</v>
      </c>
      <c r="C476" s="52" t="str">
        <f>IF(A476&gt;0,IFERROR(VLOOKUP(A:A,Остатки!A:D,4,FALSE),"Нет"),"")</f>
        <v>В наличии</v>
      </c>
      <c r="D476" s="62">
        <f>IFERROR(VLOOKUP(A:A,Цены!A:C,3,0),"")</f>
        <v>1045.73</v>
      </c>
      <c r="F476" s="41">
        <f t="shared" si="7"/>
        <v>0</v>
      </c>
    </row>
    <row r="477" spans="1:6">
      <c r="A477" s="172" t="s">
        <v>13665</v>
      </c>
      <c r="B477" s="176" t="s">
        <v>13666</v>
      </c>
      <c r="C477" s="52" t="str">
        <f>IF(A477&gt;0,IFERROR(VLOOKUP(A:A,Остатки!A:D,4,FALSE),"Нет"),"")</f>
        <v>В наличии</v>
      </c>
      <c r="D477" s="62">
        <f>IFERROR(VLOOKUP(A:A,Цены!A:C,3,0),"")</f>
        <v>181.87</v>
      </c>
      <c r="F477" s="41">
        <f t="shared" si="7"/>
        <v>0</v>
      </c>
    </row>
    <row r="478" spans="1:6">
      <c r="A478" s="172" t="s">
        <v>13963</v>
      </c>
      <c r="B478" s="176" t="s">
        <v>13964</v>
      </c>
      <c r="C478" s="52" t="str">
        <f>IF(A478&gt;0,IFERROR(VLOOKUP(A:A,Остатки!A:D,4,FALSE),"Нет"),"")</f>
        <v>В наличии</v>
      </c>
      <c r="D478" s="62">
        <f>IFERROR(VLOOKUP(A:A,Цены!A:C,3,0),"")</f>
        <v>329.63</v>
      </c>
      <c r="F478" s="41">
        <f t="shared" si="7"/>
        <v>0</v>
      </c>
    </row>
    <row r="479" spans="1:6">
      <c r="A479" s="172" t="s">
        <v>24968</v>
      </c>
      <c r="B479" s="176" t="s">
        <v>13667</v>
      </c>
      <c r="C479" s="52" t="str">
        <f>IF(A479&gt;0,IFERROR(VLOOKUP(A:A,Остатки!A:D,4,FALSE),"Нет"),"")</f>
        <v>В наличии</v>
      </c>
      <c r="D479" s="62">
        <f>IFERROR(VLOOKUP(A:A,Цены!A:C,3,0),"")</f>
        <v>90.93</v>
      </c>
      <c r="F479" s="41">
        <f t="shared" si="7"/>
        <v>0</v>
      </c>
    </row>
    <row r="480" spans="1:6">
      <c r="A480" s="172" t="s">
        <v>13668</v>
      </c>
      <c r="B480" s="176" t="s">
        <v>13669</v>
      </c>
      <c r="C480" s="52" t="str">
        <f>IF(A480&gt;0,IFERROR(VLOOKUP(A:A,Остатки!A:D,4,FALSE),"Нет"),"")</f>
        <v>В наличии</v>
      </c>
      <c r="D480" s="62">
        <f>IFERROR(VLOOKUP(A:A,Цены!A:C,3,0),"")</f>
        <v>1045.73</v>
      </c>
      <c r="F480" s="41">
        <f t="shared" si="7"/>
        <v>0</v>
      </c>
    </row>
    <row r="481" spans="1:6">
      <c r="A481" s="172" t="s">
        <v>13670</v>
      </c>
      <c r="B481" s="176" t="s">
        <v>13671</v>
      </c>
      <c r="C481" s="52" t="str">
        <f>IF(A481&gt;0,IFERROR(VLOOKUP(A:A,Остатки!A:D,4,FALSE),"Нет"),"")</f>
        <v>В наличии</v>
      </c>
      <c r="D481" s="62">
        <f>IFERROR(VLOOKUP(A:A,Цены!A:C,3,0),"")</f>
        <v>181.87</v>
      </c>
      <c r="F481" s="41">
        <f t="shared" si="7"/>
        <v>0</v>
      </c>
    </row>
    <row r="482" spans="1:6">
      <c r="A482" s="172" t="s">
        <v>13965</v>
      </c>
      <c r="B482" s="176" t="s">
        <v>13966</v>
      </c>
      <c r="C482" s="52" t="str">
        <f>IF(A482&gt;0,IFERROR(VLOOKUP(A:A,Остатки!A:D,4,FALSE),"Нет"),"")</f>
        <v>В наличии</v>
      </c>
      <c r="D482" s="62">
        <f>IFERROR(VLOOKUP(A:A,Цены!A:C,3,0),"")</f>
        <v>329.63</v>
      </c>
      <c r="F482" s="41">
        <f t="shared" si="7"/>
        <v>0</v>
      </c>
    </row>
    <row r="483" spans="1:6">
      <c r="A483" s="172" t="s">
        <v>34304</v>
      </c>
      <c r="B483" s="176" t="s">
        <v>34305</v>
      </c>
      <c r="C483" s="52" t="str">
        <f>IF(A483&gt;0,IFERROR(VLOOKUP(A:A,Остатки!A:D,4,FALSE),"Нет"),"")</f>
        <v>Нет</v>
      </c>
      <c r="D483" s="62">
        <f>IFERROR(VLOOKUP(A:A,Цены!A:C,3,0),"")</f>
        <v>140</v>
      </c>
      <c r="F483" s="41">
        <f t="shared" si="7"/>
        <v>0</v>
      </c>
    </row>
    <row r="484" spans="1:6">
      <c r="A484" s="172" t="s">
        <v>34306</v>
      </c>
      <c r="B484" s="176" t="s">
        <v>34307</v>
      </c>
      <c r="C484" s="52" t="str">
        <f>IF(A484&gt;0,IFERROR(VLOOKUP(A:A,Остатки!A:D,4,FALSE),"Нет"),"")</f>
        <v>Нет</v>
      </c>
      <c r="D484" s="62">
        <f>IFERROR(VLOOKUP(A:A,Цены!A:C,3,0),"")</f>
        <v>220</v>
      </c>
      <c r="F484" s="41">
        <f t="shared" si="7"/>
        <v>0</v>
      </c>
    </row>
    <row r="485" spans="1:6">
      <c r="A485" s="172" t="s">
        <v>28486</v>
      </c>
      <c r="B485" s="176" t="s">
        <v>28487</v>
      </c>
      <c r="C485" s="52" t="str">
        <f>IF(A485&gt;0,IFERROR(VLOOKUP(A:A,Остатки!A:D,4,FALSE),"Нет"),"")</f>
        <v>Нет</v>
      </c>
      <c r="D485" s="62">
        <f>IFERROR(VLOOKUP(A:A,Цены!A:C,3,0),"")</f>
        <v>736.56</v>
      </c>
      <c r="F485" s="41">
        <f t="shared" si="7"/>
        <v>0</v>
      </c>
    </row>
    <row r="486" spans="1:6">
      <c r="A486" s="172" t="s">
        <v>34308</v>
      </c>
      <c r="B486" s="176" t="s">
        <v>34309</v>
      </c>
      <c r="C486" s="52" t="str">
        <f>IF(A486&gt;0,IFERROR(VLOOKUP(A:A,Остатки!A:D,4,FALSE),"Нет"),"")</f>
        <v>Нет</v>
      </c>
      <c r="D486" s="62">
        <f>IFERROR(VLOOKUP(A:A,Цены!A:C,3,0),"")</f>
        <v>140</v>
      </c>
      <c r="F486" s="41">
        <f t="shared" si="7"/>
        <v>0</v>
      </c>
    </row>
    <row r="487" spans="1:6">
      <c r="A487" s="172" t="s">
        <v>34310</v>
      </c>
      <c r="B487" s="176" t="s">
        <v>34311</v>
      </c>
      <c r="C487" s="52" t="str">
        <f>IF(A487&gt;0,IFERROR(VLOOKUP(A:A,Остатки!A:D,4,FALSE),"Нет"),"")</f>
        <v>Нет</v>
      </c>
      <c r="D487" s="62">
        <f>IFERROR(VLOOKUP(A:A,Цены!A:C,3,0),"")</f>
        <v>220</v>
      </c>
      <c r="F487" s="41">
        <f t="shared" si="7"/>
        <v>0</v>
      </c>
    </row>
    <row r="488" spans="1:6">
      <c r="A488" s="172" t="s">
        <v>33647</v>
      </c>
      <c r="B488" s="176" t="s">
        <v>33648</v>
      </c>
      <c r="C488" s="52" t="str">
        <f>IF(A488&gt;0,IFERROR(VLOOKUP(A:A,Остатки!A:D,4,FALSE),"Нет"),"")</f>
        <v>Нет</v>
      </c>
      <c r="D488" s="62">
        <f>IFERROR(VLOOKUP(A:A,Цены!A:C,3,0),"")</f>
        <v>1350</v>
      </c>
      <c r="F488" s="41">
        <f t="shared" si="7"/>
        <v>0</v>
      </c>
    </row>
    <row r="489" spans="1:6">
      <c r="A489" s="172" t="s">
        <v>33649</v>
      </c>
      <c r="B489" s="176" t="s">
        <v>33893</v>
      </c>
      <c r="C489" s="52" t="str">
        <f>IF(A489&gt;0,IFERROR(VLOOKUP(A:A,Остатки!A:D,4,FALSE),"Нет"),"")</f>
        <v>Нет</v>
      </c>
      <c r="D489" s="62">
        <f>IFERROR(VLOOKUP(A:A,Цены!A:C,3,0),"")</f>
        <v>1350</v>
      </c>
      <c r="F489" s="41">
        <f t="shared" si="7"/>
        <v>0</v>
      </c>
    </row>
    <row r="490" spans="1:6">
      <c r="A490" s="172" t="s">
        <v>33650</v>
      </c>
      <c r="B490" s="176" t="s">
        <v>33651</v>
      </c>
      <c r="C490" s="52" t="str">
        <f>IF(A490&gt;0,IFERROR(VLOOKUP(A:A,Остатки!A:D,4,FALSE),"Нет"),"")</f>
        <v>В наличии</v>
      </c>
      <c r="D490" s="62">
        <f>IFERROR(VLOOKUP(A:A,Цены!A:C,3,0),"")</f>
        <v>136.4</v>
      </c>
      <c r="F490" s="41">
        <f t="shared" si="7"/>
        <v>0</v>
      </c>
    </row>
    <row r="491" spans="1:6">
      <c r="A491" s="172" t="s">
        <v>33652</v>
      </c>
      <c r="B491" s="176" t="s">
        <v>33653</v>
      </c>
      <c r="C491" s="52" t="str">
        <f>IF(A491&gt;0,IFERROR(VLOOKUP(A:A,Остатки!A:D,4,FALSE),"Нет"),"")</f>
        <v>В наличии</v>
      </c>
      <c r="D491" s="62">
        <f>IFERROR(VLOOKUP(A:A,Цены!A:C,3,0),"")</f>
        <v>363.73</v>
      </c>
      <c r="F491" s="41">
        <f t="shared" si="7"/>
        <v>0</v>
      </c>
    </row>
    <row r="492" spans="1:6">
      <c r="A492" s="172" t="s">
        <v>33654</v>
      </c>
      <c r="B492" s="176" t="s">
        <v>33655</v>
      </c>
      <c r="C492" s="52" t="str">
        <f>IF(A492&gt;0,IFERROR(VLOOKUP(A:A,Остатки!A:D,4,FALSE),"Нет"),"")</f>
        <v>В наличии</v>
      </c>
      <c r="D492" s="62">
        <f>IFERROR(VLOOKUP(A:A,Цены!A:C,3,0),"")</f>
        <v>670.63</v>
      </c>
      <c r="F492" s="41">
        <f t="shared" si="7"/>
        <v>0</v>
      </c>
    </row>
    <row r="493" spans="1:6">
      <c r="A493" s="172" t="s">
        <v>33656</v>
      </c>
      <c r="B493" s="176" t="s">
        <v>33657</v>
      </c>
      <c r="C493" s="52" t="str">
        <f>IF(A493&gt;0,IFERROR(VLOOKUP(A:A,Остатки!A:D,4,FALSE),"Нет"),"")</f>
        <v>Нет</v>
      </c>
      <c r="D493" s="62">
        <f>IFERROR(VLOOKUP(A:A,Цены!A:C,3,0),"")</f>
        <v>1350</v>
      </c>
      <c r="F493" s="41">
        <f t="shared" si="7"/>
        <v>0</v>
      </c>
    </row>
    <row r="494" spans="1:6">
      <c r="A494" s="172" t="s">
        <v>8517</v>
      </c>
      <c r="B494" s="176" t="s">
        <v>8518</v>
      </c>
      <c r="C494" s="52" t="str">
        <f>IF(A494&gt;0,IFERROR(VLOOKUP(A:A,Остатки!A:D,4,FALSE),"Нет"),"")</f>
        <v>В наличии</v>
      </c>
      <c r="D494" s="62">
        <f>IFERROR(VLOOKUP(A:A,Цены!A:C,3,0),"")</f>
        <v>363.73</v>
      </c>
      <c r="F494" s="41">
        <f t="shared" si="7"/>
        <v>0</v>
      </c>
    </row>
    <row r="495" spans="1:6">
      <c r="A495" s="172" t="s">
        <v>24969</v>
      </c>
      <c r="B495" s="176" t="s">
        <v>8559</v>
      </c>
      <c r="C495" s="52" t="str">
        <f>IF(A495&gt;0,IFERROR(VLOOKUP(A:A,Остатки!A:D,4,FALSE),"Нет"),"")</f>
        <v>В наличии</v>
      </c>
      <c r="D495" s="62">
        <f>IFERROR(VLOOKUP(A:A,Цены!A:C,3,0),"")</f>
        <v>136.4</v>
      </c>
      <c r="F495" s="41">
        <f t="shared" si="7"/>
        <v>0</v>
      </c>
    </row>
    <row r="496" spans="1:6">
      <c r="A496" s="172" t="s">
        <v>24970</v>
      </c>
      <c r="B496" s="176" t="s">
        <v>13672</v>
      </c>
      <c r="C496" s="52" t="str">
        <f>IF(A496&gt;0,IFERROR(VLOOKUP(A:A,Остатки!A:D,4,FALSE),"Нет"),"")</f>
        <v>В наличии</v>
      </c>
      <c r="D496" s="62">
        <f>IFERROR(VLOOKUP(A:A,Цены!A:C,3,0),"")</f>
        <v>136.4</v>
      </c>
      <c r="F496" s="41">
        <f t="shared" si="7"/>
        <v>0</v>
      </c>
    </row>
    <row r="497" spans="1:6">
      <c r="A497" s="172"/>
      <c r="B497" s="174" t="s">
        <v>60</v>
      </c>
      <c r="C497" s="52" t="str">
        <f>IF(A497&gt;0,IFERROR(VLOOKUP(A:A,Остатки!A:D,4,FALSE),"Нет"),"")</f>
        <v/>
      </c>
      <c r="D497" s="62" t="str">
        <f>IFERROR(VLOOKUP(A:A,Цены!A:C,3,0),"")</f>
        <v/>
      </c>
      <c r="F497" s="41">
        <f t="shared" si="7"/>
        <v>0</v>
      </c>
    </row>
    <row r="498" spans="1:6">
      <c r="A498" s="172"/>
      <c r="B498" s="175" t="s">
        <v>63</v>
      </c>
      <c r="C498" s="52" t="str">
        <f>IF(A498&gt;0,IFERROR(VLOOKUP(A:A,Остатки!A:D,4,FALSE),"Нет"),"")</f>
        <v/>
      </c>
      <c r="D498" s="62" t="str">
        <f>IFERROR(VLOOKUP(A:A,Цены!A:C,3,0),"")</f>
        <v/>
      </c>
      <c r="F498" s="41">
        <f t="shared" si="7"/>
        <v>0</v>
      </c>
    </row>
    <row r="499" spans="1:6">
      <c r="A499" s="172" t="s">
        <v>8725</v>
      </c>
      <c r="B499" s="176" t="s">
        <v>28200</v>
      </c>
      <c r="C499" s="52" t="str">
        <f>IF(A499&gt;0,IFERROR(VLOOKUP(A:A,Остатки!A:D,4,FALSE),"Нет"),"")</f>
        <v>Нет</v>
      </c>
      <c r="D499" s="62">
        <f>IFERROR(VLOOKUP(A:A,Цены!A:C,3,0),"")</f>
        <v>330</v>
      </c>
      <c r="F499" s="41">
        <f t="shared" si="7"/>
        <v>0</v>
      </c>
    </row>
    <row r="500" spans="1:6" ht="25.5">
      <c r="A500" s="172" t="s">
        <v>28302</v>
      </c>
      <c r="B500" s="176" t="s">
        <v>8626</v>
      </c>
      <c r="C500" s="52" t="str">
        <f>IF(A500&gt;0,IFERROR(VLOOKUP(A:A,Остатки!A:D,4,FALSE),"Нет"),"")</f>
        <v>Нет</v>
      </c>
      <c r="D500" s="62">
        <f>IFERROR(VLOOKUP(A:A,Цены!A:C,3,0),"")</f>
        <v>70</v>
      </c>
      <c r="F500" s="41">
        <f t="shared" si="7"/>
        <v>0</v>
      </c>
    </row>
    <row r="501" spans="1:6">
      <c r="A501" s="303" t="s">
        <v>50192</v>
      </c>
      <c r="B501" s="303"/>
      <c r="C501" s="52" t="str">
        <f>IF(A501&gt;0,IFERROR(VLOOKUP(A:A,Остатки!A:D,4,FALSE),"Нет"),"")</f>
        <v>Нет</v>
      </c>
      <c r="D501" s="62" t="str">
        <f>IFERROR(VLOOKUP(A:A,Цены!A:C,3,0),"")</f>
        <v/>
      </c>
      <c r="F501" s="41">
        <f>IFERROR(D501*E501,0)</f>
        <v>0</v>
      </c>
    </row>
    <row r="502" spans="1:6">
      <c r="A502" s="178"/>
      <c r="B502" s="179" t="s">
        <v>6</v>
      </c>
      <c r="C502" s="52" t="str">
        <f>IF(A502&gt;0,IFERROR(VLOOKUP(A:A,Остатки!A:D,4,FALSE),"Нет"),"")</f>
        <v/>
      </c>
      <c r="D502" s="62" t="str">
        <f>IFERROR(VLOOKUP(A:A,Цены!A:C,3,0),"")</f>
        <v/>
      </c>
      <c r="F502" s="41">
        <f t="shared" ref="F502:F565" si="8">IFERROR(D502*E502,0)</f>
        <v>0</v>
      </c>
    </row>
    <row r="503" spans="1:6">
      <c r="A503" s="178"/>
      <c r="B503" s="180" t="s">
        <v>1103</v>
      </c>
      <c r="C503" s="52" t="str">
        <f>IF(A503&gt;0,IFERROR(VLOOKUP(A:A,Остатки!A:D,4,FALSE),"Нет"),"")</f>
        <v/>
      </c>
      <c r="D503" s="62" t="str">
        <f>IFERROR(VLOOKUP(A:A,Цены!A:C,3,0),"")</f>
        <v/>
      </c>
      <c r="F503" s="41">
        <f t="shared" si="8"/>
        <v>0</v>
      </c>
    </row>
    <row r="504" spans="1:6">
      <c r="A504" s="178"/>
      <c r="B504" s="181" t="s">
        <v>4158</v>
      </c>
      <c r="C504" s="52" t="str">
        <f>IF(A504&gt;0,IFERROR(VLOOKUP(A:A,Остатки!A:D,4,FALSE),"Нет"),"")</f>
        <v/>
      </c>
      <c r="D504" s="62" t="str">
        <f>IFERROR(VLOOKUP(A:A,Цены!A:C,3,0),"")</f>
        <v/>
      </c>
      <c r="F504" s="41">
        <f t="shared" si="8"/>
        <v>0</v>
      </c>
    </row>
    <row r="505" spans="1:6">
      <c r="A505" s="178" t="s">
        <v>50193</v>
      </c>
      <c r="B505" s="182" t="s">
        <v>50194</v>
      </c>
      <c r="C505" s="52" t="str">
        <f>IF(A505&gt;0,IFERROR(VLOOKUP(A:A,Остатки!A:D,4,FALSE),"Нет"),"")</f>
        <v>Нет</v>
      </c>
      <c r="D505" s="62">
        <f>IFERROR(VLOOKUP(A:A,Цены!A:C,3,0),"")</f>
        <v>133.4</v>
      </c>
      <c r="F505" s="41">
        <f t="shared" si="8"/>
        <v>0</v>
      </c>
    </row>
    <row r="506" spans="1:6">
      <c r="A506" s="178" t="s">
        <v>50195</v>
      </c>
      <c r="B506" s="182" t="s">
        <v>50196</v>
      </c>
      <c r="C506" s="52" t="str">
        <f>IF(A506&gt;0,IFERROR(VLOOKUP(A:A,Остатки!A:D,4,FALSE),"Нет"),"")</f>
        <v>Нет</v>
      </c>
      <c r="D506" s="62">
        <f>IFERROR(VLOOKUP(A:A,Цены!A:C,3,0),"")</f>
        <v>131.54</v>
      </c>
      <c r="F506" s="41">
        <f t="shared" si="8"/>
        <v>0</v>
      </c>
    </row>
    <row r="507" spans="1:6">
      <c r="A507" s="178" t="s">
        <v>50197</v>
      </c>
      <c r="B507" s="182" t="s">
        <v>50198</v>
      </c>
      <c r="C507" s="52" t="str">
        <f>IF(A507&gt;0,IFERROR(VLOOKUP(A:A,Остатки!A:D,4,FALSE),"Нет"),"")</f>
        <v>Нет</v>
      </c>
      <c r="D507" s="62">
        <f>IFERROR(VLOOKUP(A:A,Цены!A:C,3,0),"")</f>
        <v>131.54</v>
      </c>
      <c r="F507" s="41">
        <f t="shared" si="8"/>
        <v>0</v>
      </c>
    </row>
    <row r="508" spans="1:6" ht="25.5">
      <c r="A508" s="178" t="s">
        <v>50199</v>
      </c>
      <c r="B508" s="182" t="s">
        <v>50200</v>
      </c>
      <c r="C508" s="52" t="str">
        <f>IF(A508&gt;0,IFERROR(VLOOKUP(A:A,Остатки!A:D,4,FALSE),"Нет"),"")</f>
        <v>Нет</v>
      </c>
      <c r="D508" s="62">
        <f>IFERROR(VLOOKUP(A:A,Цены!A:C,3,0),"")</f>
        <v>133.4</v>
      </c>
      <c r="F508" s="41">
        <f t="shared" si="8"/>
        <v>0</v>
      </c>
    </row>
    <row r="509" spans="1:6" ht="25.5">
      <c r="A509" s="178" t="s">
        <v>50201</v>
      </c>
      <c r="B509" s="182" t="s">
        <v>50202</v>
      </c>
      <c r="C509" s="52" t="str">
        <f>IF(A509&gt;0,IFERROR(VLOOKUP(A:A,Остатки!A:D,4,FALSE),"Нет"),"")</f>
        <v>Нет</v>
      </c>
      <c r="D509" s="62">
        <f>IFERROR(VLOOKUP(A:A,Цены!A:C,3,0),"")</f>
        <v>131.54</v>
      </c>
      <c r="F509" s="41">
        <f t="shared" si="8"/>
        <v>0</v>
      </c>
    </row>
    <row r="510" spans="1:6" ht="25.5">
      <c r="A510" s="178" t="s">
        <v>50203</v>
      </c>
      <c r="B510" s="182" t="s">
        <v>50204</v>
      </c>
      <c r="C510" s="52" t="str">
        <f>IF(A510&gt;0,IFERROR(VLOOKUP(A:A,Остатки!A:D,4,FALSE),"Нет"),"")</f>
        <v>Нет</v>
      </c>
      <c r="D510" s="62">
        <f>IFERROR(VLOOKUP(A:A,Цены!A:C,3,0),"")</f>
        <v>133.4</v>
      </c>
      <c r="F510" s="41">
        <f t="shared" si="8"/>
        <v>0</v>
      </c>
    </row>
    <row r="511" spans="1:6">
      <c r="A511" s="178" t="s">
        <v>50205</v>
      </c>
      <c r="B511" s="182" t="s">
        <v>50206</v>
      </c>
      <c r="C511" s="52" t="str">
        <f>IF(A511&gt;0,IFERROR(VLOOKUP(A:A,Остатки!A:D,4,FALSE),"Нет"),"")</f>
        <v>Нет</v>
      </c>
      <c r="D511" s="62">
        <f>IFERROR(VLOOKUP(A:A,Цены!A:C,3,0),"")</f>
        <v>131.54</v>
      </c>
      <c r="F511" s="41">
        <f t="shared" si="8"/>
        <v>0</v>
      </c>
    </row>
    <row r="512" spans="1:6">
      <c r="A512" s="178" t="s">
        <v>50207</v>
      </c>
      <c r="B512" s="182" t="s">
        <v>50208</v>
      </c>
      <c r="C512" s="52" t="str">
        <f>IF(A512&gt;0,IFERROR(VLOOKUP(A:A,Остатки!A:D,4,FALSE),"Нет"),"")</f>
        <v>Нет</v>
      </c>
      <c r="D512" s="62">
        <f>IFERROR(VLOOKUP(A:A,Цены!A:C,3,0),"")</f>
        <v>131.54</v>
      </c>
      <c r="F512" s="41">
        <f t="shared" si="8"/>
        <v>0</v>
      </c>
    </row>
    <row r="513" spans="1:6" ht="25.5">
      <c r="A513" s="178" t="s">
        <v>50209</v>
      </c>
      <c r="B513" s="182" t="s">
        <v>50210</v>
      </c>
      <c r="C513" s="52" t="str">
        <f>IF(A513&gt;0,IFERROR(VLOOKUP(A:A,Остатки!A:D,4,FALSE),"Нет"),"")</f>
        <v>Нет</v>
      </c>
      <c r="D513" s="62">
        <f>IFERROR(VLOOKUP(A:A,Цены!A:C,3,0),"")</f>
        <v>133.4</v>
      </c>
      <c r="F513" s="41">
        <f t="shared" si="8"/>
        <v>0</v>
      </c>
    </row>
    <row r="514" spans="1:6" ht="25.5">
      <c r="A514" s="178" t="s">
        <v>50211</v>
      </c>
      <c r="B514" s="182" t="s">
        <v>50212</v>
      </c>
      <c r="C514" s="52" t="str">
        <f>IF(A514&gt;0,IFERROR(VLOOKUP(A:A,Остатки!A:D,4,FALSE),"Нет"),"")</f>
        <v>Нет</v>
      </c>
      <c r="D514" s="62">
        <f>IFERROR(VLOOKUP(A:A,Цены!A:C,3,0),"")</f>
        <v>131.54</v>
      </c>
      <c r="F514" s="41">
        <f t="shared" si="8"/>
        <v>0</v>
      </c>
    </row>
    <row r="515" spans="1:6" ht="25.5">
      <c r="A515" s="178" t="s">
        <v>50213</v>
      </c>
      <c r="B515" s="182" t="s">
        <v>50214</v>
      </c>
      <c r="C515" s="52" t="str">
        <f>IF(A515&gt;0,IFERROR(VLOOKUP(A:A,Остатки!A:D,4,FALSE),"Нет"),"")</f>
        <v>Нет</v>
      </c>
      <c r="D515" s="62">
        <f>IFERROR(VLOOKUP(A:A,Цены!A:C,3,0),"")</f>
        <v>133.4</v>
      </c>
      <c r="F515" s="41">
        <f t="shared" si="8"/>
        <v>0</v>
      </c>
    </row>
    <row r="516" spans="1:6" ht="25.5">
      <c r="A516" s="178" t="s">
        <v>50215</v>
      </c>
      <c r="B516" s="182" t="s">
        <v>50216</v>
      </c>
      <c r="C516" s="52" t="str">
        <f>IF(A516&gt;0,IFERROR(VLOOKUP(A:A,Остатки!A:D,4,FALSE),"Нет"),"")</f>
        <v>Нет</v>
      </c>
      <c r="D516" s="62">
        <f>IFERROR(VLOOKUP(A:A,Цены!A:C,3,0),"")</f>
        <v>131.54</v>
      </c>
      <c r="F516" s="41">
        <f t="shared" si="8"/>
        <v>0</v>
      </c>
    </row>
    <row r="517" spans="1:6" ht="25.5">
      <c r="A517" s="178" t="s">
        <v>50217</v>
      </c>
      <c r="B517" s="182" t="s">
        <v>50218</v>
      </c>
      <c r="C517" s="52" t="str">
        <f>IF(A517&gt;0,IFERROR(VLOOKUP(A:A,Остатки!A:D,4,FALSE),"Нет"),"")</f>
        <v>Нет</v>
      </c>
      <c r="D517" s="62">
        <f>IFERROR(VLOOKUP(A:A,Цены!A:C,3,0),"")</f>
        <v>131.54</v>
      </c>
      <c r="F517" s="41">
        <f t="shared" si="8"/>
        <v>0</v>
      </c>
    </row>
    <row r="518" spans="1:6" ht="25.5">
      <c r="A518" s="178" t="s">
        <v>50219</v>
      </c>
      <c r="B518" s="182" t="s">
        <v>50220</v>
      </c>
      <c r="C518" s="52" t="str">
        <f>IF(A518&gt;0,IFERROR(VLOOKUP(A:A,Остатки!A:D,4,FALSE),"Нет"),"")</f>
        <v>Нет</v>
      </c>
      <c r="D518" s="62">
        <f>IFERROR(VLOOKUP(A:A,Цены!A:C,3,0),"")</f>
        <v>133.4</v>
      </c>
      <c r="F518" s="41">
        <f t="shared" si="8"/>
        <v>0</v>
      </c>
    </row>
    <row r="519" spans="1:6">
      <c r="A519" s="178"/>
      <c r="B519" s="181" t="s">
        <v>1104</v>
      </c>
      <c r="C519" s="52" t="str">
        <f>IF(A519&gt;0,IFERROR(VLOOKUP(A:A,Остатки!A:D,4,FALSE),"Нет"),"")</f>
        <v/>
      </c>
      <c r="D519" s="62" t="str">
        <f>IFERROR(VLOOKUP(A:A,Цены!A:C,3,0),"")</f>
        <v/>
      </c>
      <c r="F519" s="41">
        <f t="shared" si="8"/>
        <v>0</v>
      </c>
    </row>
    <row r="520" spans="1:6">
      <c r="A520" s="178" t="s">
        <v>50221</v>
      </c>
      <c r="B520" s="182" t="s">
        <v>50222</v>
      </c>
      <c r="C520" s="52" t="str">
        <f>IF(A520&gt;0,IFERROR(VLOOKUP(A:A,Остатки!A:D,4,FALSE),"Нет"),"")</f>
        <v>Нет</v>
      </c>
      <c r="D520" s="62">
        <f>IFERROR(VLOOKUP(A:A,Цены!A:C,3,0),"")</f>
        <v>259.05</v>
      </c>
      <c r="F520" s="41">
        <f t="shared" si="8"/>
        <v>0</v>
      </c>
    </row>
    <row r="521" spans="1:6">
      <c r="A521" s="178" t="s">
        <v>50223</v>
      </c>
      <c r="B521" s="182" t="s">
        <v>50224</v>
      </c>
      <c r="C521" s="52" t="str">
        <f>IF(A521&gt;0,IFERROR(VLOOKUP(A:A,Остатки!A:D,4,FALSE),"Нет"),"")</f>
        <v>Нет</v>
      </c>
      <c r="D521" s="62">
        <f>IFERROR(VLOOKUP(A:A,Цены!A:C,3,0),"")</f>
        <v>259.05</v>
      </c>
      <c r="F521" s="41">
        <f t="shared" si="8"/>
        <v>0</v>
      </c>
    </row>
    <row r="522" spans="1:6">
      <c r="A522" s="178" t="s">
        <v>50225</v>
      </c>
      <c r="B522" s="182" t="s">
        <v>50226</v>
      </c>
      <c r="C522" s="52" t="str">
        <f>IF(A522&gt;0,IFERROR(VLOOKUP(A:A,Остатки!A:D,4,FALSE),"Нет"),"")</f>
        <v>Нет</v>
      </c>
      <c r="D522" s="62">
        <f>IFERROR(VLOOKUP(A:A,Цены!A:C,3,0),"")</f>
        <v>254.74</v>
      </c>
      <c r="F522" s="41">
        <f t="shared" si="8"/>
        <v>0</v>
      </c>
    </row>
    <row r="523" spans="1:6">
      <c r="A523" s="178" t="s">
        <v>50227</v>
      </c>
      <c r="B523" s="182" t="s">
        <v>50228</v>
      </c>
      <c r="C523" s="52" t="str">
        <f>IF(A523&gt;0,IFERROR(VLOOKUP(A:A,Остатки!A:D,4,FALSE),"Нет"),"")</f>
        <v>Нет</v>
      </c>
      <c r="D523" s="62">
        <f>IFERROR(VLOOKUP(A:A,Цены!A:C,3,0),"")</f>
        <v>259.05</v>
      </c>
      <c r="F523" s="41">
        <f t="shared" si="8"/>
        <v>0</v>
      </c>
    </row>
    <row r="524" spans="1:6">
      <c r="A524" s="178" t="s">
        <v>50229</v>
      </c>
      <c r="B524" s="182" t="s">
        <v>50230</v>
      </c>
      <c r="C524" s="52" t="str">
        <f>IF(A524&gt;0,IFERROR(VLOOKUP(A:A,Остатки!A:D,4,FALSE),"Нет"),"")</f>
        <v>Нет</v>
      </c>
      <c r="D524" s="62">
        <f>IFERROR(VLOOKUP(A:A,Цены!A:C,3,0),"")</f>
        <v>259.05</v>
      </c>
      <c r="F524" s="41">
        <f t="shared" si="8"/>
        <v>0</v>
      </c>
    </row>
    <row r="525" spans="1:6">
      <c r="A525" s="178" t="s">
        <v>50231</v>
      </c>
      <c r="B525" s="182" t="s">
        <v>50232</v>
      </c>
      <c r="C525" s="52" t="str">
        <f>IF(A525&gt;0,IFERROR(VLOOKUP(A:A,Остатки!A:D,4,FALSE),"Нет"),"")</f>
        <v>Нет</v>
      </c>
      <c r="D525" s="62">
        <f>IFERROR(VLOOKUP(A:A,Цены!A:C,3,0),"")</f>
        <v>259.05</v>
      </c>
      <c r="F525" s="41">
        <f t="shared" si="8"/>
        <v>0</v>
      </c>
    </row>
    <row r="526" spans="1:6">
      <c r="A526" s="178" t="s">
        <v>50233</v>
      </c>
      <c r="B526" s="182" t="s">
        <v>50234</v>
      </c>
      <c r="C526" s="52" t="str">
        <f>IF(A526&gt;0,IFERROR(VLOOKUP(A:A,Остатки!A:D,4,FALSE),"Нет"),"")</f>
        <v>Нет</v>
      </c>
      <c r="D526" s="62">
        <f>IFERROR(VLOOKUP(A:A,Цены!A:C,3,0),"")</f>
        <v>254.74</v>
      </c>
      <c r="F526" s="41">
        <f t="shared" si="8"/>
        <v>0</v>
      </c>
    </row>
    <row r="527" spans="1:6">
      <c r="A527" s="178" t="s">
        <v>50235</v>
      </c>
      <c r="B527" s="182" t="s">
        <v>50236</v>
      </c>
      <c r="C527" s="52" t="str">
        <f>IF(A527&gt;0,IFERROR(VLOOKUP(A:A,Остатки!A:D,4,FALSE),"Нет"),"")</f>
        <v>Нет</v>
      </c>
      <c r="D527" s="62">
        <f>IFERROR(VLOOKUP(A:A,Цены!A:C,3,0),"")</f>
        <v>259.05</v>
      </c>
      <c r="F527" s="41">
        <f t="shared" si="8"/>
        <v>0</v>
      </c>
    </row>
    <row r="528" spans="1:6">
      <c r="A528" s="178" t="s">
        <v>50237</v>
      </c>
      <c r="B528" s="182" t="s">
        <v>50238</v>
      </c>
      <c r="C528" s="52" t="str">
        <f>IF(A528&gt;0,IFERROR(VLOOKUP(A:A,Остатки!A:D,4,FALSE),"Нет"),"")</f>
        <v>Нет</v>
      </c>
      <c r="D528" s="62">
        <f>IFERROR(VLOOKUP(A:A,Цены!A:C,3,0),"")</f>
        <v>259.05</v>
      </c>
      <c r="F528" s="41">
        <f t="shared" si="8"/>
        <v>0</v>
      </c>
    </row>
    <row r="529" spans="1:6">
      <c r="A529" s="178" t="s">
        <v>50239</v>
      </c>
      <c r="B529" s="182" t="s">
        <v>50240</v>
      </c>
      <c r="C529" s="52" t="str">
        <f>IF(A529&gt;0,IFERROR(VLOOKUP(A:A,Остатки!A:D,4,FALSE),"Нет"),"")</f>
        <v>Нет</v>
      </c>
      <c r="D529" s="62">
        <f>IFERROR(VLOOKUP(A:A,Цены!A:C,3,0),"")</f>
        <v>254.74</v>
      </c>
      <c r="F529" s="41">
        <f t="shared" si="8"/>
        <v>0</v>
      </c>
    </row>
    <row r="530" spans="1:6">
      <c r="A530" s="178" t="s">
        <v>50241</v>
      </c>
      <c r="B530" s="182" t="s">
        <v>50242</v>
      </c>
      <c r="C530" s="52" t="str">
        <f>IF(A530&gt;0,IFERROR(VLOOKUP(A:A,Остатки!A:D,4,FALSE),"Нет"),"")</f>
        <v>Нет</v>
      </c>
      <c r="D530" s="62">
        <f>IFERROR(VLOOKUP(A:A,Цены!A:C,3,0),"")</f>
        <v>259.05</v>
      </c>
      <c r="F530" s="41">
        <f t="shared" si="8"/>
        <v>0</v>
      </c>
    </row>
    <row r="531" spans="1:6">
      <c r="A531" s="178" t="s">
        <v>50243</v>
      </c>
      <c r="B531" s="182" t="s">
        <v>50244</v>
      </c>
      <c r="C531" s="52" t="str">
        <f>IF(A531&gt;0,IFERROR(VLOOKUP(A:A,Остатки!A:D,4,FALSE),"Нет"),"")</f>
        <v>Нет</v>
      </c>
      <c r="D531" s="62">
        <f>IFERROR(VLOOKUP(A:A,Цены!A:C,3,0),"")</f>
        <v>259.05</v>
      </c>
      <c r="F531" s="41">
        <f t="shared" si="8"/>
        <v>0</v>
      </c>
    </row>
    <row r="532" spans="1:6">
      <c r="A532" s="178" t="s">
        <v>50245</v>
      </c>
      <c r="B532" s="182" t="s">
        <v>50246</v>
      </c>
      <c r="C532" s="52" t="str">
        <f>IF(A532&gt;0,IFERROR(VLOOKUP(A:A,Остатки!A:D,4,FALSE),"Нет"),"")</f>
        <v>Нет</v>
      </c>
      <c r="D532" s="62">
        <f>IFERROR(VLOOKUP(A:A,Цены!A:C,3,0),"")</f>
        <v>231.13</v>
      </c>
      <c r="F532" s="41">
        <f t="shared" si="8"/>
        <v>0</v>
      </c>
    </row>
    <row r="533" spans="1:6">
      <c r="A533" s="178" t="s">
        <v>50247</v>
      </c>
      <c r="B533" s="182" t="s">
        <v>50248</v>
      </c>
      <c r="C533" s="52" t="str">
        <f>IF(A533&gt;0,IFERROR(VLOOKUP(A:A,Остатки!A:D,4,FALSE),"Нет"),"")</f>
        <v>Нет</v>
      </c>
      <c r="D533" s="62">
        <f>IFERROR(VLOOKUP(A:A,Цены!A:C,3,0),"")</f>
        <v>231.13</v>
      </c>
      <c r="F533" s="41">
        <f t="shared" si="8"/>
        <v>0</v>
      </c>
    </row>
    <row r="534" spans="1:6">
      <c r="A534" s="178" t="s">
        <v>50249</v>
      </c>
      <c r="B534" s="182" t="s">
        <v>50250</v>
      </c>
      <c r="C534" s="52" t="str">
        <f>IF(A534&gt;0,IFERROR(VLOOKUP(A:A,Остатки!A:D,4,FALSE),"Нет"),"")</f>
        <v>Нет</v>
      </c>
      <c r="D534" s="62">
        <f>IFERROR(VLOOKUP(A:A,Цены!A:C,3,0),"")</f>
        <v>231.13</v>
      </c>
      <c r="F534" s="41">
        <f t="shared" si="8"/>
        <v>0</v>
      </c>
    </row>
    <row r="535" spans="1:6">
      <c r="A535" s="178" t="s">
        <v>50251</v>
      </c>
      <c r="B535" s="182" t="s">
        <v>50252</v>
      </c>
      <c r="C535" s="52" t="str">
        <f>IF(A535&gt;0,IFERROR(VLOOKUP(A:A,Остатки!A:D,4,FALSE),"Нет"),"")</f>
        <v>Нет</v>
      </c>
      <c r="D535" s="62">
        <f>IFERROR(VLOOKUP(A:A,Цены!A:C,3,0),"")</f>
        <v>252.85</v>
      </c>
      <c r="F535" s="41">
        <f t="shared" si="8"/>
        <v>0</v>
      </c>
    </row>
    <row r="536" spans="1:6">
      <c r="A536" s="178" t="s">
        <v>50253</v>
      </c>
      <c r="B536" s="182" t="s">
        <v>50254</v>
      </c>
      <c r="C536" s="52" t="str">
        <f>IF(A536&gt;0,IFERROR(VLOOKUP(A:A,Остатки!A:D,4,FALSE),"Нет"),"")</f>
        <v>Нет</v>
      </c>
      <c r="D536" s="62">
        <f>IFERROR(VLOOKUP(A:A,Цены!A:C,3,0),"")</f>
        <v>231.13</v>
      </c>
      <c r="F536" s="41">
        <f t="shared" si="8"/>
        <v>0</v>
      </c>
    </row>
    <row r="537" spans="1:6">
      <c r="A537" s="178" t="s">
        <v>50255</v>
      </c>
      <c r="B537" s="182" t="s">
        <v>50256</v>
      </c>
      <c r="C537" s="52" t="str">
        <f>IF(A537&gt;0,IFERROR(VLOOKUP(A:A,Остатки!A:D,4,FALSE),"Нет"),"")</f>
        <v>Нет</v>
      </c>
      <c r="D537" s="62">
        <f>IFERROR(VLOOKUP(A:A,Цены!A:C,3,0),"")</f>
        <v>227.59</v>
      </c>
      <c r="F537" s="41">
        <f t="shared" si="8"/>
        <v>0</v>
      </c>
    </row>
    <row r="538" spans="1:6">
      <c r="A538" s="178" t="s">
        <v>50257</v>
      </c>
      <c r="B538" s="182" t="s">
        <v>50258</v>
      </c>
      <c r="C538" s="52" t="str">
        <f>IF(A538&gt;0,IFERROR(VLOOKUP(A:A,Остатки!A:D,4,FALSE),"Нет"),"")</f>
        <v>Нет</v>
      </c>
      <c r="D538" s="62">
        <f>IFERROR(VLOOKUP(A:A,Цены!A:C,3,0),"")</f>
        <v>231.13</v>
      </c>
      <c r="F538" s="41">
        <f t="shared" si="8"/>
        <v>0</v>
      </c>
    </row>
    <row r="539" spans="1:6">
      <c r="A539" s="178" t="s">
        <v>50259</v>
      </c>
      <c r="B539" s="182" t="s">
        <v>50260</v>
      </c>
      <c r="C539" s="52" t="str">
        <f>IF(A539&gt;0,IFERROR(VLOOKUP(A:A,Остатки!A:D,4,FALSE),"Нет"),"")</f>
        <v>Нет</v>
      </c>
      <c r="D539" s="62">
        <f>IFERROR(VLOOKUP(A:A,Цены!A:C,3,0),"")</f>
        <v>231.13</v>
      </c>
      <c r="F539" s="41">
        <f t="shared" si="8"/>
        <v>0</v>
      </c>
    </row>
    <row r="540" spans="1:6">
      <c r="A540" s="178" t="s">
        <v>50261</v>
      </c>
      <c r="B540" s="182" t="s">
        <v>50262</v>
      </c>
      <c r="C540" s="52" t="str">
        <f>IF(A540&gt;0,IFERROR(VLOOKUP(A:A,Остатки!A:D,4,FALSE),"Нет"),"")</f>
        <v>Нет</v>
      </c>
      <c r="D540" s="62">
        <f>IFERROR(VLOOKUP(A:A,Цены!A:C,3,0),"")</f>
        <v>231.13</v>
      </c>
      <c r="F540" s="41">
        <f t="shared" si="8"/>
        <v>0</v>
      </c>
    </row>
    <row r="541" spans="1:6">
      <c r="A541" s="178" t="s">
        <v>50263</v>
      </c>
      <c r="B541" s="182" t="s">
        <v>50264</v>
      </c>
      <c r="C541" s="52" t="str">
        <f>IF(A541&gt;0,IFERROR(VLOOKUP(A:A,Остатки!A:D,4,FALSE),"Нет"),"")</f>
        <v>Нет</v>
      </c>
      <c r="D541" s="62">
        <f>IFERROR(VLOOKUP(A:A,Цены!A:C,3,0),"")</f>
        <v>231.13</v>
      </c>
      <c r="F541" s="41">
        <f t="shared" si="8"/>
        <v>0</v>
      </c>
    </row>
    <row r="542" spans="1:6">
      <c r="A542" s="178" t="s">
        <v>50265</v>
      </c>
      <c r="B542" s="182" t="s">
        <v>50266</v>
      </c>
      <c r="C542" s="52" t="str">
        <f>IF(A542&gt;0,IFERROR(VLOOKUP(A:A,Остатки!A:D,4,FALSE),"Нет"),"")</f>
        <v>Нет</v>
      </c>
      <c r="D542" s="62">
        <f>IFERROR(VLOOKUP(A:A,Цены!A:C,3,0),"")</f>
        <v>231.13</v>
      </c>
      <c r="F542" s="41">
        <f t="shared" si="8"/>
        <v>0</v>
      </c>
    </row>
    <row r="543" spans="1:6">
      <c r="A543" s="178" t="s">
        <v>50267</v>
      </c>
      <c r="B543" s="182" t="s">
        <v>50268</v>
      </c>
      <c r="C543" s="52" t="str">
        <f>IF(A543&gt;0,IFERROR(VLOOKUP(A:A,Остатки!A:D,4,FALSE),"Нет"),"")</f>
        <v>Нет</v>
      </c>
      <c r="D543" s="62">
        <f>IFERROR(VLOOKUP(A:A,Цены!A:C,3,0),"")</f>
        <v>231.13</v>
      </c>
      <c r="F543" s="41">
        <f t="shared" si="8"/>
        <v>0</v>
      </c>
    </row>
    <row r="544" spans="1:6">
      <c r="A544" s="178" t="s">
        <v>50269</v>
      </c>
      <c r="B544" s="182" t="s">
        <v>50270</v>
      </c>
      <c r="C544" s="52" t="str">
        <f>IF(A544&gt;0,IFERROR(VLOOKUP(A:A,Остатки!A:D,4,FALSE),"Нет"),"")</f>
        <v>Нет</v>
      </c>
      <c r="D544" s="62">
        <f>IFERROR(VLOOKUP(A:A,Цены!A:C,3,0),"")</f>
        <v>142.51</v>
      </c>
      <c r="F544" s="41">
        <f t="shared" si="8"/>
        <v>0</v>
      </c>
    </row>
    <row r="545" spans="1:6">
      <c r="A545" s="178" t="s">
        <v>50271</v>
      </c>
      <c r="B545" s="182" t="s">
        <v>50272</v>
      </c>
      <c r="C545" s="52" t="str">
        <f>IF(A545&gt;0,IFERROR(VLOOKUP(A:A,Остатки!A:D,4,FALSE),"Нет"),"")</f>
        <v>Нет</v>
      </c>
      <c r="D545" s="62">
        <f>IFERROR(VLOOKUP(A:A,Цены!A:C,3,0),"")</f>
        <v>142.51</v>
      </c>
      <c r="F545" s="41">
        <f t="shared" si="8"/>
        <v>0</v>
      </c>
    </row>
    <row r="546" spans="1:6">
      <c r="A546" s="178" t="s">
        <v>50273</v>
      </c>
      <c r="B546" s="182" t="s">
        <v>50274</v>
      </c>
      <c r="C546" s="52" t="str">
        <f>IF(A546&gt;0,IFERROR(VLOOKUP(A:A,Остатки!A:D,4,FALSE),"Нет"),"")</f>
        <v>Нет</v>
      </c>
      <c r="D546" s="62">
        <f>IFERROR(VLOOKUP(A:A,Цены!A:C,3,0),"")</f>
        <v>259.05</v>
      </c>
      <c r="F546" s="41">
        <f t="shared" si="8"/>
        <v>0</v>
      </c>
    </row>
    <row r="547" spans="1:6">
      <c r="A547" s="178" t="s">
        <v>50275</v>
      </c>
      <c r="B547" s="182" t="s">
        <v>50276</v>
      </c>
      <c r="C547" s="52" t="str">
        <f>IF(A547&gt;0,IFERROR(VLOOKUP(A:A,Остатки!A:D,4,FALSE),"Нет"),"")</f>
        <v>Нет</v>
      </c>
      <c r="D547" s="62">
        <f>IFERROR(VLOOKUP(A:A,Цены!A:C,3,0),"")</f>
        <v>254.74</v>
      </c>
      <c r="F547" s="41">
        <f t="shared" si="8"/>
        <v>0</v>
      </c>
    </row>
    <row r="548" spans="1:6">
      <c r="A548" s="178" t="s">
        <v>50277</v>
      </c>
      <c r="B548" s="182" t="s">
        <v>50278</v>
      </c>
      <c r="C548" s="52" t="str">
        <f>IF(A548&gt;0,IFERROR(VLOOKUP(A:A,Остатки!A:D,4,FALSE),"Нет"),"")</f>
        <v>Нет</v>
      </c>
      <c r="D548" s="62">
        <f>IFERROR(VLOOKUP(A:A,Цены!A:C,3,0),"")</f>
        <v>215.62</v>
      </c>
      <c r="F548" s="41">
        <f t="shared" si="8"/>
        <v>0</v>
      </c>
    </row>
    <row r="549" spans="1:6">
      <c r="A549" s="178" t="s">
        <v>50279</v>
      </c>
      <c r="B549" s="182" t="s">
        <v>50280</v>
      </c>
      <c r="C549" s="52" t="str">
        <f>IF(A549&gt;0,IFERROR(VLOOKUP(A:A,Остатки!A:D,4,FALSE),"Нет"),"")</f>
        <v>Нет</v>
      </c>
      <c r="D549" s="62">
        <f>IFERROR(VLOOKUP(A:A,Цены!A:C,3,0),"")</f>
        <v>210.89</v>
      </c>
      <c r="F549" s="41">
        <f t="shared" si="8"/>
        <v>0</v>
      </c>
    </row>
    <row r="550" spans="1:6">
      <c r="A550" s="178" t="s">
        <v>50281</v>
      </c>
      <c r="B550" s="182" t="s">
        <v>50282</v>
      </c>
      <c r="C550" s="52" t="str">
        <f>IF(A550&gt;0,IFERROR(VLOOKUP(A:A,Остатки!A:D,4,FALSE),"Нет"),"")</f>
        <v>Нет</v>
      </c>
      <c r="D550" s="62">
        <f>IFERROR(VLOOKUP(A:A,Цены!A:C,3,0),"")</f>
        <v>259.05</v>
      </c>
      <c r="F550" s="41">
        <f t="shared" si="8"/>
        <v>0</v>
      </c>
    </row>
    <row r="551" spans="1:6">
      <c r="A551" s="178" t="s">
        <v>50283</v>
      </c>
      <c r="B551" s="182" t="s">
        <v>50284</v>
      </c>
      <c r="C551" s="52" t="str">
        <f>IF(A551&gt;0,IFERROR(VLOOKUP(A:A,Остатки!A:D,4,FALSE),"Нет"),"")</f>
        <v>Нет</v>
      </c>
      <c r="D551" s="62">
        <f>IFERROR(VLOOKUP(A:A,Цены!A:C,3,0),"")</f>
        <v>259.05</v>
      </c>
      <c r="F551" s="41">
        <f t="shared" si="8"/>
        <v>0</v>
      </c>
    </row>
    <row r="552" spans="1:6">
      <c r="A552" s="178" t="s">
        <v>50285</v>
      </c>
      <c r="B552" s="182" t="s">
        <v>50286</v>
      </c>
      <c r="C552" s="52" t="str">
        <f>IF(A552&gt;0,IFERROR(VLOOKUP(A:A,Остатки!A:D,4,FALSE),"Нет"),"")</f>
        <v>Нет</v>
      </c>
      <c r="D552" s="62">
        <f>IFERROR(VLOOKUP(A:A,Цены!A:C,3,0),"")</f>
        <v>132.59</v>
      </c>
      <c r="F552" s="41">
        <f t="shared" si="8"/>
        <v>0</v>
      </c>
    </row>
    <row r="553" spans="1:6">
      <c r="A553" s="178" t="s">
        <v>50287</v>
      </c>
      <c r="B553" s="182" t="s">
        <v>50288</v>
      </c>
      <c r="C553" s="52" t="str">
        <f>IF(A553&gt;0,IFERROR(VLOOKUP(A:A,Остатки!A:D,4,FALSE),"Нет"),"")</f>
        <v>Нет</v>
      </c>
      <c r="D553" s="62">
        <f>IFERROR(VLOOKUP(A:A,Цены!A:C,3,0),"")</f>
        <v>132.59</v>
      </c>
      <c r="F553" s="41">
        <f t="shared" si="8"/>
        <v>0</v>
      </c>
    </row>
    <row r="554" spans="1:6">
      <c r="A554" s="178" t="s">
        <v>50289</v>
      </c>
      <c r="B554" s="182" t="s">
        <v>50290</v>
      </c>
      <c r="C554" s="52" t="str">
        <f>IF(A554&gt;0,IFERROR(VLOOKUP(A:A,Остатки!A:D,4,FALSE),"Нет"),"")</f>
        <v>Нет</v>
      </c>
      <c r="D554" s="62">
        <f>IFERROR(VLOOKUP(A:A,Цены!A:C,3,0),"")</f>
        <v>138.06</v>
      </c>
      <c r="F554" s="41">
        <f t="shared" si="8"/>
        <v>0</v>
      </c>
    </row>
    <row r="555" spans="1:6">
      <c r="A555" s="178" t="s">
        <v>50291</v>
      </c>
      <c r="B555" s="182" t="s">
        <v>50292</v>
      </c>
      <c r="C555" s="52" t="str">
        <f>IF(A555&gt;0,IFERROR(VLOOKUP(A:A,Остатки!A:D,4,FALSE),"Нет"),"")</f>
        <v>Нет</v>
      </c>
      <c r="D555" s="62">
        <f>IFERROR(VLOOKUP(A:A,Цены!A:C,3,0),"")</f>
        <v>138.06</v>
      </c>
      <c r="F555" s="41">
        <f t="shared" si="8"/>
        <v>0</v>
      </c>
    </row>
    <row r="556" spans="1:6">
      <c r="A556" s="178" t="s">
        <v>50293</v>
      </c>
      <c r="B556" s="182" t="s">
        <v>50294</v>
      </c>
      <c r="C556" s="52" t="str">
        <f>IF(A556&gt;0,IFERROR(VLOOKUP(A:A,Остатки!A:D,4,FALSE),"Нет"),"")</f>
        <v>Нет</v>
      </c>
      <c r="D556" s="62">
        <f>IFERROR(VLOOKUP(A:A,Цены!A:C,3,0),"")</f>
        <v>138.06</v>
      </c>
      <c r="F556" s="41">
        <f t="shared" si="8"/>
        <v>0</v>
      </c>
    </row>
    <row r="557" spans="1:6">
      <c r="A557" s="178" t="s">
        <v>50295</v>
      </c>
      <c r="B557" s="182" t="s">
        <v>50296</v>
      </c>
      <c r="C557" s="52" t="str">
        <f>IF(A557&gt;0,IFERROR(VLOOKUP(A:A,Остатки!A:D,4,FALSE),"Нет"),"")</f>
        <v>Нет</v>
      </c>
      <c r="D557" s="62">
        <f>IFERROR(VLOOKUP(A:A,Цены!A:C,3,0),"")</f>
        <v>138.06</v>
      </c>
      <c r="F557" s="41">
        <f t="shared" si="8"/>
        <v>0</v>
      </c>
    </row>
    <row r="558" spans="1:6">
      <c r="A558" s="178" t="s">
        <v>50297</v>
      </c>
      <c r="B558" s="182" t="s">
        <v>50298</v>
      </c>
      <c r="C558" s="52" t="str">
        <f>IF(A558&gt;0,IFERROR(VLOOKUP(A:A,Остатки!A:D,4,FALSE),"Нет"),"")</f>
        <v>Нет</v>
      </c>
      <c r="D558" s="62">
        <f>IFERROR(VLOOKUP(A:A,Цены!A:C,3,0),"")</f>
        <v>138.06</v>
      </c>
      <c r="F558" s="41">
        <f t="shared" si="8"/>
        <v>0</v>
      </c>
    </row>
    <row r="559" spans="1:6">
      <c r="A559" s="178" t="s">
        <v>50299</v>
      </c>
      <c r="B559" s="182" t="s">
        <v>50300</v>
      </c>
      <c r="C559" s="52" t="str">
        <f>IF(A559&gt;0,IFERROR(VLOOKUP(A:A,Остатки!A:D,4,FALSE),"Нет"),"")</f>
        <v>Нет</v>
      </c>
      <c r="D559" s="62">
        <f>IFERROR(VLOOKUP(A:A,Цены!A:C,3,0),"")</f>
        <v>138.06</v>
      </c>
      <c r="F559" s="41">
        <f t="shared" si="8"/>
        <v>0</v>
      </c>
    </row>
    <row r="560" spans="1:6">
      <c r="A560" s="178" t="s">
        <v>50301</v>
      </c>
      <c r="B560" s="182" t="s">
        <v>50302</v>
      </c>
      <c r="C560" s="52" t="str">
        <f>IF(A560&gt;0,IFERROR(VLOOKUP(A:A,Остатки!A:D,4,FALSE),"Нет"),"")</f>
        <v>Нет</v>
      </c>
      <c r="D560" s="62">
        <f>IFERROR(VLOOKUP(A:A,Цены!A:C,3,0),"")</f>
        <v>138.06</v>
      </c>
      <c r="F560" s="41">
        <f t="shared" si="8"/>
        <v>0</v>
      </c>
    </row>
    <row r="561" spans="1:6">
      <c r="A561" s="178" t="s">
        <v>50303</v>
      </c>
      <c r="B561" s="182" t="s">
        <v>50304</v>
      </c>
      <c r="C561" s="52" t="str">
        <f>IF(A561&gt;0,IFERROR(VLOOKUP(A:A,Остатки!A:D,4,FALSE),"Нет"),"")</f>
        <v>Нет</v>
      </c>
      <c r="D561" s="62">
        <f>IFERROR(VLOOKUP(A:A,Цены!A:C,3,0),"")</f>
        <v>198.55</v>
      </c>
      <c r="F561" s="41">
        <f t="shared" si="8"/>
        <v>0</v>
      </c>
    </row>
    <row r="562" spans="1:6">
      <c r="A562" s="178" t="s">
        <v>50305</v>
      </c>
      <c r="B562" s="182" t="s">
        <v>50306</v>
      </c>
      <c r="C562" s="52" t="str">
        <f>IF(A562&gt;0,IFERROR(VLOOKUP(A:A,Остатки!A:D,4,FALSE),"Нет"),"")</f>
        <v>Нет</v>
      </c>
      <c r="D562" s="62">
        <f>IFERROR(VLOOKUP(A:A,Цены!A:C,3,0),"")</f>
        <v>198.55</v>
      </c>
      <c r="F562" s="41">
        <f t="shared" si="8"/>
        <v>0</v>
      </c>
    </row>
    <row r="563" spans="1:6">
      <c r="A563" s="178" t="s">
        <v>50307</v>
      </c>
      <c r="B563" s="182" t="s">
        <v>50308</v>
      </c>
      <c r="C563" s="52" t="str">
        <f>IF(A563&gt;0,IFERROR(VLOOKUP(A:A,Остатки!A:D,4,FALSE),"Нет"),"")</f>
        <v>Нет</v>
      </c>
      <c r="D563" s="62">
        <f>IFERROR(VLOOKUP(A:A,Цены!A:C,3,0),"")</f>
        <v>198.55</v>
      </c>
      <c r="F563" s="41">
        <f t="shared" si="8"/>
        <v>0</v>
      </c>
    </row>
    <row r="564" spans="1:6">
      <c r="A564" s="178" t="s">
        <v>50309</v>
      </c>
      <c r="B564" s="182" t="s">
        <v>50310</v>
      </c>
      <c r="C564" s="52" t="str">
        <f>IF(A564&gt;0,IFERROR(VLOOKUP(A:A,Остатки!A:D,4,FALSE),"Нет"),"")</f>
        <v>Нет</v>
      </c>
      <c r="D564" s="62">
        <f>IFERROR(VLOOKUP(A:A,Цены!A:C,3,0),"")</f>
        <v>198.55</v>
      </c>
      <c r="F564" s="41">
        <f t="shared" si="8"/>
        <v>0</v>
      </c>
    </row>
    <row r="565" spans="1:6">
      <c r="A565" s="178" t="s">
        <v>50311</v>
      </c>
      <c r="B565" s="182" t="s">
        <v>50312</v>
      </c>
      <c r="C565" s="52" t="str">
        <f>IF(A565&gt;0,IFERROR(VLOOKUP(A:A,Остатки!A:D,4,FALSE),"Нет"),"")</f>
        <v>Нет</v>
      </c>
      <c r="D565" s="62">
        <f>IFERROR(VLOOKUP(A:A,Цены!A:C,3,0),"")</f>
        <v>198.55</v>
      </c>
      <c r="F565" s="41">
        <f t="shared" si="8"/>
        <v>0</v>
      </c>
    </row>
    <row r="566" spans="1:6">
      <c r="A566" s="178" t="s">
        <v>50313</v>
      </c>
      <c r="B566" s="182" t="s">
        <v>50314</v>
      </c>
      <c r="C566" s="52" t="str">
        <f>IF(A566&gt;0,IFERROR(VLOOKUP(A:A,Остатки!A:D,4,FALSE),"Нет"),"")</f>
        <v>Нет</v>
      </c>
      <c r="D566" s="62">
        <f>IFERROR(VLOOKUP(A:A,Цены!A:C,3,0),"")</f>
        <v>195.23</v>
      </c>
      <c r="F566" s="41">
        <f t="shared" ref="F566:F575" si="9">IFERROR(D566*E566,0)</f>
        <v>0</v>
      </c>
    </row>
    <row r="567" spans="1:6" ht="25.5">
      <c r="A567" s="178" t="s">
        <v>50315</v>
      </c>
      <c r="B567" s="182" t="s">
        <v>50316</v>
      </c>
      <c r="C567" s="52" t="str">
        <f>IF(A567&gt;0,IFERROR(VLOOKUP(A:A,Остатки!A:D,4,FALSE),"Нет"),"")</f>
        <v>Нет</v>
      </c>
      <c r="D567" s="62">
        <f>IFERROR(VLOOKUP(A:A,Цены!A:C,3,0),"")</f>
        <v>138.06</v>
      </c>
      <c r="F567" s="41">
        <f t="shared" si="9"/>
        <v>0</v>
      </c>
    </row>
    <row r="568" spans="1:6" ht="25.5">
      <c r="A568" s="178" t="s">
        <v>50317</v>
      </c>
      <c r="B568" s="182" t="s">
        <v>50318</v>
      </c>
      <c r="C568" s="52" t="str">
        <f>IF(A568&gt;0,IFERROR(VLOOKUP(A:A,Остатки!A:D,4,FALSE),"Нет"),"")</f>
        <v>Нет</v>
      </c>
      <c r="D568" s="62">
        <f>IFERROR(VLOOKUP(A:A,Цены!A:C,3,0),"")</f>
        <v>138.06</v>
      </c>
      <c r="F568" s="41">
        <f t="shared" si="9"/>
        <v>0</v>
      </c>
    </row>
    <row r="569" spans="1:6">
      <c r="A569" s="178" t="s">
        <v>50319</v>
      </c>
      <c r="B569" s="182" t="s">
        <v>50320</v>
      </c>
      <c r="C569" s="52" t="str">
        <f>IF(A569&gt;0,IFERROR(VLOOKUP(A:A,Остатки!A:D,4,FALSE),"Нет"),"")</f>
        <v>Нет</v>
      </c>
      <c r="D569" s="62">
        <f>IFERROR(VLOOKUP(A:A,Цены!A:C,3,0),"")</f>
        <v>247.95</v>
      </c>
      <c r="F569" s="41">
        <f t="shared" si="9"/>
        <v>0</v>
      </c>
    </row>
    <row r="570" spans="1:6">
      <c r="A570" s="178" t="s">
        <v>50321</v>
      </c>
      <c r="B570" s="182" t="s">
        <v>50322</v>
      </c>
      <c r="C570" s="52" t="str">
        <f>IF(A570&gt;0,IFERROR(VLOOKUP(A:A,Остатки!A:D,4,FALSE),"Нет"),"")</f>
        <v>Нет</v>
      </c>
      <c r="D570" s="62">
        <f>IFERROR(VLOOKUP(A:A,Цены!A:C,3,0),"")</f>
        <v>247.95</v>
      </c>
      <c r="F570" s="41">
        <f t="shared" si="9"/>
        <v>0</v>
      </c>
    </row>
    <row r="571" spans="1:6">
      <c r="A571" s="178" t="s">
        <v>50323</v>
      </c>
      <c r="B571" s="182" t="s">
        <v>50324</v>
      </c>
      <c r="C571" s="52" t="str">
        <f>IF(A571&gt;0,IFERROR(VLOOKUP(A:A,Остатки!A:D,4,FALSE),"Нет"),"")</f>
        <v>Нет</v>
      </c>
      <c r="D571" s="62">
        <f>IFERROR(VLOOKUP(A:A,Цены!A:C,3,0),"")</f>
        <v>247.95</v>
      </c>
      <c r="F571" s="41">
        <f t="shared" si="9"/>
        <v>0</v>
      </c>
    </row>
    <row r="572" spans="1:6">
      <c r="A572" s="178" t="s">
        <v>50325</v>
      </c>
      <c r="B572" s="182" t="s">
        <v>50326</v>
      </c>
      <c r="C572" s="52" t="str">
        <f>IF(A572&gt;0,IFERROR(VLOOKUP(A:A,Остатки!A:D,4,FALSE),"Нет"),"")</f>
        <v>Нет</v>
      </c>
      <c r="D572" s="62">
        <f>IFERROR(VLOOKUP(A:A,Цены!A:C,3,0),"")</f>
        <v>247.95</v>
      </c>
      <c r="F572" s="41">
        <f t="shared" si="9"/>
        <v>0</v>
      </c>
    </row>
    <row r="573" spans="1:6">
      <c r="A573" s="178" t="s">
        <v>50327</v>
      </c>
      <c r="B573" s="182" t="s">
        <v>50328</v>
      </c>
      <c r="C573" s="52" t="str">
        <f>IF(A573&gt;0,IFERROR(VLOOKUP(A:A,Остатки!A:D,4,FALSE),"Нет"),"")</f>
        <v>Нет</v>
      </c>
      <c r="D573" s="62">
        <f>IFERROR(VLOOKUP(A:A,Цены!A:C,3,0),"")</f>
        <v>247.95</v>
      </c>
      <c r="F573" s="41">
        <f t="shared" si="9"/>
        <v>0</v>
      </c>
    </row>
    <row r="574" spans="1:6">
      <c r="A574" s="178" t="s">
        <v>50329</v>
      </c>
      <c r="B574" s="182" t="s">
        <v>50330</v>
      </c>
      <c r="C574" s="52" t="str">
        <f>IF(A574&gt;0,IFERROR(VLOOKUP(A:A,Остатки!A:D,4,FALSE),"Нет"),"")</f>
        <v>Нет</v>
      </c>
      <c r="D574" s="62">
        <f>IFERROR(VLOOKUP(A:A,Цены!A:C,3,0),"")</f>
        <v>150.47</v>
      </c>
      <c r="F574" s="41">
        <f t="shared" si="9"/>
        <v>0</v>
      </c>
    </row>
    <row r="575" spans="1:6">
      <c r="A575" s="178" t="s">
        <v>50331</v>
      </c>
      <c r="B575" s="182" t="s">
        <v>50332</v>
      </c>
      <c r="C575" s="52" t="str">
        <f>IF(A575&gt;0,IFERROR(VLOOKUP(A:A,Остатки!A:D,4,FALSE),"Нет"),"")</f>
        <v>Нет</v>
      </c>
      <c r="D575" s="62">
        <f>IFERROR(VLOOKUP(A:A,Цены!A:C,3,0),"")</f>
        <v>152.41999999999999</v>
      </c>
      <c r="F575" s="41">
        <f t="shared" si="9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D86D8F59-B240-4BCC-9FCB-14DF2E201FDF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Лист32">
    <tabColor theme="1" tint="4.9989318521683403E-2"/>
    <outlinePr summaryBelow="0"/>
  </sheetPr>
  <dimension ref="A1:F220"/>
  <sheetViews>
    <sheetView workbookViewId="0">
      <selection activeCell="D3" sqref="D1:D1048576"/>
    </sheetView>
  </sheetViews>
  <sheetFormatPr defaultRowHeight="12.75"/>
  <cols>
    <col min="1" max="1" width="16.1640625" style="41" bestFit="1" customWidth="1"/>
    <col min="2" max="2" width="100.83203125" style="4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8" width="21" style="41" customWidth="1"/>
    <col min="9" max="16384" width="9.33203125" style="41"/>
  </cols>
  <sheetData>
    <row r="1" spans="1:6" ht="21" customHeight="1">
      <c r="A1" s="351" t="s">
        <v>7399</v>
      </c>
      <c r="B1" s="351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4301</v>
      </c>
      <c r="B4" s="49"/>
    </row>
    <row r="5" spans="1:6">
      <c r="A5" s="50"/>
      <c r="B5" s="74" t="s">
        <v>6</v>
      </c>
      <c r="C5" s="70" t="str">
        <f>IF(A5&gt;0,IFERROR(VLOOKUP(A:A,Остатки!A:D,4,FALSE),"Нет"),"")</f>
        <v/>
      </c>
    </row>
    <row r="6" spans="1:6">
      <c r="A6" s="50"/>
      <c r="B6" s="73" t="s">
        <v>9</v>
      </c>
      <c r="C6" s="70" t="str">
        <f>IF(A6&gt;0,IFERROR(VLOOKUP(A:A,Остатки!A:D,4,FALSE),"Нет"),"")</f>
        <v/>
      </c>
    </row>
    <row r="7" spans="1:6">
      <c r="A7" s="50"/>
      <c r="B7" s="72" t="s">
        <v>12</v>
      </c>
      <c r="C7" s="70" t="str">
        <f>IF(A7&gt;0,IFERROR(VLOOKUP(A:A,Остатки!A:D,4,FALSE),"Нет"),"")</f>
        <v/>
      </c>
    </row>
    <row r="8" spans="1:6">
      <c r="A8" s="50" t="s">
        <v>4302</v>
      </c>
      <c r="B8" s="71" t="s">
        <v>4303</v>
      </c>
      <c r="C8" s="70" t="str">
        <f>IF(A8&gt;0,IFERROR(VLOOKUP(A:A,Остатки!A:D,4,FALSE),"Нет"),"")</f>
        <v>Нет</v>
      </c>
      <c r="D8" s="317">
        <f>IFERROR(VLOOKUP(A:A,Цены!A:C,3,0),"")</f>
        <v>57.29</v>
      </c>
      <c r="F8" s="41">
        <f>IFERROR(D8*E8,0)</f>
        <v>0</v>
      </c>
    </row>
    <row r="9" spans="1:6">
      <c r="A9" s="50" t="s">
        <v>4304</v>
      </c>
      <c r="B9" s="71" t="s">
        <v>4305</v>
      </c>
      <c r="C9" s="70" t="str">
        <f>IF(A9&gt;0,IFERROR(VLOOKUP(A:A,Остатки!A:D,4,FALSE),"Нет"),"")</f>
        <v>В наличии</v>
      </c>
      <c r="D9" s="317">
        <f>IFERROR(VLOOKUP(A:A,Цены!A:C,3,0),"")</f>
        <v>56.04</v>
      </c>
      <c r="F9" s="41">
        <f t="shared" ref="F9:F72" si="0">IFERROR(D9*E9,0)</f>
        <v>0</v>
      </c>
    </row>
    <row r="10" spans="1:6">
      <c r="A10" s="50" t="s">
        <v>4306</v>
      </c>
      <c r="B10" s="71" t="s">
        <v>4307</v>
      </c>
      <c r="C10" s="70" t="str">
        <f>IF(A10&gt;0,IFERROR(VLOOKUP(A:A,Остатки!A:D,4,FALSE),"Нет"),"")</f>
        <v>Нет</v>
      </c>
      <c r="D10" s="317">
        <f>IFERROR(VLOOKUP(A:A,Цены!A:C,3,0),"")</f>
        <v>525.97</v>
      </c>
      <c r="F10" s="41">
        <f t="shared" si="0"/>
        <v>0</v>
      </c>
    </row>
    <row r="11" spans="1:6">
      <c r="A11" s="50" t="s">
        <v>4308</v>
      </c>
      <c r="B11" s="71" t="s">
        <v>4309</v>
      </c>
      <c r="C11" s="70" t="str">
        <f>IF(A11&gt;0,IFERROR(VLOOKUP(A:A,Остатки!A:D,4,FALSE),"Нет"),"")</f>
        <v>В наличии</v>
      </c>
      <c r="D11" s="317">
        <f>IFERROR(VLOOKUP(A:A,Цены!A:C,3,0),"")</f>
        <v>226.19</v>
      </c>
      <c r="F11" s="41">
        <f t="shared" si="0"/>
        <v>0</v>
      </c>
    </row>
    <row r="12" spans="1:6">
      <c r="A12" s="50" t="s">
        <v>4310</v>
      </c>
      <c r="B12" s="71" t="s">
        <v>4311</v>
      </c>
      <c r="C12" s="70" t="str">
        <f>IF(A12&gt;0,IFERROR(VLOOKUP(A:A,Остатки!A:D,4,FALSE),"Нет"),"")</f>
        <v>Нет</v>
      </c>
      <c r="D12" s="317">
        <f>IFERROR(VLOOKUP(A:A,Цены!A:C,3,0),"")</f>
        <v>250.49</v>
      </c>
      <c r="F12" s="41">
        <f t="shared" si="0"/>
        <v>0</v>
      </c>
    </row>
    <row r="13" spans="1:6">
      <c r="A13" s="50" t="s">
        <v>4312</v>
      </c>
      <c r="B13" s="71" t="s">
        <v>4313</v>
      </c>
      <c r="C13" s="70" t="str">
        <f>IF(A13&gt;0,IFERROR(VLOOKUP(A:A,Остатки!A:D,4,FALSE),"Нет"),"")</f>
        <v>В наличии</v>
      </c>
      <c r="D13" s="317">
        <f>IFERROR(VLOOKUP(A:A,Цены!A:C,3,0),"")</f>
        <v>363.37</v>
      </c>
      <c r="F13" s="41">
        <f t="shared" si="0"/>
        <v>0</v>
      </c>
    </row>
    <row r="14" spans="1:6">
      <c r="A14" s="50" t="s">
        <v>4314</v>
      </c>
      <c r="B14" s="71" t="s">
        <v>4315</v>
      </c>
      <c r="C14" s="70" t="str">
        <f>IF(A14&gt;0,IFERROR(VLOOKUP(A:A,Остатки!A:D,4,FALSE),"Нет"),"")</f>
        <v>Нет</v>
      </c>
      <c r="D14" s="317">
        <f>IFERROR(VLOOKUP(A:A,Цены!A:C,3,0),"")</f>
        <v>372.57</v>
      </c>
      <c r="F14" s="41">
        <f t="shared" si="0"/>
        <v>0</v>
      </c>
    </row>
    <row r="15" spans="1:6">
      <c r="A15" s="50" t="s">
        <v>4316</v>
      </c>
      <c r="B15" s="71" t="s">
        <v>4317</v>
      </c>
      <c r="C15" s="70" t="str">
        <f>IF(A15&gt;0,IFERROR(VLOOKUP(A:A,Остатки!A:D,4,FALSE),"Нет"),"")</f>
        <v>Нет</v>
      </c>
      <c r="D15" s="317">
        <f>IFERROR(VLOOKUP(A:A,Цены!A:C,3,0),"")</f>
        <v>485.31</v>
      </c>
      <c r="F15" s="41">
        <f t="shared" si="0"/>
        <v>0</v>
      </c>
    </row>
    <row r="16" spans="1:6">
      <c r="A16" s="50" t="s">
        <v>4318</v>
      </c>
      <c r="B16" s="71" t="s">
        <v>4319</v>
      </c>
      <c r="C16" s="70" t="str">
        <f>IF(A16&gt;0,IFERROR(VLOOKUP(A:A,Остатки!A:D,4,FALSE),"Нет"),"")</f>
        <v>Нет</v>
      </c>
      <c r="D16" s="317">
        <f>IFERROR(VLOOKUP(A:A,Цены!A:C,3,0),"")</f>
        <v>465.01</v>
      </c>
      <c r="F16" s="41">
        <f t="shared" si="0"/>
        <v>0</v>
      </c>
    </row>
    <row r="17" spans="1:6">
      <c r="A17" s="50" t="s">
        <v>4320</v>
      </c>
      <c r="B17" s="71" t="s">
        <v>4321</v>
      </c>
      <c r="C17" s="70" t="str">
        <f>IF(A17&gt;0,IFERROR(VLOOKUP(A:A,Остатки!A:D,4,FALSE),"Нет"),"")</f>
        <v>Нет</v>
      </c>
      <c r="D17" s="317">
        <f>IFERROR(VLOOKUP(A:A,Цены!A:C,3,0),"")</f>
        <v>222.6</v>
      </c>
      <c r="F17" s="41">
        <f t="shared" si="0"/>
        <v>0</v>
      </c>
    </row>
    <row r="18" spans="1:6">
      <c r="A18" s="50" t="s">
        <v>4322</v>
      </c>
      <c r="B18" s="71" t="s">
        <v>4323</v>
      </c>
      <c r="C18" s="70" t="str">
        <f>IF(A18&gt;0,IFERROR(VLOOKUP(A:A,Остатки!A:D,4,FALSE),"Нет"),"")</f>
        <v>В наличии</v>
      </c>
      <c r="D18" s="317">
        <f>IFERROR(VLOOKUP(A:A,Цены!A:C,3,0),"")</f>
        <v>187.7</v>
      </c>
      <c r="F18" s="41">
        <f t="shared" si="0"/>
        <v>0</v>
      </c>
    </row>
    <row r="19" spans="1:6">
      <c r="A19" s="50" t="s">
        <v>4324</v>
      </c>
      <c r="B19" s="71" t="s">
        <v>4325</v>
      </c>
      <c r="C19" s="70" t="str">
        <f>IF(A19&gt;0,IFERROR(VLOOKUP(A:A,Остатки!A:D,4,FALSE),"Нет"),"")</f>
        <v>Нет</v>
      </c>
      <c r="D19" s="317">
        <f>IFERROR(VLOOKUP(A:A,Цены!A:C,3,0),"")</f>
        <v>303.63</v>
      </c>
      <c r="F19" s="41">
        <f t="shared" si="0"/>
        <v>0</v>
      </c>
    </row>
    <row r="20" spans="1:6">
      <c r="A20" s="50" t="s">
        <v>4326</v>
      </c>
      <c r="B20" s="71" t="s">
        <v>4327</v>
      </c>
      <c r="C20" s="70" t="str">
        <f>IF(A20&gt;0,IFERROR(VLOOKUP(A:A,Остатки!A:D,4,FALSE),"Нет"),"")</f>
        <v>Нет</v>
      </c>
      <c r="D20" s="317">
        <f>IFERROR(VLOOKUP(A:A,Цены!A:C,3,0),"")</f>
        <v>396.11</v>
      </c>
      <c r="F20" s="41">
        <f t="shared" si="0"/>
        <v>0</v>
      </c>
    </row>
    <row r="21" spans="1:6">
      <c r="A21" s="50" t="s">
        <v>22315</v>
      </c>
      <c r="B21" s="71" t="s">
        <v>4328</v>
      </c>
      <c r="C21" s="70" t="str">
        <f>IF(A21&gt;0,IFERROR(VLOOKUP(A:A,Остатки!A:D,4,FALSE),"Нет"),"")</f>
        <v>Нет</v>
      </c>
      <c r="D21" s="317">
        <f>IFERROR(VLOOKUP(A:A,Цены!A:C,3,0),"")</f>
        <v>53.4</v>
      </c>
      <c r="F21" s="41">
        <f t="shared" si="0"/>
        <v>0</v>
      </c>
    </row>
    <row r="22" spans="1:6">
      <c r="A22" s="50" t="s">
        <v>22316</v>
      </c>
      <c r="B22" s="71" t="s">
        <v>4329</v>
      </c>
      <c r="C22" s="70" t="str">
        <f>IF(A22&gt;0,IFERROR(VLOOKUP(A:A,Остатки!A:D,4,FALSE),"Нет"),"")</f>
        <v>Нет</v>
      </c>
      <c r="D22" s="317">
        <f>IFERROR(VLOOKUP(A:A,Цены!A:C,3,0),"")</f>
        <v>70.239999999999995</v>
      </c>
      <c r="F22" s="41">
        <f t="shared" si="0"/>
        <v>0</v>
      </c>
    </row>
    <row r="23" spans="1:6">
      <c r="A23" s="50" t="s">
        <v>22317</v>
      </c>
      <c r="B23" s="71" t="s">
        <v>4330</v>
      </c>
      <c r="C23" s="70" t="str">
        <f>IF(A23&gt;0,IFERROR(VLOOKUP(A:A,Остатки!A:D,4,FALSE),"Нет"),"")</f>
        <v>Нет</v>
      </c>
      <c r="D23" s="317">
        <f>IFERROR(VLOOKUP(A:A,Цены!A:C,3,0),"")</f>
        <v>46.84</v>
      </c>
      <c r="F23" s="41">
        <f t="shared" si="0"/>
        <v>0</v>
      </c>
    </row>
    <row r="24" spans="1:6">
      <c r="A24" s="50" t="s">
        <v>22318</v>
      </c>
      <c r="B24" s="71" t="s">
        <v>4331</v>
      </c>
      <c r="C24" s="70" t="str">
        <f>IF(A24&gt;0,IFERROR(VLOOKUP(A:A,Остатки!A:D,4,FALSE),"Нет"),"")</f>
        <v>Нет</v>
      </c>
      <c r="D24" s="317">
        <f>IFERROR(VLOOKUP(A:A,Цены!A:C,3,0),"")</f>
        <v>58.92</v>
      </c>
      <c r="F24" s="41">
        <f t="shared" si="0"/>
        <v>0</v>
      </c>
    </row>
    <row r="25" spans="1:6">
      <c r="A25" s="50" t="s">
        <v>22319</v>
      </c>
      <c r="B25" s="71" t="s">
        <v>4332</v>
      </c>
      <c r="C25" s="70" t="str">
        <f>IF(A25&gt;0,IFERROR(VLOOKUP(A:A,Остатки!A:D,4,FALSE),"Нет"),"")</f>
        <v>Нет</v>
      </c>
      <c r="D25" s="317">
        <f>IFERROR(VLOOKUP(A:A,Цены!A:C,3,0),"")</f>
        <v>70.22</v>
      </c>
      <c r="F25" s="41">
        <f t="shared" si="0"/>
        <v>0</v>
      </c>
    </row>
    <row r="26" spans="1:6">
      <c r="A26" s="50" t="s">
        <v>22320</v>
      </c>
      <c r="B26" s="71" t="s">
        <v>4333</v>
      </c>
      <c r="C26" s="70" t="str">
        <f>IF(A26&gt;0,IFERROR(VLOOKUP(A:A,Остатки!A:D,4,FALSE),"Нет"),"")</f>
        <v>Нет</v>
      </c>
      <c r="D26" s="317">
        <f>IFERROR(VLOOKUP(A:A,Цены!A:C,3,0),"")</f>
        <v>58.92</v>
      </c>
      <c r="F26" s="41">
        <f t="shared" si="0"/>
        <v>0</v>
      </c>
    </row>
    <row r="27" spans="1:6">
      <c r="A27" s="50" t="s">
        <v>4334</v>
      </c>
      <c r="B27" s="71" t="s">
        <v>4335</v>
      </c>
      <c r="C27" s="70" t="str">
        <f>IF(A27&gt;0,IFERROR(VLOOKUP(A:A,Остатки!A:D,4,FALSE),"Нет"),"")</f>
        <v>Нет</v>
      </c>
      <c r="D27" s="317">
        <f>IFERROR(VLOOKUP(A:A,Цены!A:C,3,0),"")</f>
        <v>74.27</v>
      </c>
      <c r="F27" s="41">
        <f t="shared" si="0"/>
        <v>0</v>
      </c>
    </row>
    <row r="28" spans="1:6">
      <c r="A28" s="50" t="s">
        <v>4336</v>
      </c>
      <c r="B28" s="71" t="s">
        <v>4337</v>
      </c>
      <c r="C28" s="70" t="str">
        <f>IF(A28&gt;0,IFERROR(VLOOKUP(A:A,Остатки!A:D,4,FALSE),"Нет"),"")</f>
        <v>Нет</v>
      </c>
      <c r="D28" s="317">
        <f>IFERROR(VLOOKUP(A:A,Цены!A:C,3,0),"")</f>
        <v>58.74</v>
      </c>
      <c r="F28" s="41">
        <f t="shared" si="0"/>
        <v>0</v>
      </c>
    </row>
    <row r="29" spans="1:6">
      <c r="A29" s="50" t="s">
        <v>4338</v>
      </c>
      <c r="B29" s="71" t="s">
        <v>4339</v>
      </c>
      <c r="C29" s="70" t="str">
        <f>IF(A29&gt;0,IFERROR(VLOOKUP(A:A,Остатки!A:D,4,FALSE),"Нет"),"")</f>
        <v>Нет</v>
      </c>
      <c r="D29" s="317">
        <f>IFERROR(VLOOKUP(A:A,Цены!A:C,3,0),"")</f>
        <v>5802.69</v>
      </c>
      <c r="F29" s="41">
        <f t="shared" si="0"/>
        <v>0</v>
      </c>
    </row>
    <row r="30" spans="1:6">
      <c r="A30" s="50" t="s">
        <v>4340</v>
      </c>
      <c r="B30" s="71" t="s">
        <v>4341</v>
      </c>
      <c r="C30" s="70" t="str">
        <f>IF(A30&gt;0,IFERROR(VLOOKUP(A:A,Остатки!A:D,4,FALSE),"Нет"),"")</f>
        <v>Нет</v>
      </c>
      <c r="D30" s="317">
        <f>IFERROR(VLOOKUP(A:A,Цены!A:C,3,0),"")</f>
        <v>77.75</v>
      </c>
      <c r="F30" s="41">
        <f t="shared" si="0"/>
        <v>0</v>
      </c>
    </row>
    <row r="31" spans="1:6">
      <c r="A31" s="50" t="s">
        <v>4342</v>
      </c>
      <c r="B31" s="71" t="s">
        <v>4343</v>
      </c>
      <c r="C31" s="70" t="str">
        <f>IF(A31&gt;0,IFERROR(VLOOKUP(A:A,Остатки!A:D,4,FALSE),"Нет"),"")</f>
        <v>Нет</v>
      </c>
      <c r="D31" s="317">
        <f>IFERROR(VLOOKUP(A:A,Цены!A:C,3,0),"")</f>
        <v>85.11</v>
      </c>
      <c r="F31" s="41">
        <f t="shared" si="0"/>
        <v>0</v>
      </c>
    </row>
    <row r="32" spans="1:6">
      <c r="A32" s="50"/>
      <c r="B32" s="73" t="s">
        <v>1103</v>
      </c>
      <c r="C32" s="70" t="str">
        <f>IF(A32&gt;0,IFERROR(VLOOKUP(A:A,Остатки!A:D,4,FALSE),"Нет"),"")</f>
        <v/>
      </c>
      <c r="D32" s="317" t="str">
        <f>IFERROR(VLOOKUP(A:A,Цены!A:C,3,0),"")</f>
        <v/>
      </c>
      <c r="F32" s="41">
        <f t="shared" si="0"/>
        <v>0</v>
      </c>
    </row>
    <row r="33" spans="1:6">
      <c r="A33" s="50"/>
      <c r="B33" s="72" t="s">
        <v>1130</v>
      </c>
      <c r="C33" s="70" t="str">
        <f>IF(A33&gt;0,IFERROR(VLOOKUP(A:A,Остатки!A:D,4,FALSE),"Нет"),"")</f>
        <v/>
      </c>
      <c r="D33" s="317" t="str">
        <f>IFERROR(VLOOKUP(A:A,Цены!A:C,3,0),"")</f>
        <v/>
      </c>
      <c r="F33" s="41">
        <f t="shared" si="0"/>
        <v>0</v>
      </c>
    </row>
    <row r="34" spans="1:6">
      <c r="A34" s="50" t="s">
        <v>4344</v>
      </c>
      <c r="B34" s="71" t="s">
        <v>4345</v>
      </c>
      <c r="C34" s="70" t="str">
        <f>IF(A34&gt;0,IFERROR(VLOOKUP(A:A,Остатки!A:D,4,FALSE),"Нет"),"")</f>
        <v>Нет</v>
      </c>
      <c r="D34" s="317">
        <f>IFERROR(VLOOKUP(A:A,Цены!A:C,3,0),"")</f>
        <v>2302.8200000000002</v>
      </c>
      <c r="F34" s="41">
        <f t="shared" si="0"/>
        <v>0</v>
      </c>
    </row>
    <row r="35" spans="1:6">
      <c r="A35" s="50" t="s">
        <v>4346</v>
      </c>
      <c r="B35" s="71" t="s">
        <v>4347</v>
      </c>
      <c r="C35" s="70" t="str">
        <f>IF(A35&gt;0,IFERROR(VLOOKUP(A:A,Остатки!A:D,4,FALSE),"Нет"),"")</f>
        <v>В наличии</v>
      </c>
      <c r="D35" s="317">
        <f>IFERROR(VLOOKUP(A:A,Цены!A:C,3,0),"")</f>
        <v>1381.69</v>
      </c>
      <c r="F35" s="41">
        <f t="shared" si="0"/>
        <v>0</v>
      </c>
    </row>
    <row r="36" spans="1:6">
      <c r="A36" s="50" t="s">
        <v>4348</v>
      </c>
      <c r="B36" s="71" t="s">
        <v>4349</v>
      </c>
      <c r="C36" s="70" t="str">
        <f>IF(A36&gt;0,IFERROR(VLOOKUP(A:A,Остатки!A:D,4,FALSE),"Нет"),"")</f>
        <v>Нет</v>
      </c>
      <c r="D36" s="317">
        <f>IFERROR(VLOOKUP(A:A,Цены!A:C,3,0),"")</f>
        <v>1713.07</v>
      </c>
      <c r="F36" s="41">
        <f t="shared" si="0"/>
        <v>0</v>
      </c>
    </row>
    <row r="37" spans="1:6">
      <c r="A37" s="50" t="s">
        <v>4350</v>
      </c>
      <c r="B37" s="71" t="s">
        <v>4351</v>
      </c>
      <c r="C37" s="70" t="str">
        <f>IF(A37&gt;0,IFERROR(VLOOKUP(A:A,Остатки!A:D,4,FALSE),"Нет"),"")</f>
        <v>Нет</v>
      </c>
      <c r="D37" s="317">
        <f>IFERROR(VLOOKUP(A:A,Цены!A:C,3,0),"")</f>
        <v>1963.67</v>
      </c>
      <c r="F37" s="41">
        <f t="shared" si="0"/>
        <v>0</v>
      </c>
    </row>
    <row r="38" spans="1:6">
      <c r="A38" s="50" t="s">
        <v>4352</v>
      </c>
      <c r="B38" s="71" t="s">
        <v>4353</v>
      </c>
      <c r="C38" s="70" t="str">
        <f>IF(A38&gt;0,IFERROR(VLOOKUP(A:A,Остатки!A:D,4,FALSE),"Нет"),"")</f>
        <v>Нет</v>
      </c>
      <c r="D38" s="317">
        <f>IFERROR(VLOOKUP(A:A,Цены!A:C,3,0),"")</f>
        <v>1588.45</v>
      </c>
      <c r="F38" s="41">
        <f t="shared" si="0"/>
        <v>0</v>
      </c>
    </row>
    <row r="39" spans="1:6">
      <c r="A39" s="50" t="s">
        <v>4354</v>
      </c>
      <c r="B39" s="71" t="s">
        <v>4355</v>
      </c>
      <c r="C39" s="70" t="str">
        <f>IF(A39&gt;0,IFERROR(VLOOKUP(A:A,Остатки!A:D,4,FALSE),"Нет"),"")</f>
        <v>Нет</v>
      </c>
      <c r="D39" s="317">
        <f>IFERROR(VLOOKUP(A:A,Цены!A:C,3,0),"")</f>
        <v>1588.45</v>
      </c>
      <c r="F39" s="41">
        <f t="shared" si="0"/>
        <v>0</v>
      </c>
    </row>
    <row r="40" spans="1:6">
      <c r="A40" s="50" t="s">
        <v>4356</v>
      </c>
      <c r="B40" s="71" t="s">
        <v>4357</v>
      </c>
      <c r="C40" s="70" t="str">
        <f>IF(A40&gt;0,IFERROR(VLOOKUP(A:A,Остатки!A:D,4,FALSE),"Нет"),"")</f>
        <v>Нет</v>
      </c>
      <c r="D40" s="317">
        <f>IFERROR(VLOOKUP(A:A,Цены!A:C,3,0),"")</f>
        <v>1562.81</v>
      </c>
      <c r="F40" s="41">
        <f t="shared" si="0"/>
        <v>0</v>
      </c>
    </row>
    <row r="41" spans="1:6">
      <c r="A41" s="50" t="s">
        <v>4358</v>
      </c>
      <c r="B41" s="71" t="s">
        <v>4359</v>
      </c>
      <c r="C41" s="70" t="str">
        <f>IF(A41&gt;0,IFERROR(VLOOKUP(A:A,Остатки!A:D,4,FALSE),"Нет"),"")</f>
        <v>Нет</v>
      </c>
      <c r="D41" s="317">
        <f>IFERROR(VLOOKUP(A:A,Цены!A:C,3,0),"")</f>
        <v>1588.45</v>
      </c>
      <c r="F41" s="41">
        <f t="shared" si="0"/>
        <v>0</v>
      </c>
    </row>
    <row r="42" spans="1:6">
      <c r="A42" s="50" t="s">
        <v>4360</v>
      </c>
      <c r="B42" s="71" t="s">
        <v>4361</v>
      </c>
      <c r="C42" s="70" t="str">
        <f>IF(A42&gt;0,IFERROR(VLOOKUP(A:A,Остатки!A:D,4,FALSE),"Нет"),"")</f>
        <v>Нет</v>
      </c>
      <c r="D42" s="317">
        <f>IFERROR(VLOOKUP(A:A,Цены!A:C,3,0),"")</f>
        <v>1588.45</v>
      </c>
      <c r="F42" s="41">
        <f t="shared" si="0"/>
        <v>0</v>
      </c>
    </row>
    <row r="43" spans="1:6">
      <c r="A43" s="50" t="s">
        <v>4362</v>
      </c>
      <c r="B43" s="71" t="s">
        <v>4363</v>
      </c>
      <c r="C43" s="70" t="str">
        <f>IF(A43&gt;0,IFERROR(VLOOKUP(A:A,Остатки!A:D,4,FALSE),"Нет"),"")</f>
        <v>Нет</v>
      </c>
      <c r="D43" s="317">
        <f>IFERROR(VLOOKUP(A:A,Цены!A:C,3,0),"")</f>
        <v>1467.42</v>
      </c>
      <c r="F43" s="41">
        <f t="shared" si="0"/>
        <v>0</v>
      </c>
    </row>
    <row r="44" spans="1:6">
      <c r="A44" s="50" t="s">
        <v>4364</v>
      </c>
      <c r="B44" s="71" t="s">
        <v>4365</v>
      </c>
      <c r="C44" s="70" t="str">
        <f>IF(A44&gt;0,IFERROR(VLOOKUP(A:A,Остатки!A:D,4,FALSE),"Нет"),"")</f>
        <v>Нет</v>
      </c>
      <c r="D44" s="317">
        <f>IFERROR(VLOOKUP(A:A,Цены!A:C,3,0),"")</f>
        <v>847.68</v>
      </c>
      <c r="F44" s="41">
        <f t="shared" si="0"/>
        <v>0</v>
      </c>
    </row>
    <row r="45" spans="1:6">
      <c r="A45" s="50" t="s">
        <v>4366</v>
      </c>
      <c r="B45" s="71" t="s">
        <v>4367</v>
      </c>
      <c r="C45" s="70" t="str">
        <f>IF(A45&gt;0,IFERROR(VLOOKUP(A:A,Остатки!A:D,4,FALSE),"Нет"),"")</f>
        <v>Нет</v>
      </c>
      <c r="D45" s="317">
        <f>IFERROR(VLOOKUP(A:A,Цены!A:C,3,0),"")</f>
        <v>2246.3000000000002</v>
      </c>
      <c r="F45" s="41">
        <f t="shared" si="0"/>
        <v>0</v>
      </c>
    </row>
    <row r="46" spans="1:6">
      <c r="A46" s="50" t="s">
        <v>4368</v>
      </c>
      <c r="B46" s="71" t="s">
        <v>4369</v>
      </c>
      <c r="C46" s="70" t="str">
        <f>IF(A46&gt;0,IFERROR(VLOOKUP(A:A,Остатки!A:D,4,FALSE),"Нет"),"")</f>
        <v>Нет</v>
      </c>
      <c r="D46" s="317">
        <f>IFERROR(VLOOKUP(A:A,Цены!A:C,3,0),"")</f>
        <v>1769.98</v>
      </c>
      <c r="F46" s="41">
        <f t="shared" si="0"/>
        <v>0</v>
      </c>
    </row>
    <row r="47" spans="1:6">
      <c r="A47" s="50" t="s">
        <v>4370</v>
      </c>
      <c r="B47" s="71" t="s">
        <v>4371</v>
      </c>
      <c r="C47" s="70" t="str">
        <f>IF(A47&gt;0,IFERROR(VLOOKUP(A:A,Остатки!A:D,4,FALSE),"Нет"),"")</f>
        <v>Нет</v>
      </c>
      <c r="D47" s="317">
        <f>IFERROR(VLOOKUP(A:A,Цены!A:C,3,0),"")</f>
        <v>1167.02</v>
      </c>
      <c r="F47" s="41">
        <f t="shared" si="0"/>
        <v>0</v>
      </c>
    </row>
    <row r="48" spans="1:6">
      <c r="A48" s="50" t="s">
        <v>4372</v>
      </c>
      <c r="B48" s="71" t="s">
        <v>4373</v>
      </c>
      <c r="C48" s="70" t="str">
        <f>IF(A48&gt;0,IFERROR(VLOOKUP(A:A,Остатки!A:D,4,FALSE),"Нет"),"")</f>
        <v>Нет</v>
      </c>
      <c r="D48" s="317">
        <f>IFERROR(VLOOKUP(A:A,Цены!A:C,3,0),"")</f>
        <v>1430.68</v>
      </c>
      <c r="F48" s="41">
        <f t="shared" si="0"/>
        <v>0</v>
      </c>
    </row>
    <row r="49" spans="1:6">
      <c r="A49" s="50" t="s">
        <v>21213</v>
      </c>
      <c r="B49" s="71" t="s">
        <v>21214</v>
      </c>
      <c r="C49" s="70" t="str">
        <f>IF(A49&gt;0,IFERROR(VLOOKUP(A:A,Остатки!A:D,4,FALSE),"Нет"),"")</f>
        <v>Нет</v>
      </c>
      <c r="D49" s="317">
        <f>IFERROR(VLOOKUP(A:A,Цены!A:C,3,0),"")</f>
        <v>1916.61</v>
      </c>
      <c r="F49" s="41">
        <f t="shared" si="0"/>
        <v>0</v>
      </c>
    </row>
    <row r="50" spans="1:6">
      <c r="A50" s="50" t="s">
        <v>4374</v>
      </c>
      <c r="B50" s="71" t="s">
        <v>4375</v>
      </c>
      <c r="C50" s="70" t="str">
        <f>IF(A50&gt;0,IFERROR(VLOOKUP(A:A,Остатки!A:D,4,FALSE),"Нет"),"")</f>
        <v>В наличии</v>
      </c>
      <c r="D50" s="317">
        <f>IFERROR(VLOOKUP(A:A,Цены!A:C,3,0),"")</f>
        <v>1130.93</v>
      </c>
      <c r="F50" s="41">
        <f t="shared" si="0"/>
        <v>0</v>
      </c>
    </row>
    <row r="51" spans="1:6">
      <c r="A51" s="50"/>
      <c r="B51" s="73" t="s">
        <v>236</v>
      </c>
      <c r="C51" s="70" t="str">
        <f>IF(A51&gt;0,IFERROR(VLOOKUP(A:A,Остатки!A:D,4,FALSE),"Нет"),"")</f>
        <v/>
      </c>
      <c r="D51" s="317" t="str">
        <f>IFERROR(VLOOKUP(A:A,Цены!A:C,3,0),"")</f>
        <v/>
      </c>
      <c r="F51" s="41">
        <f t="shared" si="0"/>
        <v>0</v>
      </c>
    </row>
    <row r="52" spans="1:6">
      <c r="A52" s="50"/>
      <c r="B52" s="72" t="s">
        <v>248</v>
      </c>
      <c r="C52" s="70" t="str">
        <f>IF(A52&gt;0,IFERROR(VLOOKUP(A:A,Остатки!A:D,4,FALSE),"Нет"),"")</f>
        <v/>
      </c>
      <c r="D52" s="317" t="str">
        <f>IFERROR(VLOOKUP(A:A,Цены!A:C,3,0),"")</f>
        <v/>
      </c>
      <c r="F52" s="41">
        <f t="shared" si="0"/>
        <v>0</v>
      </c>
    </row>
    <row r="53" spans="1:6">
      <c r="A53" s="50" t="s">
        <v>4376</v>
      </c>
      <c r="B53" s="71" t="s">
        <v>4377</v>
      </c>
      <c r="C53" s="70" t="str">
        <f>IF(A53&gt;0,IFERROR(VLOOKUP(A:A,Остатки!A:D,4,FALSE),"Нет"),"")</f>
        <v>Нет</v>
      </c>
      <c r="D53" s="317">
        <f>IFERROR(VLOOKUP(A:A,Цены!A:C,3,0),"")</f>
        <v>302.56</v>
      </c>
      <c r="F53" s="41">
        <f t="shared" si="0"/>
        <v>0</v>
      </c>
    </row>
    <row r="54" spans="1:6">
      <c r="A54" s="50" t="s">
        <v>4378</v>
      </c>
      <c r="B54" s="71" t="s">
        <v>4379</v>
      </c>
      <c r="C54" s="70" t="str">
        <f>IF(A54&gt;0,IFERROR(VLOOKUP(A:A,Остатки!A:D,4,FALSE),"Нет"),"")</f>
        <v>В наличии</v>
      </c>
      <c r="D54" s="317">
        <f>IFERROR(VLOOKUP(A:A,Цены!A:C,3,0),"")</f>
        <v>300.86</v>
      </c>
      <c r="F54" s="41">
        <f t="shared" si="0"/>
        <v>0</v>
      </c>
    </row>
    <row r="55" spans="1:6">
      <c r="A55" s="50" t="s">
        <v>4380</v>
      </c>
      <c r="B55" s="71" t="s">
        <v>4381</v>
      </c>
      <c r="C55" s="70" t="str">
        <f>IF(A55&gt;0,IFERROR(VLOOKUP(A:A,Остатки!A:D,4,FALSE),"Нет"),"")</f>
        <v>Нет</v>
      </c>
      <c r="D55" s="317">
        <f>IFERROR(VLOOKUP(A:A,Цены!A:C,3,0),"")</f>
        <v>262.22000000000003</v>
      </c>
      <c r="F55" s="41">
        <f t="shared" si="0"/>
        <v>0</v>
      </c>
    </row>
    <row r="56" spans="1:6">
      <c r="A56" s="50" t="s">
        <v>4382</v>
      </c>
      <c r="B56" s="71" t="s">
        <v>4383</v>
      </c>
      <c r="C56" s="70" t="str">
        <f>IF(A56&gt;0,IFERROR(VLOOKUP(A:A,Остатки!A:D,4,FALSE),"Нет"),"")</f>
        <v>Нет</v>
      </c>
      <c r="D56" s="317">
        <f>IFERROR(VLOOKUP(A:A,Цены!A:C,3,0),"")</f>
        <v>344.44</v>
      </c>
      <c r="F56" s="41">
        <f t="shared" si="0"/>
        <v>0</v>
      </c>
    </row>
    <row r="57" spans="1:6">
      <c r="A57" s="50" t="s">
        <v>4384</v>
      </c>
      <c r="B57" s="71" t="s">
        <v>4385</v>
      </c>
      <c r="C57" s="70" t="str">
        <f>IF(A57&gt;0,IFERROR(VLOOKUP(A:A,Остатки!A:D,4,FALSE),"Нет"),"")</f>
        <v>В наличии</v>
      </c>
      <c r="D57" s="317">
        <f>IFERROR(VLOOKUP(A:A,Цены!A:C,3,0),"")</f>
        <v>1100.82</v>
      </c>
      <c r="F57" s="41">
        <f t="shared" si="0"/>
        <v>0</v>
      </c>
    </row>
    <row r="58" spans="1:6">
      <c r="A58" s="50" t="s">
        <v>4386</v>
      </c>
      <c r="B58" s="71" t="s">
        <v>4387</v>
      </c>
      <c r="C58" s="70" t="str">
        <f>IF(A58&gt;0,IFERROR(VLOOKUP(A:A,Остатки!A:D,4,FALSE),"Нет"),"")</f>
        <v>Нет</v>
      </c>
      <c r="D58" s="317">
        <f>IFERROR(VLOOKUP(A:A,Цены!A:C,3,0),"")</f>
        <v>743.24</v>
      </c>
      <c r="F58" s="41">
        <f t="shared" si="0"/>
        <v>0</v>
      </c>
    </row>
    <row r="59" spans="1:6">
      <c r="A59" s="50" t="s">
        <v>4388</v>
      </c>
      <c r="B59" s="71" t="s">
        <v>4389</v>
      </c>
      <c r="C59" s="70" t="str">
        <f>IF(A59&gt;0,IFERROR(VLOOKUP(A:A,Остатки!A:D,4,FALSE),"Нет"),"")</f>
        <v>Нет</v>
      </c>
      <c r="D59" s="317">
        <f>IFERROR(VLOOKUP(A:A,Цены!A:C,3,0),"")</f>
        <v>1734.94</v>
      </c>
      <c r="F59" s="41">
        <f t="shared" si="0"/>
        <v>0</v>
      </c>
    </row>
    <row r="60" spans="1:6">
      <c r="A60" s="50" t="s">
        <v>4390</v>
      </c>
      <c r="B60" s="71" t="s">
        <v>4391</v>
      </c>
      <c r="C60" s="70" t="str">
        <f>IF(A60&gt;0,IFERROR(VLOOKUP(A:A,Остатки!A:D,4,FALSE),"Нет"),"")</f>
        <v>В наличии</v>
      </c>
      <c r="D60" s="317">
        <f>IFERROR(VLOOKUP(A:A,Цены!A:C,3,0),"")</f>
        <v>1487.02</v>
      </c>
      <c r="F60" s="41">
        <f t="shared" si="0"/>
        <v>0</v>
      </c>
    </row>
    <row r="61" spans="1:6">
      <c r="A61" s="50" t="s">
        <v>4392</v>
      </c>
      <c r="B61" s="71" t="s">
        <v>4393</v>
      </c>
      <c r="C61" s="70" t="str">
        <f>IF(A61&gt;0,IFERROR(VLOOKUP(A:A,Остатки!A:D,4,FALSE),"Нет"),"")</f>
        <v>В наличии</v>
      </c>
      <c r="D61" s="317">
        <f>IFERROR(VLOOKUP(A:A,Цены!A:C,3,0),"")</f>
        <v>1844.59</v>
      </c>
      <c r="F61" s="41">
        <f t="shared" si="0"/>
        <v>0</v>
      </c>
    </row>
    <row r="62" spans="1:6">
      <c r="A62" s="50" t="s">
        <v>4394</v>
      </c>
      <c r="B62" s="71" t="s">
        <v>4395</v>
      </c>
      <c r="C62" s="70" t="str">
        <f>IF(A62&gt;0,IFERROR(VLOOKUP(A:A,Остатки!A:D,4,FALSE),"Нет"),"")</f>
        <v>В наличии</v>
      </c>
      <c r="D62" s="317">
        <f>IFERROR(VLOOKUP(A:A,Цены!A:C,3,0),"")</f>
        <v>300.86</v>
      </c>
      <c r="F62" s="41">
        <f t="shared" si="0"/>
        <v>0</v>
      </c>
    </row>
    <row r="63" spans="1:6">
      <c r="A63" s="50" t="s">
        <v>4396</v>
      </c>
      <c r="B63" s="71" t="s">
        <v>4397</v>
      </c>
      <c r="C63" s="70" t="str">
        <f>IF(A63&gt;0,IFERROR(VLOOKUP(A:A,Остатки!A:D,4,FALSE),"Нет"),"")</f>
        <v>В наличии</v>
      </c>
      <c r="D63" s="317">
        <f>IFERROR(VLOOKUP(A:A,Цены!A:C,3,0),"")</f>
        <v>300.86</v>
      </c>
      <c r="F63" s="41">
        <f t="shared" si="0"/>
        <v>0</v>
      </c>
    </row>
    <row r="64" spans="1:6">
      <c r="A64" s="50" t="s">
        <v>4398</v>
      </c>
      <c r="B64" s="71" t="s">
        <v>4399</v>
      </c>
      <c r="C64" s="70" t="str">
        <f>IF(A64&gt;0,IFERROR(VLOOKUP(A:A,Остатки!A:D,4,FALSE),"Нет"),"")</f>
        <v>Нет</v>
      </c>
      <c r="D64" s="317">
        <f>IFERROR(VLOOKUP(A:A,Цены!A:C,3,0),"")</f>
        <v>1087.78</v>
      </c>
      <c r="F64" s="41">
        <f t="shared" si="0"/>
        <v>0</v>
      </c>
    </row>
    <row r="65" spans="1:6">
      <c r="A65" s="50" t="s">
        <v>4400</v>
      </c>
      <c r="B65" s="71" t="s">
        <v>4401</v>
      </c>
      <c r="C65" s="70" t="str">
        <f>IF(A65&gt;0,IFERROR(VLOOKUP(A:A,Остатки!A:D,4,FALSE),"Нет"),"")</f>
        <v>Нет</v>
      </c>
      <c r="D65" s="317">
        <f>IFERROR(VLOOKUP(A:A,Цены!A:C,3,0),"")</f>
        <v>1160.54</v>
      </c>
      <c r="F65" s="41">
        <f t="shared" si="0"/>
        <v>0</v>
      </c>
    </row>
    <row r="66" spans="1:6">
      <c r="A66" s="50" t="s">
        <v>4402</v>
      </c>
      <c r="B66" s="71" t="s">
        <v>4403</v>
      </c>
      <c r="C66" s="70" t="str">
        <f>IF(A66&gt;0,IFERROR(VLOOKUP(A:A,Остатки!A:D,4,FALSE),"Нет"),"")</f>
        <v>Нет</v>
      </c>
      <c r="D66" s="317">
        <f>IFERROR(VLOOKUP(A:A,Цены!A:C,3,0),"")</f>
        <v>1305.33</v>
      </c>
      <c r="F66" s="41">
        <f t="shared" si="0"/>
        <v>0</v>
      </c>
    </row>
    <row r="67" spans="1:6">
      <c r="A67" s="50" t="s">
        <v>4404</v>
      </c>
      <c r="B67" s="71" t="s">
        <v>4405</v>
      </c>
      <c r="C67" s="70" t="str">
        <f>IF(A67&gt;0,IFERROR(VLOOKUP(A:A,Остатки!A:D,4,FALSE),"Нет"),"")</f>
        <v>Нет</v>
      </c>
      <c r="D67" s="317">
        <f>IFERROR(VLOOKUP(A:A,Цены!A:C,3,0),"")</f>
        <v>1499.12</v>
      </c>
      <c r="F67" s="41">
        <f t="shared" si="0"/>
        <v>0</v>
      </c>
    </row>
    <row r="68" spans="1:6">
      <c r="A68" s="50" t="s">
        <v>4406</v>
      </c>
      <c r="B68" s="71" t="s">
        <v>4407</v>
      </c>
      <c r="C68" s="70" t="str">
        <f>IF(A68&gt;0,IFERROR(VLOOKUP(A:A,Остатки!A:D,4,FALSE),"Нет"),"")</f>
        <v>Нет</v>
      </c>
      <c r="D68" s="317">
        <f>IFERROR(VLOOKUP(A:A,Цены!A:C,3,0),"")</f>
        <v>3820.2</v>
      </c>
      <c r="F68" s="41">
        <f t="shared" si="0"/>
        <v>0</v>
      </c>
    </row>
    <row r="69" spans="1:6">
      <c r="A69" s="50" t="s">
        <v>4408</v>
      </c>
      <c r="B69" s="71" t="s">
        <v>4409</v>
      </c>
      <c r="C69" s="70" t="str">
        <f>IF(A69&gt;0,IFERROR(VLOOKUP(A:A,Остатки!A:D,4,FALSE),"Нет"),"")</f>
        <v>Нет</v>
      </c>
      <c r="D69" s="317">
        <f>IFERROR(VLOOKUP(A:A,Цены!A:C,3,0),"")</f>
        <v>3820.2</v>
      </c>
      <c r="F69" s="41">
        <f t="shared" si="0"/>
        <v>0</v>
      </c>
    </row>
    <row r="70" spans="1:6">
      <c r="A70" s="50" t="s">
        <v>4410</v>
      </c>
      <c r="B70" s="71" t="s">
        <v>4411</v>
      </c>
      <c r="C70" s="70" t="str">
        <f>IF(A70&gt;0,IFERROR(VLOOKUP(A:A,Остатки!A:D,4,FALSE),"Нет"),"")</f>
        <v>Нет</v>
      </c>
      <c r="D70" s="317">
        <f>IFERROR(VLOOKUP(A:A,Цены!A:C,3,0),"")</f>
        <v>4448.37</v>
      </c>
      <c r="F70" s="41">
        <f t="shared" si="0"/>
        <v>0</v>
      </c>
    </row>
    <row r="71" spans="1:6">
      <c r="A71" s="50" t="s">
        <v>4412</v>
      </c>
      <c r="B71" s="71" t="s">
        <v>4413</v>
      </c>
      <c r="C71" s="70" t="str">
        <f>IF(A71&gt;0,IFERROR(VLOOKUP(A:A,Остатки!A:D,4,FALSE),"Нет"),"")</f>
        <v>Нет</v>
      </c>
      <c r="D71" s="317">
        <f>IFERROR(VLOOKUP(A:A,Цены!A:C,3,0),"")</f>
        <v>3820.2</v>
      </c>
      <c r="F71" s="41">
        <f t="shared" si="0"/>
        <v>0</v>
      </c>
    </row>
    <row r="72" spans="1:6">
      <c r="A72" s="50" t="s">
        <v>4414</v>
      </c>
      <c r="B72" s="71" t="s">
        <v>4415</v>
      </c>
      <c r="C72" s="70" t="str">
        <f>IF(A72&gt;0,IFERROR(VLOOKUP(A:A,Остатки!A:D,4,FALSE),"Нет"),"")</f>
        <v>Нет</v>
      </c>
      <c r="D72" s="317">
        <f>IFERROR(VLOOKUP(A:A,Цены!A:C,3,0),"")</f>
        <v>4714.1899999999996</v>
      </c>
      <c r="F72" s="41">
        <f t="shared" si="0"/>
        <v>0</v>
      </c>
    </row>
    <row r="73" spans="1:6">
      <c r="A73" s="50" t="s">
        <v>4416</v>
      </c>
      <c r="B73" s="71" t="s">
        <v>4417</v>
      </c>
      <c r="C73" s="70" t="str">
        <f>IF(A73&gt;0,IFERROR(VLOOKUP(A:A,Остатки!A:D,4,FALSE),"Нет"),"")</f>
        <v>Нет</v>
      </c>
      <c r="D73" s="317">
        <f>IFERROR(VLOOKUP(A:A,Цены!A:C,3,0),"")</f>
        <v>7494.87</v>
      </c>
      <c r="F73" s="41">
        <f t="shared" ref="F73:F136" si="1">IFERROR(D73*E73,0)</f>
        <v>0</v>
      </c>
    </row>
    <row r="74" spans="1:6">
      <c r="A74" s="50" t="s">
        <v>4418</v>
      </c>
      <c r="B74" s="71" t="s">
        <v>4419</v>
      </c>
      <c r="C74" s="70" t="str">
        <f>IF(A74&gt;0,IFERROR(VLOOKUP(A:A,Остатки!A:D,4,FALSE),"Нет"),"")</f>
        <v>Нет</v>
      </c>
      <c r="D74" s="317">
        <f>IFERROR(VLOOKUP(A:A,Цены!A:C,3,0),"")</f>
        <v>14725.47</v>
      </c>
      <c r="F74" s="41">
        <f t="shared" si="1"/>
        <v>0</v>
      </c>
    </row>
    <row r="75" spans="1:6">
      <c r="A75" s="50" t="s">
        <v>4420</v>
      </c>
      <c r="B75" s="71" t="s">
        <v>4421</v>
      </c>
      <c r="C75" s="70" t="str">
        <f>IF(A75&gt;0,IFERROR(VLOOKUP(A:A,Остатки!A:D,4,FALSE),"Нет"),"")</f>
        <v>Нет</v>
      </c>
      <c r="D75" s="317">
        <f>IFERROR(VLOOKUP(A:A,Цены!A:C,3,0),"")</f>
        <v>7494.87</v>
      </c>
      <c r="F75" s="41">
        <f t="shared" si="1"/>
        <v>0</v>
      </c>
    </row>
    <row r="76" spans="1:6">
      <c r="A76" s="50" t="s">
        <v>4422</v>
      </c>
      <c r="B76" s="71" t="s">
        <v>4423</v>
      </c>
      <c r="C76" s="70" t="str">
        <f>IF(A76&gt;0,IFERROR(VLOOKUP(A:A,Остатки!A:D,4,FALSE),"Нет"),"")</f>
        <v>Нет</v>
      </c>
      <c r="D76" s="317">
        <f>IFERROR(VLOOKUP(A:A,Цены!A:C,3,0),"")</f>
        <v>7252.83</v>
      </c>
      <c r="F76" s="41">
        <f t="shared" si="1"/>
        <v>0</v>
      </c>
    </row>
    <row r="77" spans="1:6">
      <c r="A77" s="50" t="s">
        <v>4424</v>
      </c>
      <c r="B77" s="71" t="s">
        <v>4425</v>
      </c>
      <c r="C77" s="70" t="str">
        <f>IF(A77&gt;0,IFERROR(VLOOKUP(A:A,Остатки!A:D,4,FALSE),"Нет"),"")</f>
        <v>Нет</v>
      </c>
      <c r="D77" s="317">
        <f>IFERROR(VLOOKUP(A:A,Цены!A:C,3,0),"")</f>
        <v>7252.83</v>
      </c>
      <c r="F77" s="41">
        <f t="shared" si="1"/>
        <v>0</v>
      </c>
    </row>
    <row r="78" spans="1:6">
      <c r="A78" s="50" t="s">
        <v>4426</v>
      </c>
      <c r="B78" s="71" t="s">
        <v>4427</v>
      </c>
      <c r="C78" s="70" t="str">
        <f>IF(A78&gt;0,IFERROR(VLOOKUP(A:A,Остатки!A:D,4,FALSE),"Нет"),"")</f>
        <v>Нет</v>
      </c>
      <c r="D78" s="317">
        <f>IFERROR(VLOOKUP(A:A,Цены!A:C,3,0),"")</f>
        <v>2771.26</v>
      </c>
      <c r="F78" s="41">
        <f t="shared" si="1"/>
        <v>0</v>
      </c>
    </row>
    <row r="79" spans="1:6">
      <c r="A79" s="50" t="s">
        <v>22321</v>
      </c>
      <c r="B79" s="71" t="s">
        <v>15490</v>
      </c>
      <c r="C79" s="70" t="str">
        <f>IF(A79&gt;0,IFERROR(VLOOKUP(A:A,Остатки!A:D,4,FALSE),"Нет"),"")</f>
        <v>Нет</v>
      </c>
      <c r="D79" s="317">
        <f>IFERROR(VLOOKUP(A:A,Цены!A:C,3,0),"")</f>
        <v>1528.46</v>
      </c>
      <c r="F79" s="41">
        <f t="shared" si="1"/>
        <v>0</v>
      </c>
    </row>
    <row r="80" spans="1:6">
      <c r="A80" s="50" t="s">
        <v>22322</v>
      </c>
      <c r="B80" s="71" t="s">
        <v>15491</v>
      </c>
      <c r="C80" s="70" t="str">
        <f>IF(A80&gt;0,IFERROR(VLOOKUP(A:A,Остатки!A:D,4,FALSE),"Нет"),"")</f>
        <v>Нет</v>
      </c>
      <c r="D80" s="317">
        <f>IFERROR(VLOOKUP(A:A,Цены!A:C,3,0),"")</f>
        <v>1528.46</v>
      </c>
      <c r="F80" s="41">
        <f t="shared" si="1"/>
        <v>0</v>
      </c>
    </row>
    <row r="81" spans="1:6">
      <c r="A81" s="50" t="s">
        <v>22323</v>
      </c>
      <c r="B81" s="71" t="s">
        <v>15492</v>
      </c>
      <c r="C81" s="70" t="str">
        <f>IF(A81&gt;0,IFERROR(VLOOKUP(A:A,Остатки!A:D,4,FALSE),"Нет"),"")</f>
        <v>Нет</v>
      </c>
      <c r="D81" s="317">
        <f>IFERROR(VLOOKUP(A:A,Цены!A:C,3,0),"")</f>
        <v>1586.87</v>
      </c>
      <c r="F81" s="41">
        <f t="shared" si="1"/>
        <v>0</v>
      </c>
    </row>
    <row r="82" spans="1:6">
      <c r="A82" s="50" t="s">
        <v>22324</v>
      </c>
      <c r="B82" s="71" t="s">
        <v>4428</v>
      </c>
      <c r="C82" s="70" t="str">
        <f>IF(A82&gt;0,IFERROR(VLOOKUP(A:A,Остатки!A:D,4,FALSE),"Нет"),"")</f>
        <v>Нет</v>
      </c>
      <c r="D82" s="317">
        <f>IFERROR(VLOOKUP(A:A,Цены!A:C,3,0),"")</f>
        <v>918.49</v>
      </c>
      <c r="F82" s="41">
        <f t="shared" si="1"/>
        <v>0</v>
      </c>
    </row>
    <row r="83" spans="1:6">
      <c r="A83" s="50" t="s">
        <v>22325</v>
      </c>
      <c r="B83" s="71" t="s">
        <v>15493</v>
      </c>
      <c r="C83" s="70" t="str">
        <f>IF(A83&gt;0,IFERROR(VLOOKUP(A:A,Остатки!A:D,4,FALSE),"Нет"),"")</f>
        <v>Нет</v>
      </c>
      <c r="D83" s="317">
        <f>IFERROR(VLOOKUP(A:A,Цены!A:C,3,0),"")</f>
        <v>1528.46</v>
      </c>
      <c r="F83" s="41">
        <f t="shared" si="1"/>
        <v>0</v>
      </c>
    </row>
    <row r="84" spans="1:6">
      <c r="A84" s="50" t="s">
        <v>22326</v>
      </c>
      <c r="B84" s="71" t="s">
        <v>4429</v>
      </c>
      <c r="C84" s="70" t="str">
        <f>IF(A84&gt;0,IFERROR(VLOOKUP(A:A,Остатки!A:D,4,FALSE),"Нет"),"")</f>
        <v>Нет</v>
      </c>
      <c r="D84" s="317">
        <f>IFERROR(VLOOKUP(A:A,Цены!A:C,3,0),"")</f>
        <v>1015.75</v>
      </c>
      <c r="F84" s="41">
        <f t="shared" si="1"/>
        <v>0</v>
      </c>
    </row>
    <row r="85" spans="1:6">
      <c r="A85" s="50" t="s">
        <v>22327</v>
      </c>
      <c r="B85" s="71" t="s">
        <v>15494</v>
      </c>
      <c r="C85" s="70" t="str">
        <f>IF(A85&gt;0,IFERROR(VLOOKUP(A:A,Остатки!A:D,4,FALSE),"Нет"),"")</f>
        <v>Нет</v>
      </c>
      <c r="D85" s="317">
        <f>IFERROR(VLOOKUP(A:A,Цены!A:C,3,0),"")</f>
        <v>2127.87</v>
      </c>
      <c r="F85" s="41">
        <f t="shared" si="1"/>
        <v>0</v>
      </c>
    </row>
    <row r="86" spans="1:6">
      <c r="A86" s="50" t="s">
        <v>22328</v>
      </c>
      <c r="B86" s="71" t="s">
        <v>15495</v>
      </c>
      <c r="C86" s="70" t="str">
        <f>IF(A86&gt;0,IFERROR(VLOOKUP(A:A,Остатки!A:D,4,FALSE),"Нет"),"")</f>
        <v>Нет</v>
      </c>
      <c r="D86" s="317">
        <f>IFERROR(VLOOKUP(A:A,Цены!A:C,3,0),"")</f>
        <v>2212.88</v>
      </c>
      <c r="F86" s="41">
        <f t="shared" si="1"/>
        <v>0</v>
      </c>
    </row>
    <row r="87" spans="1:6">
      <c r="A87" s="50" t="s">
        <v>22329</v>
      </c>
      <c r="B87" s="71" t="s">
        <v>15496</v>
      </c>
      <c r="C87" s="70" t="str">
        <f>IF(A87&gt;0,IFERROR(VLOOKUP(A:A,Остатки!A:D,4,FALSE),"Нет"),"")</f>
        <v>Нет</v>
      </c>
      <c r="D87" s="317">
        <f>IFERROR(VLOOKUP(A:A,Цены!A:C,3,0),"")</f>
        <v>2072.6799999999998</v>
      </c>
      <c r="F87" s="41">
        <f t="shared" si="1"/>
        <v>0</v>
      </c>
    </row>
    <row r="88" spans="1:6">
      <c r="A88" s="50" t="s">
        <v>22330</v>
      </c>
      <c r="B88" s="71" t="s">
        <v>15497</v>
      </c>
      <c r="C88" s="70" t="str">
        <f>IF(A88&gt;0,IFERROR(VLOOKUP(A:A,Остатки!A:D,4,FALSE),"Нет"),"")</f>
        <v>Нет</v>
      </c>
      <c r="D88" s="317">
        <f>IFERROR(VLOOKUP(A:A,Цены!A:C,3,0),"")</f>
        <v>1528.46</v>
      </c>
      <c r="F88" s="41">
        <f t="shared" si="1"/>
        <v>0</v>
      </c>
    </row>
    <row r="89" spans="1:6">
      <c r="A89" s="50" t="s">
        <v>22331</v>
      </c>
      <c r="B89" s="71" t="s">
        <v>4430</v>
      </c>
      <c r="C89" s="70" t="str">
        <f>IF(A89&gt;0,IFERROR(VLOOKUP(A:A,Остатки!A:D,4,FALSE),"Нет"),"")</f>
        <v>Нет</v>
      </c>
      <c r="D89" s="317">
        <f>IFERROR(VLOOKUP(A:A,Цены!A:C,3,0),"")</f>
        <v>1160.54</v>
      </c>
      <c r="F89" s="41">
        <f t="shared" si="1"/>
        <v>0</v>
      </c>
    </row>
    <row r="90" spans="1:6">
      <c r="A90" s="50" t="s">
        <v>22332</v>
      </c>
      <c r="B90" s="71" t="s">
        <v>4431</v>
      </c>
      <c r="C90" s="70" t="str">
        <f>IF(A90&gt;0,IFERROR(VLOOKUP(A:A,Остатки!A:D,4,FALSE),"Нет"),"")</f>
        <v>Нет</v>
      </c>
      <c r="D90" s="317">
        <f>IFERROR(VLOOKUP(A:A,Цены!A:C,3,0),"")</f>
        <v>821.95</v>
      </c>
      <c r="F90" s="41">
        <f t="shared" si="1"/>
        <v>0</v>
      </c>
    </row>
    <row r="91" spans="1:6">
      <c r="A91" s="50" t="s">
        <v>22333</v>
      </c>
      <c r="B91" s="71" t="s">
        <v>15498</v>
      </c>
      <c r="C91" s="70" t="str">
        <f>IF(A91&gt;0,IFERROR(VLOOKUP(A:A,Остатки!A:D,4,FALSE),"Нет"),"")</f>
        <v>Нет</v>
      </c>
      <c r="D91" s="317">
        <f>IFERROR(VLOOKUP(A:A,Цены!A:C,3,0),"")</f>
        <v>5105.8500000000004</v>
      </c>
      <c r="F91" s="41">
        <f t="shared" si="1"/>
        <v>0</v>
      </c>
    </row>
    <row r="92" spans="1:6">
      <c r="A92" s="50" t="s">
        <v>22334</v>
      </c>
      <c r="B92" s="71" t="s">
        <v>4432</v>
      </c>
      <c r="C92" s="70" t="str">
        <f>IF(A92&gt;0,IFERROR(VLOOKUP(A:A,Остатки!A:D,4,FALSE),"Нет"),"")</f>
        <v>Нет</v>
      </c>
      <c r="D92" s="317">
        <f>IFERROR(VLOOKUP(A:A,Цены!A:C,3,0),"")</f>
        <v>1643.92</v>
      </c>
      <c r="F92" s="41">
        <f t="shared" si="1"/>
        <v>0</v>
      </c>
    </row>
    <row r="93" spans="1:6">
      <c r="A93" s="50" t="s">
        <v>22335</v>
      </c>
      <c r="B93" s="71" t="s">
        <v>4433</v>
      </c>
      <c r="C93" s="70" t="str">
        <f>IF(A93&gt;0,IFERROR(VLOOKUP(A:A,Остатки!A:D,4,FALSE),"Нет"),"")</f>
        <v>Нет</v>
      </c>
      <c r="D93" s="317">
        <f>IFERROR(VLOOKUP(A:A,Цены!A:C,3,0),"")</f>
        <v>1160.54</v>
      </c>
      <c r="F93" s="41">
        <f t="shared" si="1"/>
        <v>0</v>
      </c>
    </row>
    <row r="94" spans="1:6">
      <c r="A94" s="50" t="s">
        <v>4434</v>
      </c>
      <c r="B94" s="71" t="s">
        <v>4435</v>
      </c>
      <c r="C94" s="70" t="str">
        <f>IF(A94&gt;0,IFERROR(VLOOKUP(A:A,Остатки!A:D,4,FALSE),"Нет"),"")</f>
        <v>В наличии</v>
      </c>
      <c r="D94" s="317">
        <f>IFERROR(VLOOKUP(A:A,Цены!A:C,3,0),"")</f>
        <v>341.91</v>
      </c>
      <c r="F94" s="41">
        <f t="shared" si="1"/>
        <v>0</v>
      </c>
    </row>
    <row r="95" spans="1:6">
      <c r="A95" s="50" t="s">
        <v>22336</v>
      </c>
      <c r="B95" s="71" t="s">
        <v>13992</v>
      </c>
      <c r="C95" s="70" t="str">
        <f>IF(A95&gt;0,IFERROR(VLOOKUP(A:A,Остатки!A:D,4,FALSE),"Нет"),"")</f>
        <v>В наличии</v>
      </c>
      <c r="D95" s="317">
        <f>IFERROR(VLOOKUP(A:A,Цены!A:C,3,0),"")</f>
        <v>1024.31</v>
      </c>
      <c r="F95" s="41">
        <f t="shared" si="1"/>
        <v>0</v>
      </c>
    </row>
    <row r="96" spans="1:6">
      <c r="A96" s="50" t="s">
        <v>4436</v>
      </c>
      <c r="B96" s="71" t="s">
        <v>4437</v>
      </c>
      <c r="C96" s="70" t="str">
        <f>IF(A96&gt;0,IFERROR(VLOOKUP(A:A,Остатки!A:D,4,FALSE),"Нет"),"")</f>
        <v>Нет</v>
      </c>
      <c r="D96" s="317">
        <f>IFERROR(VLOOKUP(A:A,Цены!A:C,3,0),"")</f>
        <v>1692.18</v>
      </c>
      <c r="F96" s="41">
        <f t="shared" si="1"/>
        <v>0</v>
      </c>
    </row>
    <row r="97" spans="1:6">
      <c r="A97" s="50" t="s">
        <v>4438</v>
      </c>
      <c r="B97" s="71" t="s">
        <v>4439</v>
      </c>
      <c r="C97" s="70" t="str">
        <f>IF(A97&gt;0,IFERROR(VLOOKUP(A:A,Остатки!A:D,4,FALSE),"Нет"),"")</f>
        <v>Нет</v>
      </c>
      <c r="D97" s="317">
        <f>IFERROR(VLOOKUP(A:A,Цены!A:C,3,0),"")</f>
        <v>1692.18</v>
      </c>
      <c r="F97" s="41">
        <f t="shared" si="1"/>
        <v>0</v>
      </c>
    </row>
    <row r="98" spans="1:6">
      <c r="A98" s="50" t="s">
        <v>4440</v>
      </c>
      <c r="B98" s="71" t="s">
        <v>4441</v>
      </c>
      <c r="C98" s="70" t="str">
        <f>IF(A98&gt;0,IFERROR(VLOOKUP(A:A,Остатки!A:D,4,FALSE),"Нет"),"")</f>
        <v>Нет</v>
      </c>
      <c r="D98" s="317">
        <f>IFERROR(VLOOKUP(A:A,Цены!A:C,3,0),"")</f>
        <v>1551.46</v>
      </c>
      <c r="F98" s="41">
        <f t="shared" si="1"/>
        <v>0</v>
      </c>
    </row>
    <row r="99" spans="1:6">
      <c r="A99" s="50" t="s">
        <v>4442</v>
      </c>
      <c r="B99" s="71" t="s">
        <v>4443</v>
      </c>
      <c r="C99" s="70" t="str">
        <f>IF(A99&gt;0,IFERROR(VLOOKUP(A:A,Остатки!A:D,4,FALSE),"Нет"),"")</f>
        <v>В наличии</v>
      </c>
      <c r="D99" s="317">
        <f>IFERROR(VLOOKUP(A:A,Цены!A:C,3,0),"")</f>
        <v>11335.47</v>
      </c>
      <c r="F99" s="41">
        <f t="shared" si="1"/>
        <v>0</v>
      </c>
    </row>
    <row r="100" spans="1:6">
      <c r="A100" s="50" t="s">
        <v>4444</v>
      </c>
      <c r="B100" s="71" t="s">
        <v>4445</v>
      </c>
      <c r="C100" s="70" t="str">
        <f>IF(A100&gt;0,IFERROR(VLOOKUP(A:A,Остатки!A:D,4,FALSE),"Нет"),"")</f>
        <v>Нет</v>
      </c>
      <c r="D100" s="317">
        <f>IFERROR(VLOOKUP(A:A,Цены!A:C,3,0),"")</f>
        <v>2272.81</v>
      </c>
      <c r="F100" s="41">
        <f t="shared" si="1"/>
        <v>0</v>
      </c>
    </row>
    <row r="101" spans="1:6">
      <c r="A101" s="50" t="s">
        <v>4446</v>
      </c>
      <c r="B101" s="71" t="s">
        <v>4447</v>
      </c>
      <c r="C101" s="70" t="str">
        <f>IF(A101&gt;0,IFERROR(VLOOKUP(A:A,Остатки!A:D,4,FALSE),"Нет"),"")</f>
        <v>Нет</v>
      </c>
      <c r="D101" s="317">
        <f>IFERROR(VLOOKUP(A:A,Цены!A:C,3,0),"")</f>
        <v>14725.47</v>
      </c>
      <c r="F101" s="41">
        <f t="shared" si="1"/>
        <v>0</v>
      </c>
    </row>
    <row r="102" spans="1:6">
      <c r="A102" s="50" t="s">
        <v>4448</v>
      </c>
      <c r="B102" s="71" t="s">
        <v>4449</v>
      </c>
      <c r="C102" s="70" t="str">
        <f>IF(A102&gt;0,IFERROR(VLOOKUP(A:A,Остатки!A:D,4,FALSE),"Нет"),"")</f>
        <v>В наличии</v>
      </c>
      <c r="D102" s="317">
        <f>IFERROR(VLOOKUP(A:A,Цены!A:C,3,0),"")</f>
        <v>9718.81</v>
      </c>
      <c r="F102" s="41">
        <f t="shared" si="1"/>
        <v>0</v>
      </c>
    </row>
    <row r="103" spans="1:6">
      <c r="A103" s="50" t="s">
        <v>4450</v>
      </c>
      <c r="B103" s="71" t="s">
        <v>4451</v>
      </c>
      <c r="C103" s="70" t="str">
        <f>IF(A103&gt;0,IFERROR(VLOOKUP(A:A,Остатки!A:D,4,FALSE),"Нет"),"")</f>
        <v>Нет</v>
      </c>
      <c r="D103" s="317">
        <f>IFERROR(VLOOKUP(A:A,Цены!A:C,3,0),"")</f>
        <v>6691.65</v>
      </c>
      <c r="F103" s="41">
        <f t="shared" si="1"/>
        <v>0</v>
      </c>
    </row>
    <row r="104" spans="1:6">
      <c r="A104" s="50" t="s">
        <v>4452</v>
      </c>
      <c r="B104" s="71" t="s">
        <v>4453</v>
      </c>
      <c r="C104" s="70" t="str">
        <f>IF(A104&gt;0,IFERROR(VLOOKUP(A:A,Остатки!A:D,4,FALSE),"Нет"),"")</f>
        <v>Нет</v>
      </c>
      <c r="D104" s="317">
        <f>IFERROR(VLOOKUP(A:A,Цены!A:C,3,0),"")</f>
        <v>4351.84</v>
      </c>
      <c r="F104" s="41">
        <f t="shared" si="1"/>
        <v>0</v>
      </c>
    </row>
    <row r="105" spans="1:6">
      <c r="A105" s="50" t="s">
        <v>4454</v>
      </c>
      <c r="B105" s="71" t="s">
        <v>4455</v>
      </c>
      <c r="C105" s="70" t="str">
        <f>IF(A105&gt;0,IFERROR(VLOOKUP(A:A,Остатки!A:D,4,FALSE),"Нет"),"")</f>
        <v>Нет</v>
      </c>
      <c r="D105" s="317">
        <f>IFERROR(VLOOKUP(A:A,Цены!A:C,3,0),"")</f>
        <v>3215.79</v>
      </c>
      <c r="F105" s="41">
        <f t="shared" si="1"/>
        <v>0</v>
      </c>
    </row>
    <row r="106" spans="1:6">
      <c r="A106" s="50" t="s">
        <v>4456</v>
      </c>
      <c r="B106" s="71" t="s">
        <v>4457</v>
      </c>
      <c r="C106" s="70" t="str">
        <f>IF(A106&gt;0,IFERROR(VLOOKUP(A:A,Остатки!A:D,4,FALSE),"Нет"),"")</f>
        <v>Нет</v>
      </c>
      <c r="D106" s="317">
        <f>IFERROR(VLOOKUP(A:A,Цены!A:C,3,0),"")</f>
        <v>604.41</v>
      </c>
      <c r="F106" s="41">
        <f t="shared" si="1"/>
        <v>0</v>
      </c>
    </row>
    <row r="107" spans="1:6">
      <c r="A107" s="50" t="s">
        <v>4458</v>
      </c>
      <c r="B107" s="71" t="s">
        <v>4457</v>
      </c>
      <c r="C107" s="70" t="str">
        <f>IF(A107&gt;0,IFERROR(VLOOKUP(A:A,Остатки!A:D,4,FALSE),"Нет"),"")</f>
        <v>Нет</v>
      </c>
      <c r="D107" s="317">
        <f>IFERROR(VLOOKUP(A:A,Цены!A:C,3,0),"")</f>
        <v>604.41</v>
      </c>
      <c r="F107" s="41">
        <f t="shared" si="1"/>
        <v>0</v>
      </c>
    </row>
    <row r="108" spans="1:6">
      <c r="A108" s="50" t="s">
        <v>4459</v>
      </c>
      <c r="B108" s="71" t="s">
        <v>4460</v>
      </c>
      <c r="C108" s="70" t="str">
        <f>IF(A108&gt;0,IFERROR(VLOOKUP(A:A,Остатки!A:D,4,FALSE),"Нет"),"")</f>
        <v>Нет</v>
      </c>
      <c r="D108" s="317">
        <f>IFERROR(VLOOKUP(A:A,Цены!A:C,3,0),"")</f>
        <v>773.69</v>
      </c>
      <c r="F108" s="41">
        <f t="shared" si="1"/>
        <v>0</v>
      </c>
    </row>
    <row r="109" spans="1:6">
      <c r="A109" s="50" t="s">
        <v>4461</v>
      </c>
      <c r="B109" s="71" t="s">
        <v>4460</v>
      </c>
      <c r="C109" s="70" t="str">
        <f>IF(A109&gt;0,IFERROR(VLOOKUP(A:A,Остатки!A:D,4,FALSE),"Нет"),"")</f>
        <v>Нет</v>
      </c>
      <c r="D109" s="317">
        <f>IFERROR(VLOOKUP(A:A,Цены!A:C,3,0),"")</f>
        <v>773.69</v>
      </c>
      <c r="F109" s="41">
        <f t="shared" si="1"/>
        <v>0</v>
      </c>
    </row>
    <row r="110" spans="1:6">
      <c r="A110" s="50" t="s">
        <v>4462</v>
      </c>
      <c r="B110" s="71" t="s">
        <v>4463</v>
      </c>
      <c r="C110" s="70" t="str">
        <f>IF(A110&gt;0,IFERROR(VLOOKUP(A:A,Остатки!A:D,4,FALSE),"Нет"),"")</f>
        <v>Нет</v>
      </c>
      <c r="D110" s="317">
        <f>IFERROR(VLOOKUP(A:A,Цены!A:C,3,0),"")</f>
        <v>821.95</v>
      </c>
      <c r="F110" s="41">
        <f t="shared" si="1"/>
        <v>0</v>
      </c>
    </row>
    <row r="111" spans="1:6">
      <c r="A111" s="50" t="s">
        <v>4464</v>
      </c>
      <c r="B111" s="71" t="s">
        <v>4463</v>
      </c>
      <c r="C111" s="70" t="str">
        <f>IF(A111&gt;0,IFERROR(VLOOKUP(A:A,Остатки!A:D,4,FALSE),"Нет"),"")</f>
        <v>Нет</v>
      </c>
      <c r="D111" s="317">
        <f>IFERROR(VLOOKUP(A:A,Цены!A:C,3,0),"")</f>
        <v>821.95</v>
      </c>
      <c r="F111" s="41">
        <f t="shared" si="1"/>
        <v>0</v>
      </c>
    </row>
    <row r="112" spans="1:6">
      <c r="A112" s="50" t="s">
        <v>4465</v>
      </c>
      <c r="B112" s="71" t="s">
        <v>4466</v>
      </c>
      <c r="C112" s="70" t="str">
        <f>IF(A112&gt;0,IFERROR(VLOOKUP(A:A,Остатки!A:D,4,FALSE),"Нет"),"")</f>
        <v>Нет</v>
      </c>
      <c r="D112" s="317">
        <f>IFERROR(VLOOKUP(A:A,Цены!A:C,3,0),"")</f>
        <v>604.41</v>
      </c>
      <c r="F112" s="41">
        <f t="shared" si="1"/>
        <v>0</v>
      </c>
    </row>
    <row r="113" spans="1:6">
      <c r="A113" s="50" t="s">
        <v>4467</v>
      </c>
      <c r="B113" s="71" t="s">
        <v>4468</v>
      </c>
      <c r="C113" s="70" t="str">
        <f>IF(A113&gt;0,IFERROR(VLOOKUP(A:A,Остатки!A:D,4,FALSE),"Нет"),"")</f>
        <v>Нет</v>
      </c>
      <c r="D113" s="317">
        <f>IFERROR(VLOOKUP(A:A,Цены!A:C,3,0),"")</f>
        <v>870.23</v>
      </c>
      <c r="F113" s="41">
        <f t="shared" si="1"/>
        <v>0</v>
      </c>
    </row>
    <row r="114" spans="1:6">
      <c r="A114" s="50" t="s">
        <v>4469</v>
      </c>
      <c r="B114" s="71" t="s">
        <v>4468</v>
      </c>
      <c r="C114" s="70" t="str">
        <f>IF(A114&gt;0,IFERROR(VLOOKUP(A:A,Остатки!A:D,4,FALSE),"Нет"),"")</f>
        <v>Нет</v>
      </c>
      <c r="D114" s="317">
        <f>IFERROR(VLOOKUP(A:A,Цены!A:C,3,0),"")</f>
        <v>870.23</v>
      </c>
      <c r="F114" s="41">
        <f t="shared" si="1"/>
        <v>0</v>
      </c>
    </row>
    <row r="115" spans="1:6">
      <c r="A115" s="50" t="s">
        <v>4470</v>
      </c>
      <c r="B115" s="71" t="s">
        <v>4471</v>
      </c>
      <c r="C115" s="70" t="str">
        <f>IF(A115&gt;0,IFERROR(VLOOKUP(A:A,Остатки!A:D,4,FALSE),"Нет"),"")</f>
        <v>Нет</v>
      </c>
      <c r="D115" s="317">
        <f>IFERROR(VLOOKUP(A:A,Цены!A:C,3,0),"")</f>
        <v>1087.78</v>
      </c>
      <c r="F115" s="41">
        <f t="shared" si="1"/>
        <v>0</v>
      </c>
    </row>
    <row r="116" spans="1:6">
      <c r="A116" s="50" t="s">
        <v>4472</v>
      </c>
      <c r="B116" s="71" t="s">
        <v>4471</v>
      </c>
      <c r="C116" s="70" t="str">
        <f>IF(A116&gt;0,IFERROR(VLOOKUP(A:A,Остатки!A:D,4,FALSE),"Нет"),"")</f>
        <v>Нет</v>
      </c>
      <c r="D116" s="317">
        <f>IFERROR(VLOOKUP(A:A,Цены!A:C,3,0),"")</f>
        <v>1087.78</v>
      </c>
      <c r="F116" s="41">
        <f t="shared" si="1"/>
        <v>0</v>
      </c>
    </row>
    <row r="117" spans="1:6">
      <c r="A117" s="50" t="s">
        <v>4473</v>
      </c>
      <c r="B117" s="71" t="s">
        <v>4474</v>
      </c>
      <c r="C117" s="70" t="str">
        <f>IF(A117&gt;0,IFERROR(VLOOKUP(A:A,Остатки!A:D,4,FALSE),"Нет"),"")</f>
        <v>Нет</v>
      </c>
      <c r="D117" s="317">
        <f>IFERROR(VLOOKUP(A:A,Цены!A:C,3,0),"")</f>
        <v>362.35</v>
      </c>
      <c r="F117" s="41">
        <f t="shared" si="1"/>
        <v>0</v>
      </c>
    </row>
    <row r="118" spans="1:6">
      <c r="A118" s="50" t="s">
        <v>4475</v>
      </c>
      <c r="B118" s="71" t="s">
        <v>4474</v>
      </c>
      <c r="C118" s="70" t="str">
        <f>IF(A118&gt;0,IFERROR(VLOOKUP(A:A,Остатки!A:D,4,FALSE),"Нет"),"")</f>
        <v>Нет</v>
      </c>
      <c r="D118" s="317">
        <f>IFERROR(VLOOKUP(A:A,Цены!A:C,3,0),"")</f>
        <v>362.35</v>
      </c>
      <c r="F118" s="41">
        <f t="shared" si="1"/>
        <v>0</v>
      </c>
    </row>
    <row r="119" spans="1:6">
      <c r="A119" s="50" t="s">
        <v>4476</v>
      </c>
      <c r="B119" s="71" t="s">
        <v>4477</v>
      </c>
      <c r="C119" s="70" t="str">
        <f>IF(A119&gt;0,IFERROR(VLOOKUP(A:A,Остатки!A:D,4,FALSE),"Нет"),"")</f>
        <v>Нет</v>
      </c>
      <c r="D119" s="317">
        <f>IFERROR(VLOOKUP(A:A,Цены!A:C,3,0),"")</f>
        <v>773.69</v>
      </c>
      <c r="F119" s="41">
        <f t="shared" si="1"/>
        <v>0</v>
      </c>
    </row>
    <row r="120" spans="1:6">
      <c r="A120" s="50" t="s">
        <v>4478</v>
      </c>
      <c r="B120" s="71" t="s">
        <v>4477</v>
      </c>
      <c r="C120" s="70" t="str">
        <f>IF(A120&gt;0,IFERROR(VLOOKUP(A:A,Остатки!A:D,4,FALSE),"Нет"),"")</f>
        <v>Нет</v>
      </c>
      <c r="D120" s="317">
        <f>IFERROR(VLOOKUP(A:A,Цены!A:C,3,0),"")</f>
        <v>773.69</v>
      </c>
      <c r="F120" s="41">
        <f t="shared" si="1"/>
        <v>0</v>
      </c>
    </row>
    <row r="121" spans="1:6">
      <c r="A121" s="50" t="s">
        <v>4479</v>
      </c>
      <c r="B121" s="71" t="s">
        <v>4480</v>
      </c>
      <c r="C121" s="70" t="str">
        <f>IF(A121&gt;0,IFERROR(VLOOKUP(A:A,Остатки!A:D,4,FALSE),"Нет"),"")</f>
        <v>Нет</v>
      </c>
      <c r="D121" s="317">
        <f>IFERROR(VLOOKUP(A:A,Цены!A:C,3,0),"")</f>
        <v>1015.75</v>
      </c>
      <c r="F121" s="41">
        <f t="shared" si="1"/>
        <v>0</v>
      </c>
    </row>
    <row r="122" spans="1:6">
      <c r="A122" s="50" t="s">
        <v>4481</v>
      </c>
      <c r="B122" s="71" t="s">
        <v>4480</v>
      </c>
      <c r="C122" s="70" t="str">
        <f>IF(A122&gt;0,IFERROR(VLOOKUP(A:A,Остатки!A:D,4,FALSE),"Нет"),"")</f>
        <v>Нет</v>
      </c>
      <c r="D122" s="317">
        <f>IFERROR(VLOOKUP(A:A,Цены!A:C,3,0),"")</f>
        <v>1015.75</v>
      </c>
      <c r="F122" s="41">
        <f t="shared" si="1"/>
        <v>0</v>
      </c>
    </row>
    <row r="123" spans="1:6">
      <c r="A123" s="50" t="s">
        <v>4482</v>
      </c>
      <c r="B123" s="71" t="s">
        <v>4483</v>
      </c>
      <c r="C123" s="70" t="str">
        <f>IF(A123&gt;0,IFERROR(VLOOKUP(A:A,Остатки!A:D,4,FALSE),"Нет"),"")</f>
        <v>Нет</v>
      </c>
      <c r="D123" s="317">
        <f>IFERROR(VLOOKUP(A:A,Цены!A:C,3,0),"")</f>
        <v>918.49</v>
      </c>
      <c r="F123" s="41">
        <f t="shared" si="1"/>
        <v>0</v>
      </c>
    </row>
    <row r="124" spans="1:6">
      <c r="A124" s="50" t="s">
        <v>4484</v>
      </c>
      <c r="B124" s="71" t="s">
        <v>4483</v>
      </c>
      <c r="C124" s="70" t="str">
        <f>IF(A124&gt;0,IFERROR(VLOOKUP(A:A,Остатки!A:D,4,FALSE),"Нет"),"")</f>
        <v>Нет</v>
      </c>
      <c r="D124" s="317">
        <f>IFERROR(VLOOKUP(A:A,Цены!A:C,3,0),"")</f>
        <v>918.49</v>
      </c>
      <c r="F124" s="41">
        <f t="shared" si="1"/>
        <v>0</v>
      </c>
    </row>
    <row r="125" spans="1:6">
      <c r="A125" s="50" t="s">
        <v>4485</v>
      </c>
      <c r="B125" s="71" t="s">
        <v>4486</v>
      </c>
      <c r="C125" s="70" t="str">
        <f>IF(A125&gt;0,IFERROR(VLOOKUP(A:A,Остатки!A:D,4,FALSE),"Нет"),"")</f>
        <v>Нет</v>
      </c>
      <c r="D125" s="317">
        <f>IFERROR(VLOOKUP(A:A,Цены!A:C,3,0),"")</f>
        <v>1160.54</v>
      </c>
      <c r="F125" s="41">
        <f t="shared" si="1"/>
        <v>0</v>
      </c>
    </row>
    <row r="126" spans="1:6">
      <c r="A126" s="50" t="s">
        <v>4487</v>
      </c>
      <c r="B126" s="71" t="s">
        <v>4486</v>
      </c>
      <c r="C126" s="70" t="str">
        <f>IF(A126&gt;0,IFERROR(VLOOKUP(A:A,Остатки!A:D,4,FALSE),"Нет"),"")</f>
        <v>Нет</v>
      </c>
      <c r="D126" s="317">
        <f>IFERROR(VLOOKUP(A:A,Цены!A:C,3,0),"")</f>
        <v>1160.54</v>
      </c>
      <c r="F126" s="41">
        <f t="shared" si="1"/>
        <v>0</v>
      </c>
    </row>
    <row r="127" spans="1:6">
      <c r="A127" s="50" t="s">
        <v>4488</v>
      </c>
      <c r="B127" s="71" t="s">
        <v>4489</v>
      </c>
      <c r="C127" s="70" t="str">
        <f>IF(A127&gt;0,IFERROR(VLOOKUP(A:A,Остатки!A:D,4,FALSE),"Нет"),"")</f>
        <v>Нет</v>
      </c>
      <c r="D127" s="317">
        <f>IFERROR(VLOOKUP(A:A,Цены!A:C,3,0),"")</f>
        <v>1571.15</v>
      </c>
      <c r="F127" s="41">
        <f t="shared" si="1"/>
        <v>0</v>
      </c>
    </row>
    <row r="128" spans="1:6">
      <c r="A128" s="50" t="s">
        <v>4490</v>
      </c>
      <c r="B128" s="71" t="s">
        <v>4489</v>
      </c>
      <c r="C128" s="70" t="str">
        <f>IF(A128&gt;0,IFERROR(VLOOKUP(A:A,Остатки!A:D,4,FALSE),"Нет"),"")</f>
        <v>Нет</v>
      </c>
      <c r="D128" s="317">
        <f>IFERROR(VLOOKUP(A:A,Цены!A:C,3,0),"")</f>
        <v>1571.15</v>
      </c>
      <c r="F128" s="41">
        <f t="shared" si="1"/>
        <v>0</v>
      </c>
    </row>
    <row r="129" spans="1:6">
      <c r="A129" s="50" t="s">
        <v>4491</v>
      </c>
      <c r="B129" s="71" t="s">
        <v>4492</v>
      </c>
      <c r="C129" s="70" t="str">
        <f>IF(A129&gt;0,IFERROR(VLOOKUP(A:A,Остатки!A:D,4,FALSE),"Нет"),"")</f>
        <v>Нет</v>
      </c>
      <c r="D129" s="317">
        <f>IFERROR(VLOOKUP(A:A,Цены!A:C,3,0),"")</f>
        <v>1692.18</v>
      </c>
      <c r="F129" s="41">
        <f t="shared" si="1"/>
        <v>0</v>
      </c>
    </row>
    <row r="130" spans="1:6">
      <c r="A130" s="50" t="s">
        <v>4493</v>
      </c>
      <c r="B130" s="71" t="s">
        <v>4492</v>
      </c>
      <c r="C130" s="70" t="str">
        <f>IF(A130&gt;0,IFERROR(VLOOKUP(A:A,Остатки!A:D,4,FALSE),"Нет"),"")</f>
        <v>Нет</v>
      </c>
      <c r="D130" s="317">
        <f>IFERROR(VLOOKUP(A:A,Цены!A:C,3,0),"")</f>
        <v>1692.18</v>
      </c>
      <c r="F130" s="41">
        <f t="shared" si="1"/>
        <v>0</v>
      </c>
    </row>
    <row r="131" spans="1:6">
      <c r="A131" s="50" t="s">
        <v>4494</v>
      </c>
      <c r="B131" s="71" t="s">
        <v>4495</v>
      </c>
      <c r="C131" s="70" t="str">
        <f>IF(A131&gt;0,IFERROR(VLOOKUP(A:A,Остатки!A:D,4,FALSE),"Нет"),"")</f>
        <v>Нет</v>
      </c>
      <c r="D131" s="317">
        <f>IFERROR(VLOOKUP(A:A,Цены!A:C,3,0),"")</f>
        <v>1571.15</v>
      </c>
      <c r="F131" s="41">
        <f t="shared" si="1"/>
        <v>0</v>
      </c>
    </row>
    <row r="132" spans="1:6">
      <c r="A132" s="50" t="s">
        <v>4496</v>
      </c>
      <c r="B132" s="71" t="s">
        <v>4495</v>
      </c>
      <c r="C132" s="70" t="str">
        <f>IF(A132&gt;0,IFERROR(VLOOKUP(A:A,Остатки!A:D,4,FALSE),"Нет"),"")</f>
        <v>Нет</v>
      </c>
      <c r="D132" s="317">
        <f>IFERROR(VLOOKUP(A:A,Цены!A:C,3,0),"")</f>
        <v>1571.15</v>
      </c>
      <c r="F132" s="41">
        <f t="shared" si="1"/>
        <v>0</v>
      </c>
    </row>
    <row r="133" spans="1:6">
      <c r="A133" s="50" t="s">
        <v>4497</v>
      </c>
      <c r="B133" s="71" t="s">
        <v>4498</v>
      </c>
      <c r="C133" s="70" t="str">
        <f>IF(A133&gt;0,IFERROR(VLOOKUP(A:A,Остатки!A:D,4,FALSE),"Нет"),"")</f>
        <v>Нет</v>
      </c>
      <c r="D133" s="317">
        <f>IFERROR(VLOOKUP(A:A,Цены!A:C,3,0),"")</f>
        <v>773.69</v>
      </c>
      <c r="F133" s="41">
        <f t="shared" si="1"/>
        <v>0</v>
      </c>
    </row>
    <row r="134" spans="1:6">
      <c r="A134" s="50" t="s">
        <v>4499</v>
      </c>
      <c r="B134" s="71" t="s">
        <v>4498</v>
      </c>
      <c r="C134" s="70" t="str">
        <f>IF(A134&gt;0,IFERROR(VLOOKUP(A:A,Остатки!A:D,4,FALSE),"Нет"),"")</f>
        <v>Нет</v>
      </c>
      <c r="D134" s="317">
        <f>IFERROR(VLOOKUP(A:A,Цены!A:C,3,0),"")</f>
        <v>773.69</v>
      </c>
      <c r="F134" s="41">
        <f t="shared" si="1"/>
        <v>0</v>
      </c>
    </row>
    <row r="135" spans="1:6">
      <c r="A135" s="50" t="s">
        <v>4500</v>
      </c>
      <c r="B135" s="71" t="s">
        <v>4501</v>
      </c>
      <c r="C135" s="70" t="str">
        <f>IF(A135&gt;0,IFERROR(VLOOKUP(A:A,Остатки!A:D,4,FALSE),"Нет"),"")</f>
        <v>Нет</v>
      </c>
      <c r="D135" s="317">
        <f>IFERROR(VLOOKUP(A:A,Цены!A:C,3,0),"")</f>
        <v>1281.57</v>
      </c>
      <c r="F135" s="41">
        <f t="shared" si="1"/>
        <v>0</v>
      </c>
    </row>
    <row r="136" spans="1:6">
      <c r="A136" s="50" t="s">
        <v>4502</v>
      </c>
      <c r="B136" s="71" t="s">
        <v>4501</v>
      </c>
      <c r="C136" s="70" t="str">
        <f>IF(A136&gt;0,IFERROR(VLOOKUP(A:A,Остатки!A:D,4,FALSE),"Нет"),"")</f>
        <v>Нет</v>
      </c>
      <c r="D136" s="317">
        <f>IFERROR(VLOOKUP(A:A,Цены!A:C,3,0),"")</f>
        <v>1469.3</v>
      </c>
      <c r="F136" s="41">
        <f t="shared" si="1"/>
        <v>0</v>
      </c>
    </row>
    <row r="137" spans="1:6">
      <c r="A137" s="50" t="s">
        <v>4503</v>
      </c>
      <c r="B137" s="71" t="s">
        <v>4504</v>
      </c>
      <c r="C137" s="70" t="str">
        <f>IF(A137&gt;0,IFERROR(VLOOKUP(A:A,Остатки!A:D,4,FALSE),"Нет"),"")</f>
        <v>Нет</v>
      </c>
      <c r="D137" s="317">
        <f>IFERROR(VLOOKUP(A:A,Цены!A:C,3,0),"")</f>
        <v>677.16</v>
      </c>
      <c r="F137" s="41">
        <f t="shared" ref="F137:F200" si="2">IFERROR(D137*E137,0)</f>
        <v>0</v>
      </c>
    </row>
    <row r="138" spans="1:6">
      <c r="A138" s="50" t="s">
        <v>4505</v>
      </c>
      <c r="B138" s="71" t="s">
        <v>4504</v>
      </c>
      <c r="C138" s="70" t="str">
        <f>IF(A138&gt;0,IFERROR(VLOOKUP(A:A,Остатки!A:D,4,FALSE),"Нет"),"")</f>
        <v>Нет</v>
      </c>
      <c r="D138" s="317">
        <f>IFERROR(VLOOKUP(A:A,Цены!A:C,3,0),"")</f>
        <v>677.16</v>
      </c>
      <c r="F138" s="41">
        <f t="shared" si="2"/>
        <v>0</v>
      </c>
    </row>
    <row r="139" spans="1:6">
      <c r="A139" s="50" t="s">
        <v>4506</v>
      </c>
      <c r="B139" s="71" t="s">
        <v>4507</v>
      </c>
      <c r="C139" s="70" t="str">
        <f>IF(A139&gt;0,IFERROR(VLOOKUP(A:A,Остатки!A:D,4,FALSE),"Нет"),"")</f>
        <v>Нет</v>
      </c>
      <c r="D139" s="317">
        <f>IFERROR(VLOOKUP(A:A,Цены!A:C,3,0),"")</f>
        <v>1001.11</v>
      </c>
      <c r="F139" s="41">
        <f t="shared" si="2"/>
        <v>0</v>
      </c>
    </row>
    <row r="140" spans="1:6">
      <c r="A140" s="50" t="s">
        <v>4508</v>
      </c>
      <c r="B140" s="71" t="s">
        <v>4509</v>
      </c>
      <c r="C140" s="70" t="str">
        <f>IF(A140&gt;0,IFERROR(VLOOKUP(A:A,Остатки!A:D,4,FALSE),"Нет"),"")</f>
        <v>Нет</v>
      </c>
      <c r="D140" s="317">
        <f>IFERROR(VLOOKUP(A:A,Цены!A:C,3,0),"")</f>
        <v>1667.9</v>
      </c>
      <c r="F140" s="41">
        <f t="shared" si="2"/>
        <v>0</v>
      </c>
    </row>
    <row r="141" spans="1:6">
      <c r="A141" s="50" t="s">
        <v>4510</v>
      </c>
      <c r="B141" s="71" t="s">
        <v>4511</v>
      </c>
      <c r="C141" s="70" t="str">
        <f>IF(A141&gt;0,IFERROR(VLOOKUP(A:A,Остатки!A:D,4,FALSE),"Нет"),"")</f>
        <v>Нет</v>
      </c>
      <c r="D141" s="317">
        <f>IFERROR(VLOOKUP(A:A,Цены!A:C,3,0),"")</f>
        <v>1914.06</v>
      </c>
      <c r="F141" s="41">
        <f t="shared" si="2"/>
        <v>0</v>
      </c>
    </row>
    <row r="142" spans="1:6">
      <c r="A142" s="50" t="s">
        <v>4512</v>
      </c>
      <c r="B142" s="71" t="s">
        <v>4513</v>
      </c>
      <c r="C142" s="70" t="str">
        <f>IF(A142&gt;0,IFERROR(VLOOKUP(A:A,Остатки!A:D,4,FALSE),"Нет"),"")</f>
        <v>Нет</v>
      </c>
      <c r="D142" s="317">
        <f>IFERROR(VLOOKUP(A:A,Цены!A:C,3,0),"")</f>
        <v>3078</v>
      </c>
      <c r="F142" s="41">
        <f t="shared" si="2"/>
        <v>0</v>
      </c>
    </row>
    <row r="143" spans="1:6">
      <c r="A143" s="50" t="s">
        <v>4514</v>
      </c>
      <c r="B143" s="71" t="s">
        <v>4515</v>
      </c>
      <c r="C143" s="70" t="str">
        <f>IF(A143&gt;0,IFERROR(VLOOKUP(A:A,Остатки!A:D,4,FALSE),"Нет"),"")</f>
        <v>В наличии</v>
      </c>
      <c r="D143" s="317">
        <f>IFERROR(VLOOKUP(A:A,Цены!A:C,3,0),"")</f>
        <v>300.86</v>
      </c>
      <c r="F143" s="41">
        <f t="shared" si="2"/>
        <v>0</v>
      </c>
    </row>
    <row r="144" spans="1:6">
      <c r="A144" s="50" t="s">
        <v>4516</v>
      </c>
      <c r="B144" s="71" t="s">
        <v>4517</v>
      </c>
      <c r="C144" s="70" t="str">
        <f>IF(A144&gt;0,IFERROR(VLOOKUP(A:A,Остатки!A:D,4,FALSE),"Нет"),"")</f>
        <v>В наличии</v>
      </c>
      <c r="D144" s="317">
        <f>IFERROR(VLOOKUP(A:A,Цены!A:C,3,0),"")</f>
        <v>308.95999999999998</v>
      </c>
      <c r="F144" s="41">
        <f t="shared" si="2"/>
        <v>0</v>
      </c>
    </row>
    <row r="145" spans="1:6">
      <c r="A145" s="50" t="s">
        <v>4518</v>
      </c>
      <c r="B145" s="71" t="s">
        <v>4519</v>
      </c>
      <c r="C145" s="70" t="str">
        <f>IF(A145&gt;0,IFERROR(VLOOKUP(A:A,Остатки!A:D,4,FALSE),"Нет"),"")</f>
        <v>В наличии</v>
      </c>
      <c r="D145" s="317">
        <f>IFERROR(VLOOKUP(A:A,Цены!A:C,3,0),"")</f>
        <v>300.86</v>
      </c>
      <c r="F145" s="41">
        <f t="shared" si="2"/>
        <v>0</v>
      </c>
    </row>
    <row r="146" spans="1:6">
      <c r="A146" s="50" t="s">
        <v>4520</v>
      </c>
      <c r="B146" s="71" t="s">
        <v>4521</v>
      </c>
      <c r="C146" s="70" t="str">
        <f>IF(A146&gt;0,IFERROR(VLOOKUP(A:A,Остатки!A:D,4,FALSE),"Нет"),"")</f>
        <v>Нет</v>
      </c>
      <c r="D146" s="317">
        <f>IFERROR(VLOOKUP(A:A,Цены!A:C,3,0),"")</f>
        <v>389.98</v>
      </c>
      <c r="F146" s="41">
        <f t="shared" si="2"/>
        <v>0</v>
      </c>
    </row>
    <row r="147" spans="1:6">
      <c r="A147" s="50" t="s">
        <v>4522</v>
      </c>
      <c r="B147" s="71" t="s">
        <v>4523</v>
      </c>
      <c r="C147" s="70" t="str">
        <f>IF(A147&gt;0,IFERROR(VLOOKUP(A:A,Остатки!A:D,4,FALSE),"Нет"),"")</f>
        <v>Нет</v>
      </c>
      <c r="D147" s="317">
        <f>IFERROR(VLOOKUP(A:A,Цены!A:C,3,0),"")</f>
        <v>483.38</v>
      </c>
      <c r="F147" s="41">
        <f t="shared" si="2"/>
        <v>0</v>
      </c>
    </row>
    <row r="148" spans="1:6">
      <c r="A148" s="50" t="s">
        <v>4524</v>
      </c>
      <c r="B148" s="71" t="s">
        <v>4525</v>
      </c>
      <c r="C148" s="70" t="str">
        <f>IF(A148&gt;0,IFERROR(VLOOKUP(A:A,Остатки!A:D,4,FALSE),"Нет"),"")</f>
        <v>В наличии</v>
      </c>
      <c r="D148" s="317">
        <f>IFERROR(VLOOKUP(A:A,Цены!A:C,3,0),"")</f>
        <v>324.63</v>
      </c>
      <c r="F148" s="41">
        <f t="shared" si="2"/>
        <v>0</v>
      </c>
    </row>
    <row r="149" spans="1:6">
      <c r="A149" s="50" t="s">
        <v>4526</v>
      </c>
      <c r="B149" s="71" t="s">
        <v>4527</v>
      </c>
      <c r="C149" s="70" t="str">
        <f>IF(A149&gt;0,IFERROR(VLOOKUP(A:A,Остатки!A:D,4,FALSE),"Нет"),"")</f>
        <v>В наличии</v>
      </c>
      <c r="D149" s="317">
        <f>IFERROR(VLOOKUP(A:A,Цены!A:C,3,0),"")</f>
        <v>300.86</v>
      </c>
      <c r="F149" s="41">
        <f t="shared" si="2"/>
        <v>0</v>
      </c>
    </row>
    <row r="150" spans="1:6">
      <c r="A150" s="50" t="s">
        <v>4528</v>
      </c>
      <c r="B150" s="71" t="s">
        <v>4529</v>
      </c>
      <c r="C150" s="70" t="str">
        <f>IF(A150&gt;0,IFERROR(VLOOKUP(A:A,Остатки!A:D,4,FALSE),"Нет"),"")</f>
        <v>В наличии</v>
      </c>
      <c r="D150" s="317">
        <f>IFERROR(VLOOKUP(A:A,Цены!A:C,3,0),"")</f>
        <v>300.86</v>
      </c>
      <c r="F150" s="41">
        <f t="shared" si="2"/>
        <v>0</v>
      </c>
    </row>
    <row r="151" spans="1:6">
      <c r="A151" s="50"/>
      <c r="B151" s="73" t="s">
        <v>26</v>
      </c>
      <c r="C151" s="70" t="str">
        <f>IF(A151&gt;0,IFERROR(VLOOKUP(A:A,Остатки!A:D,4,FALSE),"Нет"),"")</f>
        <v/>
      </c>
      <c r="D151" s="317" t="str">
        <f>IFERROR(VLOOKUP(A:A,Цены!A:C,3,0),"")</f>
        <v/>
      </c>
      <c r="F151" s="41">
        <f t="shared" si="2"/>
        <v>0</v>
      </c>
    </row>
    <row r="152" spans="1:6">
      <c r="A152" s="50"/>
      <c r="B152" s="72" t="s">
        <v>27</v>
      </c>
      <c r="C152" s="70" t="str">
        <f>IF(A152&gt;0,IFERROR(VLOOKUP(A:A,Остатки!A:D,4,FALSE),"Нет"),"")</f>
        <v/>
      </c>
      <c r="D152" s="317" t="str">
        <f>IFERROR(VLOOKUP(A:A,Цены!A:C,3,0),"")</f>
        <v/>
      </c>
      <c r="F152" s="41">
        <f t="shared" si="2"/>
        <v>0</v>
      </c>
    </row>
    <row r="153" spans="1:6">
      <c r="A153" s="50" t="s">
        <v>4530</v>
      </c>
      <c r="B153" s="71" t="s">
        <v>4531</v>
      </c>
      <c r="C153" s="70" t="str">
        <f>IF(A153&gt;0,IFERROR(VLOOKUP(A:A,Остатки!A:D,4,FALSE),"Нет"),"")</f>
        <v>Нет</v>
      </c>
      <c r="D153" s="317">
        <f>IFERROR(VLOOKUP(A:A,Цены!A:C,3,0),"")</f>
        <v>4567.2299999999996</v>
      </c>
      <c r="F153" s="41">
        <f t="shared" si="2"/>
        <v>0</v>
      </c>
    </row>
    <row r="154" spans="1:6">
      <c r="A154" s="50"/>
      <c r="B154" s="72" t="s">
        <v>4148</v>
      </c>
      <c r="C154" s="70" t="str">
        <f>IF(A154&gt;0,IFERROR(VLOOKUP(A:A,Остатки!A:D,4,FALSE),"Нет"),"")</f>
        <v/>
      </c>
      <c r="D154" s="317" t="str">
        <f>IFERROR(VLOOKUP(A:A,Цены!A:C,3,0),"")</f>
        <v/>
      </c>
      <c r="F154" s="41">
        <f t="shared" si="2"/>
        <v>0</v>
      </c>
    </row>
    <row r="155" spans="1:6">
      <c r="A155" s="50" t="s">
        <v>4532</v>
      </c>
      <c r="B155" s="71" t="s">
        <v>4533</v>
      </c>
      <c r="C155" s="70" t="str">
        <f>IF(A155&gt;0,IFERROR(VLOOKUP(A:A,Остатки!A:D,4,FALSE),"Нет"),"")</f>
        <v>Нет</v>
      </c>
      <c r="D155" s="317">
        <f>IFERROR(VLOOKUP(A:A,Цены!A:C,3,0),"")</f>
        <v>4341.75</v>
      </c>
      <c r="F155" s="41">
        <f t="shared" si="2"/>
        <v>0</v>
      </c>
    </row>
    <row r="156" spans="1:6">
      <c r="A156" s="50" t="s">
        <v>4534</v>
      </c>
      <c r="B156" s="71" t="s">
        <v>4535</v>
      </c>
      <c r="C156" s="70" t="str">
        <f>IF(A156&gt;0,IFERROR(VLOOKUP(A:A,Остатки!A:D,4,FALSE),"Нет"),"")</f>
        <v>Нет</v>
      </c>
      <c r="D156" s="317">
        <f>IFERROR(VLOOKUP(A:A,Цены!A:C,3,0),"")</f>
        <v>2066.06</v>
      </c>
      <c r="F156" s="41">
        <f t="shared" si="2"/>
        <v>0</v>
      </c>
    </row>
    <row r="157" spans="1:6">
      <c r="A157" s="50"/>
      <c r="B157" s="72" t="s">
        <v>28</v>
      </c>
      <c r="C157" s="70" t="str">
        <f>IF(A157&gt;0,IFERROR(VLOOKUP(A:A,Остатки!A:D,4,FALSE),"Нет"),"")</f>
        <v/>
      </c>
      <c r="D157" s="317" t="str">
        <f>IFERROR(VLOOKUP(A:A,Цены!A:C,3,0),"")</f>
        <v/>
      </c>
      <c r="F157" s="41">
        <f t="shared" si="2"/>
        <v>0</v>
      </c>
    </row>
    <row r="158" spans="1:6">
      <c r="A158" s="50" t="s">
        <v>4536</v>
      </c>
      <c r="B158" s="71" t="s">
        <v>4537</v>
      </c>
      <c r="C158" s="70" t="str">
        <f>IF(A158&gt;0,IFERROR(VLOOKUP(A:A,Остатки!A:D,4,FALSE),"Нет"),"")</f>
        <v>Нет</v>
      </c>
      <c r="D158" s="317">
        <f>IFERROR(VLOOKUP(A:A,Цены!A:C,3,0),"")</f>
        <v>3119.98</v>
      </c>
      <c r="F158" s="41">
        <f t="shared" si="2"/>
        <v>0</v>
      </c>
    </row>
    <row r="159" spans="1:6">
      <c r="A159" s="50"/>
      <c r="B159" s="73" t="s">
        <v>29</v>
      </c>
      <c r="C159" s="70" t="str">
        <f>IF(A159&gt;0,IFERROR(VLOOKUP(A:A,Остатки!A:D,4,FALSE),"Нет"),"")</f>
        <v/>
      </c>
      <c r="D159" s="317" t="str">
        <f>IFERROR(VLOOKUP(A:A,Цены!A:C,3,0),"")</f>
        <v/>
      </c>
      <c r="F159" s="41">
        <f t="shared" si="2"/>
        <v>0</v>
      </c>
    </row>
    <row r="160" spans="1:6">
      <c r="A160" s="50"/>
      <c r="B160" s="72" t="s">
        <v>31</v>
      </c>
      <c r="C160" s="70" t="str">
        <f>IF(A160&gt;0,IFERROR(VLOOKUP(A:A,Остатки!A:D,4,FALSE),"Нет"),"")</f>
        <v/>
      </c>
      <c r="D160" s="317" t="str">
        <f>IFERROR(VLOOKUP(A:A,Цены!A:C,3,0),"")</f>
        <v/>
      </c>
      <c r="F160" s="41">
        <f t="shared" si="2"/>
        <v>0</v>
      </c>
    </row>
    <row r="161" spans="1:6">
      <c r="A161" s="50" t="s">
        <v>4538</v>
      </c>
      <c r="B161" s="71" t="s">
        <v>4539</v>
      </c>
      <c r="C161" s="70" t="str">
        <f>IF(A161&gt;0,IFERROR(VLOOKUP(A:A,Остатки!A:D,4,FALSE),"Нет"),"")</f>
        <v>Нет</v>
      </c>
      <c r="D161" s="317">
        <f>IFERROR(VLOOKUP(A:A,Цены!A:C,3,0),"")</f>
        <v>3179.78</v>
      </c>
      <c r="F161" s="41">
        <f t="shared" si="2"/>
        <v>0</v>
      </c>
    </row>
    <row r="162" spans="1:6">
      <c r="A162" s="50"/>
      <c r="B162" s="73" t="s">
        <v>33</v>
      </c>
      <c r="C162" s="70" t="str">
        <f>IF(A162&gt;0,IFERROR(VLOOKUP(A:A,Остатки!A:D,4,FALSE),"Нет"),"")</f>
        <v/>
      </c>
      <c r="D162" s="317" t="str">
        <f>IFERROR(VLOOKUP(A:A,Цены!A:C,3,0),"")</f>
        <v/>
      </c>
      <c r="F162" s="41">
        <f t="shared" si="2"/>
        <v>0</v>
      </c>
    </row>
    <row r="163" spans="1:6">
      <c r="A163" s="50" t="s">
        <v>4540</v>
      </c>
      <c r="B163" s="84" t="s">
        <v>4541</v>
      </c>
      <c r="C163" s="70" t="str">
        <f>IF(A163&gt;0,IFERROR(VLOOKUP(A:A,Остатки!A:D,4,FALSE),"Нет"),"")</f>
        <v>Нет</v>
      </c>
      <c r="D163" s="317">
        <f>IFERROR(VLOOKUP(A:A,Цены!A:C,3,0),"")</f>
        <v>298.24</v>
      </c>
      <c r="F163" s="41">
        <f t="shared" si="2"/>
        <v>0</v>
      </c>
    </row>
    <row r="164" spans="1:6">
      <c r="A164" s="50"/>
      <c r="B164" s="73" t="s">
        <v>34</v>
      </c>
      <c r="C164" s="70" t="str">
        <f>IF(A164&gt;0,IFERROR(VLOOKUP(A:A,Остатки!A:D,4,FALSE),"Нет"),"")</f>
        <v/>
      </c>
      <c r="D164" s="317" t="str">
        <f>IFERROR(VLOOKUP(A:A,Цены!A:C,3,0),"")</f>
        <v/>
      </c>
      <c r="F164" s="41">
        <f t="shared" si="2"/>
        <v>0</v>
      </c>
    </row>
    <row r="165" spans="1:6">
      <c r="A165" s="50"/>
      <c r="B165" s="72" t="s">
        <v>36</v>
      </c>
      <c r="C165" s="70" t="str">
        <f>IF(A165&gt;0,IFERROR(VLOOKUP(A:A,Остатки!A:D,4,FALSE),"Нет"),"")</f>
        <v/>
      </c>
      <c r="D165" s="317" t="str">
        <f>IFERROR(VLOOKUP(A:A,Цены!A:C,3,0),"")</f>
        <v/>
      </c>
      <c r="F165" s="41">
        <f t="shared" si="2"/>
        <v>0</v>
      </c>
    </row>
    <row r="166" spans="1:6">
      <c r="A166" s="50" t="s">
        <v>4542</v>
      </c>
      <c r="B166" s="71" t="s">
        <v>4543</v>
      </c>
      <c r="C166" s="70" t="str">
        <f>IF(A166&gt;0,IFERROR(VLOOKUP(A:A,Остатки!A:D,4,FALSE),"Нет"),"")</f>
        <v>Нет</v>
      </c>
      <c r="D166" s="317">
        <f>IFERROR(VLOOKUP(A:A,Цены!A:C,3,0),"")</f>
        <v>728.38</v>
      </c>
      <c r="F166" s="41">
        <f t="shared" si="2"/>
        <v>0</v>
      </c>
    </row>
    <row r="167" spans="1:6">
      <c r="A167" s="50" t="s">
        <v>4544</v>
      </c>
      <c r="B167" s="71" t="s">
        <v>4545</v>
      </c>
      <c r="C167" s="70" t="str">
        <f>IF(A167&gt;0,IFERROR(VLOOKUP(A:A,Остатки!A:D,4,FALSE),"Нет"),"")</f>
        <v>Нет</v>
      </c>
      <c r="D167" s="317">
        <f>IFERROR(VLOOKUP(A:A,Цены!A:C,3,0),"")</f>
        <v>728.38</v>
      </c>
      <c r="F167" s="41">
        <f t="shared" si="2"/>
        <v>0</v>
      </c>
    </row>
    <row r="168" spans="1:6">
      <c r="A168" s="50" t="s">
        <v>4546</v>
      </c>
      <c r="B168" s="71" t="s">
        <v>4547</v>
      </c>
      <c r="C168" s="70" t="str">
        <f>IF(A168&gt;0,IFERROR(VLOOKUP(A:A,Остатки!A:D,4,FALSE),"Нет"),"")</f>
        <v>Нет</v>
      </c>
      <c r="D168" s="317">
        <f>IFERROR(VLOOKUP(A:A,Цены!A:C,3,0),"")</f>
        <v>337.18</v>
      </c>
      <c r="F168" s="41">
        <f t="shared" si="2"/>
        <v>0</v>
      </c>
    </row>
    <row r="169" spans="1:6">
      <c r="A169" s="50" t="s">
        <v>4548</v>
      </c>
      <c r="B169" s="71" t="s">
        <v>4549</v>
      </c>
      <c r="C169" s="70" t="str">
        <f>IF(A169&gt;0,IFERROR(VLOOKUP(A:A,Остатки!A:D,4,FALSE),"Нет"),"")</f>
        <v>Нет</v>
      </c>
      <c r="D169" s="317">
        <f>IFERROR(VLOOKUP(A:A,Цены!A:C,3,0),"")</f>
        <v>1092.56</v>
      </c>
      <c r="F169" s="41">
        <f t="shared" si="2"/>
        <v>0</v>
      </c>
    </row>
    <row r="170" spans="1:6">
      <c r="A170" s="50" t="s">
        <v>4550</v>
      </c>
      <c r="B170" s="71" t="s">
        <v>4551</v>
      </c>
      <c r="C170" s="70" t="str">
        <f>IF(A170&gt;0,IFERROR(VLOOKUP(A:A,Остатки!A:D,4,FALSE),"Нет"),"")</f>
        <v>Нет</v>
      </c>
      <c r="D170" s="317">
        <f>IFERROR(VLOOKUP(A:A,Цены!A:C,3,0),"")</f>
        <v>1144.1199999999999</v>
      </c>
      <c r="F170" s="41">
        <f t="shared" si="2"/>
        <v>0</v>
      </c>
    </row>
    <row r="171" spans="1:6">
      <c r="A171" s="50" t="s">
        <v>4552</v>
      </c>
      <c r="B171" s="71" t="s">
        <v>4553</v>
      </c>
      <c r="C171" s="70" t="str">
        <f>IF(A171&gt;0,IFERROR(VLOOKUP(A:A,Остатки!A:D,4,FALSE),"Нет"),"")</f>
        <v>Нет</v>
      </c>
      <c r="D171" s="317">
        <f>IFERROR(VLOOKUP(A:A,Цены!A:C,3,0),"")</f>
        <v>337.18</v>
      </c>
      <c r="F171" s="41">
        <f t="shared" si="2"/>
        <v>0</v>
      </c>
    </row>
    <row r="172" spans="1:6">
      <c r="A172" s="50" t="s">
        <v>4554</v>
      </c>
      <c r="B172" s="71" t="s">
        <v>4555</v>
      </c>
      <c r="C172" s="70" t="str">
        <f>IF(A172&gt;0,IFERROR(VLOOKUP(A:A,Остатки!A:D,4,FALSE),"Нет"),"")</f>
        <v>Нет</v>
      </c>
      <c r="D172" s="317">
        <f>IFERROR(VLOOKUP(A:A,Цены!A:C,3,0),"")</f>
        <v>1092.56</v>
      </c>
      <c r="F172" s="41">
        <f t="shared" si="2"/>
        <v>0</v>
      </c>
    </row>
    <row r="173" spans="1:6">
      <c r="A173" s="50" t="s">
        <v>4556</v>
      </c>
      <c r="B173" s="71" t="s">
        <v>4557</v>
      </c>
      <c r="C173" s="70" t="str">
        <f>IF(A173&gt;0,IFERROR(VLOOKUP(A:A,Остатки!A:D,4,FALSE),"Нет"),"")</f>
        <v>Нет</v>
      </c>
      <c r="D173" s="317">
        <f>IFERROR(VLOOKUP(A:A,Цены!A:C,3,0),"")</f>
        <v>1144.1199999999999</v>
      </c>
      <c r="F173" s="41">
        <f t="shared" si="2"/>
        <v>0</v>
      </c>
    </row>
    <row r="174" spans="1:6">
      <c r="A174" s="50" t="s">
        <v>4558</v>
      </c>
      <c r="B174" s="71" t="s">
        <v>4559</v>
      </c>
      <c r="C174" s="70" t="str">
        <f>IF(A174&gt;0,IFERROR(VLOOKUP(A:A,Остатки!A:D,4,FALSE),"Нет"),"")</f>
        <v>Нет</v>
      </c>
      <c r="D174" s="317">
        <f>IFERROR(VLOOKUP(A:A,Цены!A:C,3,0),"")</f>
        <v>383.01</v>
      </c>
      <c r="F174" s="41">
        <f t="shared" si="2"/>
        <v>0</v>
      </c>
    </row>
    <row r="175" spans="1:6">
      <c r="A175" s="50"/>
      <c r="B175" s="72" t="s">
        <v>37</v>
      </c>
      <c r="C175" s="70" t="str">
        <f>IF(A175&gt;0,IFERROR(VLOOKUP(A:A,Остатки!A:D,4,FALSE),"Нет"),"")</f>
        <v/>
      </c>
      <c r="D175" s="317" t="str">
        <f>IFERROR(VLOOKUP(A:A,Цены!A:C,3,0),"")</f>
        <v/>
      </c>
      <c r="F175" s="41">
        <f t="shared" si="2"/>
        <v>0</v>
      </c>
    </row>
    <row r="176" spans="1:6">
      <c r="A176" s="50" t="s">
        <v>4560</v>
      </c>
      <c r="B176" s="71" t="s">
        <v>4561</v>
      </c>
      <c r="C176" s="70" t="str">
        <f>IF(A176&gt;0,IFERROR(VLOOKUP(A:A,Остатки!A:D,4,FALSE),"Нет"),"")</f>
        <v>В наличии</v>
      </c>
      <c r="D176" s="317">
        <f>IFERROR(VLOOKUP(A:A,Цены!A:C,3,0),"")</f>
        <v>114.11</v>
      </c>
      <c r="F176" s="41">
        <f t="shared" si="2"/>
        <v>0</v>
      </c>
    </row>
    <row r="177" spans="1:6">
      <c r="A177" s="50" t="s">
        <v>4562</v>
      </c>
      <c r="B177" s="71" t="s">
        <v>4563</v>
      </c>
      <c r="C177" s="70" t="str">
        <f>IF(A177&gt;0,IFERROR(VLOOKUP(A:A,Остатки!A:D,4,FALSE),"Нет"),"")</f>
        <v>Нет</v>
      </c>
      <c r="D177" s="317">
        <f>IFERROR(VLOOKUP(A:A,Цены!A:C,3,0),"")</f>
        <v>153.53</v>
      </c>
      <c r="F177" s="41">
        <f t="shared" si="2"/>
        <v>0</v>
      </c>
    </row>
    <row r="178" spans="1:6">
      <c r="A178" s="50" t="s">
        <v>4564</v>
      </c>
      <c r="B178" s="71" t="s">
        <v>4563</v>
      </c>
      <c r="C178" s="70" t="str">
        <f>IF(A178&gt;0,IFERROR(VLOOKUP(A:A,Остатки!A:D,4,FALSE),"Нет"),"")</f>
        <v>Нет</v>
      </c>
      <c r="D178" s="317">
        <f>IFERROR(VLOOKUP(A:A,Цены!A:C,3,0),"")</f>
        <v>47.47</v>
      </c>
      <c r="F178" s="41">
        <f t="shared" si="2"/>
        <v>0</v>
      </c>
    </row>
    <row r="179" spans="1:6">
      <c r="A179" s="50"/>
      <c r="B179" s="72" t="s">
        <v>40</v>
      </c>
      <c r="C179" s="70" t="str">
        <f>IF(A179&gt;0,IFERROR(VLOOKUP(A:A,Остатки!A:D,4,FALSE),"Нет"),"")</f>
        <v/>
      </c>
      <c r="D179" s="317" t="str">
        <f>IFERROR(VLOOKUP(A:A,Цены!A:C,3,0),"")</f>
        <v/>
      </c>
      <c r="F179" s="41">
        <f t="shared" si="2"/>
        <v>0</v>
      </c>
    </row>
    <row r="180" spans="1:6">
      <c r="A180" s="50" t="s">
        <v>4565</v>
      </c>
      <c r="B180" s="71" t="s">
        <v>4566</v>
      </c>
      <c r="C180" s="70" t="str">
        <f>IF(A180&gt;0,IFERROR(VLOOKUP(A:A,Остатки!A:D,4,FALSE),"Нет"),"")</f>
        <v>Нет</v>
      </c>
      <c r="D180" s="317">
        <f>IFERROR(VLOOKUP(A:A,Цены!A:C,3,0),"")</f>
        <v>382.83</v>
      </c>
      <c r="F180" s="41">
        <f t="shared" si="2"/>
        <v>0</v>
      </c>
    </row>
    <row r="181" spans="1:6">
      <c r="A181" s="50"/>
      <c r="B181" s="72" t="s">
        <v>41</v>
      </c>
      <c r="C181" s="70" t="str">
        <f>IF(A181&gt;0,IFERROR(VLOOKUP(A:A,Остатки!A:D,4,FALSE),"Нет"),"")</f>
        <v/>
      </c>
      <c r="D181" s="317" t="str">
        <f>IFERROR(VLOOKUP(A:A,Цены!A:C,3,0),"")</f>
        <v/>
      </c>
      <c r="F181" s="41">
        <f t="shared" si="2"/>
        <v>0</v>
      </c>
    </row>
    <row r="182" spans="1:6">
      <c r="A182" s="50" t="s">
        <v>22337</v>
      </c>
      <c r="B182" s="71" t="s">
        <v>4567</v>
      </c>
      <c r="C182" s="70" t="str">
        <f>IF(A182&gt;0,IFERROR(VLOOKUP(A:A,Остатки!A:D,4,FALSE),"Нет"),"")</f>
        <v>Нет</v>
      </c>
      <c r="D182" s="317">
        <f>IFERROR(VLOOKUP(A:A,Цены!A:C,3,0),"")</f>
        <v>83.48</v>
      </c>
      <c r="F182" s="41">
        <f t="shared" si="2"/>
        <v>0</v>
      </c>
    </row>
    <row r="183" spans="1:6">
      <c r="A183" s="50" t="s">
        <v>22338</v>
      </c>
      <c r="B183" s="71" t="s">
        <v>4568</v>
      </c>
      <c r="C183" s="70" t="str">
        <f>IF(A183&gt;0,IFERROR(VLOOKUP(A:A,Остатки!A:D,4,FALSE),"Нет"),"")</f>
        <v>Нет</v>
      </c>
      <c r="D183" s="317">
        <f>IFERROR(VLOOKUP(A:A,Цены!A:C,3,0),"")</f>
        <v>78.569999999999993</v>
      </c>
      <c r="F183" s="41">
        <f t="shared" si="2"/>
        <v>0</v>
      </c>
    </row>
    <row r="184" spans="1:6">
      <c r="A184" s="50" t="s">
        <v>22339</v>
      </c>
      <c r="B184" s="71" t="s">
        <v>4569</v>
      </c>
      <c r="C184" s="70" t="str">
        <f>IF(A184&gt;0,IFERROR(VLOOKUP(A:A,Остатки!A:D,4,FALSE),"Нет"),"")</f>
        <v>Нет</v>
      </c>
      <c r="D184" s="317">
        <f>IFERROR(VLOOKUP(A:A,Цены!A:C,3,0),"")</f>
        <v>87.61</v>
      </c>
      <c r="F184" s="41">
        <f t="shared" si="2"/>
        <v>0</v>
      </c>
    </row>
    <row r="185" spans="1:6">
      <c r="A185" s="50" t="s">
        <v>22340</v>
      </c>
      <c r="B185" s="71" t="s">
        <v>4570</v>
      </c>
      <c r="C185" s="70" t="str">
        <f>IF(A185&gt;0,IFERROR(VLOOKUP(A:A,Остатки!A:D,4,FALSE),"Нет"),"")</f>
        <v>Нет</v>
      </c>
      <c r="D185" s="317">
        <f>IFERROR(VLOOKUP(A:A,Цены!A:C,3,0),"")</f>
        <v>95.42</v>
      </c>
      <c r="F185" s="41">
        <f t="shared" si="2"/>
        <v>0</v>
      </c>
    </row>
    <row r="186" spans="1:6">
      <c r="A186" s="50"/>
      <c r="B186" s="73" t="s">
        <v>43</v>
      </c>
      <c r="C186" s="70" t="str">
        <f>IF(A186&gt;0,IFERROR(VLOOKUP(A:A,Остатки!A:D,4,FALSE),"Нет"),"")</f>
        <v/>
      </c>
      <c r="D186" s="317" t="str">
        <f>IFERROR(VLOOKUP(A:A,Цены!A:C,3,0),"")</f>
        <v/>
      </c>
      <c r="F186" s="41">
        <f t="shared" si="2"/>
        <v>0</v>
      </c>
    </row>
    <row r="187" spans="1:6">
      <c r="A187" s="50"/>
      <c r="B187" s="72" t="s">
        <v>45</v>
      </c>
      <c r="C187" s="70" t="str">
        <f>IF(A187&gt;0,IFERROR(VLOOKUP(A:A,Остатки!A:D,4,FALSE),"Нет"),"")</f>
        <v/>
      </c>
      <c r="D187" s="317" t="str">
        <f>IFERROR(VLOOKUP(A:A,Цены!A:C,3,0),"")</f>
        <v/>
      </c>
      <c r="F187" s="41">
        <f t="shared" si="2"/>
        <v>0</v>
      </c>
    </row>
    <row r="188" spans="1:6">
      <c r="A188" s="50" t="s">
        <v>16637</v>
      </c>
      <c r="B188" s="71" t="s">
        <v>16638</v>
      </c>
      <c r="C188" s="70" t="str">
        <f>IF(A188&gt;0,IFERROR(VLOOKUP(A:A,Остатки!A:D,4,FALSE),"Нет"),"")</f>
        <v>Нет</v>
      </c>
      <c r="D188" s="317">
        <f>IFERROR(VLOOKUP(A:A,Цены!A:C,3,0),"")</f>
        <v>593.59</v>
      </c>
      <c r="F188" s="41">
        <f t="shared" si="2"/>
        <v>0</v>
      </c>
    </row>
    <row r="189" spans="1:6">
      <c r="A189" s="50" t="s">
        <v>4571</v>
      </c>
      <c r="B189" s="71" t="s">
        <v>4572</v>
      </c>
      <c r="C189" s="70" t="str">
        <f>IF(A189&gt;0,IFERROR(VLOOKUP(A:A,Остатки!A:D,4,FALSE),"Нет"),"")</f>
        <v>Нет</v>
      </c>
      <c r="D189" s="317">
        <f>IFERROR(VLOOKUP(A:A,Цены!A:C,3,0),"")</f>
        <v>468.12</v>
      </c>
      <c r="F189" s="41">
        <f t="shared" si="2"/>
        <v>0</v>
      </c>
    </row>
    <row r="190" spans="1:6">
      <c r="A190" s="50"/>
      <c r="B190" s="73" t="s">
        <v>51</v>
      </c>
      <c r="C190" s="70" t="str">
        <f>IF(A190&gt;0,IFERROR(VLOOKUP(A:A,Остатки!A:D,4,FALSE),"Нет"),"")</f>
        <v/>
      </c>
      <c r="D190" s="317" t="str">
        <f>IFERROR(VLOOKUP(A:A,Цены!A:C,3,0),"")</f>
        <v/>
      </c>
      <c r="F190" s="41">
        <f t="shared" si="2"/>
        <v>0</v>
      </c>
    </row>
    <row r="191" spans="1:6">
      <c r="A191" s="50"/>
      <c r="B191" s="72" t="s">
        <v>1922</v>
      </c>
      <c r="C191" s="70" t="str">
        <f>IF(A191&gt;0,IFERROR(VLOOKUP(A:A,Остатки!A:D,4,FALSE),"Нет"),"")</f>
        <v/>
      </c>
      <c r="D191" s="317" t="str">
        <f>IFERROR(VLOOKUP(A:A,Цены!A:C,3,0),"")</f>
        <v/>
      </c>
      <c r="F191" s="41">
        <f t="shared" si="2"/>
        <v>0</v>
      </c>
    </row>
    <row r="192" spans="1:6">
      <c r="A192" s="50" t="s">
        <v>13993</v>
      </c>
      <c r="B192" s="71" t="s">
        <v>13994</v>
      </c>
      <c r="C192" s="70" t="str">
        <f>IF(A192&gt;0,IFERROR(VLOOKUP(A:A,Остатки!A:D,4,FALSE),"Нет"),"")</f>
        <v>Нет</v>
      </c>
      <c r="D192" s="317">
        <f>IFERROR(VLOOKUP(A:A,Цены!A:C,3,0),"")</f>
        <v>2281.6999999999998</v>
      </c>
      <c r="F192" s="41">
        <f t="shared" si="2"/>
        <v>0</v>
      </c>
    </row>
    <row r="193" spans="1:6">
      <c r="A193" s="50"/>
      <c r="B193" s="73" t="s">
        <v>60</v>
      </c>
      <c r="C193" s="70" t="str">
        <f>IF(A193&gt;0,IFERROR(VLOOKUP(A:A,Остатки!A:D,4,FALSE),"Нет"),"")</f>
        <v/>
      </c>
      <c r="D193" s="317" t="str">
        <f>IFERROR(VLOOKUP(A:A,Цены!A:C,3,0),"")</f>
        <v/>
      </c>
      <c r="F193" s="41">
        <f t="shared" si="2"/>
        <v>0</v>
      </c>
    </row>
    <row r="194" spans="1:6">
      <c r="A194" s="50"/>
      <c r="B194" s="72" t="s">
        <v>63</v>
      </c>
      <c r="C194" s="70" t="str">
        <f>IF(A194&gt;0,IFERROR(VLOOKUP(A:A,Остатки!A:D,4,FALSE),"Нет"),"")</f>
        <v/>
      </c>
      <c r="D194" s="317" t="str">
        <f>IFERROR(VLOOKUP(A:A,Цены!A:C,3,0),"")</f>
        <v/>
      </c>
      <c r="F194" s="41">
        <f t="shared" si="2"/>
        <v>0</v>
      </c>
    </row>
    <row r="195" spans="1:6">
      <c r="A195" s="50" t="s">
        <v>4573</v>
      </c>
      <c r="B195" s="71" t="s">
        <v>4574</v>
      </c>
      <c r="C195" s="70" t="str">
        <f>IF(A195&gt;0,IFERROR(VLOOKUP(A:A,Остатки!A:D,4,FALSE),"Нет"),"")</f>
        <v>Нет</v>
      </c>
      <c r="D195" s="317">
        <f>IFERROR(VLOOKUP(A:A,Цены!A:C,3,0),"")</f>
        <v>229.97</v>
      </c>
      <c r="F195" s="41">
        <f t="shared" si="2"/>
        <v>0</v>
      </c>
    </row>
    <row r="196" spans="1:6">
      <c r="A196" s="50" t="s">
        <v>4575</v>
      </c>
      <c r="B196" s="71" t="s">
        <v>4576</v>
      </c>
      <c r="C196" s="70" t="str">
        <f>IF(A196&gt;0,IFERROR(VLOOKUP(A:A,Остатки!A:D,4,FALSE),"Нет"),"")</f>
        <v>Нет</v>
      </c>
      <c r="D196" s="317">
        <f>IFERROR(VLOOKUP(A:A,Цены!A:C,3,0),"")</f>
        <v>1090.8499999999999</v>
      </c>
      <c r="F196" s="41">
        <f t="shared" si="2"/>
        <v>0</v>
      </c>
    </row>
    <row r="197" spans="1:6">
      <c r="A197" s="50" t="s">
        <v>4577</v>
      </c>
      <c r="B197" s="71" t="s">
        <v>4578</v>
      </c>
      <c r="C197" s="70" t="str">
        <f>IF(A197&gt;0,IFERROR(VLOOKUP(A:A,Остатки!A:D,4,FALSE),"Нет"),"")</f>
        <v>Нет</v>
      </c>
      <c r="D197" s="317">
        <f>IFERROR(VLOOKUP(A:A,Цены!A:C,3,0),"")</f>
        <v>1202.23</v>
      </c>
      <c r="F197" s="41">
        <f t="shared" si="2"/>
        <v>0</v>
      </c>
    </row>
    <row r="198" spans="1:6">
      <c r="A198" s="50" t="s">
        <v>4579</v>
      </c>
      <c r="B198" s="71" t="s">
        <v>4580</v>
      </c>
      <c r="C198" s="70" t="str">
        <f>IF(A198&gt;0,IFERROR(VLOOKUP(A:A,Остатки!A:D,4,FALSE),"Нет"),"")</f>
        <v>В наличии</v>
      </c>
      <c r="D198" s="317">
        <f>IFERROR(VLOOKUP(A:A,Цены!A:C,3,0),"")</f>
        <v>909.24</v>
      </c>
      <c r="F198" s="41">
        <f t="shared" si="2"/>
        <v>0</v>
      </c>
    </row>
    <row r="199" spans="1:6">
      <c r="A199" s="50" t="s">
        <v>4581</v>
      </c>
      <c r="B199" s="71" t="s">
        <v>4582</v>
      </c>
      <c r="C199" s="70" t="str">
        <f>IF(A199&gt;0,IFERROR(VLOOKUP(A:A,Остатки!A:D,4,FALSE),"Нет"),"")</f>
        <v>Нет</v>
      </c>
      <c r="D199" s="317">
        <f>IFERROR(VLOOKUP(A:A,Цены!A:C,3,0),"")</f>
        <v>964.89</v>
      </c>
      <c r="F199" s="41">
        <f t="shared" si="2"/>
        <v>0</v>
      </c>
    </row>
    <row r="200" spans="1:6">
      <c r="A200" s="50" t="s">
        <v>4583</v>
      </c>
      <c r="B200" s="71" t="s">
        <v>4584</v>
      </c>
      <c r="C200" s="70" t="str">
        <f>IF(A200&gt;0,IFERROR(VLOOKUP(A:A,Остатки!A:D,4,FALSE),"Нет"),"")</f>
        <v>Нет</v>
      </c>
      <c r="D200" s="317">
        <f>IFERROR(VLOOKUP(A:A,Цены!A:C,3,0),"")</f>
        <v>411.41</v>
      </c>
      <c r="F200" s="41">
        <f t="shared" si="2"/>
        <v>0</v>
      </c>
    </row>
    <row r="201" spans="1:6">
      <c r="A201" s="50" t="s">
        <v>4585</v>
      </c>
      <c r="B201" s="71" t="s">
        <v>4586</v>
      </c>
      <c r="C201" s="70" t="str">
        <f>IF(A201&gt;0,IFERROR(VLOOKUP(A:A,Остатки!A:D,4,FALSE),"Нет"),"")</f>
        <v>Нет</v>
      </c>
      <c r="D201" s="317">
        <f>IFERROR(VLOOKUP(A:A,Цены!A:C,3,0),"")</f>
        <v>867.5</v>
      </c>
      <c r="F201" s="41">
        <f t="shared" ref="F201:F220" si="3">IFERROR(D201*E201,0)</f>
        <v>0</v>
      </c>
    </row>
    <row r="202" spans="1:6">
      <c r="A202" s="50" t="s">
        <v>4587</v>
      </c>
      <c r="B202" s="71" t="s">
        <v>4588</v>
      </c>
      <c r="C202" s="70" t="str">
        <f>IF(A202&gt;0,IFERROR(VLOOKUP(A:A,Остатки!A:D,4,FALSE),"Нет"),"")</f>
        <v>В наличии</v>
      </c>
      <c r="D202" s="317">
        <f>IFERROR(VLOOKUP(A:A,Цены!A:C,3,0),"")</f>
        <v>327.36</v>
      </c>
      <c r="F202" s="41">
        <f t="shared" si="3"/>
        <v>0</v>
      </c>
    </row>
    <row r="203" spans="1:6">
      <c r="A203" s="50" t="s">
        <v>4589</v>
      </c>
      <c r="B203" s="71" t="s">
        <v>4590</v>
      </c>
      <c r="C203" s="70" t="str">
        <f>IF(A203&gt;0,IFERROR(VLOOKUP(A:A,Остатки!A:D,4,FALSE),"Нет"),"")</f>
        <v>В наличии</v>
      </c>
      <c r="D203" s="317">
        <f>IFERROR(VLOOKUP(A:A,Цены!A:C,3,0),"")</f>
        <v>375.4</v>
      </c>
      <c r="F203" s="41">
        <f t="shared" si="3"/>
        <v>0</v>
      </c>
    </row>
    <row r="204" spans="1:6">
      <c r="A204" s="50" t="s">
        <v>4591</v>
      </c>
      <c r="B204" s="71" t="s">
        <v>4592</v>
      </c>
      <c r="C204" s="70" t="str">
        <f>IF(A204&gt;0,IFERROR(VLOOKUP(A:A,Остатки!A:D,4,FALSE),"Нет"),"")</f>
        <v>В наличии</v>
      </c>
      <c r="D204" s="317">
        <f>IFERROR(VLOOKUP(A:A,Цены!A:C,3,0),"")</f>
        <v>379.74</v>
      </c>
      <c r="F204" s="41">
        <f t="shared" si="3"/>
        <v>0</v>
      </c>
    </row>
    <row r="205" spans="1:6">
      <c r="A205" s="50" t="s">
        <v>4593</v>
      </c>
      <c r="B205" s="71" t="s">
        <v>4594</v>
      </c>
      <c r="C205" s="70" t="str">
        <f>IF(A205&gt;0,IFERROR(VLOOKUP(A:A,Остатки!A:D,4,FALSE),"Нет"),"")</f>
        <v>Нет</v>
      </c>
      <c r="D205" s="317">
        <f>IFERROR(VLOOKUP(A:A,Цены!A:C,3,0),"")</f>
        <v>1061.3900000000001</v>
      </c>
      <c r="F205" s="41">
        <f t="shared" si="3"/>
        <v>0</v>
      </c>
    </row>
    <row r="206" spans="1:6">
      <c r="A206" s="50" t="s">
        <v>4595</v>
      </c>
      <c r="B206" s="71" t="s">
        <v>4596</v>
      </c>
      <c r="C206" s="70" t="str">
        <f>IF(A206&gt;0,IFERROR(VLOOKUP(A:A,Остатки!A:D,4,FALSE),"Нет"),"")</f>
        <v>В наличии</v>
      </c>
      <c r="D206" s="317">
        <f>IFERROR(VLOOKUP(A:A,Цены!A:C,3,0),"")</f>
        <v>266.02999999999997</v>
      </c>
      <c r="F206" s="41">
        <f t="shared" si="3"/>
        <v>0</v>
      </c>
    </row>
    <row r="207" spans="1:6">
      <c r="A207" s="50" t="s">
        <v>4597</v>
      </c>
      <c r="B207" s="71" t="s">
        <v>4598</v>
      </c>
      <c r="C207" s="70" t="str">
        <f>IF(A207&gt;0,IFERROR(VLOOKUP(A:A,Остатки!A:D,4,FALSE),"Нет"),"")</f>
        <v>В наличии</v>
      </c>
      <c r="D207" s="317">
        <f>IFERROR(VLOOKUP(A:A,Цены!A:C,3,0),"")</f>
        <v>991.84</v>
      </c>
      <c r="F207" s="41">
        <f t="shared" si="3"/>
        <v>0</v>
      </c>
    </row>
    <row r="208" spans="1:6">
      <c r="A208" s="50" t="s">
        <v>4599</v>
      </c>
      <c r="B208" s="71" t="s">
        <v>4600</v>
      </c>
      <c r="C208" s="70" t="str">
        <f>IF(A208&gt;0,IFERROR(VLOOKUP(A:A,Остатки!A:D,4,FALSE),"Нет"),"")</f>
        <v>Нет</v>
      </c>
      <c r="D208" s="317">
        <f>IFERROR(VLOOKUP(A:A,Цены!A:C,3,0),"")</f>
        <v>964.89</v>
      </c>
      <c r="F208" s="41">
        <f t="shared" si="3"/>
        <v>0</v>
      </c>
    </row>
    <row r="209" spans="1:6">
      <c r="A209" s="50" t="s">
        <v>4601</v>
      </c>
      <c r="B209" s="71" t="s">
        <v>4602</v>
      </c>
      <c r="C209" s="70" t="str">
        <f>IF(A209&gt;0,IFERROR(VLOOKUP(A:A,Остатки!A:D,4,FALSE),"Нет"),"")</f>
        <v>Нет</v>
      </c>
      <c r="D209" s="317">
        <f>IFERROR(VLOOKUP(A:A,Цены!A:C,3,0),"")</f>
        <v>247.16</v>
      </c>
      <c r="F209" s="41">
        <f t="shared" si="3"/>
        <v>0</v>
      </c>
    </row>
    <row r="210" spans="1:6">
      <c r="A210" s="50" t="s">
        <v>4603</v>
      </c>
      <c r="B210" s="71" t="s">
        <v>4604</v>
      </c>
      <c r="C210" s="70" t="str">
        <f>IF(A210&gt;0,IFERROR(VLOOKUP(A:A,Остатки!A:D,4,FALSE),"Нет"),"")</f>
        <v>Нет</v>
      </c>
      <c r="D210" s="317">
        <f>IFERROR(VLOOKUP(A:A,Цены!A:C,3,0),"")</f>
        <v>1446.11</v>
      </c>
      <c r="F210" s="41">
        <f t="shared" si="3"/>
        <v>0</v>
      </c>
    </row>
    <row r="211" spans="1:6">
      <c r="A211" s="50" t="s">
        <v>4605</v>
      </c>
      <c r="B211" s="71" t="s">
        <v>4606</v>
      </c>
      <c r="C211" s="70" t="str">
        <f>IF(A211&gt;0,IFERROR(VLOOKUP(A:A,Остатки!A:D,4,FALSE),"Нет"),"")</f>
        <v>Нет</v>
      </c>
      <c r="D211" s="317">
        <f>IFERROR(VLOOKUP(A:A,Цены!A:C,3,0),"")</f>
        <v>1686.72</v>
      </c>
      <c r="F211" s="41">
        <f t="shared" si="3"/>
        <v>0</v>
      </c>
    </row>
    <row r="212" spans="1:6">
      <c r="A212" s="50" t="s">
        <v>4607</v>
      </c>
      <c r="B212" s="71" t="s">
        <v>4608</v>
      </c>
      <c r="C212" s="70" t="str">
        <f>IF(A212&gt;0,IFERROR(VLOOKUP(A:A,Остатки!A:D,4,FALSE),"Нет"),"")</f>
        <v>Нет</v>
      </c>
      <c r="D212" s="317">
        <f>IFERROR(VLOOKUP(A:A,Цены!A:C,3,0),"")</f>
        <v>434.57</v>
      </c>
      <c r="F212" s="41">
        <f t="shared" si="3"/>
        <v>0</v>
      </c>
    </row>
    <row r="213" spans="1:6">
      <c r="A213" s="50" t="s">
        <v>4609</v>
      </c>
      <c r="B213" s="71" t="s">
        <v>4610</v>
      </c>
      <c r="C213" s="70" t="str">
        <f>IF(A213&gt;0,IFERROR(VLOOKUP(A:A,Остатки!A:D,4,FALSE),"Нет"),"")</f>
        <v>Нет</v>
      </c>
      <c r="D213" s="317">
        <f>IFERROR(VLOOKUP(A:A,Цены!A:C,3,0),"")</f>
        <v>1656.44</v>
      </c>
      <c r="F213" s="41">
        <f t="shared" si="3"/>
        <v>0</v>
      </c>
    </row>
    <row r="214" spans="1:6">
      <c r="A214" s="50" t="s">
        <v>4611</v>
      </c>
      <c r="B214" s="71" t="s">
        <v>4612</v>
      </c>
      <c r="C214" s="70" t="str">
        <f>IF(A214&gt;0,IFERROR(VLOOKUP(A:A,Остатки!A:D,4,FALSE),"Нет"),"")</f>
        <v>Нет</v>
      </c>
      <c r="D214" s="317">
        <f>IFERROR(VLOOKUP(A:A,Цены!A:C,3,0),"")</f>
        <v>374.01</v>
      </c>
      <c r="F214" s="41">
        <f t="shared" si="3"/>
        <v>0</v>
      </c>
    </row>
    <row r="215" spans="1:6">
      <c r="A215" s="50"/>
      <c r="B215" s="74" t="s">
        <v>67</v>
      </c>
      <c r="C215" s="70" t="str">
        <f>IF(A215&gt;0,IFERROR(VLOOKUP(A:A,Остатки!A:D,4,FALSE),"Нет"),"")</f>
        <v/>
      </c>
      <c r="D215" s="317" t="str">
        <f>IFERROR(VLOOKUP(A:A,Цены!A:C,3,0),"")</f>
        <v/>
      </c>
      <c r="F215" s="41">
        <f t="shared" si="3"/>
        <v>0</v>
      </c>
    </row>
    <row r="216" spans="1:6">
      <c r="A216" s="50"/>
      <c r="B216" s="73" t="s">
        <v>68</v>
      </c>
      <c r="C216" s="70" t="str">
        <f>IF(A216&gt;0,IFERROR(VLOOKUP(A:A,Остатки!A:D,4,FALSE),"Нет"),"")</f>
        <v/>
      </c>
      <c r="D216" s="317" t="str">
        <f>IFERROR(VLOOKUP(A:A,Цены!A:C,3,0),"")</f>
        <v/>
      </c>
      <c r="F216" s="41">
        <f t="shared" si="3"/>
        <v>0</v>
      </c>
    </row>
    <row r="217" spans="1:6">
      <c r="A217" s="50"/>
      <c r="B217" s="72" t="s">
        <v>69</v>
      </c>
      <c r="C217" s="70" t="str">
        <f>IF(A217&gt;0,IFERROR(VLOOKUP(A:A,Остатки!A:D,4,FALSE),"Нет"),"")</f>
        <v/>
      </c>
      <c r="D217" s="317" t="str">
        <f>IFERROR(VLOOKUP(A:A,Цены!A:C,3,0),"")</f>
        <v/>
      </c>
      <c r="F217" s="41">
        <f t="shared" si="3"/>
        <v>0</v>
      </c>
    </row>
    <row r="218" spans="1:6">
      <c r="A218" s="50" t="s">
        <v>4613</v>
      </c>
      <c r="B218" s="71" t="s">
        <v>4614</v>
      </c>
      <c r="C218" s="70" t="str">
        <f>IF(A218&gt;0,IFERROR(VLOOKUP(A:A,Остатки!A:D,4,FALSE),"Нет"),"")</f>
        <v>Нет</v>
      </c>
      <c r="D218" s="317">
        <f>IFERROR(VLOOKUP(A:A,Цены!A:C,3,0),"")</f>
        <v>1448.69</v>
      </c>
      <c r="F218" s="41">
        <f t="shared" si="3"/>
        <v>0</v>
      </c>
    </row>
    <row r="219" spans="1:6">
      <c r="A219" s="50" t="s">
        <v>4615</v>
      </c>
      <c r="B219" s="71" t="s">
        <v>4616</v>
      </c>
      <c r="C219" s="70" t="str">
        <f>IF(A219&gt;0,IFERROR(VLOOKUP(A:A,Остатки!A:D,4,FALSE),"Нет"),"")</f>
        <v>Нет</v>
      </c>
      <c r="D219" s="317">
        <f>IFERROR(VLOOKUP(A:A,Цены!A:C,3,0),"")</f>
        <v>1448.69</v>
      </c>
      <c r="F219" s="41">
        <f t="shared" si="3"/>
        <v>0</v>
      </c>
    </row>
    <row r="220" spans="1:6">
      <c r="A220" s="50" t="s">
        <v>4617</v>
      </c>
      <c r="B220" s="71" t="s">
        <v>4618</v>
      </c>
      <c r="C220" s="70" t="str">
        <f>IF(A220&gt;0,IFERROR(VLOOKUP(A:A,Остатки!A:D,4,FALSE),"Нет"),"")</f>
        <v>Нет</v>
      </c>
      <c r="D220" s="317">
        <f>IFERROR(VLOOKUP(A:A,Цены!A:C,3,0),"")</f>
        <v>1448.69</v>
      </c>
      <c r="F220" s="41">
        <f t="shared" si="3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2BDE6C76-C6D8-42B4-A673-2B66E6A1D488}"/>
  </hyperlinks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Лист33">
    <tabColor rgb="FFFCA768"/>
    <outlinePr summaryBelow="0"/>
  </sheetPr>
  <dimension ref="A1:F42"/>
  <sheetViews>
    <sheetView workbookViewId="0">
      <selection sqref="A1:B1"/>
    </sheetView>
  </sheetViews>
  <sheetFormatPr defaultColWidth="10.664062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7" style="41" hidden="1" customWidth="1"/>
    <col min="7" max="16384" width="10.6640625" style="41"/>
  </cols>
  <sheetData>
    <row r="1" spans="1:6" ht="21" customHeight="1">
      <c r="A1" s="376" t="s">
        <v>25420</v>
      </c>
      <c r="B1" s="376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5755</v>
      </c>
      <c r="B4" s="49"/>
      <c r="C4" s="49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29</v>
      </c>
      <c r="C6" s="73"/>
      <c r="D6" s="82"/>
    </row>
    <row r="7" spans="1:6">
      <c r="A7" s="50"/>
      <c r="B7" s="72" t="s">
        <v>30</v>
      </c>
      <c r="C7" s="72"/>
      <c r="D7" s="82"/>
    </row>
    <row r="8" spans="1:6">
      <c r="A8" s="50" t="s">
        <v>5794</v>
      </c>
      <c r="B8" s="71" t="s">
        <v>5795</v>
      </c>
      <c r="C8" s="52" t="str">
        <f>IF(A8&gt;0,IFERROR(VLOOKUP(A:A,Остатки!A:D,4,FALSE),"Нет"),"")</f>
        <v>В наличии</v>
      </c>
      <c r="D8" s="62">
        <f>IFERROR(VLOOKUP(A:A,Цены!A:C,3,0),"")</f>
        <v>187.16</v>
      </c>
      <c r="F8" s="41">
        <f>IFERROR(D8*E8,0)</f>
        <v>0</v>
      </c>
    </row>
    <row r="9" spans="1:6">
      <c r="A9" s="50"/>
      <c r="B9" s="72" t="s">
        <v>32</v>
      </c>
      <c r="C9" s="52" t="str">
        <f>IF(A9&gt;0,IFERROR(VLOOKUP(A:A,Остатки!A:D,4,FALSE),"Нет"),"")</f>
        <v/>
      </c>
      <c r="D9" s="62" t="str">
        <f>IFERROR(VLOOKUP(A:A,Цены!A:C,3,0),"")</f>
        <v/>
      </c>
      <c r="F9" s="41">
        <f t="shared" ref="F9:F42" si="0">IFERROR(D9*E9,0)</f>
        <v>0</v>
      </c>
    </row>
    <row r="10" spans="1:6">
      <c r="A10" s="50" t="s">
        <v>5796</v>
      </c>
      <c r="B10" s="71" t="s">
        <v>5797</v>
      </c>
      <c r="C10" s="52" t="str">
        <f>IF(A10&gt;0,IFERROR(VLOOKUP(A:A,Остатки!A:D,4,FALSE),"Нет"),"")</f>
        <v>Нет</v>
      </c>
      <c r="D10" s="62">
        <f>IFERROR(VLOOKUP(A:A,Цены!A:C,3,0),"")</f>
        <v>12194.58</v>
      </c>
      <c r="F10" s="41">
        <f t="shared" si="0"/>
        <v>0</v>
      </c>
    </row>
    <row r="11" spans="1:6">
      <c r="A11" s="50" t="s">
        <v>5798</v>
      </c>
      <c r="B11" s="71" t="s">
        <v>5799</v>
      </c>
      <c r="C11" s="52" t="str">
        <f>IF(A11&gt;0,IFERROR(VLOOKUP(A:A,Остатки!A:D,4,FALSE),"Нет"),"")</f>
        <v>Нет</v>
      </c>
      <c r="D11" s="62">
        <f>IFERROR(VLOOKUP(A:A,Цены!A:C,3,0),"")</f>
        <v>25349.94</v>
      </c>
      <c r="F11" s="41">
        <f t="shared" si="0"/>
        <v>0</v>
      </c>
    </row>
    <row r="12" spans="1:6">
      <c r="A12" s="50" t="s">
        <v>5800</v>
      </c>
      <c r="B12" s="71" t="s">
        <v>5801</v>
      </c>
      <c r="C12" s="52" t="str">
        <f>IF(A12&gt;0,IFERROR(VLOOKUP(A:A,Остатки!A:D,4,FALSE),"Нет"),"")</f>
        <v>Нет</v>
      </c>
      <c r="D12" s="62">
        <f>IFERROR(VLOOKUP(A:A,Цены!A:C,3,0),"")</f>
        <v>14680.71</v>
      </c>
      <c r="F12" s="41">
        <f t="shared" si="0"/>
        <v>0</v>
      </c>
    </row>
    <row r="13" spans="1:6" ht="25.5">
      <c r="A13" s="50" t="s">
        <v>15501</v>
      </c>
      <c r="B13" s="71" t="s">
        <v>14214</v>
      </c>
      <c r="C13" s="52" t="str">
        <f>IF(A13&gt;0,IFERROR(VLOOKUP(A:A,Остатки!A:D,4,FALSE),"Нет"),"")</f>
        <v>Нет</v>
      </c>
      <c r="D13" s="62">
        <f>IFERROR(VLOOKUP(A:A,Цены!A:C,3,0),"")</f>
        <v>22977.37</v>
      </c>
      <c r="F13" s="41">
        <f t="shared" si="0"/>
        <v>0</v>
      </c>
    </row>
    <row r="14" spans="1:6" ht="25.5">
      <c r="A14" s="50" t="s">
        <v>15502</v>
      </c>
      <c r="B14" s="71" t="s">
        <v>14215</v>
      </c>
      <c r="C14" s="52" t="str">
        <f>IF(A14&gt;0,IFERROR(VLOOKUP(A:A,Остатки!A:D,4,FALSE),"Нет"),"")</f>
        <v>Нет</v>
      </c>
      <c r="D14" s="62">
        <f>IFERROR(VLOOKUP(A:A,Цены!A:C,3,0),"")</f>
        <v>14706.04</v>
      </c>
      <c r="F14" s="41">
        <f t="shared" si="0"/>
        <v>0</v>
      </c>
    </row>
    <row r="15" spans="1:6" ht="25.5">
      <c r="A15" s="50" t="s">
        <v>15503</v>
      </c>
      <c r="B15" s="71" t="s">
        <v>14216</v>
      </c>
      <c r="C15" s="52" t="str">
        <f>IF(A15&gt;0,IFERROR(VLOOKUP(A:A,Остатки!A:D,4,FALSE),"Нет"),"")</f>
        <v>Нет</v>
      </c>
      <c r="D15" s="62">
        <f>IFERROR(VLOOKUP(A:A,Цены!A:C,3,0),"")</f>
        <v>19188.93</v>
      </c>
      <c r="F15" s="41">
        <f t="shared" si="0"/>
        <v>0</v>
      </c>
    </row>
    <row r="16" spans="1:6" ht="25.5">
      <c r="A16" s="50" t="s">
        <v>15504</v>
      </c>
      <c r="B16" s="71" t="s">
        <v>14217</v>
      </c>
      <c r="C16" s="52" t="str">
        <f>IF(A16&gt;0,IFERROR(VLOOKUP(A:A,Остатки!A:D,4,FALSE),"Нет"),"")</f>
        <v>Нет</v>
      </c>
      <c r="D16" s="62">
        <f>IFERROR(VLOOKUP(A:A,Цены!A:C,3,0),"")</f>
        <v>35484.32</v>
      </c>
      <c r="F16" s="41">
        <f t="shared" si="0"/>
        <v>0</v>
      </c>
    </row>
    <row r="17" spans="1:6" ht="25.5">
      <c r="A17" s="50" t="s">
        <v>14218</v>
      </c>
      <c r="B17" s="71" t="s">
        <v>14219</v>
      </c>
      <c r="C17" s="52" t="str">
        <f>IF(A17&gt;0,IFERROR(VLOOKUP(A:A,Остатки!A:D,4,FALSE),"Нет"),"")</f>
        <v>Нет</v>
      </c>
      <c r="D17" s="62">
        <f>IFERROR(VLOOKUP(A:A,Цены!A:C,3,0),"")</f>
        <v>6906.64</v>
      </c>
      <c r="F17" s="41">
        <f t="shared" si="0"/>
        <v>0</v>
      </c>
    </row>
    <row r="18" spans="1:6" ht="25.5">
      <c r="A18" s="50" t="s">
        <v>14220</v>
      </c>
      <c r="B18" s="71" t="s">
        <v>14221</v>
      </c>
      <c r="C18" s="52" t="str">
        <f>IF(A18&gt;0,IFERROR(VLOOKUP(A:A,Остатки!A:D,4,FALSE),"Нет"),"")</f>
        <v>Нет</v>
      </c>
      <c r="D18" s="62">
        <f>IFERROR(VLOOKUP(A:A,Цены!A:C,3,0),"")</f>
        <v>9683.93</v>
      </c>
      <c r="F18" s="41">
        <f t="shared" si="0"/>
        <v>0</v>
      </c>
    </row>
    <row r="19" spans="1:6" ht="25.5">
      <c r="A19" s="50" t="s">
        <v>14222</v>
      </c>
      <c r="B19" s="71" t="s">
        <v>14223</v>
      </c>
      <c r="C19" s="52" t="str">
        <f>IF(A19&gt;0,IFERROR(VLOOKUP(A:A,Остатки!A:D,4,FALSE),"Нет"),"")</f>
        <v>Нет</v>
      </c>
      <c r="D19" s="62">
        <f>IFERROR(VLOOKUP(A:A,Цены!A:C,3,0),"")</f>
        <v>9910.02</v>
      </c>
      <c r="F19" s="41">
        <f t="shared" si="0"/>
        <v>0</v>
      </c>
    </row>
    <row r="20" spans="1:6" ht="25.5">
      <c r="A20" s="50" t="s">
        <v>14224</v>
      </c>
      <c r="B20" s="71" t="s">
        <v>14225</v>
      </c>
      <c r="C20" s="52" t="str">
        <f>IF(A20&gt;0,IFERROR(VLOOKUP(A:A,Остатки!A:D,4,FALSE),"Нет"),"")</f>
        <v>Нет</v>
      </c>
      <c r="D20" s="62">
        <f>IFERROR(VLOOKUP(A:A,Цены!A:C,3,0),"")</f>
        <v>11411.09</v>
      </c>
      <c r="F20" s="41">
        <f t="shared" si="0"/>
        <v>0</v>
      </c>
    </row>
    <row r="21" spans="1:6" ht="25.5">
      <c r="A21" s="50" t="s">
        <v>14226</v>
      </c>
      <c r="B21" s="71" t="s">
        <v>14227</v>
      </c>
      <c r="C21" s="52" t="str">
        <f>IF(A21&gt;0,IFERROR(VLOOKUP(A:A,Остатки!A:D,4,FALSE),"Нет"),"")</f>
        <v>Нет</v>
      </c>
      <c r="D21" s="62">
        <f>IFERROR(VLOOKUP(A:A,Цены!A:C,3,0),"")</f>
        <v>35099.54</v>
      </c>
      <c r="F21" s="41">
        <f t="shared" si="0"/>
        <v>0</v>
      </c>
    </row>
    <row r="22" spans="1:6" ht="25.5">
      <c r="A22" s="50" t="s">
        <v>14228</v>
      </c>
      <c r="B22" s="71" t="s">
        <v>14229</v>
      </c>
      <c r="C22" s="52" t="str">
        <f>IF(A22&gt;0,IFERROR(VLOOKUP(A:A,Остатки!A:D,4,FALSE),"Нет"),"")</f>
        <v>Нет</v>
      </c>
      <c r="D22" s="62">
        <f>IFERROR(VLOOKUP(A:A,Цены!A:C,3,0),"")</f>
        <v>19800.47</v>
      </c>
      <c r="F22" s="41">
        <f t="shared" si="0"/>
        <v>0</v>
      </c>
    </row>
    <row r="23" spans="1:6" ht="25.5">
      <c r="A23" s="50" t="s">
        <v>14230</v>
      </c>
      <c r="B23" s="71" t="s">
        <v>14231</v>
      </c>
      <c r="C23" s="52" t="str">
        <f>IF(A23&gt;0,IFERROR(VLOOKUP(A:A,Остатки!A:D,4,FALSE),"Нет"),"")</f>
        <v>Нет</v>
      </c>
      <c r="D23" s="62">
        <f>IFERROR(VLOOKUP(A:A,Цены!A:C,3,0),"")</f>
        <v>18632.169999999998</v>
      </c>
      <c r="F23" s="41">
        <f t="shared" si="0"/>
        <v>0</v>
      </c>
    </row>
    <row r="24" spans="1:6" ht="25.5">
      <c r="A24" s="50" t="s">
        <v>14232</v>
      </c>
      <c r="B24" s="71" t="s">
        <v>14233</v>
      </c>
      <c r="C24" s="52" t="str">
        <f>IF(A24&gt;0,IFERROR(VLOOKUP(A:A,Остатки!A:D,4,FALSE),"Нет"),"")</f>
        <v>Нет</v>
      </c>
      <c r="D24" s="62">
        <f>IFERROR(VLOOKUP(A:A,Цены!A:C,3,0),"")</f>
        <v>24980.04</v>
      </c>
      <c r="F24" s="41">
        <f t="shared" si="0"/>
        <v>0</v>
      </c>
    </row>
    <row r="25" spans="1:6" ht="25.5">
      <c r="A25" s="50" t="s">
        <v>14234</v>
      </c>
      <c r="B25" s="71" t="s">
        <v>14235</v>
      </c>
      <c r="C25" s="52" t="str">
        <f>IF(A25&gt;0,IFERROR(VLOOKUP(A:A,Остатки!A:D,4,FALSE),"Нет"),"")</f>
        <v>Нет</v>
      </c>
      <c r="D25" s="62">
        <f>IFERROR(VLOOKUP(A:A,Цены!A:C,3,0),"")</f>
        <v>28634.48</v>
      </c>
      <c r="F25" s="41">
        <f t="shared" si="0"/>
        <v>0</v>
      </c>
    </row>
    <row r="26" spans="1:6" ht="25.5">
      <c r="A26" s="50" t="s">
        <v>14236</v>
      </c>
      <c r="B26" s="71" t="s">
        <v>14237</v>
      </c>
      <c r="C26" s="52" t="str">
        <f>IF(A26&gt;0,IFERROR(VLOOKUP(A:A,Остатки!A:D,4,FALSE),"Нет"),"")</f>
        <v>Нет</v>
      </c>
      <c r="D26" s="62">
        <f>IFERROR(VLOOKUP(A:A,Цены!A:C,3,0),"")</f>
        <v>29701.439999999999</v>
      </c>
      <c r="F26" s="41">
        <f t="shared" si="0"/>
        <v>0</v>
      </c>
    </row>
    <row r="27" spans="1:6" ht="25.5">
      <c r="A27" s="50" t="s">
        <v>14238</v>
      </c>
      <c r="B27" s="71" t="s">
        <v>14239</v>
      </c>
      <c r="C27" s="52" t="str">
        <f>IF(A27&gt;0,IFERROR(VLOOKUP(A:A,Остатки!A:D,4,FALSE),"Нет"),"")</f>
        <v>Нет</v>
      </c>
      <c r="D27" s="62">
        <f>IFERROR(VLOOKUP(A:A,Цены!A:C,3,0),"")</f>
        <v>34046.5</v>
      </c>
      <c r="F27" s="41">
        <f t="shared" si="0"/>
        <v>0</v>
      </c>
    </row>
    <row r="28" spans="1:6" ht="25.5">
      <c r="A28" s="50" t="s">
        <v>14240</v>
      </c>
      <c r="B28" s="71" t="s">
        <v>14241</v>
      </c>
      <c r="C28" s="52" t="str">
        <f>IF(A28&gt;0,IFERROR(VLOOKUP(A:A,Остатки!A:D,4,FALSE),"Нет"),"")</f>
        <v>Нет</v>
      </c>
      <c r="D28" s="62">
        <f>IFERROR(VLOOKUP(A:A,Цены!A:C,3,0),"")</f>
        <v>43927.62</v>
      </c>
      <c r="F28" s="41">
        <f t="shared" si="0"/>
        <v>0</v>
      </c>
    </row>
    <row r="29" spans="1:6" ht="25.5">
      <c r="A29" s="50" t="s">
        <v>14242</v>
      </c>
      <c r="B29" s="71" t="s">
        <v>14243</v>
      </c>
      <c r="C29" s="52" t="str">
        <f>IF(A29&gt;0,IFERROR(VLOOKUP(A:A,Остатки!A:D,4,FALSE),"Нет"),"")</f>
        <v>Нет</v>
      </c>
      <c r="D29" s="62">
        <f>IFERROR(VLOOKUP(A:A,Цены!A:C,3,0),"")</f>
        <v>41204.17</v>
      </c>
      <c r="F29" s="41">
        <f t="shared" si="0"/>
        <v>0</v>
      </c>
    </row>
    <row r="30" spans="1:6" ht="25.5">
      <c r="A30" s="50" t="s">
        <v>10521</v>
      </c>
      <c r="B30" s="71" t="s">
        <v>10476</v>
      </c>
      <c r="C30" s="52" t="str">
        <f>IF(A30&gt;0,IFERROR(VLOOKUP(A:A,Остатки!A:D,4,FALSE),"Нет"),"")</f>
        <v>Нет</v>
      </c>
      <c r="D30" s="62">
        <f>IFERROR(VLOOKUP(A:A,Цены!A:C,3,0),"")</f>
        <v>30058.2</v>
      </c>
      <c r="F30" s="41">
        <f t="shared" si="0"/>
        <v>0</v>
      </c>
    </row>
    <row r="31" spans="1:6" ht="25.5">
      <c r="A31" s="50" t="s">
        <v>10477</v>
      </c>
      <c r="B31" s="71" t="s">
        <v>10478</v>
      </c>
      <c r="C31" s="52" t="str">
        <f>IF(A31&gt;0,IFERROR(VLOOKUP(A:A,Остатки!A:D,4,FALSE),"Нет"),"")</f>
        <v>Нет</v>
      </c>
      <c r="D31" s="62">
        <f>IFERROR(VLOOKUP(A:A,Цены!A:C,3,0),"")</f>
        <v>52431.19</v>
      </c>
      <c r="F31" s="41">
        <f t="shared" si="0"/>
        <v>0</v>
      </c>
    </row>
    <row r="32" spans="1:6" ht="25.5">
      <c r="A32" s="50" t="s">
        <v>10479</v>
      </c>
      <c r="B32" s="71" t="s">
        <v>10480</v>
      </c>
      <c r="C32" s="52" t="str">
        <f>IF(A32&gt;0,IFERROR(VLOOKUP(A:A,Остатки!A:D,4,FALSE),"Нет"),"")</f>
        <v>Нет</v>
      </c>
      <c r="D32" s="62">
        <f>IFERROR(VLOOKUP(A:A,Цены!A:C,3,0),"")</f>
        <v>63807.91</v>
      </c>
      <c r="F32" s="41">
        <f t="shared" si="0"/>
        <v>0</v>
      </c>
    </row>
    <row r="33" spans="1:6" ht="25.5">
      <c r="A33" s="50" t="s">
        <v>10481</v>
      </c>
      <c r="B33" s="71" t="s">
        <v>10482</v>
      </c>
      <c r="C33" s="52" t="str">
        <f>IF(A33&gt;0,IFERROR(VLOOKUP(A:A,Остатки!A:D,4,FALSE),"Нет"),"")</f>
        <v>Нет</v>
      </c>
      <c r="D33" s="62">
        <f>IFERROR(VLOOKUP(A:A,Цены!A:C,3,0),"")</f>
        <v>44147.37</v>
      </c>
      <c r="F33" s="41">
        <f t="shared" si="0"/>
        <v>0</v>
      </c>
    </row>
    <row r="34" spans="1:6">
      <c r="A34" s="49" t="s">
        <v>4622</v>
      </c>
      <c r="B34" s="49"/>
      <c r="C34" s="52" t="str">
        <f>IF(A34&gt;0,IFERROR(VLOOKUP(A:A,Остатки!A:D,4,FALSE),"Нет"),"")</f>
        <v>Нет</v>
      </c>
      <c r="D34" s="62" t="str">
        <f>IFERROR(VLOOKUP(A:A,Цены!A:C,3,0),"")</f>
        <v/>
      </c>
      <c r="F34" s="41">
        <f t="shared" si="0"/>
        <v>0</v>
      </c>
    </row>
    <row r="35" spans="1:6">
      <c r="A35" s="50"/>
      <c r="B35" s="74" t="s">
        <v>6</v>
      </c>
      <c r="C35" s="52" t="str">
        <f>IF(A35&gt;0,IFERROR(VLOOKUP(A:A,Остатки!A:D,4,FALSE),"Нет"),"")</f>
        <v/>
      </c>
      <c r="D35" s="62" t="str">
        <f>IFERROR(VLOOKUP(A:A,Цены!A:C,3,0),"")</f>
        <v/>
      </c>
      <c r="F35" s="41">
        <f t="shared" si="0"/>
        <v>0</v>
      </c>
    </row>
    <row r="36" spans="1:6">
      <c r="A36" s="50"/>
      <c r="B36" s="73" t="s">
        <v>29</v>
      </c>
      <c r="C36" s="52" t="str">
        <f>IF(A36&gt;0,IFERROR(VLOOKUP(A:A,Остатки!A:D,4,FALSE),"Нет"),"")</f>
        <v/>
      </c>
      <c r="D36" s="62" t="str">
        <f>IFERROR(VLOOKUP(A:A,Цены!A:C,3,0),"")</f>
        <v/>
      </c>
      <c r="F36" s="41">
        <f t="shared" si="0"/>
        <v>0</v>
      </c>
    </row>
    <row r="37" spans="1:6">
      <c r="A37" s="50"/>
      <c r="B37" s="72" t="s">
        <v>32</v>
      </c>
      <c r="C37" s="52" t="str">
        <f>IF(A37&gt;0,IFERROR(VLOOKUP(A:A,Остатки!A:D,4,FALSE),"Нет"),"")</f>
        <v/>
      </c>
      <c r="D37" s="62" t="str">
        <f>IFERROR(VLOOKUP(A:A,Цены!A:C,3,0),"")</f>
        <v/>
      </c>
      <c r="F37" s="41">
        <f t="shared" si="0"/>
        <v>0</v>
      </c>
    </row>
    <row r="38" spans="1:6" ht="25.5">
      <c r="A38" s="50" t="s">
        <v>4623</v>
      </c>
      <c r="B38" s="71" t="s">
        <v>14251</v>
      </c>
      <c r="C38" s="52" t="str">
        <f>IF(A38&gt;0,IFERROR(VLOOKUP(A:A,Остатки!A:D,4,FALSE),"Нет"),"")</f>
        <v>Нет</v>
      </c>
      <c r="D38" s="62">
        <f>IFERROR(VLOOKUP(A:A,Цены!A:C,3,0),"")</f>
        <v>5893.46</v>
      </c>
      <c r="F38" s="41">
        <f t="shared" si="0"/>
        <v>0</v>
      </c>
    </row>
    <row r="39" spans="1:6" ht="25.5">
      <c r="A39" s="50" t="s">
        <v>4624</v>
      </c>
      <c r="B39" s="71" t="s">
        <v>12421</v>
      </c>
      <c r="C39" s="52" t="str">
        <f>IF(A39&gt;0,IFERROR(VLOOKUP(A:A,Остатки!A:D,4,FALSE),"Нет"),"")</f>
        <v>Нет</v>
      </c>
      <c r="D39" s="62">
        <f>IFERROR(VLOOKUP(A:A,Цены!A:C,3,0),"")</f>
        <v>17406.64</v>
      </c>
      <c r="F39" s="41">
        <f t="shared" si="0"/>
        <v>0</v>
      </c>
    </row>
    <row r="40" spans="1:6" ht="25.5">
      <c r="A40" s="50" t="s">
        <v>4625</v>
      </c>
      <c r="B40" s="71" t="s">
        <v>12422</v>
      </c>
      <c r="C40" s="52" t="str">
        <f>IF(A40&gt;0,IFERROR(VLOOKUP(A:A,Остатки!A:D,4,FALSE),"Нет"),"")</f>
        <v>Нет</v>
      </c>
      <c r="D40" s="62">
        <f>IFERROR(VLOOKUP(A:A,Цены!A:C,3,0),"")</f>
        <v>21923.45</v>
      </c>
      <c r="F40" s="41">
        <f t="shared" si="0"/>
        <v>0</v>
      </c>
    </row>
    <row r="41" spans="1:6" ht="25.5">
      <c r="A41" s="50" t="s">
        <v>4626</v>
      </c>
      <c r="B41" s="71" t="s">
        <v>4627</v>
      </c>
      <c r="C41" s="52" t="str">
        <f>IF(A41&gt;0,IFERROR(VLOOKUP(A:A,Остатки!A:D,4,FALSE),"Нет"),"")</f>
        <v>Нет</v>
      </c>
      <c r="D41" s="62">
        <f>IFERROR(VLOOKUP(A:A,Цены!A:C,3,0),"")</f>
        <v>18231.48</v>
      </c>
      <c r="F41" s="41">
        <f t="shared" si="0"/>
        <v>0</v>
      </c>
    </row>
    <row r="42" spans="1:6">
      <c r="A42" s="50" t="s">
        <v>4628</v>
      </c>
      <c r="B42" s="71" t="s">
        <v>4629</v>
      </c>
      <c r="C42" s="52" t="str">
        <f>IF(A42&gt;0,IFERROR(VLOOKUP(A:A,Остатки!A:D,4,FALSE),"Нет"),"")</f>
        <v>Нет</v>
      </c>
      <c r="D42" s="62">
        <f>IFERROR(VLOOKUP(A:A,Цены!A:C,3,0),"")</f>
        <v>10718.6</v>
      </c>
      <c r="F42" s="41">
        <f t="shared" si="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CDEF192E-B202-4D13-8201-68F7E747FA0C}"/>
  </hyperlinks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Лист34">
    <tabColor rgb="FF00B0F0"/>
    <outlinePr summaryBelow="0"/>
  </sheetPr>
  <dimension ref="A1:F975"/>
  <sheetViews>
    <sheetView topLeftCell="A295" workbookViewId="0">
      <selection activeCell="D3" sqref="D1:D1048576"/>
    </sheetView>
  </sheetViews>
  <sheetFormatPr defaultColWidth="10.5" defaultRowHeight="12.75"/>
  <cols>
    <col min="1" max="1" width="29.5" style="48" bestFit="1" customWidth="1"/>
    <col min="2" max="2" width="100.3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5.33203125" style="41" hidden="1" customWidth="1"/>
    <col min="7" max="16384" width="10.5" style="41"/>
  </cols>
  <sheetData>
    <row r="1" spans="1:6" ht="21" customHeight="1">
      <c r="A1" s="351" t="s">
        <v>52901</v>
      </c>
      <c r="B1" s="351"/>
      <c r="C1" s="352" t="s">
        <v>6740</v>
      </c>
      <c r="D1" s="353"/>
      <c r="E1" s="353"/>
    </row>
    <row r="2" spans="1:6" s="48" customFormat="1" ht="33.75" customHeight="1">
      <c r="B2" s="152"/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166" t="s">
        <v>5504</v>
      </c>
      <c r="B4" s="166"/>
      <c r="C4" s="74"/>
      <c r="D4" s="82"/>
    </row>
    <row r="5" spans="1:6">
      <c r="A5" s="153"/>
      <c r="B5" s="154" t="s">
        <v>6</v>
      </c>
      <c r="C5" s="74"/>
      <c r="D5" s="82"/>
      <c r="F5" s="41">
        <f>IFERROR(D5*E5,0)</f>
        <v>0</v>
      </c>
    </row>
    <row r="6" spans="1:6">
      <c r="A6" s="153"/>
      <c r="B6" s="155" t="s">
        <v>7</v>
      </c>
      <c r="C6" s="74"/>
      <c r="D6" s="82"/>
      <c r="F6" s="41">
        <f t="shared" ref="F6:F69" si="0">IFERROR(D6*E6,0)</f>
        <v>0</v>
      </c>
    </row>
    <row r="7" spans="1:6">
      <c r="A7" s="153"/>
      <c r="B7" s="156" t="s">
        <v>8</v>
      </c>
      <c r="C7" s="157"/>
      <c r="D7" s="316"/>
      <c r="F7" s="41">
        <f t="shared" si="0"/>
        <v>0</v>
      </c>
    </row>
    <row r="8" spans="1:6">
      <c r="A8" s="153" t="s">
        <v>35477</v>
      </c>
      <c r="B8" s="158" t="s">
        <v>35478</v>
      </c>
      <c r="C8" s="52" t="str">
        <f>IF(A8&gt;0,IFERROR(VLOOKUP(A:A,Остатки!A:D,4,FALSE),"Нет"),"")</f>
        <v>В наличии</v>
      </c>
      <c r="D8" s="62">
        <f>IFERROR(VLOOKUP(A:A,Цены!A:C,3,0),"")</f>
        <v>20899.36</v>
      </c>
      <c r="F8" s="41">
        <f t="shared" si="0"/>
        <v>0</v>
      </c>
    </row>
    <row r="9" spans="1:6">
      <c r="A9" s="153" t="s">
        <v>35479</v>
      </c>
      <c r="B9" s="158" t="s">
        <v>35480</v>
      </c>
      <c r="C9" s="52" t="str">
        <f>IF(A9&gt;0,IFERROR(VLOOKUP(A:A,Остатки!A:D,4,FALSE),"Нет"),"")</f>
        <v>Нет</v>
      </c>
      <c r="D9" s="62">
        <f>IFERROR(VLOOKUP(A:A,Цены!A:C,3,0),"")</f>
        <v>20899.36</v>
      </c>
      <c r="F9" s="41">
        <f t="shared" si="0"/>
        <v>0</v>
      </c>
    </row>
    <row r="10" spans="1:6">
      <c r="A10" s="153" t="s">
        <v>35481</v>
      </c>
      <c r="B10" s="158" t="s">
        <v>35482</v>
      </c>
      <c r="C10" s="52" t="str">
        <f>IF(A10&gt;0,IFERROR(VLOOKUP(A:A,Остатки!A:D,4,FALSE),"Нет"),"")</f>
        <v>В наличии</v>
      </c>
      <c r="D10" s="62">
        <f>IFERROR(VLOOKUP(A:A,Цены!A:C,3,0),"")</f>
        <v>20899.36</v>
      </c>
      <c r="F10" s="41">
        <f t="shared" si="0"/>
        <v>0</v>
      </c>
    </row>
    <row r="11" spans="1:6">
      <c r="A11" s="153" t="s">
        <v>35483</v>
      </c>
      <c r="B11" s="158" t="s">
        <v>35484</v>
      </c>
      <c r="C11" s="52" t="str">
        <f>IF(A11&gt;0,IFERROR(VLOOKUP(A:A,Остатки!A:D,4,FALSE),"Нет"),"")</f>
        <v>Нет</v>
      </c>
      <c r="D11" s="62">
        <f>IFERROR(VLOOKUP(A:A,Цены!A:C,3,0),"")</f>
        <v>7998.25</v>
      </c>
      <c r="F11" s="41">
        <f t="shared" si="0"/>
        <v>0</v>
      </c>
    </row>
    <row r="12" spans="1:6">
      <c r="A12" s="153" t="s">
        <v>35485</v>
      </c>
      <c r="B12" s="158" t="s">
        <v>35486</v>
      </c>
      <c r="C12" s="52" t="str">
        <f>IF(A12&gt;0,IFERROR(VLOOKUP(A:A,Остатки!A:D,4,FALSE),"Нет"),"")</f>
        <v>Нет</v>
      </c>
      <c r="D12" s="62">
        <f>IFERROR(VLOOKUP(A:A,Цены!A:C,3,0),"")</f>
        <v>7998.25</v>
      </c>
      <c r="F12" s="41">
        <f t="shared" si="0"/>
        <v>0</v>
      </c>
    </row>
    <row r="13" spans="1:6">
      <c r="A13" s="153" t="s">
        <v>35487</v>
      </c>
      <c r="B13" s="158" t="s">
        <v>35488</v>
      </c>
      <c r="C13" s="52" t="str">
        <f>IF(A13&gt;0,IFERROR(VLOOKUP(A:A,Остатки!A:D,4,FALSE),"Нет"),"")</f>
        <v>Нет</v>
      </c>
      <c r="D13" s="62">
        <f>IFERROR(VLOOKUP(A:A,Цены!A:C,3,0),"")</f>
        <v>7998.25</v>
      </c>
      <c r="F13" s="41">
        <f t="shared" si="0"/>
        <v>0</v>
      </c>
    </row>
    <row r="14" spans="1:6">
      <c r="A14" s="153" t="s">
        <v>35489</v>
      </c>
      <c r="B14" s="158" t="s">
        <v>35490</v>
      </c>
      <c r="C14" s="52" t="str">
        <f>IF(A14&gt;0,IFERROR(VLOOKUP(A:A,Остатки!A:D,4,FALSE),"Нет"),"")</f>
        <v>Нет</v>
      </c>
      <c r="D14" s="62">
        <f>IFERROR(VLOOKUP(A:A,Цены!A:C,3,0),"")</f>
        <v>14275.04</v>
      </c>
      <c r="F14" s="41">
        <f t="shared" si="0"/>
        <v>0</v>
      </c>
    </row>
    <row r="15" spans="1:6">
      <c r="A15" s="153" t="s">
        <v>35491</v>
      </c>
      <c r="B15" s="158" t="s">
        <v>35492</v>
      </c>
      <c r="C15" s="52" t="str">
        <f>IF(A15&gt;0,IFERROR(VLOOKUP(A:A,Остатки!A:D,4,FALSE),"Нет"),"")</f>
        <v>Нет</v>
      </c>
      <c r="D15" s="62">
        <f>IFERROR(VLOOKUP(A:A,Цены!A:C,3,0),"")</f>
        <v>14275.04</v>
      </c>
      <c r="F15" s="41">
        <f t="shared" si="0"/>
        <v>0</v>
      </c>
    </row>
    <row r="16" spans="1:6">
      <c r="A16" s="153" t="s">
        <v>35493</v>
      </c>
      <c r="B16" s="158" t="s">
        <v>35494</v>
      </c>
      <c r="C16" s="52" t="str">
        <f>IF(A16&gt;0,IFERROR(VLOOKUP(A:A,Остатки!A:D,4,FALSE),"Нет"),"")</f>
        <v>Нет</v>
      </c>
      <c r="D16" s="62">
        <f>IFERROR(VLOOKUP(A:A,Цены!A:C,3,0),"")</f>
        <v>14275.04</v>
      </c>
      <c r="F16" s="41">
        <f t="shared" si="0"/>
        <v>0</v>
      </c>
    </row>
    <row r="17" spans="1:6" ht="25.5">
      <c r="A17" s="153" t="s">
        <v>35495</v>
      </c>
      <c r="B17" s="158" t="s">
        <v>35496</v>
      </c>
      <c r="C17" s="52" t="str">
        <f>IF(A17&gt;0,IFERROR(VLOOKUP(A:A,Остатки!A:D,4,FALSE),"Нет"),"")</f>
        <v>Нет</v>
      </c>
      <c r="D17" s="62">
        <f>IFERROR(VLOOKUP(A:A,Цены!A:C,3,0),"")</f>
        <v>11413.15</v>
      </c>
      <c r="F17" s="41">
        <f t="shared" si="0"/>
        <v>0</v>
      </c>
    </row>
    <row r="18" spans="1:6" ht="25.5">
      <c r="A18" s="153" t="s">
        <v>35497</v>
      </c>
      <c r="B18" s="158" t="s">
        <v>35498</v>
      </c>
      <c r="C18" s="52" t="str">
        <f>IF(A18&gt;0,IFERROR(VLOOKUP(A:A,Остатки!A:D,4,FALSE),"Нет"),"")</f>
        <v>Нет</v>
      </c>
      <c r="D18" s="62">
        <f>IFERROR(VLOOKUP(A:A,Цены!A:C,3,0),"")</f>
        <v>11413.15</v>
      </c>
      <c r="F18" s="41">
        <f t="shared" si="0"/>
        <v>0</v>
      </c>
    </row>
    <row r="19" spans="1:6" ht="25.5">
      <c r="A19" s="153" t="s">
        <v>35499</v>
      </c>
      <c r="B19" s="158" t="s">
        <v>35500</v>
      </c>
      <c r="C19" s="52" t="str">
        <f>IF(A19&gt;0,IFERROR(VLOOKUP(A:A,Остатки!A:D,4,FALSE),"Нет"),"")</f>
        <v>Нет</v>
      </c>
      <c r="D19" s="62">
        <f>IFERROR(VLOOKUP(A:A,Цены!A:C,3,0),"")</f>
        <v>11413.15</v>
      </c>
      <c r="F19" s="41">
        <f t="shared" si="0"/>
        <v>0</v>
      </c>
    </row>
    <row r="20" spans="1:6" ht="25.5">
      <c r="A20" s="153" t="s">
        <v>35501</v>
      </c>
      <c r="B20" s="158" t="s">
        <v>35502</v>
      </c>
      <c r="C20" s="52" t="str">
        <f>IF(A20&gt;0,IFERROR(VLOOKUP(A:A,Остатки!A:D,4,FALSE),"Нет"),"")</f>
        <v>Нет</v>
      </c>
      <c r="D20" s="62">
        <f>IFERROR(VLOOKUP(A:A,Цены!A:C,3,0),"")</f>
        <v>9731.52</v>
      </c>
      <c r="F20" s="41">
        <f t="shared" si="0"/>
        <v>0</v>
      </c>
    </row>
    <row r="21" spans="1:6" ht="25.5">
      <c r="A21" s="153" t="s">
        <v>35503</v>
      </c>
      <c r="B21" s="158" t="s">
        <v>35504</v>
      </c>
      <c r="C21" s="52" t="str">
        <f>IF(A21&gt;0,IFERROR(VLOOKUP(A:A,Остатки!A:D,4,FALSE),"Нет"),"")</f>
        <v>Нет</v>
      </c>
      <c r="D21" s="62">
        <f>IFERROR(VLOOKUP(A:A,Цены!A:C,3,0),"")</f>
        <v>9731.52</v>
      </c>
      <c r="F21" s="41">
        <f t="shared" si="0"/>
        <v>0</v>
      </c>
    </row>
    <row r="22" spans="1:6" ht="25.5">
      <c r="A22" s="153" t="s">
        <v>35505</v>
      </c>
      <c r="B22" s="158" t="s">
        <v>35506</v>
      </c>
      <c r="C22" s="52" t="str">
        <f>IF(A22&gt;0,IFERROR(VLOOKUP(A:A,Остатки!A:D,4,FALSE),"Нет"),"")</f>
        <v>Нет</v>
      </c>
      <c r="D22" s="62">
        <f>IFERROR(VLOOKUP(A:A,Цены!A:C,3,0),"")</f>
        <v>9731.52</v>
      </c>
      <c r="F22" s="41">
        <f t="shared" si="0"/>
        <v>0</v>
      </c>
    </row>
    <row r="23" spans="1:6">
      <c r="A23" s="153" t="s">
        <v>35507</v>
      </c>
      <c r="B23" s="158" t="s">
        <v>35508</v>
      </c>
      <c r="C23" s="52" t="str">
        <f>IF(A23&gt;0,IFERROR(VLOOKUP(A:A,Остатки!A:D,4,FALSE),"Нет"),"")</f>
        <v>Нет</v>
      </c>
      <c r="D23" s="62">
        <f>IFERROR(VLOOKUP(A:A,Цены!A:C,3,0),"")</f>
        <v>17218.7</v>
      </c>
      <c r="F23" s="41">
        <f t="shared" si="0"/>
        <v>0</v>
      </c>
    </row>
    <row r="24" spans="1:6">
      <c r="A24" s="153" t="s">
        <v>35509</v>
      </c>
      <c r="B24" s="158" t="s">
        <v>35510</v>
      </c>
      <c r="C24" s="52" t="str">
        <f>IF(A24&gt;0,IFERROR(VLOOKUP(A:A,Остатки!A:D,4,FALSE),"Нет"),"")</f>
        <v>В наличии</v>
      </c>
      <c r="D24" s="62">
        <f>IFERROR(VLOOKUP(A:A,Цены!A:C,3,0),"")</f>
        <v>17218.7</v>
      </c>
      <c r="F24" s="41">
        <f t="shared" si="0"/>
        <v>0</v>
      </c>
    </row>
    <row r="25" spans="1:6">
      <c r="A25" s="153" t="s">
        <v>35511</v>
      </c>
      <c r="B25" s="158" t="s">
        <v>35512</v>
      </c>
      <c r="C25" s="52" t="str">
        <f>IF(A25&gt;0,IFERROR(VLOOKUP(A:A,Остатки!A:D,4,FALSE),"Нет"),"")</f>
        <v>Нет</v>
      </c>
      <c r="D25" s="62">
        <f>IFERROR(VLOOKUP(A:A,Цены!A:C,3,0),"")</f>
        <v>17218.7</v>
      </c>
      <c r="F25" s="41">
        <f t="shared" si="0"/>
        <v>0</v>
      </c>
    </row>
    <row r="26" spans="1:6">
      <c r="A26" s="153" t="s">
        <v>35513</v>
      </c>
      <c r="B26" s="158" t="s">
        <v>35514</v>
      </c>
      <c r="C26" s="52" t="str">
        <f>IF(A26&gt;0,IFERROR(VLOOKUP(A:A,Остатки!A:D,4,FALSE),"Нет"),"")</f>
        <v>Нет</v>
      </c>
      <c r="D26" s="62">
        <f>IFERROR(VLOOKUP(A:A,Цены!A:C,3,0),"")</f>
        <v>8815.93</v>
      </c>
      <c r="F26" s="41">
        <f t="shared" si="0"/>
        <v>0</v>
      </c>
    </row>
    <row r="27" spans="1:6">
      <c r="A27" s="153" t="s">
        <v>35515</v>
      </c>
      <c r="B27" s="158" t="s">
        <v>35516</v>
      </c>
      <c r="C27" s="52" t="str">
        <f>IF(A27&gt;0,IFERROR(VLOOKUP(A:A,Остатки!A:D,4,FALSE),"Нет"),"")</f>
        <v>Нет</v>
      </c>
      <c r="D27" s="62">
        <f>IFERROR(VLOOKUP(A:A,Цены!A:C,3,0),"")</f>
        <v>8815.93</v>
      </c>
      <c r="F27" s="41">
        <f t="shared" si="0"/>
        <v>0</v>
      </c>
    </row>
    <row r="28" spans="1:6">
      <c r="A28" s="153" t="s">
        <v>35517</v>
      </c>
      <c r="B28" s="158" t="s">
        <v>35518</v>
      </c>
      <c r="C28" s="52" t="str">
        <f>IF(A28&gt;0,IFERROR(VLOOKUP(A:A,Остатки!A:D,4,FALSE),"Нет"),"")</f>
        <v>Нет</v>
      </c>
      <c r="D28" s="62">
        <f>IFERROR(VLOOKUP(A:A,Цены!A:C,3,0),"")</f>
        <v>8815.93</v>
      </c>
      <c r="F28" s="41">
        <f t="shared" si="0"/>
        <v>0</v>
      </c>
    </row>
    <row r="29" spans="1:6">
      <c r="A29" s="153" t="s">
        <v>35519</v>
      </c>
      <c r="B29" s="158" t="s">
        <v>35520</v>
      </c>
      <c r="C29" s="52" t="str">
        <f>IF(A29&gt;0,IFERROR(VLOOKUP(A:A,Остатки!A:D,4,FALSE),"Нет"),"")</f>
        <v>Нет</v>
      </c>
      <c r="D29" s="62">
        <f>IFERROR(VLOOKUP(A:A,Цены!A:C,3,0),"")</f>
        <v>9798.2199999999993</v>
      </c>
      <c r="F29" s="41">
        <f t="shared" si="0"/>
        <v>0</v>
      </c>
    </row>
    <row r="30" spans="1:6">
      <c r="A30" s="153" t="s">
        <v>35521</v>
      </c>
      <c r="B30" s="158" t="s">
        <v>35522</v>
      </c>
      <c r="C30" s="52" t="str">
        <f>IF(A30&gt;0,IFERROR(VLOOKUP(A:A,Остатки!A:D,4,FALSE),"Нет"),"")</f>
        <v>Нет</v>
      </c>
      <c r="D30" s="62">
        <f>IFERROR(VLOOKUP(A:A,Цены!A:C,3,0),"")</f>
        <v>9798.2199999999993</v>
      </c>
      <c r="F30" s="41">
        <f t="shared" si="0"/>
        <v>0</v>
      </c>
    </row>
    <row r="31" spans="1:6">
      <c r="A31" s="153" t="s">
        <v>35523</v>
      </c>
      <c r="B31" s="158" t="s">
        <v>35524</v>
      </c>
      <c r="C31" s="52" t="str">
        <f>IF(A31&gt;0,IFERROR(VLOOKUP(A:A,Остатки!A:D,4,FALSE),"Нет"),"")</f>
        <v>Нет</v>
      </c>
      <c r="D31" s="62">
        <f>IFERROR(VLOOKUP(A:A,Цены!A:C,3,0),"")</f>
        <v>9798.2199999999993</v>
      </c>
      <c r="F31" s="41">
        <f t="shared" si="0"/>
        <v>0</v>
      </c>
    </row>
    <row r="32" spans="1:6">
      <c r="A32" s="153" t="s">
        <v>35525</v>
      </c>
      <c r="B32" s="158" t="s">
        <v>35526</v>
      </c>
      <c r="C32" s="52" t="str">
        <f>IF(A32&gt;0,IFERROR(VLOOKUP(A:A,Остатки!A:D,4,FALSE),"Нет"),"")</f>
        <v>Нет</v>
      </c>
      <c r="D32" s="62">
        <f>IFERROR(VLOOKUP(A:A,Цены!A:C,3,0),"")</f>
        <v>10563.19</v>
      </c>
      <c r="F32" s="41">
        <f t="shared" si="0"/>
        <v>0</v>
      </c>
    </row>
    <row r="33" spans="1:6">
      <c r="A33" s="153" t="s">
        <v>35527</v>
      </c>
      <c r="B33" s="158" t="s">
        <v>35528</v>
      </c>
      <c r="C33" s="52" t="str">
        <f>IF(A33&gt;0,IFERROR(VLOOKUP(A:A,Остатки!A:D,4,FALSE),"Нет"),"")</f>
        <v>Нет</v>
      </c>
      <c r="D33" s="62">
        <f>IFERROR(VLOOKUP(A:A,Цены!A:C,3,0),"")</f>
        <v>10563.19</v>
      </c>
      <c r="F33" s="41">
        <f t="shared" si="0"/>
        <v>0</v>
      </c>
    </row>
    <row r="34" spans="1:6">
      <c r="A34" s="153" t="s">
        <v>35529</v>
      </c>
      <c r="B34" s="158" t="s">
        <v>35530</v>
      </c>
      <c r="C34" s="52" t="str">
        <f>IF(A34&gt;0,IFERROR(VLOOKUP(A:A,Остатки!A:D,4,FALSE),"Нет"),"")</f>
        <v>Нет</v>
      </c>
      <c r="D34" s="62">
        <f>IFERROR(VLOOKUP(A:A,Цены!A:C,3,0),"")</f>
        <v>10563.19</v>
      </c>
      <c r="F34" s="41">
        <f t="shared" si="0"/>
        <v>0</v>
      </c>
    </row>
    <row r="35" spans="1:6">
      <c r="A35" s="153" t="s">
        <v>35531</v>
      </c>
      <c r="B35" s="158" t="s">
        <v>35532</v>
      </c>
      <c r="C35" s="52" t="str">
        <f>IF(A35&gt;0,IFERROR(VLOOKUP(A:A,Остатки!A:D,4,FALSE),"Нет"),"")</f>
        <v>В наличии</v>
      </c>
      <c r="D35" s="62">
        <f>IFERROR(VLOOKUP(A:A,Цены!A:C,3,0),"")</f>
        <v>9004.2099999999991</v>
      </c>
      <c r="F35" s="41">
        <f t="shared" si="0"/>
        <v>0</v>
      </c>
    </row>
    <row r="36" spans="1:6">
      <c r="A36" s="153" t="s">
        <v>35533</v>
      </c>
      <c r="B36" s="158" t="s">
        <v>35534</v>
      </c>
      <c r="C36" s="52" t="str">
        <f>IF(A36&gt;0,IFERROR(VLOOKUP(A:A,Остатки!A:D,4,FALSE),"Нет"),"")</f>
        <v>В наличии</v>
      </c>
      <c r="D36" s="62">
        <f>IFERROR(VLOOKUP(A:A,Цены!A:C,3,0),"")</f>
        <v>9004.2099999999991</v>
      </c>
      <c r="F36" s="41">
        <f t="shared" si="0"/>
        <v>0</v>
      </c>
    </row>
    <row r="37" spans="1:6">
      <c r="A37" s="153" t="s">
        <v>35535</v>
      </c>
      <c r="B37" s="158" t="s">
        <v>35536</v>
      </c>
      <c r="C37" s="52" t="str">
        <f>IF(A37&gt;0,IFERROR(VLOOKUP(A:A,Остатки!A:D,4,FALSE),"Нет"),"")</f>
        <v>В наличии</v>
      </c>
      <c r="D37" s="62">
        <f>IFERROR(VLOOKUP(A:A,Цены!A:C,3,0),"")</f>
        <v>9004.2099999999991</v>
      </c>
      <c r="F37" s="41">
        <f t="shared" si="0"/>
        <v>0</v>
      </c>
    </row>
    <row r="38" spans="1:6">
      <c r="A38" s="153" t="s">
        <v>35537</v>
      </c>
      <c r="B38" s="158" t="s">
        <v>35538</v>
      </c>
      <c r="C38" s="52" t="str">
        <f>IF(A38&gt;0,IFERROR(VLOOKUP(A:A,Остатки!A:D,4,FALSE),"Нет"),"")</f>
        <v>Нет</v>
      </c>
      <c r="D38" s="62">
        <f>IFERROR(VLOOKUP(A:A,Цены!A:C,3,0),"")</f>
        <v>9887.5300000000007</v>
      </c>
      <c r="F38" s="41">
        <f t="shared" si="0"/>
        <v>0</v>
      </c>
    </row>
    <row r="39" spans="1:6">
      <c r="A39" s="153" t="s">
        <v>35539</v>
      </c>
      <c r="B39" s="158" t="s">
        <v>35540</v>
      </c>
      <c r="C39" s="52" t="str">
        <f>IF(A39&gt;0,IFERROR(VLOOKUP(A:A,Остатки!A:D,4,FALSE),"Нет"),"")</f>
        <v>Нет</v>
      </c>
      <c r="D39" s="62">
        <f>IFERROR(VLOOKUP(A:A,Цены!A:C,3,0),"")</f>
        <v>9887.5300000000007</v>
      </c>
      <c r="F39" s="41">
        <f t="shared" si="0"/>
        <v>0</v>
      </c>
    </row>
    <row r="40" spans="1:6">
      <c r="A40" s="153" t="s">
        <v>35541</v>
      </c>
      <c r="B40" s="158" t="s">
        <v>35542</v>
      </c>
      <c r="C40" s="52" t="str">
        <f>IF(A40&gt;0,IFERROR(VLOOKUP(A:A,Остатки!A:D,4,FALSE),"Нет"),"")</f>
        <v>Нет</v>
      </c>
      <c r="D40" s="62">
        <f>IFERROR(VLOOKUP(A:A,Цены!A:C,3,0),"")</f>
        <v>9887.5300000000007</v>
      </c>
      <c r="F40" s="41">
        <f t="shared" si="0"/>
        <v>0</v>
      </c>
    </row>
    <row r="41" spans="1:6">
      <c r="A41" s="153" t="s">
        <v>35543</v>
      </c>
      <c r="B41" s="158" t="s">
        <v>35544</v>
      </c>
      <c r="C41" s="52" t="str">
        <f>IF(A41&gt;0,IFERROR(VLOOKUP(A:A,Остатки!A:D,4,FALSE),"Нет"),"")</f>
        <v>Нет</v>
      </c>
      <c r="D41" s="62">
        <f>IFERROR(VLOOKUP(A:A,Цены!A:C,3,0),"")</f>
        <v>17817.98</v>
      </c>
      <c r="F41" s="41">
        <f t="shared" si="0"/>
        <v>0</v>
      </c>
    </row>
    <row r="42" spans="1:6">
      <c r="A42" s="153" t="s">
        <v>35545</v>
      </c>
      <c r="B42" s="158" t="s">
        <v>35546</v>
      </c>
      <c r="C42" s="52" t="str">
        <f>IF(A42&gt;0,IFERROR(VLOOKUP(A:A,Остатки!A:D,4,FALSE),"Нет"),"")</f>
        <v>В наличии</v>
      </c>
      <c r="D42" s="62">
        <f>IFERROR(VLOOKUP(A:A,Цены!A:C,3,0),"")</f>
        <v>17817.98</v>
      </c>
      <c r="F42" s="41">
        <f t="shared" si="0"/>
        <v>0</v>
      </c>
    </row>
    <row r="43" spans="1:6">
      <c r="A43" s="153" t="s">
        <v>35547</v>
      </c>
      <c r="B43" s="158" t="s">
        <v>35548</v>
      </c>
      <c r="C43" s="52" t="str">
        <f>IF(A43&gt;0,IFERROR(VLOOKUP(A:A,Остатки!A:D,4,FALSE),"Нет"),"")</f>
        <v>Нет</v>
      </c>
      <c r="D43" s="62">
        <f>IFERROR(VLOOKUP(A:A,Цены!A:C,3,0),"")</f>
        <v>17817.98</v>
      </c>
      <c r="F43" s="41">
        <f t="shared" si="0"/>
        <v>0</v>
      </c>
    </row>
    <row r="44" spans="1:6">
      <c r="A44" s="153" t="s">
        <v>35549</v>
      </c>
      <c r="B44" s="158" t="s">
        <v>35550</v>
      </c>
      <c r="C44" s="52" t="str">
        <f>IF(A44&gt;0,IFERROR(VLOOKUP(A:A,Остатки!A:D,4,FALSE),"Нет"),"")</f>
        <v>Нет</v>
      </c>
      <c r="D44" s="62">
        <f>IFERROR(VLOOKUP(A:A,Цены!A:C,3,0),"")</f>
        <v>14577.37</v>
      </c>
      <c r="F44" s="41">
        <f t="shared" si="0"/>
        <v>0</v>
      </c>
    </row>
    <row r="45" spans="1:6">
      <c r="A45" s="153" t="s">
        <v>35551</v>
      </c>
      <c r="B45" s="158" t="s">
        <v>35552</v>
      </c>
      <c r="C45" s="52" t="str">
        <f>IF(A45&gt;0,IFERROR(VLOOKUP(A:A,Остатки!A:D,4,FALSE),"Нет"),"")</f>
        <v>Нет</v>
      </c>
      <c r="D45" s="62">
        <f>IFERROR(VLOOKUP(A:A,Цены!A:C,3,0),"")</f>
        <v>14577.37</v>
      </c>
      <c r="F45" s="41">
        <f t="shared" si="0"/>
        <v>0</v>
      </c>
    </row>
    <row r="46" spans="1:6">
      <c r="A46" s="153" t="s">
        <v>35553</v>
      </c>
      <c r="B46" s="158" t="s">
        <v>35554</v>
      </c>
      <c r="C46" s="52" t="str">
        <f>IF(A46&gt;0,IFERROR(VLOOKUP(A:A,Остатки!A:D,4,FALSE),"Нет"),"")</f>
        <v>Нет</v>
      </c>
      <c r="D46" s="62">
        <f>IFERROR(VLOOKUP(A:A,Цены!A:C,3,0),"")</f>
        <v>14577.37</v>
      </c>
      <c r="F46" s="41">
        <f t="shared" si="0"/>
        <v>0</v>
      </c>
    </row>
    <row r="47" spans="1:6" ht="25.5">
      <c r="A47" s="153" t="s">
        <v>35555</v>
      </c>
      <c r="B47" s="158" t="s">
        <v>35556</v>
      </c>
      <c r="C47" s="52" t="str">
        <f>IF(A47&gt;0,IFERROR(VLOOKUP(A:A,Остатки!A:D,4,FALSE),"Нет"),"")</f>
        <v>В наличии</v>
      </c>
      <c r="D47" s="62">
        <f>IFERROR(VLOOKUP(A:A,Цены!A:C,3,0),"")</f>
        <v>21892.41</v>
      </c>
      <c r="F47" s="41">
        <f t="shared" si="0"/>
        <v>0</v>
      </c>
    </row>
    <row r="48" spans="1:6" ht="25.5">
      <c r="A48" s="153" t="s">
        <v>35557</v>
      </c>
      <c r="B48" s="158" t="s">
        <v>35558</v>
      </c>
      <c r="C48" s="52" t="str">
        <f>IF(A48&gt;0,IFERROR(VLOOKUP(A:A,Остатки!A:D,4,FALSE),"Нет"),"")</f>
        <v>Нет</v>
      </c>
      <c r="D48" s="62">
        <f>IFERROR(VLOOKUP(A:A,Цены!A:C,3,0),"")</f>
        <v>21892.41</v>
      </c>
      <c r="F48" s="41">
        <f t="shared" si="0"/>
        <v>0</v>
      </c>
    </row>
    <row r="49" spans="1:6" ht="25.5">
      <c r="A49" s="153" t="s">
        <v>35559</v>
      </c>
      <c r="B49" s="158" t="s">
        <v>35560</v>
      </c>
      <c r="C49" s="52" t="str">
        <f>IF(A49&gt;0,IFERROR(VLOOKUP(A:A,Остатки!A:D,4,FALSE),"Нет"),"")</f>
        <v>Нет</v>
      </c>
      <c r="D49" s="62">
        <f>IFERROR(VLOOKUP(A:A,Цены!A:C,3,0),"")</f>
        <v>21892.41</v>
      </c>
      <c r="F49" s="41">
        <f t="shared" si="0"/>
        <v>0</v>
      </c>
    </row>
    <row r="50" spans="1:6">
      <c r="A50" s="153" t="s">
        <v>35561</v>
      </c>
      <c r="B50" s="158" t="s">
        <v>35562</v>
      </c>
      <c r="C50" s="52" t="str">
        <f>IF(A50&gt;0,IFERROR(VLOOKUP(A:A,Остатки!A:D,4,FALSE),"Нет"),"")</f>
        <v>Нет</v>
      </c>
      <c r="D50" s="62">
        <f>IFERROR(VLOOKUP(A:A,Цены!A:C,3,0),"")</f>
        <v>16334.32</v>
      </c>
      <c r="F50" s="41">
        <f t="shared" si="0"/>
        <v>0</v>
      </c>
    </row>
    <row r="51" spans="1:6">
      <c r="A51" s="153" t="s">
        <v>35563</v>
      </c>
      <c r="B51" s="158" t="s">
        <v>35564</v>
      </c>
      <c r="C51" s="52" t="str">
        <f>IF(A51&gt;0,IFERROR(VLOOKUP(A:A,Остатки!A:D,4,FALSE),"Нет"),"")</f>
        <v>Нет</v>
      </c>
      <c r="D51" s="62">
        <f>IFERROR(VLOOKUP(A:A,Цены!A:C,3,0),"")</f>
        <v>16334.32</v>
      </c>
      <c r="F51" s="41">
        <f t="shared" si="0"/>
        <v>0</v>
      </c>
    </row>
    <row r="52" spans="1:6">
      <c r="A52" s="153" t="s">
        <v>35565</v>
      </c>
      <c r="B52" s="158" t="s">
        <v>35566</v>
      </c>
      <c r="C52" s="52" t="str">
        <f>IF(A52&gt;0,IFERROR(VLOOKUP(A:A,Остатки!A:D,4,FALSE),"Нет"),"")</f>
        <v>Нет</v>
      </c>
      <c r="D52" s="62">
        <f>IFERROR(VLOOKUP(A:A,Цены!A:C,3,0),"")</f>
        <v>16334.32</v>
      </c>
      <c r="F52" s="41">
        <f t="shared" si="0"/>
        <v>0</v>
      </c>
    </row>
    <row r="53" spans="1:6">
      <c r="A53" s="153" t="s">
        <v>35567</v>
      </c>
      <c r="B53" s="158" t="s">
        <v>35568</v>
      </c>
      <c r="C53" s="52" t="str">
        <f>IF(A53&gt;0,IFERROR(VLOOKUP(A:A,Остатки!A:D,4,FALSE),"Нет"),"")</f>
        <v>В наличии</v>
      </c>
      <c r="D53" s="62">
        <f>IFERROR(VLOOKUP(A:A,Цены!A:C,3,0),"")</f>
        <v>17872.849999999999</v>
      </c>
      <c r="F53" s="41">
        <f t="shared" si="0"/>
        <v>0</v>
      </c>
    </row>
    <row r="54" spans="1:6">
      <c r="A54" s="153" t="s">
        <v>35569</v>
      </c>
      <c r="B54" s="158" t="s">
        <v>35570</v>
      </c>
      <c r="C54" s="52" t="str">
        <f>IF(A54&gt;0,IFERROR(VLOOKUP(A:A,Остатки!A:D,4,FALSE),"Нет"),"")</f>
        <v>В наличии</v>
      </c>
      <c r="D54" s="62">
        <f>IFERROR(VLOOKUP(A:A,Цены!A:C,3,0),"")</f>
        <v>17872.849999999999</v>
      </c>
      <c r="F54" s="41">
        <f t="shared" si="0"/>
        <v>0</v>
      </c>
    </row>
    <row r="55" spans="1:6">
      <c r="A55" s="153" t="s">
        <v>35571</v>
      </c>
      <c r="B55" s="158" t="s">
        <v>35572</v>
      </c>
      <c r="C55" s="52" t="str">
        <f>IF(A55&gt;0,IFERROR(VLOOKUP(A:A,Остатки!A:D,4,FALSE),"Нет"),"")</f>
        <v>В наличии</v>
      </c>
      <c r="D55" s="62">
        <f>IFERROR(VLOOKUP(A:A,Цены!A:C,3,0),"")</f>
        <v>17872.849999999999</v>
      </c>
      <c r="F55" s="41">
        <f t="shared" si="0"/>
        <v>0</v>
      </c>
    </row>
    <row r="56" spans="1:6">
      <c r="A56" s="153" t="s">
        <v>35573</v>
      </c>
      <c r="B56" s="158" t="s">
        <v>35574</v>
      </c>
      <c r="C56" s="52" t="str">
        <f>IF(A56&gt;0,IFERROR(VLOOKUP(A:A,Остатки!A:D,4,FALSE),"Нет"),"")</f>
        <v>Нет</v>
      </c>
      <c r="D56" s="62">
        <f>IFERROR(VLOOKUP(A:A,Цены!A:C,3,0),"")</f>
        <v>17990.13</v>
      </c>
      <c r="F56" s="41">
        <f t="shared" si="0"/>
        <v>0</v>
      </c>
    </row>
    <row r="57" spans="1:6">
      <c r="A57" s="153" t="s">
        <v>35575</v>
      </c>
      <c r="B57" s="158" t="s">
        <v>35576</v>
      </c>
      <c r="C57" s="52" t="str">
        <f>IF(A57&gt;0,IFERROR(VLOOKUP(A:A,Остатки!A:D,4,FALSE),"Нет"),"")</f>
        <v>Нет</v>
      </c>
      <c r="D57" s="62">
        <f>IFERROR(VLOOKUP(A:A,Цены!A:C,3,0),"")</f>
        <v>17990.13</v>
      </c>
      <c r="F57" s="41">
        <f t="shared" si="0"/>
        <v>0</v>
      </c>
    </row>
    <row r="58" spans="1:6">
      <c r="A58" s="153" t="s">
        <v>35577</v>
      </c>
      <c r="B58" s="158" t="s">
        <v>35578</v>
      </c>
      <c r="C58" s="52" t="str">
        <f>IF(A58&gt;0,IFERROR(VLOOKUP(A:A,Остатки!A:D,4,FALSE),"Нет"),"")</f>
        <v>Нет</v>
      </c>
      <c r="D58" s="62">
        <f>IFERROR(VLOOKUP(A:A,Цены!A:C,3,0),"")</f>
        <v>17990.13</v>
      </c>
      <c r="F58" s="41">
        <f t="shared" si="0"/>
        <v>0</v>
      </c>
    </row>
    <row r="59" spans="1:6">
      <c r="A59" s="153" t="s">
        <v>35579</v>
      </c>
      <c r="B59" s="158" t="s">
        <v>35580</v>
      </c>
      <c r="C59" s="52" t="str">
        <f>IF(A59&gt;0,IFERROR(VLOOKUP(A:A,Остатки!A:D,4,FALSE),"Нет"),"")</f>
        <v>В наличии</v>
      </c>
      <c r="D59" s="62">
        <f>IFERROR(VLOOKUP(A:A,Цены!A:C,3,0),"")</f>
        <v>16913.150000000001</v>
      </c>
      <c r="F59" s="41">
        <f t="shared" si="0"/>
        <v>0</v>
      </c>
    </row>
    <row r="60" spans="1:6">
      <c r="A60" s="153" t="s">
        <v>35581</v>
      </c>
      <c r="B60" s="158" t="s">
        <v>35582</v>
      </c>
      <c r="C60" s="52" t="str">
        <f>IF(A60&gt;0,IFERROR(VLOOKUP(A:A,Остатки!A:D,4,FALSE),"Нет"),"")</f>
        <v>В наличии</v>
      </c>
      <c r="D60" s="62">
        <f>IFERROR(VLOOKUP(A:A,Цены!A:C,3,0),"")</f>
        <v>16913.150000000001</v>
      </c>
      <c r="F60" s="41">
        <f t="shared" si="0"/>
        <v>0</v>
      </c>
    </row>
    <row r="61" spans="1:6">
      <c r="A61" s="153" t="s">
        <v>35583</v>
      </c>
      <c r="B61" s="158" t="s">
        <v>35584</v>
      </c>
      <c r="C61" s="52" t="str">
        <f>IF(A61&gt;0,IFERROR(VLOOKUP(A:A,Остатки!A:D,4,FALSE),"Нет"),"")</f>
        <v>Нет</v>
      </c>
      <c r="D61" s="62">
        <f>IFERROR(VLOOKUP(A:A,Цены!A:C,3,0),"")</f>
        <v>16913.150000000001</v>
      </c>
      <c r="F61" s="41">
        <f t="shared" si="0"/>
        <v>0</v>
      </c>
    </row>
    <row r="62" spans="1:6">
      <c r="A62" s="153" t="s">
        <v>35585</v>
      </c>
      <c r="B62" s="158" t="s">
        <v>35586</v>
      </c>
      <c r="C62" s="52" t="str">
        <f>IF(A62&gt;0,IFERROR(VLOOKUP(A:A,Остатки!A:D,4,FALSE),"Нет"),"")</f>
        <v>Нет</v>
      </c>
      <c r="D62" s="62">
        <f>IFERROR(VLOOKUP(A:A,Цены!A:C,3,0),"")</f>
        <v>17312.3</v>
      </c>
      <c r="F62" s="41">
        <f t="shared" si="0"/>
        <v>0</v>
      </c>
    </row>
    <row r="63" spans="1:6">
      <c r="A63" s="153" t="s">
        <v>35587</v>
      </c>
      <c r="B63" s="158" t="s">
        <v>35588</v>
      </c>
      <c r="C63" s="52" t="str">
        <f>IF(A63&gt;0,IFERROR(VLOOKUP(A:A,Остатки!A:D,4,FALSE),"Нет"),"")</f>
        <v>Нет</v>
      </c>
      <c r="D63" s="62">
        <f>IFERROR(VLOOKUP(A:A,Цены!A:C,3,0),"")</f>
        <v>17312.3</v>
      </c>
      <c r="F63" s="41">
        <f t="shared" si="0"/>
        <v>0</v>
      </c>
    </row>
    <row r="64" spans="1:6">
      <c r="A64" s="153" t="s">
        <v>35589</v>
      </c>
      <c r="B64" s="158" t="s">
        <v>35590</v>
      </c>
      <c r="C64" s="52" t="str">
        <f>IF(A64&gt;0,IFERROR(VLOOKUP(A:A,Остатки!A:D,4,FALSE),"Нет"),"")</f>
        <v>Нет</v>
      </c>
      <c r="D64" s="62">
        <f>IFERROR(VLOOKUP(A:A,Цены!A:C,3,0),"")</f>
        <v>17312.3</v>
      </c>
      <c r="F64" s="41">
        <f t="shared" si="0"/>
        <v>0</v>
      </c>
    </row>
    <row r="65" spans="1:6" ht="25.5">
      <c r="A65" s="153" t="s">
        <v>35591</v>
      </c>
      <c r="B65" s="158" t="s">
        <v>35592</v>
      </c>
      <c r="C65" s="52" t="str">
        <f>IF(A65&gt;0,IFERROR(VLOOKUP(A:A,Остатки!A:D,4,FALSE),"Нет"),"")</f>
        <v>Нет</v>
      </c>
      <c r="D65" s="62">
        <f>IFERROR(VLOOKUP(A:A,Цены!A:C,3,0),"")</f>
        <v>17226.23</v>
      </c>
      <c r="F65" s="41">
        <f t="shared" si="0"/>
        <v>0</v>
      </c>
    </row>
    <row r="66" spans="1:6" ht="25.5">
      <c r="A66" s="153" t="s">
        <v>35593</v>
      </c>
      <c r="B66" s="158" t="s">
        <v>35594</v>
      </c>
      <c r="C66" s="52" t="str">
        <f>IF(A66&gt;0,IFERROR(VLOOKUP(A:A,Остатки!A:D,4,FALSE),"Нет"),"")</f>
        <v>Нет</v>
      </c>
      <c r="D66" s="62">
        <f>IFERROR(VLOOKUP(A:A,Цены!A:C,3,0),"")</f>
        <v>17226.23</v>
      </c>
      <c r="F66" s="41">
        <f t="shared" si="0"/>
        <v>0</v>
      </c>
    </row>
    <row r="67" spans="1:6" ht="25.5">
      <c r="A67" s="153" t="s">
        <v>35595</v>
      </c>
      <c r="B67" s="158" t="s">
        <v>35596</v>
      </c>
      <c r="C67" s="52" t="str">
        <f>IF(A67&gt;0,IFERROR(VLOOKUP(A:A,Остатки!A:D,4,FALSE),"Нет"),"")</f>
        <v>В наличии</v>
      </c>
      <c r="D67" s="62">
        <f>IFERROR(VLOOKUP(A:A,Цены!A:C,3,0),"")</f>
        <v>17226.23</v>
      </c>
      <c r="F67" s="41">
        <f t="shared" si="0"/>
        <v>0</v>
      </c>
    </row>
    <row r="68" spans="1:6">
      <c r="A68" s="153" t="s">
        <v>35597</v>
      </c>
      <c r="B68" s="158" t="s">
        <v>35598</v>
      </c>
      <c r="C68" s="52" t="str">
        <f>IF(A68&gt;0,IFERROR(VLOOKUP(A:A,Остатки!A:D,4,FALSE),"Нет"),"")</f>
        <v>В наличии</v>
      </c>
      <c r="D68" s="62">
        <f>IFERROR(VLOOKUP(A:A,Цены!A:C,3,0),"")</f>
        <v>4174.49</v>
      </c>
      <c r="F68" s="41">
        <f t="shared" si="0"/>
        <v>0</v>
      </c>
    </row>
    <row r="69" spans="1:6">
      <c r="A69" s="153" t="s">
        <v>35599</v>
      </c>
      <c r="B69" s="158" t="s">
        <v>35600</v>
      </c>
      <c r="C69" s="52" t="str">
        <f>IF(A69&gt;0,IFERROR(VLOOKUP(A:A,Остатки!A:D,4,FALSE),"Нет"),"")</f>
        <v>В наличии</v>
      </c>
      <c r="D69" s="62">
        <f>IFERROR(VLOOKUP(A:A,Цены!A:C,3,0),"")</f>
        <v>4174.49</v>
      </c>
      <c r="F69" s="41">
        <f t="shared" si="0"/>
        <v>0</v>
      </c>
    </row>
    <row r="70" spans="1:6">
      <c r="A70" s="153" t="s">
        <v>35601</v>
      </c>
      <c r="B70" s="158" t="s">
        <v>35602</v>
      </c>
      <c r="C70" s="52" t="str">
        <f>IF(A70&gt;0,IFERROR(VLOOKUP(A:A,Остатки!A:D,4,FALSE),"Нет"),"")</f>
        <v>В наличии</v>
      </c>
      <c r="D70" s="62">
        <f>IFERROR(VLOOKUP(A:A,Цены!A:C,3,0),"")</f>
        <v>4174.49</v>
      </c>
      <c r="F70" s="41">
        <f t="shared" ref="F70:F133" si="1">IFERROR(D70*E70,0)</f>
        <v>0</v>
      </c>
    </row>
    <row r="71" spans="1:6">
      <c r="A71" s="153" t="s">
        <v>35603</v>
      </c>
      <c r="B71" s="158" t="s">
        <v>35604</v>
      </c>
      <c r="C71" s="52" t="str">
        <f>IF(A71&gt;0,IFERROR(VLOOKUP(A:A,Остатки!A:D,4,FALSE),"Нет"),"")</f>
        <v>В наличии</v>
      </c>
      <c r="D71" s="62">
        <f>IFERROR(VLOOKUP(A:A,Цены!A:C,3,0),"")</f>
        <v>4174.49</v>
      </c>
      <c r="F71" s="41">
        <f t="shared" si="1"/>
        <v>0</v>
      </c>
    </row>
    <row r="72" spans="1:6">
      <c r="A72" s="153" t="s">
        <v>35605</v>
      </c>
      <c r="B72" s="158" t="s">
        <v>35606</v>
      </c>
      <c r="C72" s="52" t="str">
        <f>IF(A72&gt;0,IFERROR(VLOOKUP(A:A,Остатки!A:D,4,FALSE),"Нет"),"")</f>
        <v>В наличии</v>
      </c>
      <c r="D72" s="62">
        <f>IFERROR(VLOOKUP(A:A,Цены!A:C,3,0),"")</f>
        <v>4174.49</v>
      </c>
      <c r="F72" s="41">
        <f t="shared" si="1"/>
        <v>0</v>
      </c>
    </row>
    <row r="73" spans="1:6">
      <c r="A73" s="153" t="s">
        <v>35607</v>
      </c>
      <c r="B73" s="158" t="s">
        <v>35608</v>
      </c>
      <c r="C73" s="52" t="str">
        <f>IF(A73&gt;0,IFERROR(VLOOKUP(A:A,Остатки!A:D,4,FALSE),"Нет"),"")</f>
        <v>Нет</v>
      </c>
      <c r="D73" s="62">
        <f>IFERROR(VLOOKUP(A:A,Цены!A:C,3,0),"")</f>
        <v>2885.57</v>
      </c>
      <c r="F73" s="41">
        <f t="shared" si="1"/>
        <v>0</v>
      </c>
    </row>
    <row r="74" spans="1:6">
      <c r="A74" s="153" t="s">
        <v>35609</v>
      </c>
      <c r="B74" s="158" t="s">
        <v>35610</v>
      </c>
      <c r="C74" s="52" t="str">
        <f>IF(A74&gt;0,IFERROR(VLOOKUP(A:A,Остатки!A:D,4,FALSE),"Нет"),"")</f>
        <v>Нет</v>
      </c>
      <c r="D74" s="62">
        <f>IFERROR(VLOOKUP(A:A,Цены!A:C,3,0),"")</f>
        <v>2885.57</v>
      </c>
      <c r="F74" s="41">
        <f t="shared" si="1"/>
        <v>0</v>
      </c>
    </row>
    <row r="75" spans="1:6">
      <c r="A75" s="153" t="s">
        <v>35611</v>
      </c>
      <c r="B75" s="158" t="s">
        <v>35612</v>
      </c>
      <c r="C75" s="52" t="str">
        <f>IF(A75&gt;0,IFERROR(VLOOKUP(A:A,Остатки!A:D,4,FALSE),"Нет"),"")</f>
        <v>Нет</v>
      </c>
      <c r="D75" s="62">
        <f>IFERROR(VLOOKUP(A:A,Цены!A:C,3,0),"")</f>
        <v>2885.57</v>
      </c>
      <c r="F75" s="41">
        <f t="shared" si="1"/>
        <v>0</v>
      </c>
    </row>
    <row r="76" spans="1:6">
      <c r="A76" s="153" t="s">
        <v>35613</v>
      </c>
      <c r="B76" s="158" t="s">
        <v>35614</v>
      </c>
      <c r="C76" s="52" t="str">
        <f>IF(A76&gt;0,IFERROR(VLOOKUP(A:A,Остатки!A:D,4,FALSE),"Нет"),"")</f>
        <v>Нет</v>
      </c>
      <c r="D76" s="62">
        <f>IFERROR(VLOOKUP(A:A,Цены!A:C,3,0),"")</f>
        <v>2885.57</v>
      </c>
      <c r="F76" s="41">
        <f t="shared" si="1"/>
        <v>0</v>
      </c>
    </row>
    <row r="77" spans="1:6">
      <c r="A77" s="153" t="s">
        <v>35615</v>
      </c>
      <c r="B77" s="158" t="s">
        <v>35616</v>
      </c>
      <c r="C77" s="52" t="str">
        <f>IF(A77&gt;0,IFERROR(VLOOKUP(A:A,Остатки!A:D,4,FALSE),"Нет"),"")</f>
        <v>Нет</v>
      </c>
      <c r="D77" s="62">
        <f>IFERROR(VLOOKUP(A:A,Цены!A:C,3,0),"")</f>
        <v>2885.57</v>
      </c>
      <c r="F77" s="41">
        <f t="shared" si="1"/>
        <v>0</v>
      </c>
    </row>
    <row r="78" spans="1:6" ht="25.5">
      <c r="A78" s="153" t="s">
        <v>35617</v>
      </c>
      <c r="B78" s="158" t="s">
        <v>35618</v>
      </c>
      <c r="C78" s="52" t="str">
        <f>IF(A78&gt;0,IFERROR(VLOOKUP(A:A,Остатки!A:D,4,FALSE),"Нет"),"")</f>
        <v>В наличии</v>
      </c>
      <c r="D78" s="62">
        <f>IFERROR(VLOOKUP(A:A,Цены!A:C,3,0),"")</f>
        <v>4174.49</v>
      </c>
      <c r="F78" s="41">
        <f t="shared" si="1"/>
        <v>0</v>
      </c>
    </row>
    <row r="79" spans="1:6">
      <c r="A79" s="153" t="s">
        <v>35619</v>
      </c>
      <c r="B79" s="158" t="s">
        <v>35620</v>
      </c>
      <c r="C79" s="52" t="str">
        <f>IF(A79&gt;0,IFERROR(VLOOKUP(A:A,Остатки!A:D,4,FALSE),"Нет"),"")</f>
        <v>Нет</v>
      </c>
      <c r="D79" s="62">
        <f>IFERROR(VLOOKUP(A:A,Цены!A:C,3,0),"")</f>
        <v>2885.57</v>
      </c>
      <c r="F79" s="41">
        <f t="shared" si="1"/>
        <v>0</v>
      </c>
    </row>
    <row r="80" spans="1:6">
      <c r="A80" s="153" t="s">
        <v>35621</v>
      </c>
      <c r="B80" s="158" t="s">
        <v>35622</v>
      </c>
      <c r="C80" s="52" t="str">
        <f>IF(A80&gt;0,IFERROR(VLOOKUP(A:A,Остатки!A:D,4,FALSE),"Нет"),"")</f>
        <v>Нет</v>
      </c>
      <c r="D80" s="62">
        <f>IFERROR(VLOOKUP(A:A,Цены!A:C,3,0),"")</f>
        <v>6297.25</v>
      </c>
      <c r="F80" s="41">
        <f t="shared" si="1"/>
        <v>0</v>
      </c>
    </row>
    <row r="81" spans="1:6">
      <c r="A81" s="153" t="s">
        <v>35623</v>
      </c>
      <c r="B81" s="158" t="s">
        <v>35624</v>
      </c>
      <c r="C81" s="52" t="str">
        <f>IF(A81&gt;0,IFERROR(VLOOKUP(A:A,Остатки!A:D,4,FALSE),"Нет"),"")</f>
        <v>Нет</v>
      </c>
      <c r="D81" s="62">
        <f>IFERROR(VLOOKUP(A:A,Цены!A:C,3,0),"")</f>
        <v>7259.09</v>
      </c>
      <c r="F81" s="41">
        <f t="shared" si="1"/>
        <v>0</v>
      </c>
    </row>
    <row r="82" spans="1:6">
      <c r="A82" s="153" t="s">
        <v>35625</v>
      </c>
      <c r="B82" s="158" t="s">
        <v>35626</v>
      </c>
      <c r="C82" s="52" t="str">
        <f>IF(A82&gt;0,IFERROR(VLOOKUP(A:A,Остатки!A:D,4,FALSE),"Нет"),"")</f>
        <v>Нет</v>
      </c>
      <c r="D82" s="62">
        <f>IFERROR(VLOOKUP(A:A,Цены!A:C,3,0),"")</f>
        <v>7607.69</v>
      </c>
      <c r="F82" s="41">
        <f t="shared" si="1"/>
        <v>0</v>
      </c>
    </row>
    <row r="83" spans="1:6">
      <c r="A83" s="153" t="s">
        <v>35627</v>
      </c>
      <c r="B83" s="158" t="s">
        <v>35628</v>
      </c>
      <c r="C83" s="52" t="str">
        <f>IF(A83&gt;0,IFERROR(VLOOKUP(A:A,Остатки!A:D,4,FALSE),"Нет"),"")</f>
        <v>В наличии</v>
      </c>
      <c r="D83" s="62">
        <f>IFERROR(VLOOKUP(A:A,Цены!A:C,3,0),"")</f>
        <v>7455.99</v>
      </c>
      <c r="F83" s="41">
        <f t="shared" si="1"/>
        <v>0</v>
      </c>
    </row>
    <row r="84" spans="1:6">
      <c r="A84" s="153" t="s">
        <v>35629</v>
      </c>
      <c r="B84" s="158" t="s">
        <v>35630</v>
      </c>
      <c r="C84" s="52" t="str">
        <f>IF(A84&gt;0,IFERROR(VLOOKUP(A:A,Остатки!A:D,4,FALSE),"Нет"),"")</f>
        <v>В наличии</v>
      </c>
      <c r="D84" s="62">
        <f>IFERROR(VLOOKUP(A:A,Цены!A:C,3,0),"")</f>
        <v>7455.99</v>
      </c>
      <c r="F84" s="41">
        <f t="shared" si="1"/>
        <v>0</v>
      </c>
    </row>
    <row r="85" spans="1:6">
      <c r="A85" s="153" t="s">
        <v>35631</v>
      </c>
      <c r="B85" s="158" t="s">
        <v>35632</v>
      </c>
      <c r="C85" s="52" t="str">
        <f>IF(A85&gt;0,IFERROR(VLOOKUP(A:A,Остатки!A:D,4,FALSE),"Нет"),"")</f>
        <v>Нет</v>
      </c>
      <c r="D85" s="62">
        <f>IFERROR(VLOOKUP(A:A,Цены!A:C,3,0),"")</f>
        <v>5931.44</v>
      </c>
      <c r="F85" s="41">
        <f t="shared" si="1"/>
        <v>0</v>
      </c>
    </row>
    <row r="86" spans="1:6">
      <c r="A86" s="153" t="s">
        <v>35633</v>
      </c>
      <c r="B86" s="158" t="s">
        <v>35634</v>
      </c>
      <c r="C86" s="52" t="str">
        <f>IF(A86&gt;0,IFERROR(VLOOKUP(A:A,Остатки!A:D,4,FALSE),"Нет"),"")</f>
        <v>Нет</v>
      </c>
      <c r="D86" s="62">
        <f>IFERROR(VLOOKUP(A:A,Цены!A:C,3,0),"")</f>
        <v>5931.44</v>
      </c>
      <c r="F86" s="41">
        <f t="shared" si="1"/>
        <v>0</v>
      </c>
    </row>
    <row r="87" spans="1:6">
      <c r="A87" s="153" t="s">
        <v>35635</v>
      </c>
      <c r="B87" s="158" t="s">
        <v>35636</v>
      </c>
      <c r="C87" s="52" t="str">
        <f>IF(A87&gt;0,IFERROR(VLOOKUP(A:A,Остатки!A:D,4,FALSE),"Нет"),"")</f>
        <v>Нет</v>
      </c>
      <c r="D87" s="62">
        <f>IFERROR(VLOOKUP(A:A,Цены!A:C,3,0),"")</f>
        <v>7445.23</v>
      </c>
      <c r="F87" s="41">
        <f t="shared" si="1"/>
        <v>0</v>
      </c>
    </row>
    <row r="88" spans="1:6">
      <c r="A88" s="153" t="s">
        <v>35637</v>
      </c>
      <c r="B88" s="158" t="s">
        <v>35638</v>
      </c>
      <c r="C88" s="52" t="str">
        <f>IF(A88&gt;0,IFERROR(VLOOKUP(A:A,Остатки!A:D,4,FALSE),"Нет"),"")</f>
        <v>Нет</v>
      </c>
      <c r="D88" s="62">
        <f>IFERROR(VLOOKUP(A:A,Цены!A:C,3,0),"")</f>
        <v>7445.23</v>
      </c>
      <c r="F88" s="41">
        <f t="shared" si="1"/>
        <v>0</v>
      </c>
    </row>
    <row r="89" spans="1:6">
      <c r="A89" s="153" t="s">
        <v>35639</v>
      </c>
      <c r="B89" s="158" t="s">
        <v>35640</v>
      </c>
      <c r="C89" s="52" t="str">
        <f>IF(A89&gt;0,IFERROR(VLOOKUP(A:A,Остатки!A:D,4,FALSE),"Нет"),"")</f>
        <v>Нет</v>
      </c>
      <c r="D89" s="62">
        <f>IFERROR(VLOOKUP(A:A,Цены!A:C,3,0),"")</f>
        <v>5705.49</v>
      </c>
      <c r="F89" s="41">
        <f t="shared" si="1"/>
        <v>0</v>
      </c>
    </row>
    <row r="90" spans="1:6">
      <c r="A90" s="153" t="s">
        <v>35641</v>
      </c>
      <c r="B90" s="158" t="s">
        <v>35642</v>
      </c>
      <c r="C90" s="52" t="str">
        <f>IF(A90&gt;0,IFERROR(VLOOKUP(A:A,Остатки!A:D,4,FALSE),"Нет"),"")</f>
        <v>Нет</v>
      </c>
      <c r="D90" s="62">
        <f>IFERROR(VLOOKUP(A:A,Цены!A:C,3,0),"")</f>
        <v>6115.42</v>
      </c>
      <c r="F90" s="41">
        <f t="shared" si="1"/>
        <v>0</v>
      </c>
    </row>
    <row r="91" spans="1:6">
      <c r="A91" s="153" t="s">
        <v>35643</v>
      </c>
      <c r="B91" s="158" t="s">
        <v>35644</v>
      </c>
      <c r="C91" s="52" t="str">
        <f>IF(A91&gt;0,IFERROR(VLOOKUP(A:A,Остатки!A:D,4,FALSE),"Нет"),"")</f>
        <v>Нет</v>
      </c>
      <c r="D91" s="62">
        <f>IFERROR(VLOOKUP(A:A,Цены!A:C,3,0),"")</f>
        <v>5705.49</v>
      </c>
      <c r="F91" s="41">
        <f t="shared" si="1"/>
        <v>0</v>
      </c>
    </row>
    <row r="92" spans="1:6">
      <c r="A92" s="153" t="s">
        <v>35645</v>
      </c>
      <c r="B92" s="158" t="s">
        <v>35646</v>
      </c>
      <c r="C92" s="52" t="str">
        <f>IF(A92&gt;0,IFERROR(VLOOKUP(A:A,Остатки!A:D,4,FALSE),"Нет"),"")</f>
        <v>Нет</v>
      </c>
      <c r="D92" s="62">
        <f>IFERROR(VLOOKUP(A:A,Цены!A:C,3,0),"")</f>
        <v>7607.69</v>
      </c>
      <c r="F92" s="41">
        <f t="shared" si="1"/>
        <v>0</v>
      </c>
    </row>
    <row r="93" spans="1:6">
      <c r="A93" s="153" t="s">
        <v>35647</v>
      </c>
      <c r="B93" s="158" t="s">
        <v>35648</v>
      </c>
      <c r="C93" s="52" t="str">
        <f>IF(A93&gt;0,IFERROR(VLOOKUP(A:A,Остатки!A:D,4,FALSE),"Нет"),"")</f>
        <v>Нет</v>
      </c>
      <c r="D93" s="62">
        <f>IFERROR(VLOOKUP(A:A,Цены!A:C,3,0),"")</f>
        <v>7607.69</v>
      </c>
      <c r="F93" s="41">
        <f t="shared" si="1"/>
        <v>0</v>
      </c>
    </row>
    <row r="94" spans="1:6">
      <c r="A94" s="153"/>
      <c r="B94" s="159" t="s">
        <v>30854</v>
      </c>
      <c r="C94" s="52" t="str">
        <f>IF(A94&gt;0,IFERROR(VLOOKUP(A:A,Остатки!A:D,4,FALSE),"Нет"),"")</f>
        <v/>
      </c>
      <c r="D94" s="62" t="str">
        <f>IFERROR(VLOOKUP(A:A,Цены!A:C,3,0),"")</f>
        <v/>
      </c>
      <c r="F94" s="41">
        <f t="shared" si="1"/>
        <v>0</v>
      </c>
    </row>
    <row r="95" spans="1:6">
      <c r="A95" s="153" t="s">
        <v>35649</v>
      </c>
      <c r="B95" s="158" t="s">
        <v>35650</v>
      </c>
      <c r="C95" s="52" t="str">
        <f>IF(A95&gt;0,IFERROR(VLOOKUP(A:A,Остатки!A:D,4,FALSE),"Нет"),"")</f>
        <v>В наличии</v>
      </c>
      <c r="D95" s="62">
        <f>IFERROR(VLOOKUP(A:A,Цены!A:C,3,0),"")</f>
        <v>2932.91</v>
      </c>
      <c r="F95" s="41">
        <f t="shared" si="1"/>
        <v>0</v>
      </c>
    </row>
    <row r="96" spans="1:6">
      <c r="A96" s="153" t="s">
        <v>35651</v>
      </c>
      <c r="B96" s="158" t="s">
        <v>35652</v>
      </c>
      <c r="C96" s="52" t="str">
        <f>IF(A96&gt;0,IFERROR(VLOOKUP(A:A,Остатки!A:D,4,FALSE),"Нет"),"")</f>
        <v>В наличии</v>
      </c>
      <c r="D96" s="62">
        <f>IFERROR(VLOOKUP(A:A,Цены!A:C,3,0),"")</f>
        <v>2932.91</v>
      </c>
      <c r="F96" s="41">
        <f t="shared" si="1"/>
        <v>0</v>
      </c>
    </row>
    <row r="97" spans="1:6">
      <c r="A97" s="153" t="s">
        <v>35653</v>
      </c>
      <c r="B97" s="158" t="s">
        <v>35654</v>
      </c>
      <c r="C97" s="52" t="str">
        <f>IF(A97&gt;0,IFERROR(VLOOKUP(A:A,Остатки!A:D,4,FALSE),"Нет"),"")</f>
        <v>В наличии</v>
      </c>
      <c r="D97" s="62">
        <f>IFERROR(VLOOKUP(A:A,Цены!A:C,3,0),"")</f>
        <v>2932.91</v>
      </c>
      <c r="F97" s="41">
        <f t="shared" si="1"/>
        <v>0</v>
      </c>
    </row>
    <row r="98" spans="1:6">
      <c r="A98" s="153" t="s">
        <v>35655</v>
      </c>
      <c r="B98" s="158" t="s">
        <v>35656</v>
      </c>
      <c r="C98" s="52" t="str">
        <f>IF(A98&gt;0,IFERROR(VLOOKUP(A:A,Остатки!A:D,4,FALSE),"Нет"),"")</f>
        <v>В наличии</v>
      </c>
      <c r="D98" s="62">
        <f>IFERROR(VLOOKUP(A:A,Цены!A:C,3,0),"")</f>
        <v>2932.91</v>
      </c>
      <c r="F98" s="41">
        <f t="shared" si="1"/>
        <v>0</v>
      </c>
    </row>
    <row r="99" spans="1:6">
      <c r="A99" s="153" t="s">
        <v>35657</v>
      </c>
      <c r="B99" s="158" t="s">
        <v>35658</v>
      </c>
      <c r="C99" s="52" t="str">
        <f>IF(A99&gt;0,IFERROR(VLOOKUP(A:A,Остатки!A:D,4,FALSE),"Нет"),"")</f>
        <v>Нет</v>
      </c>
      <c r="D99" s="62">
        <f>IFERROR(VLOOKUP(A:A,Цены!A:C,3,0),"")</f>
        <v>2932.91</v>
      </c>
      <c r="F99" s="41">
        <f t="shared" si="1"/>
        <v>0</v>
      </c>
    </row>
    <row r="100" spans="1:6">
      <c r="A100" s="153" t="s">
        <v>35659</v>
      </c>
      <c r="B100" s="158" t="s">
        <v>35660</v>
      </c>
      <c r="C100" s="52" t="str">
        <f>IF(A100&gt;0,IFERROR(VLOOKUP(A:A,Остатки!A:D,4,FALSE),"Нет"),"")</f>
        <v>В наличии</v>
      </c>
      <c r="D100" s="62">
        <f>IFERROR(VLOOKUP(A:A,Цены!A:C,3,0),"")</f>
        <v>2932.91</v>
      </c>
      <c r="F100" s="41">
        <f t="shared" si="1"/>
        <v>0</v>
      </c>
    </row>
    <row r="101" spans="1:6">
      <c r="A101" s="153" t="s">
        <v>35661</v>
      </c>
      <c r="B101" s="158" t="s">
        <v>35662</v>
      </c>
      <c r="C101" s="52" t="str">
        <f>IF(A101&gt;0,IFERROR(VLOOKUP(A:A,Остатки!A:D,4,FALSE),"Нет"),"")</f>
        <v>В наличии</v>
      </c>
      <c r="D101" s="62">
        <f>IFERROR(VLOOKUP(A:A,Цены!A:C,3,0),"")</f>
        <v>2526.21</v>
      </c>
      <c r="F101" s="41">
        <f t="shared" si="1"/>
        <v>0</v>
      </c>
    </row>
    <row r="102" spans="1:6">
      <c r="A102" s="153" t="s">
        <v>35663</v>
      </c>
      <c r="B102" s="158" t="s">
        <v>35664</v>
      </c>
      <c r="C102" s="52" t="str">
        <f>IF(A102&gt;0,IFERROR(VLOOKUP(A:A,Остатки!A:D,4,FALSE),"Нет"),"")</f>
        <v>В наличии</v>
      </c>
      <c r="D102" s="62">
        <f>IFERROR(VLOOKUP(A:A,Цены!A:C,3,0),"")</f>
        <v>2526.21</v>
      </c>
      <c r="F102" s="41">
        <f t="shared" si="1"/>
        <v>0</v>
      </c>
    </row>
    <row r="103" spans="1:6">
      <c r="A103" s="153" t="s">
        <v>35665</v>
      </c>
      <c r="B103" s="158" t="s">
        <v>35666</v>
      </c>
      <c r="C103" s="52" t="str">
        <f>IF(A103&gt;0,IFERROR(VLOOKUP(A:A,Остатки!A:D,4,FALSE),"Нет"),"")</f>
        <v>В наличии</v>
      </c>
      <c r="D103" s="62">
        <f>IFERROR(VLOOKUP(A:A,Цены!A:C,3,0),"")</f>
        <v>2526.21</v>
      </c>
      <c r="F103" s="41">
        <f t="shared" si="1"/>
        <v>0</v>
      </c>
    </row>
    <row r="104" spans="1:6">
      <c r="A104" s="153" t="s">
        <v>35667</v>
      </c>
      <c r="B104" s="158" t="s">
        <v>35668</v>
      </c>
      <c r="C104" s="52" t="str">
        <f>IF(A104&gt;0,IFERROR(VLOOKUP(A:A,Остатки!A:D,4,FALSE),"Нет"),"")</f>
        <v>В наличии</v>
      </c>
      <c r="D104" s="62">
        <f>IFERROR(VLOOKUP(A:A,Цены!A:C,3,0),"")</f>
        <v>2526.21</v>
      </c>
      <c r="F104" s="41">
        <f t="shared" si="1"/>
        <v>0</v>
      </c>
    </row>
    <row r="105" spans="1:6">
      <c r="A105" s="153" t="s">
        <v>35669</v>
      </c>
      <c r="B105" s="158" t="s">
        <v>35670</v>
      </c>
      <c r="C105" s="52" t="str">
        <f>IF(A105&gt;0,IFERROR(VLOOKUP(A:A,Остатки!A:D,4,FALSE),"Нет"),"")</f>
        <v>В наличии</v>
      </c>
      <c r="D105" s="62">
        <f>IFERROR(VLOOKUP(A:A,Цены!A:C,3,0),"")</f>
        <v>2526.21</v>
      </c>
      <c r="F105" s="41">
        <f t="shared" si="1"/>
        <v>0</v>
      </c>
    </row>
    <row r="106" spans="1:6">
      <c r="A106" s="153" t="s">
        <v>35671</v>
      </c>
      <c r="B106" s="158" t="s">
        <v>35672</v>
      </c>
      <c r="C106" s="52" t="str">
        <f>IF(A106&gt;0,IFERROR(VLOOKUP(A:A,Остатки!A:D,4,FALSE),"Нет"),"")</f>
        <v>В наличии</v>
      </c>
      <c r="D106" s="62">
        <f>IFERROR(VLOOKUP(A:A,Цены!A:C,3,0),"")</f>
        <v>2526.21</v>
      </c>
      <c r="F106" s="41">
        <f t="shared" si="1"/>
        <v>0</v>
      </c>
    </row>
    <row r="107" spans="1:6">
      <c r="A107" s="153"/>
      <c r="B107" s="159" t="s">
        <v>2621</v>
      </c>
      <c r="C107" s="52" t="str">
        <f>IF(A107&gt;0,IFERROR(VLOOKUP(A:A,Остатки!A:D,4,FALSE),"Нет"),"")</f>
        <v/>
      </c>
      <c r="D107" s="62" t="str">
        <f>IFERROR(VLOOKUP(A:A,Цены!A:C,3,0),"")</f>
        <v/>
      </c>
      <c r="F107" s="41">
        <f t="shared" si="1"/>
        <v>0</v>
      </c>
    </row>
    <row r="108" spans="1:6" ht="25.5">
      <c r="A108" s="153" t="s">
        <v>35673</v>
      </c>
      <c r="B108" s="158" t="s">
        <v>35674</v>
      </c>
      <c r="C108" s="52" t="str">
        <f>IF(A108&gt;0,IFERROR(VLOOKUP(A:A,Остатки!A:D,4,FALSE),"Нет"),"")</f>
        <v>Нет</v>
      </c>
      <c r="D108" s="62">
        <f>IFERROR(VLOOKUP(A:A,Цены!A:C,3,0),"")</f>
        <v>6750.2</v>
      </c>
      <c r="F108" s="41">
        <f t="shared" si="1"/>
        <v>0</v>
      </c>
    </row>
    <row r="109" spans="1:6" ht="25.5">
      <c r="A109" s="153" t="s">
        <v>35675</v>
      </c>
      <c r="B109" s="158" t="s">
        <v>35676</v>
      </c>
      <c r="C109" s="52" t="str">
        <f>IF(A109&gt;0,IFERROR(VLOOKUP(A:A,Остатки!A:D,4,FALSE),"Нет"),"")</f>
        <v>Нет</v>
      </c>
      <c r="D109" s="62">
        <f>IFERROR(VLOOKUP(A:A,Цены!A:C,3,0),"")</f>
        <v>6750.2</v>
      </c>
      <c r="F109" s="41">
        <f t="shared" si="1"/>
        <v>0</v>
      </c>
    </row>
    <row r="110" spans="1:6" ht="25.5">
      <c r="A110" s="153" t="s">
        <v>35677</v>
      </c>
      <c r="B110" s="158" t="s">
        <v>35678</v>
      </c>
      <c r="C110" s="52" t="str">
        <f>IF(A110&gt;0,IFERROR(VLOOKUP(A:A,Остатки!A:D,4,FALSE),"Нет"),"")</f>
        <v>Нет</v>
      </c>
      <c r="D110" s="62">
        <f>IFERROR(VLOOKUP(A:A,Цены!A:C,3,0),"")</f>
        <v>6750.2</v>
      </c>
      <c r="F110" s="41">
        <f t="shared" si="1"/>
        <v>0</v>
      </c>
    </row>
    <row r="111" spans="1:6" ht="25.5">
      <c r="A111" s="153" t="s">
        <v>35679</v>
      </c>
      <c r="B111" s="158" t="s">
        <v>35680</v>
      </c>
      <c r="C111" s="52" t="str">
        <f>IF(A111&gt;0,IFERROR(VLOOKUP(A:A,Остатки!A:D,4,FALSE),"Нет"),"")</f>
        <v>Нет</v>
      </c>
      <c r="D111" s="62">
        <f>IFERROR(VLOOKUP(A:A,Цены!A:C,3,0),"")</f>
        <v>6750.2</v>
      </c>
      <c r="F111" s="41">
        <f t="shared" si="1"/>
        <v>0</v>
      </c>
    </row>
    <row r="112" spans="1:6" ht="25.5">
      <c r="A112" s="153" t="s">
        <v>35681</v>
      </c>
      <c r="B112" s="158" t="s">
        <v>35682</v>
      </c>
      <c r="C112" s="52" t="str">
        <f>IF(A112&gt;0,IFERROR(VLOOKUP(A:A,Остатки!A:D,4,FALSE),"Нет"),"")</f>
        <v>Нет</v>
      </c>
      <c r="D112" s="62">
        <f>IFERROR(VLOOKUP(A:A,Цены!A:C,3,0),"")</f>
        <v>6750.2</v>
      </c>
      <c r="F112" s="41">
        <f t="shared" si="1"/>
        <v>0</v>
      </c>
    </row>
    <row r="113" spans="1:6" ht="25.5">
      <c r="A113" s="153" t="s">
        <v>35683</v>
      </c>
      <c r="B113" s="158" t="s">
        <v>35684</v>
      </c>
      <c r="C113" s="52" t="str">
        <f>IF(A113&gt;0,IFERROR(VLOOKUP(A:A,Остатки!A:D,4,FALSE),"Нет"),"")</f>
        <v>Нет</v>
      </c>
      <c r="D113" s="62">
        <f>IFERROR(VLOOKUP(A:A,Цены!A:C,3,0),"")</f>
        <v>6750.2</v>
      </c>
      <c r="F113" s="41">
        <f t="shared" si="1"/>
        <v>0</v>
      </c>
    </row>
    <row r="114" spans="1:6" ht="25.5">
      <c r="A114" s="153" t="s">
        <v>35685</v>
      </c>
      <c r="B114" s="158" t="s">
        <v>35686</v>
      </c>
      <c r="C114" s="52" t="str">
        <f>IF(A114&gt;0,IFERROR(VLOOKUP(A:A,Остатки!A:D,4,FALSE),"Нет"),"")</f>
        <v>Нет</v>
      </c>
      <c r="D114" s="62">
        <f>IFERROR(VLOOKUP(A:A,Цены!A:C,3,0),"")</f>
        <v>7559.28</v>
      </c>
      <c r="F114" s="41">
        <f t="shared" si="1"/>
        <v>0</v>
      </c>
    </row>
    <row r="115" spans="1:6" ht="25.5">
      <c r="A115" s="153" t="s">
        <v>35687</v>
      </c>
      <c r="B115" s="158" t="s">
        <v>35688</v>
      </c>
      <c r="C115" s="52" t="str">
        <f>IF(A115&gt;0,IFERROR(VLOOKUP(A:A,Остатки!A:D,4,FALSE),"Нет"),"")</f>
        <v>Нет</v>
      </c>
      <c r="D115" s="62">
        <f>IFERROR(VLOOKUP(A:A,Цены!A:C,3,0),"")</f>
        <v>7635.67</v>
      </c>
      <c r="F115" s="41">
        <f t="shared" si="1"/>
        <v>0</v>
      </c>
    </row>
    <row r="116" spans="1:6" ht="25.5">
      <c r="A116" s="153" t="s">
        <v>35689</v>
      </c>
      <c r="B116" s="158" t="s">
        <v>35690</v>
      </c>
      <c r="C116" s="52" t="str">
        <f>IF(A116&gt;0,IFERROR(VLOOKUP(A:A,Остатки!A:D,4,FALSE),"Нет"),"")</f>
        <v>Нет</v>
      </c>
      <c r="D116" s="62">
        <f>IFERROR(VLOOKUP(A:A,Цены!A:C,3,0),"")</f>
        <v>7635.67</v>
      </c>
      <c r="F116" s="41">
        <f t="shared" si="1"/>
        <v>0</v>
      </c>
    </row>
    <row r="117" spans="1:6" ht="25.5">
      <c r="A117" s="153" t="s">
        <v>35691</v>
      </c>
      <c r="B117" s="158" t="s">
        <v>35692</v>
      </c>
      <c r="C117" s="52" t="str">
        <f>IF(A117&gt;0,IFERROR(VLOOKUP(A:A,Остатки!A:D,4,FALSE),"Нет"),"")</f>
        <v>Нет</v>
      </c>
      <c r="D117" s="62">
        <f>IFERROR(VLOOKUP(A:A,Цены!A:C,3,0),"")</f>
        <v>7559.28</v>
      </c>
      <c r="F117" s="41">
        <f t="shared" si="1"/>
        <v>0</v>
      </c>
    </row>
    <row r="118" spans="1:6" ht="25.5">
      <c r="A118" s="153" t="s">
        <v>35693</v>
      </c>
      <c r="B118" s="158" t="s">
        <v>35694</v>
      </c>
      <c r="C118" s="52" t="str">
        <f>IF(A118&gt;0,IFERROR(VLOOKUP(A:A,Остатки!A:D,4,FALSE),"Нет"),"")</f>
        <v>Нет</v>
      </c>
      <c r="D118" s="62">
        <f>IFERROR(VLOOKUP(A:A,Цены!A:C,3,0),"")</f>
        <v>7559.28</v>
      </c>
      <c r="F118" s="41">
        <f t="shared" si="1"/>
        <v>0</v>
      </c>
    </row>
    <row r="119" spans="1:6" ht="25.5">
      <c r="A119" s="153" t="s">
        <v>35695</v>
      </c>
      <c r="B119" s="158" t="s">
        <v>35696</v>
      </c>
      <c r="C119" s="52" t="str">
        <f>IF(A119&gt;0,IFERROR(VLOOKUP(A:A,Остатки!A:D,4,FALSE),"Нет"),"")</f>
        <v>Нет</v>
      </c>
      <c r="D119" s="62">
        <f>IFERROR(VLOOKUP(A:A,Цены!A:C,3,0),"")</f>
        <v>7635.67</v>
      </c>
      <c r="F119" s="41">
        <f t="shared" si="1"/>
        <v>0</v>
      </c>
    </row>
    <row r="120" spans="1:6">
      <c r="A120" s="153" t="s">
        <v>35697</v>
      </c>
      <c r="B120" s="158" t="s">
        <v>35698</v>
      </c>
      <c r="C120" s="52" t="str">
        <f>IF(A120&gt;0,IFERROR(VLOOKUP(A:A,Остатки!A:D,4,FALSE),"Нет"),"")</f>
        <v>Нет</v>
      </c>
      <c r="D120" s="62">
        <f>IFERROR(VLOOKUP(A:A,Цены!A:C,3,0),"")</f>
        <v>10643.88</v>
      </c>
      <c r="F120" s="41">
        <f t="shared" si="1"/>
        <v>0</v>
      </c>
    </row>
    <row r="121" spans="1:6">
      <c r="A121" s="153" t="s">
        <v>35699</v>
      </c>
      <c r="B121" s="158" t="s">
        <v>35700</v>
      </c>
      <c r="C121" s="52" t="str">
        <f>IF(A121&gt;0,IFERROR(VLOOKUP(A:A,Остатки!A:D,4,FALSE),"Нет"),"")</f>
        <v>Нет</v>
      </c>
      <c r="D121" s="62">
        <f>IFERROR(VLOOKUP(A:A,Цены!A:C,3,0),"")</f>
        <v>10643.88</v>
      </c>
      <c r="F121" s="41">
        <f t="shared" si="1"/>
        <v>0</v>
      </c>
    </row>
    <row r="122" spans="1:6">
      <c r="A122" s="153" t="s">
        <v>35701</v>
      </c>
      <c r="B122" s="158" t="s">
        <v>35702</v>
      </c>
      <c r="C122" s="52" t="str">
        <f>IF(A122&gt;0,IFERROR(VLOOKUP(A:A,Остатки!A:D,4,FALSE),"Нет"),"")</f>
        <v>Нет</v>
      </c>
      <c r="D122" s="62">
        <f>IFERROR(VLOOKUP(A:A,Цены!A:C,3,0),"")</f>
        <v>10643.88</v>
      </c>
      <c r="F122" s="41">
        <f t="shared" si="1"/>
        <v>0</v>
      </c>
    </row>
    <row r="123" spans="1:6" ht="25.5">
      <c r="A123" s="153" t="s">
        <v>35703</v>
      </c>
      <c r="B123" s="158" t="s">
        <v>35704</v>
      </c>
      <c r="C123" s="52" t="str">
        <f>IF(A123&gt;0,IFERROR(VLOOKUP(A:A,Остатки!A:D,4,FALSE),"Нет"),"")</f>
        <v>Нет</v>
      </c>
      <c r="D123" s="62">
        <f>IFERROR(VLOOKUP(A:A,Цены!A:C,3,0),"")</f>
        <v>10693.37</v>
      </c>
      <c r="F123" s="41">
        <f t="shared" si="1"/>
        <v>0</v>
      </c>
    </row>
    <row r="124" spans="1:6" ht="25.5">
      <c r="A124" s="153" t="s">
        <v>35705</v>
      </c>
      <c r="B124" s="158" t="s">
        <v>35706</v>
      </c>
      <c r="C124" s="52" t="str">
        <f>IF(A124&gt;0,IFERROR(VLOOKUP(A:A,Остатки!A:D,4,FALSE),"Нет"),"")</f>
        <v>Нет</v>
      </c>
      <c r="D124" s="62">
        <f>IFERROR(VLOOKUP(A:A,Цены!A:C,3,0),"")</f>
        <v>10693.37</v>
      </c>
      <c r="F124" s="41">
        <f t="shared" si="1"/>
        <v>0</v>
      </c>
    </row>
    <row r="125" spans="1:6" ht="25.5">
      <c r="A125" s="153" t="s">
        <v>35707</v>
      </c>
      <c r="B125" s="158" t="s">
        <v>35708</v>
      </c>
      <c r="C125" s="52" t="str">
        <f>IF(A125&gt;0,IFERROR(VLOOKUP(A:A,Остатки!A:D,4,FALSE),"Нет"),"")</f>
        <v>Нет</v>
      </c>
      <c r="D125" s="62">
        <f>IFERROR(VLOOKUP(A:A,Цены!A:C,3,0),"")</f>
        <v>10693.37</v>
      </c>
      <c r="F125" s="41">
        <f t="shared" si="1"/>
        <v>0</v>
      </c>
    </row>
    <row r="126" spans="1:6" ht="25.5">
      <c r="A126" s="153" t="s">
        <v>35709</v>
      </c>
      <c r="B126" s="158" t="s">
        <v>35710</v>
      </c>
      <c r="C126" s="52" t="str">
        <f>IF(A126&gt;0,IFERROR(VLOOKUP(A:A,Остатки!A:D,4,FALSE),"Нет"),"")</f>
        <v>Нет</v>
      </c>
      <c r="D126" s="62">
        <f>IFERROR(VLOOKUP(A:A,Цены!A:C,3,0),"")</f>
        <v>10693.37</v>
      </c>
      <c r="F126" s="41">
        <f t="shared" si="1"/>
        <v>0</v>
      </c>
    </row>
    <row r="127" spans="1:6" ht="25.5">
      <c r="A127" s="153" t="s">
        <v>35711</v>
      </c>
      <c r="B127" s="158" t="s">
        <v>35712</v>
      </c>
      <c r="C127" s="52" t="str">
        <f>IF(A127&gt;0,IFERROR(VLOOKUP(A:A,Остатки!A:D,4,FALSE),"Нет"),"")</f>
        <v>Нет</v>
      </c>
      <c r="D127" s="62">
        <f>IFERROR(VLOOKUP(A:A,Цены!A:C,3,0),"")</f>
        <v>10693.37</v>
      </c>
      <c r="F127" s="41">
        <f t="shared" si="1"/>
        <v>0</v>
      </c>
    </row>
    <row r="128" spans="1:6" ht="25.5">
      <c r="A128" s="153" t="s">
        <v>35713</v>
      </c>
      <c r="B128" s="158" t="s">
        <v>35714</v>
      </c>
      <c r="C128" s="52" t="str">
        <f>IF(A128&gt;0,IFERROR(VLOOKUP(A:A,Остатки!A:D,4,FALSE),"Нет"),"")</f>
        <v>Нет</v>
      </c>
      <c r="D128" s="62">
        <f>IFERROR(VLOOKUP(A:A,Цены!A:C,3,0),"")</f>
        <v>10693.37</v>
      </c>
      <c r="F128" s="41">
        <f t="shared" si="1"/>
        <v>0</v>
      </c>
    </row>
    <row r="129" spans="1:6" ht="25.5">
      <c r="A129" s="153" t="s">
        <v>35715</v>
      </c>
      <c r="B129" s="158" t="s">
        <v>35716</v>
      </c>
      <c r="C129" s="52" t="str">
        <f>IF(A129&gt;0,IFERROR(VLOOKUP(A:A,Остатки!A:D,4,FALSE),"Нет"),"")</f>
        <v>В наличии</v>
      </c>
      <c r="D129" s="62">
        <f>IFERROR(VLOOKUP(A:A,Цены!A:C,3,0),"")</f>
        <v>13689.75</v>
      </c>
      <c r="F129" s="41">
        <f t="shared" si="1"/>
        <v>0</v>
      </c>
    </row>
    <row r="130" spans="1:6" ht="25.5">
      <c r="A130" s="153" t="s">
        <v>35717</v>
      </c>
      <c r="B130" s="158" t="s">
        <v>35718</v>
      </c>
      <c r="C130" s="52" t="str">
        <f>IF(A130&gt;0,IFERROR(VLOOKUP(A:A,Остатки!A:D,4,FALSE),"Нет"),"")</f>
        <v>В наличии</v>
      </c>
      <c r="D130" s="62">
        <f>IFERROR(VLOOKUP(A:A,Цены!A:C,3,0),"")</f>
        <v>13689.75</v>
      </c>
      <c r="F130" s="41">
        <f t="shared" si="1"/>
        <v>0</v>
      </c>
    </row>
    <row r="131" spans="1:6" ht="25.5">
      <c r="A131" s="153" t="s">
        <v>35719</v>
      </c>
      <c r="B131" s="158" t="s">
        <v>35720</v>
      </c>
      <c r="C131" s="52" t="str">
        <f>IF(A131&gt;0,IFERROR(VLOOKUP(A:A,Остатки!A:D,4,FALSE),"Нет"),"")</f>
        <v>В наличии</v>
      </c>
      <c r="D131" s="62">
        <f>IFERROR(VLOOKUP(A:A,Цены!A:C,3,0),"")</f>
        <v>13689.75</v>
      </c>
      <c r="F131" s="41">
        <f t="shared" si="1"/>
        <v>0</v>
      </c>
    </row>
    <row r="132" spans="1:6" ht="25.5">
      <c r="A132" s="153" t="s">
        <v>35721</v>
      </c>
      <c r="B132" s="158" t="s">
        <v>35722</v>
      </c>
      <c r="C132" s="52" t="str">
        <f>IF(A132&gt;0,IFERROR(VLOOKUP(A:A,Остатки!A:D,4,FALSE),"Нет"),"")</f>
        <v>В наличии</v>
      </c>
      <c r="D132" s="62">
        <f>IFERROR(VLOOKUP(A:A,Цены!A:C,3,0),"")</f>
        <v>13689.75</v>
      </c>
      <c r="F132" s="41">
        <f t="shared" si="1"/>
        <v>0</v>
      </c>
    </row>
    <row r="133" spans="1:6" ht="25.5">
      <c r="A133" s="153" t="s">
        <v>35723</v>
      </c>
      <c r="B133" s="158" t="s">
        <v>35724</v>
      </c>
      <c r="C133" s="52" t="str">
        <f>IF(A133&gt;0,IFERROR(VLOOKUP(A:A,Остатки!A:D,4,FALSE),"Нет"),"")</f>
        <v>В наличии</v>
      </c>
      <c r="D133" s="62">
        <f>IFERROR(VLOOKUP(A:A,Цены!A:C,3,0),"")</f>
        <v>13689.75</v>
      </c>
      <c r="F133" s="41">
        <f t="shared" si="1"/>
        <v>0</v>
      </c>
    </row>
    <row r="134" spans="1:6" ht="25.5">
      <c r="A134" s="153" t="s">
        <v>35725</v>
      </c>
      <c r="B134" s="158" t="s">
        <v>35726</v>
      </c>
      <c r="C134" s="52" t="str">
        <f>IF(A134&gt;0,IFERROR(VLOOKUP(A:A,Остатки!A:D,4,FALSE),"Нет"),"")</f>
        <v>В наличии</v>
      </c>
      <c r="D134" s="62">
        <f>IFERROR(VLOOKUP(A:A,Цены!A:C,3,0),"")</f>
        <v>13689.75</v>
      </c>
      <c r="F134" s="41">
        <f t="shared" ref="F134:F197" si="2">IFERROR(D134*E134,0)</f>
        <v>0</v>
      </c>
    </row>
    <row r="135" spans="1:6">
      <c r="A135" s="153"/>
      <c r="B135" s="159" t="s">
        <v>9</v>
      </c>
      <c r="C135" s="52" t="str">
        <f>IF(A135&gt;0,IFERROR(VLOOKUP(A:A,Остатки!A:D,4,FALSE),"Нет"),"")</f>
        <v/>
      </c>
      <c r="D135" s="62" t="str">
        <f>IFERROR(VLOOKUP(A:A,Цены!A:C,3,0),"")</f>
        <v/>
      </c>
      <c r="F135" s="41">
        <f t="shared" si="2"/>
        <v>0</v>
      </c>
    </row>
    <row r="136" spans="1:6">
      <c r="A136" s="153"/>
      <c r="B136" s="159" t="s">
        <v>10</v>
      </c>
      <c r="C136" s="52" t="str">
        <f>IF(A136&gt;0,IFERROR(VLOOKUP(A:A,Остатки!A:D,4,FALSE),"Нет"),"")</f>
        <v/>
      </c>
      <c r="D136" s="62" t="str">
        <f>IFERROR(VLOOKUP(A:A,Цены!A:C,3,0),"")</f>
        <v/>
      </c>
      <c r="F136" s="41">
        <f t="shared" si="2"/>
        <v>0</v>
      </c>
    </row>
    <row r="137" spans="1:6">
      <c r="A137" s="153" t="s">
        <v>35727</v>
      </c>
      <c r="B137" s="158" t="s">
        <v>35728</v>
      </c>
      <c r="C137" s="52" t="str">
        <f>IF(A137&gt;0,IFERROR(VLOOKUP(A:A,Остатки!A:D,4,FALSE),"Нет"),"")</f>
        <v>В наличии</v>
      </c>
      <c r="D137" s="62">
        <f>IFERROR(VLOOKUP(A:A,Цены!A:C,3,0),"")</f>
        <v>579.91</v>
      </c>
      <c r="F137" s="41">
        <f t="shared" si="2"/>
        <v>0</v>
      </c>
    </row>
    <row r="138" spans="1:6">
      <c r="A138" s="153" t="s">
        <v>35729</v>
      </c>
      <c r="B138" s="158" t="s">
        <v>35730</v>
      </c>
      <c r="C138" s="52" t="str">
        <f>IF(A138&gt;0,IFERROR(VLOOKUP(A:A,Остатки!A:D,4,FALSE),"Нет"),"")</f>
        <v>В наличии</v>
      </c>
      <c r="D138" s="62">
        <f>IFERROR(VLOOKUP(A:A,Цены!A:C,3,0),"")</f>
        <v>640.16</v>
      </c>
      <c r="F138" s="41">
        <f t="shared" si="2"/>
        <v>0</v>
      </c>
    </row>
    <row r="139" spans="1:6">
      <c r="A139" s="153" t="s">
        <v>35731</v>
      </c>
      <c r="B139" s="158" t="s">
        <v>35732</v>
      </c>
      <c r="C139" s="52" t="str">
        <f>IF(A139&gt;0,IFERROR(VLOOKUP(A:A,Остатки!A:D,4,FALSE),"Нет"),"")</f>
        <v>В наличии</v>
      </c>
      <c r="D139" s="62">
        <f>IFERROR(VLOOKUP(A:A,Цены!A:C,3,0),"")</f>
        <v>1137.23</v>
      </c>
      <c r="F139" s="41">
        <f t="shared" si="2"/>
        <v>0</v>
      </c>
    </row>
    <row r="140" spans="1:6">
      <c r="A140" s="153" t="s">
        <v>35733</v>
      </c>
      <c r="B140" s="158" t="s">
        <v>35734</v>
      </c>
      <c r="C140" s="52" t="str">
        <f>IF(A140&gt;0,IFERROR(VLOOKUP(A:A,Остатки!A:D,4,FALSE),"Нет"),"")</f>
        <v>В наличии</v>
      </c>
      <c r="D140" s="62">
        <f>IFERROR(VLOOKUP(A:A,Цены!A:C,3,0),"")</f>
        <v>852.11</v>
      </c>
      <c r="F140" s="41">
        <f t="shared" si="2"/>
        <v>0</v>
      </c>
    </row>
    <row r="141" spans="1:6">
      <c r="A141" s="153" t="s">
        <v>35735</v>
      </c>
      <c r="B141" s="158" t="s">
        <v>35736</v>
      </c>
      <c r="C141" s="52" t="str">
        <f>IF(A141&gt;0,IFERROR(VLOOKUP(A:A,Остатки!A:D,4,FALSE),"Нет"),"")</f>
        <v>В наличии</v>
      </c>
      <c r="D141" s="62">
        <f>IFERROR(VLOOKUP(A:A,Цены!A:C,3,0),"")</f>
        <v>1174.8800000000001</v>
      </c>
      <c r="F141" s="41">
        <f t="shared" si="2"/>
        <v>0</v>
      </c>
    </row>
    <row r="142" spans="1:6">
      <c r="A142" s="153" t="s">
        <v>35737</v>
      </c>
      <c r="B142" s="158" t="s">
        <v>35738</v>
      </c>
      <c r="C142" s="52" t="str">
        <f>IF(A142&gt;0,IFERROR(VLOOKUP(A:A,Остатки!A:D,4,FALSE),"Нет"),"")</f>
        <v>В наличии</v>
      </c>
      <c r="D142" s="62">
        <f>IFERROR(VLOOKUP(A:A,Цены!A:C,3,0),"")</f>
        <v>662.75</v>
      </c>
      <c r="F142" s="41">
        <f t="shared" si="2"/>
        <v>0</v>
      </c>
    </row>
    <row r="143" spans="1:6">
      <c r="A143" s="153" t="s">
        <v>35739</v>
      </c>
      <c r="B143" s="158" t="s">
        <v>35740</v>
      </c>
      <c r="C143" s="52" t="str">
        <f>IF(A143&gt;0,IFERROR(VLOOKUP(A:A,Остатки!A:D,4,FALSE),"Нет"),"")</f>
        <v>В наличии</v>
      </c>
      <c r="D143" s="62">
        <f>IFERROR(VLOOKUP(A:A,Цены!A:C,3,0),"")</f>
        <v>748.83</v>
      </c>
      <c r="F143" s="41">
        <f t="shared" si="2"/>
        <v>0</v>
      </c>
    </row>
    <row r="144" spans="1:6">
      <c r="A144" s="153" t="s">
        <v>35741</v>
      </c>
      <c r="B144" s="158" t="s">
        <v>35742</v>
      </c>
      <c r="C144" s="52" t="str">
        <f>IF(A144&gt;0,IFERROR(VLOOKUP(A:A,Остатки!A:D,4,FALSE),"Нет"),"")</f>
        <v>В наличии</v>
      </c>
      <c r="D144" s="62">
        <f>IFERROR(VLOOKUP(A:A,Цены!A:C,3,0),"")</f>
        <v>405.62</v>
      </c>
      <c r="F144" s="41">
        <f t="shared" si="2"/>
        <v>0</v>
      </c>
    </row>
    <row r="145" spans="1:6">
      <c r="A145" s="153" t="s">
        <v>35743</v>
      </c>
      <c r="B145" s="158" t="s">
        <v>35744</v>
      </c>
      <c r="C145" s="52" t="str">
        <f>IF(A145&gt;0,IFERROR(VLOOKUP(A:A,Остатки!A:D,4,FALSE),"Нет"),"")</f>
        <v>В наличии</v>
      </c>
      <c r="D145" s="62">
        <f>IFERROR(VLOOKUP(A:A,Цены!A:C,3,0),"")</f>
        <v>546.55999999999995</v>
      </c>
      <c r="F145" s="41">
        <f t="shared" si="2"/>
        <v>0</v>
      </c>
    </row>
    <row r="146" spans="1:6">
      <c r="A146" s="153" t="s">
        <v>33628</v>
      </c>
      <c r="B146" s="158" t="s">
        <v>35745</v>
      </c>
      <c r="C146" s="52" t="str">
        <f>IF(A146&gt;0,IFERROR(VLOOKUP(A:A,Остатки!A:D,4,FALSE),"Нет"),"")</f>
        <v>В наличии</v>
      </c>
      <c r="D146" s="62">
        <f>IFERROR(VLOOKUP(A:A,Цены!A:C,3,0),"")</f>
        <v>701.49</v>
      </c>
      <c r="F146" s="41">
        <f t="shared" si="2"/>
        <v>0</v>
      </c>
    </row>
    <row r="147" spans="1:6">
      <c r="A147" s="153" t="s">
        <v>35746</v>
      </c>
      <c r="B147" s="158" t="s">
        <v>35747</v>
      </c>
      <c r="C147" s="52" t="str">
        <f>IF(A147&gt;0,IFERROR(VLOOKUP(A:A,Остатки!A:D,4,FALSE),"Нет"),"")</f>
        <v>В наличии</v>
      </c>
      <c r="D147" s="62">
        <f>IFERROR(VLOOKUP(A:A,Цены!A:C,3,0),"")</f>
        <v>1137.23</v>
      </c>
      <c r="F147" s="41">
        <f t="shared" si="2"/>
        <v>0</v>
      </c>
    </row>
    <row r="148" spans="1:6">
      <c r="A148" s="153" t="s">
        <v>35748</v>
      </c>
      <c r="B148" s="158" t="s">
        <v>35749</v>
      </c>
      <c r="C148" s="52" t="str">
        <f>IF(A148&gt;0,IFERROR(VLOOKUP(A:A,Остатки!A:D,4,FALSE),"Нет"),"")</f>
        <v>В наличии</v>
      </c>
      <c r="D148" s="62">
        <f>IFERROR(VLOOKUP(A:A,Цены!A:C,3,0),"")</f>
        <v>320.62</v>
      </c>
      <c r="F148" s="41">
        <f t="shared" si="2"/>
        <v>0</v>
      </c>
    </row>
    <row r="149" spans="1:6">
      <c r="A149" s="153" t="s">
        <v>35750</v>
      </c>
      <c r="B149" s="158" t="s">
        <v>35751</v>
      </c>
      <c r="C149" s="52" t="str">
        <f>IF(A149&gt;0,IFERROR(VLOOKUP(A:A,Остатки!A:D,4,FALSE),"Нет"),"")</f>
        <v>Нет</v>
      </c>
      <c r="D149" s="62">
        <f>IFERROR(VLOOKUP(A:A,Цены!A:C,3,0),"")</f>
        <v>204.43</v>
      </c>
      <c r="F149" s="41">
        <f t="shared" si="2"/>
        <v>0</v>
      </c>
    </row>
    <row r="150" spans="1:6">
      <c r="A150" s="153" t="s">
        <v>35752</v>
      </c>
      <c r="B150" s="158" t="s">
        <v>35753</v>
      </c>
      <c r="C150" s="52" t="str">
        <f>IF(A150&gt;0,IFERROR(VLOOKUP(A:A,Остатки!A:D,4,FALSE),"Нет"),"")</f>
        <v>В наличии</v>
      </c>
      <c r="D150" s="62">
        <f>IFERROR(VLOOKUP(A:A,Цены!A:C,3,0),"")</f>
        <v>345.37</v>
      </c>
      <c r="F150" s="41">
        <f t="shared" si="2"/>
        <v>0</v>
      </c>
    </row>
    <row r="151" spans="1:6">
      <c r="A151" s="153" t="s">
        <v>35754</v>
      </c>
      <c r="B151" s="158" t="s">
        <v>35755</v>
      </c>
      <c r="C151" s="52" t="str">
        <f>IF(A151&gt;0,IFERROR(VLOOKUP(A:A,Остатки!A:D,4,FALSE),"Нет"),"")</f>
        <v>В наличии</v>
      </c>
      <c r="D151" s="62">
        <f>IFERROR(VLOOKUP(A:A,Цены!A:C,3,0),"")</f>
        <v>238.86</v>
      </c>
      <c r="F151" s="41">
        <f t="shared" si="2"/>
        <v>0</v>
      </c>
    </row>
    <row r="152" spans="1:6">
      <c r="A152" s="153" t="s">
        <v>35756</v>
      </c>
      <c r="B152" s="158" t="s">
        <v>35757</v>
      </c>
      <c r="C152" s="52" t="str">
        <f>IF(A152&gt;0,IFERROR(VLOOKUP(A:A,Остатки!A:D,4,FALSE),"Нет"),"")</f>
        <v>В наличии</v>
      </c>
      <c r="D152" s="62">
        <f>IFERROR(VLOOKUP(A:A,Цены!A:C,3,0),"")</f>
        <v>83.93</v>
      </c>
      <c r="F152" s="41">
        <f t="shared" si="2"/>
        <v>0</v>
      </c>
    </row>
    <row r="153" spans="1:6">
      <c r="A153" s="153" t="s">
        <v>35758</v>
      </c>
      <c r="B153" s="158" t="s">
        <v>35759</v>
      </c>
      <c r="C153" s="52" t="str">
        <f>IF(A153&gt;0,IFERROR(VLOOKUP(A:A,Остатки!A:D,4,FALSE),"Нет"),"")</f>
        <v>В наличии</v>
      </c>
      <c r="D153" s="62">
        <f>IFERROR(VLOOKUP(A:A,Цены!A:C,3,0),"")</f>
        <v>95.76</v>
      </c>
      <c r="F153" s="41">
        <f t="shared" si="2"/>
        <v>0</v>
      </c>
    </row>
    <row r="154" spans="1:6">
      <c r="A154" s="153" t="s">
        <v>35760</v>
      </c>
      <c r="B154" s="158" t="s">
        <v>35761</v>
      </c>
      <c r="C154" s="52" t="str">
        <f>IF(A154&gt;0,IFERROR(VLOOKUP(A:A,Остатки!A:D,4,FALSE),"Нет"),"")</f>
        <v>В наличии</v>
      </c>
      <c r="D154" s="62">
        <f>IFERROR(VLOOKUP(A:A,Цены!A:C,3,0),"")</f>
        <v>114.05</v>
      </c>
      <c r="F154" s="41">
        <f t="shared" si="2"/>
        <v>0</v>
      </c>
    </row>
    <row r="155" spans="1:6">
      <c r="A155" s="153" t="s">
        <v>35762</v>
      </c>
      <c r="B155" s="158" t="s">
        <v>35763</v>
      </c>
      <c r="C155" s="52" t="str">
        <f>IF(A155&gt;0,IFERROR(VLOOKUP(A:A,Остатки!A:D,4,FALSE),"Нет"),"")</f>
        <v>В наличии</v>
      </c>
      <c r="D155" s="62">
        <f>IFERROR(VLOOKUP(A:A,Цены!A:C,3,0),"")</f>
        <v>132.33000000000001</v>
      </c>
      <c r="F155" s="41">
        <f t="shared" si="2"/>
        <v>0</v>
      </c>
    </row>
    <row r="156" spans="1:6">
      <c r="A156" s="153" t="s">
        <v>35764</v>
      </c>
      <c r="B156" s="158" t="s">
        <v>35765</v>
      </c>
      <c r="C156" s="52" t="str">
        <f>IF(A156&gt;0,IFERROR(VLOOKUP(A:A,Остатки!A:D,4,FALSE),"Нет"),"")</f>
        <v>В наличии</v>
      </c>
      <c r="D156" s="62">
        <f>IFERROR(VLOOKUP(A:A,Цены!A:C,3,0),"")</f>
        <v>144.18</v>
      </c>
      <c r="F156" s="41">
        <f t="shared" si="2"/>
        <v>0</v>
      </c>
    </row>
    <row r="157" spans="1:6">
      <c r="A157" s="153" t="s">
        <v>35766</v>
      </c>
      <c r="B157" s="158" t="s">
        <v>35767</v>
      </c>
      <c r="C157" s="52" t="str">
        <f>IF(A157&gt;0,IFERROR(VLOOKUP(A:A,Остатки!A:D,4,FALSE),"Нет"),"")</f>
        <v>В наличии</v>
      </c>
      <c r="D157" s="62">
        <f>IFERROR(VLOOKUP(A:A,Цены!A:C,3,0),"")</f>
        <v>157.09</v>
      </c>
      <c r="F157" s="41">
        <f t="shared" si="2"/>
        <v>0</v>
      </c>
    </row>
    <row r="158" spans="1:6">
      <c r="A158" s="153" t="s">
        <v>35768</v>
      </c>
      <c r="B158" s="158" t="s">
        <v>35769</v>
      </c>
      <c r="C158" s="52" t="str">
        <f>IF(A158&gt;0,IFERROR(VLOOKUP(A:A,Остатки!A:D,4,FALSE),"Нет"),"")</f>
        <v>В наличии</v>
      </c>
      <c r="D158" s="62">
        <f>IFERROR(VLOOKUP(A:A,Цены!A:C,3,0),"")</f>
        <v>497.07</v>
      </c>
      <c r="F158" s="41">
        <f t="shared" si="2"/>
        <v>0</v>
      </c>
    </row>
    <row r="159" spans="1:6">
      <c r="A159" s="153" t="s">
        <v>35770</v>
      </c>
      <c r="B159" s="158" t="s">
        <v>35771</v>
      </c>
      <c r="C159" s="52" t="str">
        <f>IF(A159&gt;0,IFERROR(VLOOKUP(A:A,Остатки!A:D,4,FALSE),"Нет"),"")</f>
        <v>В наличии</v>
      </c>
      <c r="D159" s="62">
        <f>IFERROR(VLOOKUP(A:A,Цены!A:C,3,0),"")</f>
        <v>358.28</v>
      </c>
      <c r="F159" s="41">
        <f t="shared" si="2"/>
        <v>0</v>
      </c>
    </row>
    <row r="160" spans="1:6">
      <c r="A160" s="153" t="s">
        <v>35772</v>
      </c>
      <c r="B160" s="158" t="s">
        <v>35773</v>
      </c>
      <c r="C160" s="52" t="str">
        <f>IF(A160&gt;0,IFERROR(VLOOKUP(A:A,Остатки!A:D,4,FALSE),"Нет"),"")</f>
        <v>В наличии</v>
      </c>
      <c r="D160" s="62">
        <f>IFERROR(VLOOKUP(A:A,Цены!A:C,3,0),"")</f>
        <v>248.53</v>
      </c>
      <c r="F160" s="41">
        <f t="shared" si="2"/>
        <v>0</v>
      </c>
    </row>
    <row r="161" spans="1:6">
      <c r="A161" s="153" t="s">
        <v>35774</v>
      </c>
      <c r="B161" s="158" t="s">
        <v>35775</v>
      </c>
      <c r="C161" s="52" t="str">
        <f>IF(A161&gt;0,IFERROR(VLOOKUP(A:A,Остатки!A:D,4,FALSE),"Нет"),"")</f>
        <v>В наличии</v>
      </c>
      <c r="D161" s="62">
        <f>IFERROR(VLOOKUP(A:A,Цены!A:C,3,0),"")</f>
        <v>261.44</v>
      </c>
      <c r="F161" s="41">
        <f t="shared" si="2"/>
        <v>0</v>
      </c>
    </row>
    <row r="162" spans="1:6">
      <c r="A162" s="153" t="s">
        <v>35776</v>
      </c>
      <c r="B162" s="158" t="s">
        <v>35777</v>
      </c>
      <c r="C162" s="52" t="str">
        <f>IF(A162&gt;0,IFERROR(VLOOKUP(A:A,Остатки!A:D,4,FALSE),"Нет"),"")</f>
        <v>В наличии</v>
      </c>
      <c r="D162" s="62">
        <f>IFERROR(VLOOKUP(A:A,Цены!A:C,3,0),"")</f>
        <v>272.20999999999998</v>
      </c>
      <c r="F162" s="41">
        <f t="shared" si="2"/>
        <v>0</v>
      </c>
    </row>
    <row r="163" spans="1:6">
      <c r="A163" s="153" t="s">
        <v>35778</v>
      </c>
      <c r="B163" s="158" t="s">
        <v>35779</v>
      </c>
      <c r="C163" s="52" t="str">
        <f>IF(A163&gt;0,IFERROR(VLOOKUP(A:A,Остатки!A:D,4,FALSE),"Нет"),"")</f>
        <v>Нет</v>
      </c>
      <c r="D163" s="62">
        <f>IFERROR(VLOOKUP(A:A,Цены!A:C,3,0),"")</f>
        <v>204.43</v>
      </c>
      <c r="F163" s="41">
        <f t="shared" si="2"/>
        <v>0</v>
      </c>
    </row>
    <row r="164" spans="1:6">
      <c r="A164" s="153" t="s">
        <v>35780</v>
      </c>
      <c r="B164" s="158" t="s">
        <v>35781</v>
      </c>
      <c r="C164" s="52" t="str">
        <f>IF(A164&gt;0,IFERROR(VLOOKUP(A:A,Остатки!A:D,4,FALSE),"Нет"),"")</f>
        <v>В наличии</v>
      </c>
      <c r="D164" s="62">
        <f>IFERROR(VLOOKUP(A:A,Цены!A:C,3,0),"")</f>
        <v>282.95999999999998</v>
      </c>
      <c r="F164" s="41">
        <f t="shared" si="2"/>
        <v>0</v>
      </c>
    </row>
    <row r="165" spans="1:6">
      <c r="A165" s="153" t="s">
        <v>35782</v>
      </c>
      <c r="B165" s="158" t="s">
        <v>35783</v>
      </c>
      <c r="C165" s="52" t="str">
        <f>IF(A165&gt;0,IFERROR(VLOOKUP(A:A,Остатки!A:D,4,FALSE),"Нет"),"")</f>
        <v>В наличии</v>
      </c>
      <c r="D165" s="62">
        <f>IFERROR(VLOOKUP(A:A,Цены!A:C,3,0),"")</f>
        <v>207.65</v>
      </c>
      <c r="F165" s="41">
        <f t="shared" si="2"/>
        <v>0</v>
      </c>
    </row>
    <row r="166" spans="1:6">
      <c r="A166" s="153" t="s">
        <v>35784</v>
      </c>
      <c r="B166" s="158" t="s">
        <v>35785</v>
      </c>
      <c r="C166" s="52" t="str">
        <f>IF(A166&gt;0,IFERROR(VLOOKUP(A:A,Остатки!A:D,4,FALSE),"Нет"),"")</f>
        <v>В наличии</v>
      </c>
      <c r="D166" s="62">
        <f>IFERROR(VLOOKUP(A:A,Цены!A:C,3,0),"")</f>
        <v>433.58</v>
      </c>
      <c r="F166" s="41">
        <f t="shared" si="2"/>
        <v>0</v>
      </c>
    </row>
    <row r="167" spans="1:6">
      <c r="A167" s="153" t="s">
        <v>35786</v>
      </c>
      <c r="B167" s="158" t="s">
        <v>35787</v>
      </c>
      <c r="C167" s="52" t="str">
        <f>IF(A167&gt;0,IFERROR(VLOOKUP(A:A,Остатки!A:D,4,FALSE),"Нет"),"")</f>
        <v>В наличии</v>
      </c>
      <c r="D167" s="62">
        <f>IFERROR(VLOOKUP(A:A,Цены!A:C,3,0),"")</f>
        <v>83.93</v>
      </c>
      <c r="F167" s="41">
        <f t="shared" si="2"/>
        <v>0</v>
      </c>
    </row>
    <row r="168" spans="1:6">
      <c r="A168" s="153" t="s">
        <v>35788</v>
      </c>
      <c r="B168" s="158" t="s">
        <v>35789</v>
      </c>
      <c r="C168" s="52" t="str">
        <f>IF(A168&gt;0,IFERROR(VLOOKUP(A:A,Остатки!A:D,4,FALSE),"Нет"),"")</f>
        <v>В наличии</v>
      </c>
      <c r="D168" s="62">
        <f>IFERROR(VLOOKUP(A:A,Цены!A:C,3,0),"")</f>
        <v>132.33000000000001</v>
      </c>
      <c r="F168" s="41">
        <f t="shared" si="2"/>
        <v>0</v>
      </c>
    </row>
    <row r="169" spans="1:6">
      <c r="A169" s="153" t="s">
        <v>35790</v>
      </c>
      <c r="B169" s="158" t="s">
        <v>35791</v>
      </c>
      <c r="C169" s="52" t="str">
        <f>IF(A169&gt;0,IFERROR(VLOOKUP(A:A,Остатки!A:D,4,FALSE),"Нет"),"")</f>
        <v>В наличии</v>
      </c>
      <c r="D169" s="62">
        <f>IFERROR(VLOOKUP(A:A,Цены!A:C,3,0),"")</f>
        <v>144.18</v>
      </c>
      <c r="F169" s="41">
        <f t="shared" si="2"/>
        <v>0</v>
      </c>
    </row>
    <row r="170" spans="1:6">
      <c r="A170" s="153" t="s">
        <v>35792</v>
      </c>
      <c r="B170" s="158" t="s">
        <v>35793</v>
      </c>
      <c r="C170" s="52" t="str">
        <f>IF(A170&gt;0,IFERROR(VLOOKUP(A:A,Остатки!A:D,4,FALSE),"Нет"),"")</f>
        <v>В наличии</v>
      </c>
      <c r="D170" s="62">
        <f>IFERROR(VLOOKUP(A:A,Цены!A:C,3,0),"")</f>
        <v>203.35</v>
      </c>
      <c r="F170" s="41">
        <f t="shared" si="2"/>
        <v>0</v>
      </c>
    </row>
    <row r="171" spans="1:6">
      <c r="A171" s="153" t="s">
        <v>35794</v>
      </c>
      <c r="B171" s="158" t="s">
        <v>35795</v>
      </c>
      <c r="C171" s="52" t="str">
        <f>IF(A171&gt;0,IFERROR(VLOOKUP(A:A,Остатки!A:D,4,FALSE),"Нет"),"")</f>
        <v>В наличии</v>
      </c>
      <c r="D171" s="62">
        <f>IFERROR(VLOOKUP(A:A,Цены!A:C,3,0),"")</f>
        <v>83.93</v>
      </c>
      <c r="F171" s="41">
        <f t="shared" si="2"/>
        <v>0</v>
      </c>
    </row>
    <row r="172" spans="1:6">
      <c r="A172" s="153" t="s">
        <v>35796</v>
      </c>
      <c r="B172" s="158" t="s">
        <v>35797</v>
      </c>
      <c r="C172" s="52" t="str">
        <f>IF(A172&gt;0,IFERROR(VLOOKUP(A:A,Остатки!A:D,4,FALSE),"Нет"),"")</f>
        <v>В наличии</v>
      </c>
      <c r="D172" s="62">
        <f>IFERROR(VLOOKUP(A:A,Цены!A:C,3,0),"")</f>
        <v>95.76</v>
      </c>
      <c r="F172" s="41">
        <f t="shared" si="2"/>
        <v>0</v>
      </c>
    </row>
    <row r="173" spans="1:6">
      <c r="A173" s="153" t="s">
        <v>35798</v>
      </c>
      <c r="B173" s="158" t="s">
        <v>35799</v>
      </c>
      <c r="C173" s="52" t="str">
        <f>IF(A173&gt;0,IFERROR(VLOOKUP(A:A,Остатки!A:D,4,FALSE),"Нет"),"")</f>
        <v>В наличии</v>
      </c>
      <c r="D173" s="62">
        <f>IFERROR(VLOOKUP(A:A,Цены!A:C,3,0),"")</f>
        <v>114.05</v>
      </c>
      <c r="F173" s="41">
        <f t="shared" si="2"/>
        <v>0</v>
      </c>
    </row>
    <row r="174" spans="1:6">
      <c r="A174" s="153" t="s">
        <v>35800</v>
      </c>
      <c r="B174" s="158" t="s">
        <v>35801</v>
      </c>
      <c r="C174" s="52" t="str">
        <f>IF(A174&gt;0,IFERROR(VLOOKUP(A:A,Остатки!A:D,4,FALSE),"Нет"),"")</f>
        <v>В наличии</v>
      </c>
      <c r="D174" s="62">
        <f>IFERROR(VLOOKUP(A:A,Цены!A:C,3,0),"")</f>
        <v>132.33000000000001</v>
      </c>
      <c r="F174" s="41">
        <f t="shared" si="2"/>
        <v>0</v>
      </c>
    </row>
    <row r="175" spans="1:6">
      <c r="A175" s="153" t="s">
        <v>35802</v>
      </c>
      <c r="B175" s="158" t="s">
        <v>35803</v>
      </c>
      <c r="C175" s="52" t="str">
        <f>IF(A175&gt;0,IFERROR(VLOOKUP(A:A,Остатки!A:D,4,FALSE),"Нет"),"")</f>
        <v>В наличии</v>
      </c>
      <c r="D175" s="62">
        <f>IFERROR(VLOOKUP(A:A,Цены!A:C,3,0),"")</f>
        <v>144.18</v>
      </c>
      <c r="F175" s="41">
        <f t="shared" si="2"/>
        <v>0</v>
      </c>
    </row>
    <row r="176" spans="1:6">
      <c r="A176" s="153" t="s">
        <v>35804</v>
      </c>
      <c r="B176" s="158" t="s">
        <v>35805</v>
      </c>
      <c r="C176" s="52" t="str">
        <f>IF(A176&gt;0,IFERROR(VLOOKUP(A:A,Остатки!A:D,4,FALSE),"Нет"),"")</f>
        <v>В наличии</v>
      </c>
      <c r="D176" s="62">
        <f>IFERROR(VLOOKUP(A:A,Цены!A:C,3,0),"")</f>
        <v>53.8</v>
      </c>
      <c r="F176" s="41">
        <f t="shared" si="2"/>
        <v>0</v>
      </c>
    </row>
    <row r="177" spans="1:6">
      <c r="A177" s="153" t="s">
        <v>35806</v>
      </c>
      <c r="B177" s="158" t="s">
        <v>35807</v>
      </c>
      <c r="C177" s="52" t="str">
        <f>IF(A177&gt;0,IFERROR(VLOOKUP(A:A,Остатки!A:D,4,FALSE),"Нет"),"")</f>
        <v>В наличии</v>
      </c>
      <c r="D177" s="62">
        <f>IFERROR(VLOOKUP(A:A,Цены!A:C,3,0),"")</f>
        <v>53.8</v>
      </c>
      <c r="F177" s="41">
        <f t="shared" si="2"/>
        <v>0</v>
      </c>
    </row>
    <row r="178" spans="1:6">
      <c r="A178" s="153" t="s">
        <v>35808</v>
      </c>
      <c r="B178" s="158" t="s">
        <v>35809</v>
      </c>
      <c r="C178" s="52" t="str">
        <f>IF(A178&gt;0,IFERROR(VLOOKUP(A:A,Остатки!A:D,4,FALSE),"Нет"),"")</f>
        <v>В наличии</v>
      </c>
      <c r="D178" s="62">
        <f>IFERROR(VLOOKUP(A:A,Цены!A:C,3,0),"")</f>
        <v>53.8</v>
      </c>
      <c r="F178" s="41">
        <f t="shared" si="2"/>
        <v>0</v>
      </c>
    </row>
    <row r="179" spans="1:6">
      <c r="A179" s="153" t="s">
        <v>35810</v>
      </c>
      <c r="B179" s="158" t="s">
        <v>35811</v>
      </c>
      <c r="C179" s="52" t="str">
        <f>IF(A179&gt;0,IFERROR(VLOOKUP(A:A,Остатки!A:D,4,FALSE),"Нет"),"")</f>
        <v>В наличии</v>
      </c>
      <c r="D179" s="62">
        <f>IFERROR(VLOOKUP(A:A,Цены!A:C,3,0),"")</f>
        <v>60.25</v>
      </c>
      <c r="F179" s="41">
        <f t="shared" si="2"/>
        <v>0</v>
      </c>
    </row>
    <row r="180" spans="1:6">
      <c r="A180" s="153" t="s">
        <v>35812</v>
      </c>
      <c r="B180" s="158" t="s">
        <v>35813</v>
      </c>
      <c r="C180" s="52" t="str">
        <f>IF(A180&gt;0,IFERROR(VLOOKUP(A:A,Остатки!A:D,4,FALSE),"Нет"),"")</f>
        <v>В наличии</v>
      </c>
      <c r="D180" s="62">
        <f>IFERROR(VLOOKUP(A:A,Цены!A:C,3,0),"")</f>
        <v>114.05</v>
      </c>
      <c r="F180" s="41">
        <f t="shared" si="2"/>
        <v>0</v>
      </c>
    </row>
    <row r="181" spans="1:6">
      <c r="A181" s="153" t="s">
        <v>35814</v>
      </c>
      <c r="B181" s="158" t="s">
        <v>35815</v>
      </c>
      <c r="C181" s="52" t="str">
        <f>IF(A181&gt;0,IFERROR(VLOOKUP(A:A,Остатки!A:D,4,FALSE),"Нет"),"")</f>
        <v>В наличии</v>
      </c>
      <c r="D181" s="62">
        <f>IFERROR(VLOOKUP(A:A,Цены!A:C,3,0),"")</f>
        <v>144.18</v>
      </c>
      <c r="F181" s="41">
        <f t="shared" si="2"/>
        <v>0</v>
      </c>
    </row>
    <row r="182" spans="1:6">
      <c r="A182" s="153" t="s">
        <v>35816</v>
      </c>
      <c r="B182" s="158" t="s">
        <v>35817</v>
      </c>
      <c r="C182" s="52" t="str">
        <f>IF(A182&gt;0,IFERROR(VLOOKUP(A:A,Остатки!A:D,4,FALSE),"Нет"),"")</f>
        <v>В наличии</v>
      </c>
      <c r="D182" s="62">
        <f>IFERROR(VLOOKUP(A:A,Цены!A:C,3,0),"")</f>
        <v>157.09</v>
      </c>
      <c r="F182" s="41">
        <f t="shared" si="2"/>
        <v>0</v>
      </c>
    </row>
    <row r="183" spans="1:6">
      <c r="A183" s="153" t="s">
        <v>35818</v>
      </c>
      <c r="B183" s="158" t="s">
        <v>35819</v>
      </c>
      <c r="C183" s="52" t="str">
        <f>IF(A183&gt;0,IFERROR(VLOOKUP(A:A,Остатки!A:D,4,FALSE),"Нет"),"")</f>
        <v>В наличии</v>
      </c>
      <c r="D183" s="62">
        <f>IFERROR(VLOOKUP(A:A,Цены!A:C,3,0),"")</f>
        <v>144.18</v>
      </c>
      <c r="F183" s="41">
        <f t="shared" si="2"/>
        <v>0</v>
      </c>
    </row>
    <row r="184" spans="1:6">
      <c r="A184" s="153" t="s">
        <v>35820</v>
      </c>
      <c r="B184" s="158" t="s">
        <v>35821</v>
      </c>
      <c r="C184" s="52" t="str">
        <f>IF(A184&gt;0,IFERROR(VLOOKUP(A:A,Остатки!A:D,4,FALSE),"Нет"),"")</f>
        <v>В наличии</v>
      </c>
      <c r="D184" s="62">
        <f>IFERROR(VLOOKUP(A:A,Цены!A:C,3,0),"")</f>
        <v>144.18</v>
      </c>
      <c r="F184" s="41">
        <f t="shared" si="2"/>
        <v>0</v>
      </c>
    </row>
    <row r="185" spans="1:6">
      <c r="A185" s="153" t="s">
        <v>35822</v>
      </c>
      <c r="B185" s="158" t="s">
        <v>35823</v>
      </c>
      <c r="C185" s="52" t="str">
        <f>IF(A185&gt;0,IFERROR(VLOOKUP(A:A,Остатки!A:D,4,FALSE),"Нет"),"")</f>
        <v>В наличии</v>
      </c>
      <c r="D185" s="62">
        <f>IFERROR(VLOOKUP(A:A,Цены!A:C,3,0),"")</f>
        <v>470.17</v>
      </c>
      <c r="F185" s="41">
        <f t="shared" si="2"/>
        <v>0</v>
      </c>
    </row>
    <row r="186" spans="1:6">
      <c r="A186" s="153" t="s">
        <v>35824</v>
      </c>
      <c r="B186" s="158" t="s">
        <v>35825</v>
      </c>
      <c r="C186" s="52" t="str">
        <f>IF(A186&gt;0,IFERROR(VLOOKUP(A:A,Остатки!A:D,4,FALSE),"Нет"),"")</f>
        <v>В наличии</v>
      </c>
      <c r="D186" s="62">
        <f>IFERROR(VLOOKUP(A:A,Цены!A:C,3,0),"")</f>
        <v>497.07</v>
      </c>
      <c r="F186" s="41">
        <f t="shared" si="2"/>
        <v>0</v>
      </c>
    </row>
    <row r="187" spans="1:6">
      <c r="A187" s="153" t="s">
        <v>35826</v>
      </c>
      <c r="B187" s="158" t="s">
        <v>35827</v>
      </c>
      <c r="C187" s="52" t="str">
        <f>IF(A187&gt;0,IFERROR(VLOOKUP(A:A,Остатки!A:D,4,FALSE),"Нет"),"")</f>
        <v>В наличии</v>
      </c>
      <c r="D187" s="62">
        <f>IFERROR(VLOOKUP(A:A,Цены!A:C,3,0),"")</f>
        <v>669.22</v>
      </c>
      <c r="F187" s="41">
        <f t="shared" si="2"/>
        <v>0</v>
      </c>
    </row>
    <row r="188" spans="1:6">
      <c r="A188" s="153" t="s">
        <v>35828</v>
      </c>
      <c r="B188" s="158" t="s">
        <v>35829</v>
      </c>
      <c r="C188" s="52" t="str">
        <f>IF(A188&gt;0,IFERROR(VLOOKUP(A:A,Остатки!A:D,4,FALSE),"Нет"),"")</f>
        <v>В наличии</v>
      </c>
      <c r="D188" s="62">
        <f>IFERROR(VLOOKUP(A:A,Цены!A:C,3,0),"")</f>
        <v>83.93</v>
      </c>
      <c r="F188" s="41">
        <f t="shared" si="2"/>
        <v>0</v>
      </c>
    </row>
    <row r="189" spans="1:6">
      <c r="A189" s="153" t="s">
        <v>35830</v>
      </c>
      <c r="B189" s="158" t="s">
        <v>35831</v>
      </c>
      <c r="C189" s="52" t="str">
        <f>IF(A189&gt;0,IFERROR(VLOOKUP(A:A,Остатки!A:D,4,FALSE),"Нет"),"")</f>
        <v>В наличии</v>
      </c>
      <c r="D189" s="62">
        <f>IFERROR(VLOOKUP(A:A,Цены!A:C,3,0),"")</f>
        <v>95.76</v>
      </c>
      <c r="F189" s="41">
        <f t="shared" si="2"/>
        <v>0</v>
      </c>
    </row>
    <row r="190" spans="1:6">
      <c r="A190" s="153" t="s">
        <v>35832</v>
      </c>
      <c r="B190" s="158" t="s">
        <v>35833</v>
      </c>
      <c r="C190" s="52" t="str">
        <f>IF(A190&gt;0,IFERROR(VLOOKUP(A:A,Остатки!A:D,4,FALSE),"Нет"),"")</f>
        <v>В наличии</v>
      </c>
      <c r="D190" s="62">
        <f>IFERROR(VLOOKUP(A:A,Цены!A:C,3,0),"")</f>
        <v>114.05</v>
      </c>
      <c r="F190" s="41">
        <f t="shared" si="2"/>
        <v>0</v>
      </c>
    </row>
    <row r="191" spans="1:6">
      <c r="A191" s="153" t="s">
        <v>35834</v>
      </c>
      <c r="B191" s="158" t="s">
        <v>35835</v>
      </c>
      <c r="C191" s="52" t="str">
        <f>IF(A191&gt;0,IFERROR(VLOOKUP(A:A,Остатки!A:D,4,FALSE),"Нет"),"")</f>
        <v>В наличии</v>
      </c>
      <c r="D191" s="62">
        <f>IFERROR(VLOOKUP(A:A,Цены!A:C,3,0),"")</f>
        <v>132.33000000000001</v>
      </c>
      <c r="F191" s="41">
        <f t="shared" si="2"/>
        <v>0</v>
      </c>
    </row>
    <row r="192" spans="1:6">
      <c r="A192" s="153" t="s">
        <v>35836</v>
      </c>
      <c r="B192" s="158" t="s">
        <v>35837</v>
      </c>
      <c r="C192" s="52" t="str">
        <f>IF(A192&gt;0,IFERROR(VLOOKUP(A:A,Остатки!A:D,4,FALSE),"Нет"),"")</f>
        <v>В наличии</v>
      </c>
      <c r="D192" s="62">
        <f>IFERROR(VLOOKUP(A:A,Цены!A:C,3,0),"")</f>
        <v>144.18</v>
      </c>
      <c r="F192" s="41">
        <f t="shared" si="2"/>
        <v>0</v>
      </c>
    </row>
    <row r="193" spans="1:6">
      <c r="A193" s="153" t="s">
        <v>35838</v>
      </c>
      <c r="B193" s="158" t="s">
        <v>35839</v>
      </c>
      <c r="C193" s="52" t="str">
        <f>IF(A193&gt;0,IFERROR(VLOOKUP(A:A,Остатки!A:D,4,FALSE),"Нет"),"")</f>
        <v>В наличии</v>
      </c>
      <c r="D193" s="62">
        <f>IFERROR(VLOOKUP(A:A,Цены!A:C,3,0),"")</f>
        <v>1257.73</v>
      </c>
      <c r="F193" s="41">
        <f t="shared" si="2"/>
        <v>0</v>
      </c>
    </row>
    <row r="194" spans="1:6">
      <c r="A194" s="153" t="s">
        <v>35840</v>
      </c>
      <c r="B194" s="158" t="s">
        <v>35841</v>
      </c>
      <c r="C194" s="52" t="str">
        <f>IF(A194&gt;0,IFERROR(VLOOKUP(A:A,Остатки!A:D,4,FALSE),"Нет"),"")</f>
        <v>В наличии</v>
      </c>
      <c r="D194" s="62">
        <f>IFERROR(VLOOKUP(A:A,Цены!A:C,3,0),"")</f>
        <v>1954.91</v>
      </c>
      <c r="F194" s="41">
        <f t="shared" si="2"/>
        <v>0</v>
      </c>
    </row>
    <row r="195" spans="1:6">
      <c r="A195" s="153" t="s">
        <v>35842</v>
      </c>
      <c r="B195" s="158" t="s">
        <v>35843</v>
      </c>
      <c r="C195" s="52" t="str">
        <f>IF(A195&gt;0,IFERROR(VLOOKUP(A:A,Остатки!A:D,4,FALSE),"Нет"),"")</f>
        <v>В наличии</v>
      </c>
      <c r="D195" s="62">
        <f>IFERROR(VLOOKUP(A:A,Цены!A:C,3,0),"")</f>
        <v>719.78</v>
      </c>
      <c r="F195" s="41">
        <f t="shared" si="2"/>
        <v>0</v>
      </c>
    </row>
    <row r="196" spans="1:6">
      <c r="A196" s="153" t="s">
        <v>35844</v>
      </c>
      <c r="B196" s="158" t="s">
        <v>35845</v>
      </c>
      <c r="C196" s="52" t="str">
        <f>IF(A196&gt;0,IFERROR(VLOOKUP(A:A,Остатки!A:D,4,FALSE),"Нет"),"")</f>
        <v>В наличии</v>
      </c>
      <c r="D196" s="62">
        <f>IFERROR(VLOOKUP(A:A,Цены!A:C,3,0),"")</f>
        <v>886.54</v>
      </c>
      <c r="F196" s="41">
        <f t="shared" si="2"/>
        <v>0</v>
      </c>
    </row>
    <row r="197" spans="1:6">
      <c r="A197" s="153" t="s">
        <v>35846</v>
      </c>
      <c r="B197" s="158" t="s">
        <v>35847</v>
      </c>
      <c r="C197" s="52" t="str">
        <f>IF(A197&gt;0,IFERROR(VLOOKUP(A:A,Остатки!A:D,4,FALSE),"Нет"),"")</f>
        <v>В наличии</v>
      </c>
      <c r="D197" s="62">
        <f>IFERROR(VLOOKUP(A:A,Цены!A:C,3,0),"")</f>
        <v>433.58</v>
      </c>
      <c r="F197" s="41">
        <f t="shared" si="2"/>
        <v>0</v>
      </c>
    </row>
    <row r="198" spans="1:6">
      <c r="A198" s="153" t="s">
        <v>35848</v>
      </c>
      <c r="B198" s="158" t="s">
        <v>35849</v>
      </c>
      <c r="C198" s="52" t="str">
        <f>IF(A198&gt;0,IFERROR(VLOOKUP(A:A,Остатки!A:D,4,FALSE),"Нет"),"")</f>
        <v>В наличии</v>
      </c>
      <c r="D198" s="62">
        <f>IFERROR(VLOOKUP(A:A,Цены!A:C,3,0),"")</f>
        <v>497.07</v>
      </c>
      <c r="F198" s="41">
        <f t="shared" ref="F198:F261" si="3">IFERROR(D198*E198,0)</f>
        <v>0</v>
      </c>
    </row>
    <row r="199" spans="1:6">
      <c r="A199" s="153" t="s">
        <v>33629</v>
      </c>
      <c r="B199" s="158" t="s">
        <v>35850</v>
      </c>
      <c r="C199" s="52" t="str">
        <f>IF(A199&gt;0,IFERROR(VLOOKUP(A:A,Остатки!A:D,4,FALSE),"Нет"),"")</f>
        <v>В наличии</v>
      </c>
      <c r="D199" s="62">
        <f>IFERROR(VLOOKUP(A:A,Цены!A:C,3,0),"")</f>
        <v>497.07</v>
      </c>
      <c r="F199" s="41">
        <f t="shared" si="3"/>
        <v>0</v>
      </c>
    </row>
    <row r="200" spans="1:6">
      <c r="A200" s="153" t="s">
        <v>33630</v>
      </c>
      <c r="B200" s="158" t="s">
        <v>35851</v>
      </c>
      <c r="C200" s="52" t="str">
        <f>IF(A200&gt;0,IFERROR(VLOOKUP(A:A,Остатки!A:D,4,FALSE),"Нет"),"")</f>
        <v>В наличии</v>
      </c>
      <c r="D200" s="62">
        <f>IFERROR(VLOOKUP(A:A,Цены!A:C,3,0),"")</f>
        <v>596.04999999999995</v>
      </c>
      <c r="F200" s="41">
        <f t="shared" si="3"/>
        <v>0</v>
      </c>
    </row>
    <row r="201" spans="1:6">
      <c r="A201" s="153"/>
      <c r="B201" s="156" t="s">
        <v>11</v>
      </c>
      <c r="C201" s="52" t="str">
        <f>IF(A201&gt;0,IFERROR(VLOOKUP(A:A,Остатки!A:D,4,FALSE),"Нет"),"")</f>
        <v/>
      </c>
      <c r="D201" s="62" t="str">
        <f>IFERROR(VLOOKUP(A:A,Цены!A:C,3,0),"")</f>
        <v/>
      </c>
      <c r="F201" s="41">
        <f t="shared" si="3"/>
        <v>0</v>
      </c>
    </row>
    <row r="202" spans="1:6">
      <c r="A202" s="160"/>
      <c r="B202" s="161" t="s">
        <v>30199</v>
      </c>
      <c r="C202" s="52" t="str">
        <f>IF(A202&gt;0,IFERROR(VLOOKUP(A:A,Остатки!A:D,4,FALSE),"Нет"),"")</f>
        <v/>
      </c>
      <c r="D202" s="62" t="str">
        <f>IFERROR(VLOOKUP(A:A,Цены!A:C,3,0),"")</f>
        <v/>
      </c>
      <c r="F202" s="41">
        <f t="shared" si="3"/>
        <v>0</v>
      </c>
    </row>
    <row r="203" spans="1:6">
      <c r="A203" s="151" t="s">
        <v>30200</v>
      </c>
      <c r="B203" s="162" t="s">
        <v>30201</v>
      </c>
      <c r="C203" s="52" t="str">
        <f>IF(A203&gt;0,IFERROR(VLOOKUP(A:A,Остатки!A:D,4,FALSE),"Нет"),"")</f>
        <v>В наличии</v>
      </c>
      <c r="D203" s="62">
        <f>IFERROR(VLOOKUP(A:A,Цены!A:C,3,0),"")</f>
        <v>659.53</v>
      </c>
      <c r="F203" s="41">
        <f t="shared" si="3"/>
        <v>0</v>
      </c>
    </row>
    <row r="204" spans="1:6">
      <c r="A204" s="151" t="s">
        <v>30202</v>
      </c>
      <c r="B204" s="162" t="s">
        <v>30203</v>
      </c>
      <c r="C204" s="52" t="str">
        <f>IF(A204&gt;0,IFERROR(VLOOKUP(A:A,Остатки!A:D,4,FALSE),"Нет"),"")</f>
        <v>В наличии</v>
      </c>
      <c r="D204" s="62">
        <f>IFERROR(VLOOKUP(A:A,Цены!A:C,3,0),"")</f>
        <v>1003.82</v>
      </c>
      <c r="F204" s="41">
        <f t="shared" si="3"/>
        <v>0</v>
      </c>
    </row>
    <row r="205" spans="1:6">
      <c r="A205" s="151" t="s">
        <v>30204</v>
      </c>
      <c r="B205" s="162" t="s">
        <v>30205</v>
      </c>
      <c r="C205" s="52" t="str">
        <f>IF(A205&gt;0,IFERROR(VLOOKUP(A:A,Остатки!A:D,4,FALSE),"Нет"),"")</f>
        <v>В наличии</v>
      </c>
      <c r="D205" s="62">
        <f>IFERROR(VLOOKUP(A:A,Цены!A:C,3,0),"")</f>
        <v>777.87</v>
      </c>
      <c r="F205" s="41">
        <f t="shared" si="3"/>
        <v>0</v>
      </c>
    </row>
    <row r="206" spans="1:6">
      <c r="A206" s="151" t="s">
        <v>30206</v>
      </c>
      <c r="B206" s="162" t="s">
        <v>30207</v>
      </c>
      <c r="C206" s="52" t="str">
        <f>IF(A206&gt;0,IFERROR(VLOOKUP(A:A,Остатки!A:D,4,FALSE),"Нет"),"")</f>
        <v>В наличии</v>
      </c>
      <c r="D206" s="62">
        <f>IFERROR(VLOOKUP(A:A,Цены!A:C,3,0),"")</f>
        <v>1294.3</v>
      </c>
      <c r="F206" s="41">
        <f t="shared" si="3"/>
        <v>0</v>
      </c>
    </row>
    <row r="207" spans="1:6" ht="25.5">
      <c r="A207" s="151" t="s">
        <v>30208</v>
      </c>
      <c r="B207" s="162" t="s">
        <v>30209</v>
      </c>
      <c r="C207" s="52" t="str">
        <f>IF(A207&gt;0,IFERROR(VLOOKUP(A:A,Остатки!A:D,4,FALSE),"Нет"),"")</f>
        <v>В наличии</v>
      </c>
      <c r="D207" s="62">
        <f>IFERROR(VLOOKUP(A:A,Цены!A:C,3,0),"")</f>
        <v>1669.8</v>
      </c>
      <c r="F207" s="41">
        <f t="shared" si="3"/>
        <v>0</v>
      </c>
    </row>
    <row r="208" spans="1:6">
      <c r="A208" s="160" t="s">
        <v>30210</v>
      </c>
      <c r="B208" s="163" t="s">
        <v>30211</v>
      </c>
      <c r="C208" s="52" t="str">
        <f>IF(A208&gt;0,IFERROR(VLOOKUP(A:A,Остатки!A:D,4,FALSE),"Нет"),"")</f>
        <v>В наличии</v>
      </c>
      <c r="D208" s="62">
        <f>IFERROR(VLOOKUP(A:A,Цены!A:C,3,0),"")</f>
        <v>727.31</v>
      </c>
      <c r="F208" s="41">
        <f t="shared" si="3"/>
        <v>0</v>
      </c>
    </row>
    <row r="209" spans="1:6">
      <c r="A209" s="160" t="s">
        <v>30212</v>
      </c>
      <c r="B209" s="163" t="s">
        <v>30213</v>
      </c>
      <c r="C209" s="52" t="str">
        <f>IF(A209&gt;0,IFERROR(VLOOKUP(A:A,Остатки!A:D,4,FALSE),"Нет"),"")</f>
        <v>В наличии</v>
      </c>
      <c r="D209" s="62">
        <f>IFERROR(VLOOKUP(A:A,Цены!A:C,3,0),"")</f>
        <v>1108.18</v>
      </c>
      <c r="F209" s="41">
        <f t="shared" si="3"/>
        <v>0</v>
      </c>
    </row>
    <row r="210" spans="1:6" ht="25.5">
      <c r="A210" s="160" t="s">
        <v>30214</v>
      </c>
      <c r="B210" s="163" t="s">
        <v>30215</v>
      </c>
      <c r="C210" s="52" t="str">
        <f>IF(A210&gt;0,IFERROR(VLOOKUP(A:A,Остатки!A:D,4,FALSE),"Нет"),"")</f>
        <v>В наличии</v>
      </c>
      <c r="D210" s="62">
        <f>IFERROR(VLOOKUP(A:A,Цены!A:C,3,0),"")</f>
        <v>5628.03</v>
      </c>
      <c r="F210" s="41">
        <f t="shared" si="3"/>
        <v>0</v>
      </c>
    </row>
    <row r="211" spans="1:6" ht="25.5">
      <c r="A211" s="160" t="s">
        <v>30216</v>
      </c>
      <c r="B211" s="163" t="s">
        <v>30217</v>
      </c>
      <c r="C211" s="52" t="str">
        <f>IF(A211&gt;0,IFERROR(VLOOKUP(A:A,Остатки!A:D,4,FALSE),"Нет"),"")</f>
        <v>В наличии</v>
      </c>
      <c r="D211" s="62">
        <f>IFERROR(VLOOKUP(A:A,Цены!A:C,3,0),"")</f>
        <v>1610.63</v>
      </c>
      <c r="F211" s="41">
        <f t="shared" si="3"/>
        <v>0</v>
      </c>
    </row>
    <row r="212" spans="1:6" ht="25.5">
      <c r="A212" s="160" t="s">
        <v>30218</v>
      </c>
      <c r="B212" s="163" t="s">
        <v>30219</v>
      </c>
      <c r="C212" s="52" t="str">
        <f>IF(A212&gt;0,IFERROR(VLOOKUP(A:A,Остатки!A:D,4,FALSE),"Нет"),"")</f>
        <v>В наличии</v>
      </c>
      <c r="D212" s="62">
        <f>IFERROR(VLOOKUP(A:A,Цены!A:C,3,0),"")</f>
        <v>2037.76</v>
      </c>
      <c r="F212" s="41">
        <f t="shared" si="3"/>
        <v>0</v>
      </c>
    </row>
    <row r="213" spans="1:6" ht="25.5">
      <c r="A213" s="160" t="s">
        <v>30220</v>
      </c>
      <c r="B213" s="163" t="s">
        <v>30221</v>
      </c>
      <c r="C213" s="52" t="str">
        <f>IF(A213&gt;0,IFERROR(VLOOKUP(A:A,Остатки!A:D,4,FALSE),"Нет"),"")</f>
        <v>В наличии</v>
      </c>
      <c r="D213" s="62">
        <f>IFERROR(VLOOKUP(A:A,Цены!A:C,3,0),"")</f>
        <v>1432.02</v>
      </c>
      <c r="F213" s="41">
        <f t="shared" si="3"/>
        <v>0</v>
      </c>
    </row>
    <row r="214" spans="1:6" ht="25.5">
      <c r="A214" s="160" t="s">
        <v>30222</v>
      </c>
      <c r="B214" s="163" t="s">
        <v>30223</v>
      </c>
      <c r="C214" s="52" t="str">
        <f>IF(A214&gt;0,IFERROR(VLOOKUP(A:A,Остатки!A:D,4,FALSE),"Нет"),"")</f>
        <v>В наличии</v>
      </c>
      <c r="D214" s="62">
        <f>IFERROR(VLOOKUP(A:A,Цены!A:C,3,0),"")</f>
        <v>5818.47</v>
      </c>
      <c r="F214" s="41">
        <f t="shared" si="3"/>
        <v>0</v>
      </c>
    </row>
    <row r="215" spans="1:6">
      <c r="A215" s="160" t="s">
        <v>30224</v>
      </c>
      <c r="B215" s="163" t="s">
        <v>30225</v>
      </c>
      <c r="C215" s="52" t="str">
        <f>IF(A215&gt;0,IFERROR(VLOOKUP(A:A,Остатки!A:D,4,FALSE),"Нет"),"")</f>
        <v>В наличии</v>
      </c>
      <c r="D215" s="62">
        <f>IFERROR(VLOOKUP(A:A,Цены!A:C,3,0),"")</f>
        <v>1036.0899999999999</v>
      </c>
      <c r="F215" s="41">
        <f t="shared" si="3"/>
        <v>0</v>
      </c>
    </row>
    <row r="216" spans="1:6">
      <c r="A216" s="153" t="s">
        <v>30422</v>
      </c>
      <c r="B216" s="41" t="s">
        <v>30423</v>
      </c>
      <c r="C216" s="52" t="str">
        <f>IF(A216&gt;0,IFERROR(VLOOKUP(A:A,Остатки!A:D,4,FALSE),"Нет"),"")</f>
        <v>Нет</v>
      </c>
      <c r="D216" s="62">
        <f>IFERROR(VLOOKUP(A:A,Цены!A:C,3,0),"")</f>
        <v>10425.48</v>
      </c>
      <c r="F216" s="41">
        <f t="shared" si="3"/>
        <v>0</v>
      </c>
    </row>
    <row r="217" spans="1:6">
      <c r="A217" s="153" t="s">
        <v>30424</v>
      </c>
      <c r="B217" s="41" t="s">
        <v>30425</v>
      </c>
      <c r="C217" s="52" t="str">
        <f>IF(A217&gt;0,IFERROR(VLOOKUP(A:A,Остатки!A:D,4,FALSE),"Нет"),"")</f>
        <v>В наличии</v>
      </c>
      <c r="D217" s="62">
        <f>IFERROR(VLOOKUP(A:A,Цены!A:C,3,0),"")</f>
        <v>9251.66</v>
      </c>
      <c r="F217" s="41">
        <f t="shared" si="3"/>
        <v>0</v>
      </c>
    </row>
    <row r="218" spans="1:6">
      <c r="A218" s="153" t="s">
        <v>35852</v>
      </c>
      <c r="B218" s="158" t="s">
        <v>35853</v>
      </c>
      <c r="C218" s="52" t="str">
        <f>IF(A218&gt;0,IFERROR(VLOOKUP(A:A,Остатки!A:D,4,FALSE),"Нет"),"")</f>
        <v>В наличии</v>
      </c>
      <c r="D218" s="62">
        <f>IFERROR(VLOOKUP(A:A,Цены!A:C,3,0),"")</f>
        <v>738.07</v>
      </c>
      <c r="F218" s="41">
        <f t="shared" si="3"/>
        <v>0</v>
      </c>
    </row>
    <row r="219" spans="1:6" ht="25.5">
      <c r="A219" s="153" t="s">
        <v>35854</v>
      </c>
      <c r="B219" s="158" t="s">
        <v>35855</v>
      </c>
      <c r="C219" s="52" t="str">
        <f>IF(A219&gt;0,IFERROR(VLOOKUP(A:A,Остатки!A:D,4,FALSE),"Нет"),"")</f>
        <v>В наличии</v>
      </c>
      <c r="D219" s="62">
        <f>IFERROR(VLOOKUP(A:A,Цены!A:C,3,0),"")</f>
        <v>1285.7</v>
      </c>
      <c r="F219" s="41">
        <f t="shared" si="3"/>
        <v>0</v>
      </c>
    </row>
    <row r="220" spans="1:6" ht="25.5">
      <c r="A220" s="153" t="s">
        <v>35856</v>
      </c>
      <c r="B220" s="158" t="s">
        <v>35857</v>
      </c>
      <c r="C220" s="52" t="str">
        <f>IF(A220&gt;0,IFERROR(VLOOKUP(A:A,Остатки!A:D,4,FALSE),"Нет"),"")</f>
        <v>В наличии</v>
      </c>
      <c r="D220" s="62">
        <f>IFERROR(VLOOKUP(A:A,Цены!A:C,3,0),"")</f>
        <v>1610.63</v>
      </c>
      <c r="F220" s="41">
        <f t="shared" si="3"/>
        <v>0</v>
      </c>
    </row>
    <row r="221" spans="1:6">
      <c r="A221" s="153" t="s">
        <v>35858</v>
      </c>
      <c r="B221" s="158" t="s">
        <v>35859</v>
      </c>
      <c r="C221" s="52" t="str">
        <f>IF(A221&gt;0,IFERROR(VLOOKUP(A:A,Остатки!A:D,4,FALSE),"Нет"),"")</f>
        <v>В наличии</v>
      </c>
      <c r="D221" s="62">
        <f>IFERROR(VLOOKUP(A:A,Цены!A:C,3,0),"")</f>
        <v>560.54999999999995</v>
      </c>
      <c r="F221" s="41">
        <f t="shared" si="3"/>
        <v>0</v>
      </c>
    </row>
    <row r="222" spans="1:6">
      <c r="A222" s="153" t="s">
        <v>35860</v>
      </c>
      <c r="B222" s="158" t="s">
        <v>35861</v>
      </c>
      <c r="C222" s="52" t="str">
        <f>IF(A222&gt;0,IFERROR(VLOOKUP(A:A,Остатки!A:D,4,FALSE),"Нет"),"")</f>
        <v>В наличии</v>
      </c>
      <c r="D222" s="62">
        <f>IFERROR(VLOOKUP(A:A,Цены!A:C,3,0),"")</f>
        <v>1124.32</v>
      </c>
      <c r="F222" s="41">
        <f t="shared" si="3"/>
        <v>0</v>
      </c>
    </row>
    <row r="223" spans="1:6">
      <c r="A223" s="153" t="s">
        <v>35862</v>
      </c>
      <c r="B223" s="158" t="s">
        <v>35863</v>
      </c>
      <c r="C223" s="52" t="str">
        <f>IF(A223&gt;0,IFERROR(VLOOKUP(A:A,Остатки!A:D,4,FALSE),"Нет"),"")</f>
        <v>В наличии</v>
      </c>
      <c r="D223" s="62">
        <f>IFERROR(VLOOKUP(A:A,Цены!A:C,3,0),"")</f>
        <v>602.5</v>
      </c>
      <c r="F223" s="41">
        <f t="shared" si="3"/>
        <v>0</v>
      </c>
    </row>
    <row r="224" spans="1:6">
      <c r="A224" s="153" t="s">
        <v>35864</v>
      </c>
      <c r="B224" s="158" t="s">
        <v>35865</v>
      </c>
      <c r="C224" s="52" t="str">
        <f>IF(A224&gt;0,IFERROR(VLOOKUP(A:A,Остатки!A:D,4,FALSE),"Нет"),"")</f>
        <v>В наличии</v>
      </c>
      <c r="D224" s="62">
        <f>IFERROR(VLOOKUP(A:A,Цены!A:C,3,0),"")</f>
        <v>1454.62</v>
      </c>
      <c r="F224" s="41">
        <f t="shared" si="3"/>
        <v>0</v>
      </c>
    </row>
    <row r="225" spans="1:6" ht="25.5">
      <c r="A225" s="153" t="s">
        <v>35866</v>
      </c>
      <c r="B225" s="158" t="s">
        <v>35867</v>
      </c>
      <c r="C225" s="52" t="str">
        <f>IF(A225&gt;0,IFERROR(VLOOKUP(A:A,Остатки!A:D,4,FALSE),"Нет"),"")</f>
        <v>В наличии</v>
      </c>
      <c r="D225" s="62">
        <f>IFERROR(VLOOKUP(A:A,Цены!A:C,3,0),"")</f>
        <v>1627.84</v>
      </c>
      <c r="F225" s="41">
        <f t="shared" si="3"/>
        <v>0</v>
      </c>
    </row>
    <row r="226" spans="1:6" ht="25.5">
      <c r="A226" s="153" t="s">
        <v>35868</v>
      </c>
      <c r="B226" s="158" t="s">
        <v>35869</v>
      </c>
      <c r="C226" s="52" t="str">
        <f>IF(A226&gt;0,IFERROR(VLOOKUP(A:A,Остатки!A:D,4,FALSE),"Нет"),"")</f>
        <v>В наличии</v>
      </c>
      <c r="D226" s="62">
        <f>IFERROR(VLOOKUP(A:A,Цены!A:C,3,0),"")</f>
        <v>2612.29</v>
      </c>
      <c r="F226" s="41">
        <f t="shared" si="3"/>
        <v>0</v>
      </c>
    </row>
    <row r="227" spans="1:6">
      <c r="A227" s="153" t="s">
        <v>35870</v>
      </c>
      <c r="B227" s="158" t="s">
        <v>35871</v>
      </c>
      <c r="C227" s="52" t="str">
        <f>IF(A227&gt;0,IFERROR(VLOOKUP(A:A,Остатки!A:D,4,FALSE),"Нет"),"")</f>
        <v>В наличии</v>
      </c>
      <c r="D227" s="62">
        <f>IFERROR(VLOOKUP(A:A,Цены!A:C,3,0),"")</f>
        <v>618.64</v>
      </c>
      <c r="F227" s="41">
        <f t="shared" si="3"/>
        <v>0</v>
      </c>
    </row>
    <row r="228" spans="1:6" ht="25.5">
      <c r="A228" s="153" t="s">
        <v>35872</v>
      </c>
      <c r="B228" s="158" t="s">
        <v>35873</v>
      </c>
      <c r="C228" s="52" t="str">
        <f>IF(A228&gt;0,IFERROR(VLOOKUP(A:A,Остатки!A:D,4,FALSE),"Нет"),"")</f>
        <v>В наличии</v>
      </c>
      <c r="D228" s="62">
        <f>IFERROR(VLOOKUP(A:A,Цены!A:C,3,0),"")</f>
        <v>1263.1099999999999</v>
      </c>
      <c r="F228" s="41">
        <f t="shared" si="3"/>
        <v>0</v>
      </c>
    </row>
    <row r="229" spans="1:6" ht="25.5">
      <c r="A229" s="153" t="s">
        <v>35874</v>
      </c>
      <c r="B229" s="158" t="s">
        <v>35875</v>
      </c>
      <c r="C229" s="52" t="str">
        <f>IF(A229&gt;0,IFERROR(VLOOKUP(A:A,Остатки!A:D,4,FALSE),"Нет"),"")</f>
        <v>В наличии</v>
      </c>
      <c r="D229" s="62">
        <f>IFERROR(VLOOKUP(A:A,Цены!A:C,3,0),"")</f>
        <v>2658.55</v>
      </c>
      <c r="F229" s="41">
        <f t="shared" si="3"/>
        <v>0</v>
      </c>
    </row>
    <row r="230" spans="1:6" ht="25.5">
      <c r="A230" s="153" t="s">
        <v>35876</v>
      </c>
      <c r="B230" s="158" t="s">
        <v>35877</v>
      </c>
      <c r="C230" s="52" t="str">
        <f>IF(A230&gt;0,IFERROR(VLOOKUP(A:A,Остатки!A:D,4,FALSE),"Нет"),"")</f>
        <v>В наличии</v>
      </c>
      <c r="D230" s="62">
        <f>IFERROR(VLOOKUP(A:A,Цены!A:C,3,0),"")</f>
        <v>4617.76</v>
      </c>
      <c r="F230" s="41">
        <f t="shared" si="3"/>
        <v>0</v>
      </c>
    </row>
    <row r="231" spans="1:6">
      <c r="A231" s="160"/>
      <c r="B231" s="161" t="s">
        <v>30189</v>
      </c>
      <c r="C231" s="52" t="str">
        <f>IF(A231&gt;0,IFERROR(VLOOKUP(A:A,Остатки!A:D,4,FALSE),"Нет"),"")</f>
        <v/>
      </c>
      <c r="D231" s="62" t="str">
        <f>IFERROR(VLOOKUP(A:A,Цены!A:C,3,0),"")</f>
        <v/>
      </c>
      <c r="F231" s="41">
        <f t="shared" si="3"/>
        <v>0</v>
      </c>
    </row>
    <row r="232" spans="1:6" ht="25.5">
      <c r="A232" s="151" t="s">
        <v>13196</v>
      </c>
      <c r="B232" s="162" t="s">
        <v>30190</v>
      </c>
      <c r="C232" s="52" t="str">
        <f>IF(A232&gt;0,IFERROR(VLOOKUP(A:A,Остатки!A:D,4,FALSE),"Нет"),"")</f>
        <v>В наличии</v>
      </c>
      <c r="D232" s="62">
        <f>IFERROR(VLOOKUP(A:A,Цены!A:C,3,0),"")</f>
        <v>3276.12</v>
      </c>
      <c r="F232" s="41">
        <f t="shared" si="3"/>
        <v>0</v>
      </c>
    </row>
    <row r="233" spans="1:6" ht="25.5">
      <c r="A233" s="151" t="s">
        <v>13190</v>
      </c>
      <c r="B233" s="162" t="s">
        <v>30191</v>
      </c>
      <c r="C233" s="52" t="str">
        <f>IF(A233&gt;0,IFERROR(VLOOKUP(A:A,Остатки!A:D,4,FALSE),"Нет"),"")</f>
        <v>В наличии</v>
      </c>
      <c r="D233" s="62">
        <f>IFERROR(VLOOKUP(A:A,Цены!A:C,3,0),"")</f>
        <v>3722.61</v>
      </c>
      <c r="F233" s="41">
        <f t="shared" si="3"/>
        <v>0</v>
      </c>
    </row>
    <row r="234" spans="1:6" ht="25.5">
      <c r="A234" s="151" t="s">
        <v>13192</v>
      </c>
      <c r="B234" s="162" t="s">
        <v>30192</v>
      </c>
      <c r="C234" s="52" t="str">
        <f>IF(A234&gt;0,IFERROR(VLOOKUP(A:A,Остатки!A:D,4,FALSE),"Нет"),"")</f>
        <v>В наличии</v>
      </c>
      <c r="D234" s="62">
        <f>IFERROR(VLOOKUP(A:A,Цены!A:C,3,0),"")</f>
        <v>4369.2299999999996</v>
      </c>
      <c r="F234" s="41">
        <f t="shared" si="3"/>
        <v>0</v>
      </c>
    </row>
    <row r="235" spans="1:6" ht="25.5">
      <c r="A235" s="151" t="s">
        <v>13194</v>
      </c>
      <c r="B235" s="162" t="s">
        <v>30193</v>
      </c>
      <c r="C235" s="52" t="str">
        <f>IF(A235&gt;0,IFERROR(VLOOKUP(A:A,Остатки!A:D,4,FALSE),"Нет"),"")</f>
        <v>В наличии</v>
      </c>
      <c r="D235" s="62">
        <f>IFERROR(VLOOKUP(A:A,Цены!A:C,3,0),"")</f>
        <v>6496.29</v>
      </c>
      <c r="F235" s="41">
        <f t="shared" si="3"/>
        <v>0</v>
      </c>
    </row>
    <row r="236" spans="1:6" ht="25.5">
      <c r="A236" s="151" t="s">
        <v>5509</v>
      </c>
      <c r="B236" s="162" t="s">
        <v>30194</v>
      </c>
      <c r="C236" s="52" t="str">
        <f>IF(A236&gt;0,IFERROR(VLOOKUP(A:A,Остатки!A:D,4,FALSE),"Нет"),"")</f>
        <v>В наличии</v>
      </c>
      <c r="D236" s="62">
        <f>IFERROR(VLOOKUP(A:A,Цены!A:C,3,0),"")</f>
        <v>8116.59</v>
      </c>
      <c r="F236" s="41">
        <f t="shared" si="3"/>
        <v>0</v>
      </c>
    </row>
    <row r="237" spans="1:6" ht="25.5">
      <c r="A237" s="151" t="s">
        <v>5505</v>
      </c>
      <c r="B237" s="162" t="s">
        <v>30195</v>
      </c>
      <c r="C237" s="52" t="str">
        <f>IF(A237&gt;0,IFERROR(VLOOKUP(A:A,Остатки!A:D,4,FALSE),"Нет"),"")</f>
        <v>В наличии</v>
      </c>
      <c r="D237" s="62">
        <f>IFERROR(VLOOKUP(A:A,Цены!A:C,3,0),"")</f>
        <v>10076.89</v>
      </c>
      <c r="F237" s="41">
        <f t="shared" si="3"/>
        <v>0</v>
      </c>
    </row>
    <row r="238" spans="1:6" ht="25.5">
      <c r="A238" s="151" t="s">
        <v>5511</v>
      </c>
      <c r="B238" s="162" t="s">
        <v>30196</v>
      </c>
      <c r="C238" s="52" t="str">
        <f>IF(A238&gt;0,IFERROR(VLOOKUP(A:A,Остатки!A:D,4,FALSE),"Нет"),"")</f>
        <v>В наличии</v>
      </c>
      <c r="D238" s="62">
        <f>IFERROR(VLOOKUP(A:A,Цены!A:C,3,0),"")</f>
        <v>11494.92</v>
      </c>
      <c r="F238" s="41">
        <f t="shared" si="3"/>
        <v>0</v>
      </c>
    </row>
    <row r="239" spans="1:6" ht="25.5">
      <c r="A239" s="151" t="s">
        <v>5513</v>
      </c>
      <c r="B239" s="162" t="s">
        <v>30197</v>
      </c>
      <c r="C239" s="52" t="str">
        <f>IF(A239&gt;0,IFERROR(VLOOKUP(A:A,Остатки!A:D,4,FALSE),"Нет"),"")</f>
        <v>В наличии</v>
      </c>
      <c r="D239" s="62">
        <f>IFERROR(VLOOKUP(A:A,Цены!A:C,3,0),"")</f>
        <v>13530.52</v>
      </c>
      <c r="F239" s="41">
        <f t="shared" si="3"/>
        <v>0</v>
      </c>
    </row>
    <row r="240" spans="1:6" ht="25.5">
      <c r="A240" s="151" t="s">
        <v>5507</v>
      </c>
      <c r="B240" s="162" t="s">
        <v>30198</v>
      </c>
      <c r="C240" s="52" t="str">
        <f>IF(A240&gt;0,IFERROR(VLOOKUP(A:A,Остатки!A:D,4,FALSE),"Нет"),"")</f>
        <v>В наличии</v>
      </c>
      <c r="D240" s="62">
        <f>IFERROR(VLOOKUP(A:A,Цены!A:C,3,0),"")</f>
        <v>17695.32</v>
      </c>
      <c r="F240" s="41">
        <f t="shared" si="3"/>
        <v>0</v>
      </c>
    </row>
    <row r="241" spans="1:6">
      <c r="A241" s="153" t="s">
        <v>35878</v>
      </c>
      <c r="B241" s="158" t="s">
        <v>35879</v>
      </c>
      <c r="C241" s="52" t="str">
        <f>IF(A241&gt;0,IFERROR(VLOOKUP(A:A,Остатки!A:D,4,FALSE),"Нет"),"")</f>
        <v>Нет</v>
      </c>
      <c r="D241" s="62">
        <f>IFERROR(VLOOKUP(A:A,Цены!A:C,3,0),"")</f>
        <v>13040.99</v>
      </c>
      <c r="F241" s="41">
        <f t="shared" si="3"/>
        <v>0</v>
      </c>
    </row>
    <row r="242" spans="1:6">
      <c r="A242" s="160"/>
      <c r="B242" s="161" t="s">
        <v>30244</v>
      </c>
      <c r="C242" s="52" t="str">
        <f>IF(A242&gt;0,IFERROR(VLOOKUP(A:A,Остатки!A:D,4,FALSE),"Нет"),"")</f>
        <v/>
      </c>
      <c r="D242" s="62" t="str">
        <f>IFERROR(VLOOKUP(A:A,Цены!A:C,3,0),"")</f>
        <v/>
      </c>
      <c r="F242" s="41">
        <f t="shared" si="3"/>
        <v>0</v>
      </c>
    </row>
    <row r="243" spans="1:6" ht="25.5">
      <c r="A243" s="160" t="s">
        <v>30245</v>
      </c>
      <c r="B243" s="163" t="s">
        <v>30246</v>
      </c>
      <c r="C243" s="52" t="str">
        <f>IF(A243&gt;0,IFERROR(VLOOKUP(A:A,Остатки!A:D,4,FALSE),"Нет"),"")</f>
        <v>В наличии</v>
      </c>
      <c r="D243" s="62">
        <f>IFERROR(VLOOKUP(A:A,Цены!A:C,3,0),"")</f>
        <v>9666.9599999999991</v>
      </c>
      <c r="F243" s="41">
        <f t="shared" si="3"/>
        <v>0</v>
      </c>
    </row>
    <row r="244" spans="1:6" ht="25.5">
      <c r="A244" s="160" t="s">
        <v>30247</v>
      </c>
      <c r="B244" s="163" t="s">
        <v>30248</v>
      </c>
      <c r="C244" s="52" t="str">
        <f>IF(A244&gt;0,IFERROR(VLOOKUP(A:A,Остатки!A:D,4,FALSE),"Нет"),"")</f>
        <v>В наличии</v>
      </c>
      <c r="D244" s="62">
        <f>IFERROR(VLOOKUP(A:A,Цены!A:C,3,0),"")</f>
        <v>10045.68</v>
      </c>
      <c r="F244" s="41">
        <f t="shared" si="3"/>
        <v>0</v>
      </c>
    </row>
    <row r="245" spans="1:6" ht="25.5">
      <c r="A245" s="160" t="s">
        <v>30249</v>
      </c>
      <c r="B245" s="163" t="s">
        <v>30250</v>
      </c>
      <c r="C245" s="52" t="str">
        <f>IF(A245&gt;0,IFERROR(VLOOKUP(A:A,Остатки!A:D,4,FALSE),"Нет"),"")</f>
        <v>В наличии</v>
      </c>
      <c r="D245" s="62">
        <f>IFERROR(VLOOKUP(A:A,Цены!A:C,3,0),"")</f>
        <v>4832.9399999999996</v>
      </c>
      <c r="F245" s="41">
        <f t="shared" si="3"/>
        <v>0</v>
      </c>
    </row>
    <row r="246" spans="1:6" ht="25.5">
      <c r="A246" s="160" t="s">
        <v>30251</v>
      </c>
      <c r="B246" s="163" t="s">
        <v>30252</v>
      </c>
      <c r="C246" s="52" t="str">
        <f>IF(A246&gt;0,IFERROR(VLOOKUP(A:A,Остатки!A:D,4,FALSE),"Нет"),"")</f>
        <v>В наличии</v>
      </c>
      <c r="D246" s="62">
        <f>IFERROR(VLOOKUP(A:A,Цены!A:C,3,0),"")</f>
        <v>6086.37</v>
      </c>
      <c r="F246" s="41">
        <f t="shared" si="3"/>
        <v>0</v>
      </c>
    </row>
    <row r="247" spans="1:6" ht="25.5">
      <c r="A247" s="160" t="s">
        <v>30253</v>
      </c>
      <c r="B247" s="163" t="s">
        <v>30254</v>
      </c>
      <c r="C247" s="52" t="str">
        <f>IF(A247&gt;0,IFERROR(VLOOKUP(A:A,Остатки!A:D,4,FALSE),"Нет"),"")</f>
        <v>В наличии</v>
      </c>
      <c r="D247" s="62">
        <f>IFERROR(VLOOKUP(A:A,Цены!A:C,3,0),"")</f>
        <v>7255.87</v>
      </c>
      <c r="F247" s="41">
        <f t="shared" si="3"/>
        <v>0</v>
      </c>
    </row>
    <row r="248" spans="1:6">
      <c r="A248" s="153"/>
      <c r="B248" s="159" t="s">
        <v>12</v>
      </c>
      <c r="C248" s="52" t="str">
        <f>IF(A248&gt;0,IFERROR(VLOOKUP(A:A,Остатки!A:D,4,FALSE),"Нет"),"")</f>
        <v/>
      </c>
      <c r="D248" s="62" t="str">
        <f>IFERROR(VLOOKUP(A:A,Цены!A:C,3,0),"")</f>
        <v/>
      </c>
      <c r="F248" s="41">
        <f t="shared" si="3"/>
        <v>0</v>
      </c>
    </row>
    <row r="249" spans="1:6">
      <c r="A249" s="153" t="s">
        <v>35880</v>
      </c>
      <c r="B249" s="158" t="s">
        <v>35881</v>
      </c>
      <c r="C249" s="52" t="str">
        <f>IF(A249&gt;0,IFERROR(VLOOKUP(A:A,Остатки!A:D,4,FALSE),"Нет"),"")</f>
        <v>Нет</v>
      </c>
      <c r="D249" s="62">
        <f>IFERROR(VLOOKUP(A:A,Цены!A:C,3,0),"")</f>
        <v>430.36</v>
      </c>
      <c r="F249" s="41">
        <f t="shared" si="3"/>
        <v>0</v>
      </c>
    </row>
    <row r="250" spans="1:6">
      <c r="A250" s="153" t="s">
        <v>35882</v>
      </c>
      <c r="B250" s="158" t="s">
        <v>35883</v>
      </c>
      <c r="C250" s="52" t="str">
        <f>IF(A250&gt;0,IFERROR(VLOOKUP(A:A,Остатки!A:D,4,FALSE),"Нет"),"")</f>
        <v>В наличии</v>
      </c>
      <c r="D250" s="62">
        <f>IFERROR(VLOOKUP(A:A,Цены!A:C,3,0),"")</f>
        <v>52.72</v>
      </c>
      <c r="F250" s="41">
        <f t="shared" si="3"/>
        <v>0</v>
      </c>
    </row>
    <row r="251" spans="1:6">
      <c r="A251" s="153" t="s">
        <v>35884</v>
      </c>
      <c r="B251" s="158" t="s">
        <v>35885</v>
      </c>
      <c r="C251" s="52" t="str">
        <f>IF(A251&gt;0,IFERROR(VLOOKUP(A:A,Остатки!A:D,4,FALSE),"Нет"),"")</f>
        <v>В наличии</v>
      </c>
      <c r="D251" s="62">
        <f>IFERROR(VLOOKUP(A:A,Цены!A:C,3,0),"")</f>
        <v>31.2</v>
      </c>
      <c r="F251" s="41">
        <f t="shared" si="3"/>
        <v>0</v>
      </c>
    </row>
    <row r="252" spans="1:6">
      <c r="A252" s="153" t="s">
        <v>35886</v>
      </c>
      <c r="B252" s="158" t="s">
        <v>35887</v>
      </c>
      <c r="C252" s="52" t="str">
        <f>IF(A252&gt;0,IFERROR(VLOOKUP(A:A,Остатки!A:D,4,FALSE),"Нет"),"")</f>
        <v>В наличии</v>
      </c>
      <c r="D252" s="62">
        <f>IFERROR(VLOOKUP(A:A,Цены!A:C,3,0),"")</f>
        <v>73.16</v>
      </c>
      <c r="F252" s="41">
        <f t="shared" si="3"/>
        <v>0</v>
      </c>
    </row>
    <row r="253" spans="1:6">
      <c r="A253" s="153" t="s">
        <v>35888</v>
      </c>
      <c r="B253" s="158" t="s">
        <v>35889</v>
      </c>
      <c r="C253" s="52" t="str">
        <f>IF(A253&gt;0,IFERROR(VLOOKUP(A:A,Остатки!A:D,4,FALSE),"Нет"),"")</f>
        <v>В наличии</v>
      </c>
      <c r="D253" s="62">
        <f>IFERROR(VLOOKUP(A:A,Цены!A:C,3,0),"")</f>
        <v>22.6</v>
      </c>
      <c r="F253" s="41">
        <f t="shared" si="3"/>
        <v>0</v>
      </c>
    </row>
    <row r="254" spans="1:6">
      <c r="A254" s="153" t="s">
        <v>35890</v>
      </c>
      <c r="B254" s="158" t="s">
        <v>35891</v>
      </c>
      <c r="C254" s="52" t="str">
        <f>IF(A254&gt;0,IFERROR(VLOOKUP(A:A,Остатки!A:D,4,FALSE),"Нет"),"")</f>
        <v>В наличии</v>
      </c>
      <c r="D254" s="62">
        <f>IFERROR(VLOOKUP(A:A,Цены!A:C,3,0),"")</f>
        <v>15.07</v>
      </c>
      <c r="F254" s="41">
        <f t="shared" si="3"/>
        <v>0</v>
      </c>
    </row>
    <row r="255" spans="1:6">
      <c r="A255" s="153" t="s">
        <v>30227</v>
      </c>
      <c r="B255" s="158" t="s">
        <v>30592</v>
      </c>
      <c r="C255" s="52" t="str">
        <f>IF(A255&gt;0,IFERROR(VLOOKUP(A:A,Остатки!A:D,4,FALSE),"Нет"),"")</f>
        <v>В наличии</v>
      </c>
      <c r="D255" s="62">
        <f>IFERROR(VLOOKUP(A:A,Цены!A:C,3,0),"")</f>
        <v>18.29</v>
      </c>
      <c r="F255" s="41">
        <f t="shared" si="3"/>
        <v>0</v>
      </c>
    </row>
    <row r="256" spans="1:6">
      <c r="A256" s="153" t="s">
        <v>35892</v>
      </c>
      <c r="B256" s="158" t="s">
        <v>35893</v>
      </c>
      <c r="C256" s="52" t="str">
        <f>IF(A256&gt;0,IFERROR(VLOOKUP(A:A,Остатки!A:D,4,FALSE),"Нет"),"")</f>
        <v>Нет</v>
      </c>
      <c r="D256" s="62">
        <f>IFERROR(VLOOKUP(A:A,Цены!A:C,3,0),"")</f>
        <v>4.9800000000000004</v>
      </c>
      <c r="F256" s="41">
        <f t="shared" si="3"/>
        <v>0</v>
      </c>
    </row>
    <row r="257" spans="1:6">
      <c r="A257" s="153" t="s">
        <v>35894</v>
      </c>
      <c r="B257" s="158" t="s">
        <v>35895</v>
      </c>
      <c r="C257" s="52" t="str">
        <f>IF(A257&gt;0,IFERROR(VLOOKUP(A:A,Остатки!A:D,4,FALSE),"Нет"),"")</f>
        <v>Нет</v>
      </c>
      <c r="D257" s="62">
        <f>IFERROR(VLOOKUP(A:A,Цены!A:C,3,0),"")</f>
        <v>4.9800000000000004</v>
      </c>
      <c r="F257" s="41">
        <f t="shared" si="3"/>
        <v>0</v>
      </c>
    </row>
    <row r="258" spans="1:6">
      <c r="A258" s="153" t="s">
        <v>35896</v>
      </c>
      <c r="B258" s="158" t="s">
        <v>35897</v>
      </c>
      <c r="C258" s="52" t="str">
        <f>IF(A258&gt;0,IFERROR(VLOOKUP(A:A,Остатки!A:D,4,FALSE),"Нет"),"")</f>
        <v>Нет</v>
      </c>
      <c r="D258" s="62">
        <f>IFERROR(VLOOKUP(A:A,Цены!A:C,3,0),"")</f>
        <v>8.9700000000000006</v>
      </c>
      <c r="F258" s="41">
        <f t="shared" si="3"/>
        <v>0</v>
      </c>
    </row>
    <row r="259" spans="1:6">
      <c r="A259" s="153" t="s">
        <v>11848</v>
      </c>
      <c r="B259" s="41" t="s">
        <v>30228</v>
      </c>
      <c r="C259" s="52" t="str">
        <f>IF(A259&gt;0,IFERROR(VLOOKUP(A:A,Остатки!A:D,4,FALSE),"Нет"),"")</f>
        <v>В наличии</v>
      </c>
      <c r="D259" s="62">
        <f>IFERROR(VLOOKUP(A:A,Цены!A:C,3,0),"")</f>
        <v>79.62</v>
      </c>
      <c r="F259" s="41">
        <f t="shared" si="3"/>
        <v>0</v>
      </c>
    </row>
    <row r="260" spans="1:6">
      <c r="A260" s="153" t="s">
        <v>30229</v>
      </c>
      <c r="B260" s="41" t="s">
        <v>30230</v>
      </c>
      <c r="C260" s="52" t="str">
        <f>IF(A260&gt;0,IFERROR(VLOOKUP(A:A,Остатки!A:D,4,FALSE),"Нет"),"")</f>
        <v>В наличии</v>
      </c>
      <c r="D260" s="62">
        <f>IFERROR(VLOOKUP(A:A,Цены!A:C,3,0),"")</f>
        <v>86.07</v>
      </c>
      <c r="F260" s="41">
        <f t="shared" si="3"/>
        <v>0</v>
      </c>
    </row>
    <row r="261" spans="1:6">
      <c r="A261" s="153" t="s">
        <v>30231</v>
      </c>
      <c r="B261" s="41" t="s">
        <v>30232</v>
      </c>
      <c r="C261" s="52" t="str">
        <f>IF(A261&gt;0,IFERROR(VLOOKUP(A:A,Остатки!A:D,4,FALSE),"Нет"),"")</f>
        <v>В наличии</v>
      </c>
      <c r="D261" s="62">
        <f>IFERROR(VLOOKUP(A:A,Цены!A:C,3,0),"")</f>
        <v>102.21</v>
      </c>
      <c r="F261" s="41">
        <f t="shared" si="3"/>
        <v>0</v>
      </c>
    </row>
    <row r="262" spans="1:6">
      <c r="A262" s="153" t="s">
        <v>30233</v>
      </c>
      <c r="B262" s="41" t="s">
        <v>30234</v>
      </c>
      <c r="C262" s="52" t="str">
        <f>IF(A262&gt;0,IFERROR(VLOOKUP(A:A,Остатки!A:D,4,FALSE),"Нет"),"")</f>
        <v>В наличии</v>
      </c>
      <c r="D262" s="62">
        <f>IFERROR(VLOOKUP(A:A,Цены!A:C,3,0),"")</f>
        <v>124.8</v>
      </c>
      <c r="F262" s="41">
        <f t="shared" ref="F262:F325" si="4">IFERROR(D262*E262,0)</f>
        <v>0</v>
      </c>
    </row>
    <row r="263" spans="1:6">
      <c r="A263" s="153" t="s">
        <v>35898</v>
      </c>
      <c r="B263" s="158" t="s">
        <v>35899</v>
      </c>
      <c r="C263" s="52" t="str">
        <f>IF(A263&gt;0,IFERROR(VLOOKUP(A:A,Остатки!A:D,4,FALSE),"Нет"),"")</f>
        <v>Нет</v>
      </c>
      <c r="D263" s="62">
        <f>IFERROR(VLOOKUP(A:A,Цены!A:C,3,0),"")</f>
        <v>96.84</v>
      </c>
      <c r="F263" s="41">
        <f t="shared" si="4"/>
        <v>0</v>
      </c>
    </row>
    <row r="264" spans="1:6">
      <c r="A264" s="153" t="s">
        <v>35900</v>
      </c>
      <c r="B264" s="158" t="s">
        <v>35901</v>
      </c>
      <c r="C264" s="52" t="str">
        <f>IF(A264&gt;0,IFERROR(VLOOKUP(A:A,Остатки!A:D,4,FALSE),"Нет"),"")</f>
        <v>В наличии</v>
      </c>
      <c r="D264" s="62">
        <f>IFERROR(VLOOKUP(A:A,Цены!A:C,3,0),"")</f>
        <v>129.11000000000001</v>
      </c>
      <c r="F264" s="41">
        <f t="shared" si="4"/>
        <v>0</v>
      </c>
    </row>
    <row r="265" spans="1:6">
      <c r="A265" s="153" t="s">
        <v>35902</v>
      </c>
      <c r="B265" s="158" t="s">
        <v>35903</v>
      </c>
      <c r="C265" s="52" t="str">
        <f>IF(A265&gt;0,IFERROR(VLOOKUP(A:A,Остатки!A:D,4,FALSE),"Нет"),"")</f>
        <v>Нет</v>
      </c>
      <c r="D265" s="62">
        <f>IFERROR(VLOOKUP(A:A,Цены!A:C,3,0),"")</f>
        <v>151.69999999999999</v>
      </c>
      <c r="F265" s="41">
        <f t="shared" si="4"/>
        <v>0</v>
      </c>
    </row>
    <row r="266" spans="1:6">
      <c r="A266" s="153" t="s">
        <v>35904</v>
      </c>
      <c r="B266" s="158" t="s">
        <v>35905</v>
      </c>
      <c r="C266" s="52" t="str">
        <f>IF(A266&gt;0,IFERROR(VLOOKUP(A:A,Остатки!A:D,4,FALSE),"Нет"),"")</f>
        <v>Нет</v>
      </c>
      <c r="D266" s="62">
        <f>IFERROR(VLOOKUP(A:A,Цены!A:C,3,0),"")</f>
        <v>171.07</v>
      </c>
      <c r="F266" s="41">
        <f t="shared" si="4"/>
        <v>0</v>
      </c>
    </row>
    <row r="267" spans="1:6">
      <c r="A267" s="153" t="s">
        <v>5515</v>
      </c>
      <c r="B267" s="158" t="s">
        <v>35906</v>
      </c>
      <c r="C267" s="52" t="str">
        <f>IF(A267&gt;0,IFERROR(VLOOKUP(A:A,Остатки!A:D,4,FALSE),"Нет"),"")</f>
        <v>В наличии</v>
      </c>
      <c r="D267" s="62">
        <f>IFERROR(VLOOKUP(A:A,Цены!A:C,3,0),"")</f>
        <v>45.19</v>
      </c>
      <c r="F267" s="41">
        <f t="shared" si="4"/>
        <v>0</v>
      </c>
    </row>
    <row r="268" spans="1:6">
      <c r="A268" s="153" t="s">
        <v>5516</v>
      </c>
      <c r="B268" s="158" t="s">
        <v>35907</v>
      </c>
      <c r="C268" s="52" t="str">
        <f>IF(A268&gt;0,IFERROR(VLOOKUP(A:A,Остатки!A:D,4,FALSE),"Нет"),"")</f>
        <v>В наличии</v>
      </c>
      <c r="D268" s="62">
        <f>IFERROR(VLOOKUP(A:A,Цены!A:C,3,0),"")</f>
        <v>57.03</v>
      </c>
      <c r="F268" s="41">
        <f t="shared" si="4"/>
        <v>0</v>
      </c>
    </row>
    <row r="269" spans="1:6">
      <c r="A269" s="153" t="s">
        <v>5517</v>
      </c>
      <c r="B269" s="158" t="s">
        <v>35908</v>
      </c>
      <c r="C269" s="52" t="str">
        <f>IF(A269&gt;0,IFERROR(VLOOKUP(A:A,Остатки!A:D,4,FALSE),"Нет"),"")</f>
        <v>В наличии</v>
      </c>
      <c r="D269" s="62">
        <f>IFERROR(VLOOKUP(A:A,Цены!A:C,3,0),"")</f>
        <v>67.78</v>
      </c>
      <c r="F269" s="41">
        <f t="shared" si="4"/>
        <v>0</v>
      </c>
    </row>
    <row r="270" spans="1:6">
      <c r="A270" s="153" t="s">
        <v>30237</v>
      </c>
      <c r="B270" s="41" t="s">
        <v>30238</v>
      </c>
      <c r="C270" s="52" t="str">
        <f>IF(A270&gt;0,IFERROR(VLOOKUP(A:A,Остатки!A:D,4,FALSE),"Нет"),"")</f>
        <v>В наличии</v>
      </c>
      <c r="D270" s="62">
        <f>IFERROR(VLOOKUP(A:A,Цены!A:C,3,0),"")</f>
        <v>143.1</v>
      </c>
      <c r="F270" s="41">
        <f t="shared" si="4"/>
        <v>0</v>
      </c>
    </row>
    <row r="271" spans="1:6">
      <c r="A271" s="153" t="s">
        <v>17917</v>
      </c>
      <c r="B271" s="41" t="s">
        <v>30239</v>
      </c>
      <c r="C271" s="52" t="str">
        <f>IF(A271&gt;0,IFERROR(VLOOKUP(A:A,Остатки!A:D,4,FALSE),"Нет"),"")</f>
        <v>В наличии</v>
      </c>
      <c r="D271" s="62">
        <f>IFERROR(VLOOKUP(A:A,Цены!A:C,3,0),"")</f>
        <v>211.96</v>
      </c>
      <c r="F271" s="41">
        <f t="shared" si="4"/>
        <v>0</v>
      </c>
    </row>
    <row r="272" spans="1:6">
      <c r="A272" s="153" t="s">
        <v>17918</v>
      </c>
      <c r="B272" s="41" t="s">
        <v>30240</v>
      </c>
      <c r="C272" s="52" t="str">
        <f>IF(A272&gt;0,IFERROR(VLOOKUP(A:A,Остатки!A:D,4,FALSE),"Нет"),"")</f>
        <v>В наличии</v>
      </c>
      <c r="D272" s="62">
        <f>IFERROR(VLOOKUP(A:A,Цены!A:C,3,0),"")</f>
        <v>284.04000000000002</v>
      </c>
      <c r="F272" s="41">
        <f t="shared" si="4"/>
        <v>0</v>
      </c>
    </row>
    <row r="273" spans="1:6">
      <c r="A273" s="153" t="s">
        <v>13436</v>
      </c>
      <c r="B273" s="41" t="s">
        <v>30241</v>
      </c>
      <c r="C273" s="52" t="str">
        <f>IF(A273&gt;0,IFERROR(VLOOKUP(A:A,Остатки!A:D,4,FALSE),"Нет"),"")</f>
        <v>В наличии</v>
      </c>
      <c r="D273" s="62">
        <f>IFERROR(VLOOKUP(A:A,Цены!A:C,3,0),"")</f>
        <v>366.88</v>
      </c>
      <c r="F273" s="41">
        <f t="shared" si="4"/>
        <v>0</v>
      </c>
    </row>
    <row r="274" spans="1:6">
      <c r="A274" s="153" t="s">
        <v>30242</v>
      </c>
      <c r="B274" s="41" t="s">
        <v>30243</v>
      </c>
      <c r="C274" s="52" t="str">
        <f>IF(A274&gt;0,IFERROR(VLOOKUP(A:A,Остатки!A:D,4,FALSE),"Нет"),"")</f>
        <v>В наличии</v>
      </c>
      <c r="D274" s="62">
        <f>IFERROR(VLOOKUP(A:A,Цены!A:C,3,0),"")</f>
        <v>934.96</v>
      </c>
      <c r="F274" s="41">
        <f t="shared" si="4"/>
        <v>0</v>
      </c>
    </row>
    <row r="275" spans="1:6">
      <c r="A275" s="153" t="s">
        <v>30235</v>
      </c>
      <c r="B275" s="41" t="s">
        <v>30236</v>
      </c>
      <c r="C275" s="52" t="str">
        <f>IF(A275&gt;0,IFERROR(VLOOKUP(A:A,Остатки!A:D,4,FALSE),"Нет"),"")</f>
        <v>В наличии</v>
      </c>
      <c r="D275" s="62">
        <f>IFERROR(VLOOKUP(A:A,Цены!A:C,3,0),"")</f>
        <v>1297.54</v>
      </c>
      <c r="F275" s="41">
        <f t="shared" si="4"/>
        <v>0</v>
      </c>
    </row>
    <row r="276" spans="1:6">
      <c r="A276" s="153" t="s">
        <v>35909</v>
      </c>
      <c r="B276" s="158" t="s">
        <v>35910</v>
      </c>
      <c r="C276" s="52" t="str">
        <f>IF(A276&gt;0,IFERROR(VLOOKUP(A:A,Остатки!A:D,4,FALSE),"Нет"),"")</f>
        <v>Нет</v>
      </c>
      <c r="D276" s="62">
        <f>IFERROR(VLOOKUP(A:A,Цены!A:C,3,0),"")</f>
        <v>967.23</v>
      </c>
      <c r="F276" s="41">
        <f t="shared" si="4"/>
        <v>0</v>
      </c>
    </row>
    <row r="277" spans="1:6">
      <c r="A277" s="153" t="s">
        <v>35911</v>
      </c>
      <c r="B277" s="158" t="s">
        <v>35912</v>
      </c>
      <c r="C277" s="52" t="str">
        <f>IF(A277&gt;0,IFERROR(VLOOKUP(A:A,Остатки!A:D,4,FALSE),"Нет"),"")</f>
        <v>Нет</v>
      </c>
      <c r="D277" s="62">
        <f>IFERROR(VLOOKUP(A:A,Цены!A:C,3,0),"")</f>
        <v>393.79</v>
      </c>
      <c r="F277" s="41">
        <f t="shared" si="4"/>
        <v>0</v>
      </c>
    </row>
    <row r="278" spans="1:6">
      <c r="A278" s="153" t="s">
        <v>35913</v>
      </c>
      <c r="B278" s="158" t="s">
        <v>35914</v>
      </c>
      <c r="C278" s="52" t="str">
        <f>IF(A278&gt;0,IFERROR(VLOOKUP(A:A,Остатки!A:D,4,FALSE),"Нет"),"")</f>
        <v>В наличии</v>
      </c>
      <c r="D278" s="62">
        <f>IFERROR(VLOOKUP(A:A,Цены!A:C,3,0),"")</f>
        <v>74.239999999999995</v>
      </c>
      <c r="F278" s="41">
        <f t="shared" si="4"/>
        <v>0</v>
      </c>
    </row>
    <row r="279" spans="1:6">
      <c r="A279" s="153" t="s">
        <v>35915</v>
      </c>
      <c r="B279" s="158" t="s">
        <v>35916</v>
      </c>
      <c r="C279" s="52" t="str">
        <f>IF(A279&gt;0,IFERROR(VLOOKUP(A:A,Остатки!A:D,4,FALSE),"Нет"),"")</f>
        <v>В наличии</v>
      </c>
      <c r="D279" s="62">
        <f>IFERROR(VLOOKUP(A:A,Цены!A:C,3,0),"")</f>
        <v>748.83</v>
      </c>
      <c r="F279" s="41">
        <f t="shared" si="4"/>
        <v>0</v>
      </c>
    </row>
    <row r="280" spans="1:6">
      <c r="A280" s="153" t="s">
        <v>35917</v>
      </c>
      <c r="B280" s="158" t="s">
        <v>35918</v>
      </c>
      <c r="C280" s="52" t="str">
        <f>IF(A280&gt;0,IFERROR(VLOOKUP(A:A,Остатки!A:D,4,FALSE),"Нет"),"")</f>
        <v>В наличии</v>
      </c>
      <c r="D280" s="62">
        <f>IFERROR(VLOOKUP(A:A,Цены!A:C,3,0),"")</f>
        <v>774.65</v>
      </c>
      <c r="F280" s="41">
        <f t="shared" si="4"/>
        <v>0</v>
      </c>
    </row>
    <row r="281" spans="1:6">
      <c r="A281" s="153" t="s">
        <v>35919</v>
      </c>
      <c r="B281" s="158" t="s">
        <v>35920</v>
      </c>
      <c r="C281" s="52" t="str">
        <f>IF(A281&gt;0,IFERROR(VLOOKUP(A:A,Остатки!A:D,4,FALSE),"Нет"),"")</f>
        <v>В наличии</v>
      </c>
      <c r="D281" s="62">
        <f>IFERROR(VLOOKUP(A:A,Цены!A:C,3,0),"")</f>
        <v>106.51</v>
      </c>
      <c r="F281" s="41">
        <f t="shared" si="4"/>
        <v>0</v>
      </c>
    </row>
    <row r="282" spans="1:6">
      <c r="A282" s="153" t="s">
        <v>35921</v>
      </c>
      <c r="B282" s="158" t="s">
        <v>35922</v>
      </c>
      <c r="C282" s="52" t="str">
        <f>IF(A282&gt;0,IFERROR(VLOOKUP(A:A,Остатки!A:D,4,FALSE),"Нет"),"")</f>
        <v>В наличии</v>
      </c>
      <c r="D282" s="62">
        <f>IFERROR(VLOOKUP(A:A,Цены!A:C,3,0),"")</f>
        <v>137.72</v>
      </c>
      <c r="F282" s="41">
        <f t="shared" si="4"/>
        <v>0</v>
      </c>
    </row>
    <row r="283" spans="1:6">
      <c r="A283" s="153" t="s">
        <v>35923</v>
      </c>
      <c r="B283" s="158" t="s">
        <v>35924</v>
      </c>
      <c r="C283" s="52" t="str">
        <f>IF(A283&gt;0,IFERROR(VLOOKUP(A:A,Остатки!A:D,4,FALSE),"Нет"),"")</f>
        <v>В наличии</v>
      </c>
      <c r="D283" s="62">
        <f>IFERROR(VLOOKUP(A:A,Цены!A:C,3,0),"")</f>
        <v>171.07</v>
      </c>
      <c r="F283" s="41">
        <f t="shared" si="4"/>
        <v>0</v>
      </c>
    </row>
    <row r="284" spans="1:6">
      <c r="A284" s="153" t="s">
        <v>35925</v>
      </c>
      <c r="B284" s="158" t="s">
        <v>35926</v>
      </c>
      <c r="C284" s="52" t="str">
        <f>IF(A284&gt;0,IFERROR(VLOOKUP(A:A,Остатки!A:D,4,FALSE),"Нет"),"")</f>
        <v>В наличии</v>
      </c>
      <c r="D284" s="62">
        <f>IFERROR(VLOOKUP(A:A,Цены!A:C,3,0),"")</f>
        <v>205.49</v>
      </c>
      <c r="F284" s="41">
        <f t="shared" si="4"/>
        <v>0</v>
      </c>
    </row>
    <row r="285" spans="1:6">
      <c r="A285" s="153" t="s">
        <v>35927</v>
      </c>
      <c r="B285" s="158" t="s">
        <v>35928</v>
      </c>
      <c r="C285" s="52" t="str">
        <f>IF(A285&gt;0,IFERROR(VLOOKUP(A:A,Остатки!A:D,4,FALSE),"Нет"),"")</f>
        <v>В наличии</v>
      </c>
      <c r="D285" s="62">
        <f>IFERROR(VLOOKUP(A:A,Цены!A:C,3,0),"")</f>
        <v>235.62</v>
      </c>
      <c r="F285" s="41">
        <f t="shared" si="4"/>
        <v>0</v>
      </c>
    </row>
    <row r="286" spans="1:6">
      <c r="A286" s="153" t="s">
        <v>35929</v>
      </c>
      <c r="B286" s="158" t="s">
        <v>35930</v>
      </c>
      <c r="C286" s="52" t="str">
        <f>IF(A286&gt;0,IFERROR(VLOOKUP(A:A,Остатки!A:D,4,FALSE),"Нет"),"")</f>
        <v>В наличии</v>
      </c>
      <c r="D286" s="62">
        <f>IFERROR(VLOOKUP(A:A,Цены!A:C,3,0),"")</f>
        <v>285.12</v>
      </c>
      <c r="F286" s="41">
        <f t="shared" si="4"/>
        <v>0</v>
      </c>
    </row>
    <row r="287" spans="1:6">
      <c r="A287" s="153" t="s">
        <v>35931</v>
      </c>
      <c r="B287" s="158" t="s">
        <v>35932</v>
      </c>
      <c r="C287" s="52" t="str">
        <f>IF(A287&gt;0,IFERROR(VLOOKUP(A:A,Остатки!A:D,4,FALSE),"Нет"),"")</f>
        <v>В наличии</v>
      </c>
      <c r="D287" s="62">
        <f>IFERROR(VLOOKUP(A:A,Цены!A:C,3,0),"")</f>
        <v>314.16000000000003</v>
      </c>
      <c r="F287" s="41">
        <f t="shared" si="4"/>
        <v>0</v>
      </c>
    </row>
    <row r="288" spans="1:6">
      <c r="A288" s="153" t="s">
        <v>35933</v>
      </c>
      <c r="B288" s="158" t="s">
        <v>35934</v>
      </c>
      <c r="C288" s="52" t="str">
        <f>IF(A288&gt;0,IFERROR(VLOOKUP(A:A,Остатки!A:D,4,FALSE),"Нет"),"")</f>
        <v>В наличии</v>
      </c>
      <c r="D288" s="62">
        <f>IFERROR(VLOOKUP(A:A,Цены!A:C,3,0),"")</f>
        <v>356.12</v>
      </c>
      <c r="F288" s="41">
        <f t="shared" si="4"/>
        <v>0</v>
      </c>
    </row>
    <row r="289" spans="1:6">
      <c r="A289" s="153" t="s">
        <v>35935</v>
      </c>
      <c r="B289" s="158" t="s">
        <v>35936</v>
      </c>
      <c r="C289" s="52" t="str">
        <f>IF(A289&gt;0,IFERROR(VLOOKUP(A:A,Остатки!A:D,4,FALSE),"Нет"),"")</f>
        <v>В наличии</v>
      </c>
      <c r="D289" s="62">
        <f>IFERROR(VLOOKUP(A:A,Цены!A:C,3,0),"")</f>
        <v>386.25</v>
      </c>
      <c r="F289" s="41">
        <f t="shared" si="4"/>
        <v>0</v>
      </c>
    </row>
    <row r="290" spans="1:6">
      <c r="A290" s="153" t="s">
        <v>35937</v>
      </c>
      <c r="B290" s="158" t="s">
        <v>35938</v>
      </c>
      <c r="C290" s="52" t="str">
        <f>IF(A290&gt;0,IFERROR(VLOOKUP(A:A,Остатки!A:D,4,FALSE),"Нет"),"")</f>
        <v>В наличии</v>
      </c>
      <c r="D290" s="62">
        <f>IFERROR(VLOOKUP(A:A,Цены!A:C,3,0),"")</f>
        <v>419.61</v>
      </c>
      <c r="F290" s="41">
        <f t="shared" si="4"/>
        <v>0</v>
      </c>
    </row>
    <row r="291" spans="1:6">
      <c r="A291" s="153" t="s">
        <v>35939</v>
      </c>
      <c r="B291" s="158" t="s">
        <v>35940</v>
      </c>
      <c r="C291" s="52" t="str">
        <f>IF(A291&gt;0,IFERROR(VLOOKUP(A:A,Остатки!A:D,4,FALSE),"Нет"),"")</f>
        <v>В наличии</v>
      </c>
      <c r="D291" s="62">
        <f>IFERROR(VLOOKUP(A:A,Цены!A:C,3,0),"")</f>
        <v>455.1</v>
      </c>
      <c r="F291" s="41">
        <f t="shared" si="4"/>
        <v>0</v>
      </c>
    </row>
    <row r="292" spans="1:6">
      <c r="A292" s="153" t="s">
        <v>35941</v>
      </c>
      <c r="B292" s="158" t="s">
        <v>35942</v>
      </c>
      <c r="C292" s="52" t="str">
        <f>IF(A292&gt;0,IFERROR(VLOOKUP(A:A,Остатки!A:D,4,FALSE),"Нет"),"")</f>
        <v>В наличии</v>
      </c>
      <c r="D292" s="62">
        <f>IFERROR(VLOOKUP(A:A,Цены!A:C,3,0),"")</f>
        <v>487.39</v>
      </c>
      <c r="F292" s="41">
        <f t="shared" si="4"/>
        <v>0</v>
      </c>
    </row>
    <row r="293" spans="1:6">
      <c r="A293" s="153" t="s">
        <v>35943</v>
      </c>
      <c r="B293" s="158" t="s">
        <v>35944</v>
      </c>
      <c r="C293" s="52" t="str">
        <f>IF(A293&gt;0,IFERROR(VLOOKUP(A:A,Остатки!A:D,4,FALSE),"Нет"),"")</f>
        <v>Нет</v>
      </c>
      <c r="D293" s="62">
        <f>IFERROR(VLOOKUP(A:A,Цены!A:C,3,0),"")</f>
        <v>519.66</v>
      </c>
      <c r="F293" s="41">
        <f t="shared" si="4"/>
        <v>0</v>
      </c>
    </row>
    <row r="294" spans="1:6">
      <c r="A294" s="153" t="s">
        <v>35945</v>
      </c>
      <c r="B294" s="158" t="s">
        <v>35946</v>
      </c>
      <c r="C294" s="52" t="str">
        <f>IF(A294&gt;0,IFERROR(VLOOKUP(A:A,Остатки!A:D,4,FALSE),"Нет"),"")</f>
        <v>В наличии</v>
      </c>
      <c r="D294" s="62">
        <f>IFERROR(VLOOKUP(A:A,Цены!A:C,3,0),"")</f>
        <v>558.39</v>
      </c>
      <c r="F294" s="41">
        <f t="shared" si="4"/>
        <v>0</v>
      </c>
    </row>
    <row r="295" spans="1:6">
      <c r="A295" s="153" t="s">
        <v>35947</v>
      </c>
      <c r="B295" s="158" t="s">
        <v>35948</v>
      </c>
      <c r="C295" s="52" t="str">
        <f>IF(A295&gt;0,IFERROR(VLOOKUP(A:A,Остатки!A:D,4,FALSE),"Нет"),"")</f>
        <v>В наличии</v>
      </c>
      <c r="D295" s="62">
        <f>IFERROR(VLOOKUP(A:A,Цены!A:C,3,0),"")</f>
        <v>616.49</v>
      </c>
      <c r="F295" s="41">
        <f t="shared" si="4"/>
        <v>0</v>
      </c>
    </row>
    <row r="296" spans="1:6">
      <c r="A296" s="153" t="s">
        <v>35949</v>
      </c>
      <c r="B296" s="158" t="s">
        <v>35950</v>
      </c>
      <c r="C296" s="52" t="str">
        <f>IF(A296&gt;0,IFERROR(VLOOKUP(A:A,Остатки!A:D,4,FALSE),"Нет"),"")</f>
        <v>В наличии</v>
      </c>
      <c r="D296" s="62">
        <f>IFERROR(VLOOKUP(A:A,Цены!A:C,3,0),"")</f>
        <v>647.70000000000005</v>
      </c>
      <c r="F296" s="41">
        <f t="shared" si="4"/>
        <v>0</v>
      </c>
    </row>
    <row r="297" spans="1:6">
      <c r="A297" s="153" t="s">
        <v>35951</v>
      </c>
      <c r="B297" s="158" t="s">
        <v>35952</v>
      </c>
      <c r="C297" s="52" t="str">
        <f>IF(A297&gt;0,IFERROR(VLOOKUP(A:A,Остатки!A:D,4,FALSE),"Нет"),"")</f>
        <v>В наличии</v>
      </c>
      <c r="D297" s="62">
        <f>IFERROR(VLOOKUP(A:A,Цены!A:C,3,0),"")</f>
        <v>701.49</v>
      </c>
      <c r="F297" s="41">
        <f t="shared" si="4"/>
        <v>0</v>
      </c>
    </row>
    <row r="298" spans="1:6">
      <c r="A298" s="153" t="s">
        <v>35953</v>
      </c>
      <c r="B298" s="158" t="s">
        <v>35954</v>
      </c>
      <c r="C298" s="52" t="str">
        <f>IF(A298&gt;0,IFERROR(VLOOKUP(A:A,Остатки!A:D,4,FALSE),"Нет"),"")</f>
        <v>Нет</v>
      </c>
      <c r="D298" s="62">
        <f>IFERROR(VLOOKUP(A:A,Цены!A:C,3,0),"")</f>
        <v>348.59</v>
      </c>
      <c r="F298" s="41">
        <f t="shared" si="4"/>
        <v>0</v>
      </c>
    </row>
    <row r="299" spans="1:6">
      <c r="A299" s="153" t="s">
        <v>35955</v>
      </c>
      <c r="B299" s="158" t="s">
        <v>35956</v>
      </c>
      <c r="C299" s="52" t="str">
        <f>IF(A299&gt;0,IFERROR(VLOOKUP(A:A,Остатки!A:D,4,FALSE),"Нет"),"")</f>
        <v>Нет</v>
      </c>
      <c r="D299" s="62">
        <f>IFERROR(VLOOKUP(A:A,Цены!A:C,3,0),"")</f>
        <v>393.79</v>
      </c>
      <c r="F299" s="41">
        <f t="shared" si="4"/>
        <v>0</v>
      </c>
    </row>
    <row r="300" spans="1:6">
      <c r="A300" s="153" t="s">
        <v>35957</v>
      </c>
      <c r="B300" s="158" t="s">
        <v>35958</v>
      </c>
      <c r="C300" s="52" t="str">
        <f>IF(A300&gt;0,IFERROR(VLOOKUP(A:A,Остатки!A:D,4,FALSE),"Нет"),"")</f>
        <v>В наличии</v>
      </c>
      <c r="D300" s="62">
        <f>IFERROR(VLOOKUP(A:A,Цены!A:C,3,0),"")</f>
        <v>135.57</v>
      </c>
      <c r="F300" s="41">
        <f t="shared" si="4"/>
        <v>0</v>
      </c>
    </row>
    <row r="301" spans="1:6">
      <c r="A301" s="153" t="s">
        <v>35959</v>
      </c>
      <c r="B301" s="158" t="s">
        <v>35960</v>
      </c>
      <c r="C301" s="52" t="str">
        <f>IF(A301&gt;0,IFERROR(VLOOKUP(A:A,Остатки!A:D,4,FALSE),"Нет"),"")</f>
        <v>В наличии</v>
      </c>
      <c r="D301" s="62">
        <f>IFERROR(VLOOKUP(A:A,Цены!A:C,3,0),"")</f>
        <v>176.45</v>
      </c>
      <c r="F301" s="41">
        <f t="shared" si="4"/>
        <v>0</v>
      </c>
    </row>
    <row r="302" spans="1:6">
      <c r="A302" s="153" t="s">
        <v>35961</v>
      </c>
      <c r="B302" s="158" t="s">
        <v>35962</v>
      </c>
      <c r="C302" s="52" t="str">
        <f>IF(A302&gt;0,IFERROR(VLOOKUP(A:A,Остатки!A:D,4,FALSE),"Нет"),"")</f>
        <v>В наличии</v>
      </c>
      <c r="D302" s="62">
        <f>IFERROR(VLOOKUP(A:A,Цены!A:C,3,0),"")</f>
        <v>218.4</v>
      </c>
      <c r="F302" s="41">
        <f t="shared" si="4"/>
        <v>0</v>
      </c>
    </row>
    <row r="303" spans="1:6">
      <c r="A303" s="153" t="s">
        <v>35963</v>
      </c>
      <c r="B303" s="158" t="s">
        <v>35964</v>
      </c>
      <c r="C303" s="52" t="str">
        <f>IF(A303&gt;0,IFERROR(VLOOKUP(A:A,Остатки!A:D,4,FALSE),"Нет"),"")</f>
        <v>В наличии</v>
      </c>
      <c r="D303" s="62">
        <f>IFERROR(VLOOKUP(A:A,Цены!A:C,3,0),"")</f>
        <v>264.68</v>
      </c>
      <c r="F303" s="41">
        <f t="shared" si="4"/>
        <v>0</v>
      </c>
    </row>
    <row r="304" spans="1:6">
      <c r="A304" s="153" t="s">
        <v>35965</v>
      </c>
      <c r="B304" s="158" t="s">
        <v>35966</v>
      </c>
      <c r="C304" s="52" t="str">
        <f>IF(A304&gt;0,IFERROR(VLOOKUP(A:A,Остатки!A:D,4,FALSE),"Нет"),"")</f>
        <v>В наличии</v>
      </c>
      <c r="D304" s="62">
        <f>IFERROR(VLOOKUP(A:A,Цены!A:C,3,0),"")</f>
        <v>301.25</v>
      </c>
      <c r="F304" s="41">
        <f t="shared" si="4"/>
        <v>0</v>
      </c>
    </row>
    <row r="305" spans="1:6">
      <c r="A305" s="153" t="s">
        <v>35967</v>
      </c>
      <c r="B305" s="158" t="s">
        <v>35968</v>
      </c>
      <c r="C305" s="52" t="str">
        <f>IF(A305&gt;0,IFERROR(VLOOKUP(A:A,Остатки!A:D,4,FALSE),"Нет"),"")</f>
        <v>В наличии</v>
      </c>
      <c r="D305" s="62">
        <f>IFERROR(VLOOKUP(A:A,Цены!A:C,3,0),"")</f>
        <v>263.60000000000002</v>
      </c>
      <c r="F305" s="41">
        <f t="shared" si="4"/>
        <v>0</v>
      </c>
    </row>
    <row r="306" spans="1:6">
      <c r="A306" s="153" t="s">
        <v>35969</v>
      </c>
      <c r="B306" s="158" t="s">
        <v>35970</v>
      </c>
      <c r="C306" s="52" t="str">
        <f>IF(A306&gt;0,IFERROR(VLOOKUP(A:A,Остатки!A:D,4,FALSE),"Нет"),"")</f>
        <v>В наличии</v>
      </c>
      <c r="D306" s="62">
        <f>IFERROR(VLOOKUP(A:A,Цены!A:C,3,0),"")</f>
        <v>157.09</v>
      </c>
      <c r="F306" s="41">
        <f t="shared" si="4"/>
        <v>0</v>
      </c>
    </row>
    <row r="307" spans="1:6">
      <c r="A307" s="153" t="s">
        <v>35971</v>
      </c>
      <c r="B307" s="158" t="s">
        <v>35972</v>
      </c>
      <c r="C307" s="52" t="str">
        <f>IF(A307&gt;0,IFERROR(VLOOKUP(A:A,Остатки!A:D,4,FALSE),"Нет"),"")</f>
        <v>В наличии</v>
      </c>
      <c r="D307" s="62">
        <f>IFERROR(VLOOKUP(A:A,Цены!A:C,3,0),"")</f>
        <v>536.87</v>
      </c>
      <c r="F307" s="41">
        <f t="shared" si="4"/>
        <v>0</v>
      </c>
    </row>
    <row r="308" spans="1:6">
      <c r="A308" s="153" t="s">
        <v>35973</v>
      </c>
      <c r="B308" s="158" t="s">
        <v>35974</v>
      </c>
      <c r="C308" s="52" t="str">
        <f>IF(A308&gt;0,IFERROR(VLOOKUP(A:A,Остатки!A:D,4,FALSE),"Нет"),"")</f>
        <v>В наличии</v>
      </c>
      <c r="D308" s="62">
        <f>IFERROR(VLOOKUP(A:A,Цены!A:C,3,0),"")</f>
        <v>565.92999999999995</v>
      </c>
      <c r="F308" s="41">
        <f t="shared" si="4"/>
        <v>0</v>
      </c>
    </row>
    <row r="309" spans="1:6">
      <c r="A309" s="153" t="s">
        <v>35975</v>
      </c>
      <c r="B309" s="158" t="s">
        <v>35976</v>
      </c>
      <c r="C309" s="52" t="str">
        <f>IF(A309&gt;0,IFERROR(VLOOKUP(A:A,Остатки!A:D,4,FALSE),"Нет"),"")</f>
        <v>В наличии</v>
      </c>
      <c r="D309" s="62">
        <f>IFERROR(VLOOKUP(A:A,Цены!A:C,3,0),"")</f>
        <v>675.67</v>
      </c>
      <c r="F309" s="41">
        <f t="shared" si="4"/>
        <v>0</v>
      </c>
    </row>
    <row r="310" spans="1:6">
      <c r="A310" s="153" t="s">
        <v>35977</v>
      </c>
      <c r="B310" s="158" t="s">
        <v>35978</v>
      </c>
      <c r="C310" s="52" t="str">
        <f>IF(A310&gt;0,IFERROR(VLOOKUP(A:A,Остатки!A:D,4,FALSE),"Нет"),"")</f>
        <v>В наличии</v>
      </c>
      <c r="D310" s="62">
        <f>IFERROR(VLOOKUP(A:A,Цены!A:C,3,0),"")</f>
        <v>459.41</v>
      </c>
      <c r="F310" s="41">
        <f t="shared" si="4"/>
        <v>0</v>
      </c>
    </row>
    <row r="311" spans="1:6">
      <c r="A311" s="153" t="s">
        <v>35979</v>
      </c>
      <c r="B311" s="158" t="s">
        <v>35980</v>
      </c>
      <c r="C311" s="52" t="str">
        <f>IF(A311&gt;0,IFERROR(VLOOKUP(A:A,Остатки!A:D,4,FALSE),"Нет"),"")</f>
        <v>В наличии</v>
      </c>
      <c r="D311" s="62">
        <f>IFERROR(VLOOKUP(A:A,Цены!A:C,3,0),"")</f>
        <v>747.75</v>
      </c>
      <c r="F311" s="41">
        <f t="shared" si="4"/>
        <v>0</v>
      </c>
    </row>
    <row r="312" spans="1:6" ht="25.5">
      <c r="A312" s="153" t="s">
        <v>35981</v>
      </c>
      <c r="B312" s="158" t="s">
        <v>35982</v>
      </c>
      <c r="C312" s="52" t="str">
        <f>IF(A312&gt;0,IFERROR(VLOOKUP(A:A,Остатки!A:D,4,FALSE),"Нет"),"")</f>
        <v>В наличии</v>
      </c>
      <c r="D312" s="62">
        <f>IFERROR(VLOOKUP(A:A,Цены!A:C,3,0),"")</f>
        <v>2831.77</v>
      </c>
      <c r="F312" s="41">
        <f t="shared" si="4"/>
        <v>0</v>
      </c>
    </row>
    <row r="313" spans="1:6">
      <c r="A313" s="153" t="s">
        <v>35983</v>
      </c>
      <c r="B313" s="158" t="s">
        <v>35984</v>
      </c>
      <c r="C313" s="52" t="str">
        <f>IF(A313&gt;0,IFERROR(VLOOKUP(A:A,Остатки!A:D,4,FALSE),"Нет"),"")</f>
        <v>В наличии</v>
      </c>
      <c r="D313" s="62">
        <f>IFERROR(VLOOKUP(A:A,Цены!A:C,3,0),"")</f>
        <v>350.75</v>
      </c>
      <c r="F313" s="41">
        <f t="shared" si="4"/>
        <v>0</v>
      </c>
    </row>
    <row r="314" spans="1:6">
      <c r="A314" s="153" t="s">
        <v>35985</v>
      </c>
      <c r="B314" s="158" t="s">
        <v>35986</v>
      </c>
      <c r="C314" s="52" t="str">
        <f>IF(A314&gt;0,IFERROR(VLOOKUP(A:A,Остатки!A:D,4,FALSE),"Нет"),"")</f>
        <v>В наличии</v>
      </c>
      <c r="D314" s="62">
        <f>IFERROR(VLOOKUP(A:A,Цены!A:C,3,0),"")</f>
        <v>171.07</v>
      </c>
      <c r="F314" s="41">
        <f t="shared" si="4"/>
        <v>0</v>
      </c>
    </row>
    <row r="315" spans="1:6">
      <c r="A315" s="153" t="s">
        <v>35987</v>
      </c>
      <c r="B315" s="158" t="s">
        <v>35988</v>
      </c>
      <c r="C315" s="52" t="str">
        <f>IF(A315&gt;0,IFERROR(VLOOKUP(A:A,Остатки!A:D,4,FALSE),"Нет"),"")</f>
        <v>В наличии</v>
      </c>
      <c r="D315" s="62">
        <f>IFERROR(VLOOKUP(A:A,Цены!A:C,3,0),"")</f>
        <v>268.98</v>
      </c>
      <c r="F315" s="41">
        <f t="shared" si="4"/>
        <v>0</v>
      </c>
    </row>
    <row r="316" spans="1:6">
      <c r="A316" s="153" t="s">
        <v>35989</v>
      </c>
      <c r="B316" s="158" t="s">
        <v>35990</v>
      </c>
      <c r="C316" s="52" t="str">
        <f>IF(A316&gt;0,IFERROR(VLOOKUP(A:A,Остатки!A:D,4,FALSE),"Нет"),"")</f>
        <v>В наличии</v>
      </c>
      <c r="D316" s="62">
        <f>IFERROR(VLOOKUP(A:A,Цены!A:C,3,0),"")</f>
        <v>32.28</v>
      </c>
      <c r="F316" s="41">
        <f t="shared" si="4"/>
        <v>0</v>
      </c>
    </row>
    <row r="317" spans="1:6">
      <c r="A317" s="153" t="s">
        <v>35991</v>
      </c>
      <c r="B317" s="158" t="s">
        <v>35992</v>
      </c>
      <c r="C317" s="52" t="str">
        <f>IF(A317&gt;0,IFERROR(VLOOKUP(A:A,Остатки!A:D,4,FALSE),"Нет"),"")</f>
        <v>В наличии</v>
      </c>
      <c r="D317" s="62">
        <f>IFERROR(VLOOKUP(A:A,Цены!A:C,3,0),"")</f>
        <v>117.28</v>
      </c>
      <c r="F317" s="41">
        <f t="shared" si="4"/>
        <v>0</v>
      </c>
    </row>
    <row r="318" spans="1:6">
      <c r="A318" s="153" t="s">
        <v>35993</v>
      </c>
      <c r="B318" s="158" t="s">
        <v>35994</v>
      </c>
      <c r="C318" s="52" t="str">
        <f>IF(A318&gt;0,IFERROR(VLOOKUP(A:A,Остатки!A:D,4,FALSE),"Нет"),"")</f>
        <v>В наличии</v>
      </c>
      <c r="D318" s="62">
        <f>IFERROR(VLOOKUP(A:A,Цены!A:C,3,0),"")</f>
        <v>61.33</v>
      </c>
      <c r="F318" s="41">
        <f t="shared" si="4"/>
        <v>0</v>
      </c>
    </row>
    <row r="319" spans="1:6">
      <c r="A319" s="153" t="s">
        <v>35995</v>
      </c>
      <c r="B319" s="158" t="s">
        <v>35996</v>
      </c>
      <c r="C319" s="52" t="str">
        <f>IF(A319&gt;0,IFERROR(VLOOKUP(A:A,Остатки!A:D,4,FALSE),"Нет"),"")</f>
        <v>В наличии</v>
      </c>
      <c r="D319" s="62">
        <f>IFERROR(VLOOKUP(A:A,Цены!A:C,3,0),"")</f>
        <v>73.16</v>
      </c>
      <c r="F319" s="41">
        <f t="shared" si="4"/>
        <v>0</v>
      </c>
    </row>
    <row r="320" spans="1:6">
      <c r="A320" s="153" t="s">
        <v>35997</v>
      </c>
      <c r="B320" s="158" t="s">
        <v>35998</v>
      </c>
      <c r="C320" s="52" t="str">
        <f>IF(A320&gt;0,IFERROR(VLOOKUP(A:A,Остатки!A:D,4,FALSE),"Нет"),"")</f>
        <v>В наличии</v>
      </c>
      <c r="D320" s="62">
        <f>IFERROR(VLOOKUP(A:A,Цены!A:C,3,0),"")</f>
        <v>23.68</v>
      </c>
      <c r="F320" s="41">
        <f t="shared" si="4"/>
        <v>0</v>
      </c>
    </row>
    <row r="321" spans="1:6">
      <c r="A321" s="153" t="s">
        <v>35999</v>
      </c>
      <c r="B321" s="158" t="s">
        <v>35998</v>
      </c>
      <c r="C321" s="52" t="str">
        <f>IF(A321&gt;0,IFERROR(VLOOKUP(A:A,Остатки!A:D,4,FALSE),"Нет"),"")</f>
        <v>В наличии</v>
      </c>
      <c r="D321" s="62">
        <f>IFERROR(VLOOKUP(A:A,Цены!A:C,3,0),"")</f>
        <v>61.33</v>
      </c>
      <c r="F321" s="41">
        <f t="shared" si="4"/>
        <v>0</v>
      </c>
    </row>
    <row r="322" spans="1:6">
      <c r="A322" s="153" t="s">
        <v>36000</v>
      </c>
      <c r="B322" s="158" t="s">
        <v>36001</v>
      </c>
      <c r="C322" s="52" t="str">
        <f>IF(A322&gt;0,IFERROR(VLOOKUP(A:A,Остатки!A:D,4,FALSE),"Нет"),"")</f>
        <v>В наличии</v>
      </c>
      <c r="D322" s="62">
        <f>IFERROR(VLOOKUP(A:A,Цены!A:C,3,0),"")</f>
        <v>103.29</v>
      </c>
      <c r="F322" s="41">
        <f t="shared" si="4"/>
        <v>0</v>
      </c>
    </row>
    <row r="323" spans="1:6">
      <c r="A323" s="153" t="s">
        <v>36002</v>
      </c>
      <c r="B323" s="158" t="s">
        <v>36003</v>
      </c>
      <c r="C323" s="52" t="str">
        <f>IF(A323&gt;0,IFERROR(VLOOKUP(A:A,Остатки!A:D,4,FALSE),"Нет"),"")</f>
        <v>В наличии</v>
      </c>
      <c r="D323" s="62">
        <f>IFERROR(VLOOKUP(A:A,Цены!A:C,3,0),"")</f>
        <v>64.55</v>
      </c>
      <c r="F323" s="41">
        <f t="shared" si="4"/>
        <v>0</v>
      </c>
    </row>
    <row r="324" spans="1:6">
      <c r="A324" s="153" t="s">
        <v>36004</v>
      </c>
      <c r="B324" s="158" t="s">
        <v>36005</v>
      </c>
      <c r="C324" s="52" t="str">
        <f>IF(A324&gt;0,IFERROR(VLOOKUP(A:A,Остатки!A:D,4,FALSE),"Нет"),"")</f>
        <v>В наличии</v>
      </c>
      <c r="D324" s="62">
        <f>IFERROR(VLOOKUP(A:A,Цены!A:C,3,0),"")</f>
        <v>61.33</v>
      </c>
      <c r="F324" s="41">
        <f t="shared" si="4"/>
        <v>0</v>
      </c>
    </row>
    <row r="325" spans="1:6">
      <c r="A325" s="153" t="s">
        <v>36006</v>
      </c>
      <c r="B325" s="158" t="s">
        <v>36007</v>
      </c>
      <c r="C325" s="52" t="str">
        <f>IF(A325&gt;0,IFERROR(VLOOKUP(A:A,Остатки!A:D,4,FALSE),"Нет"),"")</f>
        <v>В наличии</v>
      </c>
      <c r="D325" s="62">
        <f>IFERROR(VLOOKUP(A:A,Цены!A:C,3,0),"")</f>
        <v>87.15</v>
      </c>
      <c r="F325" s="41">
        <f t="shared" si="4"/>
        <v>0</v>
      </c>
    </row>
    <row r="326" spans="1:6">
      <c r="A326" s="153" t="s">
        <v>36008</v>
      </c>
      <c r="B326" s="158" t="s">
        <v>36009</v>
      </c>
      <c r="C326" s="52" t="str">
        <f>IF(A326&gt;0,IFERROR(VLOOKUP(A:A,Остатки!A:D,4,FALSE),"Нет"),"")</f>
        <v>В наличии</v>
      </c>
      <c r="D326" s="62">
        <f>IFERROR(VLOOKUP(A:A,Цены!A:C,3,0),"")</f>
        <v>112.97</v>
      </c>
      <c r="F326" s="41">
        <f t="shared" ref="F326:F389" si="5">IFERROR(D326*E326,0)</f>
        <v>0</v>
      </c>
    </row>
    <row r="327" spans="1:6">
      <c r="A327" s="153" t="s">
        <v>36010</v>
      </c>
      <c r="B327" s="158" t="s">
        <v>36011</v>
      </c>
      <c r="C327" s="52" t="str">
        <f>IF(A327&gt;0,IFERROR(VLOOKUP(A:A,Остатки!A:D,4,FALSE),"Нет"),"")</f>
        <v>В наличии</v>
      </c>
      <c r="D327" s="62">
        <f>IFERROR(VLOOKUP(A:A,Цены!A:C,3,0),"")</f>
        <v>167.84</v>
      </c>
      <c r="F327" s="41">
        <f t="shared" si="5"/>
        <v>0</v>
      </c>
    </row>
    <row r="328" spans="1:6">
      <c r="A328" s="153" t="s">
        <v>36012</v>
      </c>
      <c r="B328" s="158" t="s">
        <v>36013</v>
      </c>
      <c r="C328" s="52" t="str">
        <f>IF(A328&gt;0,IFERROR(VLOOKUP(A:A,Остатки!A:D,4,FALSE),"Нет"),"")</f>
        <v>В наличии</v>
      </c>
      <c r="D328" s="62">
        <f>IFERROR(VLOOKUP(A:A,Цены!A:C,3,0),"")</f>
        <v>61.33</v>
      </c>
      <c r="F328" s="41">
        <f t="shared" si="5"/>
        <v>0</v>
      </c>
    </row>
    <row r="329" spans="1:6">
      <c r="A329" s="153" t="s">
        <v>36014</v>
      </c>
      <c r="B329" s="158" t="s">
        <v>36015</v>
      </c>
      <c r="C329" s="52" t="str">
        <f>IF(A329&gt;0,IFERROR(VLOOKUP(A:A,Остатки!A:D,4,FALSE),"Нет"),"")</f>
        <v>Нет</v>
      </c>
      <c r="D329" s="62">
        <f>IFERROR(VLOOKUP(A:A,Цены!A:C,3,0),"")</f>
        <v>87.15</v>
      </c>
      <c r="F329" s="41">
        <f t="shared" si="5"/>
        <v>0</v>
      </c>
    </row>
    <row r="330" spans="1:6">
      <c r="A330" s="153" t="s">
        <v>36016</v>
      </c>
      <c r="B330" s="158" t="s">
        <v>36017</v>
      </c>
      <c r="C330" s="52" t="str">
        <f>IF(A330&gt;0,IFERROR(VLOOKUP(A:A,Остатки!A:D,4,FALSE),"Нет"),"")</f>
        <v>Нет</v>
      </c>
      <c r="D330" s="62">
        <f>IFERROR(VLOOKUP(A:A,Цены!A:C,3,0),"")</f>
        <v>117.28</v>
      </c>
      <c r="F330" s="41">
        <f t="shared" si="5"/>
        <v>0</v>
      </c>
    </row>
    <row r="331" spans="1:6">
      <c r="A331" s="153" t="s">
        <v>36018</v>
      </c>
      <c r="B331" s="158" t="s">
        <v>36019</v>
      </c>
      <c r="C331" s="52" t="str">
        <f>IF(A331&gt;0,IFERROR(VLOOKUP(A:A,Остатки!A:D,4,FALSE),"Нет"),"")</f>
        <v>В наличии</v>
      </c>
      <c r="D331" s="62">
        <f>IFERROR(VLOOKUP(A:A,Цены!A:C,3,0),"")</f>
        <v>165.69</v>
      </c>
      <c r="F331" s="41">
        <f t="shared" si="5"/>
        <v>0</v>
      </c>
    </row>
    <row r="332" spans="1:6">
      <c r="A332" s="153" t="s">
        <v>36020</v>
      </c>
      <c r="B332" s="158" t="s">
        <v>36021</v>
      </c>
      <c r="C332" s="52" t="str">
        <f>IF(A332&gt;0,IFERROR(VLOOKUP(A:A,Остатки!A:D,4,FALSE),"Нет"),"")</f>
        <v>В наличии</v>
      </c>
      <c r="D332" s="62">
        <f>IFERROR(VLOOKUP(A:A,Цены!A:C,3,0),"")</f>
        <v>93.6</v>
      </c>
      <c r="F332" s="41">
        <f t="shared" si="5"/>
        <v>0</v>
      </c>
    </row>
    <row r="333" spans="1:6">
      <c r="A333" s="153" t="s">
        <v>36022</v>
      </c>
      <c r="B333" s="158" t="s">
        <v>36023</v>
      </c>
      <c r="C333" s="52" t="str">
        <f>IF(A333&gt;0,IFERROR(VLOOKUP(A:A,Остатки!A:D,4,FALSE),"Нет"),"")</f>
        <v>В наличии</v>
      </c>
      <c r="D333" s="62">
        <f>IFERROR(VLOOKUP(A:A,Цены!A:C,3,0),"")</f>
        <v>64.55</v>
      </c>
      <c r="F333" s="41">
        <f t="shared" si="5"/>
        <v>0</v>
      </c>
    </row>
    <row r="334" spans="1:6">
      <c r="A334" s="153" t="s">
        <v>36024</v>
      </c>
      <c r="B334" s="158" t="s">
        <v>36025</v>
      </c>
      <c r="C334" s="52" t="str">
        <f>IF(A334&gt;0,IFERROR(VLOOKUP(A:A,Остатки!A:D,4,FALSE),"Нет"),"")</f>
        <v>В наличии</v>
      </c>
      <c r="D334" s="62">
        <f>IFERROR(VLOOKUP(A:A,Цены!A:C,3,0),"")</f>
        <v>61.33</v>
      </c>
      <c r="F334" s="41">
        <f t="shared" si="5"/>
        <v>0</v>
      </c>
    </row>
    <row r="335" spans="1:6">
      <c r="A335" s="153" t="s">
        <v>36026</v>
      </c>
      <c r="B335" s="158" t="s">
        <v>36027</v>
      </c>
      <c r="C335" s="52" t="str">
        <f>IF(A335&gt;0,IFERROR(VLOOKUP(A:A,Остатки!A:D,4,FALSE),"Нет"),"")</f>
        <v>В наличии</v>
      </c>
      <c r="D335" s="62">
        <f>IFERROR(VLOOKUP(A:A,Цены!A:C,3,0),"")</f>
        <v>164.62</v>
      </c>
      <c r="F335" s="41">
        <f t="shared" si="5"/>
        <v>0</v>
      </c>
    </row>
    <row r="336" spans="1:6">
      <c r="A336" s="153" t="s">
        <v>36028</v>
      </c>
      <c r="B336" s="158" t="s">
        <v>36029</v>
      </c>
      <c r="C336" s="52" t="str">
        <f>IF(A336&gt;0,IFERROR(VLOOKUP(A:A,Остатки!A:D,4,FALSE),"Нет"),"")</f>
        <v>В наличии</v>
      </c>
      <c r="D336" s="62">
        <f>IFERROR(VLOOKUP(A:A,Цены!A:C,3,0),"")</f>
        <v>329.23</v>
      </c>
      <c r="F336" s="41">
        <f t="shared" si="5"/>
        <v>0</v>
      </c>
    </row>
    <row r="337" spans="1:6">
      <c r="A337" s="153" t="s">
        <v>36030</v>
      </c>
      <c r="B337" s="158" t="s">
        <v>36031</v>
      </c>
      <c r="C337" s="52" t="str">
        <f>IF(A337&gt;0,IFERROR(VLOOKUP(A:A,Остатки!A:D,4,FALSE),"Нет"),"")</f>
        <v>В наличии</v>
      </c>
      <c r="D337" s="62">
        <f>IFERROR(VLOOKUP(A:A,Цены!A:C,3,0),"")</f>
        <v>110.81</v>
      </c>
      <c r="F337" s="41">
        <f t="shared" si="5"/>
        <v>0</v>
      </c>
    </row>
    <row r="338" spans="1:6">
      <c r="A338" s="153" t="s">
        <v>36032</v>
      </c>
      <c r="B338" s="158" t="s">
        <v>36033</v>
      </c>
      <c r="C338" s="52" t="str">
        <f>IF(A338&gt;0,IFERROR(VLOOKUP(A:A,Остатки!A:D,4,FALSE),"Нет"),"")</f>
        <v>В наличии</v>
      </c>
      <c r="D338" s="62">
        <f>IFERROR(VLOOKUP(A:A,Цены!A:C,3,0),"")</f>
        <v>207.65</v>
      </c>
      <c r="F338" s="41">
        <f t="shared" si="5"/>
        <v>0</v>
      </c>
    </row>
    <row r="339" spans="1:6">
      <c r="A339" s="153" t="s">
        <v>36034</v>
      </c>
      <c r="B339" s="158" t="s">
        <v>36035</v>
      </c>
      <c r="C339" s="52" t="str">
        <f>IF(A339&gt;0,IFERROR(VLOOKUP(A:A,Остатки!A:D,4,FALSE),"Нет"),"")</f>
        <v>В наличии</v>
      </c>
      <c r="D339" s="62">
        <f>IFERROR(VLOOKUP(A:A,Цены!A:C,3,0),"")</f>
        <v>118.35</v>
      </c>
      <c r="F339" s="41">
        <f t="shared" si="5"/>
        <v>0</v>
      </c>
    </row>
    <row r="340" spans="1:6">
      <c r="A340" s="153" t="s">
        <v>36036</v>
      </c>
      <c r="B340" s="158" t="s">
        <v>36037</v>
      </c>
      <c r="C340" s="52" t="str">
        <f>IF(A340&gt;0,IFERROR(VLOOKUP(A:A,Остатки!A:D,4,FALSE),"Нет"),"")</f>
        <v>В наличии</v>
      </c>
      <c r="D340" s="62">
        <f>IFERROR(VLOOKUP(A:A,Цены!A:C,3,0),"")</f>
        <v>132.33000000000001</v>
      </c>
      <c r="F340" s="41">
        <f t="shared" si="5"/>
        <v>0</v>
      </c>
    </row>
    <row r="341" spans="1:6">
      <c r="A341" s="153" t="s">
        <v>36038</v>
      </c>
      <c r="B341" s="158" t="s">
        <v>36039</v>
      </c>
      <c r="C341" s="52" t="str">
        <f>IF(A341&gt;0,IFERROR(VLOOKUP(A:A,Остатки!A:D,4,FALSE),"Нет"),"")</f>
        <v>В наличии</v>
      </c>
      <c r="D341" s="62">
        <f>IFERROR(VLOOKUP(A:A,Цены!A:C,3,0),"")</f>
        <v>391.63</v>
      </c>
      <c r="F341" s="41">
        <f t="shared" si="5"/>
        <v>0</v>
      </c>
    </row>
    <row r="342" spans="1:6">
      <c r="A342" s="153" t="s">
        <v>36040</v>
      </c>
      <c r="B342" s="158" t="s">
        <v>36041</v>
      </c>
      <c r="C342" s="52" t="str">
        <f>IF(A342&gt;0,IFERROR(VLOOKUP(A:A,Остатки!A:D,4,FALSE),"Нет"),"")</f>
        <v>В наличии</v>
      </c>
      <c r="D342" s="62">
        <f>IFERROR(VLOOKUP(A:A,Цены!A:C,3,0),"")</f>
        <v>473.4</v>
      </c>
      <c r="F342" s="41">
        <f t="shared" si="5"/>
        <v>0</v>
      </c>
    </row>
    <row r="343" spans="1:6">
      <c r="A343" s="153" t="s">
        <v>36042</v>
      </c>
      <c r="B343" s="158" t="s">
        <v>36043</v>
      </c>
      <c r="C343" s="52" t="str">
        <f>IF(A343&gt;0,IFERROR(VLOOKUP(A:A,Остатки!A:D,4,FALSE),"Нет"),"")</f>
        <v>В наличии</v>
      </c>
      <c r="D343" s="62">
        <f>IFERROR(VLOOKUP(A:A,Цены!A:C,3,0),"")</f>
        <v>195.82</v>
      </c>
      <c r="F343" s="41">
        <f t="shared" si="5"/>
        <v>0</v>
      </c>
    </row>
    <row r="344" spans="1:6">
      <c r="A344" s="153" t="s">
        <v>36044</v>
      </c>
      <c r="B344" s="158" t="s">
        <v>36045</v>
      </c>
      <c r="C344" s="52" t="str">
        <f>IF(A344&gt;0,IFERROR(VLOOKUP(A:A,Остатки!A:D,4,FALSE),"Нет"),"")</f>
        <v>В наличии</v>
      </c>
      <c r="D344" s="62">
        <f>IFERROR(VLOOKUP(A:A,Цены!A:C,3,0),"")</f>
        <v>303.41000000000003</v>
      </c>
      <c r="F344" s="41">
        <f t="shared" si="5"/>
        <v>0</v>
      </c>
    </row>
    <row r="345" spans="1:6">
      <c r="A345" s="153" t="s">
        <v>36046</v>
      </c>
      <c r="B345" s="158" t="s">
        <v>36047</v>
      </c>
      <c r="C345" s="52" t="str">
        <f>IF(A345&gt;0,IFERROR(VLOOKUP(A:A,Остатки!A:D,4,FALSE),"Нет"),"")</f>
        <v>В наличии</v>
      </c>
      <c r="D345" s="62">
        <f>IFERROR(VLOOKUP(A:A,Цены!A:C,3,0),"")</f>
        <v>1499.81</v>
      </c>
      <c r="F345" s="41">
        <f t="shared" si="5"/>
        <v>0</v>
      </c>
    </row>
    <row r="346" spans="1:6" ht="25.5">
      <c r="A346" s="153" t="s">
        <v>36048</v>
      </c>
      <c r="B346" s="158" t="s">
        <v>36049</v>
      </c>
      <c r="C346" s="52" t="str">
        <f>IF(A346&gt;0,IFERROR(VLOOKUP(A:A,Остатки!A:D,4,FALSE),"Нет"),"")</f>
        <v>В наличии</v>
      </c>
      <c r="D346" s="62">
        <f>IFERROR(VLOOKUP(A:A,Цены!A:C,3,0),"")</f>
        <v>926.35</v>
      </c>
      <c r="F346" s="41">
        <f t="shared" si="5"/>
        <v>0</v>
      </c>
    </row>
    <row r="347" spans="1:6" ht="25.5">
      <c r="A347" s="153" t="s">
        <v>36050</v>
      </c>
      <c r="B347" s="158" t="s">
        <v>36051</v>
      </c>
      <c r="C347" s="52" t="str">
        <f>IF(A347&gt;0,IFERROR(VLOOKUP(A:A,Остатки!A:D,4,FALSE),"Нет"),"")</f>
        <v>В наличии</v>
      </c>
      <c r="D347" s="62">
        <f>IFERROR(VLOOKUP(A:A,Цены!A:C,3,0),"")</f>
        <v>1680.56</v>
      </c>
      <c r="F347" s="41">
        <f t="shared" si="5"/>
        <v>0</v>
      </c>
    </row>
    <row r="348" spans="1:6">
      <c r="A348" s="153" t="s">
        <v>36052</v>
      </c>
      <c r="B348" s="158" t="s">
        <v>36053</v>
      </c>
      <c r="C348" s="52" t="str">
        <f>IF(A348&gt;0,IFERROR(VLOOKUP(A:A,Остатки!A:D,4,FALSE),"Нет"),"")</f>
        <v>В наличии</v>
      </c>
      <c r="D348" s="62">
        <f>IFERROR(VLOOKUP(A:A,Цены!A:C,3,0),"")</f>
        <v>39.81</v>
      </c>
      <c r="F348" s="41">
        <f t="shared" si="5"/>
        <v>0</v>
      </c>
    </row>
    <row r="349" spans="1:6">
      <c r="A349" s="153" t="s">
        <v>36054</v>
      </c>
      <c r="B349" s="158" t="s">
        <v>36055</v>
      </c>
      <c r="C349" s="52" t="str">
        <f>IF(A349&gt;0,IFERROR(VLOOKUP(A:A,Остатки!A:D,4,FALSE),"Нет"),"")</f>
        <v>В наличии</v>
      </c>
      <c r="D349" s="62">
        <f>IFERROR(VLOOKUP(A:A,Цены!A:C,3,0),"")</f>
        <v>38.729999999999997</v>
      </c>
      <c r="F349" s="41">
        <f t="shared" si="5"/>
        <v>0</v>
      </c>
    </row>
    <row r="350" spans="1:6">
      <c r="A350" s="153" t="s">
        <v>36056</v>
      </c>
      <c r="B350" s="158" t="s">
        <v>36057</v>
      </c>
      <c r="C350" s="52" t="str">
        <f>IF(A350&gt;0,IFERROR(VLOOKUP(A:A,Остатки!A:D,4,FALSE),"Нет"),"")</f>
        <v>В наличии</v>
      </c>
      <c r="D350" s="62">
        <f>IFERROR(VLOOKUP(A:A,Цены!A:C,3,0),"")</f>
        <v>44.11</v>
      </c>
      <c r="F350" s="41">
        <f t="shared" si="5"/>
        <v>0</v>
      </c>
    </row>
    <row r="351" spans="1:6">
      <c r="A351" s="153" t="s">
        <v>36058</v>
      </c>
      <c r="B351" s="158" t="s">
        <v>36059</v>
      </c>
      <c r="C351" s="52" t="str">
        <f>IF(A351&gt;0,IFERROR(VLOOKUP(A:A,Остатки!A:D,4,FALSE),"Нет"),"")</f>
        <v>В наличии</v>
      </c>
      <c r="D351" s="62">
        <f>IFERROR(VLOOKUP(A:A,Цены!A:C,3,0),"")</f>
        <v>69.94</v>
      </c>
      <c r="F351" s="41">
        <f t="shared" si="5"/>
        <v>0</v>
      </c>
    </row>
    <row r="352" spans="1:6">
      <c r="A352" s="153" t="s">
        <v>36060</v>
      </c>
      <c r="B352" s="158" t="s">
        <v>36061</v>
      </c>
      <c r="C352" s="52" t="str">
        <f>IF(A352&gt;0,IFERROR(VLOOKUP(A:A,Остатки!A:D,4,FALSE),"Нет"),"")</f>
        <v>В наличии</v>
      </c>
      <c r="D352" s="62">
        <f>IFERROR(VLOOKUP(A:A,Цены!A:C,3,0),"")</f>
        <v>86.07</v>
      </c>
      <c r="F352" s="41">
        <f t="shared" si="5"/>
        <v>0</v>
      </c>
    </row>
    <row r="353" spans="1:6">
      <c r="A353" s="153" t="s">
        <v>36062</v>
      </c>
      <c r="B353" s="158" t="s">
        <v>36063</v>
      </c>
      <c r="C353" s="52" t="str">
        <f>IF(A353&gt;0,IFERROR(VLOOKUP(A:A,Остатки!A:D,4,FALSE),"Нет"),"")</f>
        <v>В наличии</v>
      </c>
      <c r="D353" s="62">
        <f>IFERROR(VLOOKUP(A:A,Цены!A:C,3,0),"")</f>
        <v>84.99</v>
      </c>
      <c r="F353" s="41">
        <f t="shared" si="5"/>
        <v>0</v>
      </c>
    </row>
    <row r="354" spans="1:6">
      <c r="A354" s="153" t="s">
        <v>36064</v>
      </c>
      <c r="B354" s="158" t="s">
        <v>36065</v>
      </c>
      <c r="C354" s="52" t="str">
        <f>IF(A354&gt;0,IFERROR(VLOOKUP(A:A,Остатки!A:D,4,FALSE),"Нет"),"")</f>
        <v>В наличии</v>
      </c>
      <c r="D354" s="62">
        <f>IFERROR(VLOOKUP(A:A,Цены!A:C,3,0),"")</f>
        <v>254.99</v>
      </c>
      <c r="F354" s="41">
        <f t="shared" si="5"/>
        <v>0</v>
      </c>
    </row>
    <row r="355" spans="1:6">
      <c r="A355" s="153" t="s">
        <v>36066</v>
      </c>
      <c r="B355" s="158" t="s">
        <v>36067</v>
      </c>
      <c r="C355" s="52" t="str">
        <f>IF(A355&gt;0,IFERROR(VLOOKUP(A:A,Остатки!A:D,4,FALSE),"Нет"),"")</f>
        <v>В наличии</v>
      </c>
      <c r="D355" s="62">
        <f>IFERROR(VLOOKUP(A:A,Цены!A:C,3,0),"")</f>
        <v>143.1</v>
      </c>
      <c r="F355" s="41">
        <f t="shared" si="5"/>
        <v>0</v>
      </c>
    </row>
    <row r="356" spans="1:6">
      <c r="A356" s="153" t="s">
        <v>36068</v>
      </c>
      <c r="B356" s="158" t="s">
        <v>36069</v>
      </c>
      <c r="C356" s="52" t="str">
        <f>IF(A356&gt;0,IFERROR(VLOOKUP(A:A,Остатки!A:D,4,FALSE),"Нет"),"")</f>
        <v>В наличии</v>
      </c>
      <c r="D356" s="62">
        <f>IFERROR(VLOOKUP(A:A,Цены!A:C,3,0),"")</f>
        <v>19.37</v>
      </c>
      <c r="F356" s="41">
        <f t="shared" si="5"/>
        <v>0</v>
      </c>
    </row>
    <row r="357" spans="1:6">
      <c r="A357" s="153" t="s">
        <v>36070</v>
      </c>
      <c r="B357" s="158" t="s">
        <v>36071</v>
      </c>
      <c r="C357" s="52" t="str">
        <f>IF(A357&gt;0,IFERROR(VLOOKUP(A:A,Остатки!A:D,4,FALSE),"Нет"),"")</f>
        <v>В наличии</v>
      </c>
      <c r="D357" s="62">
        <f>IFERROR(VLOOKUP(A:A,Цены!A:C,3,0),"")</f>
        <v>21.52</v>
      </c>
      <c r="F357" s="41">
        <f t="shared" si="5"/>
        <v>0</v>
      </c>
    </row>
    <row r="358" spans="1:6">
      <c r="A358" s="153" t="s">
        <v>36072</v>
      </c>
      <c r="B358" s="158" t="s">
        <v>36073</v>
      </c>
      <c r="C358" s="52" t="str">
        <f>IF(A358&gt;0,IFERROR(VLOOKUP(A:A,Остатки!A:D,4,FALSE),"Нет"),"")</f>
        <v>В наличии</v>
      </c>
      <c r="D358" s="62">
        <f>IFERROR(VLOOKUP(A:A,Цены!A:C,3,0),"")</f>
        <v>23.68</v>
      </c>
      <c r="F358" s="41">
        <f t="shared" si="5"/>
        <v>0</v>
      </c>
    </row>
    <row r="359" spans="1:6">
      <c r="A359" s="153" t="s">
        <v>36074</v>
      </c>
      <c r="B359" s="158" t="s">
        <v>36075</v>
      </c>
      <c r="C359" s="52" t="str">
        <f>IF(A359&gt;0,IFERROR(VLOOKUP(A:A,Остатки!A:D,4,FALSE),"Нет"),"")</f>
        <v>В наличии</v>
      </c>
      <c r="D359" s="62">
        <f>IFERROR(VLOOKUP(A:A,Цены!A:C,3,0),"")</f>
        <v>45.19</v>
      </c>
      <c r="F359" s="41">
        <f t="shared" si="5"/>
        <v>0</v>
      </c>
    </row>
    <row r="360" spans="1:6">
      <c r="A360" s="153" t="s">
        <v>36076</v>
      </c>
      <c r="B360" s="158" t="s">
        <v>36077</v>
      </c>
      <c r="C360" s="52" t="str">
        <f>IF(A360&gt;0,IFERROR(VLOOKUP(A:A,Остатки!A:D,4,FALSE),"Нет"),"")</f>
        <v>В наличии</v>
      </c>
      <c r="D360" s="62">
        <f>IFERROR(VLOOKUP(A:A,Цены!A:C,3,0),"")</f>
        <v>61.33</v>
      </c>
      <c r="F360" s="41">
        <f t="shared" si="5"/>
        <v>0</v>
      </c>
    </row>
    <row r="361" spans="1:6">
      <c r="A361" s="153" t="s">
        <v>36078</v>
      </c>
      <c r="B361" s="158" t="s">
        <v>36079</v>
      </c>
      <c r="C361" s="52" t="str">
        <f>IF(A361&gt;0,IFERROR(VLOOKUP(A:A,Остатки!A:D,4,FALSE),"Нет"),"")</f>
        <v>В наличии</v>
      </c>
      <c r="D361" s="62">
        <f>IFERROR(VLOOKUP(A:A,Цены!A:C,3,0),"")</f>
        <v>118.35</v>
      </c>
      <c r="F361" s="41">
        <f t="shared" si="5"/>
        <v>0</v>
      </c>
    </row>
    <row r="362" spans="1:6">
      <c r="A362" s="153" t="s">
        <v>36080</v>
      </c>
      <c r="B362" s="158" t="s">
        <v>36081</v>
      </c>
      <c r="C362" s="52" t="str">
        <f>IF(A362&gt;0,IFERROR(VLOOKUP(A:A,Остатки!A:D,4,FALSE),"Нет"),"")</f>
        <v>В наличии</v>
      </c>
      <c r="D362" s="62">
        <f>IFERROR(VLOOKUP(A:A,Цены!A:C,3,0),"")</f>
        <v>61.33</v>
      </c>
      <c r="F362" s="41">
        <f t="shared" si="5"/>
        <v>0</v>
      </c>
    </row>
    <row r="363" spans="1:6">
      <c r="A363" s="153" t="s">
        <v>36082</v>
      </c>
      <c r="B363" s="158" t="s">
        <v>36083</v>
      </c>
      <c r="C363" s="52" t="str">
        <f>IF(A363&gt;0,IFERROR(VLOOKUP(A:A,Остатки!A:D,4,FALSE),"Нет"),"")</f>
        <v>В наличии</v>
      </c>
      <c r="D363" s="62">
        <f>IFERROR(VLOOKUP(A:A,Цены!A:C,3,0),"")</f>
        <v>84.99</v>
      </c>
      <c r="F363" s="41">
        <f t="shared" si="5"/>
        <v>0</v>
      </c>
    </row>
    <row r="364" spans="1:6">
      <c r="A364" s="153" t="s">
        <v>36084</v>
      </c>
      <c r="B364" s="158" t="s">
        <v>36085</v>
      </c>
      <c r="C364" s="52" t="str">
        <f>IF(A364&gt;0,IFERROR(VLOOKUP(A:A,Остатки!A:D,4,FALSE),"Нет"),"")</f>
        <v>В наличии</v>
      </c>
      <c r="D364" s="62">
        <f>IFERROR(VLOOKUP(A:A,Цены!A:C,3,0),"")</f>
        <v>116.2</v>
      </c>
      <c r="F364" s="41">
        <f t="shared" si="5"/>
        <v>0</v>
      </c>
    </row>
    <row r="365" spans="1:6">
      <c r="A365" s="153" t="s">
        <v>36086</v>
      </c>
      <c r="B365" s="158" t="s">
        <v>36087</v>
      </c>
      <c r="C365" s="52" t="str">
        <f>IF(A365&gt;0,IFERROR(VLOOKUP(A:A,Остатки!A:D,4,FALSE),"Нет"),"")</f>
        <v>В наличии</v>
      </c>
      <c r="D365" s="62">
        <f>IFERROR(VLOOKUP(A:A,Цены!A:C,3,0),"")</f>
        <v>164.62</v>
      </c>
      <c r="F365" s="41">
        <f t="shared" si="5"/>
        <v>0</v>
      </c>
    </row>
    <row r="366" spans="1:6">
      <c r="A366" s="153" t="s">
        <v>36088</v>
      </c>
      <c r="B366" s="158" t="s">
        <v>36089</v>
      </c>
      <c r="C366" s="52" t="str">
        <f>IF(A366&gt;0,IFERROR(VLOOKUP(A:A,Остатки!A:D,4,FALSE),"Нет"),"")</f>
        <v>В наличии</v>
      </c>
      <c r="D366" s="62">
        <f>IFERROR(VLOOKUP(A:A,Цены!A:C,3,0),"")</f>
        <v>234.55</v>
      </c>
      <c r="F366" s="41">
        <f t="shared" si="5"/>
        <v>0</v>
      </c>
    </row>
    <row r="367" spans="1:6">
      <c r="A367" s="153" t="s">
        <v>36090</v>
      </c>
      <c r="B367" s="158" t="s">
        <v>36091</v>
      </c>
      <c r="C367" s="52" t="str">
        <f>IF(A367&gt;0,IFERROR(VLOOKUP(A:A,Остатки!A:D,4,FALSE),"Нет"),"")</f>
        <v>В наличии</v>
      </c>
      <c r="D367" s="62">
        <f>IFERROR(VLOOKUP(A:A,Цены!A:C,3,0),"")</f>
        <v>32.28</v>
      </c>
      <c r="F367" s="41">
        <f t="shared" si="5"/>
        <v>0</v>
      </c>
    </row>
    <row r="368" spans="1:6">
      <c r="A368" s="153" t="s">
        <v>36092</v>
      </c>
      <c r="B368" s="158" t="s">
        <v>36093</v>
      </c>
      <c r="C368" s="52" t="str">
        <f>IF(A368&gt;0,IFERROR(VLOOKUP(A:A,Остатки!A:D,4,FALSE),"Нет"),"")</f>
        <v>В наличии</v>
      </c>
      <c r="D368" s="62">
        <f>IFERROR(VLOOKUP(A:A,Цены!A:C,3,0),"")</f>
        <v>73.16</v>
      </c>
      <c r="F368" s="41">
        <f t="shared" si="5"/>
        <v>0</v>
      </c>
    </row>
    <row r="369" spans="1:6">
      <c r="A369" s="153" t="s">
        <v>36094</v>
      </c>
      <c r="B369" s="158" t="s">
        <v>36095</v>
      </c>
      <c r="C369" s="52" t="str">
        <f>IF(A369&gt;0,IFERROR(VLOOKUP(A:A,Остатки!A:D,4,FALSE),"Нет"),"")</f>
        <v>В наличии</v>
      </c>
      <c r="D369" s="62">
        <f>IFERROR(VLOOKUP(A:A,Цены!A:C,3,0),"")</f>
        <v>24.74</v>
      </c>
      <c r="F369" s="41">
        <f t="shared" si="5"/>
        <v>0</v>
      </c>
    </row>
    <row r="370" spans="1:6">
      <c r="A370" s="153" t="s">
        <v>36096</v>
      </c>
      <c r="B370" s="158" t="s">
        <v>36097</v>
      </c>
      <c r="C370" s="52" t="str">
        <f>IF(A370&gt;0,IFERROR(VLOOKUP(A:A,Остатки!A:D,4,FALSE),"Нет"),"")</f>
        <v>В наличии</v>
      </c>
      <c r="D370" s="62">
        <f>IFERROR(VLOOKUP(A:A,Цены!A:C,3,0),"")</f>
        <v>27.98</v>
      </c>
      <c r="F370" s="41">
        <f t="shared" si="5"/>
        <v>0</v>
      </c>
    </row>
    <row r="371" spans="1:6">
      <c r="A371" s="153" t="s">
        <v>36098</v>
      </c>
      <c r="B371" s="158" t="s">
        <v>36099</v>
      </c>
      <c r="C371" s="52" t="str">
        <f>IF(A371&gt;0,IFERROR(VLOOKUP(A:A,Остатки!A:D,4,FALSE),"Нет"),"")</f>
        <v>В наличии</v>
      </c>
      <c r="D371" s="62">
        <f>IFERROR(VLOOKUP(A:A,Цены!A:C,3,0),"")</f>
        <v>34.43</v>
      </c>
      <c r="F371" s="41">
        <f t="shared" si="5"/>
        <v>0</v>
      </c>
    </row>
    <row r="372" spans="1:6">
      <c r="A372" s="153" t="s">
        <v>36100</v>
      </c>
      <c r="B372" s="158" t="s">
        <v>36101</v>
      </c>
      <c r="C372" s="52" t="str">
        <f>IF(A372&gt;0,IFERROR(VLOOKUP(A:A,Остатки!A:D,4,FALSE),"Нет"),"")</f>
        <v>В наличии</v>
      </c>
      <c r="D372" s="62">
        <f>IFERROR(VLOOKUP(A:A,Цены!A:C,3,0),"")</f>
        <v>112.97</v>
      </c>
      <c r="F372" s="41">
        <f t="shared" si="5"/>
        <v>0</v>
      </c>
    </row>
    <row r="373" spans="1:6">
      <c r="A373" s="153"/>
      <c r="B373" s="159" t="s">
        <v>236</v>
      </c>
      <c r="C373" s="52" t="str">
        <f>IF(A373&gt;0,IFERROR(VLOOKUP(A:A,Остатки!A:D,4,FALSE),"Нет"),"")</f>
        <v/>
      </c>
      <c r="D373" s="62" t="str">
        <f>IFERROR(VLOOKUP(A:A,Цены!A:C,3,0),"")</f>
        <v/>
      </c>
      <c r="F373" s="41">
        <f t="shared" si="5"/>
        <v>0</v>
      </c>
    </row>
    <row r="374" spans="1:6">
      <c r="A374" s="153"/>
      <c r="B374" s="159" t="s">
        <v>237</v>
      </c>
      <c r="C374" s="52" t="str">
        <f>IF(A374&gt;0,IFERROR(VLOOKUP(A:A,Остатки!A:D,4,FALSE),"Нет"),"")</f>
        <v/>
      </c>
      <c r="D374" s="62" t="str">
        <f>IFERROR(VLOOKUP(A:A,Цены!A:C,3,0),"")</f>
        <v/>
      </c>
      <c r="F374" s="41">
        <f t="shared" si="5"/>
        <v>0</v>
      </c>
    </row>
    <row r="375" spans="1:6">
      <c r="A375" s="153" t="s">
        <v>36102</v>
      </c>
      <c r="B375" s="158" t="s">
        <v>36103</v>
      </c>
      <c r="C375" s="52" t="str">
        <f>IF(A375&gt;0,IFERROR(VLOOKUP(A:A,Остатки!A:D,4,FALSE),"Нет"),"")</f>
        <v>Нет</v>
      </c>
      <c r="D375" s="62">
        <f>IFERROR(VLOOKUP(A:A,Цены!A:C,3,0),"")</f>
        <v>119.42</v>
      </c>
      <c r="F375" s="41">
        <f t="shared" si="5"/>
        <v>0</v>
      </c>
    </row>
    <row r="376" spans="1:6">
      <c r="A376" s="153" t="s">
        <v>36104</v>
      </c>
      <c r="B376" s="158" t="s">
        <v>36105</v>
      </c>
      <c r="C376" s="52" t="str">
        <f>IF(A376&gt;0,IFERROR(VLOOKUP(A:A,Остатки!A:D,4,FALSE),"Нет"),"")</f>
        <v>В наличии</v>
      </c>
      <c r="D376" s="62">
        <f>IFERROR(VLOOKUP(A:A,Цены!A:C,3,0),"")</f>
        <v>119.42</v>
      </c>
      <c r="F376" s="41">
        <f t="shared" si="5"/>
        <v>0</v>
      </c>
    </row>
    <row r="377" spans="1:6">
      <c r="A377" s="153" t="s">
        <v>36106</v>
      </c>
      <c r="B377" s="158" t="s">
        <v>36107</v>
      </c>
      <c r="C377" s="52" t="str">
        <f>IF(A377&gt;0,IFERROR(VLOOKUP(A:A,Остатки!A:D,4,FALSE),"Нет"),"")</f>
        <v>Нет</v>
      </c>
      <c r="D377" s="62">
        <f>IFERROR(VLOOKUP(A:A,Цены!A:C,3,0),"")</f>
        <v>119.42</v>
      </c>
      <c r="F377" s="41">
        <f t="shared" si="5"/>
        <v>0</v>
      </c>
    </row>
    <row r="378" spans="1:6">
      <c r="A378" s="153" t="s">
        <v>36108</v>
      </c>
      <c r="B378" s="158" t="s">
        <v>36109</v>
      </c>
      <c r="C378" s="52" t="str">
        <f>IF(A378&gt;0,IFERROR(VLOOKUP(A:A,Остатки!A:D,4,FALSE),"Нет"),"")</f>
        <v>Нет</v>
      </c>
      <c r="D378" s="62">
        <f>IFERROR(VLOOKUP(A:A,Цены!A:C,3,0),"")</f>
        <v>119.42</v>
      </c>
      <c r="F378" s="41">
        <f t="shared" si="5"/>
        <v>0</v>
      </c>
    </row>
    <row r="379" spans="1:6">
      <c r="A379" s="153" t="s">
        <v>36110</v>
      </c>
      <c r="B379" s="158" t="s">
        <v>36111</v>
      </c>
      <c r="C379" s="52" t="str">
        <f>IF(A379&gt;0,IFERROR(VLOOKUP(A:A,Остатки!A:D,4,FALSE),"Нет"),"")</f>
        <v>В наличии</v>
      </c>
      <c r="D379" s="62">
        <f>IFERROR(VLOOKUP(A:A,Цены!A:C,3,0),"")</f>
        <v>119.42</v>
      </c>
      <c r="F379" s="41">
        <f t="shared" si="5"/>
        <v>0</v>
      </c>
    </row>
    <row r="380" spans="1:6">
      <c r="A380" s="153" t="s">
        <v>36112</v>
      </c>
      <c r="B380" s="158" t="s">
        <v>36113</v>
      </c>
      <c r="C380" s="52" t="str">
        <f>IF(A380&gt;0,IFERROR(VLOOKUP(A:A,Остатки!A:D,4,FALSE),"Нет"),"")</f>
        <v>В наличии</v>
      </c>
      <c r="D380" s="62">
        <f>IFERROR(VLOOKUP(A:A,Цены!A:C,3,0),"")</f>
        <v>119.42</v>
      </c>
      <c r="F380" s="41">
        <f t="shared" si="5"/>
        <v>0</v>
      </c>
    </row>
    <row r="381" spans="1:6">
      <c r="A381" s="153" t="s">
        <v>36114</v>
      </c>
      <c r="B381" s="158" t="s">
        <v>36115</v>
      </c>
      <c r="C381" s="52" t="str">
        <f>IF(A381&gt;0,IFERROR(VLOOKUP(A:A,Остатки!A:D,4,FALSE),"Нет"),"")</f>
        <v>Нет</v>
      </c>
      <c r="D381" s="62">
        <f>IFERROR(VLOOKUP(A:A,Цены!A:C,3,0),"")</f>
        <v>119.42</v>
      </c>
      <c r="F381" s="41">
        <f t="shared" si="5"/>
        <v>0</v>
      </c>
    </row>
    <row r="382" spans="1:6">
      <c r="A382" s="153" t="s">
        <v>36116</v>
      </c>
      <c r="B382" s="158" t="s">
        <v>36117</v>
      </c>
      <c r="C382" s="52" t="str">
        <f>IF(A382&gt;0,IFERROR(VLOOKUP(A:A,Остатки!A:D,4,FALSE),"Нет"),"")</f>
        <v>В наличии</v>
      </c>
      <c r="D382" s="62">
        <f>IFERROR(VLOOKUP(A:A,Цены!A:C,3,0),"")</f>
        <v>119.42</v>
      </c>
      <c r="F382" s="41">
        <f t="shared" si="5"/>
        <v>0</v>
      </c>
    </row>
    <row r="383" spans="1:6">
      <c r="A383" s="153" t="s">
        <v>36118</v>
      </c>
      <c r="B383" s="158" t="s">
        <v>36119</v>
      </c>
      <c r="C383" s="52" t="str">
        <f>IF(A383&gt;0,IFERROR(VLOOKUP(A:A,Остатки!A:D,4,FALSE),"Нет"),"")</f>
        <v>Нет</v>
      </c>
      <c r="D383" s="62">
        <f>IFERROR(VLOOKUP(A:A,Цены!A:C,3,0),"")</f>
        <v>119.42</v>
      </c>
      <c r="F383" s="41">
        <f t="shared" si="5"/>
        <v>0</v>
      </c>
    </row>
    <row r="384" spans="1:6">
      <c r="A384" s="153" t="s">
        <v>36120</v>
      </c>
      <c r="B384" s="158" t="s">
        <v>36121</v>
      </c>
      <c r="C384" s="52" t="str">
        <f>IF(A384&gt;0,IFERROR(VLOOKUP(A:A,Остатки!A:D,4,FALSE),"Нет"),"")</f>
        <v>В наличии</v>
      </c>
      <c r="D384" s="62">
        <f>IFERROR(VLOOKUP(A:A,Цены!A:C,3,0),"")</f>
        <v>119.42</v>
      </c>
      <c r="F384" s="41">
        <f t="shared" si="5"/>
        <v>0</v>
      </c>
    </row>
    <row r="385" spans="1:6">
      <c r="A385" s="153" t="s">
        <v>36122</v>
      </c>
      <c r="B385" s="158" t="s">
        <v>36123</v>
      </c>
      <c r="C385" s="52" t="str">
        <f>IF(A385&gt;0,IFERROR(VLOOKUP(A:A,Остатки!A:D,4,FALSE),"Нет"),"")</f>
        <v>Нет</v>
      </c>
      <c r="D385" s="62">
        <f>IFERROR(VLOOKUP(A:A,Цены!A:C,3,0),"")</f>
        <v>119.42</v>
      </c>
      <c r="F385" s="41">
        <f t="shared" si="5"/>
        <v>0</v>
      </c>
    </row>
    <row r="386" spans="1:6">
      <c r="A386" s="153" t="s">
        <v>36124</v>
      </c>
      <c r="B386" s="158" t="s">
        <v>36125</v>
      </c>
      <c r="C386" s="52" t="str">
        <f>IF(A386&gt;0,IFERROR(VLOOKUP(A:A,Остатки!A:D,4,FALSE),"Нет"),"")</f>
        <v>В наличии</v>
      </c>
      <c r="D386" s="62">
        <f>IFERROR(VLOOKUP(A:A,Цены!A:C,3,0),"")</f>
        <v>119.42</v>
      </c>
      <c r="F386" s="41">
        <f t="shared" si="5"/>
        <v>0</v>
      </c>
    </row>
    <row r="387" spans="1:6">
      <c r="A387" s="153" t="s">
        <v>36126</v>
      </c>
      <c r="B387" s="158" t="s">
        <v>36127</v>
      </c>
      <c r="C387" s="52" t="str">
        <f>IF(A387&gt;0,IFERROR(VLOOKUP(A:A,Остатки!A:D,4,FALSE),"Нет"),"")</f>
        <v>В наличии</v>
      </c>
      <c r="D387" s="62">
        <f>IFERROR(VLOOKUP(A:A,Цены!A:C,3,0),"")</f>
        <v>119.42</v>
      </c>
      <c r="F387" s="41">
        <f t="shared" si="5"/>
        <v>0</v>
      </c>
    </row>
    <row r="388" spans="1:6">
      <c r="A388" s="153" t="s">
        <v>36128</v>
      </c>
      <c r="B388" s="158" t="s">
        <v>36129</v>
      </c>
      <c r="C388" s="52" t="str">
        <f>IF(A388&gt;0,IFERROR(VLOOKUP(A:A,Остатки!A:D,4,FALSE),"Нет"),"")</f>
        <v>В наличии</v>
      </c>
      <c r="D388" s="62">
        <f>IFERROR(VLOOKUP(A:A,Цены!A:C,3,0),"")</f>
        <v>119.42</v>
      </c>
      <c r="F388" s="41">
        <f t="shared" si="5"/>
        <v>0</v>
      </c>
    </row>
    <row r="389" spans="1:6">
      <c r="A389" s="153" t="s">
        <v>36130</v>
      </c>
      <c r="B389" s="164" t="s">
        <v>36131</v>
      </c>
      <c r="C389" s="52" t="str">
        <f>IF(A389&gt;0,IFERROR(VLOOKUP(A:A,Остатки!A:D,4,FALSE),"Нет"),"")</f>
        <v>В наличии</v>
      </c>
      <c r="D389" s="62">
        <f>IFERROR(VLOOKUP(A:A,Цены!A:C,3,0),"")</f>
        <v>119.42</v>
      </c>
      <c r="F389" s="41">
        <f t="shared" si="5"/>
        <v>0</v>
      </c>
    </row>
    <row r="390" spans="1:6">
      <c r="A390" s="153" t="s">
        <v>36132</v>
      </c>
      <c r="B390" s="164" t="s">
        <v>36133</v>
      </c>
      <c r="C390" s="52" t="str">
        <f>IF(A390&gt;0,IFERROR(VLOOKUP(A:A,Остатки!A:D,4,FALSE),"Нет"),"")</f>
        <v>В наличии</v>
      </c>
      <c r="D390" s="62">
        <f>IFERROR(VLOOKUP(A:A,Цены!A:C,3,0),"")</f>
        <v>119.42</v>
      </c>
      <c r="F390" s="41">
        <f t="shared" ref="F390:F453" si="6">IFERROR(D390*E390,0)</f>
        <v>0</v>
      </c>
    </row>
    <row r="391" spans="1:6">
      <c r="A391" s="153" t="s">
        <v>36134</v>
      </c>
      <c r="B391" s="164" t="s">
        <v>36135</v>
      </c>
      <c r="C391" s="52" t="str">
        <f>IF(A391&gt;0,IFERROR(VLOOKUP(A:A,Остатки!A:D,4,FALSE),"Нет"),"")</f>
        <v>В наличии</v>
      </c>
      <c r="D391" s="62">
        <f>IFERROR(VLOOKUP(A:A,Цены!A:C,3,0),"")</f>
        <v>119.42</v>
      </c>
      <c r="F391" s="41">
        <f t="shared" si="6"/>
        <v>0</v>
      </c>
    </row>
    <row r="392" spans="1:6">
      <c r="A392" s="153" t="s">
        <v>36136</v>
      </c>
      <c r="B392" s="164" t="s">
        <v>36137</v>
      </c>
      <c r="C392" s="52" t="str">
        <f>IF(A392&gt;0,IFERROR(VLOOKUP(A:A,Остатки!A:D,4,FALSE),"Нет"),"")</f>
        <v>В наличии</v>
      </c>
      <c r="D392" s="62">
        <f>IFERROR(VLOOKUP(A:A,Цены!A:C,3,0),"")</f>
        <v>119.42</v>
      </c>
      <c r="F392" s="41">
        <f t="shared" si="6"/>
        <v>0</v>
      </c>
    </row>
    <row r="393" spans="1:6">
      <c r="A393" s="153" t="s">
        <v>36138</v>
      </c>
      <c r="B393" s="164" t="s">
        <v>36139</v>
      </c>
      <c r="C393" s="52" t="str">
        <f>IF(A393&gt;0,IFERROR(VLOOKUP(A:A,Остатки!A:D,4,FALSE),"Нет"),"")</f>
        <v>В наличии</v>
      </c>
      <c r="D393" s="62">
        <f>IFERROR(VLOOKUP(A:A,Цены!A:C,3,0),"")</f>
        <v>119.42</v>
      </c>
      <c r="F393" s="41">
        <f t="shared" si="6"/>
        <v>0</v>
      </c>
    </row>
    <row r="394" spans="1:6">
      <c r="A394" s="153" t="s">
        <v>36140</v>
      </c>
      <c r="B394" s="164" t="s">
        <v>36141</v>
      </c>
      <c r="C394" s="52" t="str">
        <f>IF(A394&gt;0,IFERROR(VLOOKUP(A:A,Остатки!A:D,4,FALSE),"Нет"),"")</f>
        <v>В наличии</v>
      </c>
      <c r="D394" s="62">
        <f>IFERROR(VLOOKUP(A:A,Цены!A:C,3,0),"")</f>
        <v>119.42</v>
      </c>
      <c r="F394" s="41">
        <f t="shared" si="6"/>
        <v>0</v>
      </c>
    </row>
    <row r="395" spans="1:6">
      <c r="A395" s="153" t="s">
        <v>36142</v>
      </c>
      <c r="B395" s="164" t="s">
        <v>36143</v>
      </c>
      <c r="C395" s="52" t="str">
        <f>IF(A395&gt;0,IFERROR(VLOOKUP(A:A,Остатки!A:D,4,FALSE),"Нет"),"")</f>
        <v>Нет</v>
      </c>
      <c r="D395" s="62">
        <f>IFERROR(VLOOKUP(A:A,Цены!A:C,3,0),"")</f>
        <v>364.73</v>
      </c>
      <c r="F395" s="41">
        <f t="shared" si="6"/>
        <v>0</v>
      </c>
    </row>
    <row r="396" spans="1:6">
      <c r="A396" s="153" t="s">
        <v>36144</v>
      </c>
      <c r="B396" s="164" t="s">
        <v>36145</v>
      </c>
      <c r="C396" s="52" t="str">
        <f>IF(A396&gt;0,IFERROR(VLOOKUP(A:A,Остатки!A:D,4,FALSE),"Нет"),"")</f>
        <v>В наличии</v>
      </c>
      <c r="D396" s="62">
        <f>IFERROR(VLOOKUP(A:A,Цены!A:C,3,0),"")</f>
        <v>364.73</v>
      </c>
      <c r="F396" s="41">
        <f t="shared" si="6"/>
        <v>0</v>
      </c>
    </row>
    <row r="397" spans="1:6">
      <c r="A397" s="153" t="s">
        <v>36146</v>
      </c>
      <c r="B397" s="164" t="s">
        <v>36147</v>
      </c>
      <c r="C397" s="52" t="str">
        <f>IF(A397&gt;0,IFERROR(VLOOKUP(A:A,Остатки!A:D,4,FALSE),"Нет"),"")</f>
        <v>В наличии</v>
      </c>
      <c r="D397" s="62">
        <f>IFERROR(VLOOKUP(A:A,Цены!A:C,3,0),"")</f>
        <v>364.73</v>
      </c>
      <c r="F397" s="41">
        <f t="shared" si="6"/>
        <v>0</v>
      </c>
    </row>
    <row r="398" spans="1:6">
      <c r="A398" s="153" t="s">
        <v>36148</v>
      </c>
      <c r="B398" s="164" t="s">
        <v>36149</v>
      </c>
      <c r="C398" s="52" t="str">
        <f>IF(A398&gt;0,IFERROR(VLOOKUP(A:A,Остатки!A:D,4,FALSE),"Нет"),"")</f>
        <v>Нет</v>
      </c>
      <c r="D398" s="62">
        <f>IFERROR(VLOOKUP(A:A,Цены!A:C,3,0),"")</f>
        <v>364.73</v>
      </c>
      <c r="F398" s="41">
        <f t="shared" si="6"/>
        <v>0</v>
      </c>
    </row>
    <row r="399" spans="1:6">
      <c r="A399" s="153" t="s">
        <v>36150</v>
      </c>
      <c r="B399" s="164" t="s">
        <v>36151</v>
      </c>
      <c r="C399" s="52" t="str">
        <f>IF(A399&gt;0,IFERROR(VLOOKUP(A:A,Остатки!A:D,4,FALSE),"Нет"),"")</f>
        <v>Нет</v>
      </c>
      <c r="D399" s="62">
        <f>IFERROR(VLOOKUP(A:A,Цены!A:C,3,0),"")</f>
        <v>364.73</v>
      </c>
      <c r="F399" s="41">
        <f t="shared" si="6"/>
        <v>0</v>
      </c>
    </row>
    <row r="400" spans="1:6">
      <c r="A400" s="153" t="s">
        <v>36152</v>
      </c>
      <c r="B400" s="164" t="s">
        <v>36153</v>
      </c>
      <c r="C400" s="52" t="str">
        <f>IF(A400&gt;0,IFERROR(VLOOKUP(A:A,Остатки!A:D,4,FALSE),"Нет"),"")</f>
        <v>В наличии</v>
      </c>
      <c r="D400" s="62">
        <f>IFERROR(VLOOKUP(A:A,Цены!A:C,3,0),"")</f>
        <v>364.73</v>
      </c>
      <c r="F400" s="41">
        <f t="shared" si="6"/>
        <v>0</v>
      </c>
    </row>
    <row r="401" spans="1:6">
      <c r="A401" s="153" t="s">
        <v>36154</v>
      </c>
      <c r="B401" s="164" t="s">
        <v>36155</v>
      </c>
      <c r="C401" s="52" t="str">
        <f>IF(A401&gt;0,IFERROR(VLOOKUP(A:A,Остатки!A:D,4,FALSE),"Нет"),"")</f>
        <v>В наличии</v>
      </c>
      <c r="D401" s="62">
        <f>IFERROR(VLOOKUP(A:A,Цены!A:C,3,0),"")</f>
        <v>364.73</v>
      </c>
      <c r="F401" s="41">
        <f t="shared" si="6"/>
        <v>0</v>
      </c>
    </row>
    <row r="402" spans="1:6">
      <c r="A402" s="153" t="s">
        <v>36156</v>
      </c>
      <c r="B402" s="164" t="s">
        <v>36157</v>
      </c>
      <c r="C402" s="52" t="str">
        <f>IF(A402&gt;0,IFERROR(VLOOKUP(A:A,Остатки!A:D,4,FALSE),"Нет"),"")</f>
        <v>В наличии</v>
      </c>
      <c r="D402" s="62">
        <f>IFERROR(VLOOKUP(A:A,Цены!A:C,3,0),"")</f>
        <v>364.73</v>
      </c>
      <c r="F402" s="41">
        <f t="shared" si="6"/>
        <v>0</v>
      </c>
    </row>
    <row r="403" spans="1:6">
      <c r="A403" s="153" t="s">
        <v>36158</v>
      </c>
      <c r="B403" s="164" t="s">
        <v>36159</v>
      </c>
      <c r="C403" s="52" t="str">
        <f>IF(A403&gt;0,IFERROR(VLOOKUP(A:A,Остатки!A:D,4,FALSE),"Нет"),"")</f>
        <v>Нет</v>
      </c>
      <c r="D403" s="62">
        <f>IFERROR(VLOOKUP(A:A,Цены!A:C,3,0),"")</f>
        <v>364.73</v>
      </c>
      <c r="F403" s="41">
        <f t="shared" si="6"/>
        <v>0</v>
      </c>
    </row>
    <row r="404" spans="1:6">
      <c r="A404" s="153" t="s">
        <v>36160</v>
      </c>
      <c r="B404" s="164" t="s">
        <v>36161</v>
      </c>
      <c r="C404" s="52" t="str">
        <f>IF(A404&gt;0,IFERROR(VLOOKUP(A:A,Остатки!A:D,4,FALSE),"Нет"),"")</f>
        <v>Нет</v>
      </c>
      <c r="D404" s="62">
        <f>IFERROR(VLOOKUP(A:A,Цены!A:C,3,0),"")</f>
        <v>364.73</v>
      </c>
      <c r="F404" s="41">
        <f t="shared" si="6"/>
        <v>0</v>
      </c>
    </row>
    <row r="405" spans="1:6">
      <c r="A405" s="153" t="s">
        <v>36162</v>
      </c>
      <c r="B405" s="164" t="s">
        <v>36163</v>
      </c>
      <c r="C405" s="52" t="str">
        <f>IF(A405&gt;0,IFERROR(VLOOKUP(A:A,Остатки!A:D,4,FALSE),"Нет"),"")</f>
        <v>В наличии</v>
      </c>
      <c r="D405" s="62">
        <f>IFERROR(VLOOKUP(A:A,Цены!A:C,3,0),"")</f>
        <v>364.73</v>
      </c>
      <c r="F405" s="41">
        <f t="shared" si="6"/>
        <v>0</v>
      </c>
    </row>
    <row r="406" spans="1:6">
      <c r="A406" s="153" t="s">
        <v>36164</v>
      </c>
      <c r="B406" s="164" t="s">
        <v>36165</v>
      </c>
      <c r="C406" s="52" t="str">
        <f>IF(A406&gt;0,IFERROR(VLOOKUP(A:A,Остатки!A:D,4,FALSE),"Нет"),"")</f>
        <v>В наличии</v>
      </c>
      <c r="D406" s="62">
        <f>IFERROR(VLOOKUP(A:A,Цены!A:C,3,0),"")</f>
        <v>364.73</v>
      </c>
      <c r="F406" s="41">
        <f t="shared" si="6"/>
        <v>0</v>
      </c>
    </row>
    <row r="407" spans="1:6">
      <c r="A407" s="153" t="s">
        <v>36166</v>
      </c>
      <c r="B407" s="164" t="s">
        <v>36167</v>
      </c>
      <c r="C407" s="52" t="str">
        <f>IF(A407&gt;0,IFERROR(VLOOKUP(A:A,Остатки!A:D,4,FALSE),"Нет"),"")</f>
        <v>В наличии</v>
      </c>
      <c r="D407" s="62">
        <f>IFERROR(VLOOKUP(A:A,Цены!A:C,3,0),"")</f>
        <v>364.73</v>
      </c>
      <c r="F407" s="41">
        <f t="shared" si="6"/>
        <v>0</v>
      </c>
    </row>
    <row r="408" spans="1:6">
      <c r="A408" s="153" t="s">
        <v>36168</v>
      </c>
      <c r="B408" s="164" t="s">
        <v>36169</v>
      </c>
      <c r="C408" s="52" t="str">
        <f>IF(A408&gt;0,IFERROR(VLOOKUP(A:A,Остатки!A:D,4,FALSE),"Нет"),"")</f>
        <v>В наличии</v>
      </c>
      <c r="D408" s="62">
        <f>IFERROR(VLOOKUP(A:A,Цены!A:C,3,0),"")</f>
        <v>364.73</v>
      </c>
      <c r="F408" s="41">
        <f t="shared" si="6"/>
        <v>0</v>
      </c>
    </row>
    <row r="409" spans="1:6">
      <c r="A409" s="153" t="s">
        <v>36170</v>
      </c>
      <c r="B409" s="164" t="s">
        <v>36171</v>
      </c>
      <c r="C409" s="52" t="str">
        <f>IF(A409&gt;0,IFERROR(VLOOKUP(A:A,Остатки!A:D,4,FALSE),"Нет"),"")</f>
        <v>Нет</v>
      </c>
      <c r="D409" s="62">
        <f>IFERROR(VLOOKUP(A:A,Цены!A:C,3,0),"")</f>
        <v>364.73</v>
      </c>
      <c r="F409" s="41">
        <f t="shared" si="6"/>
        <v>0</v>
      </c>
    </row>
    <row r="410" spans="1:6">
      <c r="A410" s="153" t="s">
        <v>36172</v>
      </c>
      <c r="B410" s="164" t="s">
        <v>36173</v>
      </c>
      <c r="C410" s="52" t="str">
        <f>IF(A410&gt;0,IFERROR(VLOOKUP(A:A,Остатки!A:D,4,FALSE),"Нет"),"")</f>
        <v>Нет</v>
      </c>
      <c r="D410" s="62">
        <f>IFERROR(VLOOKUP(A:A,Цены!A:C,3,0),"")</f>
        <v>352.9</v>
      </c>
      <c r="F410" s="41">
        <f t="shared" si="6"/>
        <v>0</v>
      </c>
    </row>
    <row r="411" spans="1:6">
      <c r="A411" s="153" t="s">
        <v>36174</v>
      </c>
      <c r="B411" s="164" t="s">
        <v>36175</v>
      </c>
      <c r="C411" s="52" t="str">
        <f>IF(A411&gt;0,IFERROR(VLOOKUP(A:A,Остатки!A:D,4,FALSE),"Нет"),"")</f>
        <v>В наличии</v>
      </c>
      <c r="D411" s="62">
        <f>IFERROR(VLOOKUP(A:A,Цены!A:C,3,0),"")</f>
        <v>364.73</v>
      </c>
      <c r="F411" s="41">
        <f t="shared" si="6"/>
        <v>0</v>
      </c>
    </row>
    <row r="412" spans="1:6">
      <c r="A412" s="153" t="s">
        <v>36176</v>
      </c>
      <c r="B412" s="164" t="s">
        <v>36177</v>
      </c>
      <c r="C412" s="52" t="str">
        <f>IF(A412&gt;0,IFERROR(VLOOKUP(A:A,Остатки!A:D,4,FALSE),"Нет"),"")</f>
        <v>В наличии</v>
      </c>
      <c r="D412" s="62">
        <f>IFERROR(VLOOKUP(A:A,Цены!A:C,3,0),"")</f>
        <v>364.73</v>
      </c>
      <c r="F412" s="41">
        <f t="shared" si="6"/>
        <v>0</v>
      </c>
    </row>
    <row r="413" spans="1:6">
      <c r="A413" s="153" t="s">
        <v>36178</v>
      </c>
      <c r="B413" s="164" t="s">
        <v>36179</v>
      </c>
      <c r="C413" s="52" t="str">
        <f>IF(A413&gt;0,IFERROR(VLOOKUP(A:A,Остатки!A:D,4,FALSE),"Нет"),"")</f>
        <v>В наличии</v>
      </c>
      <c r="D413" s="62">
        <f>IFERROR(VLOOKUP(A:A,Цены!A:C,3,0),"")</f>
        <v>364.73</v>
      </c>
      <c r="F413" s="41">
        <f t="shared" si="6"/>
        <v>0</v>
      </c>
    </row>
    <row r="414" spans="1:6">
      <c r="A414" s="153" t="s">
        <v>36180</v>
      </c>
      <c r="B414" s="164" t="s">
        <v>36181</v>
      </c>
      <c r="C414" s="52" t="str">
        <f>IF(A414&gt;0,IFERROR(VLOOKUP(A:A,Остатки!A:D,4,FALSE),"Нет"),"")</f>
        <v>В наличии</v>
      </c>
      <c r="D414" s="62">
        <f>IFERROR(VLOOKUP(A:A,Цены!A:C,3,0),"")</f>
        <v>364.73</v>
      </c>
      <c r="F414" s="41">
        <f t="shared" si="6"/>
        <v>0</v>
      </c>
    </row>
    <row r="415" spans="1:6">
      <c r="A415" s="153" t="s">
        <v>36182</v>
      </c>
      <c r="B415" s="164" t="s">
        <v>36183</v>
      </c>
      <c r="C415" s="52" t="str">
        <f>IF(A415&gt;0,IFERROR(VLOOKUP(A:A,Остатки!A:D,4,FALSE),"Нет"),"")</f>
        <v>В наличии</v>
      </c>
      <c r="D415" s="62">
        <f>IFERROR(VLOOKUP(A:A,Цены!A:C,3,0),"")</f>
        <v>364.73</v>
      </c>
      <c r="F415" s="41">
        <f t="shared" si="6"/>
        <v>0</v>
      </c>
    </row>
    <row r="416" spans="1:6">
      <c r="A416" s="153" t="s">
        <v>36184</v>
      </c>
      <c r="B416" s="164" t="s">
        <v>36185</v>
      </c>
      <c r="C416" s="52" t="str">
        <f>IF(A416&gt;0,IFERROR(VLOOKUP(A:A,Остатки!A:D,4,FALSE),"Нет"),"")</f>
        <v>В наличии</v>
      </c>
      <c r="D416" s="62">
        <f>IFERROR(VLOOKUP(A:A,Цены!A:C,3,0),"")</f>
        <v>695.04</v>
      </c>
      <c r="F416" s="41">
        <f t="shared" si="6"/>
        <v>0</v>
      </c>
    </row>
    <row r="417" spans="1:6">
      <c r="A417" s="153" t="s">
        <v>36186</v>
      </c>
      <c r="B417" s="164" t="s">
        <v>36187</v>
      </c>
      <c r="C417" s="52" t="str">
        <f>IF(A417&gt;0,IFERROR(VLOOKUP(A:A,Остатки!A:D,4,FALSE),"Нет"),"")</f>
        <v>В наличии</v>
      </c>
      <c r="D417" s="62">
        <f>IFERROR(VLOOKUP(A:A,Цены!A:C,3,0),"")</f>
        <v>460.49</v>
      </c>
      <c r="F417" s="41">
        <f t="shared" si="6"/>
        <v>0</v>
      </c>
    </row>
    <row r="418" spans="1:6">
      <c r="A418" s="153" t="s">
        <v>36188</v>
      </c>
      <c r="B418" s="164" t="s">
        <v>36189</v>
      </c>
      <c r="C418" s="52" t="str">
        <f>IF(A418&gt;0,IFERROR(VLOOKUP(A:A,Остатки!A:D,4,FALSE),"Нет"),"")</f>
        <v>В наличии</v>
      </c>
      <c r="D418" s="62">
        <f>IFERROR(VLOOKUP(A:A,Цены!A:C,3,0),"")</f>
        <v>1060.8399999999999</v>
      </c>
      <c r="F418" s="41">
        <f t="shared" si="6"/>
        <v>0</v>
      </c>
    </row>
    <row r="419" spans="1:6">
      <c r="A419" s="153" t="s">
        <v>36190</v>
      </c>
      <c r="B419" s="164" t="s">
        <v>36191</v>
      </c>
      <c r="C419" s="52" t="str">
        <f>IF(A419&gt;0,IFERROR(VLOOKUP(A:A,Остатки!A:D,4,FALSE),"Нет"),"")</f>
        <v>В наличии</v>
      </c>
      <c r="D419" s="62">
        <f>IFERROR(VLOOKUP(A:A,Цены!A:C,3,0),"")</f>
        <v>1616.01</v>
      </c>
      <c r="F419" s="41">
        <f t="shared" si="6"/>
        <v>0</v>
      </c>
    </row>
    <row r="420" spans="1:6">
      <c r="A420" s="153" t="s">
        <v>36192</v>
      </c>
      <c r="B420" s="164" t="s">
        <v>36193</v>
      </c>
      <c r="C420" s="52" t="str">
        <f>IF(A420&gt;0,IFERROR(VLOOKUP(A:A,Остатки!A:D,4,FALSE),"Нет"),"")</f>
        <v>Нет</v>
      </c>
      <c r="D420" s="62">
        <f>IFERROR(VLOOKUP(A:A,Цены!A:C,3,0),"")</f>
        <v>288.33999999999997</v>
      </c>
      <c r="F420" s="41">
        <f t="shared" si="6"/>
        <v>0</v>
      </c>
    </row>
    <row r="421" spans="1:6">
      <c r="A421" s="153"/>
      <c r="B421" s="165" t="s">
        <v>2677</v>
      </c>
      <c r="C421" s="52" t="str">
        <f>IF(A421&gt;0,IFERROR(VLOOKUP(A:A,Остатки!A:D,4,FALSE),"Нет"),"")</f>
        <v/>
      </c>
      <c r="D421" s="62" t="str">
        <f>IFERROR(VLOOKUP(A:A,Цены!A:C,3,0),"")</f>
        <v/>
      </c>
      <c r="F421" s="41">
        <f t="shared" si="6"/>
        <v>0</v>
      </c>
    </row>
    <row r="422" spans="1:6">
      <c r="A422" s="153" t="s">
        <v>36194</v>
      </c>
      <c r="B422" s="164" t="s">
        <v>36195</v>
      </c>
      <c r="C422" s="52" t="str">
        <f>IF(A422&gt;0,IFERROR(VLOOKUP(A:A,Остатки!A:D,4,FALSE),"Нет"),"")</f>
        <v>Нет</v>
      </c>
      <c r="D422" s="62">
        <f>IFERROR(VLOOKUP(A:A,Цены!A:C,3,0),"")</f>
        <v>2122.75</v>
      </c>
      <c r="F422" s="41">
        <f t="shared" si="6"/>
        <v>0</v>
      </c>
    </row>
    <row r="423" spans="1:6">
      <c r="A423" s="153" t="s">
        <v>36196</v>
      </c>
      <c r="B423" s="164" t="s">
        <v>36197</v>
      </c>
      <c r="C423" s="52" t="str">
        <f>IF(A423&gt;0,IFERROR(VLOOKUP(A:A,Остатки!A:D,4,FALSE),"Нет"),"")</f>
        <v>В наличии</v>
      </c>
      <c r="D423" s="62">
        <f>IFERROR(VLOOKUP(A:A,Цены!A:C,3,0),"")</f>
        <v>2499.31</v>
      </c>
      <c r="F423" s="41">
        <f t="shared" si="6"/>
        <v>0</v>
      </c>
    </row>
    <row r="424" spans="1:6">
      <c r="A424" s="153" t="s">
        <v>36198</v>
      </c>
      <c r="B424" s="164" t="s">
        <v>36199</v>
      </c>
      <c r="C424" s="52" t="str">
        <f>IF(A424&gt;0,IFERROR(VLOOKUP(A:A,Остатки!A:D,4,FALSE),"Нет"),"")</f>
        <v>В наличии</v>
      </c>
      <c r="D424" s="62">
        <f>IFERROR(VLOOKUP(A:A,Цены!A:C,3,0),"")</f>
        <v>1536.39</v>
      </c>
      <c r="F424" s="41">
        <f t="shared" si="6"/>
        <v>0</v>
      </c>
    </row>
    <row r="425" spans="1:6">
      <c r="A425" s="153" t="s">
        <v>36200</v>
      </c>
      <c r="B425" s="164" t="s">
        <v>36201</v>
      </c>
      <c r="C425" s="52" t="str">
        <f>IF(A425&gt;0,IFERROR(VLOOKUP(A:A,Остатки!A:D,4,FALSE),"Нет"),"")</f>
        <v>В наличии</v>
      </c>
      <c r="D425" s="62">
        <f>IFERROR(VLOOKUP(A:A,Цены!A:C,3,0),"")</f>
        <v>1646.13</v>
      </c>
      <c r="F425" s="41">
        <f t="shared" si="6"/>
        <v>0</v>
      </c>
    </row>
    <row r="426" spans="1:6">
      <c r="A426" s="153" t="s">
        <v>36202</v>
      </c>
      <c r="B426" s="164" t="s">
        <v>36203</v>
      </c>
      <c r="C426" s="52" t="str">
        <f>IF(A426&gt;0,IFERROR(VLOOKUP(A:A,Остатки!A:D,4,FALSE),"Нет"),"")</f>
        <v>В наличии</v>
      </c>
      <c r="D426" s="62">
        <f>IFERROR(VLOOKUP(A:A,Цены!A:C,3,0),"")</f>
        <v>1845.17</v>
      </c>
      <c r="F426" s="41">
        <f t="shared" si="6"/>
        <v>0</v>
      </c>
    </row>
    <row r="427" spans="1:6">
      <c r="A427" s="153" t="s">
        <v>36204</v>
      </c>
      <c r="B427" s="164" t="s">
        <v>36205</v>
      </c>
      <c r="C427" s="52" t="str">
        <f>IF(A427&gt;0,IFERROR(VLOOKUP(A:A,Остатки!A:D,4,FALSE),"Нет"),"")</f>
        <v>В наличии</v>
      </c>
      <c r="D427" s="62">
        <f>IFERROR(VLOOKUP(A:A,Цены!A:C,3,0),"")</f>
        <v>2042.06</v>
      </c>
      <c r="F427" s="41">
        <f t="shared" si="6"/>
        <v>0</v>
      </c>
    </row>
    <row r="428" spans="1:6">
      <c r="A428" s="153" t="s">
        <v>36206</v>
      </c>
      <c r="B428" s="164" t="s">
        <v>36207</v>
      </c>
      <c r="C428" s="52" t="str">
        <f>IF(A428&gt;0,IFERROR(VLOOKUP(A:A,Остатки!A:D,4,FALSE),"Нет"),"")</f>
        <v>В наличии</v>
      </c>
      <c r="D428" s="62">
        <f>IFERROR(VLOOKUP(A:A,Цены!A:C,3,0),"")</f>
        <v>2408.94</v>
      </c>
      <c r="F428" s="41">
        <f t="shared" si="6"/>
        <v>0</v>
      </c>
    </row>
    <row r="429" spans="1:6">
      <c r="A429" s="153" t="s">
        <v>36208</v>
      </c>
      <c r="B429" s="164" t="s">
        <v>36209</v>
      </c>
      <c r="C429" s="52" t="str">
        <f>IF(A429&gt;0,IFERROR(VLOOKUP(A:A,Остатки!A:D,4,FALSE),"Нет"),"")</f>
        <v>Нет</v>
      </c>
      <c r="D429" s="62">
        <f>IFERROR(VLOOKUP(A:A,Цены!A:C,3,0),"")</f>
        <v>3626.86</v>
      </c>
      <c r="F429" s="41">
        <f t="shared" si="6"/>
        <v>0</v>
      </c>
    </row>
    <row r="430" spans="1:6">
      <c r="A430" s="153" t="s">
        <v>36210</v>
      </c>
      <c r="B430" s="164" t="s">
        <v>36211</v>
      </c>
      <c r="C430" s="52" t="str">
        <f>IF(A430&gt;0,IFERROR(VLOOKUP(A:A,Остатки!A:D,4,FALSE),"Нет"),"")</f>
        <v>Нет</v>
      </c>
      <c r="D430" s="62">
        <f>IFERROR(VLOOKUP(A:A,Цены!A:C,3,0),"")</f>
        <v>7735.73</v>
      </c>
      <c r="F430" s="41">
        <f t="shared" si="6"/>
        <v>0</v>
      </c>
    </row>
    <row r="431" spans="1:6">
      <c r="A431" s="153" t="s">
        <v>36212</v>
      </c>
      <c r="B431" s="164" t="s">
        <v>36211</v>
      </c>
      <c r="C431" s="52" t="str">
        <f>IF(A431&gt;0,IFERROR(VLOOKUP(A:A,Остатки!A:D,4,FALSE),"Нет"),"")</f>
        <v>Нет</v>
      </c>
      <c r="D431" s="62">
        <f>IFERROR(VLOOKUP(A:A,Цены!A:C,3,0),"")</f>
        <v>7735.73</v>
      </c>
      <c r="F431" s="41">
        <f t="shared" si="6"/>
        <v>0</v>
      </c>
    </row>
    <row r="432" spans="1:6">
      <c r="A432" s="153" t="s">
        <v>36213</v>
      </c>
      <c r="B432" s="164" t="s">
        <v>36214</v>
      </c>
      <c r="C432" s="52" t="str">
        <f>IF(A432&gt;0,IFERROR(VLOOKUP(A:A,Остатки!A:D,4,FALSE),"Нет"),"")</f>
        <v>В наличии</v>
      </c>
      <c r="D432" s="62">
        <f>IFERROR(VLOOKUP(A:A,Цены!A:C,3,0),"")</f>
        <v>1646.13</v>
      </c>
      <c r="F432" s="41">
        <f t="shared" si="6"/>
        <v>0</v>
      </c>
    </row>
    <row r="433" spans="1:6">
      <c r="A433" s="153" t="s">
        <v>36215</v>
      </c>
      <c r="B433" s="164" t="s">
        <v>36214</v>
      </c>
      <c r="C433" s="52" t="str">
        <f>IF(A433&gt;0,IFERROR(VLOOKUP(A:A,Остатки!A:D,4,FALSE),"Нет"),"")</f>
        <v>В наличии</v>
      </c>
      <c r="D433" s="62">
        <f>IFERROR(VLOOKUP(A:A,Цены!A:C,3,0),"")</f>
        <v>1646.13</v>
      </c>
      <c r="F433" s="41">
        <f t="shared" si="6"/>
        <v>0</v>
      </c>
    </row>
    <row r="434" spans="1:6">
      <c r="A434" s="153" t="s">
        <v>36216</v>
      </c>
      <c r="B434" s="164" t="s">
        <v>36217</v>
      </c>
      <c r="C434" s="52" t="str">
        <f>IF(A434&gt;0,IFERROR(VLOOKUP(A:A,Остатки!A:D,4,FALSE),"Нет"),"")</f>
        <v>В наличии</v>
      </c>
      <c r="D434" s="62">
        <f>IFERROR(VLOOKUP(A:A,Цены!A:C,3,0),"")</f>
        <v>1845.17</v>
      </c>
      <c r="F434" s="41">
        <f t="shared" si="6"/>
        <v>0</v>
      </c>
    </row>
    <row r="435" spans="1:6">
      <c r="A435" s="153" t="s">
        <v>36218</v>
      </c>
      <c r="B435" s="164" t="s">
        <v>36217</v>
      </c>
      <c r="C435" s="52" t="str">
        <f>IF(A435&gt;0,IFERROR(VLOOKUP(A:A,Остатки!A:D,4,FALSE),"Нет"),"")</f>
        <v>В наличии</v>
      </c>
      <c r="D435" s="62">
        <f>IFERROR(VLOOKUP(A:A,Цены!A:C,3,0),"")</f>
        <v>1845.17</v>
      </c>
      <c r="F435" s="41">
        <f t="shared" si="6"/>
        <v>0</v>
      </c>
    </row>
    <row r="436" spans="1:6">
      <c r="A436" s="153" t="s">
        <v>36219</v>
      </c>
      <c r="B436" s="164" t="s">
        <v>36220</v>
      </c>
      <c r="C436" s="52" t="str">
        <f>IF(A436&gt;0,IFERROR(VLOOKUP(A:A,Остатки!A:D,4,FALSE),"Нет"),"")</f>
        <v>В наличии</v>
      </c>
      <c r="D436" s="62">
        <f>IFERROR(VLOOKUP(A:A,Цены!A:C,3,0),"")</f>
        <v>2042.06</v>
      </c>
      <c r="F436" s="41">
        <f t="shared" si="6"/>
        <v>0</v>
      </c>
    </row>
    <row r="437" spans="1:6">
      <c r="A437" s="153" t="s">
        <v>36221</v>
      </c>
      <c r="B437" s="164" t="s">
        <v>36220</v>
      </c>
      <c r="C437" s="52" t="str">
        <f>IF(A437&gt;0,IFERROR(VLOOKUP(A:A,Остатки!A:D,4,FALSE),"Нет"),"")</f>
        <v>В наличии</v>
      </c>
      <c r="D437" s="62">
        <f>IFERROR(VLOOKUP(A:A,Цены!A:C,3,0),"")</f>
        <v>2042.06</v>
      </c>
      <c r="F437" s="41">
        <f t="shared" si="6"/>
        <v>0</v>
      </c>
    </row>
    <row r="438" spans="1:6">
      <c r="A438" s="153" t="s">
        <v>36222</v>
      </c>
      <c r="B438" s="164" t="s">
        <v>36223</v>
      </c>
      <c r="C438" s="52" t="str">
        <f>IF(A438&gt;0,IFERROR(VLOOKUP(A:A,Остатки!A:D,4,FALSE),"Нет"),"")</f>
        <v>В наличии</v>
      </c>
      <c r="D438" s="62">
        <f>IFERROR(VLOOKUP(A:A,Цены!A:C,3,0),"")</f>
        <v>2408.94</v>
      </c>
      <c r="F438" s="41">
        <f t="shared" si="6"/>
        <v>0</v>
      </c>
    </row>
    <row r="439" spans="1:6">
      <c r="A439" s="153" t="s">
        <v>36224</v>
      </c>
      <c r="B439" s="164" t="s">
        <v>36223</v>
      </c>
      <c r="C439" s="52" t="str">
        <f>IF(A439&gt;0,IFERROR(VLOOKUP(A:A,Остатки!A:D,4,FALSE),"Нет"),"")</f>
        <v>В наличии</v>
      </c>
      <c r="D439" s="62">
        <f>IFERROR(VLOOKUP(A:A,Цены!A:C,3,0),"")</f>
        <v>2408.94</v>
      </c>
      <c r="F439" s="41">
        <f t="shared" si="6"/>
        <v>0</v>
      </c>
    </row>
    <row r="440" spans="1:6">
      <c r="A440" s="153" t="s">
        <v>36225</v>
      </c>
      <c r="B440" s="164" t="s">
        <v>36226</v>
      </c>
      <c r="C440" s="52" t="str">
        <f>IF(A440&gt;0,IFERROR(VLOOKUP(A:A,Остатки!A:D,4,FALSE),"Нет"),"")</f>
        <v>Нет</v>
      </c>
      <c r="D440" s="62">
        <f>IFERROR(VLOOKUP(A:A,Цены!A:C,3,0),"")</f>
        <v>3626.86</v>
      </c>
      <c r="F440" s="41">
        <f t="shared" si="6"/>
        <v>0</v>
      </c>
    </row>
    <row r="441" spans="1:6">
      <c r="A441" s="153" t="s">
        <v>36227</v>
      </c>
      <c r="B441" s="164" t="s">
        <v>36226</v>
      </c>
      <c r="C441" s="52" t="str">
        <f>IF(A441&gt;0,IFERROR(VLOOKUP(A:A,Остатки!A:D,4,FALSE),"Нет"),"")</f>
        <v>Нет</v>
      </c>
      <c r="D441" s="62">
        <f>IFERROR(VLOOKUP(A:A,Цены!A:C,3,0),"")</f>
        <v>3626.86</v>
      </c>
      <c r="F441" s="41">
        <f t="shared" si="6"/>
        <v>0</v>
      </c>
    </row>
    <row r="442" spans="1:6">
      <c r="A442" s="153" t="s">
        <v>36228</v>
      </c>
      <c r="B442" s="164" t="s">
        <v>36229</v>
      </c>
      <c r="C442" s="52" t="str">
        <f>IF(A442&gt;0,IFERROR(VLOOKUP(A:A,Остатки!A:D,4,FALSE),"Нет"),"")</f>
        <v>Нет</v>
      </c>
      <c r="D442" s="62">
        <f>IFERROR(VLOOKUP(A:A,Цены!A:C,3,0),"")</f>
        <v>6405.91</v>
      </c>
      <c r="F442" s="41">
        <f t="shared" si="6"/>
        <v>0</v>
      </c>
    </row>
    <row r="443" spans="1:6">
      <c r="A443" s="153" t="s">
        <v>36230</v>
      </c>
      <c r="B443" s="164" t="s">
        <v>36229</v>
      </c>
      <c r="C443" s="52" t="str">
        <f>IF(A443&gt;0,IFERROR(VLOOKUP(A:A,Остатки!A:D,4,FALSE),"Нет"),"")</f>
        <v>Нет</v>
      </c>
      <c r="D443" s="62">
        <f>IFERROR(VLOOKUP(A:A,Цены!A:C,3,0),"")</f>
        <v>6405.91</v>
      </c>
      <c r="F443" s="41">
        <f t="shared" si="6"/>
        <v>0</v>
      </c>
    </row>
    <row r="444" spans="1:6">
      <c r="A444" s="153" t="s">
        <v>36231</v>
      </c>
      <c r="B444" s="164" t="s">
        <v>36232</v>
      </c>
      <c r="C444" s="52" t="str">
        <f>IF(A444&gt;0,IFERROR(VLOOKUP(A:A,Остатки!A:D,4,FALSE),"Нет"),"")</f>
        <v>Нет</v>
      </c>
      <c r="D444" s="62">
        <f>IFERROR(VLOOKUP(A:A,Цены!A:C,3,0),"")</f>
        <v>7072.97</v>
      </c>
      <c r="F444" s="41">
        <f t="shared" si="6"/>
        <v>0</v>
      </c>
    </row>
    <row r="445" spans="1:6">
      <c r="A445" s="153" t="s">
        <v>36233</v>
      </c>
      <c r="B445" s="164" t="s">
        <v>36232</v>
      </c>
      <c r="C445" s="52" t="str">
        <f>IF(A445&gt;0,IFERROR(VLOOKUP(A:A,Остатки!A:D,4,FALSE),"Нет"),"")</f>
        <v>Нет</v>
      </c>
      <c r="D445" s="62">
        <f>IFERROR(VLOOKUP(A:A,Цены!A:C,3,0),"")</f>
        <v>7072.97</v>
      </c>
      <c r="F445" s="41">
        <f t="shared" si="6"/>
        <v>0</v>
      </c>
    </row>
    <row r="446" spans="1:6">
      <c r="A446" s="153" t="s">
        <v>36234</v>
      </c>
      <c r="B446" s="164" t="s">
        <v>36235</v>
      </c>
      <c r="C446" s="52" t="str">
        <f>IF(A446&gt;0,IFERROR(VLOOKUP(A:A,Остатки!A:D,4,FALSE),"Нет"),"")</f>
        <v>В наличии</v>
      </c>
      <c r="D446" s="62">
        <f>IFERROR(VLOOKUP(A:A,Цены!A:C,3,0),"")</f>
        <v>1536.39</v>
      </c>
      <c r="F446" s="41">
        <f t="shared" si="6"/>
        <v>0</v>
      </c>
    </row>
    <row r="447" spans="1:6">
      <c r="A447" s="153" t="s">
        <v>36236</v>
      </c>
      <c r="B447" s="164" t="s">
        <v>36237</v>
      </c>
      <c r="C447" s="52" t="str">
        <f>IF(A447&gt;0,IFERROR(VLOOKUP(A:A,Остатки!A:D,4,FALSE),"Нет"),"")</f>
        <v>В наличии</v>
      </c>
      <c r="D447" s="62">
        <f>IFERROR(VLOOKUP(A:A,Цены!A:C,3,0),"")</f>
        <v>1646.13</v>
      </c>
      <c r="F447" s="41">
        <f t="shared" si="6"/>
        <v>0</v>
      </c>
    </row>
    <row r="448" spans="1:6">
      <c r="A448" s="153" t="s">
        <v>36238</v>
      </c>
      <c r="B448" s="164" t="s">
        <v>36237</v>
      </c>
      <c r="C448" s="52" t="str">
        <f>IF(A448&gt;0,IFERROR(VLOOKUP(A:A,Остатки!A:D,4,FALSE),"Нет"),"")</f>
        <v>В наличии</v>
      </c>
      <c r="D448" s="62">
        <f>IFERROR(VLOOKUP(A:A,Цены!A:C,3,0),"")</f>
        <v>1646.13</v>
      </c>
      <c r="F448" s="41">
        <f t="shared" si="6"/>
        <v>0</v>
      </c>
    </row>
    <row r="449" spans="1:6">
      <c r="A449" s="153" t="s">
        <v>36239</v>
      </c>
      <c r="B449" s="164" t="s">
        <v>36240</v>
      </c>
      <c r="C449" s="52" t="str">
        <f>IF(A449&gt;0,IFERROR(VLOOKUP(A:A,Остатки!A:D,4,FALSE),"Нет"),"")</f>
        <v>В наличии</v>
      </c>
      <c r="D449" s="62">
        <f>IFERROR(VLOOKUP(A:A,Цены!A:C,3,0),"")</f>
        <v>1845.17</v>
      </c>
      <c r="F449" s="41">
        <f t="shared" si="6"/>
        <v>0</v>
      </c>
    </row>
    <row r="450" spans="1:6">
      <c r="A450" s="153" t="s">
        <v>36241</v>
      </c>
      <c r="B450" s="164" t="s">
        <v>36240</v>
      </c>
      <c r="C450" s="52" t="str">
        <f>IF(A450&gt;0,IFERROR(VLOOKUP(A:A,Остатки!A:D,4,FALSE),"Нет"),"")</f>
        <v>В наличии</v>
      </c>
      <c r="D450" s="62">
        <f>IFERROR(VLOOKUP(A:A,Цены!A:C,3,0),"")</f>
        <v>1845.17</v>
      </c>
      <c r="F450" s="41">
        <f t="shared" si="6"/>
        <v>0</v>
      </c>
    </row>
    <row r="451" spans="1:6">
      <c r="A451" s="153" t="s">
        <v>36242</v>
      </c>
      <c r="B451" s="164" t="s">
        <v>36243</v>
      </c>
      <c r="C451" s="52" t="str">
        <f>IF(A451&gt;0,IFERROR(VLOOKUP(A:A,Остатки!A:D,4,FALSE),"Нет"),"")</f>
        <v>В наличии</v>
      </c>
      <c r="D451" s="62">
        <f>IFERROR(VLOOKUP(A:A,Цены!A:C,3,0),"")</f>
        <v>2042.06</v>
      </c>
      <c r="F451" s="41">
        <f t="shared" si="6"/>
        <v>0</v>
      </c>
    </row>
    <row r="452" spans="1:6">
      <c r="A452" s="153" t="s">
        <v>36244</v>
      </c>
      <c r="B452" s="164" t="s">
        <v>36243</v>
      </c>
      <c r="C452" s="52" t="str">
        <f>IF(A452&gt;0,IFERROR(VLOOKUP(A:A,Остатки!A:D,4,FALSE),"Нет"),"")</f>
        <v>В наличии</v>
      </c>
      <c r="D452" s="62">
        <f>IFERROR(VLOOKUP(A:A,Цены!A:C,3,0),"")</f>
        <v>2042.06</v>
      </c>
      <c r="F452" s="41">
        <f t="shared" si="6"/>
        <v>0</v>
      </c>
    </row>
    <row r="453" spans="1:6">
      <c r="A453" s="153" t="s">
        <v>36245</v>
      </c>
      <c r="B453" s="164" t="s">
        <v>36246</v>
      </c>
      <c r="C453" s="52" t="str">
        <f>IF(A453&gt;0,IFERROR(VLOOKUP(A:A,Остатки!A:D,4,FALSE),"Нет"),"")</f>
        <v>Нет</v>
      </c>
      <c r="D453" s="62">
        <f>IFERROR(VLOOKUP(A:A,Цены!A:C,3,0),"")</f>
        <v>2408.94</v>
      </c>
      <c r="F453" s="41">
        <f t="shared" si="6"/>
        <v>0</v>
      </c>
    </row>
    <row r="454" spans="1:6">
      <c r="A454" s="153" t="s">
        <v>36247</v>
      </c>
      <c r="B454" s="164" t="s">
        <v>36248</v>
      </c>
      <c r="C454" s="52" t="str">
        <f>IF(A454&gt;0,IFERROR(VLOOKUP(A:A,Остатки!A:D,4,FALSE),"Нет"),"")</f>
        <v>Нет</v>
      </c>
      <c r="D454" s="62">
        <f>IFERROR(VLOOKUP(A:A,Цены!A:C,3,0),"")</f>
        <v>3626.86</v>
      </c>
      <c r="F454" s="41">
        <f t="shared" ref="F454:F517" si="7">IFERROR(D454*E454,0)</f>
        <v>0</v>
      </c>
    </row>
    <row r="455" spans="1:6">
      <c r="A455" s="153" t="s">
        <v>36249</v>
      </c>
      <c r="B455" s="164" t="s">
        <v>36250</v>
      </c>
      <c r="C455" s="52" t="str">
        <f>IF(A455&gt;0,IFERROR(VLOOKUP(A:A,Остатки!A:D,4,FALSE),"Нет"),"")</f>
        <v>В наличии</v>
      </c>
      <c r="D455" s="62">
        <f>IFERROR(VLOOKUP(A:A,Цены!A:C,3,0),"")</f>
        <v>1646.13</v>
      </c>
      <c r="F455" s="41">
        <f t="shared" si="7"/>
        <v>0</v>
      </c>
    </row>
    <row r="456" spans="1:6">
      <c r="A456" s="153" t="s">
        <v>36251</v>
      </c>
      <c r="B456" s="164" t="s">
        <v>36252</v>
      </c>
      <c r="C456" s="52" t="str">
        <f>IF(A456&gt;0,IFERROR(VLOOKUP(A:A,Остатки!A:D,4,FALSE),"Нет"),"")</f>
        <v>В наличии</v>
      </c>
      <c r="D456" s="62">
        <f>IFERROR(VLOOKUP(A:A,Цены!A:C,3,0),"")</f>
        <v>1845.17</v>
      </c>
      <c r="F456" s="41">
        <f t="shared" si="7"/>
        <v>0</v>
      </c>
    </row>
    <row r="457" spans="1:6">
      <c r="A457" s="153" t="s">
        <v>36253</v>
      </c>
      <c r="B457" s="164" t="s">
        <v>36254</v>
      </c>
      <c r="C457" s="52" t="str">
        <f>IF(A457&gt;0,IFERROR(VLOOKUP(A:A,Остатки!A:D,4,FALSE),"Нет"),"")</f>
        <v>В наличии</v>
      </c>
      <c r="D457" s="62">
        <f>IFERROR(VLOOKUP(A:A,Цены!A:C,3,0),"")</f>
        <v>2042.06</v>
      </c>
      <c r="F457" s="41">
        <f t="shared" si="7"/>
        <v>0</v>
      </c>
    </row>
    <row r="458" spans="1:6">
      <c r="A458" s="153" t="s">
        <v>36255</v>
      </c>
      <c r="B458" s="164" t="s">
        <v>36256</v>
      </c>
      <c r="C458" s="52" t="str">
        <f>IF(A458&gt;0,IFERROR(VLOOKUP(A:A,Остатки!A:D,4,FALSE),"Нет"),"")</f>
        <v>В наличии</v>
      </c>
      <c r="D458" s="62">
        <f>IFERROR(VLOOKUP(A:A,Цены!A:C,3,0),"")</f>
        <v>2408.94</v>
      </c>
      <c r="F458" s="41">
        <f t="shared" si="7"/>
        <v>0</v>
      </c>
    </row>
    <row r="459" spans="1:6">
      <c r="A459" s="153"/>
      <c r="B459" s="165" t="s">
        <v>26</v>
      </c>
      <c r="C459" s="52" t="str">
        <f>IF(A459&gt;0,IFERROR(VLOOKUP(A:A,Остатки!A:D,4,FALSE),"Нет"),"")</f>
        <v/>
      </c>
      <c r="D459" s="62" t="str">
        <f>IFERROR(VLOOKUP(A:A,Цены!A:C,3,0),"")</f>
        <v/>
      </c>
      <c r="F459" s="41">
        <f t="shared" si="7"/>
        <v>0</v>
      </c>
    </row>
    <row r="460" spans="1:6">
      <c r="A460" s="153"/>
      <c r="B460" s="165" t="s">
        <v>27</v>
      </c>
      <c r="C460" s="52" t="str">
        <f>IF(A460&gt;0,IFERROR(VLOOKUP(A:A,Остатки!A:D,4,FALSE),"Нет"),"")</f>
        <v/>
      </c>
      <c r="D460" s="62" t="str">
        <f>IFERROR(VLOOKUP(A:A,Цены!A:C,3,0),"")</f>
        <v/>
      </c>
      <c r="F460" s="41">
        <f t="shared" si="7"/>
        <v>0</v>
      </c>
    </row>
    <row r="461" spans="1:6">
      <c r="A461" s="153" t="s">
        <v>36257</v>
      </c>
      <c r="B461" s="164" t="s">
        <v>36258</v>
      </c>
      <c r="C461" s="52" t="str">
        <f>IF(A461&gt;0,IFERROR(VLOOKUP(A:A,Остатки!A:D,4,FALSE),"Нет"),"")</f>
        <v>В наличии</v>
      </c>
      <c r="D461" s="62">
        <f>IFERROR(VLOOKUP(A:A,Цены!A:C,3,0),"")</f>
        <v>434.66</v>
      </c>
      <c r="F461" s="41">
        <f t="shared" si="7"/>
        <v>0</v>
      </c>
    </row>
    <row r="462" spans="1:6">
      <c r="A462" s="153"/>
      <c r="B462" s="165" t="s">
        <v>29</v>
      </c>
      <c r="C462" s="52" t="str">
        <f>IF(A462&gt;0,IFERROR(VLOOKUP(A:A,Остатки!A:D,4,FALSE),"Нет"),"")</f>
        <v/>
      </c>
      <c r="D462" s="62" t="str">
        <f>IFERROR(VLOOKUP(A:A,Цены!A:C,3,0),"")</f>
        <v/>
      </c>
      <c r="F462" s="41">
        <f t="shared" si="7"/>
        <v>0</v>
      </c>
    </row>
    <row r="463" spans="1:6">
      <c r="A463" s="153"/>
      <c r="B463" s="165" t="s">
        <v>31</v>
      </c>
      <c r="C463" s="52" t="str">
        <f>IF(A463&gt;0,IFERROR(VLOOKUP(A:A,Остатки!A:D,4,FALSE),"Нет"),"")</f>
        <v/>
      </c>
      <c r="D463" s="62" t="str">
        <f>IFERROR(VLOOKUP(A:A,Цены!A:C,3,0),"")</f>
        <v/>
      </c>
      <c r="F463" s="41">
        <f t="shared" si="7"/>
        <v>0</v>
      </c>
    </row>
    <row r="464" spans="1:6">
      <c r="A464" s="153" t="s">
        <v>17919</v>
      </c>
      <c r="B464" s="164" t="s">
        <v>17920</v>
      </c>
      <c r="C464" s="52" t="str">
        <f>IF(A464&gt;0,IFERROR(VLOOKUP(A:A,Остатки!A:D,4,FALSE),"Нет"),"")</f>
        <v>Нет</v>
      </c>
      <c r="D464" s="62">
        <f>IFERROR(VLOOKUP(A:A,Цены!A:C,3,0),"")</f>
        <v>199.22</v>
      </c>
      <c r="F464" s="41">
        <f t="shared" si="7"/>
        <v>0</v>
      </c>
    </row>
    <row r="465" spans="1:6">
      <c r="A465" s="153" t="s">
        <v>17926</v>
      </c>
      <c r="B465" s="164" t="s">
        <v>17927</v>
      </c>
      <c r="C465" s="52" t="str">
        <f>IF(A465&gt;0,IFERROR(VLOOKUP(A:A,Остатки!A:D,4,FALSE),"Нет"),"")</f>
        <v>Нет</v>
      </c>
      <c r="D465" s="62">
        <f>IFERROR(VLOOKUP(A:A,Цены!A:C,3,0),"")</f>
        <v>222.23</v>
      </c>
      <c r="F465" s="41">
        <f t="shared" si="7"/>
        <v>0</v>
      </c>
    </row>
    <row r="466" spans="1:6">
      <c r="A466" s="153" t="s">
        <v>17944</v>
      </c>
      <c r="B466" s="164" t="s">
        <v>17945</v>
      </c>
      <c r="C466" s="52" t="str">
        <f>IF(A466&gt;0,IFERROR(VLOOKUP(A:A,Остатки!A:D,4,FALSE),"Нет"),"")</f>
        <v>Нет</v>
      </c>
      <c r="D466" s="62">
        <f>IFERROR(VLOOKUP(A:A,Цены!A:C,3,0),"")</f>
        <v>351.69</v>
      </c>
      <c r="F466" s="41">
        <f t="shared" si="7"/>
        <v>0</v>
      </c>
    </row>
    <row r="467" spans="1:6">
      <c r="A467" s="153" t="s">
        <v>17946</v>
      </c>
      <c r="B467" s="164" t="s">
        <v>17947</v>
      </c>
      <c r="C467" s="52" t="str">
        <f>IF(A467&gt;0,IFERROR(VLOOKUP(A:A,Остатки!A:D,4,FALSE),"Нет"),"")</f>
        <v>Нет</v>
      </c>
      <c r="D467" s="62">
        <f>IFERROR(VLOOKUP(A:A,Цены!A:C,3,0),"")</f>
        <v>181.96</v>
      </c>
      <c r="F467" s="41">
        <f t="shared" si="7"/>
        <v>0</v>
      </c>
    </row>
    <row r="468" spans="1:6">
      <c r="A468" s="153" t="s">
        <v>17953</v>
      </c>
      <c r="B468" s="164" t="s">
        <v>17954</v>
      </c>
      <c r="C468" s="52" t="str">
        <f>IF(A468&gt;0,IFERROR(VLOOKUP(A:A,Остатки!A:D,4,FALSE),"Нет"),"")</f>
        <v>Нет</v>
      </c>
      <c r="D468" s="62">
        <f>IFERROR(VLOOKUP(A:A,Цены!A:C,3,0),"")</f>
        <v>202.81</v>
      </c>
      <c r="F468" s="41">
        <f t="shared" si="7"/>
        <v>0</v>
      </c>
    </row>
    <row r="469" spans="1:6">
      <c r="A469" s="153" t="s">
        <v>36259</v>
      </c>
      <c r="B469" s="164" t="s">
        <v>36260</v>
      </c>
      <c r="C469" s="52" t="str">
        <f>IF(A469&gt;0,IFERROR(VLOOKUP(A:A,Остатки!A:D,4,FALSE),"Нет"),"")</f>
        <v>Нет</v>
      </c>
      <c r="D469" s="62">
        <f>IFERROR(VLOOKUP(A:A,Цены!A:C,3,0),"")</f>
        <v>284.04000000000002</v>
      </c>
      <c r="F469" s="41">
        <f t="shared" si="7"/>
        <v>0</v>
      </c>
    </row>
    <row r="470" spans="1:6">
      <c r="A470" s="153" t="s">
        <v>36261</v>
      </c>
      <c r="B470" s="164" t="s">
        <v>36262</v>
      </c>
      <c r="C470" s="52" t="str">
        <f>IF(A470&gt;0,IFERROR(VLOOKUP(A:A,Остатки!A:D,4,FALSE),"Нет"),"")</f>
        <v>Нет</v>
      </c>
      <c r="D470" s="62">
        <f>IFERROR(VLOOKUP(A:A,Цены!A:C,3,0),"")</f>
        <v>414.22</v>
      </c>
      <c r="F470" s="41">
        <f t="shared" si="7"/>
        <v>0</v>
      </c>
    </row>
    <row r="471" spans="1:6">
      <c r="A471" s="153" t="s">
        <v>36263</v>
      </c>
      <c r="B471" s="164" t="s">
        <v>36264</v>
      </c>
      <c r="C471" s="52" t="str">
        <f>IF(A471&gt;0,IFERROR(VLOOKUP(A:A,Остатки!A:D,4,FALSE),"Нет"),"")</f>
        <v>Нет</v>
      </c>
      <c r="D471" s="62">
        <f>IFERROR(VLOOKUP(A:A,Цены!A:C,3,0),"")</f>
        <v>414.22</v>
      </c>
      <c r="F471" s="41">
        <f t="shared" si="7"/>
        <v>0</v>
      </c>
    </row>
    <row r="472" spans="1:6">
      <c r="A472" s="153" t="s">
        <v>36265</v>
      </c>
      <c r="B472" s="164" t="s">
        <v>36266</v>
      </c>
      <c r="C472" s="52" t="str">
        <f>IF(A472&gt;0,IFERROR(VLOOKUP(A:A,Остатки!A:D,4,FALSE),"Нет"),"")</f>
        <v>Нет</v>
      </c>
      <c r="D472" s="62">
        <f>IFERROR(VLOOKUP(A:A,Цены!A:C,3,0),"")</f>
        <v>414.22</v>
      </c>
      <c r="F472" s="41">
        <f t="shared" si="7"/>
        <v>0</v>
      </c>
    </row>
    <row r="473" spans="1:6" ht="25.5">
      <c r="A473" s="153" t="s">
        <v>36267</v>
      </c>
      <c r="B473" s="164" t="s">
        <v>36268</v>
      </c>
      <c r="C473" s="52" t="str">
        <f>IF(A473&gt;0,IFERROR(VLOOKUP(A:A,Остатки!A:D,4,FALSE),"Нет"),"")</f>
        <v>Нет</v>
      </c>
      <c r="D473" s="62">
        <f>IFERROR(VLOOKUP(A:A,Цены!A:C,3,0),"")</f>
        <v>4770.55</v>
      </c>
      <c r="F473" s="41">
        <f t="shared" si="7"/>
        <v>0</v>
      </c>
    </row>
    <row r="474" spans="1:6" ht="25.5">
      <c r="A474" s="153" t="s">
        <v>36269</v>
      </c>
      <c r="B474" s="164" t="s">
        <v>36270</v>
      </c>
      <c r="C474" s="52" t="str">
        <f>IF(A474&gt;0,IFERROR(VLOOKUP(A:A,Остатки!A:D,4,FALSE),"Нет"),"")</f>
        <v>Нет</v>
      </c>
      <c r="D474" s="62">
        <f>IFERROR(VLOOKUP(A:A,Цены!A:C,3,0),"")</f>
        <v>5444.05</v>
      </c>
      <c r="F474" s="41">
        <f t="shared" si="7"/>
        <v>0</v>
      </c>
    </row>
    <row r="475" spans="1:6" ht="25.5">
      <c r="A475" s="153" t="s">
        <v>36271</v>
      </c>
      <c r="B475" s="164" t="s">
        <v>36272</v>
      </c>
      <c r="C475" s="52" t="str">
        <f>IF(A475&gt;0,IFERROR(VLOOKUP(A:A,Остатки!A:D,4,FALSE),"Нет"),"")</f>
        <v>Нет</v>
      </c>
      <c r="D475" s="62">
        <f>IFERROR(VLOOKUP(A:A,Цены!A:C,3,0),"")</f>
        <v>5741</v>
      </c>
      <c r="F475" s="41">
        <f t="shared" si="7"/>
        <v>0</v>
      </c>
    </row>
    <row r="476" spans="1:6" ht="25.5">
      <c r="A476" s="153" t="s">
        <v>36273</v>
      </c>
      <c r="B476" s="164" t="s">
        <v>36274</v>
      </c>
      <c r="C476" s="52" t="str">
        <f>IF(A476&gt;0,IFERROR(VLOOKUP(A:A,Остатки!A:D,4,FALSE),"Нет"),"")</f>
        <v>Нет</v>
      </c>
      <c r="D476" s="62">
        <f>IFERROR(VLOOKUP(A:A,Цены!A:C,3,0),"")</f>
        <v>6049.78</v>
      </c>
      <c r="F476" s="41">
        <f t="shared" si="7"/>
        <v>0</v>
      </c>
    </row>
    <row r="477" spans="1:6" ht="25.5">
      <c r="A477" s="153" t="s">
        <v>36275</v>
      </c>
      <c r="B477" s="164" t="s">
        <v>36276</v>
      </c>
      <c r="C477" s="52" t="str">
        <f>IF(A477&gt;0,IFERROR(VLOOKUP(A:A,Остатки!A:D,4,FALSE),"Нет"),"")</f>
        <v>В наличии</v>
      </c>
      <c r="D477" s="62">
        <f>IFERROR(VLOOKUP(A:A,Цены!A:C,3,0),"")</f>
        <v>6513.5</v>
      </c>
      <c r="F477" s="41">
        <f t="shared" si="7"/>
        <v>0</v>
      </c>
    </row>
    <row r="478" spans="1:6" ht="25.5">
      <c r="A478" s="153" t="s">
        <v>36277</v>
      </c>
      <c r="B478" s="164" t="s">
        <v>36278</v>
      </c>
      <c r="C478" s="52" t="str">
        <f>IF(A478&gt;0,IFERROR(VLOOKUP(A:A,Остатки!A:D,4,FALSE),"Нет"),"")</f>
        <v>Нет</v>
      </c>
      <c r="D478" s="62">
        <f>IFERROR(VLOOKUP(A:A,Цены!A:C,3,0),"")</f>
        <v>6342.43</v>
      </c>
      <c r="F478" s="41">
        <f t="shared" si="7"/>
        <v>0</v>
      </c>
    </row>
    <row r="479" spans="1:6" ht="25.5">
      <c r="A479" s="153" t="s">
        <v>36279</v>
      </c>
      <c r="B479" s="164" t="s">
        <v>36280</v>
      </c>
      <c r="C479" s="52" t="str">
        <f>IF(A479&gt;0,IFERROR(VLOOKUP(A:A,Остатки!A:D,4,FALSE),"Нет"),"")</f>
        <v>Нет</v>
      </c>
      <c r="D479" s="62">
        <f>IFERROR(VLOOKUP(A:A,Цены!A:C,3,0),"")</f>
        <v>7106.32</v>
      </c>
      <c r="F479" s="41">
        <f t="shared" si="7"/>
        <v>0</v>
      </c>
    </row>
    <row r="480" spans="1:6" ht="25.5">
      <c r="A480" s="153" t="s">
        <v>36281</v>
      </c>
      <c r="B480" s="164" t="s">
        <v>36282</v>
      </c>
      <c r="C480" s="52" t="str">
        <f>IF(A480&gt;0,IFERROR(VLOOKUP(A:A,Остатки!A:D,4,FALSE),"Нет"),"")</f>
        <v>В наличии</v>
      </c>
      <c r="D480" s="62">
        <f>IFERROR(VLOOKUP(A:A,Цены!A:C,3,0),"")</f>
        <v>7723.88</v>
      </c>
      <c r="F480" s="41">
        <f t="shared" si="7"/>
        <v>0</v>
      </c>
    </row>
    <row r="481" spans="1:6" ht="25.5">
      <c r="A481" s="153" t="s">
        <v>36283</v>
      </c>
      <c r="B481" s="164" t="s">
        <v>36284</v>
      </c>
      <c r="C481" s="52" t="str">
        <f>IF(A481&gt;0,IFERROR(VLOOKUP(A:A,Остатки!A:D,4,FALSE),"Нет"),"")</f>
        <v>Нет</v>
      </c>
      <c r="D481" s="62">
        <f>IFERROR(VLOOKUP(A:A,Цены!A:C,3,0),"")</f>
        <v>4061.52</v>
      </c>
      <c r="F481" s="41">
        <f t="shared" si="7"/>
        <v>0</v>
      </c>
    </row>
    <row r="482" spans="1:6" ht="25.5">
      <c r="A482" s="153" t="s">
        <v>36285</v>
      </c>
      <c r="B482" s="164" t="s">
        <v>36284</v>
      </c>
      <c r="C482" s="52" t="str">
        <f>IF(A482&gt;0,IFERROR(VLOOKUP(A:A,Остатки!A:D,4,FALSE),"Нет"),"")</f>
        <v>В наличии</v>
      </c>
      <c r="D482" s="62">
        <f>IFERROR(VLOOKUP(A:A,Цены!A:C,3,0),"")</f>
        <v>4298.22</v>
      </c>
      <c r="F482" s="41">
        <f t="shared" si="7"/>
        <v>0</v>
      </c>
    </row>
    <row r="483" spans="1:6">
      <c r="A483" s="153" t="s">
        <v>17939</v>
      </c>
      <c r="B483" s="164" t="s">
        <v>36286</v>
      </c>
      <c r="C483" s="52" t="str">
        <f>IF(A483&gt;0,IFERROR(VLOOKUP(A:A,Остатки!A:D,4,FALSE),"Нет"),"")</f>
        <v>Нет</v>
      </c>
      <c r="D483" s="62">
        <f>IFERROR(VLOOKUP(A:A,Цены!A:C,3,0),"")</f>
        <v>192.58</v>
      </c>
      <c r="F483" s="41">
        <f t="shared" si="7"/>
        <v>0</v>
      </c>
    </row>
    <row r="484" spans="1:6" ht="25.5">
      <c r="A484" s="153" t="s">
        <v>17921</v>
      </c>
      <c r="B484" s="164" t="s">
        <v>36287</v>
      </c>
      <c r="C484" s="52" t="str">
        <f>IF(A484&gt;0,IFERROR(VLOOKUP(A:A,Остатки!A:D,4,FALSE),"Нет"),"")</f>
        <v>В наличии</v>
      </c>
      <c r="D484" s="62">
        <f>IFERROR(VLOOKUP(A:A,Цены!A:C,3,0),"")</f>
        <v>695.04</v>
      </c>
      <c r="F484" s="41">
        <f t="shared" si="7"/>
        <v>0</v>
      </c>
    </row>
    <row r="485" spans="1:6" ht="25.5">
      <c r="A485" s="153" t="s">
        <v>17940</v>
      </c>
      <c r="B485" s="164" t="s">
        <v>36288</v>
      </c>
      <c r="C485" s="52" t="str">
        <f>IF(A485&gt;0,IFERROR(VLOOKUP(A:A,Остатки!A:D,4,FALSE),"Нет"),"")</f>
        <v>В наличии</v>
      </c>
      <c r="D485" s="62">
        <f>IFERROR(VLOOKUP(A:A,Цены!A:C,3,0),"")</f>
        <v>654.15</v>
      </c>
      <c r="F485" s="41">
        <f t="shared" si="7"/>
        <v>0</v>
      </c>
    </row>
    <row r="486" spans="1:6" ht="25.5">
      <c r="A486" s="153" t="s">
        <v>17948</v>
      </c>
      <c r="B486" s="164" t="s">
        <v>36289</v>
      </c>
      <c r="C486" s="52" t="str">
        <f>IF(A486&gt;0,IFERROR(VLOOKUP(A:A,Остатки!A:D,4,FALSE),"Нет"),"")</f>
        <v>В наличии</v>
      </c>
      <c r="D486" s="62">
        <f>IFERROR(VLOOKUP(A:A,Цены!A:C,3,0),"")</f>
        <v>654.15</v>
      </c>
      <c r="F486" s="41">
        <f t="shared" si="7"/>
        <v>0</v>
      </c>
    </row>
    <row r="487" spans="1:6">
      <c r="A487" s="153" t="s">
        <v>17925</v>
      </c>
      <c r="B487" s="164" t="s">
        <v>36290</v>
      </c>
      <c r="C487" s="52" t="str">
        <f>IF(A487&gt;0,IFERROR(VLOOKUP(A:A,Остатки!A:D,4,FALSE),"Нет"),"")</f>
        <v>Нет</v>
      </c>
      <c r="D487" s="62">
        <f>IFERROR(VLOOKUP(A:A,Цены!A:C,3,0),"")</f>
        <v>383.02</v>
      </c>
      <c r="F487" s="41">
        <f t="shared" si="7"/>
        <v>0</v>
      </c>
    </row>
    <row r="488" spans="1:6">
      <c r="A488" s="153" t="s">
        <v>17952</v>
      </c>
      <c r="B488" s="164" t="s">
        <v>36291</v>
      </c>
      <c r="C488" s="52" t="str">
        <f>IF(A488&gt;0,IFERROR(VLOOKUP(A:A,Остатки!A:D,4,FALSE),"Нет"),"")</f>
        <v>Нет</v>
      </c>
      <c r="D488" s="62">
        <f>IFERROR(VLOOKUP(A:A,Цены!A:C,3,0),"")</f>
        <v>366.88</v>
      </c>
      <c r="F488" s="41">
        <f t="shared" si="7"/>
        <v>0</v>
      </c>
    </row>
    <row r="489" spans="1:6" ht="25.5">
      <c r="A489" s="153" t="s">
        <v>17922</v>
      </c>
      <c r="B489" s="164" t="s">
        <v>36292</v>
      </c>
      <c r="C489" s="52" t="str">
        <f>IF(A489&gt;0,IFERROR(VLOOKUP(A:A,Остатки!A:D,4,FALSE),"Нет"),"")</f>
        <v>В наличии</v>
      </c>
      <c r="D489" s="62">
        <f>IFERROR(VLOOKUP(A:A,Цены!A:C,3,0),"")</f>
        <v>788.64</v>
      </c>
      <c r="F489" s="41">
        <f t="shared" si="7"/>
        <v>0</v>
      </c>
    </row>
    <row r="490" spans="1:6" ht="25.5">
      <c r="A490" s="153" t="s">
        <v>17941</v>
      </c>
      <c r="B490" s="164" t="s">
        <v>36293</v>
      </c>
      <c r="C490" s="52" t="str">
        <f>IF(A490&gt;0,IFERROR(VLOOKUP(A:A,Остатки!A:D,4,FALSE),"Нет"),"")</f>
        <v>В наличии</v>
      </c>
      <c r="D490" s="62">
        <f>IFERROR(VLOOKUP(A:A,Цены!A:C,3,0),"")</f>
        <v>748.83</v>
      </c>
      <c r="F490" s="41">
        <f t="shared" si="7"/>
        <v>0</v>
      </c>
    </row>
    <row r="491" spans="1:6" ht="25.5">
      <c r="A491" s="153" t="s">
        <v>17949</v>
      </c>
      <c r="B491" s="164" t="s">
        <v>36294</v>
      </c>
      <c r="C491" s="52" t="str">
        <f>IF(A491&gt;0,IFERROR(VLOOKUP(A:A,Остатки!A:D,4,FALSE),"Нет"),"")</f>
        <v>В наличии</v>
      </c>
      <c r="D491" s="62">
        <f>IFERROR(VLOOKUP(A:A,Цены!A:C,3,0),"")</f>
        <v>748.83</v>
      </c>
      <c r="F491" s="41">
        <f t="shared" si="7"/>
        <v>0</v>
      </c>
    </row>
    <row r="492" spans="1:6" ht="25.5">
      <c r="A492" s="153" t="s">
        <v>17923</v>
      </c>
      <c r="B492" s="164" t="s">
        <v>36295</v>
      </c>
      <c r="C492" s="52" t="str">
        <f>IF(A492&gt;0,IFERROR(VLOOKUP(A:A,Остатки!A:D,4,FALSE),"Нет"),"")</f>
        <v>В наличии</v>
      </c>
      <c r="D492" s="62">
        <f>IFERROR(VLOOKUP(A:A,Цены!A:C,3,0),"")</f>
        <v>889.77</v>
      </c>
      <c r="F492" s="41">
        <f t="shared" si="7"/>
        <v>0</v>
      </c>
    </row>
    <row r="493" spans="1:6" ht="25.5">
      <c r="A493" s="153" t="s">
        <v>17942</v>
      </c>
      <c r="B493" s="164" t="s">
        <v>36296</v>
      </c>
      <c r="C493" s="52" t="str">
        <f>IF(A493&gt;0,IFERROR(VLOOKUP(A:A,Остатки!A:D,4,FALSE),"Нет"),"")</f>
        <v>В наличии</v>
      </c>
      <c r="D493" s="62">
        <f>IFERROR(VLOOKUP(A:A,Цены!A:C,3,0),"")</f>
        <v>848.89</v>
      </c>
      <c r="F493" s="41">
        <f t="shared" si="7"/>
        <v>0</v>
      </c>
    </row>
    <row r="494" spans="1:6" ht="25.5">
      <c r="A494" s="153" t="s">
        <v>17950</v>
      </c>
      <c r="B494" s="164" t="s">
        <v>36297</v>
      </c>
      <c r="C494" s="52" t="str">
        <f>IF(A494&gt;0,IFERROR(VLOOKUP(A:A,Остатки!A:D,4,FALSE),"Нет"),"")</f>
        <v>Нет</v>
      </c>
      <c r="D494" s="62">
        <f>IFERROR(VLOOKUP(A:A,Цены!A:C,3,0),"")</f>
        <v>848.89</v>
      </c>
      <c r="F494" s="41">
        <f t="shared" si="7"/>
        <v>0</v>
      </c>
    </row>
    <row r="495" spans="1:6" ht="25.5">
      <c r="A495" s="153" t="s">
        <v>17924</v>
      </c>
      <c r="B495" s="164" t="s">
        <v>36298</v>
      </c>
      <c r="C495" s="52" t="str">
        <f>IF(A495&gt;0,IFERROR(VLOOKUP(A:A,Остатки!A:D,4,FALSE),"Нет"),"")</f>
        <v>Нет</v>
      </c>
      <c r="D495" s="62">
        <f>IFERROR(VLOOKUP(A:A,Цены!A:C,3,0),"")</f>
        <v>998.44</v>
      </c>
      <c r="F495" s="41">
        <f t="shared" si="7"/>
        <v>0</v>
      </c>
    </row>
    <row r="496" spans="1:6" ht="25.5">
      <c r="A496" s="153" t="s">
        <v>17943</v>
      </c>
      <c r="B496" s="164" t="s">
        <v>36299</v>
      </c>
      <c r="C496" s="52" t="str">
        <f>IF(A496&gt;0,IFERROR(VLOOKUP(A:A,Остатки!A:D,4,FALSE),"Нет"),"")</f>
        <v>Нет</v>
      </c>
      <c r="D496" s="62">
        <f>IFERROR(VLOOKUP(A:A,Цены!A:C,3,0),"")</f>
        <v>958.62</v>
      </c>
      <c r="F496" s="41">
        <f t="shared" si="7"/>
        <v>0</v>
      </c>
    </row>
    <row r="497" spans="1:6" ht="25.5">
      <c r="A497" s="153" t="s">
        <v>17951</v>
      </c>
      <c r="B497" s="164" t="s">
        <v>36300</v>
      </c>
      <c r="C497" s="52" t="str">
        <f>IF(A497&gt;0,IFERROR(VLOOKUP(A:A,Остатки!A:D,4,FALSE),"Нет"),"")</f>
        <v>Нет</v>
      </c>
      <c r="D497" s="62">
        <f>IFERROR(VLOOKUP(A:A,Цены!A:C,3,0),"")</f>
        <v>958.62</v>
      </c>
      <c r="F497" s="41">
        <f t="shared" si="7"/>
        <v>0</v>
      </c>
    </row>
    <row r="498" spans="1:6">
      <c r="A498" s="153" t="s">
        <v>17933</v>
      </c>
      <c r="B498" s="164" t="s">
        <v>36301</v>
      </c>
      <c r="C498" s="52" t="str">
        <f>IF(A498&gt;0,IFERROR(VLOOKUP(A:A,Остатки!A:D,4,FALSE),"Нет"),"")</f>
        <v>Нет</v>
      </c>
      <c r="D498" s="62">
        <f>IFERROR(VLOOKUP(A:A,Цены!A:C,3,0),"")</f>
        <v>266.82</v>
      </c>
      <c r="F498" s="41">
        <f t="shared" si="7"/>
        <v>0</v>
      </c>
    </row>
    <row r="499" spans="1:6">
      <c r="A499" s="153" t="s">
        <v>17928</v>
      </c>
      <c r="B499" s="164" t="s">
        <v>36302</v>
      </c>
      <c r="C499" s="52" t="str">
        <f>IF(A499&gt;0,IFERROR(VLOOKUP(A:A,Остатки!A:D,4,FALSE),"Нет"),"")</f>
        <v>В наличии</v>
      </c>
      <c r="D499" s="62">
        <f>IFERROR(VLOOKUP(A:A,Цены!A:C,3,0),"")</f>
        <v>505.68</v>
      </c>
      <c r="F499" s="41">
        <f t="shared" si="7"/>
        <v>0</v>
      </c>
    </row>
    <row r="500" spans="1:6">
      <c r="A500" s="153" t="s">
        <v>17934</v>
      </c>
      <c r="B500" s="164" t="s">
        <v>36303</v>
      </c>
      <c r="C500" s="52" t="str">
        <f>IF(A500&gt;0,IFERROR(VLOOKUP(A:A,Остатки!A:D,4,FALSE),"Нет"),"")</f>
        <v>В наличии</v>
      </c>
      <c r="D500" s="62">
        <f>IFERROR(VLOOKUP(A:A,Цены!A:C,3,0),"")</f>
        <v>604.66</v>
      </c>
      <c r="F500" s="41">
        <f t="shared" si="7"/>
        <v>0</v>
      </c>
    </row>
    <row r="501" spans="1:6" ht="25.5">
      <c r="A501" s="153" t="s">
        <v>17955</v>
      </c>
      <c r="B501" s="164" t="s">
        <v>36304</v>
      </c>
      <c r="C501" s="52" t="str">
        <f>IF(A501&gt;0,IFERROR(VLOOKUP(A:A,Остатки!A:D,4,FALSE),"Нет"),"")</f>
        <v>В наличии</v>
      </c>
      <c r="D501" s="62">
        <f>IFERROR(VLOOKUP(A:A,Цены!A:C,3,0),"")</f>
        <v>457.26</v>
      </c>
      <c r="F501" s="41">
        <f t="shared" si="7"/>
        <v>0</v>
      </c>
    </row>
    <row r="502" spans="1:6">
      <c r="A502" s="153" t="s">
        <v>17929</v>
      </c>
      <c r="B502" s="164" t="s">
        <v>36305</v>
      </c>
      <c r="C502" s="52" t="str">
        <f>IF(A502&gt;0,IFERROR(VLOOKUP(A:A,Остатки!A:D,4,FALSE),"Нет"),"")</f>
        <v>В наличии</v>
      </c>
      <c r="D502" s="62">
        <f>IFERROR(VLOOKUP(A:A,Цены!A:C,3,0),"")</f>
        <v>573.46</v>
      </c>
      <c r="F502" s="41">
        <f t="shared" si="7"/>
        <v>0</v>
      </c>
    </row>
    <row r="503" spans="1:6">
      <c r="A503" s="153" t="s">
        <v>17935</v>
      </c>
      <c r="B503" s="164" t="s">
        <v>36306</v>
      </c>
      <c r="C503" s="52" t="str">
        <f>IF(A503&gt;0,IFERROR(VLOOKUP(A:A,Остатки!A:D,4,FALSE),"Нет"),"")</f>
        <v>В наличии</v>
      </c>
      <c r="D503" s="62">
        <f>IFERROR(VLOOKUP(A:A,Цены!A:C,3,0),"")</f>
        <v>687.5</v>
      </c>
      <c r="F503" s="41">
        <f t="shared" si="7"/>
        <v>0</v>
      </c>
    </row>
    <row r="504" spans="1:6" ht="25.5">
      <c r="A504" s="153" t="s">
        <v>17956</v>
      </c>
      <c r="B504" s="164" t="s">
        <v>36307</v>
      </c>
      <c r="C504" s="52" t="str">
        <f>IF(A504&gt;0,IFERROR(VLOOKUP(A:A,Остатки!A:D,4,FALSE),"Нет"),"")</f>
        <v>В наличии</v>
      </c>
      <c r="D504" s="62">
        <f>IFERROR(VLOOKUP(A:A,Цены!A:C,3,0),"")</f>
        <v>505.68</v>
      </c>
      <c r="F504" s="41">
        <f t="shared" si="7"/>
        <v>0</v>
      </c>
    </row>
    <row r="505" spans="1:6">
      <c r="A505" s="153" t="s">
        <v>17930</v>
      </c>
      <c r="B505" s="164" t="s">
        <v>36308</v>
      </c>
      <c r="C505" s="52" t="str">
        <f>IF(A505&gt;0,IFERROR(VLOOKUP(A:A,Остатки!A:D,4,FALSE),"Нет"),"")</f>
        <v>В наличии</v>
      </c>
      <c r="D505" s="62">
        <f>IFERROR(VLOOKUP(A:A,Цены!A:C,3,0),"")</f>
        <v>604.66</v>
      </c>
      <c r="F505" s="41">
        <f t="shared" si="7"/>
        <v>0</v>
      </c>
    </row>
    <row r="506" spans="1:6">
      <c r="A506" s="153" t="s">
        <v>17936</v>
      </c>
      <c r="B506" s="164" t="s">
        <v>36309</v>
      </c>
      <c r="C506" s="52" t="str">
        <f>IF(A506&gt;0,IFERROR(VLOOKUP(A:A,Остатки!A:D,4,FALSE),"Нет"),"")</f>
        <v>В наличии</v>
      </c>
      <c r="D506" s="62">
        <f>IFERROR(VLOOKUP(A:A,Цены!A:C,3,0),"")</f>
        <v>718.7</v>
      </c>
      <c r="F506" s="41">
        <f t="shared" si="7"/>
        <v>0</v>
      </c>
    </row>
    <row r="507" spans="1:6" ht="25.5">
      <c r="A507" s="153" t="s">
        <v>17957</v>
      </c>
      <c r="B507" s="164" t="s">
        <v>36310</v>
      </c>
      <c r="C507" s="52" t="str">
        <f>IF(A507&gt;0,IFERROR(VLOOKUP(A:A,Остатки!A:D,4,FALSE),"Нет"),"")</f>
        <v>В наличии</v>
      </c>
      <c r="D507" s="62">
        <f>IFERROR(VLOOKUP(A:A,Цены!A:C,3,0),"")</f>
        <v>544.41</v>
      </c>
      <c r="F507" s="41">
        <f t="shared" si="7"/>
        <v>0</v>
      </c>
    </row>
    <row r="508" spans="1:6">
      <c r="A508" s="153" t="s">
        <v>17931</v>
      </c>
      <c r="B508" s="164" t="s">
        <v>36311</v>
      </c>
      <c r="C508" s="52" t="str">
        <f>IF(A508&gt;0,IFERROR(VLOOKUP(A:A,Остатки!A:D,4,FALSE),"Нет"),"")</f>
        <v>В наличии</v>
      </c>
      <c r="D508" s="62">
        <f>IFERROR(VLOOKUP(A:A,Цены!A:C,3,0),"")</f>
        <v>645.54</v>
      </c>
      <c r="F508" s="41">
        <f t="shared" si="7"/>
        <v>0</v>
      </c>
    </row>
    <row r="509" spans="1:6">
      <c r="A509" s="153" t="s">
        <v>17937</v>
      </c>
      <c r="B509" s="164" t="s">
        <v>36312</v>
      </c>
      <c r="C509" s="52" t="str">
        <f>IF(A509&gt;0,IFERROR(VLOOKUP(A:A,Остатки!A:D,4,FALSE),"Нет"),"")</f>
        <v>В наличии</v>
      </c>
      <c r="D509" s="62">
        <f>IFERROR(VLOOKUP(A:A,Цены!A:C,3,0),"")</f>
        <v>774.65</v>
      </c>
      <c r="F509" s="41">
        <f t="shared" si="7"/>
        <v>0</v>
      </c>
    </row>
    <row r="510" spans="1:6" ht="25.5">
      <c r="A510" s="153" t="s">
        <v>17958</v>
      </c>
      <c r="B510" s="164" t="s">
        <v>36313</v>
      </c>
      <c r="C510" s="52" t="str">
        <f>IF(A510&gt;0,IFERROR(VLOOKUP(A:A,Остатки!A:D,4,FALSE),"Нет"),"")</f>
        <v>В наличии</v>
      </c>
      <c r="D510" s="62">
        <f>IFERROR(VLOOKUP(A:A,Цены!A:C,3,0),"")</f>
        <v>582.05999999999995</v>
      </c>
      <c r="F510" s="41">
        <f t="shared" si="7"/>
        <v>0</v>
      </c>
    </row>
    <row r="511" spans="1:6">
      <c r="A511" s="153" t="s">
        <v>17932</v>
      </c>
      <c r="B511" s="164" t="s">
        <v>36314</v>
      </c>
      <c r="C511" s="52" t="str">
        <f>IF(A511&gt;0,IFERROR(VLOOKUP(A:A,Остатки!A:D,4,FALSE),"Нет"),"")</f>
        <v>Нет</v>
      </c>
      <c r="D511" s="62">
        <f>IFERROR(VLOOKUP(A:A,Цены!A:C,3,0),"")</f>
        <v>724.08</v>
      </c>
      <c r="F511" s="41">
        <f t="shared" si="7"/>
        <v>0</v>
      </c>
    </row>
    <row r="512" spans="1:6">
      <c r="A512" s="153" t="s">
        <v>17938</v>
      </c>
      <c r="B512" s="164" t="s">
        <v>36315</v>
      </c>
      <c r="C512" s="52" t="str">
        <f>IF(A512&gt;0,IFERROR(VLOOKUP(A:A,Остатки!A:D,4,FALSE),"Нет"),"")</f>
        <v>Нет</v>
      </c>
      <c r="D512" s="62">
        <f>IFERROR(VLOOKUP(A:A,Цены!A:C,3,0),"")</f>
        <v>839.2</v>
      </c>
      <c r="F512" s="41">
        <f t="shared" si="7"/>
        <v>0</v>
      </c>
    </row>
    <row r="513" spans="1:6" ht="25.5">
      <c r="A513" s="153" t="s">
        <v>17959</v>
      </c>
      <c r="B513" s="164" t="s">
        <v>36316</v>
      </c>
      <c r="C513" s="52" t="str">
        <f>IF(A513&gt;0,IFERROR(VLOOKUP(A:A,Остатки!A:D,4,FALSE),"Нет"),"")</f>
        <v>Нет</v>
      </c>
      <c r="D513" s="62">
        <f>IFERROR(VLOOKUP(A:A,Цены!A:C,3,0),"")</f>
        <v>649.84</v>
      </c>
      <c r="F513" s="41">
        <f t="shared" si="7"/>
        <v>0</v>
      </c>
    </row>
    <row r="514" spans="1:6">
      <c r="A514" s="153" t="s">
        <v>36317</v>
      </c>
      <c r="B514" s="164" t="s">
        <v>36318</v>
      </c>
      <c r="C514" s="52" t="str">
        <f>IF(A514&gt;0,IFERROR(VLOOKUP(A:A,Остатки!A:D,4,FALSE),"Нет"),"")</f>
        <v>Нет</v>
      </c>
      <c r="D514" s="62">
        <f>IFERROR(VLOOKUP(A:A,Цены!A:C,3,0),"")</f>
        <v>2205.6</v>
      </c>
      <c r="F514" s="41">
        <f t="shared" si="7"/>
        <v>0</v>
      </c>
    </row>
    <row r="515" spans="1:6">
      <c r="A515" s="153" t="s">
        <v>36319</v>
      </c>
      <c r="B515" s="164" t="s">
        <v>36320</v>
      </c>
      <c r="C515" s="52" t="str">
        <f>IF(A515&gt;0,IFERROR(VLOOKUP(A:A,Остатки!A:D,4,FALSE),"Нет"),"")</f>
        <v>Нет</v>
      </c>
      <c r="D515" s="62">
        <f>IFERROR(VLOOKUP(A:A,Цены!A:C,3,0),"")</f>
        <v>2461.66</v>
      </c>
      <c r="F515" s="41">
        <f t="shared" si="7"/>
        <v>0</v>
      </c>
    </row>
    <row r="516" spans="1:6">
      <c r="A516" s="153" t="s">
        <v>36321</v>
      </c>
      <c r="B516" s="164" t="s">
        <v>36322</v>
      </c>
      <c r="C516" s="52" t="str">
        <f>IF(A516&gt;0,IFERROR(VLOOKUP(A:A,Остатки!A:D,4,FALSE),"Нет"),"")</f>
        <v>Нет</v>
      </c>
      <c r="D516" s="62">
        <f>IFERROR(VLOOKUP(A:A,Цены!A:C,3,0),"")</f>
        <v>2829.62</v>
      </c>
      <c r="F516" s="41">
        <f t="shared" si="7"/>
        <v>0</v>
      </c>
    </row>
    <row r="517" spans="1:6">
      <c r="A517" s="153" t="s">
        <v>36323</v>
      </c>
      <c r="B517" s="164" t="s">
        <v>36324</v>
      </c>
      <c r="C517" s="52" t="str">
        <f>IF(A517&gt;0,IFERROR(VLOOKUP(A:A,Остатки!A:D,4,FALSE),"Нет"),"")</f>
        <v>В наличии</v>
      </c>
      <c r="D517" s="62">
        <f>IFERROR(VLOOKUP(A:A,Цены!A:C,3,0),"")</f>
        <v>3048.03</v>
      </c>
      <c r="F517" s="41">
        <f t="shared" si="7"/>
        <v>0</v>
      </c>
    </row>
    <row r="518" spans="1:6">
      <c r="A518" s="166"/>
      <c r="B518" s="165" t="s">
        <v>36325</v>
      </c>
      <c r="C518" s="52" t="str">
        <f>IF(A518&gt;0,IFERROR(VLOOKUP(A:A,Остатки!A:D,4,FALSE),"Нет"),"")</f>
        <v/>
      </c>
      <c r="D518" s="62" t="str">
        <f>IFERROR(VLOOKUP(A:A,Цены!A:C,3,0),"")</f>
        <v/>
      </c>
      <c r="F518" s="41">
        <f t="shared" ref="F518:F581" si="8">IFERROR(D518*E518,0)</f>
        <v>0</v>
      </c>
    </row>
    <row r="519" spans="1:6">
      <c r="A519" s="153" t="s">
        <v>36326</v>
      </c>
      <c r="B519" s="164" t="s">
        <v>36327</v>
      </c>
      <c r="C519" s="52" t="str">
        <f>IF(A519&gt;0,IFERROR(VLOOKUP(A:A,Остатки!A:D,4,FALSE),"Нет"),"")</f>
        <v>В наличии</v>
      </c>
      <c r="D519" s="62">
        <f>IFERROR(VLOOKUP(A:A,Цены!A:C,3,0),"")</f>
        <v>1085.5899999999999</v>
      </c>
      <c r="F519" s="41">
        <f t="shared" si="8"/>
        <v>0</v>
      </c>
    </row>
    <row r="520" spans="1:6">
      <c r="A520" s="153" t="s">
        <v>36328</v>
      </c>
      <c r="B520" s="164" t="s">
        <v>36329</v>
      </c>
      <c r="C520" s="52" t="str">
        <f>IF(A520&gt;0,IFERROR(VLOOKUP(A:A,Остатки!A:D,4,FALSE),"Нет"),"")</f>
        <v>В наличии</v>
      </c>
      <c r="D520" s="62">
        <f>IFERROR(VLOOKUP(A:A,Цены!A:C,3,0),"")</f>
        <v>1175.96</v>
      </c>
      <c r="F520" s="41">
        <f t="shared" si="8"/>
        <v>0</v>
      </c>
    </row>
    <row r="521" spans="1:6">
      <c r="A521" s="153" t="s">
        <v>36330</v>
      </c>
      <c r="B521" s="164" t="s">
        <v>36331</v>
      </c>
      <c r="C521" s="52" t="str">
        <f>IF(A521&gt;0,IFERROR(VLOOKUP(A:A,Остатки!A:D,4,FALSE),"Нет"),"")</f>
        <v>Нет</v>
      </c>
      <c r="D521" s="62">
        <f>IFERROR(VLOOKUP(A:A,Цены!A:C,3,0),"")</f>
        <v>1340.58</v>
      </c>
      <c r="F521" s="41">
        <f t="shared" si="8"/>
        <v>0</v>
      </c>
    </row>
    <row r="522" spans="1:6">
      <c r="A522" s="153" t="s">
        <v>36332</v>
      </c>
      <c r="B522" s="164" t="s">
        <v>36333</v>
      </c>
      <c r="C522" s="52" t="str">
        <f>IF(A522&gt;0,IFERROR(VLOOKUP(A:A,Остатки!A:D,4,FALSE),"Нет"),"")</f>
        <v>Нет</v>
      </c>
      <c r="D522" s="62">
        <f>IFERROR(VLOOKUP(A:A,Цены!A:C,3,0),"")</f>
        <v>1447.09</v>
      </c>
      <c r="F522" s="41">
        <f t="shared" si="8"/>
        <v>0</v>
      </c>
    </row>
    <row r="523" spans="1:6">
      <c r="A523" s="153" t="s">
        <v>36334</v>
      </c>
      <c r="B523" s="164" t="s">
        <v>36335</v>
      </c>
      <c r="C523" s="52" t="str">
        <f>IF(A523&gt;0,IFERROR(VLOOKUP(A:A,Остатки!A:D,4,FALSE),"Нет"),"")</f>
        <v>В наличии</v>
      </c>
      <c r="D523" s="62">
        <f>IFERROR(VLOOKUP(A:A,Цены!A:C,3,0),"")</f>
        <v>1447.09</v>
      </c>
      <c r="F523" s="41">
        <f t="shared" si="8"/>
        <v>0</v>
      </c>
    </row>
    <row r="524" spans="1:6" ht="25.5">
      <c r="A524" s="153" t="s">
        <v>36336</v>
      </c>
      <c r="B524" s="164" t="s">
        <v>36337</v>
      </c>
      <c r="C524" s="52" t="str">
        <f>IF(A524&gt;0,IFERROR(VLOOKUP(A:A,Остатки!A:D,4,FALSE),"Нет"),"")</f>
        <v>Нет</v>
      </c>
      <c r="D524" s="62">
        <f>IFERROR(VLOOKUP(A:A,Цены!A:C,3,0),"")</f>
        <v>535.79999999999995</v>
      </c>
      <c r="F524" s="41">
        <f t="shared" si="8"/>
        <v>0</v>
      </c>
    </row>
    <row r="525" spans="1:6" ht="25.5">
      <c r="A525" s="153" t="s">
        <v>36338</v>
      </c>
      <c r="B525" s="164" t="s">
        <v>36339</v>
      </c>
      <c r="C525" s="52" t="str">
        <f>IF(A525&gt;0,IFERROR(VLOOKUP(A:A,Остатки!A:D,4,FALSE),"Нет"),"")</f>
        <v>Нет</v>
      </c>
      <c r="D525" s="62">
        <f>IFERROR(VLOOKUP(A:A,Цены!A:C,3,0),"")</f>
        <v>535.79999999999995</v>
      </c>
      <c r="F525" s="41">
        <f t="shared" si="8"/>
        <v>0</v>
      </c>
    </row>
    <row r="526" spans="1:6" ht="25.5">
      <c r="A526" s="153" t="s">
        <v>36340</v>
      </c>
      <c r="B526" s="164" t="s">
        <v>36341</v>
      </c>
      <c r="C526" s="52" t="str">
        <f>IF(A526&gt;0,IFERROR(VLOOKUP(A:A,Остатки!A:D,4,FALSE),"Нет"),"")</f>
        <v>Нет</v>
      </c>
      <c r="D526" s="62">
        <f>IFERROR(VLOOKUP(A:A,Цены!A:C,3,0),"")</f>
        <v>535.79999999999995</v>
      </c>
      <c r="F526" s="41">
        <f t="shared" si="8"/>
        <v>0</v>
      </c>
    </row>
    <row r="527" spans="1:6" ht="25.5">
      <c r="A527" s="153" t="s">
        <v>36342</v>
      </c>
      <c r="B527" s="164" t="s">
        <v>36343</v>
      </c>
      <c r="C527" s="52" t="str">
        <f>IF(A527&gt;0,IFERROR(VLOOKUP(A:A,Остатки!A:D,4,FALSE),"Нет"),"")</f>
        <v>Нет</v>
      </c>
      <c r="D527" s="62">
        <f>IFERROR(VLOOKUP(A:A,Цены!A:C,3,0),"")</f>
        <v>535.79999999999995</v>
      </c>
      <c r="F527" s="41">
        <f t="shared" si="8"/>
        <v>0</v>
      </c>
    </row>
    <row r="528" spans="1:6" ht="38.25">
      <c r="A528" s="153" t="s">
        <v>36344</v>
      </c>
      <c r="B528" s="164" t="s">
        <v>36345</v>
      </c>
      <c r="C528" s="52" t="str">
        <f>IF(A528&gt;0,IFERROR(VLOOKUP(A:A,Остатки!A:D,4,FALSE),"Нет"),"")</f>
        <v>Нет</v>
      </c>
      <c r="D528" s="62">
        <f>IFERROR(VLOOKUP(A:A,Цены!A:C,3,0),"")</f>
        <v>565.92999999999995</v>
      </c>
      <c r="F528" s="41">
        <f t="shared" si="8"/>
        <v>0</v>
      </c>
    </row>
    <row r="529" spans="1:6" ht="25.5">
      <c r="A529" s="153" t="s">
        <v>36346</v>
      </c>
      <c r="B529" s="164" t="s">
        <v>36347</v>
      </c>
      <c r="C529" s="52" t="str">
        <f>IF(A529&gt;0,IFERROR(VLOOKUP(A:A,Остатки!A:D,4,FALSE),"Нет"),"")</f>
        <v>Нет</v>
      </c>
      <c r="D529" s="62">
        <f>IFERROR(VLOOKUP(A:A,Цены!A:C,3,0),"")</f>
        <v>350.75</v>
      </c>
      <c r="F529" s="41">
        <f t="shared" si="8"/>
        <v>0</v>
      </c>
    </row>
    <row r="530" spans="1:6" ht="25.5">
      <c r="A530" s="153" t="s">
        <v>36348</v>
      </c>
      <c r="B530" s="164" t="s">
        <v>36349</v>
      </c>
      <c r="C530" s="52" t="str">
        <f>IF(A530&gt;0,IFERROR(VLOOKUP(A:A,Остатки!A:D,4,FALSE),"Нет"),"")</f>
        <v>Нет</v>
      </c>
      <c r="D530" s="62">
        <f>IFERROR(VLOOKUP(A:A,Цены!A:C,3,0),"")</f>
        <v>350.75</v>
      </c>
      <c r="F530" s="41">
        <f t="shared" si="8"/>
        <v>0</v>
      </c>
    </row>
    <row r="531" spans="1:6" ht="25.5">
      <c r="A531" s="153" t="s">
        <v>36350</v>
      </c>
      <c r="B531" s="164" t="s">
        <v>36351</v>
      </c>
      <c r="C531" s="52" t="str">
        <f>IF(A531&gt;0,IFERROR(VLOOKUP(A:A,Остатки!A:D,4,FALSE),"Нет"),"")</f>
        <v>Нет</v>
      </c>
      <c r="D531" s="62">
        <f>IFERROR(VLOOKUP(A:A,Цены!A:C,3,0),"")</f>
        <v>350.75</v>
      </c>
      <c r="F531" s="41">
        <f t="shared" si="8"/>
        <v>0</v>
      </c>
    </row>
    <row r="532" spans="1:6" ht="25.5">
      <c r="A532" s="153" t="s">
        <v>36352</v>
      </c>
      <c r="B532" s="164" t="s">
        <v>36353</v>
      </c>
      <c r="C532" s="52" t="str">
        <f>IF(A532&gt;0,IFERROR(VLOOKUP(A:A,Остатки!A:D,4,FALSE),"Нет"),"")</f>
        <v>Нет</v>
      </c>
      <c r="D532" s="62">
        <f>IFERROR(VLOOKUP(A:A,Цены!A:C,3,0),"")</f>
        <v>383.02</v>
      </c>
      <c r="F532" s="41">
        <f t="shared" si="8"/>
        <v>0</v>
      </c>
    </row>
    <row r="533" spans="1:6" ht="25.5">
      <c r="A533" s="153" t="s">
        <v>36354</v>
      </c>
      <c r="B533" s="164" t="s">
        <v>36355</v>
      </c>
      <c r="C533" s="52" t="str">
        <f>IF(A533&gt;0,IFERROR(VLOOKUP(A:A,Остатки!A:D,4,FALSE),"Нет"),"")</f>
        <v>Нет</v>
      </c>
      <c r="D533" s="62">
        <f>IFERROR(VLOOKUP(A:A,Цены!A:C,3,0),"")</f>
        <v>399.16</v>
      </c>
      <c r="F533" s="41">
        <f t="shared" si="8"/>
        <v>0</v>
      </c>
    </row>
    <row r="534" spans="1:6" ht="25.5">
      <c r="A534" s="153" t="s">
        <v>36356</v>
      </c>
      <c r="B534" s="164" t="s">
        <v>36357</v>
      </c>
      <c r="C534" s="52" t="str">
        <f>IF(A534&gt;0,IFERROR(VLOOKUP(A:A,Остатки!A:D,4,FALSE),"Нет"),"")</f>
        <v>В наличии</v>
      </c>
      <c r="D534" s="62">
        <f>IFERROR(VLOOKUP(A:A,Цены!A:C,3,0),"")</f>
        <v>399.16</v>
      </c>
      <c r="F534" s="41">
        <f t="shared" si="8"/>
        <v>0</v>
      </c>
    </row>
    <row r="535" spans="1:6" ht="25.5">
      <c r="A535" s="153" t="s">
        <v>36358</v>
      </c>
      <c r="B535" s="164" t="s">
        <v>36359</v>
      </c>
      <c r="C535" s="52" t="str">
        <f>IF(A535&gt;0,IFERROR(VLOOKUP(A:A,Остатки!A:D,4,FALSE),"Нет"),"")</f>
        <v>Нет</v>
      </c>
      <c r="D535" s="62">
        <f>IFERROR(VLOOKUP(A:A,Цены!A:C,3,0),"")</f>
        <v>428.21</v>
      </c>
      <c r="F535" s="41">
        <f t="shared" si="8"/>
        <v>0</v>
      </c>
    </row>
    <row r="536" spans="1:6" ht="25.5">
      <c r="A536" s="153" t="s">
        <v>36360</v>
      </c>
      <c r="B536" s="164" t="s">
        <v>36361</v>
      </c>
      <c r="C536" s="52" t="str">
        <f>IF(A536&gt;0,IFERROR(VLOOKUP(A:A,Остатки!A:D,4,FALSE),"Нет"),"")</f>
        <v>Нет</v>
      </c>
      <c r="D536" s="62">
        <f>IFERROR(VLOOKUP(A:A,Цены!A:C,3,0),"")</f>
        <v>429.28</v>
      </c>
      <c r="F536" s="41">
        <f t="shared" si="8"/>
        <v>0</v>
      </c>
    </row>
    <row r="537" spans="1:6" ht="25.5">
      <c r="A537" s="153" t="s">
        <v>36362</v>
      </c>
      <c r="B537" s="164" t="s">
        <v>36363</v>
      </c>
      <c r="C537" s="52" t="str">
        <f>IF(A537&gt;0,IFERROR(VLOOKUP(A:A,Остатки!A:D,4,FALSE),"Нет"),"")</f>
        <v>Нет</v>
      </c>
      <c r="D537" s="62">
        <f>IFERROR(VLOOKUP(A:A,Цены!A:C,3,0),"")</f>
        <v>429.28</v>
      </c>
      <c r="F537" s="41">
        <f t="shared" si="8"/>
        <v>0</v>
      </c>
    </row>
    <row r="538" spans="1:6" ht="25.5">
      <c r="A538" s="153" t="s">
        <v>36364</v>
      </c>
      <c r="B538" s="164" t="s">
        <v>36365</v>
      </c>
      <c r="C538" s="52" t="str">
        <f>IF(A538&gt;0,IFERROR(VLOOKUP(A:A,Остатки!A:D,4,FALSE),"Нет"),"")</f>
        <v>Нет</v>
      </c>
      <c r="D538" s="62">
        <f>IFERROR(VLOOKUP(A:A,Цены!A:C,3,0),"")</f>
        <v>429.28</v>
      </c>
      <c r="F538" s="41">
        <f t="shared" si="8"/>
        <v>0</v>
      </c>
    </row>
    <row r="539" spans="1:6" ht="25.5">
      <c r="A539" s="153" t="s">
        <v>36366</v>
      </c>
      <c r="B539" s="164" t="s">
        <v>36367</v>
      </c>
      <c r="C539" s="52" t="str">
        <f>IF(A539&gt;0,IFERROR(VLOOKUP(A:A,Остатки!A:D,4,FALSE),"Нет"),"")</f>
        <v>Нет</v>
      </c>
      <c r="D539" s="62">
        <f>IFERROR(VLOOKUP(A:A,Цены!A:C,3,0),"")</f>
        <v>429.28</v>
      </c>
      <c r="F539" s="41">
        <f t="shared" si="8"/>
        <v>0</v>
      </c>
    </row>
    <row r="540" spans="1:6" ht="25.5">
      <c r="A540" s="153" t="s">
        <v>36368</v>
      </c>
      <c r="B540" s="164" t="s">
        <v>36369</v>
      </c>
      <c r="C540" s="52" t="str">
        <f>IF(A540&gt;0,IFERROR(VLOOKUP(A:A,Остатки!A:D,4,FALSE),"Нет"),"")</f>
        <v>Нет</v>
      </c>
      <c r="D540" s="62">
        <f>IFERROR(VLOOKUP(A:A,Цены!A:C,3,0),"")</f>
        <v>461.56</v>
      </c>
      <c r="F540" s="41">
        <f t="shared" si="8"/>
        <v>0</v>
      </c>
    </row>
    <row r="541" spans="1:6" ht="25.5">
      <c r="A541" s="153" t="s">
        <v>36370</v>
      </c>
      <c r="B541" s="164" t="s">
        <v>36371</v>
      </c>
      <c r="C541" s="52" t="str">
        <f>IF(A541&gt;0,IFERROR(VLOOKUP(A:A,Остатки!A:D,4,FALSE),"Нет"),"")</f>
        <v>Нет</v>
      </c>
      <c r="D541" s="62">
        <f>IFERROR(VLOOKUP(A:A,Цены!A:C,3,0),"")</f>
        <v>486.31</v>
      </c>
      <c r="F541" s="41">
        <f t="shared" si="8"/>
        <v>0</v>
      </c>
    </row>
    <row r="542" spans="1:6" ht="25.5">
      <c r="A542" s="153" t="s">
        <v>36372</v>
      </c>
      <c r="B542" s="164" t="s">
        <v>36373</v>
      </c>
      <c r="C542" s="52" t="str">
        <f>IF(A542&gt;0,IFERROR(VLOOKUP(A:A,Остатки!A:D,4,FALSE),"Нет"),"")</f>
        <v>Нет</v>
      </c>
      <c r="D542" s="62">
        <f>IFERROR(VLOOKUP(A:A,Цены!A:C,3,0),"")</f>
        <v>486.31</v>
      </c>
      <c r="F542" s="41">
        <f t="shared" si="8"/>
        <v>0</v>
      </c>
    </row>
    <row r="543" spans="1:6" ht="25.5">
      <c r="A543" s="153" t="s">
        <v>36374</v>
      </c>
      <c r="B543" s="164" t="s">
        <v>36375</v>
      </c>
      <c r="C543" s="52" t="str">
        <f>IF(A543&gt;0,IFERROR(VLOOKUP(A:A,Остатки!A:D,4,FALSE),"Нет"),"")</f>
        <v>Нет</v>
      </c>
      <c r="D543" s="62">
        <f>IFERROR(VLOOKUP(A:A,Цены!A:C,3,0),"")</f>
        <v>486.31</v>
      </c>
      <c r="F543" s="41">
        <f t="shared" si="8"/>
        <v>0</v>
      </c>
    </row>
    <row r="544" spans="1:6" ht="25.5">
      <c r="A544" s="153" t="s">
        <v>36376</v>
      </c>
      <c r="B544" s="164" t="s">
        <v>36377</v>
      </c>
      <c r="C544" s="52" t="str">
        <f>IF(A544&gt;0,IFERROR(VLOOKUP(A:A,Остатки!A:D,4,FALSE),"Нет"),"")</f>
        <v>В наличии</v>
      </c>
      <c r="D544" s="62">
        <f>IFERROR(VLOOKUP(A:A,Цены!A:C,3,0),"")</f>
        <v>486.31</v>
      </c>
      <c r="F544" s="41">
        <f t="shared" si="8"/>
        <v>0</v>
      </c>
    </row>
    <row r="545" spans="1:6" ht="25.5">
      <c r="A545" s="153" t="s">
        <v>36378</v>
      </c>
      <c r="B545" s="164" t="s">
        <v>36379</v>
      </c>
      <c r="C545" s="52" t="str">
        <f>IF(A545&gt;0,IFERROR(VLOOKUP(A:A,Остатки!A:D,4,FALSE),"Нет"),"")</f>
        <v>Нет</v>
      </c>
      <c r="D545" s="62">
        <f>IFERROR(VLOOKUP(A:A,Цены!A:C,3,0),"")</f>
        <v>518.59</v>
      </c>
      <c r="F545" s="41">
        <f t="shared" si="8"/>
        <v>0</v>
      </c>
    </row>
    <row r="546" spans="1:6">
      <c r="A546" s="153"/>
      <c r="B546" s="165" t="s">
        <v>32</v>
      </c>
      <c r="C546" s="52" t="str">
        <f>IF(A546&gt;0,IFERROR(VLOOKUP(A:A,Остатки!A:D,4,FALSE),"Нет"),"")</f>
        <v/>
      </c>
      <c r="D546" s="62" t="str">
        <f>IFERROR(VLOOKUP(A:A,Цены!A:C,3,0),"")</f>
        <v/>
      </c>
      <c r="F546" s="41">
        <f t="shared" si="8"/>
        <v>0</v>
      </c>
    </row>
    <row r="547" spans="1:6" ht="25.5">
      <c r="A547" s="153" t="s">
        <v>36380</v>
      </c>
      <c r="B547" s="164" t="s">
        <v>36381</v>
      </c>
      <c r="C547" s="52" t="str">
        <f>IF(A547&gt;0,IFERROR(VLOOKUP(A:A,Остатки!A:D,4,FALSE),"Нет"),"")</f>
        <v>Нет</v>
      </c>
      <c r="D547" s="62">
        <f>IFERROR(VLOOKUP(A:A,Цены!A:C,3,0),"")</f>
        <v>8127.35</v>
      </c>
      <c r="F547" s="41">
        <f t="shared" si="8"/>
        <v>0</v>
      </c>
    </row>
    <row r="548" spans="1:6" ht="25.5">
      <c r="A548" s="153" t="s">
        <v>36382</v>
      </c>
      <c r="B548" s="164" t="s">
        <v>36383</v>
      </c>
      <c r="C548" s="52" t="str">
        <f>IF(A548&gt;0,IFERROR(VLOOKUP(A:A,Остатки!A:D,4,FALSE),"Нет"),"")</f>
        <v>Нет</v>
      </c>
      <c r="D548" s="62">
        <f>IFERROR(VLOOKUP(A:A,Цены!A:C,3,0),"")</f>
        <v>11017.22</v>
      </c>
      <c r="F548" s="41">
        <f t="shared" si="8"/>
        <v>0</v>
      </c>
    </row>
    <row r="549" spans="1:6" ht="25.5">
      <c r="A549" s="153" t="s">
        <v>36384</v>
      </c>
      <c r="B549" s="164" t="s">
        <v>36385</v>
      </c>
      <c r="C549" s="52" t="str">
        <f>IF(A549&gt;0,IFERROR(VLOOKUP(A:A,Остатки!A:D,4,FALSE),"Нет"),"")</f>
        <v>Нет</v>
      </c>
      <c r="D549" s="62">
        <f>IFERROR(VLOOKUP(A:A,Цены!A:C,3,0),"")</f>
        <v>17338.13</v>
      </c>
      <c r="F549" s="41">
        <f t="shared" si="8"/>
        <v>0</v>
      </c>
    </row>
    <row r="550" spans="1:6">
      <c r="A550" s="153" t="s">
        <v>30430</v>
      </c>
      <c r="B550" s="41" t="s">
        <v>30431</v>
      </c>
      <c r="C550" s="52" t="str">
        <f>IF(A550&gt;0,IFERROR(VLOOKUP(A:A,Остатки!A:D,4,FALSE),"Нет"),"")</f>
        <v>Нет</v>
      </c>
      <c r="D550" s="62">
        <f>IFERROR(VLOOKUP(A:A,Цены!A:C,3,0),"")</f>
        <v>19003.62</v>
      </c>
      <c r="F550" s="41">
        <f t="shared" si="8"/>
        <v>0</v>
      </c>
    </row>
    <row r="551" spans="1:6">
      <c r="A551" s="153" t="s">
        <v>30428</v>
      </c>
      <c r="B551" s="41" t="s">
        <v>30429</v>
      </c>
      <c r="C551" s="52" t="str">
        <f>IF(A551&gt;0,IFERROR(VLOOKUP(A:A,Остатки!A:D,4,FALSE),"Нет"),"")</f>
        <v>В наличии</v>
      </c>
      <c r="D551" s="62">
        <f>IFERROR(VLOOKUP(A:A,Цены!A:C,3,0),"")</f>
        <v>19003.62</v>
      </c>
      <c r="F551" s="41">
        <f t="shared" si="8"/>
        <v>0</v>
      </c>
    </row>
    <row r="552" spans="1:6">
      <c r="A552" s="153" t="s">
        <v>30432</v>
      </c>
      <c r="B552" s="41" t="s">
        <v>30433</v>
      </c>
      <c r="C552" s="52" t="str">
        <f>IF(A552&gt;0,IFERROR(VLOOKUP(A:A,Остатки!A:D,4,FALSE),"Нет"),"")</f>
        <v>В наличии</v>
      </c>
      <c r="D552" s="62">
        <f>IFERROR(VLOOKUP(A:A,Цены!A:C,3,0),"")</f>
        <v>27385.96</v>
      </c>
      <c r="F552" s="41">
        <f t="shared" si="8"/>
        <v>0</v>
      </c>
    </row>
    <row r="553" spans="1:6">
      <c r="A553" s="153" t="s">
        <v>30434</v>
      </c>
      <c r="B553" s="41" t="s">
        <v>30435</v>
      </c>
      <c r="C553" s="52" t="str">
        <f>IF(A553&gt;0,IFERROR(VLOOKUP(A:A,Остатки!A:D,4,FALSE),"Нет"),"")</f>
        <v>В наличии</v>
      </c>
      <c r="D553" s="62">
        <f>IFERROR(VLOOKUP(A:A,Цены!A:C,3,0),"")</f>
        <v>31656.2</v>
      </c>
      <c r="F553" s="41">
        <f t="shared" si="8"/>
        <v>0</v>
      </c>
    </row>
    <row r="554" spans="1:6">
      <c r="A554" s="153" t="s">
        <v>30436</v>
      </c>
      <c r="B554" s="41" t="s">
        <v>30437</v>
      </c>
      <c r="C554" s="52" t="str">
        <f>IF(A554&gt;0,IFERROR(VLOOKUP(A:A,Остатки!A:D,4,FALSE),"Нет"),"")</f>
        <v>В наличии</v>
      </c>
      <c r="D554" s="62">
        <f>IFERROR(VLOOKUP(A:A,Цены!A:C,3,0),"")</f>
        <v>27385.96</v>
      </c>
      <c r="F554" s="41">
        <f t="shared" si="8"/>
        <v>0</v>
      </c>
    </row>
    <row r="555" spans="1:6">
      <c r="A555" s="153" t="s">
        <v>30440</v>
      </c>
      <c r="B555" s="41" t="s">
        <v>30441</v>
      </c>
      <c r="C555" s="52" t="str">
        <f>IF(A555&gt;0,IFERROR(VLOOKUP(A:A,Остатки!A:D,4,FALSE),"Нет"),"")</f>
        <v>В наличии</v>
      </c>
      <c r="D555" s="62">
        <f>IFERROR(VLOOKUP(A:A,Цены!A:C,3,0),"")</f>
        <v>30028.37</v>
      </c>
      <c r="F555" s="41">
        <f t="shared" si="8"/>
        <v>0</v>
      </c>
    </row>
    <row r="556" spans="1:6">
      <c r="A556" s="153" t="s">
        <v>30438</v>
      </c>
      <c r="B556" s="41" t="s">
        <v>30439</v>
      </c>
      <c r="C556" s="52" t="str">
        <f>IF(A556&gt;0,IFERROR(VLOOKUP(A:A,Остатки!A:D,4,FALSE),"Нет"),"")</f>
        <v>Нет</v>
      </c>
      <c r="D556" s="62">
        <f>IFERROR(VLOOKUP(A:A,Цены!A:C,3,0),"")</f>
        <v>34298.61</v>
      </c>
      <c r="F556" s="41">
        <f t="shared" si="8"/>
        <v>0</v>
      </c>
    </row>
    <row r="557" spans="1:6">
      <c r="A557" s="153" t="s">
        <v>30442</v>
      </c>
      <c r="B557" s="41" t="s">
        <v>30443</v>
      </c>
      <c r="C557" s="52" t="str">
        <f>IF(A557&gt;0,IFERROR(VLOOKUP(A:A,Остатки!A:D,4,FALSE),"Нет"),"")</f>
        <v>В наличии</v>
      </c>
      <c r="D557" s="62">
        <f>IFERROR(VLOOKUP(A:A,Цены!A:C,3,0),"")</f>
        <v>34298.61</v>
      </c>
      <c r="F557" s="41">
        <f t="shared" si="8"/>
        <v>0</v>
      </c>
    </row>
    <row r="558" spans="1:6">
      <c r="A558" s="153" t="s">
        <v>30444</v>
      </c>
      <c r="B558" s="41" t="s">
        <v>30445</v>
      </c>
      <c r="C558" s="52" t="str">
        <f>IF(A558&gt;0,IFERROR(VLOOKUP(A:A,Остатки!A:D,4,FALSE),"Нет"),"")</f>
        <v>В наличии</v>
      </c>
      <c r="D558" s="62">
        <f>IFERROR(VLOOKUP(A:A,Цены!A:C,3,0),"")</f>
        <v>30028.37</v>
      </c>
      <c r="F558" s="41">
        <f t="shared" si="8"/>
        <v>0</v>
      </c>
    </row>
    <row r="559" spans="1:6">
      <c r="A559" s="153" t="s">
        <v>30446</v>
      </c>
      <c r="B559" s="41" t="s">
        <v>30447</v>
      </c>
      <c r="C559" s="52" t="str">
        <f>IF(A559&gt;0,IFERROR(VLOOKUP(A:A,Остатки!A:D,4,FALSE),"Нет"),"")</f>
        <v>В наличии</v>
      </c>
      <c r="D559" s="62">
        <f>IFERROR(VLOOKUP(A:A,Цены!A:C,3,0),"")</f>
        <v>34005.97</v>
      </c>
      <c r="F559" s="41">
        <f t="shared" si="8"/>
        <v>0</v>
      </c>
    </row>
    <row r="560" spans="1:6">
      <c r="A560" s="153" t="s">
        <v>30448</v>
      </c>
      <c r="B560" s="41" t="s">
        <v>30449</v>
      </c>
      <c r="C560" s="52" t="str">
        <f>IF(A560&gt;0,IFERROR(VLOOKUP(A:A,Остатки!A:D,4,FALSE),"Нет"),"")</f>
        <v>В наличии</v>
      </c>
      <c r="D560" s="62">
        <f>IFERROR(VLOOKUP(A:A,Цены!A:C,3,0),"")</f>
        <v>34005.97</v>
      </c>
      <c r="F560" s="41">
        <f t="shared" si="8"/>
        <v>0</v>
      </c>
    </row>
    <row r="561" spans="1:6">
      <c r="A561" s="153" t="s">
        <v>36386</v>
      </c>
      <c r="B561" s="164" t="s">
        <v>36387</v>
      </c>
      <c r="C561" s="52" t="str">
        <f>IF(A561&gt;0,IFERROR(VLOOKUP(A:A,Остатки!A:D,4,FALSE),"Нет"),"")</f>
        <v>Нет</v>
      </c>
      <c r="D561" s="62">
        <f>IFERROR(VLOOKUP(A:A,Цены!A:C,3,0),"")</f>
        <v>35718.800000000003</v>
      </c>
      <c r="F561" s="41">
        <f t="shared" si="8"/>
        <v>0</v>
      </c>
    </row>
    <row r="562" spans="1:6">
      <c r="A562" s="153" t="s">
        <v>30450</v>
      </c>
      <c r="B562" s="41" t="s">
        <v>30451</v>
      </c>
      <c r="C562" s="52" t="str">
        <f>IF(A562&gt;0,IFERROR(VLOOKUP(A:A,Остатки!A:D,4,FALSE),"Нет"),"")</f>
        <v>В наличии</v>
      </c>
      <c r="D562" s="62">
        <f>IFERROR(VLOOKUP(A:A,Цены!A:C,3,0),"")</f>
        <v>41132.730000000003</v>
      </c>
      <c r="F562" s="41">
        <f t="shared" si="8"/>
        <v>0</v>
      </c>
    </row>
    <row r="563" spans="1:6">
      <c r="A563" s="153" t="s">
        <v>30452</v>
      </c>
      <c r="B563" s="41" t="s">
        <v>30453</v>
      </c>
      <c r="C563" s="52" t="str">
        <f>IF(A563&gt;0,IFERROR(VLOOKUP(A:A,Остатки!A:D,4,FALSE),"Нет"),"")</f>
        <v>В наличии</v>
      </c>
      <c r="D563" s="62">
        <f>IFERROR(VLOOKUP(A:A,Цены!A:C,3,0),"")</f>
        <v>45084.51</v>
      </c>
      <c r="F563" s="41">
        <f t="shared" si="8"/>
        <v>0</v>
      </c>
    </row>
    <row r="564" spans="1:6">
      <c r="A564" s="153" t="s">
        <v>30458</v>
      </c>
      <c r="B564" s="41" t="s">
        <v>30459</v>
      </c>
      <c r="C564" s="52" t="str">
        <f>IF(A564&gt;0,IFERROR(VLOOKUP(A:A,Остатки!A:D,4,FALSE),"Нет"),"")</f>
        <v>В наличии</v>
      </c>
      <c r="D564" s="62">
        <f>IFERROR(VLOOKUP(A:A,Цены!A:C,3,0),"")</f>
        <v>56987.19</v>
      </c>
      <c r="F564" s="41">
        <f t="shared" si="8"/>
        <v>0</v>
      </c>
    </row>
    <row r="565" spans="1:6">
      <c r="A565" s="153" t="s">
        <v>30454</v>
      </c>
      <c r="B565" s="41" t="s">
        <v>30455</v>
      </c>
      <c r="C565" s="52" t="str">
        <f>IF(A565&gt;0,IFERROR(VLOOKUP(A:A,Остатки!A:D,4,FALSE),"Нет"),"")</f>
        <v>В наличии</v>
      </c>
      <c r="D565" s="62">
        <f>IFERROR(VLOOKUP(A:A,Цены!A:C,3,0),"")</f>
        <v>47992.67</v>
      </c>
      <c r="F565" s="41">
        <f t="shared" si="8"/>
        <v>0</v>
      </c>
    </row>
    <row r="566" spans="1:6">
      <c r="A566" s="153" t="s">
        <v>30456</v>
      </c>
      <c r="B566" s="41" t="s">
        <v>30457</v>
      </c>
      <c r="C566" s="52" t="str">
        <f>IF(A566&gt;0,IFERROR(VLOOKUP(A:A,Остатки!A:D,4,FALSE),"Нет"),"")</f>
        <v>В наличии</v>
      </c>
      <c r="D566" s="62">
        <f>IFERROR(VLOOKUP(A:A,Цены!A:C,3,0),"")</f>
        <v>47992.67</v>
      </c>
      <c r="F566" s="41">
        <f t="shared" si="8"/>
        <v>0</v>
      </c>
    </row>
    <row r="567" spans="1:6">
      <c r="A567" s="153" t="s">
        <v>36388</v>
      </c>
      <c r="B567" s="164" t="s">
        <v>36389</v>
      </c>
      <c r="C567" s="52" t="str">
        <f>IF(A567&gt;0,IFERROR(VLOOKUP(A:A,Остатки!A:D,4,FALSE),"Нет"),"")</f>
        <v>Нет</v>
      </c>
      <c r="D567" s="62">
        <f>IFERROR(VLOOKUP(A:A,Цены!A:C,3,0),"")</f>
        <v>1351.33</v>
      </c>
      <c r="F567" s="41">
        <f t="shared" si="8"/>
        <v>0</v>
      </c>
    </row>
    <row r="568" spans="1:6">
      <c r="A568" s="153" t="s">
        <v>36390</v>
      </c>
      <c r="B568" s="164" t="s">
        <v>36391</v>
      </c>
      <c r="C568" s="52" t="str">
        <f>IF(A568&gt;0,IFERROR(VLOOKUP(A:A,Остатки!A:D,4,FALSE),"Нет"),"")</f>
        <v>Нет</v>
      </c>
      <c r="D568" s="62">
        <f>IFERROR(VLOOKUP(A:A,Цены!A:C,3,0),"")</f>
        <v>1624.61</v>
      </c>
      <c r="F568" s="41">
        <f t="shared" si="8"/>
        <v>0</v>
      </c>
    </row>
    <row r="569" spans="1:6">
      <c r="A569" s="153" t="s">
        <v>36392</v>
      </c>
      <c r="B569" s="164" t="s">
        <v>36393</v>
      </c>
      <c r="C569" s="52" t="str">
        <f>IF(A569&gt;0,IFERROR(VLOOKUP(A:A,Остатки!A:D,4,FALSE),"Нет"),"")</f>
        <v>Нет</v>
      </c>
      <c r="D569" s="62">
        <f>IFERROR(VLOOKUP(A:A,Цены!A:C,3,0),"")</f>
        <v>2906.01</v>
      </c>
      <c r="F569" s="41">
        <f t="shared" si="8"/>
        <v>0</v>
      </c>
    </row>
    <row r="570" spans="1:6">
      <c r="A570" s="153" t="s">
        <v>30460</v>
      </c>
      <c r="B570" s="41" t="s">
        <v>30461</v>
      </c>
      <c r="C570" s="52" t="str">
        <f>IF(A570&gt;0,IFERROR(VLOOKUP(A:A,Остатки!A:D,4,FALSE),"Нет"),"")</f>
        <v>В наличии</v>
      </c>
      <c r="D570" s="62">
        <f>IFERROR(VLOOKUP(A:A,Цены!A:C,3,0),"")</f>
        <v>3364.34</v>
      </c>
      <c r="F570" s="41">
        <f t="shared" si="8"/>
        <v>0</v>
      </c>
    </row>
    <row r="571" spans="1:6">
      <c r="A571" s="153" t="s">
        <v>36394</v>
      </c>
      <c r="B571" s="164" t="s">
        <v>36395</v>
      </c>
      <c r="C571" s="52" t="str">
        <f>IF(A571&gt;0,IFERROR(VLOOKUP(A:A,Остатки!A:D,4,FALSE),"Нет"),"")</f>
        <v>Нет</v>
      </c>
      <c r="D571" s="62">
        <f>IFERROR(VLOOKUP(A:A,Цены!A:C,3,0),"")</f>
        <v>3070.62</v>
      </c>
      <c r="F571" s="41">
        <f t="shared" si="8"/>
        <v>0</v>
      </c>
    </row>
    <row r="572" spans="1:6">
      <c r="A572" s="153" t="s">
        <v>30462</v>
      </c>
      <c r="B572" s="41" t="s">
        <v>30463</v>
      </c>
      <c r="C572" s="52" t="str">
        <f>IF(A572&gt;0,IFERROR(VLOOKUP(A:A,Остатки!A:D,4,FALSE),"Нет"),"")</f>
        <v>Нет</v>
      </c>
      <c r="D572" s="62">
        <f>IFERROR(VLOOKUP(A:A,Цены!A:C,3,0),"")</f>
        <v>4431.63</v>
      </c>
      <c r="F572" s="41">
        <f t="shared" si="8"/>
        <v>0</v>
      </c>
    </row>
    <row r="573" spans="1:6">
      <c r="A573" s="153" t="s">
        <v>36396</v>
      </c>
      <c r="B573" s="164" t="s">
        <v>36397</v>
      </c>
      <c r="C573" s="52" t="str">
        <f>IF(A573&gt;0,IFERROR(VLOOKUP(A:A,Остатки!A:D,4,FALSE),"Нет"),"")</f>
        <v>Нет</v>
      </c>
      <c r="D573" s="62">
        <f>IFERROR(VLOOKUP(A:A,Цены!A:C,3,0),"")</f>
        <v>5945.43</v>
      </c>
      <c r="F573" s="41">
        <f t="shared" si="8"/>
        <v>0</v>
      </c>
    </row>
    <row r="574" spans="1:6">
      <c r="A574" s="153" t="s">
        <v>36398</v>
      </c>
      <c r="B574" s="164" t="s">
        <v>36399</v>
      </c>
      <c r="C574" s="52" t="str">
        <f>IF(A574&gt;0,IFERROR(VLOOKUP(A:A,Остатки!A:D,4,FALSE),"Нет"),"")</f>
        <v>Нет</v>
      </c>
      <c r="D574" s="62">
        <f>IFERROR(VLOOKUP(A:A,Цены!A:C,3,0),"")</f>
        <v>5221.3500000000004</v>
      </c>
      <c r="F574" s="41">
        <f t="shared" si="8"/>
        <v>0</v>
      </c>
    </row>
    <row r="575" spans="1:6">
      <c r="A575" s="153" t="s">
        <v>30464</v>
      </c>
      <c r="B575" s="41" t="s">
        <v>30465</v>
      </c>
      <c r="C575" s="52" t="str">
        <f>IF(A575&gt;0,IFERROR(VLOOKUP(A:A,Остатки!A:D,4,FALSE),"Нет"),"")</f>
        <v>В наличии</v>
      </c>
      <c r="D575" s="62">
        <f>IFERROR(VLOOKUP(A:A,Цены!A:C,3,0),"")</f>
        <v>11023.68</v>
      </c>
      <c r="F575" s="41">
        <f t="shared" si="8"/>
        <v>0</v>
      </c>
    </row>
    <row r="576" spans="1:6">
      <c r="A576" s="153" t="s">
        <v>36400</v>
      </c>
      <c r="B576" s="164" t="s">
        <v>36401</v>
      </c>
      <c r="C576" s="52" t="str">
        <f>IF(A576&gt;0,IFERROR(VLOOKUP(A:A,Остатки!A:D,4,FALSE),"Нет"),"")</f>
        <v>Нет</v>
      </c>
      <c r="D576" s="62">
        <f>IFERROR(VLOOKUP(A:A,Цены!A:C,3,0),"")</f>
        <v>6842.72</v>
      </c>
      <c r="F576" s="41">
        <f t="shared" si="8"/>
        <v>0</v>
      </c>
    </row>
    <row r="577" spans="1:6">
      <c r="A577" s="153" t="s">
        <v>36402</v>
      </c>
      <c r="B577" s="164" t="s">
        <v>36403</v>
      </c>
      <c r="C577" s="52" t="str">
        <f>IF(A577&gt;0,IFERROR(VLOOKUP(A:A,Остатки!A:D,4,FALSE),"Нет"),"")</f>
        <v>Нет</v>
      </c>
      <c r="D577" s="62">
        <f>IFERROR(VLOOKUP(A:A,Цены!A:C,3,0),"")</f>
        <v>9783.16</v>
      </c>
      <c r="F577" s="41">
        <f t="shared" si="8"/>
        <v>0</v>
      </c>
    </row>
    <row r="578" spans="1:6">
      <c r="A578" s="153" t="s">
        <v>30466</v>
      </c>
      <c r="B578" s="41" t="s">
        <v>30467</v>
      </c>
      <c r="C578" s="52" t="str">
        <f>IF(A578&gt;0,IFERROR(VLOOKUP(A:A,Остатки!A:D,4,FALSE),"Нет"),"")</f>
        <v>В наличии</v>
      </c>
      <c r="D578" s="62">
        <f>IFERROR(VLOOKUP(A:A,Цены!A:C,3,0),"")</f>
        <v>6842.72</v>
      </c>
      <c r="F578" s="41">
        <f t="shared" si="8"/>
        <v>0</v>
      </c>
    </row>
    <row r="579" spans="1:6">
      <c r="A579" s="153"/>
      <c r="B579" s="165" t="s">
        <v>34</v>
      </c>
      <c r="C579" s="52" t="str">
        <f>IF(A579&gt;0,IFERROR(VLOOKUP(A:A,Остатки!A:D,4,FALSE),"Нет"),"")</f>
        <v/>
      </c>
      <c r="D579" s="62" t="str">
        <f>IFERROR(VLOOKUP(A:A,Цены!A:C,3,0),"")</f>
        <v/>
      </c>
      <c r="F579" s="41">
        <f t="shared" si="8"/>
        <v>0</v>
      </c>
    </row>
    <row r="580" spans="1:6">
      <c r="A580" s="153"/>
      <c r="B580" s="165" t="s">
        <v>35</v>
      </c>
      <c r="C580" s="52" t="str">
        <f>IF(A580&gt;0,IFERROR(VLOOKUP(A:A,Остатки!A:D,4,FALSE),"Нет"),"")</f>
        <v/>
      </c>
      <c r="D580" s="62" t="str">
        <f>IFERROR(VLOOKUP(A:A,Цены!A:C,3,0),"")</f>
        <v/>
      </c>
      <c r="F580" s="41">
        <f t="shared" si="8"/>
        <v>0</v>
      </c>
    </row>
    <row r="581" spans="1:6">
      <c r="A581" s="153" t="s">
        <v>30226</v>
      </c>
      <c r="B581" s="164" t="s">
        <v>30612</v>
      </c>
      <c r="C581" s="52" t="str">
        <f>IF(A581&gt;0,IFERROR(VLOOKUP(A:A,Остатки!A:D,4,FALSE),"Нет"),"")</f>
        <v>В наличии</v>
      </c>
      <c r="D581" s="62">
        <f>IFERROR(VLOOKUP(A:A,Цены!A:C,3,0),"")</f>
        <v>2264.77</v>
      </c>
      <c r="F581" s="41">
        <f t="shared" si="8"/>
        <v>0</v>
      </c>
    </row>
    <row r="582" spans="1:6">
      <c r="A582" s="153"/>
      <c r="B582" s="165" t="s">
        <v>36</v>
      </c>
      <c r="C582" s="52" t="str">
        <f>IF(A582&gt;0,IFERROR(VLOOKUP(A:A,Остатки!A:D,4,FALSE),"Нет"),"")</f>
        <v/>
      </c>
      <c r="D582" s="62" t="str">
        <f>IFERROR(VLOOKUP(A:A,Цены!A:C,3,0),"")</f>
        <v/>
      </c>
      <c r="F582" s="41">
        <f t="shared" ref="F582:F645" si="9">IFERROR(D582*E582,0)</f>
        <v>0</v>
      </c>
    </row>
    <row r="583" spans="1:6">
      <c r="A583" s="153" t="s">
        <v>36404</v>
      </c>
      <c r="B583" s="164" t="s">
        <v>36405</v>
      </c>
      <c r="C583" s="52" t="str">
        <f>IF(A583&gt;0,IFERROR(VLOOKUP(A:A,Остатки!A:D,4,FALSE),"Нет"),"")</f>
        <v>В наличии</v>
      </c>
      <c r="D583" s="62">
        <f>IFERROR(VLOOKUP(A:A,Цены!A:C,3,0),"")</f>
        <v>293.72000000000003</v>
      </c>
      <c r="F583" s="41">
        <f t="shared" si="9"/>
        <v>0</v>
      </c>
    </row>
    <row r="584" spans="1:6">
      <c r="A584" s="153" t="s">
        <v>36406</v>
      </c>
      <c r="B584" s="164" t="s">
        <v>36407</v>
      </c>
      <c r="C584" s="52" t="str">
        <f>IF(A584&gt;0,IFERROR(VLOOKUP(A:A,Остатки!A:D,4,FALSE),"Нет"),"")</f>
        <v>В наличии</v>
      </c>
      <c r="D584" s="62">
        <f>IFERROR(VLOOKUP(A:A,Цены!A:C,3,0),"")</f>
        <v>147.4</v>
      </c>
      <c r="F584" s="41">
        <f t="shared" si="9"/>
        <v>0</v>
      </c>
    </row>
    <row r="585" spans="1:6">
      <c r="A585" s="153" t="s">
        <v>36408</v>
      </c>
      <c r="B585" s="164" t="s">
        <v>36409</v>
      </c>
      <c r="C585" s="52" t="str">
        <f>IF(A585&gt;0,IFERROR(VLOOKUP(A:A,Остатки!A:D,4,FALSE),"Нет"),"")</f>
        <v>В наличии</v>
      </c>
      <c r="D585" s="62">
        <f>IFERROR(VLOOKUP(A:A,Цены!A:C,3,0),"")</f>
        <v>170</v>
      </c>
      <c r="F585" s="41">
        <f t="shared" si="9"/>
        <v>0</v>
      </c>
    </row>
    <row r="586" spans="1:6">
      <c r="A586" s="153"/>
      <c r="B586" s="165" t="s">
        <v>38</v>
      </c>
      <c r="C586" s="52" t="str">
        <f>IF(A586&gt;0,IFERROR(VLOOKUP(A:A,Остатки!A:D,4,FALSE),"Нет"),"")</f>
        <v/>
      </c>
      <c r="D586" s="62" t="str">
        <f>IFERROR(VLOOKUP(A:A,Цены!A:C,3,0),"")</f>
        <v/>
      </c>
      <c r="F586" s="41">
        <f t="shared" si="9"/>
        <v>0</v>
      </c>
    </row>
    <row r="587" spans="1:6">
      <c r="A587" s="153" t="s">
        <v>36410</v>
      </c>
      <c r="B587" s="164" t="s">
        <v>36411</v>
      </c>
      <c r="C587" s="52" t="str">
        <f>IF(A587&gt;0,IFERROR(VLOOKUP(A:A,Остатки!A:D,4,FALSE),"Нет"),"")</f>
        <v>Нет</v>
      </c>
      <c r="D587" s="62">
        <f>IFERROR(VLOOKUP(A:A,Цены!A:C,3,0),"")</f>
        <v>278.66000000000003</v>
      </c>
      <c r="F587" s="41">
        <f t="shared" si="9"/>
        <v>0</v>
      </c>
    </row>
    <row r="588" spans="1:6">
      <c r="A588" s="153" t="s">
        <v>36412</v>
      </c>
      <c r="B588" s="164" t="s">
        <v>36413</v>
      </c>
      <c r="C588" s="52" t="str">
        <f>IF(A588&gt;0,IFERROR(VLOOKUP(A:A,Остатки!A:D,4,FALSE),"Нет"),"")</f>
        <v>Нет</v>
      </c>
      <c r="D588" s="62">
        <f>IFERROR(VLOOKUP(A:A,Цены!A:C,3,0),"")</f>
        <v>302.33</v>
      </c>
      <c r="F588" s="41">
        <f t="shared" si="9"/>
        <v>0</v>
      </c>
    </row>
    <row r="589" spans="1:6">
      <c r="A589" s="153" t="s">
        <v>36414</v>
      </c>
      <c r="B589" s="164" t="s">
        <v>36415</v>
      </c>
      <c r="C589" s="52" t="str">
        <f>IF(A589&gt;0,IFERROR(VLOOKUP(A:A,Остатки!A:D,4,FALSE),"Нет"),"")</f>
        <v>Нет</v>
      </c>
      <c r="D589" s="62">
        <f>IFERROR(VLOOKUP(A:A,Цены!A:C,3,0),"")</f>
        <v>321.69</v>
      </c>
      <c r="F589" s="41">
        <f t="shared" si="9"/>
        <v>0</v>
      </c>
    </row>
    <row r="590" spans="1:6">
      <c r="A590" s="153" t="s">
        <v>36416</v>
      </c>
      <c r="B590" s="164" t="s">
        <v>36417</v>
      </c>
      <c r="C590" s="52" t="str">
        <f>IF(A590&gt;0,IFERROR(VLOOKUP(A:A,Остатки!A:D,4,FALSE),"Нет"),"")</f>
        <v>Нет</v>
      </c>
      <c r="D590" s="62">
        <f>IFERROR(VLOOKUP(A:A,Цены!A:C,3,0),"")</f>
        <v>342.14</v>
      </c>
      <c r="F590" s="41">
        <f t="shared" si="9"/>
        <v>0</v>
      </c>
    </row>
    <row r="591" spans="1:6">
      <c r="A591" s="153" t="s">
        <v>36418</v>
      </c>
      <c r="B591" s="164" t="s">
        <v>36419</v>
      </c>
      <c r="C591" s="52" t="str">
        <f>IF(A591&gt;0,IFERROR(VLOOKUP(A:A,Остатки!A:D,4,FALSE),"Нет"),"")</f>
        <v>Нет</v>
      </c>
      <c r="D591" s="62">
        <f>IFERROR(VLOOKUP(A:A,Цены!A:C,3,0),"")</f>
        <v>361.5</v>
      </c>
      <c r="F591" s="41">
        <f t="shared" si="9"/>
        <v>0</v>
      </c>
    </row>
    <row r="592" spans="1:6">
      <c r="A592" s="153" t="s">
        <v>36420</v>
      </c>
      <c r="B592" s="164" t="s">
        <v>36421</v>
      </c>
      <c r="C592" s="52" t="str">
        <f>IF(A592&gt;0,IFERROR(VLOOKUP(A:A,Остатки!A:D,4,FALSE),"Нет"),"")</f>
        <v>Нет</v>
      </c>
      <c r="D592" s="62">
        <f>IFERROR(VLOOKUP(A:A,Цены!A:C,3,0),"")</f>
        <v>376.57</v>
      </c>
      <c r="F592" s="41">
        <f t="shared" si="9"/>
        <v>0</v>
      </c>
    </row>
    <row r="593" spans="1:6">
      <c r="A593" s="153" t="s">
        <v>36422</v>
      </c>
      <c r="B593" s="164" t="s">
        <v>36423</v>
      </c>
      <c r="C593" s="52" t="str">
        <f>IF(A593&gt;0,IFERROR(VLOOKUP(A:A,Остатки!A:D,4,FALSE),"Нет"),"")</f>
        <v>Нет</v>
      </c>
      <c r="D593" s="62">
        <f>IFERROR(VLOOKUP(A:A,Цены!A:C,3,0),"")</f>
        <v>1744.04</v>
      </c>
      <c r="F593" s="41">
        <f t="shared" si="9"/>
        <v>0</v>
      </c>
    </row>
    <row r="594" spans="1:6">
      <c r="A594" s="153" t="s">
        <v>36424</v>
      </c>
      <c r="B594" s="164" t="s">
        <v>36425</v>
      </c>
      <c r="C594" s="52" t="str">
        <f>IF(A594&gt;0,IFERROR(VLOOKUP(A:A,Остатки!A:D,4,FALSE),"Нет"),"")</f>
        <v>Нет</v>
      </c>
      <c r="D594" s="62">
        <f>IFERROR(VLOOKUP(A:A,Цены!A:C,3,0),"")</f>
        <v>1876.37</v>
      </c>
      <c r="F594" s="41">
        <f t="shared" si="9"/>
        <v>0</v>
      </c>
    </row>
    <row r="595" spans="1:6">
      <c r="A595" s="153" t="s">
        <v>36426</v>
      </c>
      <c r="B595" s="164" t="s">
        <v>36427</v>
      </c>
      <c r="C595" s="52" t="str">
        <f>IF(A595&gt;0,IFERROR(VLOOKUP(A:A,Остатки!A:D,4,FALSE),"Нет"),"")</f>
        <v>Нет</v>
      </c>
      <c r="D595" s="62">
        <f>IFERROR(VLOOKUP(A:A,Цены!A:C,3,0),"")</f>
        <v>2040.99</v>
      </c>
      <c r="F595" s="41">
        <f t="shared" si="9"/>
        <v>0</v>
      </c>
    </row>
    <row r="596" spans="1:6">
      <c r="A596" s="153" t="s">
        <v>36428</v>
      </c>
      <c r="B596" s="164" t="s">
        <v>36429</v>
      </c>
      <c r="C596" s="52" t="str">
        <f>IF(A596&gt;0,IFERROR(VLOOKUP(A:A,Остатки!A:D,4,FALSE),"Нет"),"")</f>
        <v>В наличии</v>
      </c>
      <c r="D596" s="62">
        <f>IFERROR(VLOOKUP(A:A,Цены!A:C,3,0),"")</f>
        <v>1616.01</v>
      </c>
      <c r="F596" s="41">
        <f t="shared" si="9"/>
        <v>0</v>
      </c>
    </row>
    <row r="597" spans="1:6">
      <c r="A597" s="153" t="s">
        <v>36430</v>
      </c>
      <c r="B597" s="164" t="s">
        <v>36431</v>
      </c>
      <c r="C597" s="52" t="str">
        <f>IF(A597&gt;0,IFERROR(VLOOKUP(A:A,Остатки!A:D,4,FALSE),"Нет"),"")</f>
        <v>Нет</v>
      </c>
      <c r="D597" s="62">
        <f>IFERROR(VLOOKUP(A:A,Цены!A:C,3,0),"")</f>
        <v>2040.99</v>
      </c>
      <c r="F597" s="41">
        <f t="shared" si="9"/>
        <v>0</v>
      </c>
    </row>
    <row r="598" spans="1:6">
      <c r="A598" s="153" t="s">
        <v>36432</v>
      </c>
      <c r="B598" s="164" t="s">
        <v>36433</v>
      </c>
      <c r="C598" s="52" t="str">
        <f>IF(A598&gt;0,IFERROR(VLOOKUP(A:A,Остатки!A:D,4,FALSE),"Нет"),"")</f>
        <v>Нет</v>
      </c>
      <c r="D598" s="62">
        <f>IFERROR(VLOOKUP(A:A,Цены!A:C,3,0),"")</f>
        <v>2128.14</v>
      </c>
      <c r="F598" s="41">
        <f t="shared" si="9"/>
        <v>0</v>
      </c>
    </row>
    <row r="599" spans="1:6">
      <c r="A599" s="153" t="s">
        <v>36434</v>
      </c>
      <c r="B599" s="164" t="s">
        <v>36435</v>
      </c>
      <c r="C599" s="52" t="str">
        <f>IF(A599&gt;0,IFERROR(VLOOKUP(A:A,Остатки!A:D,4,FALSE),"Нет"),"")</f>
        <v>Нет</v>
      </c>
      <c r="D599" s="62">
        <f>IFERROR(VLOOKUP(A:A,Цены!A:C,3,0),"")</f>
        <v>75.319999999999993</v>
      </c>
      <c r="F599" s="41">
        <f t="shared" si="9"/>
        <v>0</v>
      </c>
    </row>
    <row r="600" spans="1:6">
      <c r="A600" s="153" t="s">
        <v>36436</v>
      </c>
      <c r="B600" s="164" t="s">
        <v>36437</v>
      </c>
      <c r="C600" s="52" t="str">
        <f>IF(A600&gt;0,IFERROR(VLOOKUP(A:A,Остатки!A:D,4,FALSE),"Нет"),"")</f>
        <v>Нет</v>
      </c>
      <c r="D600" s="62">
        <f>IFERROR(VLOOKUP(A:A,Цены!A:C,3,0),"")</f>
        <v>66.709999999999994</v>
      </c>
      <c r="F600" s="41">
        <f t="shared" si="9"/>
        <v>0</v>
      </c>
    </row>
    <row r="601" spans="1:6">
      <c r="A601" s="153" t="s">
        <v>36438</v>
      </c>
      <c r="B601" s="164" t="s">
        <v>36439</v>
      </c>
      <c r="C601" s="52" t="str">
        <f>IF(A601&gt;0,IFERROR(VLOOKUP(A:A,Остатки!A:D,4,FALSE),"Нет"),"")</f>
        <v>Нет</v>
      </c>
      <c r="D601" s="62">
        <f>IFERROR(VLOOKUP(A:A,Цены!A:C,3,0),"")</f>
        <v>60.25</v>
      </c>
      <c r="F601" s="41">
        <f t="shared" si="9"/>
        <v>0</v>
      </c>
    </row>
    <row r="602" spans="1:6">
      <c r="A602" s="153" t="s">
        <v>36440</v>
      </c>
      <c r="B602" s="164" t="s">
        <v>36441</v>
      </c>
      <c r="C602" s="52" t="str">
        <f>IF(A602&gt;0,IFERROR(VLOOKUP(A:A,Остатки!A:D,4,FALSE),"Нет"),"")</f>
        <v>В наличии</v>
      </c>
      <c r="D602" s="62">
        <f>IFERROR(VLOOKUP(A:A,Цены!A:C,3,0),"")</f>
        <v>63.48</v>
      </c>
      <c r="F602" s="41">
        <f t="shared" si="9"/>
        <v>0</v>
      </c>
    </row>
    <row r="603" spans="1:6">
      <c r="A603" s="153" t="s">
        <v>13465</v>
      </c>
      <c r="B603" s="164" t="s">
        <v>36442</v>
      </c>
      <c r="C603" s="52" t="str">
        <f>IF(A603&gt;0,IFERROR(VLOOKUP(A:A,Остатки!A:D,4,FALSE),"Нет"),"")</f>
        <v>В наличии</v>
      </c>
      <c r="D603" s="62">
        <f>IFERROR(VLOOKUP(A:A,Цены!A:C,3,0),"")</f>
        <v>88.23</v>
      </c>
      <c r="F603" s="41">
        <f t="shared" si="9"/>
        <v>0</v>
      </c>
    </row>
    <row r="604" spans="1:6">
      <c r="A604" s="153" t="s">
        <v>36443</v>
      </c>
      <c r="B604" s="164" t="s">
        <v>36444</v>
      </c>
      <c r="C604" s="52" t="str">
        <f>IF(A604&gt;0,IFERROR(VLOOKUP(A:A,Остатки!A:D,4,FALSE),"Нет"),"")</f>
        <v>В наличии</v>
      </c>
      <c r="D604" s="62">
        <f>IFERROR(VLOOKUP(A:A,Цены!A:C,3,0),"")</f>
        <v>115.12</v>
      </c>
      <c r="F604" s="41">
        <f t="shared" si="9"/>
        <v>0</v>
      </c>
    </row>
    <row r="605" spans="1:6">
      <c r="A605" s="153" t="s">
        <v>36445</v>
      </c>
      <c r="B605" s="164" t="s">
        <v>36446</v>
      </c>
      <c r="C605" s="52" t="str">
        <f>IF(A605&gt;0,IFERROR(VLOOKUP(A:A,Остатки!A:D,4,FALSE),"Нет"),"")</f>
        <v>В наличии</v>
      </c>
      <c r="D605" s="62">
        <f>IFERROR(VLOOKUP(A:A,Цены!A:C,3,0),"")</f>
        <v>128.03</v>
      </c>
      <c r="F605" s="41">
        <f t="shared" si="9"/>
        <v>0</v>
      </c>
    </row>
    <row r="606" spans="1:6">
      <c r="A606" s="153" t="s">
        <v>36447</v>
      </c>
      <c r="B606" s="164" t="s">
        <v>36448</v>
      </c>
      <c r="C606" s="52" t="str">
        <f>IF(A606&gt;0,IFERROR(VLOOKUP(A:A,Остатки!A:D,4,FALSE),"Нет"),"")</f>
        <v>Нет</v>
      </c>
      <c r="D606" s="62">
        <f>IFERROR(VLOOKUP(A:A,Цены!A:C,3,0),"")</f>
        <v>154.93</v>
      </c>
      <c r="F606" s="41">
        <f t="shared" si="9"/>
        <v>0</v>
      </c>
    </row>
    <row r="607" spans="1:6">
      <c r="A607" s="153" t="s">
        <v>36449</v>
      </c>
      <c r="B607" s="164" t="s">
        <v>36450</v>
      </c>
      <c r="C607" s="52" t="str">
        <f>IF(A607&gt;0,IFERROR(VLOOKUP(A:A,Остатки!A:D,4,FALSE),"Нет"),"")</f>
        <v>Нет</v>
      </c>
      <c r="D607" s="62">
        <f>IFERROR(VLOOKUP(A:A,Цены!A:C,3,0),"")</f>
        <v>170</v>
      </c>
      <c r="F607" s="41">
        <f t="shared" si="9"/>
        <v>0</v>
      </c>
    </row>
    <row r="608" spans="1:6">
      <c r="A608" s="153" t="s">
        <v>36451</v>
      </c>
      <c r="B608" s="164" t="s">
        <v>36452</v>
      </c>
      <c r="C608" s="52" t="str">
        <f>IF(A608&gt;0,IFERROR(VLOOKUP(A:A,Остатки!A:D,4,FALSE),"Нет"),"")</f>
        <v>Нет</v>
      </c>
      <c r="D608" s="62">
        <f>IFERROR(VLOOKUP(A:A,Цены!A:C,3,0),"")</f>
        <v>50.56</v>
      </c>
      <c r="F608" s="41">
        <f t="shared" si="9"/>
        <v>0</v>
      </c>
    </row>
    <row r="609" spans="1:6">
      <c r="A609" s="153"/>
      <c r="B609" s="165" t="s">
        <v>40</v>
      </c>
      <c r="C609" s="52" t="str">
        <f>IF(A609&gt;0,IFERROR(VLOOKUP(A:A,Остатки!A:D,4,FALSE),"Нет"),"")</f>
        <v/>
      </c>
      <c r="D609" s="62" t="str">
        <f>IFERROR(VLOOKUP(A:A,Цены!A:C,3,0),"")</f>
        <v/>
      </c>
      <c r="F609" s="41">
        <f t="shared" si="9"/>
        <v>0</v>
      </c>
    </row>
    <row r="610" spans="1:6">
      <c r="A610" s="153" t="s">
        <v>36453</v>
      </c>
      <c r="B610" s="164" t="s">
        <v>36454</v>
      </c>
      <c r="C610" s="52" t="str">
        <f>IF(A610&gt;0,IFERROR(VLOOKUP(A:A,Остатки!A:D,4,FALSE),"Нет"),"")</f>
        <v>В наличии</v>
      </c>
      <c r="D610" s="62">
        <f>IFERROR(VLOOKUP(A:A,Цены!A:C,3,0),"")</f>
        <v>170</v>
      </c>
      <c r="F610" s="41">
        <f t="shared" si="9"/>
        <v>0</v>
      </c>
    </row>
    <row r="611" spans="1:6">
      <c r="A611" s="153" t="s">
        <v>36455</v>
      </c>
      <c r="B611" s="164" t="s">
        <v>36456</v>
      </c>
      <c r="C611" s="52" t="str">
        <f>IF(A611&gt;0,IFERROR(VLOOKUP(A:A,Остатки!A:D,4,FALSE),"Нет"),"")</f>
        <v>В наличии</v>
      </c>
      <c r="D611" s="62">
        <f>IFERROR(VLOOKUP(A:A,Цены!A:C,3,0),"")</f>
        <v>197.97</v>
      </c>
      <c r="F611" s="41">
        <f t="shared" si="9"/>
        <v>0</v>
      </c>
    </row>
    <row r="612" spans="1:6">
      <c r="A612" s="153" t="s">
        <v>36457</v>
      </c>
      <c r="B612" s="164" t="s">
        <v>36458</v>
      </c>
      <c r="C612" s="52" t="str">
        <f>IF(A612&gt;0,IFERROR(VLOOKUP(A:A,Остатки!A:D,4,FALSE),"Нет"),"")</f>
        <v>В наличии</v>
      </c>
      <c r="D612" s="62">
        <f>IFERROR(VLOOKUP(A:A,Цены!A:C,3,0),"")</f>
        <v>237.78</v>
      </c>
      <c r="F612" s="41">
        <f t="shared" si="9"/>
        <v>0</v>
      </c>
    </row>
    <row r="613" spans="1:6">
      <c r="A613" s="153" t="s">
        <v>36459</v>
      </c>
      <c r="B613" s="164" t="s">
        <v>36460</v>
      </c>
      <c r="C613" s="52" t="str">
        <f>IF(A613&gt;0,IFERROR(VLOOKUP(A:A,Остатки!A:D,4,FALSE),"Нет"),"")</f>
        <v>В наличии</v>
      </c>
      <c r="D613" s="62">
        <f>IFERROR(VLOOKUP(A:A,Цены!A:C,3,0),"")</f>
        <v>931.74</v>
      </c>
      <c r="F613" s="41">
        <f t="shared" si="9"/>
        <v>0</v>
      </c>
    </row>
    <row r="614" spans="1:6">
      <c r="A614" s="153" t="s">
        <v>36461</v>
      </c>
      <c r="B614" s="164" t="s">
        <v>36462</v>
      </c>
      <c r="C614" s="52" t="str">
        <f>IF(A614&gt;0,IFERROR(VLOOKUP(A:A,Остатки!A:D,4,FALSE),"Нет"),"")</f>
        <v>В наличии</v>
      </c>
      <c r="D614" s="62">
        <f>IFERROR(VLOOKUP(A:A,Цены!A:C,3,0),"")</f>
        <v>421.75</v>
      </c>
      <c r="F614" s="41">
        <f t="shared" si="9"/>
        <v>0</v>
      </c>
    </row>
    <row r="615" spans="1:6">
      <c r="A615" s="153" t="s">
        <v>36463</v>
      </c>
      <c r="B615" s="164" t="s">
        <v>36464</v>
      </c>
      <c r="C615" s="52" t="str">
        <f>IF(A615&gt;0,IFERROR(VLOOKUP(A:A,Остатки!A:D,4,FALSE),"Нет"),"")</f>
        <v>В наличии</v>
      </c>
      <c r="D615" s="62">
        <f>IFERROR(VLOOKUP(A:A,Цены!A:C,3,0),"")</f>
        <v>310.94</v>
      </c>
      <c r="F615" s="41">
        <f t="shared" si="9"/>
        <v>0</v>
      </c>
    </row>
    <row r="616" spans="1:6">
      <c r="A616" s="153"/>
      <c r="B616" s="165" t="s">
        <v>41</v>
      </c>
      <c r="C616" s="52" t="str">
        <f>IF(A616&gt;0,IFERROR(VLOOKUP(A:A,Остатки!A:D,4,FALSE),"Нет"),"")</f>
        <v/>
      </c>
      <c r="D616" s="62" t="str">
        <f>IFERROR(VLOOKUP(A:A,Цены!A:C,3,0),"")</f>
        <v/>
      </c>
      <c r="F616" s="41">
        <f t="shared" si="9"/>
        <v>0</v>
      </c>
    </row>
    <row r="617" spans="1:6">
      <c r="A617" s="153" t="s">
        <v>36465</v>
      </c>
      <c r="B617" s="164" t="s">
        <v>36466</v>
      </c>
      <c r="C617" s="52" t="str">
        <f>IF(A617&gt;0,IFERROR(VLOOKUP(A:A,Остатки!A:D,4,FALSE),"Нет"),"")</f>
        <v>В наличии</v>
      </c>
      <c r="D617" s="62">
        <f>IFERROR(VLOOKUP(A:A,Цены!A:C,3,0),"")</f>
        <v>124.8</v>
      </c>
      <c r="F617" s="41">
        <f t="shared" si="9"/>
        <v>0</v>
      </c>
    </row>
    <row r="618" spans="1:6">
      <c r="A618" s="153" t="s">
        <v>36467</v>
      </c>
      <c r="B618" s="164" t="s">
        <v>36468</v>
      </c>
      <c r="C618" s="52" t="str">
        <f>IF(A618&gt;0,IFERROR(VLOOKUP(A:A,Остатки!A:D,4,FALSE),"Нет"),"")</f>
        <v>В наличии</v>
      </c>
      <c r="D618" s="62">
        <f>IFERROR(VLOOKUP(A:A,Цены!A:C,3,0),"")</f>
        <v>124.8</v>
      </c>
      <c r="F618" s="41">
        <f t="shared" si="9"/>
        <v>0</v>
      </c>
    </row>
    <row r="619" spans="1:6">
      <c r="A619" s="153" t="s">
        <v>36469</v>
      </c>
      <c r="B619" s="164" t="s">
        <v>36470</v>
      </c>
      <c r="C619" s="52" t="str">
        <f>IF(A619&gt;0,IFERROR(VLOOKUP(A:A,Остатки!A:D,4,FALSE),"Нет"),"")</f>
        <v>В наличии</v>
      </c>
      <c r="D619" s="62">
        <f>IFERROR(VLOOKUP(A:A,Цены!A:C,3,0),"")</f>
        <v>124.8</v>
      </c>
      <c r="F619" s="41">
        <f t="shared" si="9"/>
        <v>0</v>
      </c>
    </row>
    <row r="620" spans="1:6">
      <c r="A620" s="153" t="s">
        <v>36471</v>
      </c>
      <c r="B620" s="164" t="s">
        <v>36472</v>
      </c>
      <c r="C620" s="52" t="str">
        <f>IF(A620&gt;0,IFERROR(VLOOKUP(A:A,Остатки!A:D,4,FALSE),"Нет"),"")</f>
        <v>В наличии</v>
      </c>
      <c r="D620" s="62">
        <f>IFERROR(VLOOKUP(A:A,Цены!A:C,3,0),"")</f>
        <v>493.84</v>
      </c>
      <c r="F620" s="41">
        <f t="shared" si="9"/>
        <v>0</v>
      </c>
    </row>
    <row r="621" spans="1:6">
      <c r="A621" s="153"/>
      <c r="B621" s="165" t="s">
        <v>42</v>
      </c>
      <c r="C621" s="52" t="str">
        <f>IF(A621&gt;0,IFERROR(VLOOKUP(A:A,Остатки!A:D,4,FALSE),"Нет"),"")</f>
        <v/>
      </c>
      <c r="D621" s="62" t="str">
        <f>IFERROR(VLOOKUP(A:A,Цены!A:C,3,0),"")</f>
        <v/>
      </c>
      <c r="F621" s="41">
        <f t="shared" si="9"/>
        <v>0</v>
      </c>
    </row>
    <row r="622" spans="1:6">
      <c r="A622" s="153" t="s">
        <v>36473</v>
      </c>
      <c r="B622" s="164" t="s">
        <v>36474</v>
      </c>
      <c r="C622" s="52" t="str">
        <f>IF(A622&gt;0,IFERROR(VLOOKUP(A:A,Остатки!A:D,4,FALSE),"Нет"),"")</f>
        <v>Нет</v>
      </c>
      <c r="D622" s="62">
        <f>IFERROR(VLOOKUP(A:A,Цены!A:C,3,0),"")</f>
        <v>5849.67</v>
      </c>
      <c r="F622" s="41">
        <f t="shared" si="9"/>
        <v>0</v>
      </c>
    </row>
    <row r="623" spans="1:6">
      <c r="A623" s="153" t="s">
        <v>36475</v>
      </c>
      <c r="B623" s="164" t="s">
        <v>36476</v>
      </c>
      <c r="C623" s="52" t="str">
        <f>IF(A623&gt;0,IFERROR(VLOOKUP(A:A,Остатки!A:D,4,FALSE),"Нет"),"")</f>
        <v>Нет</v>
      </c>
      <c r="D623" s="62">
        <f>IFERROR(VLOOKUP(A:A,Цены!A:C,3,0),"")</f>
        <v>9481.91</v>
      </c>
      <c r="F623" s="41">
        <f t="shared" si="9"/>
        <v>0</v>
      </c>
    </row>
    <row r="624" spans="1:6">
      <c r="A624" s="153" t="s">
        <v>36477</v>
      </c>
      <c r="B624" s="164" t="s">
        <v>36478</v>
      </c>
      <c r="C624" s="52" t="str">
        <f>IF(A624&gt;0,IFERROR(VLOOKUP(A:A,Остатки!A:D,4,FALSE),"Нет"),"")</f>
        <v>В наличии</v>
      </c>
      <c r="D624" s="62">
        <f>IFERROR(VLOOKUP(A:A,Цены!A:C,3,0),"")</f>
        <v>4723.21</v>
      </c>
      <c r="F624" s="41">
        <f t="shared" si="9"/>
        <v>0</v>
      </c>
    </row>
    <row r="625" spans="1:6">
      <c r="A625" s="153" t="s">
        <v>36479</v>
      </c>
      <c r="B625" s="164" t="s">
        <v>36480</v>
      </c>
      <c r="C625" s="52" t="str">
        <f>IF(A625&gt;0,IFERROR(VLOOKUP(A:A,Остатки!A:D,4,FALSE),"Нет"),"")</f>
        <v>В наличии</v>
      </c>
      <c r="D625" s="62">
        <f>IFERROR(VLOOKUP(A:A,Цены!A:C,3,0),"")</f>
        <v>5363.36</v>
      </c>
      <c r="F625" s="41">
        <f t="shared" si="9"/>
        <v>0</v>
      </c>
    </row>
    <row r="626" spans="1:6">
      <c r="A626" s="153" t="s">
        <v>36481</v>
      </c>
      <c r="B626" s="164" t="s">
        <v>36482</v>
      </c>
      <c r="C626" s="52" t="str">
        <f>IF(A626&gt;0,IFERROR(VLOOKUP(A:A,Остатки!A:D,4,FALSE),"Нет"),"")</f>
        <v>Нет</v>
      </c>
      <c r="D626" s="62">
        <f>IFERROR(VLOOKUP(A:A,Цены!A:C,3,0),"")</f>
        <v>5243.94</v>
      </c>
      <c r="F626" s="41">
        <f t="shared" si="9"/>
        <v>0</v>
      </c>
    </row>
    <row r="627" spans="1:6">
      <c r="A627" s="153" t="s">
        <v>36483</v>
      </c>
      <c r="B627" s="164" t="s">
        <v>36484</v>
      </c>
      <c r="C627" s="52" t="str">
        <f>IF(A627&gt;0,IFERROR(VLOOKUP(A:A,Остатки!A:D,4,FALSE),"Нет"),"")</f>
        <v>Нет</v>
      </c>
      <c r="D627" s="62">
        <f>IFERROR(VLOOKUP(A:A,Цены!A:C,3,0),"")</f>
        <v>4480.05</v>
      </c>
      <c r="F627" s="41">
        <f t="shared" si="9"/>
        <v>0</v>
      </c>
    </row>
    <row r="628" spans="1:6">
      <c r="A628" s="153" t="s">
        <v>36485</v>
      </c>
      <c r="B628" s="164" t="s">
        <v>36486</v>
      </c>
      <c r="C628" s="52" t="str">
        <f>IF(A628&gt;0,IFERROR(VLOOKUP(A:A,Остатки!A:D,4,FALSE),"Нет"),"")</f>
        <v>В наличии</v>
      </c>
      <c r="D628" s="62">
        <f>IFERROR(VLOOKUP(A:A,Цены!A:C,3,0),"")</f>
        <v>5363.36</v>
      </c>
      <c r="F628" s="41">
        <f t="shared" si="9"/>
        <v>0</v>
      </c>
    </row>
    <row r="629" spans="1:6">
      <c r="A629" s="153" t="s">
        <v>36487</v>
      </c>
      <c r="B629" s="164" t="s">
        <v>36488</v>
      </c>
      <c r="C629" s="52" t="str">
        <f>IF(A629&gt;0,IFERROR(VLOOKUP(A:A,Остатки!A:D,4,FALSE),"Нет"),"")</f>
        <v>В наличии</v>
      </c>
      <c r="D629" s="62">
        <f>IFERROR(VLOOKUP(A:A,Цены!A:C,3,0),"")</f>
        <v>5363.36</v>
      </c>
      <c r="F629" s="41">
        <f t="shared" si="9"/>
        <v>0</v>
      </c>
    </row>
    <row r="630" spans="1:6">
      <c r="A630" s="153"/>
      <c r="B630" s="165" t="s">
        <v>51</v>
      </c>
      <c r="C630" s="52" t="str">
        <f>IF(A630&gt;0,IFERROR(VLOOKUP(A:A,Остатки!A:D,4,FALSE),"Нет"),"")</f>
        <v/>
      </c>
      <c r="D630" s="62" t="str">
        <f>IFERROR(VLOOKUP(A:A,Цены!A:C,3,0),"")</f>
        <v/>
      </c>
      <c r="F630" s="41">
        <f t="shared" si="9"/>
        <v>0</v>
      </c>
    </row>
    <row r="631" spans="1:6">
      <c r="A631" s="153"/>
      <c r="B631" s="165" t="s">
        <v>52</v>
      </c>
      <c r="C631" s="52" t="str">
        <f>IF(A631&gt;0,IFERROR(VLOOKUP(A:A,Остатки!A:D,4,FALSE),"Нет"),"")</f>
        <v/>
      </c>
      <c r="D631" s="62" t="str">
        <f>IFERROR(VLOOKUP(A:A,Цены!A:C,3,0),"")</f>
        <v/>
      </c>
      <c r="F631" s="41">
        <f t="shared" si="9"/>
        <v>0</v>
      </c>
    </row>
    <row r="632" spans="1:6">
      <c r="A632" s="153" t="s">
        <v>36489</v>
      </c>
      <c r="B632" s="164" t="s">
        <v>36490</v>
      </c>
      <c r="C632" s="52" t="str">
        <f>IF(A632&gt;0,IFERROR(VLOOKUP(A:A,Остатки!A:D,4,FALSE),"Нет"),"")</f>
        <v>Нет</v>
      </c>
      <c r="D632" s="62">
        <f>IFERROR(VLOOKUP(A:A,Цены!A:C,3,0),"")</f>
        <v>167.84</v>
      </c>
      <c r="F632" s="41">
        <f t="shared" si="9"/>
        <v>0</v>
      </c>
    </row>
    <row r="633" spans="1:6">
      <c r="A633" s="153"/>
      <c r="B633" s="165" t="s">
        <v>53</v>
      </c>
      <c r="C633" s="52" t="str">
        <f>IF(A633&gt;0,IFERROR(VLOOKUP(A:A,Остатки!A:D,4,FALSE),"Нет"),"")</f>
        <v/>
      </c>
      <c r="D633" s="62" t="str">
        <f>IFERROR(VLOOKUP(A:A,Цены!A:C,3,0),"")</f>
        <v/>
      </c>
      <c r="F633" s="41">
        <f t="shared" si="9"/>
        <v>0</v>
      </c>
    </row>
    <row r="634" spans="1:6">
      <c r="A634" s="153" t="s">
        <v>36491</v>
      </c>
      <c r="B634" s="164" t="s">
        <v>36492</v>
      </c>
      <c r="C634" s="52" t="str">
        <f>IF(A634&gt;0,IFERROR(VLOOKUP(A:A,Остатки!A:D,4,FALSE),"Нет"),"")</f>
        <v>Нет</v>
      </c>
      <c r="D634" s="62">
        <f>IFERROR(VLOOKUP(A:A,Цены!A:C,3,0),"")</f>
        <v>953.25</v>
      </c>
      <c r="F634" s="41">
        <f t="shared" si="9"/>
        <v>0</v>
      </c>
    </row>
    <row r="635" spans="1:6">
      <c r="A635" s="153" t="s">
        <v>36493</v>
      </c>
      <c r="B635" s="164" t="s">
        <v>36494</v>
      </c>
      <c r="C635" s="52" t="str">
        <f>IF(A635&gt;0,IFERROR(VLOOKUP(A:A,Остатки!A:D,4,FALSE),"Нет"),"")</f>
        <v>Нет</v>
      </c>
      <c r="D635" s="62">
        <f>IFERROR(VLOOKUP(A:A,Цены!A:C,3,0),"")</f>
        <v>1046.8499999999999</v>
      </c>
      <c r="F635" s="41">
        <f t="shared" si="9"/>
        <v>0</v>
      </c>
    </row>
    <row r="636" spans="1:6">
      <c r="A636" s="153" t="s">
        <v>36495</v>
      </c>
      <c r="B636" s="164" t="s">
        <v>36496</v>
      </c>
      <c r="C636" s="52" t="str">
        <f>IF(A636&gt;0,IFERROR(VLOOKUP(A:A,Остатки!A:D,4,FALSE),"Нет"),"")</f>
        <v>Нет</v>
      </c>
      <c r="D636" s="62">
        <f>IFERROR(VLOOKUP(A:A,Цены!A:C,3,0),"")</f>
        <v>1046.8499999999999</v>
      </c>
      <c r="F636" s="41">
        <f t="shared" si="9"/>
        <v>0</v>
      </c>
    </row>
    <row r="637" spans="1:6">
      <c r="A637" s="153" t="s">
        <v>36497</v>
      </c>
      <c r="B637" s="164" t="s">
        <v>36498</v>
      </c>
      <c r="C637" s="52" t="str">
        <f>IF(A637&gt;0,IFERROR(VLOOKUP(A:A,Остатки!A:D,4,FALSE),"Нет"),"")</f>
        <v>Нет</v>
      </c>
      <c r="D637" s="62">
        <f>IFERROR(VLOOKUP(A:A,Цены!A:C,3,0),"")</f>
        <v>1108.18</v>
      </c>
      <c r="F637" s="41">
        <f t="shared" si="9"/>
        <v>0</v>
      </c>
    </row>
    <row r="638" spans="1:6">
      <c r="A638" s="153" t="s">
        <v>36499</v>
      </c>
      <c r="B638" s="164" t="s">
        <v>36500</v>
      </c>
      <c r="C638" s="52" t="str">
        <f>IF(A638&gt;0,IFERROR(VLOOKUP(A:A,Остатки!A:D,4,FALSE),"Нет"),"")</f>
        <v>Нет</v>
      </c>
      <c r="D638" s="62">
        <f>IFERROR(VLOOKUP(A:A,Цены!A:C,3,0),"")</f>
        <v>1108.18</v>
      </c>
      <c r="F638" s="41">
        <f t="shared" si="9"/>
        <v>0</v>
      </c>
    </row>
    <row r="639" spans="1:6">
      <c r="A639" s="153" t="s">
        <v>36501</v>
      </c>
      <c r="B639" s="164" t="s">
        <v>36502</v>
      </c>
      <c r="C639" s="52" t="str">
        <f>IF(A639&gt;0,IFERROR(VLOOKUP(A:A,Остатки!A:D,4,FALSE),"Нет"),"")</f>
        <v>Нет</v>
      </c>
      <c r="D639" s="62">
        <f>IFERROR(VLOOKUP(A:A,Цены!A:C,3,0),"")</f>
        <v>953.25</v>
      </c>
      <c r="F639" s="41">
        <f t="shared" si="9"/>
        <v>0</v>
      </c>
    </row>
    <row r="640" spans="1:6">
      <c r="A640" s="153"/>
      <c r="B640" s="165" t="s">
        <v>1922</v>
      </c>
      <c r="C640" s="52" t="str">
        <f>IF(A640&gt;0,IFERROR(VLOOKUP(A:A,Остатки!A:D,4,FALSE),"Нет"),"")</f>
        <v/>
      </c>
      <c r="D640" s="62" t="str">
        <f>IFERROR(VLOOKUP(A:A,Цены!A:C,3,0),"")</f>
        <v/>
      </c>
      <c r="F640" s="41">
        <f t="shared" si="9"/>
        <v>0</v>
      </c>
    </row>
    <row r="641" spans="1:6" ht="25.5">
      <c r="A641" s="153" t="s">
        <v>13198</v>
      </c>
      <c r="B641" s="164" t="s">
        <v>36503</v>
      </c>
      <c r="C641" s="52" t="str">
        <f>IF(A641&gt;0,IFERROR(VLOOKUP(A:A,Остатки!A:D,4,FALSE),"Нет"),"")</f>
        <v>В наличии</v>
      </c>
      <c r="D641" s="62">
        <f>IFERROR(VLOOKUP(A:A,Цены!A:C,3,0),"")</f>
        <v>77426.960000000006</v>
      </c>
      <c r="F641" s="41">
        <f t="shared" si="9"/>
        <v>0</v>
      </c>
    </row>
    <row r="642" spans="1:6" ht="25.5">
      <c r="A642" s="153" t="s">
        <v>13199</v>
      </c>
      <c r="B642" s="164" t="s">
        <v>36504</v>
      </c>
      <c r="C642" s="52" t="str">
        <f>IF(A642&gt;0,IFERROR(VLOOKUP(A:A,Остатки!A:D,4,FALSE),"Нет"),"")</f>
        <v>Нет</v>
      </c>
      <c r="D642" s="62">
        <f>IFERROR(VLOOKUP(A:A,Цены!A:C,3,0),"")</f>
        <v>95873.45</v>
      </c>
      <c r="F642" s="41">
        <f t="shared" si="9"/>
        <v>0</v>
      </c>
    </row>
    <row r="643" spans="1:6">
      <c r="A643" s="153" t="s">
        <v>36505</v>
      </c>
      <c r="B643" s="164" t="s">
        <v>36506</v>
      </c>
      <c r="C643" s="52" t="str">
        <f>IF(A643&gt;0,IFERROR(VLOOKUP(A:A,Остатки!A:D,4,FALSE),"Нет"),"")</f>
        <v>Нет</v>
      </c>
      <c r="D643" s="62">
        <f>IFERROR(VLOOKUP(A:A,Цены!A:C,3,0),"")</f>
        <v>102445.05</v>
      </c>
      <c r="F643" s="41">
        <f t="shared" si="9"/>
        <v>0</v>
      </c>
    </row>
    <row r="644" spans="1:6">
      <c r="A644" s="153" t="s">
        <v>13200</v>
      </c>
      <c r="B644" s="41" t="s">
        <v>30513</v>
      </c>
      <c r="C644" s="52" t="str">
        <f>IF(A644&gt;0,IFERROR(VLOOKUP(A:A,Остатки!A:D,4,FALSE),"Нет"),"")</f>
        <v>В наличии</v>
      </c>
      <c r="D644" s="62">
        <f>IFERROR(VLOOKUP(A:A,Цены!A:C,3,0),"")</f>
        <v>35717.07</v>
      </c>
      <c r="F644" s="41">
        <f t="shared" si="9"/>
        <v>0</v>
      </c>
    </row>
    <row r="645" spans="1:6">
      <c r="A645" s="153" t="s">
        <v>13202</v>
      </c>
      <c r="B645" s="41" t="s">
        <v>30514</v>
      </c>
      <c r="C645" s="52" t="str">
        <f>IF(A645&gt;0,IFERROR(VLOOKUP(A:A,Остатки!A:D,4,FALSE),"Нет"),"")</f>
        <v>В наличии</v>
      </c>
      <c r="D645" s="62">
        <f>IFERROR(VLOOKUP(A:A,Цены!A:C,3,0),"")</f>
        <v>34067.089999999997</v>
      </c>
      <c r="F645" s="41">
        <f t="shared" si="9"/>
        <v>0</v>
      </c>
    </row>
    <row r="646" spans="1:6">
      <c r="A646" s="153" t="s">
        <v>13204</v>
      </c>
      <c r="B646" s="41" t="s">
        <v>30515</v>
      </c>
      <c r="C646" s="52" t="str">
        <f>IF(A646&gt;0,IFERROR(VLOOKUP(A:A,Остатки!A:D,4,FALSE),"Нет"),"")</f>
        <v>В наличии</v>
      </c>
      <c r="D646" s="62">
        <f>IFERROR(VLOOKUP(A:A,Цены!A:C,3,0),"")</f>
        <v>58078.720000000001</v>
      </c>
      <c r="F646" s="41">
        <f t="shared" ref="F646:F709" si="10">IFERROR(D646*E646,0)</f>
        <v>0</v>
      </c>
    </row>
    <row r="647" spans="1:6">
      <c r="A647" s="153" t="s">
        <v>13206</v>
      </c>
      <c r="B647" s="41" t="s">
        <v>30516</v>
      </c>
      <c r="C647" s="52" t="str">
        <f>IF(A647&gt;0,IFERROR(VLOOKUP(A:A,Остатки!A:D,4,FALSE),"Нет"),"")</f>
        <v>В наличии</v>
      </c>
      <c r="D647" s="62">
        <f>IFERROR(VLOOKUP(A:A,Цены!A:C,3,0),"")</f>
        <v>32699.9</v>
      </c>
      <c r="F647" s="41">
        <f t="shared" si="10"/>
        <v>0</v>
      </c>
    </row>
    <row r="648" spans="1:6">
      <c r="A648" s="153" t="s">
        <v>13208</v>
      </c>
      <c r="B648" s="41" t="s">
        <v>30517</v>
      </c>
      <c r="C648" s="52" t="str">
        <f>IF(A648&gt;0,IFERROR(VLOOKUP(A:A,Остатки!A:D,4,FALSE),"Нет"),"")</f>
        <v>В наличии</v>
      </c>
      <c r="D648" s="62">
        <f>IFERROR(VLOOKUP(A:A,Цены!A:C,3,0),"")</f>
        <v>45456.43</v>
      </c>
      <c r="F648" s="41">
        <f t="shared" si="10"/>
        <v>0</v>
      </c>
    </row>
    <row r="649" spans="1:6">
      <c r="A649" s="153" t="s">
        <v>13210</v>
      </c>
      <c r="B649" s="41" t="s">
        <v>30512</v>
      </c>
      <c r="C649" s="52" t="str">
        <f>IF(A649&gt;0,IFERROR(VLOOKUP(A:A,Остатки!A:D,4,FALSE),"Нет"),"")</f>
        <v>В наличии</v>
      </c>
      <c r="D649" s="62">
        <f>IFERROR(VLOOKUP(A:A,Цены!A:C,3,0),"")</f>
        <v>44458.02</v>
      </c>
      <c r="F649" s="41">
        <f t="shared" si="10"/>
        <v>0</v>
      </c>
    </row>
    <row r="650" spans="1:6">
      <c r="A650" s="153" t="s">
        <v>36507</v>
      </c>
      <c r="B650" s="164" t="s">
        <v>36508</v>
      </c>
      <c r="C650" s="52" t="str">
        <f>IF(A650&gt;0,IFERROR(VLOOKUP(A:A,Остатки!A:D,4,FALSE),"Нет"),"")</f>
        <v>Нет</v>
      </c>
      <c r="D650" s="62">
        <f>IFERROR(VLOOKUP(A:A,Цены!A:C,3,0),"")</f>
        <v>142249.04999999999</v>
      </c>
      <c r="F650" s="41">
        <f t="shared" si="10"/>
        <v>0</v>
      </c>
    </row>
    <row r="651" spans="1:6">
      <c r="A651" s="153"/>
      <c r="B651" s="165" t="s">
        <v>60</v>
      </c>
      <c r="C651" s="52" t="str">
        <f>IF(A651&gt;0,IFERROR(VLOOKUP(A:A,Остатки!A:D,4,FALSE),"Нет"),"")</f>
        <v/>
      </c>
      <c r="D651" s="62" t="str">
        <f>IFERROR(VLOOKUP(A:A,Цены!A:C,3,0),"")</f>
        <v/>
      </c>
      <c r="F651" s="41">
        <f t="shared" si="10"/>
        <v>0</v>
      </c>
    </row>
    <row r="652" spans="1:6">
      <c r="A652" s="153"/>
      <c r="B652" s="165" t="s">
        <v>61</v>
      </c>
      <c r="C652" s="52" t="str">
        <f>IF(A652&gt;0,IFERROR(VLOOKUP(A:A,Остатки!A:D,4,FALSE),"Нет"),"")</f>
        <v/>
      </c>
      <c r="D652" s="62" t="str">
        <f>IFERROR(VLOOKUP(A:A,Цены!A:C,3,0),"")</f>
        <v/>
      </c>
      <c r="F652" s="41">
        <f t="shared" si="10"/>
        <v>0</v>
      </c>
    </row>
    <row r="653" spans="1:6">
      <c r="A653" s="153" t="s">
        <v>36509</v>
      </c>
      <c r="B653" s="164" t="s">
        <v>36510</v>
      </c>
      <c r="C653" s="52" t="str">
        <f>IF(A653&gt;0,IFERROR(VLOOKUP(A:A,Остатки!A:D,4,FALSE),"Нет"),"")</f>
        <v>В наличии</v>
      </c>
      <c r="D653" s="62">
        <f>IFERROR(VLOOKUP(A:A,Цены!A:C,3,0),"")</f>
        <v>487.39</v>
      </c>
      <c r="F653" s="41">
        <f t="shared" si="10"/>
        <v>0</v>
      </c>
    </row>
    <row r="654" spans="1:6">
      <c r="A654" s="153" t="s">
        <v>36511</v>
      </c>
      <c r="B654" s="164" t="s">
        <v>36512</v>
      </c>
      <c r="C654" s="52" t="str">
        <f>IF(A654&gt;0,IFERROR(VLOOKUP(A:A,Остатки!A:D,4,FALSE),"Нет"),"")</f>
        <v>В наличии</v>
      </c>
      <c r="D654" s="62">
        <f>IFERROR(VLOOKUP(A:A,Цены!A:C,3,0),"")</f>
        <v>870.41</v>
      </c>
      <c r="F654" s="41">
        <f t="shared" si="10"/>
        <v>0</v>
      </c>
    </row>
    <row r="655" spans="1:6">
      <c r="A655" s="153"/>
      <c r="B655" s="161" t="s">
        <v>30255</v>
      </c>
      <c r="C655" s="52" t="str">
        <f>IF(A655&gt;0,IFERROR(VLOOKUP(A:A,Остатки!A:D,4,FALSE),"Нет"),"")</f>
        <v/>
      </c>
      <c r="D655" s="62" t="str">
        <f>IFERROR(VLOOKUP(A:A,Цены!A:C,3,0),"")</f>
        <v/>
      </c>
      <c r="F655" s="41">
        <f t="shared" si="10"/>
        <v>0</v>
      </c>
    </row>
    <row r="656" spans="1:6">
      <c r="A656" s="153" t="s">
        <v>30315</v>
      </c>
      <c r="B656" s="41" t="s">
        <v>30316</v>
      </c>
      <c r="C656" s="52" t="str">
        <f>IF(A656&gt;0,IFERROR(VLOOKUP(A:A,Остатки!A:D,4,FALSE),"Нет"),"")</f>
        <v>В наличии</v>
      </c>
      <c r="D656" s="62">
        <f>IFERROR(VLOOKUP(A:A,Цены!A:C,3,0),"")</f>
        <v>19670.68</v>
      </c>
      <c r="F656" s="41">
        <f t="shared" si="10"/>
        <v>0</v>
      </c>
    </row>
    <row r="657" spans="1:6">
      <c r="A657" s="153" t="s">
        <v>30317</v>
      </c>
      <c r="B657" s="41" t="s">
        <v>30318</v>
      </c>
      <c r="C657" s="52" t="str">
        <f>IF(A657&gt;0,IFERROR(VLOOKUP(A:A,Остатки!A:D,4,FALSE),"Нет"),"")</f>
        <v>В наличии</v>
      </c>
      <c r="D657" s="62">
        <f>IFERROR(VLOOKUP(A:A,Цены!A:C,3,0),"")</f>
        <v>20508.810000000001</v>
      </c>
      <c r="F657" s="41">
        <f t="shared" si="10"/>
        <v>0</v>
      </c>
    </row>
    <row r="658" spans="1:6">
      <c r="A658" s="153" t="s">
        <v>30319</v>
      </c>
      <c r="B658" s="41" t="s">
        <v>30320</v>
      </c>
      <c r="C658" s="52" t="str">
        <f>IF(A658&gt;0,IFERROR(VLOOKUP(A:A,Остатки!A:D,4,FALSE),"Нет"),"")</f>
        <v>В наличии</v>
      </c>
      <c r="D658" s="62">
        <f>IFERROR(VLOOKUP(A:A,Цены!A:C,3,0),"")</f>
        <v>21795.59</v>
      </c>
      <c r="F658" s="41">
        <f t="shared" si="10"/>
        <v>0</v>
      </c>
    </row>
    <row r="659" spans="1:6">
      <c r="A659" s="153" t="s">
        <v>30321</v>
      </c>
      <c r="B659" s="41" t="s">
        <v>30322</v>
      </c>
      <c r="C659" s="52" t="str">
        <f>IF(A659&gt;0,IFERROR(VLOOKUP(A:A,Остатки!A:D,4,FALSE),"Нет"),"")</f>
        <v>В наличии</v>
      </c>
      <c r="D659" s="62">
        <f>IFERROR(VLOOKUP(A:A,Цены!A:C,3,0),"")</f>
        <v>23667.65</v>
      </c>
      <c r="F659" s="41">
        <f t="shared" si="10"/>
        <v>0</v>
      </c>
    </row>
    <row r="660" spans="1:6">
      <c r="A660" s="153" t="s">
        <v>30294</v>
      </c>
      <c r="B660" s="41" t="s">
        <v>30295</v>
      </c>
      <c r="C660" s="52" t="str">
        <f>IF(A660&gt;0,IFERROR(VLOOKUP(A:A,Остатки!A:D,4,FALSE),"Нет"),"")</f>
        <v>В наличии</v>
      </c>
      <c r="D660" s="62">
        <f>IFERROR(VLOOKUP(A:A,Цены!A:C,3,0),"")</f>
        <v>6326.29</v>
      </c>
      <c r="F660" s="41">
        <f t="shared" si="10"/>
        <v>0</v>
      </c>
    </row>
    <row r="661" spans="1:6">
      <c r="A661" s="153" t="s">
        <v>30298</v>
      </c>
      <c r="B661" s="41" t="s">
        <v>30299</v>
      </c>
      <c r="C661" s="52" t="str">
        <f>IF(A661&gt;0,IFERROR(VLOOKUP(A:A,Остатки!A:D,4,FALSE),"Нет"),"")</f>
        <v>В наличии</v>
      </c>
      <c r="D661" s="62">
        <f>IFERROR(VLOOKUP(A:A,Цены!A:C,3,0),"")</f>
        <v>9106.42</v>
      </c>
      <c r="F661" s="41">
        <f t="shared" si="10"/>
        <v>0</v>
      </c>
    </row>
    <row r="662" spans="1:6">
      <c r="A662" s="153" t="s">
        <v>30278</v>
      </c>
      <c r="B662" s="41" t="s">
        <v>30279</v>
      </c>
      <c r="C662" s="52" t="str">
        <f>IF(A662&gt;0,IFERROR(VLOOKUP(A:A,Остатки!A:D,4,FALSE),"Нет"),"")</f>
        <v>В наличии</v>
      </c>
      <c r="D662" s="62">
        <f>IFERROR(VLOOKUP(A:A,Цены!A:C,3,0),"")</f>
        <v>11882.24</v>
      </c>
      <c r="F662" s="41">
        <f t="shared" si="10"/>
        <v>0</v>
      </c>
    </row>
    <row r="663" spans="1:6">
      <c r="A663" s="153" t="s">
        <v>30276</v>
      </c>
      <c r="B663" s="41" t="s">
        <v>30277</v>
      </c>
      <c r="C663" s="52" t="str">
        <f>IF(A663&gt;0,IFERROR(VLOOKUP(A:A,Остатки!A:D,4,FALSE),"Нет"),"")</f>
        <v>В наличии</v>
      </c>
      <c r="D663" s="62">
        <f>IFERROR(VLOOKUP(A:A,Цены!A:C,3,0),"")</f>
        <v>2092.63</v>
      </c>
      <c r="F663" s="41">
        <f t="shared" si="10"/>
        <v>0</v>
      </c>
    </row>
    <row r="664" spans="1:6">
      <c r="A664" s="153" t="s">
        <v>30282</v>
      </c>
      <c r="B664" s="41" t="s">
        <v>30283</v>
      </c>
      <c r="C664" s="52" t="str">
        <f>IF(A664&gt;0,IFERROR(VLOOKUP(A:A,Остатки!A:D,4,FALSE),"Нет"),"")</f>
        <v>В наличии</v>
      </c>
      <c r="D664" s="62">
        <f>IFERROR(VLOOKUP(A:A,Цены!A:C,3,0),"")</f>
        <v>2546.65</v>
      </c>
      <c r="F664" s="41">
        <f t="shared" si="10"/>
        <v>0</v>
      </c>
    </row>
    <row r="665" spans="1:6">
      <c r="A665" s="153" t="s">
        <v>30280</v>
      </c>
      <c r="B665" s="41" t="s">
        <v>30281</v>
      </c>
      <c r="C665" s="52" t="str">
        <f>IF(A665&gt;0,IFERROR(VLOOKUP(A:A,Остатки!A:D,4,FALSE),"Нет"),"")</f>
        <v>В наличии</v>
      </c>
      <c r="D665" s="62">
        <f>IFERROR(VLOOKUP(A:A,Цены!A:C,3,0),"")</f>
        <v>13076.49</v>
      </c>
      <c r="F665" s="41">
        <f t="shared" si="10"/>
        <v>0</v>
      </c>
    </row>
    <row r="666" spans="1:6">
      <c r="A666" s="153" t="s">
        <v>30284</v>
      </c>
      <c r="B666" s="41" t="s">
        <v>30285</v>
      </c>
      <c r="C666" s="52" t="str">
        <f>IF(A666&gt;0,IFERROR(VLOOKUP(A:A,Остатки!A:D,4,FALSE),"Нет"),"")</f>
        <v>В наличии</v>
      </c>
      <c r="D666" s="62">
        <f>IFERROR(VLOOKUP(A:A,Цены!A:C,3,0),"")</f>
        <v>3704.32</v>
      </c>
      <c r="F666" s="41">
        <f t="shared" si="10"/>
        <v>0</v>
      </c>
    </row>
    <row r="667" spans="1:6">
      <c r="A667" s="153" t="s">
        <v>30286</v>
      </c>
      <c r="B667" s="41" t="s">
        <v>30287</v>
      </c>
      <c r="C667" s="52" t="str">
        <f>IF(A667&gt;0,IFERROR(VLOOKUP(A:A,Остатки!A:D,4,FALSE),"Нет"),"")</f>
        <v>В наличии</v>
      </c>
      <c r="D667" s="62">
        <f>IFERROR(VLOOKUP(A:A,Цены!A:C,3,0),"")</f>
        <v>3900.14</v>
      </c>
      <c r="F667" s="41">
        <f t="shared" si="10"/>
        <v>0</v>
      </c>
    </row>
    <row r="668" spans="1:6">
      <c r="A668" s="153" t="s">
        <v>30288</v>
      </c>
      <c r="B668" s="41" t="s">
        <v>30289</v>
      </c>
      <c r="C668" s="52" t="str">
        <f>IF(A668&gt;0,IFERROR(VLOOKUP(A:A,Остатки!A:D,4,FALSE),"Нет"),"")</f>
        <v>В наличии</v>
      </c>
      <c r="D668" s="62">
        <f>IFERROR(VLOOKUP(A:A,Цены!A:C,3,0),"")</f>
        <v>4798.51</v>
      </c>
      <c r="F668" s="41">
        <f t="shared" si="10"/>
        <v>0</v>
      </c>
    </row>
    <row r="669" spans="1:6">
      <c r="A669" s="153" t="s">
        <v>30290</v>
      </c>
      <c r="B669" s="41" t="s">
        <v>30291</v>
      </c>
      <c r="C669" s="52" t="str">
        <f>IF(A669&gt;0,IFERROR(VLOOKUP(A:A,Остатки!A:D,4,FALSE),"Нет"),"")</f>
        <v>В наличии</v>
      </c>
      <c r="D669" s="62">
        <f>IFERROR(VLOOKUP(A:A,Цены!A:C,3,0),"")</f>
        <v>771.42</v>
      </c>
      <c r="F669" s="41">
        <f t="shared" si="10"/>
        <v>0</v>
      </c>
    </row>
    <row r="670" spans="1:6">
      <c r="A670" s="153" t="s">
        <v>30292</v>
      </c>
      <c r="B670" s="41" t="s">
        <v>30293</v>
      </c>
      <c r="C670" s="52" t="str">
        <f>IF(A670&gt;0,IFERROR(VLOOKUP(A:A,Остатки!A:D,4,FALSE),"Нет"),"")</f>
        <v>В наличии</v>
      </c>
      <c r="D670" s="62">
        <f>IFERROR(VLOOKUP(A:A,Цены!A:C,3,0),"")</f>
        <v>875.79</v>
      </c>
      <c r="F670" s="41">
        <f t="shared" si="10"/>
        <v>0</v>
      </c>
    </row>
    <row r="671" spans="1:6">
      <c r="A671" s="153" t="s">
        <v>30296</v>
      </c>
      <c r="B671" s="41" t="s">
        <v>30297</v>
      </c>
      <c r="C671" s="52" t="str">
        <f>IF(A671&gt;0,IFERROR(VLOOKUP(A:A,Остатки!A:D,4,FALSE),"Нет"),"")</f>
        <v>В наличии</v>
      </c>
      <c r="D671" s="62">
        <f>IFERROR(VLOOKUP(A:A,Цены!A:C,3,0),"")</f>
        <v>1201.78</v>
      </c>
      <c r="F671" s="41">
        <f t="shared" si="10"/>
        <v>0</v>
      </c>
    </row>
    <row r="672" spans="1:6">
      <c r="A672" s="153" t="s">
        <v>30256</v>
      </c>
      <c r="B672" s="41" t="s">
        <v>30257</v>
      </c>
      <c r="C672" s="52" t="str">
        <f>IF(A672&gt;0,IFERROR(VLOOKUP(A:A,Остатки!A:D,4,FALSE),"Нет"),"")</f>
        <v>В наличии</v>
      </c>
      <c r="D672" s="62">
        <f>IFERROR(VLOOKUP(A:A,Цены!A:C,3,0),"")</f>
        <v>1293.24</v>
      </c>
      <c r="F672" s="41">
        <f t="shared" si="10"/>
        <v>0</v>
      </c>
    </row>
    <row r="673" spans="1:6">
      <c r="A673" s="153" t="s">
        <v>30258</v>
      </c>
      <c r="B673" s="41" t="s">
        <v>30259</v>
      </c>
      <c r="C673" s="52" t="str">
        <f>IF(A673&gt;0,IFERROR(VLOOKUP(A:A,Остатки!A:D,4,FALSE),"Нет"),"")</f>
        <v>Нет</v>
      </c>
      <c r="D673" s="62">
        <f>IFERROR(VLOOKUP(A:A,Цены!A:C,3,0),"")</f>
        <v>645.54</v>
      </c>
      <c r="F673" s="41">
        <f t="shared" si="10"/>
        <v>0</v>
      </c>
    </row>
    <row r="674" spans="1:6">
      <c r="A674" s="153" t="s">
        <v>30260</v>
      </c>
      <c r="B674" s="41" t="s">
        <v>30261</v>
      </c>
      <c r="C674" s="52" t="str">
        <f>IF(A674&gt;0,IFERROR(VLOOKUP(A:A,Остатки!A:D,4,FALSE),"Нет"),"")</f>
        <v>В наличии</v>
      </c>
      <c r="D674" s="62">
        <f>IFERROR(VLOOKUP(A:A,Цены!A:C,3,0),"")</f>
        <v>978</v>
      </c>
      <c r="F674" s="41">
        <f t="shared" si="10"/>
        <v>0</v>
      </c>
    </row>
    <row r="675" spans="1:6">
      <c r="A675" s="153" t="s">
        <v>30262</v>
      </c>
      <c r="B675" s="41" t="s">
        <v>30263</v>
      </c>
      <c r="C675" s="52" t="str">
        <f>IF(A675&gt;0,IFERROR(VLOOKUP(A:A,Остатки!A:D,4,FALSE),"Нет"),"")</f>
        <v>В наличии</v>
      </c>
      <c r="D675" s="62">
        <f>IFERROR(VLOOKUP(A:A,Цены!A:C,3,0),"")</f>
        <v>451.43</v>
      </c>
      <c r="F675" s="41">
        <f t="shared" si="10"/>
        <v>0</v>
      </c>
    </row>
    <row r="676" spans="1:6" ht="25.5">
      <c r="A676" s="153" t="s">
        <v>36513</v>
      </c>
      <c r="B676" s="164" t="s">
        <v>36514</v>
      </c>
      <c r="C676" s="52" t="str">
        <f>IF(A676&gt;0,IFERROR(VLOOKUP(A:A,Остатки!A:D,4,FALSE),"Нет"),"")</f>
        <v>В наличии</v>
      </c>
      <c r="D676" s="62">
        <f>IFERROR(VLOOKUP(A:A,Цены!A:C,3,0),"")</f>
        <v>2769.37</v>
      </c>
      <c r="F676" s="41">
        <f t="shared" si="10"/>
        <v>0</v>
      </c>
    </row>
    <row r="677" spans="1:6" ht="25.5">
      <c r="A677" s="153" t="s">
        <v>36515</v>
      </c>
      <c r="B677" s="164" t="s">
        <v>36516</v>
      </c>
      <c r="C677" s="52" t="str">
        <f>IF(A677&gt;0,IFERROR(VLOOKUP(A:A,Остатки!A:D,4,FALSE),"Нет"),"")</f>
        <v>В наличии</v>
      </c>
      <c r="D677" s="62">
        <f>IFERROR(VLOOKUP(A:A,Цены!A:C,3,0),"")</f>
        <v>4355.24</v>
      </c>
      <c r="F677" s="41">
        <f t="shared" si="10"/>
        <v>0</v>
      </c>
    </row>
    <row r="678" spans="1:6">
      <c r="A678" s="153" t="s">
        <v>30300</v>
      </c>
      <c r="B678" s="41" t="s">
        <v>30301</v>
      </c>
      <c r="C678" s="52" t="str">
        <f>IF(A678&gt;0,IFERROR(VLOOKUP(A:A,Остатки!A:D,4,FALSE),"Нет"),"")</f>
        <v>В наличии</v>
      </c>
      <c r="D678" s="62">
        <f>IFERROR(VLOOKUP(A:A,Цены!A:C,3,0),"")</f>
        <v>12453.54</v>
      </c>
      <c r="F678" s="41">
        <f t="shared" si="10"/>
        <v>0</v>
      </c>
    </row>
    <row r="679" spans="1:6">
      <c r="A679" s="153" t="s">
        <v>36517</v>
      </c>
      <c r="B679" s="164" t="s">
        <v>36518</v>
      </c>
      <c r="C679" s="52" t="str">
        <f>IF(A679&gt;0,IFERROR(VLOOKUP(A:A,Остатки!A:D,4,FALSE),"Нет"),"")</f>
        <v>Нет</v>
      </c>
      <c r="D679" s="62">
        <f>IFERROR(VLOOKUP(A:A,Цены!A:C,3,0),"")</f>
        <v>11187.21</v>
      </c>
      <c r="F679" s="41">
        <f t="shared" si="10"/>
        <v>0</v>
      </c>
    </row>
    <row r="680" spans="1:6" ht="25.5">
      <c r="A680" s="153" t="s">
        <v>36519</v>
      </c>
      <c r="B680" s="164" t="s">
        <v>36520</v>
      </c>
      <c r="C680" s="52" t="str">
        <f>IF(A680&gt;0,IFERROR(VLOOKUP(A:A,Остатки!A:D,4,FALSE),"Нет"),"")</f>
        <v>В наличии</v>
      </c>
      <c r="D680" s="62">
        <f>IFERROR(VLOOKUP(A:A,Цены!A:C,3,0),"")</f>
        <v>2560.64</v>
      </c>
      <c r="F680" s="41">
        <f t="shared" si="10"/>
        <v>0</v>
      </c>
    </row>
    <row r="681" spans="1:6" ht="25.5">
      <c r="A681" s="153" t="s">
        <v>36521</v>
      </c>
      <c r="B681" s="164" t="s">
        <v>36522</v>
      </c>
      <c r="C681" s="52" t="str">
        <f>IF(A681&gt;0,IFERROR(VLOOKUP(A:A,Остатки!A:D,4,FALSE),"Нет"),"")</f>
        <v>В наличии</v>
      </c>
      <c r="D681" s="62">
        <f>IFERROR(VLOOKUP(A:A,Цены!A:C,3,0),"")</f>
        <v>1308.29</v>
      </c>
      <c r="F681" s="41">
        <f t="shared" si="10"/>
        <v>0</v>
      </c>
    </row>
    <row r="682" spans="1:6">
      <c r="A682" s="153" t="s">
        <v>30302</v>
      </c>
      <c r="B682" s="41" t="s">
        <v>30303</v>
      </c>
      <c r="C682" s="52" t="str">
        <f>IF(A682&gt;0,IFERROR(VLOOKUP(A:A,Остатки!A:D,4,FALSE),"Нет"),"")</f>
        <v>В наличии</v>
      </c>
      <c r="D682" s="62">
        <f>IFERROR(VLOOKUP(A:A,Цены!A:C,3,0),"")</f>
        <v>685.35</v>
      </c>
      <c r="F682" s="41">
        <f t="shared" si="10"/>
        <v>0</v>
      </c>
    </row>
    <row r="683" spans="1:6" ht="25.5">
      <c r="A683" s="153" t="s">
        <v>36523</v>
      </c>
      <c r="B683" s="164" t="s">
        <v>36524</v>
      </c>
      <c r="C683" s="52" t="str">
        <f>IF(A683&gt;0,IFERROR(VLOOKUP(A:A,Остатки!A:D,4,FALSE),"Нет"),"")</f>
        <v>В наличии</v>
      </c>
      <c r="D683" s="62">
        <f>IFERROR(VLOOKUP(A:A,Цены!A:C,3,0),"")</f>
        <v>648.76</v>
      </c>
      <c r="F683" s="41">
        <f t="shared" si="10"/>
        <v>0</v>
      </c>
    </row>
    <row r="684" spans="1:6" ht="25.5">
      <c r="A684" s="153" t="s">
        <v>36525</v>
      </c>
      <c r="B684" s="164" t="s">
        <v>36526</v>
      </c>
      <c r="C684" s="52" t="str">
        <f>IF(A684&gt;0,IFERROR(VLOOKUP(A:A,Остатки!A:D,4,FALSE),"Нет"),"")</f>
        <v>Нет</v>
      </c>
      <c r="D684" s="62">
        <f>IFERROR(VLOOKUP(A:A,Цены!A:C,3,0),"")</f>
        <v>873.63</v>
      </c>
      <c r="F684" s="41">
        <f t="shared" si="10"/>
        <v>0</v>
      </c>
    </row>
    <row r="685" spans="1:6" ht="25.5">
      <c r="A685" s="153" t="s">
        <v>36527</v>
      </c>
      <c r="B685" s="164" t="s">
        <v>36528</v>
      </c>
      <c r="C685" s="52" t="str">
        <f>IF(A685&gt;0,IFERROR(VLOOKUP(A:A,Остатки!A:D,4,FALSE),"Нет"),"")</f>
        <v>В наличии</v>
      </c>
      <c r="D685" s="62">
        <f>IFERROR(VLOOKUP(A:A,Цены!A:C,3,0),"")</f>
        <v>1272.79</v>
      </c>
      <c r="F685" s="41">
        <f t="shared" si="10"/>
        <v>0</v>
      </c>
    </row>
    <row r="686" spans="1:6">
      <c r="A686" s="153" t="s">
        <v>30304</v>
      </c>
      <c r="B686" s="41" t="s">
        <v>30305</v>
      </c>
      <c r="C686" s="52" t="str">
        <f>IF(A686&gt;0,IFERROR(VLOOKUP(A:A,Остатки!A:D,4,FALSE),"Нет"),"")</f>
        <v>В наличии</v>
      </c>
      <c r="D686" s="62">
        <f>IFERROR(VLOOKUP(A:A,Цены!A:C,3,0),"")</f>
        <v>2584.3200000000002</v>
      </c>
      <c r="F686" s="41">
        <f t="shared" si="10"/>
        <v>0</v>
      </c>
    </row>
    <row r="687" spans="1:6">
      <c r="A687" s="153" t="s">
        <v>36529</v>
      </c>
      <c r="B687" s="164" t="s">
        <v>36530</v>
      </c>
      <c r="C687" s="52" t="str">
        <f>IF(A687&gt;0,IFERROR(VLOOKUP(A:A,Остатки!A:D,4,FALSE),"Нет"),"")</f>
        <v>Нет</v>
      </c>
      <c r="D687" s="62">
        <f>IFERROR(VLOOKUP(A:A,Цены!A:C,3,0),"")</f>
        <v>3350.36</v>
      </c>
      <c r="F687" s="41">
        <f t="shared" si="10"/>
        <v>0</v>
      </c>
    </row>
    <row r="688" spans="1:6">
      <c r="A688" s="153" t="s">
        <v>30306</v>
      </c>
      <c r="B688" s="41" t="s">
        <v>30307</v>
      </c>
      <c r="C688" s="52" t="str">
        <f>IF(A688&gt;0,IFERROR(VLOOKUP(A:A,Остатки!A:D,4,FALSE),"Нет"),"")</f>
        <v>В наличии</v>
      </c>
      <c r="D688" s="62">
        <f>IFERROR(VLOOKUP(A:A,Цены!A:C,3,0),"")</f>
        <v>10992.47</v>
      </c>
      <c r="F688" s="41">
        <f t="shared" si="10"/>
        <v>0</v>
      </c>
    </row>
    <row r="689" spans="1:6">
      <c r="A689" s="153" t="s">
        <v>30308</v>
      </c>
      <c r="B689" s="41" t="s">
        <v>30309</v>
      </c>
      <c r="C689" s="52" t="str">
        <f>IF(A689&gt;0,IFERROR(VLOOKUP(A:A,Остатки!A:D,4,FALSE),"Нет"),"")</f>
        <v>В наличии</v>
      </c>
      <c r="D689" s="62">
        <f>IFERROR(VLOOKUP(A:A,Цены!A:C,3,0),"")</f>
        <v>7274.16</v>
      </c>
      <c r="F689" s="41">
        <f t="shared" si="10"/>
        <v>0</v>
      </c>
    </row>
    <row r="690" spans="1:6">
      <c r="A690" s="153" t="s">
        <v>30266</v>
      </c>
      <c r="B690" s="41" t="s">
        <v>30267</v>
      </c>
      <c r="C690" s="52" t="str">
        <f>IF(A690&gt;0,IFERROR(VLOOKUP(A:A,Остатки!A:D,4,FALSE),"Нет"),"")</f>
        <v>В наличии</v>
      </c>
      <c r="D690" s="62">
        <f>IFERROR(VLOOKUP(A:A,Цены!A:C,3,0),"")</f>
        <v>7015.95</v>
      </c>
      <c r="F690" s="41">
        <f t="shared" si="10"/>
        <v>0</v>
      </c>
    </row>
    <row r="691" spans="1:6">
      <c r="A691" s="153" t="s">
        <v>30268</v>
      </c>
      <c r="B691" s="41" t="s">
        <v>30269</v>
      </c>
      <c r="C691" s="52" t="str">
        <f>IF(A691&gt;0,IFERROR(VLOOKUP(A:A,Остатки!A:D,4,FALSE),"Нет"),"")</f>
        <v>В наличии</v>
      </c>
      <c r="D691" s="62">
        <f>IFERROR(VLOOKUP(A:A,Цены!A:C,3,0),"")</f>
        <v>1796.76</v>
      </c>
      <c r="F691" s="41">
        <f t="shared" si="10"/>
        <v>0</v>
      </c>
    </row>
    <row r="692" spans="1:6">
      <c r="A692" s="153" t="s">
        <v>30264</v>
      </c>
      <c r="B692" s="41" t="s">
        <v>30265</v>
      </c>
      <c r="C692" s="52" t="str">
        <f>IF(A692&gt;0,IFERROR(VLOOKUP(A:A,Остатки!A:D,4,FALSE),"Нет"),"")</f>
        <v>В наличии</v>
      </c>
      <c r="D692" s="62">
        <f>IFERROR(VLOOKUP(A:A,Цены!A:C,3,0),"")</f>
        <v>10597.62</v>
      </c>
      <c r="F692" s="41">
        <f t="shared" si="10"/>
        <v>0</v>
      </c>
    </row>
    <row r="693" spans="1:6">
      <c r="A693" s="153" t="s">
        <v>30274</v>
      </c>
      <c r="B693" s="41" t="s">
        <v>30275</v>
      </c>
      <c r="C693" s="52" t="str">
        <f>IF(A693&gt;0,IFERROR(VLOOKUP(A:A,Остатки!A:D,4,FALSE),"Нет"),"")</f>
        <v>В наличии</v>
      </c>
      <c r="D693" s="62">
        <f>IFERROR(VLOOKUP(A:A,Цены!A:C,3,0),"")</f>
        <v>7017.03</v>
      </c>
      <c r="F693" s="41">
        <f t="shared" si="10"/>
        <v>0</v>
      </c>
    </row>
    <row r="694" spans="1:6">
      <c r="A694" s="153" t="s">
        <v>30270</v>
      </c>
      <c r="B694" s="41" t="s">
        <v>30271</v>
      </c>
      <c r="C694" s="52" t="str">
        <f>IF(A694&gt;0,IFERROR(VLOOKUP(A:A,Остатки!A:D,4,FALSE),"Нет"),"")</f>
        <v>В наличии</v>
      </c>
      <c r="D694" s="62">
        <f>IFERROR(VLOOKUP(A:A,Цены!A:C,3,0),"")</f>
        <v>10766.53</v>
      </c>
      <c r="F694" s="41">
        <f t="shared" si="10"/>
        <v>0</v>
      </c>
    </row>
    <row r="695" spans="1:6">
      <c r="A695" s="153" t="s">
        <v>30272</v>
      </c>
      <c r="B695" s="41" t="s">
        <v>30273</v>
      </c>
      <c r="C695" s="52" t="str">
        <f>IF(A695&gt;0,IFERROR(VLOOKUP(A:A,Остатки!A:D,4,FALSE),"Нет"),"")</f>
        <v>В наличии</v>
      </c>
      <c r="D695" s="62">
        <f>IFERROR(VLOOKUP(A:A,Цены!A:C,3,0),"")</f>
        <v>4596.24</v>
      </c>
      <c r="F695" s="41">
        <f t="shared" si="10"/>
        <v>0</v>
      </c>
    </row>
    <row r="696" spans="1:6">
      <c r="A696" s="153" t="s">
        <v>30310</v>
      </c>
      <c r="B696" s="41" t="s">
        <v>30311</v>
      </c>
      <c r="C696" s="52" t="str">
        <f>IF(A696&gt;0,IFERROR(VLOOKUP(A:A,Остатки!A:D,4,FALSE),"Нет"),"")</f>
        <v>В наличии</v>
      </c>
      <c r="D696" s="62">
        <f>IFERROR(VLOOKUP(A:A,Цены!A:C,3,0),"")</f>
        <v>1691.31</v>
      </c>
      <c r="F696" s="41">
        <f t="shared" si="10"/>
        <v>0</v>
      </c>
    </row>
    <row r="697" spans="1:6">
      <c r="A697" s="153" t="s">
        <v>5518</v>
      </c>
      <c r="B697" s="41" t="s">
        <v>30312</v>
      </c>
      <c r="C697" s="52" t="str">
        <f>IF(A697&gt;0,IFERROR(VLOOKUP(A:A,Остатки!A:D,4,FALSE),"Нет"),"")</f>
        <v>В наличии</v>
      </c>
      <c r="D697" s="62">
        <f>IFERROR(VLOOKUP(A:A,Цены!A:C,3,0),"")</f>
        <v>661.68</v>
      </c>
      <c r="F697" s="41">
        <f t="shared" si="10"/>
        <v>0</v>
      </c>
    </row>
    <row r="698" spans="1:6">
      <c r="A698" s="153" t="s">
        <v>17960</v>
      </c>
      <c r="B698" s="41" t="s">
        <v>30313</v>
      </c>
      <c r="C698" s="52" t="str">
        <f>IF(A698&gt;0,IFERROR(VLOOKUP(A:A,Остатки!A:D,4,FALSE),"Нет"),"")</f>
        <v>В наличии</v>
      </c>
      <c r="D698" s="62">
        <f>IFERROR(VLOOKUP(A:A,Цены!A:C,3,0),"")</f>
        <v>848.89</v>
      </c>
      <c r="F698" s="41">
        <f t="shared" si="10"/>
        <v>0</v>
      </c>
    </row>
    <row r="699" spans="1:6">
      <c r="A699" s="153" t="s">
        <v>17962</v>
      </c>
      <c r="B699" s="41" t="s">
        <v>30314</v>
      </c>
      <c r="C699" s="52" t="str">
        <f>IF(A699&gt;0,IFERROR(VLOOKUP(A:A,Остатки!A:D,4,FALSE),"Нет"),"")</f>
        <v>В наличии</v>
      </c>
      <c r="D699" s="62">
        <f>IFERROR(VLOOKUP(A:A,Цены!A:C,3,0),"")</f>
        <v>1057.6099999999999</v>
      </c>
      <c r="F699" s="41">
        <f t="shared" si="10"/>
        <v>0</v>
      </c>
    </row>
    <row r="700" spans="1:6">
      <c r="A700" s="153"/>
      <c r="B700" s="165" t="s">
        <v>63</v>
      </c>
      <c r="C700" s="52" t="str">
        <f>IF(A700&gt;0,IFERROR(VLOOKUP(A:A,Остатки!A:D,4,FALSE),"Нет"),"")</f>
        <v/>
      </c>
      <c r="D700" s="62" t="str">
        <f>IFERROR(VLOOKUP(A:A,Цены!A:C,3,0),"")</f>
        <v/>
      </c>
      <c r="F700" s="41">
        <f t="shared" si="10"/>
        <v>0</v>
      </c>
    </row>
    <row r="701" spans="1:6">
      <c r="A701" s="153" t="s">
        <v>36531</v>
      </c>
      <c r="B701" s="164" t="s">
        <v>36532</v>
      </c>
      <c r="C701" s="52" t="str">
        <f>IF(A701&gt;0,IFERROR(VLOOKUP(A:A,Остатки!A:D,4,FALSE),"Нет"),"")</f>
        <v>В наличии</v>
      </c>
      <c r="D701" s="62">
        <f>IFERROR(VLOOKUP(A:A,Цены!A:C,3,0),"")</f>
        <v>418.53</v>
      </c>
      <c r="F701" s="41">
        <f t="shared" si="10"/>
        <v>0</v>
      </c>
    </row>
    <row r="702" spans="1:6">
      <c r="A702" s="153" t="s">
        <v>36533</v>
      </c>
      <c r="B702" s="164" t="s">
        <v>36534</v>
      </c>
      <c r="C702" s="52" t="str">
        <f>IF(A702&gt;0,IFERROR(VLOOKUP(A:A,Остатки!A:D,4,FALSE),"Нет"),"")</f>
        <v>В наличии</v>
      </c>
      <c r="D702" s="62">
        <f>IFERROR(VLOOKUP(A:A,Цены!A:C,3,0),"")</f>
        <v>590.66999999999996</v>
      </c>
      <c r="F702" s="41">
        <f t="shared" si="10"/>
        <v>0</v>
      </c>
    </row>
    <row r="703" spans="1:6">
      <c r="A703" s="153" t="s">
        <v>36535</v>
      </c>
      <c r="B703" s="164" t="s">
        <v>36536</v>
      </c>
      <c r="C703" s="52" t="str">
        <f>IF(A703&gt;0,IFERROR(VLOOKUP(A:A,Остатки!A:D,4,FALSE),"Нет"),"")</f>
        <v>В наличии</v>
      </c>
      <c r="D703" s="62">
        <f>IFERROR(VLOOKUP(A:A,Цены!A:C,3,0),"")</f>
        <v>310.94</v>
      </c>
      <c r="F703" s="41">
        <f t="shared" si="10"/>
        <v>0</v>
      </c>
    </row>
    <row r="704" spans="1:6">
      <c r="A704" s="153" t="s">
        <v>36537</v>
      </c>
      <c r="B704" s="164" t="s">
        <v>36538</v>
      </c>
      <c r="C704" s="52" t="str">
        <f>IF(A704&gt;0,IFERROR(VLOOKUP(A:A,Остатки!A:D,4,FALSE),"Нет"),"")</f>
        <v>В наличии</v>
      </c>
      <c r="D704" s="62">
        <f>IFERROR(VLOOKUP(A:A,Цены!A:C,3,0),"")</f>
        <v>316.32</v>
      </c>
      <c r="F704" s="41">
        <f t="shared" si="10"/>
        <v>0</v>
      </c>
    </row>
    <row r="705" spans="1:6">
      <c r="A705" s="153" t="s">
        <v>36539</v>
      </c>
      <c r="B705" s="164" t="s">
        <v>36540</v>
      </c>
      <c r="C705" s="52" t="str">
        <f>IF(A705&gt;0,IFERROR(VLOOKUP(A:A,Остатки!A:D,4,FALSE),"Нет"),"")</f>
        <v>В наличии</v>
      </c>
      <c r="D705" s="62">
        <f>IFERROR(VLOOKUP(A:A,Цены!A:C,3,0),"")</f>
        <v>244.23</v>
      </c>
      <c r="F705" s="41">
        <f t="shared" si="10"/>
        <v>0</v>
      </c>
    </row>
    <row r="706" spans="1:6">
      <c r="A706" s="153" t="s">
        <v>36541</v>
      </c>
      <c r="B706" s="164" t="s">
        <v>36542</v>
      </c>
      <c r="C706" s="52" t="str">
        <f>IF(A706&gt;0,IFERROR(VLOOKUP(A:A,Остатки!A:D,4,FALSE),"Нет"),"")</f>
        <v>В наличии</v>
      </c>
      <c r="D706" s="62">
        <f>IFERROR(VLOOKUP(A:A,Цены!A:C,3,0),"")</f>
        <v>556.24</v>
      </c>
      <c r="F706" s="41">
        <f t="shared" si="10"/>
        <v>0</v>
      </c>
    </row>
    <row r="707" spans="1:6">
      <c r="A707" s="153" t="s">
        <v>36543</v>
      </c>
      <c r="B707" s="164" t="s">
        <v>36544</v>
      </c>
      <c r="C707" s="52" t="str">
        <f>IF(A707&gt;0,IFERROR(VLOOKUP(A:A,Остатки!A:D,4,FALSE),"Нет"),"")</f>
        <v>В наличии</v>
      </c>
      <c r="D707" s="62">
        <f>IFERROR(VLOOKUP(A:A,Цены!A:C,3,0),"")</f>
        <v>367.96</v>
      </c>
      <c r="F707" s="41">
        <f t="shared" si="10"/>
        <v>0</v>
      </c>
    </row>
    <row r="708" spans="1:6">
      <c r="A708" s="153" t="s">
        <v>36545</v>
      </c>
      <c r="B708" s="164" t="s">
        <v>36546</v>
      </c>
      <c r="C708" s="52" t="str">
        <f>IF(A708&gt;0,IFERROR(VLOOKUP(A:A,Остатки!A:D,4,FALSE),"Нет"),"")</f>
        <v>В наличии</v>
      </c>
      <c r="D708" s="62">
        <f>IFERROR(VLOOKUP(A:A,Цены!A:C,3,0),"")</f>
        <v>523.96</v>
      </c>
      <c r="F708" s="41">
        <f t="shared" si="10"/>
        <v>0</v>
      </c>
    </row>
    <row r="709" spans="1:6">
      <c r="A709" s="153" t="s">
        <v>36547</v>
      </c>
      <c r="B709" s="164" t="s">
        <v>36548</v>
      </c>
      <c r="C709" s="52" t="str">
        <f>IF(A709&gt;0,IFERROR(VLOOKUP(A:A,Остатки!A:D,4,FALSE),"Нет"),"")</f>
        <v>В наличии</v>
      </c>
      <c r="D709" s="62">
        <f>IFERROR(VLOOKUP(A:A,Цены!A:C,3,0),"")</f>
        <v>3886.15</v>
      </c>
      <c r="F709" s="41">
        <f t="shared" si="10"/>
        <v>0</v>
      </c>
    </row>
    <row r="710" spans="1:6">
      <c r="A710" s="153" t="s">
        <v>36549</v>
      </c>
      <c r="B710" s="164" t="s">
        <v>36550</v>
      </c>
      <c r="C710" s="52" t="str">
        <f>IF(A710&gt;0,IFERROR(VLOOKUP(A:A,Остатки!A:D,4,FALSE),"Нет"),"")</f>
        <v>В наличии</v>
      </c>
      <c r="D710" s="62">
        <f>IFERROR(VLOOKUP(A:A,Цены!A:C,3,0),"")</f>
        <v>1966.75</v>
      </c>
      <c r="F710" s="41">
        <f t="shared" ref="F710:F773" si="11">IFERROR(D710*E710,0)</f>
        <v>0</v>
      </c>
    </row>
    <row r="711" spans="1:6">
      <c r="A711" s="153" t="s">
        <v>36551</v>
      </c>
      <c r="B711" s="164" t="s">
        <v>36552</v>
      </c>
      <c r="C711" s="52" t="str">
        <f>IF(A711&gt;0,IFERROR(VLOOKUP(A:A,Остатки!A:D,4,FALSE),"Нет"),"")</f>
        <v>В наличии</v>
      </c>
      <c r="D711" s="62">
        <f>IFERROR(VLOOKUP(A:A,Цены!A:C,3,0),"")</f>
        <v>3886.15</v>
      </c>
      <c r="F711" s="41">
        <f t="shared" si="11"/>
        <v>0</v>
      </c>
    </row>
    <row r="712" spans="1:6">
      <c r="A712" s="153" t="s">
        <v>36553</v>
      </c>
      <c r="B712" s="164" t="s">
        <v>36554</v>
      </c>
      <c r="C712" s="52" t="str">
        <f>IF(A712&gt;0,IFERROR(VLOOKUP(A:A,Остатки!A:D,4,FALSE),"Нет"),"")</f>
        <v>В наличии</v>
      </c>
      <c r="D712" s="62">
        <f>IFERROR(VLOOKUP(A:A,Цены!A:C,3,0),"")</f>
        <v>1966.75</v>
      </c>
      <c r="F712" s="41">
        <f t="shared" si="11"/>
        <v>0</v>
      </c>
    </row>
    <row r="713" spans="1:6">
      <c r="A713" s="153" t="s">
        <v>36555</v>
      </c>
      <c r="B713" s="164" t="s">
        <v>36556</v>
      </c>
      <c r="C713" s="52" t="str">
        <f>IF(A713&gt;0,IFERROR(VLOOKUP(A:A,Остатки!A:D,4,FALSE),"Нет"),"")</f>
        <v>В наличии</v>
      </c>
      <c r="D713" s="62">
        <f>IFERROR(VLOOKUP(A:A,Цены!A:C,3,0),"")</f>
        <v>3886.15</v>
      </c>
      <c r="F713" s="41">
        <f t="shared" si="11"/>
        <v>0</v>
      </c>
    </row>
    <row r="714" spans="1:6">
      <c r="A714" s="153" t="s">
        <v>36557</v>
      </c>
      <c r="B714" s="164" t="s">
        <v>36558</v>
      </c>
      <c r="C714" s="52" t="str">
        <f>IF(A714&gt;0,IFERROR(VLOOKUP(A:A,Остатки!A:D,4,FALSE),"Нет"),"")</f>
        <v>В наличии</v>
      </c>
      <c r="D714" s="62">
        <f>IFERROR(VLOOKUP(A:A,Цены!A:C,3,0),"")</f>
        <v>1966.75</v>
      </c>
      <c r="F714" s="41">
        <f t="shared" si="11"/>
        <v>0</v>
      </c>
    </row>
    <row r="715" spans="1:6">
      <c r="A715" s="153" t="s">
        <v>36559</v>
      </c>
      <c r="B715" s="164" t="s">
        <v>36560</v>
      </c>
      <c r="C715" s="52" t="str">
        <f>IF(A715&gt;0,IFERROR(VLOOKUP(A:A,Остатки!A:D,4,FALSE),"Нет"),"")</f>
        <v>В наличии</v>
      </c>
      <c r="D715" s="62">
        <f>IFERROR(VLOOKUP(A:A,Цены!A:C,3,0),"")</f>
        <v>3886.15</v>
      </c>
      <c r="F715" s="41">
        <f t="shared" si="11"/>
        <v>0</v>
      </c>
    </row>
    <row r="716" spans="1:6">
      <c r="A716" s="153" t="s">
        <v>36561</v>
      </c>
      <c r="B716" s="164" t="s">
        <v>36562</v>
      </c>
      <c r="C716" s="52" t="str">
        <f>IF(A716&gt;0,IFERROR(VLOOKUP(A:A,Остатки!A:D,4,FALSE),"Нет"),"")</f>
        <v>В наличии</v>
      </c>
      <c r="D716" s="62">
        <f>IFERROR(VLOOKUP(A:A,Цены!A:C,3,0),"")</f>
        <v>1966.75</v>
      </c>
      <c r="F716" s="41">
        <f t="shared" si="11"/>
        <v>0</v>
      </c>
    </row>
    <row r="717" spans="1:6">
      <c r="A717" s="153" t="s">
        <v>36563</v>
      </c>
      <c r="B717" s="164" t="s">
        <v>36564</v>
      </c>
      <c r="C717" s="52" t="str">
        <f>IF(A717&gt;0,IFERROR(VLOOKUP(A:A,Остатки!A:D,4,FALSE),"Нет"),"")</f>
        <v>В наличии</v>
      </c>
      <c r="D717" s="62">
        <f>IFERROR(VLOOKUP(A:A,Цены!A:C,3,0),"")</f>
        <v>22.6</v>
      </c>
      <c r="F717" s="41">
        <f t="shared" si="11"/>
        <v>0</v>
      </c>
    </row>
    <row r="718" spans="1:6">
      <c r="A718" s="153" t="s">
        <v>36565</v>
      </c>
      <c r="B718" s="164" t="s">
        <v>36566</v>
      </c>
      <c r="C718" s="52" t="str">
        <f>IF(A718&gt;0,IFERROR(VLOOKUP(A:A,Остатки!A:D,4,FALSE),"Нет"),"")</f>
        <v>В наличии</v>
      </c>
      <c r="D718" s="62">
        <f>IFERROR(VLOOKUP(A:A,Цены!A:C,3,0),"")</f>
        <v>17.21</v>
      </c>
      <c r="F718" s="41">
        <f t="shared" si="11"/>
        <v>0</v>
      </c>
    </row>
    <row r="719" spans="1:6">
      <c r="A719" s="153"/>
      <c r="B719" s="165" t="s">
        <v>64</v>
      </c>
      <c r="C719" s="52" t="str">
        <f>IF(A719&gt;0,IFERROR(VLOOKUP(A:A,Остатки!A:D,4,FALSE),"Нет"),"")</f>
        <v/>
      </c>
      <c r="D719" s="62" t="str">
        <f>IFERROR(VLOOKUP(A:A,Цены!A:C,3,0),"")</f>
        <v/>
      </c>
      <c r="F719" s="41">
        <f t="shared" si="11"/>
        <v>0</v>
      </c>
    </row>
    <row r="720" spans="1:6">
      <c r="A720" s="153" t="s">
        <v>36567</v>
      </c>
      <c r="B720" s="164" t="s">
        <v>36568</v>
      </c>
      <c r="C720" s="52" t="str">
        <f>IF(A720&gt;0,IFERROR(VLOOKUP(A:A,Остатки!A:D,4,FALSE),"Нет"),"")</f>
        <v>Нет</v>
      </c>
      <c r="D720" s="62">
        <f>IFERROR(VLOOKUP(A:A,Цены!A:C,3,0),"")</f>
        <v>10455.6</v>
      </c>
      <c r="F720" s="41">
        <f t="shared" si="11"/>
        <v>0</v>
      </c>
    </row>
    <row r="721" spans="1:6" ht="25.5">
      <c r="A721" s="153" t="s">
        <v>36569</v>
      </c>
      <c r="B721" s="164" t="s">
        <v>36570</v>
      </c>
      <c r="C721" s="52" t="str">
        <f>IF(A721&gt;0,IFERROR(VLOOKUP(A:A,Остатки!A:D,4,FALSE),"Нет"),"")</f>
        <v>Нет</v>
      </c>
      <c r="D721" s="62">
        <f>IFERROR(VLOOKUP(A:A,Цены!A:C,3,0),"")</f>
        <v>10067.200000000001</v>
      </c>
      <c r="F721" s="41">
        <f t="shared" si="11"/>
        <v>0</v>
      </c>
    </row>
    <row r="722" spans="1:6">
      <c r="A722" s="153"/>
      <c r="B722" s="165" t="s">
        <v>65</v>
      </c>
      <c r="C722" s="52" t="str">
        <f>IF(A722&gt;0,IFERROR(VLOOKUP(A:A,Остатки!A:D,4,FALSE),"Нет"),"")</f>
        <v/>
      </c>
      <c r="D722" s="62" t="str">
        <f>IFERROR(VLOOKUP(A:A,Цены!A:C,3,0),"")</f>
        <v/>
      </c>
      <c r="F722" s="41">
        <f t="shared" si="11"/>
        <v>0</v>
      </c>
    </row>
    <row r="723" spans="1:6">
      <c r="A723" s="153" t="s">
        <v>36571</v>
      </c>
      <c r="B723" s="164" t="s">
        <v>36572</v>
      </c>
      <c r="C723" s="52" t="str">
        <f>IF(A723&gt;0,IFERROR(VLOOKUP(A:A,Остатки!A:D,4,FALSE),"Нет"),"")</f>
        <v>В наличии</v>
      </c>
      <c r="D723" s="62">
        <f>IFERROR(VLOOKUP(A:A,Цены!A:C,3,0),"")</f>
        <v>976.92</v>
      </c>
      <c r="F723" s="41">
        <f t="shared" si="11"/>
        <v>0</v>
      </c>
    </row>
    <row r="724" spans="1:6">
      <c r="A724" s="153" t="s">
        <v>36573</v>
      </c>
      <c r="B724" s="164" t="s">
        <v>36574</v>
      </c>
      <c r="C724" s="52" t="str">
        <f>IF(A724&gt;0,IFERROR(VLOOKUP(A:A,Остатки!A:D,4,FALSE),"Нет"),"")</f>
        <v>В наличии</v>
      </c>
      <c r="D724" s="62">
        <f>IFERROR(VLOOKUP(A:A,Цены!A:C,3,0),"")</f>
        <v>1150.1400000000001</v>
      </c>
      <c r="F724" s="41">
        <f t="shared" si="11"/>
        <v>0</v>
      </c>
    </row>
    <row r="725" spans="1:6">
      <c r="A725" s="153" t="s">
        <v>36575</v>
      </c>
      <c r="B725" s="164" t="s">
        <v>36576</v>
      </c>
      <c r="C725" s="52" t="str">
        <f>IF(A725&gt;0,IFERROR(VLOOKUP(A:A,Остатки!A:D,4,FALSE),"Нет"),"")</f>
        <v>В наличии</v>
      </c>
      <c r="D725" s="62">
        <f>IFERROR(VLOOKUP(A:A,Цены!A:C,3,0),"")</f>
        <v>1294.3</v>
      </c>
      <c r="F725" s="41">
        <f t="shared" si="11"/>
        <v>0</v>
      </c>
    </row>
    <row r="726" spans="1:6">
      <c r="A726" s="153" t="s">
        <v>36577</v>
      </c>
      <c r="B726" s="164" t="s">
        <v>36578</v>
      </c>
      <c r="C726" s="52" t="str">
        <f>IF(A726&gt;0,IFERROR(VLOOKUP(A:A,Остатки!A:D,4,FALSE),"Нет"),"")</f>
        <v>В наличии</v>
      </c>
      <c r="D726" s="62">
        <f>IFERROR(VLOOKUP(A:A,Цены!A:C,3,0),"")</f>
        <v>1897.89</v>
      </c>
      <c r="F726" s="41">
        <f t="shared" si="11"/>
        <v>0</v>
      </c>
    </row>
    <row r="727" spans="1:6">
      <c r="A727" s="153" t="s">
        <v>36579</v>
      </c>
      <c r="B727" s="164" t="s">
        <v>36580</v>
      </c>
      <c r="C727" s="52" t="str">
        <f>IF(A727&gt;0,IFERROR(VLOOKUP(A:A,Остатки!A:D,4,FALSE),"Нет"),"")</f>
        <v>Нет</v>
      </c>
      <c r="D727" s="62">
        <f>IFERROR(VLOOKUP(A:A,Цены!A:C,3,0),"")</f>
        <v>2207.75</v>
      </c>
      <c r="F727" s="41">
        <f t="shared" si="11"/>
        <v>0</v>
      </c>
    </row>
    <row r="728" spans="1:6">
      <c r="A728" s="153" t="s">
        <v>36581</v>
      </c>
      <c r="B728" s="164" t="s">
        <v>36582</v>
      </c>
      <c r="C728" s="52" t="str">
        <f>IF(A728&gt;0,IFERROR(VLOOKUP(A:A,Остатки!A:D,4,FALSE),"Нет"),"")</f>
        <v>В наличии</v>
      </c>
      <c r="D728" s="62">
        <f>IFERROR(VLOOKUP(A:A,Цены!A:C,3,0),"")</f>
        <v>1636.45</v>
      </c>
      <c r="F728" s="41">
        <f t="shared" si="11"/>
        <v>0</v>
      </c>
    </row>
    <row r="729" spans="1:6">
      <c r="A729" s="153" t="s">
        <v>30484</v>
      </c>
      <c r="B729" s="41" t="s">
        <v>30485</v>
      </c>
      <c r="C729" s="52" t="str">
        <f>IF(A729&gt;0,IFERROR(VLOOKUP(A:A,Остатки!A:D,4,FALSE),"Нет"),"")</f>
        <v>В наличии</v>
      </c>
      <c r="D729" s="62">
        <f>IFERROR(VLOOKUP(A:A,Цены!A:C,3,0),"")</f>
        <v>1619.23</v>
      </c>
      <c r="F729" s="41">
        <f t="shared" si="11"/>
        <v>0</v>
      </c>
    </row>
    <row r="730" spans="1:6">
      <c r="A730" s="153" t="s">
        <v>30486</v>
      </c>
      <c r="B730" s="41" t="s">
        <v>30487</v>
      </c>
      <c r="C730" s="52" t="str">
        <f>IF(A730&gt;0,IFERROR(VLOOKUP(A:A,Остатки!A:D,4,FALSE),"Нет"),"")</f>
        <v>В наличии</v>
      </c>
      <c r="D730" s="62">
        <f>IFERROR(VLOOKUP(A:A,Цены!A:C,3,0),"")</f>
        <v>2064.65</v>
      </c>
      <c r="F730" s="41">
        <f t="shared" si="11"/>
        <v>0</v>
      </c>
    </row>
    <row r="731" spans="1:6">
      <c r="A731" s="153" t="s">
        <v>30496</v>
      </c>
      <c r="B731" s="41" t="s">
        <v>30497</v>
      </c>
      <c r="C731" s="52" t="str">
        <f>IF(A731&gt;0,IFERROR(VLOOKUP(A:A,Остатки!A:D,4,FALSE),"Нет"),"")</f>
        <v>В наличии</v>
      </c>
      <c r="D731" s="62">
        <f>IFERROR(VLOOKUP(A:A,Цены!A:C,3,0),"")</f>
        <v>820.91</v>
      </c>
      <c r="F731" s="41">
        <f t="shared" si="11"/>
        <v>0</v>
      </c>
    </row>
    <row r="732" spans="1:6">
      <c r="A732" s="153" t="s">
        <v>17964</v>
      </c>
      <c r="B732" s="41" t="s">
        <v>30488</v>
      </c>
      <c r="C732" s="52" t="str">
        <f>IF(A732&gt;0,IFERROR(VLOOKUP(A:A,Остатки!A:D,4,FALSE),"Нет"),"")</f>
        <v>В наличии</v>
      </c>
      <c r="D732" s="62">
        <f>IFERROR(VLOOKUP(A:A,Цены!A:C,3,0),"")</f>
        <v>730.53</v>
      </c>
      <c r="F732" s="41">
        <f t="shared" si="11"/>
        <v>0</v>
      </c>
    </row>
    <row r="733" spans="1:6">
      <c r="A733" s="153" t="s">
        <v>30489</v>
      </c>
      <c r="B733" s="41" t="s">
        <v>30490</v>
      </c>
      <c r="C733" s="52" t="str">
        <f>IF(A733&gt;0,IFERROR(VLOOKUP(A:A,Остатки!A:D,4,FALSE),"Нет"),"")</f>
        <v>В наличии</v>
      </c>
      <c r="D733" s="62">
        <f>IFERROR(VLOOKUP(A:A,Цены!A:C,3,0),"")</f>
        <v>1239.44</v>
      </c>
      <c r="F733" s="41">
        <f t="shared" si="11"/>
        <v>0</v>
      </c>
    </row>
    <row r="734" spans="1:6">
      <c r="A734" s="153" t="s">
        <v>5520</v>
      </c>
      <c r="B734" s="41" t="s">
        <v>30491</v>
      </c>
      <c r="C734" s="52" t="str">
        <f>IF(A734&gt;0,IFERROR(VLOOKUP(A:A,Остатки!A:D,4,FALSE),"Нет"),"")</f>
        <v>В наличии</v>
      </c>
      <c r="D734" s="62">
        <f>IFERROR(VLOOKUP(A:A,Цены!A:C,3,0),"")</f>
        <v>1046.8499999999999</v>
      </c>
      <c r="F734" s="41">
        <f t="shared" si="11"/>
        <v>0</v>
      </c>
    </row>
    <row r="735" spans="1:6" ht="25.5">
      <c r="A735" s="153" t="s">
        <v>36583</v>
      </c>
      <c r="B735" s="164" t="s">
        <v>36584</v>
      </c>
      <c r="C735" s="52" t="str">
        <f>IF(A735&gt;0,IFERROR(VLOOKUP(A:A,Остатки!A:D,4,FALSE),"Нет"),"")</f>
        <v>Нет</v>
      </c>
      <c r="D735" s="62">
        <f>IFERROR(VLOOKUP(A:A,Цены!A:C,3,0),"")</f>
        <v>1639.67</v>
      </c>
      <c r="F735" s="41">
        <f t="shared" si="11"/>
        <v>0</v>
      </c>
    </row>
    <row r="736" spans="1:6">
      <c r="A736" s="153" t="s">
        <v>30492</v>
      </c>
      <c r="B736" s="41" t="s">
        <v>30493</v>
      </c>
      <c r="C736" s="52" t="str">
        <f>IF(A736&gt;0,IFERROR(VLOOKUP(A:A,Остатки!A:D,4,FALSE),"Нет"),"")</f>
        <v>В наличии</v>
      </c>
      <c r="D736" s="62">
        <f>IFERROR(VLOOKUP(A:A,Цены!A:C,3,0),"")</f>
        <v>2090.4699999999998</v>
      </c>
      <c r="F736" s="41">
        <f t="shared" si="11"/>
        <v>0</v>
      </c>
    </row>
    <row r="737" spans="1:6" ht="25.5">
      <c r="A737" s="153" t="s">
        <v>36585</v>
      </c>
      <c r="B737" s="164" t="s">
        <v>36586</v>
      </c>
      <c r="C737" s="52" t="str">
        <f>IF(A737&gt;0,IFERROR(VLOOKUP(A:A,Остатки!A:D,4,FALSE),"Нет"),"")</f>
        <v>Нет</v>
      </c>
      <c r="D737" s="62">
        <f>IFERROR(VLOOKUP(A:A,Цены!A:C,3,0),"")</f>
        <v>2064.65</v>
      </c>
      <c r="F737" s="41">
        <f t="shared" si="11"/>
        <v>0</v>
      </c>
    </row>
    <row r="738" spans="1:6">
      <c r="A738" s="153" t="s">
        <v>30494</v>
      </c>
      <c r="B738" s="41" t="s">
        <v>30495</v>
      </c>
      <c r="C738" s="52" t="str">
        <f>IF(A738&gt;0,IFERROR(VLOOKUP(A:A,Остатки!A:D,4,FALSE),"Нет"),"")</f>
        <v>В наличии</v>
      </c>
      <c r="D738" s="62">
        <f>IFERROR(VLOOKUP(A:A,Цены!A:C,3,0),"")</f>
        <v>1521.33</v>
      </c>
      <c r="F738" s="41">
        <f t="shared" si="11"/>
        <v>0</v>
      </c>
    </row>
    <row r="739" spans="1:6">
      <c r="A739" s="153" t="s">
        <v>30498</v>
      </c>
      <c r="B739" s="41" t="s">
        <v>30499</v>
      </c>
      <c r="C739" s="52" t="str">
        <f>IF(A739&gt;0,IFERROR(VLOOKUP(A:A,Остатки!A:D,4,FALSE),"Нет"),"")</f>
        <v>В наличии</v>
      </c>
      <c r="D739" s="62">
        <f>IFERROR(VLOOKUP(A:A,Цены!A:C,3,0),"")</f>
        <v>1425.57</v>
      </c>
      <c r="F739" s="41">
        <f t="shared" si="11"/>
        <v>0</v>
      </c>
    </row>
    <row r="740" spans="1:6">
      <c r="A740" s="153" t="s">
        <v>30500</v>
      </c>
      <c r="B740" s="41" t="s">
        <v>30501</v>
      </c>
      <c r="C740" s="52" t="str">
        <f>IF(A740&gt;0,IFERROR(VLOOKUP(A:A,Остатки!A:D,4,FALSE),"Нет"),"")</f>
        <v>В наличии</v>
      </c>
      <c r="D740" s="62">
        <f>IFERROR(VLOOKUP(A:A,Цены!A:C,3,0),"")</f>
        <v>1541.77</v>
      </c>
      <c r="F740" s="41">
        <f t="shared" si="11"/>
        <v>0</v>
      </c>
    </row>
    <row r="741" spans="1:6">
      <c r="A741" s="153" t="s">
        <v>30502</v>
      </c>
      <c r="B741" s="41" t="s">
        <v>30503</v>
      </c>
      <c r="C741" s="52" t="str">
        <f>IF(A741&gt;0,IFERROR(VLOOKUP(A:A,Остатки!A:D,4,FALSE),"Нет"),"")</f>
        <v>В наличии</v>
      </c>
      <c r="D741" s="62">
        <f>IFERROR(VLOOKUP(A:A,Цены!A:C,3,0),"")</f>
        <v>961.86</v>
      </c>
      <c r="F741" s="41">
        <f t="shared" si="11"/>
        <v>0</v>
      </c>
    </row>
    <row r="742" spans="1:6">
      <c r="A742" s="153" t="s">
        <v>30504</v>
      </c>
      <c r="B742" s="41" t="s">
        <v>30505</v>
      </c>
      <c r="C742" s="52" t="str">
        <f>IF(A742&gt;0,IFERROR(VLOOKUP(A:A,Остатки!A:D,4,FALSE),"Нет"),"")</f>
        <v>В наличии</v>
      </c>
      <c r="D742" s="62">
        <f>IFERROR(VLOOKUP(A:A,Цены!A:C,3,0),"")</f>
        <v>1031.79</v>
      </c>
      <c r="F742" s="41">
        <f t="shared" si="11"/>
        <v>0</v>
      </c>
    </row>
    <row r="743" spans="1:6">
      <c r="A743" s="153"/>
      <c r="B743" s="165" t="s">
        <v>66</v>
      </c>
      <c r="C743" s="52" t="str">
        <f>IF(A743&gt;0,IFERROR(VLOOKUP(A:A,Остатки!A:D,4,FALSE),"Нет"),"")</f>
        <v/>
      </c>
      <c r="D743" s="62" t="str">
        <f>IFERROR(VLOOKUP(A:A,Цены!A:C,3,0),"")</f>
        <v/>
      </c>
      <c r="F743" s="41">
        <f t="shared" si="11"/>
        <v>0</v>
      </c>
    </row>
    <row r="744" spans="1:6">
      <c r="A744" s="153" t="s">
        <v>36587</v>
      </c>
      <c r="B744" s="164" t="s">
        <v>36588</v>
      </c>
      <c r="C744" s="52" t="str">
        <f>IF(A744&gt;0,IFERROR(VLOOKUP(A:A,Остатки!A:D,4,FALSE),"Нет"),"")</f>
        <v>В наличии</v>
      </c>
      <c r="D744" s="62">
        <f>IFERROR(VLOOKUP(A:A,Цены!A:C,3,0),"")</f>
        <v>362.58</v>
      </c>
      <c r="F744" s="41">
        <f t="shared" si="11"/>
        <v>0</v>
      </c>
    </row>
    <row r="745" spans="1:6">
      <c r="A745" s="153" t="s">
        <v>36589</v>
      </c>
      <c r="B745" s="164" t="s">
        <v>36590</v>
      </c>
      <c r="C745" s="52" t="str">
        <f>IF(A745&gt;0,IFERROR(VLOOKUP(A:A,Остатки!A:D,4,FALSE),"Нет"),"")</f>
        <v>В наличии</v>
      </c>
      <c r="D745" s="62">
        <f>IFERROR(VLOOKUP(A:A,Цены!A:C,3,0),"")</f>
        <v>174.3</v>
      </c>
      <c r="F745" s="41">
        <f t="shared" si="11"/>
        <v>0</v>
      </c>
    </row>
    <row r="746" spans="1:6">
      <c r="A746" s="153" t="s">
        <v>36591</v>
      </c>
      <c r="B746" s="164" t="s">
        <v>36592</v>
      </c>
      <c r="C746" s="52" t="str">
        <f>IF(A746&gt;0,IFERROR(VLOOKUP(A:A,Остатки!A:D,4,FALSE),"Нет"),"")</f>
        <v>В наличии</v>
      </c>
      <c r="D746" s="62">
        <f>IFERROR(VLOOKUP(A:A,Цены!A:C,3,0),"")</f>
        <v>284.04000000000002</v>
      </c>
      <c r="F746" s="41">
        <f t="shared" si="11"/>
        <v>0</v>
      </c>
    </row>
    <row r="747" spans="1:6">
      <c r="A747" s="153" t="s">
        <v>36593</v>
      </c>
      <c r="B747" s="164" t="s">
        <v>36594</v>
      </c>
      <c r="C747" s="52" t="str">
        <f>IF(A747&gt;0,IFERROR(VLOOKUP(A:A,Остатки!A:D,4,FALSE),"Нет"),"")</f>
        <v>В наличии</v>
      </c>
      <c r="D747" s="62">
        <f>IFERROR(VLOOKUP(A:A,Цены!A:C,3,0),"")</f>
        <v>324.93</v>
      </c>
      <c r="F747" s="41">
        <f t="shared" si="11"/>
        <v>0</v>
      </c>
    </row>
    <row r="748" spans="1:6">
      <c r="A748" s="153"/>
      <c r="B748" s="165" t="s">
        <v>67</v>
      </c>
      <c r="C748" s="52" t="str">
        <f>IF(A748&gt;0,IFERROR(VLOOKUP(A:A,Остатки!A:D,4,FALSE),"Нет"),"")</f>
        <v/>
      </c>
      <c r="D748" s="62" t="str">
        <f>IFERROR(VLOOKUP(A:A,Цены!A:C,3,0),"")</f>
        <v/>
      </c>
      <c r="F748" s="41">
        <f t="shared" si="11"/>
        <v>0</v>
      </c>
    </row>
    <row r="749" spans="1:6">
      <c r="A749" s="153"/>
      <c r="B749" s="165" t="s">
        <v>868</v>
      </c>
      <c r="C749" s="52" t="str">
        <f>IF(A749&gt;0,IFERROR(VLOOKUP(A:A,Остатки!A:D,4,FALSE),"Нет"),"")</f>
        <v/>
      </c>
      <c r="D749" s="62" t="str">
        <f>IFERROR(VLOOKUP(A:A,Цены!A:C,3,0),"")</f>
        <v/>
      </c>
      <c r="F749" s="41">
        <f t="shared" si="11"/>
        <v>0</v>
      </c>
    </row>
    <row r="750" spans="1:6">
      <c r="A750" s="153" t="s">
        <v>36595</v>
      </c>
      <c r="B750" s="164" t="s">
        <v>36596</v>
      </c>
      <c r="C750" s="52" t="str">
        <f>IF(A750&gt;0,IFERROR(VLOOKUP(A:A,Остатки!A:D,4,FALSE),"Нет"),"")</f>
        <v>Нет</v>
      </c>
      <c r="D750" s="62">
        <f>IFERROR(VLOOKUP(A:A,Цены!A:C,3,0),"")</f>
        <v>6915.89</v>
      </c>
      <c r="F750" s="41">
        <f t="shared" si="11"/>
        <v>0</v>
      </c>
    </row>
    <row r="751" spans="1:6">
      <c r="A751" s="153" t="s">
        <v>36597</v>
      </c>
      <c r="B751" s="164" t="s">
        <v>36598</v>
      </c>
      <c r="C751" s="52" t="str">
        <f>IF(A751&gt;0,IFERROR(VLOOKUP(A:A,Остатки!A:D,4,FALSE),"Нет"),"")</f>
        <v>Нет</v>
      </c>
      <c r="D751" s="62">
        <f>IFERROR(VLOOKUP(A:A,Цены!A:C,3,0),"")</f>
        <v>2100.16</v>
      </c>
      <c r="F751" s="41">
        <f t="shared" si="11"/>
        <v>0</v>
      </c>
    </row>
    <row r="752" spans="1:6">
      <c r="A752" s="153" t="s">
        <v>36599</v>
      </c>
      <c r="B752" s="164" t="s">
        <v>36600</v>
      </c>
      <c r="C752" s="52" t="str">
        <f>IF(A752&gt;0,IFERROR(VLOOKUP(A:A,Остатки!A:D,4,FALSE),"Нет"),"")</f>
        <v>Нет</v>
      </c>
      <c r="D752" s="62">
        <f>IFERROR(VLOOKUP(A:A,Цены!A:C,3,0),"")</f>
        <v>2400.33</v>
      </c>
      <c r="F752" s="41">
        <f t="shared" si="11"/>
        <v>0</v>
      </c>
    </row>
    <row r="753" spans="1:6">
      <c r="A753" s="153"/>
      <c r="B753" s="165" t="s">
        <v>74</v>
      </c>
      <c r="C753" s="52" t="str">
        <f>IF(A753&gt;0,IFERROR(VLOOKUP(A:A,Остатки!A:D,4,FALSE),"Нет"),"")</f>
        <v/>
      </c>
      <c r="D753" s="62" t="str">
        <f>IFERROR(VLOOKUP(A:A,Цены!A:C,3,0),"")</f>
        <v/>
      </c>
      <c r="F753" s="41">
        <f t="shared" si="11"/>
        <v>0</v>
      </c>
    </row>
    <row r="754" spans="1:6">
      <c r="A754" s="153"/>
      <c r="B754" s="165" t="s">
        <v>75</v>
      </c>
      <c r="C754" s="52" t="str">
        <f>IF(A754&gt;0,IFERROR(VLOOKUP(A:A,Остатки!A:D,4,FALSE),"Нет"),"")</f>
        <v/>
      </c>
      <c r="D754" s="62" t="str">
        <f>IFERROR(VLOOKUP(A:A,Цены!A:C,3,0),"")</f>
        <v/>
      </c>
      <c r="F754" s="41">
        <f t="shared" si="11"/>
        <v>0</v>
      </c>
    </row>
    <row r="755" spans="1:6">
      <c r="A755" s="153"/>
      <c r="B755" s="165" t="s">
        <v>25440</v>
      </c>
      <c r="C755" s="52" t="str">
        <f>IF(A755&gt;0,IFERROR(VLOOKUP(A:A,Остатки!A:D,4,FALSE),"Нет"),"")</f>
        <v/>
      </c>
      <c r="D755" s="62" t="str">
        <f>IFERROR(VLOOKUP(A:A,Цены!A:C,3,0),"")</f>
        <v/>
      </c>
      <c r="F755" s="41">
        <f t="shared" si="11"/>
        <v>0</v>
      </c>
    </row>
    <row r="756" spans="1:6">
      <c r="A756" s="153"/>
      <c r="B756" s="161" t="s">
        <v>30399</v>
      </c>
      <c r="C756" s="52" t="str">
        <f>IF(A756&gt;0,IFERROR(VLOOKUP(A:A,Остатки!A:D,4,FALSE),"Нет"),"")</f>
        <v/>
      </c>
      <c r="D756" s="62" t="str">
        <f>IFERROR(VLOOKUP(A:A,Цены!A:C,3,0),"")</f>
        <v/>
      </c>
      <c r="F756" s="41">
        <f t="shared" si="11"/>
        <v>0</v>
      </c>
    </row>
    <row r="757" spans="1:6">
      <c r="A757" s="153" t="s">
        <v>30410</v>
      </c>
      <c r="B757" s="41" t="s">
        <v>30411</v>
      </c>
      <c r="C757" s="52" t="str">
        <f>IF(A757&gt;0,IFERROR(VLOOKUP(A:A,Остатки!A:D,4,FALSE),"Нет"),"")</f>
        <v>В наличии</v>
      </c>
      <c r="D757" s="62">
        <f>IFERROR(VLOOKUP(A:A,Цены!A:C,3,0),"")</f>
        <v>57372.37</v>
      </c>
      <c r="F757" s="41">
        <f t="shared" si="11"/>
        <v>0</v>
      </c>
    </row>
    <row r="758" spans="1:6">
      <c r="A758" s="153" t="s">
        <v>30404</v>
      </c>
      <c r="B758" s="41" t="s">
        <v>30405</v>
      </c>
      <c r="C758" s="52" t="str">
        <f>IF(A758&gt;0,IFERROR(VLOOKUP(A:A,Остатки!A:D,4,FALSE),"Нет"),"")</f>
        <v>В наличии</v>
      </c>
      <c r="D758" s="62">
        <f>IFERROR(VLOOKUP(A:A,Цены!A:C,3,0),"")</f>
        <v>19671.759999999998</v>
      </c>
      <c r="F758" s="41">
        <f t="shared" si="11"/>
        <v>0</v>
      </c>
    </row>
    <row r="759" spans="1:6">
      <c r="A759" s="153" t="s">
        <v>30406</v>
      </c>
      <c r="B759" s="41" t="s">
        <v>30407</v>
      </c>
      <c r="C759" s="52" t="str">
        <f>IF(A759&gt;0,IFERROR(VLOOKUP(A:A,Остатки!A:D,4,FALSE),"Нет"),"")</f>
        <v>В наличии</v>
      </c>
      <c r="D759" s="62">
        <f>IFERROR(VLOOKUP(A:A,Цены!A:C,3,0),"")</f>
        <v>23449.24</v>
      </c>
      <c r="F759" s="41">
        <f t="shared" si="11"/>
        <v>0</v>
      </c>
    </row>
    <row r="760" spans="1:6">
      <c r="A760" s="153" t="s">
        <v>30412</v>
      </c>
      <c r="B760" s="41" t="s">
        <v>30413</v>
      </c>
      <c r="C760" s="52" t="str">
        <f>IF(A760&gt;0,IFERROR(VLOOKUP(A:A,Остатки!A:D,4,FALSE),"Нет"),"")</f>
        <v>В наличии</v>
      </c>
      <c r="D760" s="62">
        <f>IFERROR(VLOOKUP(A:A,Цены!A:C,3,0),"")</f>
        <v>16745.310000000001</v>
      </c>
      <c r="F760" s="41">
        <f t="shared" si="11"/>
        <v>0</v>
      </c>
    </row>
    <row r="761" spans="1:6">
      <c r="A761" s="153" t="s">
        <v>30400</v>
      </c>
      <c r="B761" s="41" t="s">
        <v>30401</v>
      </c>
      <c r="C761" s="52" t="str">
        <f>IF(A761&gt;0,IFERROR(VLOOKUP(A:A,Остатки!A:D,4,FALSE),"Нет"),"")</f>
        <v>Нет</v>
      </c>
      <c r="D761" s="62">
        <f>IFERROR(VLOOKUP(A:A,Цены!A:C,3,0),"")</f>
        <v>15178.8</v>
      </c>
      <c r="F761" s="41">
        <f t="shared" si="11"/>
        <v>0</v>
      </c>
    </row>
    <row r="762" spans="1:6">
      <c r="A762" s="153" t="s">
        <v>30402</v>
      </c>
      <c r="B762" s="41" t="s">
        <v>30403</v>
      </c>
      <c r="C762" s="52" t="str">
        <f>IF(A762&gt;0,IFERROR(VLOOKUP(A:A,Остатки!A:D,4,FALSE),"Нет"),"")</f>
        <v>Нет</v>
      </c>
      <c r="D762" s="62">
        <f>IFERROR(VLOOKUP(A:A,Цены!A:C,3,0),"")</f>
        <v>16829.23</v>
      </c>
      <c r="F762" s="41">
        <f t="shared" si="11"/>
        <v>0</v>
      </c>
    </row>
    <row r="763" spans="1:6" ht="25.5">
      <c r="A763" s="153" t="s">
        <v>36601</v>
      </c>
      <c r="B763" s="164" t="s">
        <v>36602</v>
      </c>
      <c r="C763" s="52" t="str">
        <f>IF(A763&gt;0,IFERROR(VLOOKUP(A:A,Остатки!A:D,4,FALSE),"Нет"),"")</f>
        <v>В наличии</v>
      </c>
      <c r="D763" s="62">
        <f>IFERROR(VLOOKUP(A:A,Цены!A:C,3,0),"")</f>
        <v>29823.95</v>
      </c>
      <c r="F763" s="41">
        <f t="shared" si="11"/>
        <v>0</v>
      </c>
    </row>
    <row r="764" spans="1:6" ht="25.5">
      <c r="A764" s="153" t="s">
        <v>36603</v>
      </c>
      <c r="B764" s="164" t="s">
        <v>36604</v>
      </c>
      <c r="C764" s="52" t="str">
        <f>IF(A764&gt;0,IFERROR(VLOOKUP(A:A,Остатки!A:D,4,FALSE),"Нет"),"")</f>
        <v>В наличии</v>
      </c>
      <c r="D764" s="62">
        <f>IFERROR(VLOOKUP(A:A,Цены!A:C,3,0),"")</f>
        <v>42250.6</v>
      </c>
      <c r="F764" s="41">
        <f t="shared" si="11"/>
        <v>0</v>
      </c>
    </row>
    <row r="765" spans="1:6">
      <c r="A765" s="153" t="s">
        <v>30408</v>
      </c>
      <c r="B765" s="41" t="s">
        <v>30409</v>
      </c>
      <c r="C765" s="52" t="str">
        <f>IF(A765&gt;0,IFERROR(VLOOKUP(A:A,Остатки!A:D,4,FALSE),"Нет"),"")</f>
        <v>В наличии</v>
      </c>
      <c r="D765" s="62">
        <f>IFERROR(VLOOKUP(A:A,Цены!A:C,3,0),"")</f>
        <v>13505.78</v>
      </c>
      <c r="F765" s="41">
        <f t="shared" si="11"/>
        <v>0</v>
      </c>
    </row>
    <row r="766" spans="1:6">
      <c r="A766" s="160"/>
      <c r="B766" s="161" t="s">
        <v>36605</v>
      </c>
      <c r="C766" s="52" t="str">
        <f>IF(A766&gt;0,IFERROR(VLOOKUP(A:A,Остатки!A:D,4,FALSE),"Нет"),"")</f>
        <v/>
      </c>
      <c r="D766" s="62" t="str">
        <f>IFERROR(VLOOKUP(A:A,Цены!A:C,3,0),"")</f>
        <v/>
      </c>
      <c r="F766" s="41">
        <f t="shared" si="11"/>
        <v>0</v>
      </c>
    </row>
    <row r="767" spans="1:6" ht="25.5">
      <c r="A767" s="153" t="s">
        <v>36606</v>
      </c>
      <c r="B767" s="164" t="s">
        <v>36607</v>
      </c>
      <c r="C767" s="52" t="str">
        <f>IF(A767&gt;0,IFERROR(VLOOKUP(A:A,Остатки!A:D,4,FALSE),"Нет"),"")</f>
        <v>В наличии</v>
      </c>
      <c r="D767" s="62">
        <f>IFERROR(VLOOKUP(A:A,Цены!A:C,3,0),"")</f>
        <v>9761.64</v>
      </c>
      <c r="F767" s="41">
        <f t="shared" si="11"/>
        <v>0</v>
      </c>
    </row>
    <row r="768" spans="1:6" ht="25.5">
      <c r="A768" s="153" t="s">
        <v>36608</v>
      </c>
      <c r="B768" s="164" t="s">
        <v>36609</v>
      </c>
      <c r="C768" s="52" t="str">
        <f>IF(A768&gt;0,IFERROR(VLOOKUP(A:A,Остатки!A:D,4,FALSE),"Нет"),"")</f>
        <v>В наличии</v>
      </c>
      <c r="D768" s="62">
        <f>IFERROR(VLOOKUP(A:A,Цены!A:C,3,0),"")</f>
        <v>11744.52</v>
      </c>
      <c r="F768" s="41">
        <f t="shared" si="11"/>
        <v>0</v>
      </c>
    </row>
    <row r="769" spans="1:6">
      <c r="A769" s="153" t="s">
        <v>30416</v>
      </c>
      <c r="B769" s="41" t="s">
        <v>30417</v>
      </c>
      <c r="C769" s="52" t="str">
        <f>IF(A769&gt;0,IFERROR(VLOOKUP(A:A,Остатки!A:D,4,FALSE),"Нет"),"")</f>
        <v>В наличии</v>
      </c>
      <c r="D769" s="62">
        <f>IFERROR(VLOOKUP(A:A,Цены!A:C,3,0),"")</f>
        <v>14919.5</v>
      </c>
      <c r="F769" s="41">
        <f t="shared" si="11"/>
        <v>0</v>
      </c>
    </row>
    <row r="770" spans="1:6">
      <c r="A770" s="153" t="s">
        <v>30418</v>
      </c>
      <c r="B770" s="41" t="s">
        <v>30419</v>
      </c>
      <c r="C770" s="52" t="str">
        <f>IF(A770&gt;0,IFERROR(VLOOKUP(A:A,Остатки!A:D,4,FALSE),"Нет"),"")</f>
        <v>В наличии</v>
      </c>
      <c r="D770" s="62">
        <f>IFERROR(VLOOKUP(A:A,Цены!A:C,3,0),"")</f>
        <v>17830.89</v>
      </c>
      <c r="F770" s="41">
        <f t="shared" si="11"/>
        <v>0</v>
      </c>
    </row>
    <row r="771" spans="1:6">
      <c r="A771" s="153" t="s">
        <v>36610</v>
      </c>
      <c r="B771" s="164" t="s">
        <v>36611</v>
      </c>
      <c r="C771" s="52" t="str">
        <f>IF(A771&gt;0,IFERROR(VLOOKUP(A:A,Остатки!A:D,4,FALSE),"Нет"),"")</f>
        <v>Нет</v>
      </c>
      <c r="D771" s="62">
        <f>IFERROR(VLOOKUP(A:A,Цены!A:C,3,0),"")</f>
        <v>19234.95</v>
      </c>
      <c r="F771" s="41">
        <f t="shared" si="11"/>
        <v>0</v>
      </c>
    </row>
    <row r="772" spans="1:6">
      <c r="A772" s="153" t="s">
        <v>30414</v>
      </c>
      <c r="B772" s="41" t="s">
        <v>30415</v>
      </c>
      <c r="C772" s="52" t="str">
        <f>IF(A772&gt;0,IFERROR(VLOOKUP(A:A,Остатки!A:D,4,FALSE),"Нет"),"")</f>
        <v>В наличии</v>
      </c>
      <c r="D772" s="62">
        <f>IFERROR(VLOOKUP(A:A,Цены!A:C,3,0),"")</f>
        <v>4253.04</v>
      </c>
      <c r="F772" s="41">
        <f t="shared" si="11"/>
        <v>0</v>
      </c>
    </row>
    <row r="773" spans="1:6" ht="25.5">
      <c r="A773" s="153" t="s">
        <v>36612</v>
      </c>
      <c r="B773" s="164" t="s">
        <v>36613</v>
      </c>
      <c r="C773" s="52" t="str">
        <f>IF(A773&gt;0,IFERROR(VLOOKUP(A:A,Остатки!A:D,4,FALSE),"Нет"),"")</f>
        <v>В наличии</v>
      </c>
      <c r="D773" s="62">
        <f>IFERROR(VLOOKUP(A:A,Цены!A:C,3,0),"")</f>
        <v>6682.41</v>
      </c>
      <c r="F773" s="41">
        <f t="shared" si="11"/>
        <v>0</v>
      </c>
    </row>
    <row r="774" spans="1:6" ht="25.5">
      <c r="A774" s="153" t="s">
        <v>36614</v>
      </c>
      <c r="B774" s="164" t="s">
        <v>36615</v>
      </c>
      <c r="C774" s="52" t="str">
        <f>IF(A774&gt;0,IFERROR(VLOOKUP(A:A,Остатки!A:D,4,FALSE),"Нет"),"")</f>
        <v>В наличии</v>
      </c>
      <c r="D774" s="62">
        <f>IFERROR(VLOOKUP(A:A,Цены!A:C,3,0),"")</f>
        <v>8211.27</v>
      </c>
      <c r="F774" s="41">
        <f t="shared" ref="F774:F837" si="12">IFERROR(D774*E774,0)</f>
        <v>0</v>
      </c>
    </row>
    <row r="775" spans="1:6">
      <c r="A775" s="153" t="s">
        <v>30420</v>
      </c>
      <c r="B775" s="41" t="s">
        <v>30421</v>
      </c>
      <c r="C775" s="52" t="str">
        <f>IF(A775&gt;0,IFERROR(VLOOKUP(A:A,Остатки!A:D,4,FALSE),"Нет"),"")</f>
        <v>В наличии</v>
      </c>
      <c r="D775" s="62">
        <f>IFERROR(VLOOKUP(A:A,Цены!A:C,3,0),"")</f>
        <v>10030.61</v>
      </c>
      <c r="F775" s="41">
        <f t="shared" si="12"/>
        <v>0</v>
      </c>
    </row>
    <row r="776" spans="1:6" ht="25.5">
      <c r="A776" s="153" t="s">
        <v>36616</v>
      </c>
      <c r="B776" s="164" t="s">
        <v>36617</v>
      </c>
      <c r="C776" s="52" t="str">
        <f>IF(A776&gt;0,IFERROR(VLOOKUP(A:A,Остатки!A:D,4,FALSE),"Нет"),"")</f>
        <v>В наличии</v>
      </c>
      <c r="D776" s="62">
        <f>IFERROR(VLOOKUP(A:A,Цены!A:C,3,0),"")</f>
        <v>8625.49</v>
      </c>
      <c r="F776" s="41">
        <f t="shared" si="12"/>
        <v>0</v>
      </c>
    </row>
    <row r="777" spans="1:6" ht="25.5">
      <c r="A777" s="153" t="s">
        <v>36618</v>
      </c>
      <c r="B777" s="164" t="s">
        <v>36619</v>
      </c>
      <c r="C777" s="52" t="str">
        <f>IF(A777&gt;0,IFERROR(VLOOKUP(A:A,Остатки!A:D,4,FALSE),"Нет"),"")</f>
        <v>В наличии</v>
      </c>
      <c r="D777" s="62">
        <f>IFERROR(VLOOKUP(A:A,Цены!A:C,3,0),"")</f>
        <v>10113.459999999999</v>
      </c>
      <c r="F777" s="41">
        <f t="shared" si="12"/>
        <v>0</v>
      </c>
    </row>
    <row r="778" spans="1:6" ht="25.5">
      <c r="A778" s="153" t="s">
        <v>36620</v>
      </c>
      <c r="B778" s="164" t="s">
        <v>36621</v>
      </c>
      <c r="C778" s="52" t="str">
        <f>IF(A778&gt;0,IFERROR(VLOOKUP(A:A,Остатки!A:D,4,FALSE),"Нет"),"")</f>
        <v>В наличии</v>
      </c>
      <c r="D778" s="62">
        <f>IFERROR(VLOOKUP(A:A,Цены!A:C,3,0),"")</f>
        <v>7540.99</v>
      </c>
      <c r="F778" s="41">
        <f t="shared" si="12"/>
        <v>0</v>
      </c>
    </row>
    <row r="779" spans="1:6" ht="25.5">
      <c r="A779" s="153" t="s">
        <v>36622</v>
      </c>
      <c r="B779" s="164" t="s">
        <v>36623</v>
      </c>
      <c r="C779" s="52" t="str">
        <f>IF(A779&gt;0,IFERROR(VLOOKUP(A:A,Остатки!A:D,4,FALSE),"Нет"),"")</f>
        <v>В наличии</v>
      </c>
      <c r="D779" s="62">
        <f>IFERROR(VLOOKUP(A:A,Цены!A:C,3,0),"")</f>
        <v>762.82</v>
      </c>
      <c r="F779" s="41">
        <f t="shared" si="12"/>
        <v>0</v>
      </c>
    </row>
    <row r="780" spans="1:6" ht="25.5">
      <c r="A780" s="153" t="s">
        <v>36624</v>
      </c>
      <c r="B780" s="164" t="s">
        <v>36625</v>
      </c>
      <c r="C780" s="52" t="str">
        <f>IF(A780&gt;0,IFERROR(VLOOKUP(A:A,Остатки!A:D,4,FALSE),"Нет"),"")</f>
        <v>В наличии</v>
      </c>
      <c r="D780" s="62">
        <f>IFERROR(VLOOKUP(A:A,Цены!A:C,3,0),"")</f>
        <v>943.57</v>
      </c>
      <c r="F780" s="41">
        <f t="shared" si="12"/>
        <v>0</v>
      </c>
    </row>
    <row r="781" spans="1:6" ht="25.5">
      <c r="A781" s="153" t="s">
        <v>36626</v>
      </c>
      <c r="B781" s="164" t="s">
        <v>36627</v>
      </c>
      <c r="C781" s="52" t="str">
        <f>IF(A781&gt;0,IFERROR(VLOOKUP(A:A,Остатки!A:D,4,FALSE),"Нет"),"")</f>
        <v>В наличии</v>
      </c>
      <c r="D781" s="62">
        <f>IFERROR(VLOOKUP(A:A,Цены!A:C,3,0),"")</f>
        <v>1110.33</v>
      </c>
      <c r="F781" s="41">
        <f t="shared" si="12"/>
        <v>0</v>
      </c>
    </row>
    <row r="782" spans="1:6" ht="25.5">
      <c r="A782" s="153" t="s">
        <v>36628</v>
      </c>
      <c r="B782" s="164" t="s">
        <v>36629</v>
      </c>
      <c r="C782" s="52" t="str">
        <f>IF(A782&gt;0,IFERROR(VLOOKUP(A:A,Остатки!A:D,4,FALSE),"Нет"),"")</f>
        <v>В наличии</v>
      </c>
      <c r="D782" s="62">
        <f>IFERROR(VLOOKUP(A:A,Цены!A:C,3,0),"")</f>
        <v>1649.36</v>
      </c>
      <c r="F782" s="41">
        <f t="shared" si="12"/>
        <v>0</v>
      </c>
    </row>
    <row r="783" spans="1:6" ht="25.5">
      <c r="A783" s="153" t="s">
        <v>36630</v>
      </c>
      <c r="B783" s="164" t="s">
        <v>36629</v>
      </c>
      <c r="C783" s="52" t="str">
        <f>IF(A783&gt;0,IFERROR(VLOOKUP(A:A,Остатки!A:D,4,FALSE),"Нет"),"")</f>
        <v>В наличии</v>
      </c>
      <c r="D783" s="62">
        <f>IFERROR(VLOOKUP(A:A,Цены!A:C,3,0),"")</f>
        <v>2269.08</v>
      </c>
      <c r="F783" s="41">
        <f t="shared" si="12"/>
        <v>0</v>
      </c>
    </row>
    <row r="784" spans="1:6" ht="25.5">
      <c r="A784" s="153" t="s">
        <v>36631</v>
      </c>
      <c r="B784" s="164" t="s">
        <v>36629</v>
      </c>
      <c r="C784" s="52" t="str">
        <f>IF(A784&gt;0,IFERROR(VLOOKUP(A:A,Остатки!A:D,4,FALSE),"Нет"),"")</f>
        <v>В наличии</v>
      </c>
      <c r="D784" s="62">
        <f>IFERROR(VLOOKUP(A:A,Цены!A:C,3,0),"")</f>
        <v>3091.06</v>
      </c>
      <c r="F784" s="41">
        <f t="shared" si="12"/>
        <v>0</v>
      </c>
    </row>
    <row r="785" spans="1:6" ht="25.5">
      <c r="A785" s="153" t="s">
        <v>36632</v>
      </c>
      <c r="B785" s="164" t="s">
        <v>36633</v>
      </c>
      <c r="C785" s="52" t="str">
        <f>IF(A785&gt;0,IFERROR(VLOOKUP(A:A,Остатки!A:D,4,FALSE),"Нет"),"")</f>
        <v>В наличии</v>
      </c>
      <c r="D785" s="62">
        <f>IFERROR(VLOOKUP(A:A,Цены!A:C,3,0),"")</f>
        <v>868.25</v>
      </c>
      <c r="F785" s="41">
        <f t="shared" si="12"/>
        <v>0</v>
      </c>
    </row>
    <row r="786" spans="1:6" ht="25.5">
      <c r="A786" s="153" t="s">
        <v>36634</v>
      </c>
      <c r="B786" s="164" t="s">
        <v>36633</v>
      </c>
      <c r="C786" s="52" t="str">
        <f>IF(A786&gt;0,IFERROR(VLOOKUP(A:A,Остатки!A:D,4,FALSE),"Нет"),"")</f>
        <v>В наличии</v>
      </c>
      <c r="D786" s="62">
        <f>IFERROR(VLOOKUP(A:A,Цены!A:C,3,0),"")</f>
        <v>1640.75</v>
      </c>
      <c r="F786" s="41">
        <f t="shared" si="12"/>
        <v>0</v>
      </c>
    </row>
    <row r="787" spans="1:6" ht="25.5">
      <c r="A787" s="153" t="s">
        <v>36635</v>
      </c>
      <c r="B787" s="164" t="s">
        <v>36633</v>
      </c>
      <c r="C787" s="52" t="str">
        <f>IF(A787&gt;0,IFERROR(VLOOKUP(A:A,Остатки!A:D,4,FALSE),"Нет"),"")</f>
        <v>В наличии</v>
      </c>
      <c r="D787" s="62">
        <f>IFERROR(VLOOKUP(A:A,Цены!A:C,3,0),"")</f>
        <v>2084.02</v>
      </c>
      <c r="F787" s="41">
        <f t="shared" si="12"/>
        <v>0</v>
      </c>
    </row>
    <row r="788" spans="1:6" ht="25.5">
      <c r="A788" s="153" t="s">
        <v>36636</v>
      </c>
      <c r="B788" s="164" t="s">
        <v>36637</v>
      </c>
      <c r="C788" s="52" t="str">
        <f>IF(A788&gt;0,IFERROR(VLOOKUP(A:A,Остатки!A:D,4,FALSE),"Нет"),"")</f>
        <v>В наличии</v>
      </c>
      <c r="D788" s="62">
        <f>IFERROR(VLOOKUP(A:A,Цены!A:C,3,0),"")</f>
        <v>791.86</v>
      </c>
      <c r="F788" s="41">
        <f t="shared" si="12"/>
        <v>0</v>
      </c>
    </row>
    <row r="789" spans="1:6" ht="25.5">
      <c r="A789" s="153" t="s">
        <v>36638</v>
      </c>
      <c r="B789" s="164" t="s">
        <v>36637</v>
      </c>
      <c r="C789" s="52" t="str">
        <f>IF(A789&gt;0,IFERROR(VLOOKUP(A:A,Остатки!A:D,4,FALSE),"Нет"),"")</f>
        <v>В наличии</v>
      </c>
      <c r="D789" s="62">
        <f>IFERROR(VLOOKUP(A:A,Цены!A:C,3,0),"")</f>
        <v>1525.63</v>
      </c>
      <c r="F789" s="41">
        <f t="shared" si="12"/>
        <v>0</v>
      </c>
    </row>
    <row r="790" spans="1:6" ht="25.5">
      <c r="A790" s="153" t="s">
        <v>36639</v>
      </c>
      <c r="B790" s="164" t="s">
        <v>36637</v>
      </c>
      <c r="C790" s="52" t="str">
        <f>IF(A790&gt;0,IFERROR(VLOOKUP(A:A,Остатки!A:D,4,FALSE),"Нет"),"")</f>
        <v>В наличии</v>
      </c>
      <c r="D790" s="62">
        <f>IFERROR(VLOOKUP(A:A,Цены!A:C,3,0),"")</f>
        <v>1961.36</v>
      </c>
      <c r="F790" s="41">
        <f t="shared" si="12"/>
        <v>0</v>
      </c>
    </row>
    <row r="791" spans="1:6" ht="25.5">
      <c r="A791" s="153" t="s">
        <v>36640</v>
      </c>
      <c r="B791" s="164" t="s">
        <v>36641</v>
      </c>
      <c r="C791" s="52" t="str">
        <f>IF(A791&gt;0,IFERROR(VLOOKUP(A:A,Остатки!A:D,4,FALSE),"Нет"),"")</f>
        <v>В наличии</v>
      </c>
      <c r="D791" s="62">
        <f>IFERROR(VLOOKUP(A:A,Цены!A:C,3,0),"")</f>
        <v>4218.6099999999997</v>
      </c>
      <c r="F791" s="41">
        <f t="shared" si="12"/>
        <v>0</v>
      </c>
    </row>
    <row r="792" spans="1:6" ht="25.5">
      <c r="A792" s="153" t="s">
        <v>36642</v>
      </c>
      <c r="B792" s="164" t="s">
        <v>36643</v>
      </c>
      <c r="C792" s="52" t="str">
        <f>IF(A792&gt;0,IFERROR(VLOOKUP(A:A,Остатки!A:D,4,FALSE),"Нет"),"")</f>
        <v>В наличии</v>
      </c>
      <c r="D792" s="62">
        <f>IFERROR(VLOOKUP(A:A,Цены!A:C,3,0),"")</f>
        <v>5019.08</v>
      </c>
      <c r="F792" s="41">
        <f t="shared" si="12"/>
        <v>0</v>
      </c>
    </row>
    <row r="793" spans="1:6" ht="25.5">
      <c r="A793" s="153" t="s">
        <v>36644</v>
      </c>
      <c r="B793" s="164" t="s">
        <v>36645</v>
      </c>
      <c r="C793" s="52" t="str">
        <f>IF(A793&gt;0,IFERROR(VLOOKUP(A:A,Остатки!A:D,4,FALSE),"Нет"),"")</f>
        <v>Нет</v>
      </c>
      <c r="D793" s="62">
        <f>IFERROR(VLOOKUP(A:A,Цены!A:C,3,0),"")</f>
        <v>3240.61</v>
      </c>
      <c r="F793" s="41">
        <f t="shared" si="12"/>
        <v>0</v>
      </c>
    </row>
    <row r="794" spans="1:6">
      <c r="A794" s="153"/>
      <c r="B794" s="165" t="s">
        <v>25437</v>
      </c>
      <c r="C794" s="52" t="str">
        <f>IF(A794&gt;0,IFERROR(VLOOKUP(A:A,Остатки!A:D,4,FALSE),"Нет"),"")</f>
        <v/>
      </c>
      <c r="D794" s="62" t="str">
        <f>IFERROR(VLOOKUP(A:A,Цены!A:C,3,0),"")</f>
        <v/>
      </c>
      <c r="F794" s="41">
        <f t="shared" si="12"/>
        <v>0</v>
      </c>
    </row>
    <row r="795" spans="1:6">
      <c r="A795" s="153" t="s">
        <v>36646</v>
      </c>
      <c r="B795" s="164" t="s">
        <v>36647</v>
      </c>
      <c r="C795" s="52" t="str">
        <f>IF(A795&gt;0,IFERROR(VLOOKUP(A:A,Остатки!A:D,4,FALSE),"Нет"),"")</f>
        <v>В наличии</v>
      </c>
      <c r="D795" s="62">
        <f>IFERROR(VLOOKUP(A:A,Цены!A:C,3,0),"")</f>
        <v>371.19</v>
      </c>
      <c r="F795" s="41">
        <f t="shared" si="12"/>
        <v>0</v>
      </c>
    </row>
    <row r="796" spans="1:6" ht="25.5">
      <c r="A796" s="153" t="s">
        <v>36648</v>
      </c>
      <c r="B796" s="164" t="s">
        <v>36649</v>
      </c>
      <c r="C796" s="52" t="str">
        <f>IF(A796&gt;0,IFERROR(VLOOKUP(A:A,Остатки!A:D,4,FALSE),"Нет"),"")</f>
        <v>В наличии</v>
      </c>
      <c r="D796" s="62">
        <f>IFERROR(VLOOKUP(A:A,Цены!A:C,3,0),"")</f>
        <v>25615.03</v>
      </c>
      <c r="F796" s="41">
        <f t="shared" si="12"/>
        <v>0</v>
      </c>
    </row>
    <row r="797" spans="1:6">
      <c r="A797" s="153" t="s">
        <v>30323</v>
      </c>
      <c r="B797" s="41" t="s">
        <v>30324</v>
      </c>
      <c r="C797" s="52" t="str">
        <f>IF(A797&gt;0,IFERROR(VLOOKUP(A:A,Остатки!A:D,4,FALSE),"Нет"),"")</f>
        <v>В наличии</v>
      </c>
      <c r="D797" s="62">
        <f>IFERROR(VLOOKUP(A:A,Цены!A:C,3,0),"")</f>
        <v>27812.02</v>
      </c>
      <c r="F797" s="41">
        <f t="shared" si="12"/>
        <v>0</v>
      </c>
    </row>
    <row r="798" spans="1:6">
      <c r="A798" s="153" t="s">
        <v>30389</v>
      </c>
      <c r="B798" s="41" t="s">
        <v>30390</v>
      </c>
      <c r="C798" s="52" t="str">
        <f>IF(A798&gt;0,IFERROR(VLOOKUP(A:A,Остатки!A:D,4,FALSE),"Нет"),"")</f>
        <v>В наличии</v>
      </c>
      <c r="D798" s="62">
        <f>IFERROR(VLOOKUP(A:A,Цены!A:C,3,0),"")</f>
        <v>24771.52</v>
      </c>
      <c r="F798" s="41">
        <f t="shared" si="12"/>
        <v>0</v>
      </c>
    </row>
    <row r="799" spans="1:6">
      <c r="A799" s="153" t="s">
        <v>30391</v>
      </c>
      <c r="B799" s="41" t="s">
        <v>30392</v>
      </c>
      <c r="C799" s="52" t="str">
        <f>IF(A799&gt;0,IFERROR(VLOOKUP(A:A,Остатки!A:D,4,FALSE),"Нет"),"")</f>
        <v>В наличии</v>
      </c>
      <c r="D799" s="62">
        <f>IFERROR(VLOOKUP(A:A,Цены!A:C,3,0),"")</f>
        <v>25824.82</v>
      </c>
      <c r="F799" s="41">
        <f t="shared" si="12"/>
        <v>0</v>
      </c>
    </row>
    <row r="800" spans="1:6">
      <c r="A800" s="153" t="s">
        <v>30393</v>
      </c>
      <c r="B800" s="41" t="s">
        <v>30394</v>
      </c>
      <c r="C800" s="52" t="str">
        <f>IF(A800&gt;0,IFERROR(VLOOKUP(A:A,Остатки!A:D,4,FALSE),"Нет"),"")</f>
        <v>В наличии</v>
      </c>
      <c r="D800" s="62">
        <f>IFERROR(VLOOKUP(A:A,Цены!A:C,3,0),"")</f>
        <v>26878.14</v>
      </c>
      <c r="F800" s="41">
        <f t="shared" si="12"/>
        <v>0</v>
      </c>
    </row>
    <row r="801" spans="1:6">
      <c r="A801" s="153" t="s">
        <v>30395</v>
      </c>
      <c r="B801" s="41" t="s">
        <v>30396</v>
      </c>
      <c r="C801" s="52" t="str">
        <f>IF(A801&gt;0,IFERROR(VLOOKUP(A:A,Остатки!A:D,4,FALSE),"Нет"),"")</f>
        <v>В наличии</v>
      </c>
      <c r="D801" s="62">
        <f>IFERROR(VLOOKUP(A:A,Цены!A:C,3,0),"")</f>
        <v>29107.4</v>
      </c>
      <c r="F801" s="41">
        <f t="shared" si="12"/>
        <v>0</v>
      </c>
    </row>
    <row r="802" spans="1:6">
      <c r="A802" s="153" t="s">
        <v>30397</v>
      </c>
      <c r="B802" s="41" t="s">
        <v>30398</v>
      </c>
      <c r="C802" s="52" t="str">
        <f>IF(A802&gt;0,IFERROR(VLOOKUP(A:A,Остатки!A:D,4,FALSE),"Нет"),"")</f>
        <v>В наличии</v>
      </c>
      <c r="D802" s="62">
        <f>IFERROR(VLOOKUP(A:A,Цены!A:C,3,0),"")</f>
        <v>30657.77</v>
      </c>
      <c r="F802" s="41">
        <f t="shared" si="12"/>
        <v>0</v>
      </c>
    </row>
    <row r="803" spans="1:6">
      <c r="A803" s="153" t="s">
        <v>30325</v>
      </c>
      <c r="B803" s="41" t="s">
        <v>30326</v>
      </c>
      <c r="C803" s="52" t="str">
        <f>IF(A803&gt;0,IFERROR(VLOOKUP(A:A,Остатки!A:D,4,FALSE),"Нет"),"")</f>
        <v>В наличии</v>
      </c>
      <c r="D803" s="62">
        <f>IFERROR(VLOOKUP(A:A,Цены!A:C,3,0),"")</f>
        <v>12620.31</v>
      </c>
      <c r="F803" s="41">
        <f t="shared" si="12"/>
        <v>0</v>
      </c>
    </row>
    <row r="804" spans="1:6">
      <c r="A804" s="153" t="s">
        <v>30327</v>
      </c>
      <c r="B804" s="41" t="s">
        <v>30328</v>
      </c>
      <c r="C804" s="52" t="str">
        <f>IF(A804&gt;0,IFERROR(VLOOKUP(A:A,Остатки!A:D,4,FALSE),"Нет"),"")</f>
        <v>В наличии</v>
      </c>
      <c r="D804" s="62">
        <f>IFERROR(VLOOKUP(A:A,Цены!A:C,3,0),"")</f>
        <v>12859.16</v>
      </c>
      <c r="F804" s="41">
        <f t="shared" si="12"/>
        <v>0</v>
      </c>
    </row>
    <row r="805" spans="1:6">
      <c r="A805" s="153" t="s">
        <v>36650</v>
      </c>
      <c r="B805" s="164" t="s">
        <v>36651</v>
      </c>
      <c r="C805" s="52" t="str">
        <f>IF(A805&gt;0,IFERROR(VLOOKUP(A:A,Остатки!A:D,4,FALSE),"Нет"),"")</f>
        <v>В наличии</v>
      </c>
      <c r="D805" s="62">
        <f>IFERROR(VLOOKUP(A:A,Цены!A:C,3,0),"")</f>
        <v>15076.59</v>
      </c>
      <c r="F805" s="41">
        <f t="shared" si="12"/>
        <v>0</v>
      </c>
    </row>
    <row r="806" spans="1:6">
      <c r="A806" s="153" t="s">
        <v>30329</v>
      </c>
      <c r="B806" s="41" t="s">
        <v>30330</v>
      </c>
      <c r="C806" s="52" t="str">
        <f>IF(A806&gt;0,IFERROR(VLOOKUP(A:A,Остатки!A:D,4,FALSE),"Нет"),"")</f>
        <v>В наличии</v>
      </c>
      <c r="D806" s="62">
        <f>IFERROR(VLOOKUP(A:A,Цены!A:C,3,0),"")</f>
        <v>16099.77</v>
      </c>
      <c r="F806" s="41">
        <f t="shared" si="12"/>
        <v>0</v>
      </c>
    </row>
    <row r="807" spans="1:6">
      <c r="A807" s="153" t="s">
        <v>30331</v>
      </c>
      <c r="B807" s="41" t="s">
        <v>30332</v>
      </c>
      <c r="C807" s="52" t="str">
        <f>IF(A807&gt;0,IFERROR(VLOOKUP(A:A,Остатки!A:D,4,FALSE),"Нет"),"")</f>
        <v>В наличии</v>
      </c>
      <c r="D807" s="62">
        <f>IFERROR(VLOOKUP(A:A,Цены!A:C,3,0),"")</f>
        <v>16412.849999999999</v>
      </c>
      <c r="F807" s="41">
        <f t="shared" si="12"/>
        <v>0</v>
      </c>
    </row>
    <row r="808" spans="1:6">
      <c r="A808" s="153" t="s">
        <v>30333</v>
      </c>
      <c r="B808" s="41" t="s">
        <v>30334</v>
      </c>
      <c r="C808" s="52" t="str">
        <f>IF(A808&gt;0,IFERROR(VLOOKUP(A:A,Остатки!A:D,4,FALSE),"Нет"),"")</f>
        <v>В наличии</v>
      </c>
      <c r="D808" s="62">
        <f>IFERROR(VLOOKUP(A:A,Цены!A:C,3,0),"")</f>
        <v>17594.2</v>
      </c>
      <c r="F808" s="41">
        <f t="shared" si="12"/>
        <v>0</v>
      </c>
    </row>
    <row r="809" spans="1:6">
      <c r="A809" s="153" t="s">
        <v>30335</v>
      </c>
      <c r="B809" s="41" t="s">
        <v>30336</v>
      </c>
      <c r="C809" s="52" t="str">
        <f>IF(A809&gt;0,IFERROR(VLOOKUP(A:A,Остатки!A:D,4,FALSE),"Нет"),"")</f>
        <v>В наличии</v>
      </c>
      <c r="D809" s="62">
        <f>IFERROR(VLOOKUP(A:A,Цены!A:C,3,0),"")</f>
        <v>18581.87</v>
      </c>
      <c r="F809" s="41">
        <f t="shared" si="12"/>
        <v>0</v>
      </c>
    </row>
    <row r="810" spans="1:6">
      <c r="A810" s="153" t="s">
        <v>30337</v>
      </c>
      <c r="B810" s="41" t="s">
        <v>30338</v>
      </c>
      <c r="C810" s="52" t="str">
        <f>IF(A810&gt;0,IFERROR(VLOOKUP(A:A,Остатки!A:D,4,FALSE),"Нет"),"")</f>
        <v>В наличии</v>
      </c>
      <c r="D810" s="62">
        <f>IFERROR(VLOOKUP(A:A,Цены!A:C,3,0),"")</f>
        <v>10552.43</v>
      </c>
      <c r="F810" s="41">
        <f t="shared" si="12"/>
        <v>0</v>
      </c>
    </row>
    <row r="811" spans="1:6">
      <c r="A811" s="153" t="s">
        <v>30339</v>
      </c>
      <c r="B811" s="41" t="s">
        <v>30340</v>
      </c>
      <c r="C811" s="52" t="str">
        <f>IF(A811&gt;0,IFERROR(VLOOKUP(A:A,Остатки!A:D,4,FALSE),"Нет"),"")</f>
        <v>В наличии</v>
      </c>
      <c r="D811" s="62">
        <f>IFERROR(VLOOKUP(A:A,Цены!A:C,3,0),"")</f>
        <v>11227.01</v>
      </c>
      <c r="F811" s="41">
        <f t="shared" si="12"/>
        <v>0</v>
      </c>
    </row>
    <row r="812" spans="1:6">
      <c r="A812" s="153" t="s">
        <v>30341</v>
      </c>
      <c r="B812" s="41" t="s">
        <v>30342</v>
      </c>
      <c r="C812" s="52" t="str">
        <f>IF(A812&gt;0,IFERROR(VLOOKUP(A:A,Остатки!A:D,4,FALSE),"Нет"),"")</f>
        <v>В наличии</v>
      </c>
      <c r="D812" s="62">
        <f>IFERROR(VLOOKUP(A:A,Цены!A:C,3,0),"")</f>
        <v>11509.98</v>
      </c>
      <c r="F812" s="41">
        <f t="shared" si="12"/>
        <v>0</v>
      </c>
    </row>
    <row r="813" spans="1:6">
      <c r="A813" s="153" t="s">
        <v>36652</v>
      </c>
      <c r="B813" s="164" t="s">
        <v>36653</v>
      </c>
      <c r="C813" s="52" t="str">
        <f>IF(A813&gt;0,IFERROR(VLOOKUP(A:A,Остатки!A:D,4,FALSE),"Нет"),"")</f>
        <v>В наличии</v>
      </c>
      <c r="D813" s="62">
        <f>IFERROR(VLOOKUP(A:A,Цены!A:C,3,0),"")</f>
        <v>11789.72</v>
      </c>
      <c r="F813" s="41">
        <f t="shared" si="12"/>
        <v>0</v>
      </c>
    </row>
    <row r="814" spans="1:6">
      <c r="A814" s="153" t="s">
        <v>30343</v>
      </c>
      <c r="B814" s="41" t="s">
        <v>30344</v>
      </c>
      <c r="C814" s="52" t="str">
        <f>IF(A814&gt;0,IFERROR(VLOOKUP(A:A,Остатки!A:D,4,FALSE),"Нет"),"")</f>
        <v>В наличии</v>
      </c>
      <c r="D814" s="62">
        <f>IFERROR(VLOOKUP(A:A,Цены!A:C,3,0),"")</f>
        <v>12064.07</v>
      </c>
      <c r="F814" s="41">
        <f t="shared" si="12"/>
        <v>0</v>
      </c>
    </row>
    <row r="815" spans="1:6">
      <c r="A815" s="153" t="s">
        <v>36654</v>
      </c>
      <c r="B815" s="164" t="s">
        <v>36655</v>
      </c>
      <c r="C815" s="52" t="str">
        <f>IF(A815&gt;0,IFERROR(VLOOKUP(A:A,Остатки!A:D,4,FALSE),"Нет"),"")</f>
        <v>Нет</v>
      </c>
      <c r="D815" s="62">
        <f>IFERROR(VLOOKUP(A:A,Цены!A:C,3,0),"")</f>
        <v>17445.72</v>
      </c>
      <c r="F815" s="41">
        <f t="shared" si="12"/>
        <v>0</v>
      </c>
    </row>
    <row r="816" spans="1:6">
      <c r="A816" s="153" t="s">
        <v>36656</v>
      </c>
      <c r="B816" s="164" t="s">
        <v>36657</v>
      </c>
      <c r="C816" s="52" t="str">
        <f>IF(A816&gt;0,IFERROR(VLOOKUP(A:A,Остатки!A:D,4,FALSE),"Нет"),"")</f>
        <v>Нет</v>
      </c>
      <c r="D816" s="62">
        <f>IFERROR(VLOOKUP(A:A,Цены!A:C,3,0),"")</f>
        <v>17618.939999999999</v>
      </c>
      <c r="F816" s="41">
        <f t="shared" si="12"/>
        <v>0</v>
      </c>
    </row>
    <row r="817" spans="1:6">
      <c r="A817" s="153" t="s">
        <v>36658</v>
      </c>
      <c r="B817" s="164" t="s">
        <v>36659</v>
      </c>
      <c r="C817" s="52" t="str">
        <f>IF(A817&gt;0,IFERROR(VLOOKUP(A:A,Остатки!A:D,4,FALSE),"Нет"),"")</f>
        <v>Нет</v>
      </c>
      <c r="D817" s="62">
        <f>IFERROR(VLOOKUP(A:A,Цены!A:C,3,0),"")</f>
        <v>19213.43</v>
      </c>
      <c r="F817" s="41">
        <f t="shared" si="12"/>
        <v>0</v>
      </c>
    </row>
    <row r="818" spans="1:6">
      <c r="A818" s="153" t="s">
        <v>36660</v>
      </c>
      <c r="B818" s="164" t="s">
        <v>36661</v>
      </c>
      <c r="C818" s="52" t="str">
        <f>IF(A818&gt;0,IFERROR(VLOOKUP(A:A,Остатки!A:D,4,FALSE),"Нет"),"")</f>
        <v>Нет</v>
      </c>
      <c r="D818" s="62">
        <f>IFERROR(VLOOKUP(A:A,Цены!A:C,3,0),"")</f>
        <v>20111.8</v>
      </c>
      <c r="F818" s="41">
        <f t="shared" si="12"/>
        <v>0</v>
      </c>
    </row>
    <row r="819" spans="1:6">
      <c r="A819" s="153" t="s">
        <v>36662</v>
      </c>
      <c r="B819" s="164" t="s">
        <v>36663</v>
      </c>
      <c r="C819" s="52" t="str">
        <f>IF(A819&gt;0,IFERROR(VLOOKUP(A:A,Остатки!A:D,4,FALSE),"Нет"),"")</f>
        <v>Нет</v>
      </c>
      <c r="D819" s="62">
        <f>IFERROR(VLOOKUP(A:A,Цены!A:C,3,0),"")</f>
        <v>9502.35</v>
      </c>
      <c r="F819" s="41">
        <f t="shared" si="12"/>
        <v>0</v>
      </c>
    </row>
    <row r="820" spans="1:6">
      <c r="A820" s="153" t="s">
        <v>36664</v>
      </c>
      <c r="B820" s="164" t="s">
        <v>36665</v>
      </c>
      <c r="C820" s="52" t="str">
        <f>IF(A820&gt;0,IFERROR(VLOOKUP(A:A,Остатки!A:D,4,FALSE),"Нет"),"")</f>
        <v>Нет</v>
      </c>
      <c r="D820" s="62">
        <f>IFERROR(VLOOKUP(A:A,Цены!A:C,3,0),"")</f>
        <v>9962.83</v>
      </c>
      <c r="F820" s="41">
        <f t="shared" si="12"/>
        <v>0</v>
      </c>
    </row>
    <row r="821" spans="1:6">
      <c r="A821" s="153" t="s">
        <v>30345</v>
      </c>
      <c r="B821" s="41" t="s">
        <v>30346</v>
      </c>
      <c r="C821" s="52" t="str">
        <f>IF(A821&gt;0,IFERROR(VLOOKUP(A:A,Остатки!A:D,4,FALSE),"Нет"),"")</f>
        <v>В наличии</v>
      </c>
      <c r="D821" s="62">
        <f>IFERROR(VLOOKUP(A:A,Цены!A:C,3,0),"")</f>
        <v>13334.71</v>
      </c>
      <c r="F821" s="41">
        <f t="shared" si="12"/>
        <v>0</v>
      </c>
    </row>
    <row r="822" spans="1:6">
      <c r="A822" s="153" t="s">
        <v>30347</v>
      </c>
      <c r="B822" s="41" t="s">
        <v>30348</v>
      </c>
      <c r="C822" s="52" t="str">
        <f>IF(A822&gt;0,IFERROR(VLOOKUP(A:A,Остатки!A:D,4,FALSE),"Нет"),"")</f>
        <v>В наличии</v>
      </c>
      <c r="D822" s="62">
        <f>IFERROR(VLOOKUP(A:A,Цены!A:C,3,0),"")</f>
        <v>13588.62</v>
      </c>
      <c r="F822" s="41">
        <f t="shared" si="12"/>
        <v>0</v>
      </c>
    </row>
    <row r="823" spans="1:6">
      <c r="A823" s="153" t="s">
        <v>30349</v>
      </c>
      <c r="B823" s="41" t="s">
        <v>30350</v>
      </c>
      <c r="C823" s="52" t="str">
        <f>IF(A823&gt;0,IFERROR(VLOOKUP(A:A,Остатки!A:D,4,FALSE),"Нет"),"")</f>
        <v>В наличии</v>
      </c>
      <c r="D823" s="62">
        <f>IFERROR(VLOOKUP(A:A,Цены!A:C,3,0),"")</f>
        <v>15754.4</v>
      </c>
      <c r="F823" s="41">
        <f t="shared" si="12"/>
        <v>0</v>
      </c>
    </row>
    <row r="824" spans="1:6">
      <c r="A824" s="153" t="s">
        <v>30351</v>
      </c>
      <c r="B824" s="41" t="s">
        <v>30352</v>
      </c>
      <c r="C824" s="52" t="str">
        <f>IF(A824&gt;0,IFERROR(VLOOKUP(A:A,Остатки!A:D,4,FALSE),"Нет"),"")</f>
        <v>В наличии</v>
      </c>
      <c r="D824" s="62">
        <f>IFERROR(VLOOKUP(A:A,Цены!A:C,3,0),"")</f>
        <v>16826</v>
      </c>
      <c r="F824" s="41">
        <f t="shared" si="12"/>
        <v>0</v>
      </c>
    </row>
    <row r="825" spans="1:6">
      <c r="A825" s="153" t="s">
        <v>30353</v>
      </c>
      <c r="B825" s="41" t="s">
        <v>30354</v>
      </c>
      <c r="C825" s="52" t="str">
        <f>IF(A825&gt;0,IFERROR(VLOOKUP(A:A,Остатки!A:D,4,FALSE),"Нет"),"")</f>
        <v>В наличии</v>
      </c>
      <c r="D825" s="62">
        <f>IFERROR(VLOOKUP(A:A,Цены!A:C,3,0),"")</f>
        <v>17163.84</v>
      </c>
      <c r="F825" s="41">
        <f t="shared" si="12"/>
        <v>0</v>
      </c>
    </row>
    <row r="826" spans="1:6">
      <c r="A826" s="153" t="s">
        <v>30355</v>
      </c>
      <c r="B826" s="41" t="s">
        <v>30356</v>
      </c>
      <c r="C826" s="52" t="str">
        <f>IF(A826&gt;0,IFERROR(VLOOKUP(A:A,Остатки!A:D,4,FALSE),"Нет"),"")</f>
        <v>В наличии</v>
      </c>
      <c r="D826" s="62">
        <f>IFERROR(VLOOKUP(A:A,Цены!A:C,3,0),"")</f>
        <v>18403.27</v>
      </c>
      <c r="F826" s="41">
        <f t="shared" si="12"/>
        <v>0</v>
      </c>
    </row>
    <row r="827" spans="1:6">
      <c r="A827" s="153" t="s">
        <v>30357</v>
      </c>
      <c r="B827" s="41" t="s">
        <v>30358</v>
      </c>
      <c r="C827" s="52" t="str">
        <f>IF(A827&gt;0,IFERROR(VLOOKUP(A:A,Остатки!A:D,4,FALSE),"Нет"),"")</f>
        <v>В наличии</v>
      </c>
      <c r="D827" s="62">
        <f>IFERROR(VLOOKUP(A:A,Цены!A:C,3,0),"")</f>
        <v>19443.66</v>
      </c>
      <c r="F827" s="41">
        <f t="shared" si="12"/>
        <v>0</v>
      </c>
    </row>
    <row r="828" spans="1:6">
      <c r="A828" s="153" t="s">
        <v>30359</v>
      </c>
      <c r="B828" s="41" t="s">
        <v>30360</v>
      </c>
      <c r="C828" s="52" t="str">
        <f>IF(A828&gt;0,IFERROR(VLOOKUP(A:A,Остатки!A:D,4,FALSE),"Нет"),"")</f>
        <v>В наличии</v>
      </c>
      <c r="D828" s="62">
        <f>IFERROR(VLOOKUP(A:A,Цены!A:C,3,0),"")</f>
        <v>11201.19</v>
      </c>
      <c r="F828" s="41">
        <f t="shared" si="12"/>
        <v>0</v>
      </c>
    </row>
    <row r="829" spans="1:6">
      <c r="A829" s="153" t="s">
        <v>30361</v>
      </c>
      <c r="B829" s="41" t="s">
        <v>30362</v>
      </c>
      <c r="C829" s="52" t="str">
        <f>IF(A829&gt;0,IFERROR(VLOOKUP(A:A,Остатки!A:D,4,FALSE),"Нет"),"")</f>
        <v>В наличии</v>
      </c>
      <c r="D829" s="62">
        <f>IFERROR(VLOOKUP(A:A,Цены!A:C,3,0),"")</f>
        <v>11881.16</v>
      </c>
      <c r="F829" s="41">
        <f t="shared" si="12"/>
        <v>0</v>
      </c>
    </row>
    <row r="830" spans="1:6">
      <c r="A830" s="153" t="s">
        <v>30363</v>
      </c>
      <c r="B830" s="41" t="s">
        <v>30364</v>
      </c>
      <c r="C830" s="52" t="str">
        <f>IF(A830&gt;0,IFERROR(VLOOKUP(A:A,Остатки!A:D,4,FALSE),"Нет"),"")</f>
        <v>В наличии</v>
      </c>
      <c r="D830" s="62">
        <f>IFERROR(VLOOKUP(A:A,Цены!A:C,3,0),"")</f>
        <v>12313.68</v>
      </c>
      <c r="F830" s="41">
        <f t="shared" si="12"/>
        <v>0</v>
      </c>
    </row>
    <row r="831" spans="1:6">
      <c r="A831" s="153" t="s">
        <v>30365</v>
      </c>
      <c r="B831" s="41" t="s">
        <v>30366</v>
      </c>
      <c r="C831" s="52" t="str">
        <f>IF(A831&gt;0,IFERROR(VLOOKUP(A:A,Остатки!A:D,4,FALSE),"Нет"),"")</f>
        <v>В наличии</v>
      </c>
      <c r="D831" s="62">
        <f>IFERROR(VLOOKUP(A:A,Цены!A:C,3,0),"")</f>
        <v>12470.75</v>
      </c>
      <c r="F831" s="41">
        <f t="shared" si="12"/>
        <v>0</v>
      </c>
    </row>
    <row r="832" spans="1:6">
      <c r="A832" s="153" t="s">
        <v>30367</v>
      </c>
      <c r="B832" s="41" t="s">
        <v>30368</v>
      </c>
      <c r="C832" s="52" t="str">
        <f>IF(A832&gt;0,IFERROR(VLOOKUP(A:A,Остатки!A:D,4,FALSE),"Нет"),"")</f>
        <v>Нет</v>
      </c>
      <c r="D832" s="62">
        <f>IFERROR(VLOOKUP(A:A,Цены!A:C,3,0),"")</f>
        <v>12747.26</v>
      </c>
      <c r="F832" s="41">
        <f t="shared" si="12"/>
        <v>0</v>
      </c>
    </row>
    <row r="833" spans="1:6">
      <c r="A833" s="153"/>
      <c r="B833" s="165" t="s">
        <v>25438</v>
      </c>
      <c r="C833" s="52" t="str">
        <f>IF(A833&gt;0,IFERROR(VLOOKUP(A:A,Остатки!A:D,4,FALSE),"Нет"),"")</f>
        <v/>
      </c>
      <c r="D833" s="62" t="str">
        <f>IFERROR(VLOOKUP(A:A,Цены!A:C,3,0),"")</f>
        <v/>
      </c>
      <c r="F833" s="41">
        <f t="shared" si="12"/>
        <v>0</v>
      </c>
    </row>
    <row r="834" spans="1:6">
      <c r="A834" s="153" t="s">
        <v>30426</v>
      </c>
      <c r="B834" s="41" t="s">
        <v>30427</v>
      </c>
      <c r="C834" s="52" t="str">
        <f>IF(A834&gt;0,IFERROR(VLOOKUP(A:A,Остатки!A:D,4,FALSE),"Нет"),"")</f>
        <v>В наличии</v>
      </c>
      <c r="D834" s="62">
        <f>IFERROR(VLOOKUP(A:A,Цены!A:C,3,0),"")</f>
        <v>19953.650000000001</v>
      </c>
      <c r="F834" s="41">
        <f t="shared" si="12"/>
        <v>0</v>
      </c>
    </row>
    <row r="835" spans="1:6" ht="25.5">
      <c r="A835" s="153" t="s">
        <v>36666</v>
      </c>
      <c r="B835" s="164" t="s">
        <v>36667</v>
      </c>
      <c r="C835" s="52" t="str">
        <f>IF(A835&gt;0,IFERROR(VLOOKUP(A:A,Остатки!A:D,4,FALSE),"Нет"),"")</f>
        <v>В наличии</v>
      </c>
      <c r="D835" s="62">
        <f>IFERROR(VLOOKUP(A:A,Цены!A:C,3,0),"")</f>
        <v>34144.76</v>
      </c>
      <c r="F835" s="41">
        <f t="shared" si="12"/>
        <v>0</v>
      </c>
    </row>
    <row r="836" spans="1:6">
      <c r="A836" s="153"/>
      <c r="B836" s="165" t="s">
        <v>25439</v>
      </c>
      <c r="C836" s="52" t="str">
        <f>IF(A836&gt;0,IFERROR(VLOOKUP(A:A,Остатки!A:D,4,FALSE),"Нет"),"")</f>
        <v/>
      </c>
      <c r="D836" s="62" t="str">
        <f>IFERROR(VLOOKUP(A:A,Цены!A:C,3,0),"")</f>
        <v/>
      </c>
      <c r="F836" s="41">
        <f t="shared" si="12"/>
        <v>0</v>
      </c>
    </row>
    <row r="837" spans="1:6">
      <c r="A837" s="153" t="s">
        <v>36668</v>
      </c>
      <c r="B837" s="164" t="s">
        <v>36669</v>
      </c>
      <c r="C837" s="52" t="str">
        <f>IF(A837&gt;0,IFERROR(VLOOKUP(A:A,Остатки!A:D,4,FALSE),"Нет"),"")</f>
        <v>В наличии</v>
      </c>
      <c r="D837" s="62">
        <f>IFERROR(VLOOKUP(A:A,Цены!A:C,3,0),"")</f>
        <v>9009.59</v>
      </c>
      <c r="F837" s="41">
        <f t="shared" si="12"/>
        <v>0</v>
      </c>
    </row>
    <row r="838" spans="1:6" ht="25.5">
      <c r="A838" s="153" t="s">
        <v>36670</v>
      </c>
      <c r="B838" s="164" t="s">
        <v>36671</v>
      </c>
      <c r="C838" s="52" t="str">
        <f>IF(A838&gt;0,IFERROR(VLOOKUP(A:A,Остатки!A:D,4,FALSE),"Нет"),"")</f>
        <v>В наличии</v>
      </c>
      <c r="D838" s="62">
        <f>IFERROR(VLOOKUP(A:A,Цены!A:C,3,0),"")</f>
        <v>6651.22</v>
      </c>
      <c r="F838" s="41">
        <f t="shared" ref="F838:F901" si="13">IFERROR(D838*E838,0)</f>
        <v>0</v>
      </c>
    </row>
    <row r="839" spans="1:6">
      <c r="A839" s="153"/>
      <c r="B839" s="165" t="s">
        <v>25427</v>
      </c>
      <c r="C839" s="52" t="str">
        <f>IF(A839&gt;0,IFERROR(VLOOKUP(A:A,Остатки!A:D,4,FALSE),"Нет"),"")</f>
        <v/>
      </c>
      <c r="D839" s="62" t="str">
        <f>IFERROR(VLOOKUP(A:A,Цены!A:C,3,0),"")</f>
        <v/>
      </c>
      <c r="F839" s="41">
        <f t="shared" si="13"/>
        <v>0</v>
      </c>
    </row>
    <row r="840" spans="1:6" ht="25.5">
      <c r="A840" s="153" t="s">
        <v>36672</v>
      </c>
      <c r="B840" s="164" t="s">
        <v>36673</v>
      </c>
      <c r="C840" s="52" t="str">
        <f>IF(A840&gt;0,IFERROR(VLOOKUP(A:A,Остатки!A:D,4,FALSE),"Нет"),"")</f>
        <v>В наличии</v>
      </c>
      <c r="D840" s="62">
        <f>IFERROR(VLOOKUP(A:A,Цены!A:C,3,0),"")</f>
        <v>13822.08</v>
      </c>
      <c r="F840" s="41">
        <f t="shared" si="13"/>
        <v>0</v>
      </c>
    </row>
    <row r="841" spans="1:6" ht="25.5">
      <c r="A841" s="153" t="s">
        <v>36674</v>
      </c>
      <c r="B841" s="164" t="s">
        <v>36675</v>
      </c>
      <c r="C841" s="52" t="str">
        <f>IF(A841&gt;0,IFERROR(VLOOKUP(A:A,Остатки!A:D,4,FALSE),"Нет"),"")</f>
        <v>В наличии</v>
      </c>
      <c r="D841" s="62">
        <f>IFERROR(VLOOKUP(A:A,Цены!A:C,3,0),"")</f>
        <v>19465.18</v>
      </c>
      <c r="F841" s="41">
        <f t="shared" si="13"/>
        <v>0</v>
      </c>
    </row>
    <row r="842" spans="1:6">
      <c r="A842" s="153" t="s">
        <v>30506</v>
      </c>
      <c r="B842" s="41" t="s">
        <v>30507</v>
      </c>
      <c r="C842" s="52" t="str">
        <f>IF(A842&gt;0,IFERROR(VLOOKUP(A:A,Остатки!A:D,4,FALSE),"Нет"),"")</f>
        <v>В наличии</v>
      </c>
      <c r="D842" s="62">
        <f>IFERROR(VLOOKUP(A:A,Цены!A:C,3,0),"")</f>
        <v>22746.68</v>
      </c>
      <c r="F842" s="41">
        <f t="shared" si="13"/>
        <v>0</v>
      </c>
    </row>
    <row r="843" spans="1:6">
      <c r="A843" s="153" t="s">
        <v>30508</v>
      </c>
      <c r="B843" s="41" t="s">
        <v>30509</v>
      </c>
      <c r="C843" s="52" t="str">
        <f>IF(A843&gt;0,IFERROR(VLOOKUP(A:A,Остатки!A:D,4,FALSE),"Нет"),"")</f>
        <v>В наличии</v>
      </c>
      <c r="D843" s="62">
        <f>IFERROR(VLOOKUP(A:A,Цены!A:C,3,0),"")</f>
        <v>23347.03</v>
      </c>
      <c r="F843" s="41">
        <f t="shared" si="13"/>
        <v>0</v>
      </c>
    </row>
    <row r="844" spans="1:6">
      <c r="A844" s="153" t="s">
        <v>30510</v>
      </c>
      <c r="B844" s="41" t="s">
        <v>30511</v>
      </c>
      <c r="C844" s="52" t="str">
        <f>IF(A844&gt;0,IFERROR(VLOOKUP(A:A,Остатки!A:D,4,FALSE),"Нет"),"")</f>
        <v>В наличии</v>
      </c>
      <c r="D844" s="62">
        <f>IFERROR(VLOOKUP(A:A,Цены!A:C,3,0),"")</f>
        <v>41787.96</v>
      </c>
      <c r="F844" s="41">
        <f t="shared" si="13"/>
        <v>0</v>
      </c>
    </row>
    <row r="845" spans="1:6">
      <c r="A845" s="153"/>
      <c r="B845" s="165" t="s">
        <v>5483</v>
      </c>
      <c r="C845" s="52" t="str">
        <f>IF(A845&gt;0,IFERROR(VLOOKUP(A:A,Остатки!A:D,4,FALSE),"Нет"),"")</f>
        <v/>
      </c>
      <c r="D845" s="62" t="str">
        <f>IFERROR(VLOOKUP(A:A,Цены!A:C,3,0),"")</f>
        <v/>
      </c>
      <c r="F845" s="41">
        <f t="shared" si="13"/>
        <v>0</v>
      </c>
    </row>
    <row r="846" spans="1:6">
      <c r="A846" s="153" t="s">
        <v>30383</v>
      </c>
      <c r="B846" s="41" t="s">
        <v>30384</v>
      </c>
      <c r="C846" s="52" t="str">
        <f>IF(A846&gt;0,IFERROR(VLOOKUP(A:A,Остатки!A:D,4,FALSE),"Нет"),"")</f>
        <v>В наличии</v>
      </c>
      <c r="D846" s="62">
        <f>IFERROR(VLOOKUP(A:A,Цены!A:C,3,0),"")</f>
        <v>8828.84</v>
      </c>
      <c r="F846" s="41">
        <f t="shared" si="13"/>
        <v>0</v>
      </c>
    </row>
    <row r="847" spans="1:6">
      <c r="A847" s="153" t="s">
        <v>30387</v>
      </c>
      <c r="B847" s="41" t="s">
        <v>30388</v>
      </c>
      <c r="C847" s="52" t="str">
        <f>IF(A847&gt;0,IFERROR(VLOOKUP(A:A,Остатки!A:D,4,FALSE),"Нет"),"")</f>
        <v>В наличии</v>
      </c>
      <c r="D847" s="62">
        <f>IFERROR(VLOOKUP(A:A,Цены!A:C,3,0),"")</f>
        <v>10766.53</v>
      </c>
      <c r="F847" s="41">
        <f t="shared" si="13"/>
        <v>0</v>
      </c>
    </row>
    <row r="848" spans="1:6">
      <c r="A848" s="153" t="s">
        <v>30385</v>
      </c>
      <c r="B848" s="41" t="s">
        <v>30386</v>
      </c>
      <c r="C848" s="52" t="str">
        <f>IF(A848&gt;0,IFERROR(VLOOKUP(A:A,Остатки!A:D,4,FALSE),"Нет"),"")</f>
        <v>В наличии</v>
      </c>
      <c r="D848" s="62">
        <f>IFERROR(VLOOKUP(A:A,Цены!A:C,3,0),"")</f>
        <v>4086.27</v>
      </c>
      <c r="F848" s="41">
        <f t="shared" si="13"/>
        <v>0</v>
      </c>
    </row>
    <row r="849" spans="1:6">
      <c r="A849" s="153" t="s">
        <v>30371</v>
      </c>
      <c r="B849" s="41" t="s">
        <v>30372</v>
      </c>
      <c r="C849" s="52" t="str">
        <f>IF(A849&gt;0,IFERROR(VLOOKUP(A:A,Остатки!A:D,4,FALSE),"Нет"),"")</f>
        <v>В наличии</v>
      </c>
      <c r="D849" s="62">
        <f>IFERROR(VLOOKUP(A:A,Цены!A:C,3,0),"")</f>
        <v>14843.12</v>
      </c>
      <c r="F849" s="41">
        <f t="shared" si="13"/>
        <v>0</v>
      </c>
    </row>
    <row r="850" spans="1:6">
      <c r="A850" s="153" t="s">
        <v>30369</v>
      </c>
      <c r="B850" s="41" t="s">
        <v>30370</v>
      </c>
      <c r="C850" s="52" t="str">
        <f>IF(A850&gt;0,IFERROR(VLOOKUP(A:A,Остатки!A:D,4,FALSE),"Нет"),"")</f>
        <v>В наличии</v>
      </c>
      <c r="D850" s="62">
        <f>IFERROR(VLOOKUP(A:A,Цены!A:C,3,0),"")</f>
        <v>4549.9799999999996</v>
      </c>
      <c r="F850" s="41">
        <f t="shared" si="13"/>
        <v>0</v>
      </c>
    </row>
    <row r="851" spans="1:6">
      <c r="A851" s="153" t="s">
        <v>30375</v>
      </c>
      <c r="B851" s="41" t="s">
        <v>30376</v>
      </c>
      <c r="C851" s="52" t="str">
        <f>IF(A851&gt;0,IFERROR(VLOOKUP(A:A,Остатки!A:D,4,FALSE),"Нет"),"")</f>
        <v>В наличии</v>
      </c>
      <c r="D851" s="62">
        <f>IFERROR(VLOOKUP(A:A,Цены!A:C,3,0),"")</f>
        <v>5063.1899999999996</v>
      </c>
      <c r="F851" s="41">
        <f t="shared" si="13"/>
        <v>0</v>
      </c>
    </row>
    <row r="852" spans="1:6">
      <c r="A852" s="153" t="s">
        <v>30373</v>
      </c>
      <c r="B852" s="41" t="s">
        <v>30374</v>
      </c>
      <c r="C852" s="52" t="str">
        <f>IF(A852&gt;0,IFERROR(VLOOKUP(A:A,Остатки!A:D,4,FALSE),"Нет"),"")</f>
        <v>В наличии</v>
      </c>
      <c r="D852" s="62">
        <f>IFERROR(VLOOKUP(A:A,Цены!A:C,3,0),"")</f>
        <v>16269.77</v>
      </c>
      <c r="F852" s="41">
        <f t="shared" si="13"/>
        <v>0</v>
      </c>
    </row>
    <row r="853" spans="1:6">
      <c r="A853" s="153" t="s">
        <v>30377</v>
      </c>
      <c r="B853" s="41" t="s">
        <v>30378</v>
      </c>
      <c r="C853" s="52" t="str">
        <f>IF(A853&gt;0,IFERROR(VLOOKUP(A:A,Остатки!A:D,4,FALSE),"Нет"),"")</f>
        <v>В наличии</v>
      </c>
      <c r="D853" s="62">
        <f>IFERROR(VLOOKUP(A:A,Цены!A:C,3,0),"")</f>
        <v>5935.74</v>
      </c>
      <c r="F853" s="41">
        <f t="shared" si="13"/>
        <v>0</v>
      </c>
    </row>
    <row r="854" spans="1:6">
      <c r="A854" s="153" t="s">
        <v>30379</v>
      </c>
      <c r="B854" s="41" t="s">
        <v>30380</v>
      </c>
      <c r="C854" s="52" t="str">
        <f>IF(A854&gt;0,IFERROR(VLOOKUP(A:A,Остатки!A:D,4,FALSE),"Нет"),"")</f>
        <v>В наличии</v>
      </c>
      <c r="D854" s="62">
        <f>IFERROR(VLOOKUP(A:A,Цены!A:C,3,0),"")</f>
        <v>6125.1</v>
      </c>
      <c r="F854" s="41">
        <f t="shared" si="13"/>
        <v>0</v>
      </c>
    </row>
    <row r="855" spans="1:6">
      <c r="A855" s="153" t="s">
        <v>30381</v>
      </c>
      <c r="B855" s="41" t="s">
        <v>30382</v>
      </c>
      <c r="C855" s="52" t="str">
        <f>IF(A855&gt;0,IFERROR(VLOOKUP(A:A,Остатки!A:D,4,FALSE),"Нет"),"")</f>
        <v>В наличии</v>
      </c>
      <c r="D855" s="62">
        <f>IFERROR(VLOOKUP(A:A,Цены!A:C,3,0),"")</f>
        <v>6910.5</v>
      </c>
      <c r="F855" s="41">
        <f t="shared" si="13"/>
        <v>0</v>
      </c>
    </row>
    <row r="856" spans="1:6">
      <c r="A856" s="153"/>
      <c r="B856" s="165" t="s">
        <v>48</v>
      </c>
      <c r="C856" s="52" t="str">
        <f>IF(A856&gt;0,IFERROR(VLOOKUP(A:A,Остатки!A:D,4,FALSE),"Нет"),"")</f>
        <v/>
      </c>
      <c r="D856" s="62" t="str">
        <f>IFERROR(VLOOKUP(A:A,Цены!A:C,3,0),"")</f>
        <v/>
      </c>
      <c r="F856" s="41">
        <f t="shared" si="13"/>
        <v>0</v>
      </c>
    </row>
    <row r="857" spans="1:6">
      <c r="A857" s="153" t="s">
        <v>36676</v>
      </c>
      <c r="B857" s="164" t="s">
        <v>36677</v>
      </c>
      <c r="C857" s="52" t="str">
        <f>IF(A857&gt;0,IFERROR(VLOOKUP(A:A,Остатки!A:D,4,FALSE),"Нет"),"")</f>
        <v>Нет</v>
      </c>
      <c r="D857" s="62">
        <f>IFERROR(VLOOKUP(A:A,Цены!A:C,3,0),"")</f>
        <v>36121.19</v>
      </c>
      <c r="F857" s="41">
        <f t="shared" si="13"/>
        <v>0</v>
      </c>
    </row>
    <row r="858" spans="1:6">
      <c r="A858" s="153"/>
      <c r="B858" s="165" t="s">
        <v>36678</v>
      </c>
      <c r="C858" s="52" t="str">
        <f>IF(A858&gt;0,IFERROR(VLOOKUP(A:A,Остатки!A:D,4,FALSE),"Нет"),"")</f>
        <v/>
      </c>
      <c r="D858" s="62" t="str">
        <f>IFERROR(VLOOKUP(A:A,Цены!A:C,3,0),"")</f>
        <v/>
      </c>
      <c r="F858" s="41">
        <f t="shared" si="13"/>
        <v>0</v>
      </c>
    </row>
    <row r="859" spans="1:6">
      <c r="A859" s="153" t="s">
        <v>30468</v>
      </c>
      <c r="B859" s="41" t="s">
        <v>30469</v>
      </c>
      <c r="C859" s="52" t="str">
        <f>IF(A859&gt;0,IFERROR(VLOOKUP(A:A,Остатки!A:D,4,FALSE),"Нет"),"")</f>
        <v>В наличии</v>
      </c>
      <c r="D859" s="62">
        <f>IFERROR(VLOOKUP(A:A,Цены!A:C,3,0),"")</f>
        <v>6725.45</v>
      </c>
      <c r="F859" s="41">
        <f t="shared" si="13"/>
        <v>0</v>
      </c>
    </row>
    <row r="860" spans="1:6">
      <c r="A860" s="153" t="s">
        <v>30470</v>
      </c>
      <c r="B860" s="41" t="s">
        <v>30471</v>
      </c>
      <c r="C860" s="52" t="str">
        <f>IF(A860&gt;0,IFERROR(VLOOKUP(A:A,Остатки!A:D,4,FALSE),"Нет"),"")</f>
        <v>В наличии</v>
      </c>
      <c r="D860" s="62">
        <f>IFERROR(VLOOKUP(A:A,Цены!A:C,3,0),"")</f>
        <v>7126.76</v>
      </c>
      <c r="F860" s="41">
        <f t="shared" si="13"/>
        <v>0</v>
      </c>
    </row>
    <row r="861" spans="1:6">
      <c r="A861" s="153" t="s">
        <v>30472</v>
      </c>
      <c r="B861" s="41" t="s">
        <v>30473</v>
      </c>
      <c r="C861" s="52" t="str">
        <f>IF(A861&gt;0,IFERROR(VLOOKUP(A:A,Остатки!A:D,4,FALSE),"Нет"),"")</f>
        <v>В наличии</v>
      </c>
      <c r="D861" s="62">
        <f>IFERROR(VLOOKUP(A:A,Цены!A:C,3,0),"")</f>
        <v>7642.11</v>
      </c>
      <c r="F861" s="41">
        <f t="shared" si="13"/>
        <v>0</v>
      </c>
    </row>
    <row r="862" spans="1:6">
      <c r="A862" s="153" t="s">
        <v>30478</v>
      </c>
      <c r="B862" s="41" t="s">
        <v>30479</v>
      </c>
      <c r="C862" s="52" t="str">
        <f>IF(A862&gt;0,IFERROR(VLOOKUP(A:A,Остатки!A:D,4,FALSE),"Нет"),"")</f>
        <v>В наличии</v>
      </c>
      <c r="D862" s="62">
        <f>IFERROR(VLOOKUP(A:A,Цены!A:C,3,0),"")</f>
        <v>6000.3</v>
      </c>
      <c r="F862" s="41">
        <f t="shared" si="13"/>
        <v>0</v>
      </c>
    </row>
    <row r="863" spans="1:6">
      <c r="A863" s="153" t="s">
        <v>30480</v>
      </c>
      <c r="B863" s="41" t="s">
        <v>30481</v>
      </c>
      <c r="C863" s="52" t="str">
        <f>IF(A863&gt;0,IFERROR(VLOOKUP(A:A,Остатки!A:D,4,FALSE),"Нет"),"")</f>
        <v>В наличии</v>
      </c>
      <c r="D863" s="62">
        <f>IFERROR(VLOOKUP(A:A,Цены!A:C,3,0),"")</f>
        <v>6183.19</v>
      </c>
      <c r="F863" s="41">
        <f t="shared" si="13"/>
        <v>0</v>
      </c>
    </row>
    <row r="864" spans="1:6">
      <c r="A864" s="153" t="s">
        <v>30482</v>
      </c>
      <c r="B864" s="41" t="s">
        <v>30483</v>
      </c>
      <c r="C864" s="52" t="str">
        <f>IF(A864&gt;0,IFERROR(VLOOKUP(A:A,Остатки!A:D,4,FALSE),"Нет"),"")</f>
        <v>В наличии</v>
      </c>
      <c r="D864" s="62">
        <f>IFERROR(VLOOKUP(A:A,Цены!A:C,3,0),"")</f>
        <v>6352.11</v>
      </c>
      <c r="F864" s="41">
        <f t="shared" si="13"/>
        <v>0</v>
      </c>
    </row>
    <row r="865" spans="1:6">
      <c r="A865" s="153" t="s">
        <v>30474</v>
      </c>
      <c r="B865" s="41" t="s">
        <v>30475</v>
      </c>
      <c r="C865" s="52" t="str">
        <f>IF(A865&gt;0,IFERROR(VLOOKUP(A:A,Остатки!A:D,4,FALSE),"Нет"),"")</f>
        <v>В наличии</v>
      </c>
      <c r="D865" s="62">
        <f>IFERROR(VLOOKUP(A:A,Цены!A:C,3,0),"")</f>
        <v>11618.64</v>
      </c>
      <c r="F865" s="41">
        <f t="shared" si="13"/>
        <v>0</v>
      </c>
    </row>
    <row r="866" spans="1:6">
      <c r="A866" s="153" t="s">
        <v>30476</v>
      </c>
      <c r="B866" s="41" t="s">
        <v>30477</v>
      </c>
      <c r="C866" s="52" t="str">
        <f>IF(A866&gt;0,IFERROR(VLOOKUP(A:A,Остатки!A:D,4,FALSE),"Нет"),"")</f>
        <v>В наличии</v>
      </c>
      <c r="D866" s="62">
        <f>IFERROR(VLOOKUP(A:A,Цены!A:C,3,0),"")</f>
        <v>13325.02</v>
      </c>
      <c r="F866" s="41">
        <f t="shared" si="13"/>
        <v>0</v>
      </c>
    </row>
    <row r="867" spans="1:6">
      <c r="A867" s="304" t="s">
        <v>37840</v>
      </c>
      <c r="B867" s="304"/>
      <c r="C867" s="52" t="str">
        <f>IF(A867&gt;0,IFERROR(VLOOKUP(A:A,Остатки!A:D,4,FALSE),"Нет"),"")</f>
        <v>Нет</v>
      </c>
      <c r="D867" s="62" t="str">
        <f>IFERROR(VLOOKUP(A:A,Цены!A:C,3,0),"")</f>
        <v/>
      </c>
      <c r="F867" s="41">
        <f t="shared" si="13"/>
        <v>0</v>
      </c>
    </row>
    <row r="868" spans="1:6">
      <c r="A868" s="167"/>
      <c r="B868" s="168" t="s">
        <v>6</v>
      </c>
      <c r="C868" s="52" t="str">
        <f>IF(A868&gt;0,IFERROR(VLOOKUP(A:A,Остатки!A:D,4,FALSE),"Нет"),"")</f>
        <v/>
      </c>
      <c r="D868" s="62" t="str">
        <f>IFERROR(VLOOKUP(A:A,Цены!A:C,3,0),"")</f>
        <v/>
      </c>
      <c r="F868" s="41">
        <f t="shared" si="13"/>
        <v>0</v>
      </c>
    </row>
    <row r="869" spans="1:6">
      <c r="A869" s="167"/>
      <c r="B869" s="169" t="s">
        <v>9</v>
      </c>
      <c r="C869" s="52" t="str">
        <f>IF(A869&gt;0,IFERROR(VLOOKUP(A:A,Остатки!A:D,4,FALSE),"Нет"),"")</f>
        <v/>
      </c>
      <c r="D869" s="62" t="str">
        <f>IFERROR(VLOOKUP(A:A,Цены!A:C,3,0),"")</f>
        <v/>
      </c>
      <c r="F869" s="41">
        <f t="shared" si="13"/>
        <v>0</v>
      </c>
    </row>
    <row r="870" spans="1:6">
      <c r="A870" s="167"/>
      <c r="B870" s="170" t="s">
        <v>11</v>
      </c>
      <c r="C870" s="52" t="str">
        <f>IF(A870&gt;0,IFERROR(VLOOKUP(A:A,Остатки!A:D,4,FALSE),"Нет"),"")</f>
        <v/>
      </c>
      <c r="D870" s="62" t="str">
        <f>IFERROR(VLOOKUP(A:A,Цены!A:C,3,0),"")</f>
        <v/>
      </c>
      <c r="F870" s="41">
        <f t="shared" si="13"/>
        <v>0</v>
      </c>
    </row>
    <row r="871" spans="1:6" ht="25.5">
      <c r="A871" s="167" t="s">
        <v>37841</v>
      </c>
      <c r="B871" s="171" t="s">
        <v>37842</v>
      </c>
      <c r="C871" s="52" t="str">
        <f>IF(A871&gt;0,IFERROR(VLOOKUP(A:A,Остатки!A:D,4,FALSE),"Нет"),"")</f>
        <v>Нет</v>
      </c>
      <c r="D871" s="62">
        <f>IFERROR(VLOOKUP(A:A,Цены!A:C,3,0),"")</f>
        <v>438.97</v>
      </c>
      <c r="F871" s="41">
        <f t="shared" si="13"/>
        <v>0</v>
      </c>
    </row>
    <row r="872" spans="1:6" ht="25.5">
      <c r="A872" s="167" t="s">
        <v>37843</v>
      </c>
      <c r="B872" s="171" t="s">
        <v>37844</v>
      </c>
      <c r="C872" s="52" t="str">
        <f>IF(A872&gt;0,IFERROR(VLOOKUP(A:A,Остатки!A:D,4,FALSE),"Нет"),"")</f>
        <v>Нет</v>
      </c>
      <c r="D872" s="62">
        <f>IFERROR(VLOOKUP(A:A,Цены!A:C,3,0),"")</f>
        <v>258.22000000000003</v>
      </c>
      <c r="F872" s="41">
        <f t="shared" si="13"/>
        <v>0</v>
      </c>
    </row>
    <row r="873" spans="1:6" ht="25.5">
      <c r="A873" s="167" t="s">
        <v>37845</v>
      </c>
      <c r="B873" s="171" t="s">
        <v>37846</v>
      </c>
      <c r="C873" s="52" t="str">
        <f>IF(A873&gt;0,IFERROR(VLOOKUP(A:A,Остатки!A:D,4,FALSE),"Нет"),"")</f>
        <v>Нет</v>
      </c>
      <c r="D873" s="62">
        <f>IFERROR(VLOOKUP(A:A,Цены!A:C,3,0),"")</f>
        <v>289.42</v>
      </c>
      <c r="F873" s="41">
        <f t="shared" si="13"/>
        <v>0</v>
      </c>
    </row>
    <row r="874" spans="1:6" ht="25.5">
      <c r="A874" s="167" t="s">
        <v>37847</v>
      </c>
      <c r="B874" s="171" t="s">
        <v>37848</v>
      </c>
      <c r="C874" s="52" t="str">
        <f>IF(A874&gt;0,IFERROR(VLOOKUP(A:A,Остатки!A:D,4,FALSE),"Нет"),"")</f>
        <v>Нет</v>
      </c>
      <c r="D874" s="62">
        <f>IFERROR(VLOOKUP(A:A,Цены!A:C,3,0),"")</f>
        <v>321.69</v>
      </c>
      <c r="F874" s="41">
        <f t="shared" si="13"/>
        <v>0</v>
      </c>
    </row>
    <row r="875" spans="1:6" ht="25.5">
      <c r="A875" s="167" t="s">
        <v>37849</v>
      </c>
      <c r="B875" s="171" t="s">
        <v>37850</v>
      </c>
      <c r="C875" s="52" t="str">
        <f>IF(A875&gt;0,IFERROR(VLOOKUP(A:A,Остатки!A:D,4,FALSE),"Нет"),"")</f>
        <v>Нет</v>
      </c>
      <c r="D875" s="62">
        <f>IFERROR(VLOOKUP(A:A,Цены!A:C,3,0),"")</f>
        <v>5433.3</v>
      </c>
      <c r="F875" s="41">
        <f t="shared" si="13"/>
        <v>0</v>
      </c>
    </row>
    <row r="876" spans="1:6" ht="25.5">
      <c r="A876" s="167" t="s">
        <v>37851</v>
      </c>
      <c r="B876" s="171" t="s">
        <v>37852</v>
      </c>
      <c r="C876" s="52" t="str">
        <f>IF(A876&gt;0,IFERROR(VLOOKUP(A:A,Остатки!A:D,4,FALSE),"Нет"),"")</f>
        <v>Нет</v>
      </c>
      <c r="D876" s="62">
        <f>IFERROR(VLOOKUP(A:A,Цены!A:C,3,0),"")</f>
        <v>277.58999999999997</v>
      </c>
      <c r="F876" s="41">
        <f t="shared" si="13"/>
        <v>0</v>
      </c>
    </row>
    <row r="877" spans="1:6">
      <c r="A877" s="167"/>
      <c r="B877" s="169" t="s">
        <v>51</v>
      </c>
      <c r="C877" s="52" t="str">
        <f>IF(A877&gt;0,IFERROR(VLOOKUP(A:A,Остатки!A:D,4,FALSE),"Нет"),"")</f>
        <v/>
      </c>
      <c r="D877" s="62" t="str">
        <f>IFERROR(VLOOKUP(A:A,Цены!A:C,3,0),"")</f>
        <v/>
      </c>
      <c r="F877" s="41">
        <f t="shared" si="13"/>
        <v>0</v>
      </c>
    </row>
    <row r="878" spans="1:6">
      <c r="A878" s="167"/>
      <c r="B878" s="170" t="s">
        <v>53</v>
      </c>
      <c r="C878" s="52" t="str">
        <f>IF(A878&gt;0,IFERROR(VLOOKUP(A:A,Остатки!A:D,4,FALSE),"Нет"),"")</f>
        <v/>
      </c>
      <c r="D878" s="62" t="str">
        <f>IFERROR(VLOOKUP(A:A,Цены!A:C,3,0),"")</f>
        <v/>
      </c>
      <c r="F878" s="41">
        <f t="shared" si="13"/>
        <v>0</v>
      </c>
    </row>
    <row r="879" spans="1:6" ht="25.5">
      <c r="A879" s="167" t="s">
        <v>37853</v>
      </c>
      <c r="B879" s="171" t="s">
        <v>37854</v>
      </c>
      <c r="C879" s="52" t="str">
        <f>IF(A879&gt;0,IFERROR(VLOOKUP(A:A,Остатки!A:D,4,FALSE),"Нет"),"")</f>
        <v>В наличии</v>
      </c>
      <c r="D879" s="62">
        <f>IFERROR(VLOOKUP(A:A,Цены!A:C,3,0),"")</f>
        <v>848.89</v>
      </c>
      <c r="F879" s="41">
        <f t="shared" si="13"/>
        <v>0</v>
      </c>
    </row>
    <row r="880" spans="1:6" ht="25.5">
      <c r="A880" s="167" t="s">
        <v>37855</v>
      </c>
      <c r="B880" s="171" t="s">
        <v>37856</v>
      </c>
      <c r="C880" s="52" t="str">
        <f>IF(A880&gt;0,IFERROR(VLOOKUP(A:A,Остатки!A:D,4,FALSE),"Нет"),"")</f>
        <v>В наличии</v>
      </c>
      <c r="D880" s="62">
        <f>IFERROR(VLOOKUP(A:A,Цены!A:C,3,0),"")</f>
        <v>865.02</v>
      </c>
      <c r="F880" s="41">
        <f t="shared" si="13"/>
        <v>0</v>
      </c>
    </row>
    <row r="881" spans="1:6" ht="25.5">
      <c r="A881" s="167" t="s">
        <v>37857</v>
      </c>
      <c r="B881" s="171" t="s">
        <v>37858</v>
      </c>
      <c r="C881" s="52" t="str">
        <f>IF(A881&gt;0,IFERROR(VLOOKUP(A:A,Остатки!A:D,4,FALSE),"Нет"),"")</f>
        <v>Нет</v>
      </c>
      <c r="D881" s="62">
        <f>IFERROR(VLOOKUP(A:A,Цены!A:C,3,0),"")</f>
        <v>888.7</v>
      </c>
      <c r="F881" s="41">
        <f t="shared" si="13"/>
        <v>0</v>
      </c>
    </row>
    <row r="882" spans="1:6" ht="25.5">
      <c r="A882" s="167" t="s">
        <v>37859</v>
      </c>
      <c r="B882" s="171" t="s">
        <v>37860</v>
      </c>
      <c r="C882" s="52" t="str">
        <f>IF(A882&gt;0,IFERROR(VLOOKUP(A:A,Остатки!A:D,4,FALSE),"Нет"),"")</f>
        <v>Нет</v>
      </c>
      <c r="D882" s="62">
        <f>IFERROR(VLOOKUP(A:A,Цены!A:C,3,0),"")</f>
        <v>888.7</v>
      </c>
      <c r="F882" s="41">
        <f t="shared" si="13"/>
        <v>0</v>
      </c>
    </row>
    <row r="883" spans="1:6" ht="25.5">
      <c r="A883" s="167" t="s">
        <v>37861</v>
      </c>
      <c r="B883" s="171" t="s">
        <v>37862</v>
      </c>
      <c r="C883" s="52" t="str">
        <f>IF(A883&gt;0,IFERROR(VLOOKUP(A:A,Остатки!A:D,4,FALSE),"Нет"),"")</f>
        <v>Нет</v>
      </c>
      <c r="D883" s="62">
        <f>IFERROR(VLOOKUP(A:A,Цены!A:C,3,0),"")</f>
        <v>888.7</v>
      </c>
      <c r="F883" s="41">
        <f t="shared" si="13"/>
        <v>0</v>
      </c>
    </row>
    <row r="884" spans="1:6" ht="25.5">
      <c r="A884" s="167" t="s">
        <v>37863</v>
      </c>
      <c r="B884" s="171" t="s">
        <v>37864</v>
      </c>
      <c r="C884" s="52" t="str">
        <f>IF(A884&gt;0,IFERROR(VLOOKUP(A:A,Остатки!A:D,4,FALSE),"Нет"),"")</f>
        <v>В наличии</v>
      </c>
      <c r="D884" s="62">
        <f>IFERROR(VLOOKUP(A:A,Цены!A:C,3,0),"")</f>
        <v>839.2</v>
      </c>
      <c r="F884" s="41">
        <f t="shared" si="13"/>
        <v>0</v>
      </c>
    </row>
    <row r="885" spans="1:6" ht="25.5">
      <c r="A885" s="167" t="s">
        <v>37865</v>
      </c>
      <c r="B885" s="171" t="s">
        <v>37866</v>
      </c>
      <c r="C885" s="52" t="str">
        <f>IF(A885&gt;0,IFERROR(VLOOKUP(A:A,Остатки!A:D,4,FALSE),"Нет"),"")</f>
        <v>В наличии</v>
      </c>
      <c r="D885" s="62">
        <f>IFERROR(VLOOKUP(A:A,Цены!A:C,3,0),"")</f>
        <v>2022.69</v>
      </c>
      <c r="F885" s="41">
        <f t="shared" si="13"/>
        <v>0</v>
      </c>
    </row>
    <row r="886" spans="1:6" ht="25.5">
      <c r="A886" s="167" t="s">
        <v>37867</v>
      </c>
      <c r="B886" s="171" t="s">
        <v>37868</v>
      </c>
      <c r="C886" s="52" t="str">
        <f>IF(A886&gt;0,IFERROR(VLOOKUP(A:A,Остатки!A:D,4,FALSE),"Нет"),"")</f>
        <v>В наличии</v>
      </c>
      <c r="D886" s="62">
        <f>IFERROR(VLOOKUP(A:A,Цены!A:C,3,0),"")</f>
        <v>2095.85</v>
      </c>
      <c r="F886" s="41">
        <f t="shared" si="13"/>
        <v>0</v>
      </c>
    </row>
    <row r="887" spans="1:6" ht="25.5">
      <c r="A887" s="167" t="s">
        <v>37869</v>
      </c>
      <c r="B887" s="171" t="s">
        <v>37870</v>
      </c>
      <c r="C887" s="52" t="str">
        <f>IF(A887&gt;0,IFERROR(VLOOKUP(A:A,Остатки!A:D,4,FALSE),"Нет"),"")</f>
        <v>В наличии</v>
      </c>
      <c r="D887" s="62">
        <f>IFERROR(VLOOKUP(A:A,Цены!A:C,3,0),"")</f>
        <v>2175.48</v>
      </c>
      <c r="F887" s="41">
        <f t="shared" si="13"/>
        <v>0</v>
      </c>
    </row>
    <row r="888" spans="1:6" ht="25.5">
      <c r="A888" s="167" t="s">
        <v>37871</v>
      </c>
      <c r="B888" s="171" t="s">
        <v>37872</v>
      </c>
      <c r="C888" s="52" t="str">
        <f>IF(A888&gt;0,IFERROR(VLOOKUP(A:A,Остатки!A:D,4,FALSE),"Нет"),"")</f>
        <v>Нет</v>
      </c>
      <c r="D888" s="62">
        <f>IFERROR(VLOOKUP(A:A,Цены!A:C,3,0),"")</f>
        <v>2407.87</v>
      </c>
      <c r="F888" s="41">
        <f t="shared" si="13"/>
        <v>0</v>
      </c>
    </row>
    <row r="889" spans="1:6" ht="25.5">
      <c r="A889" s="167" t="s">
        <v>37873</v>
      </c>
      <c r="B889" s="171" t="s">
        <v>37874</v>
      </c>
      <c r="C889" s="52" t="str">
        <f>IF(A889&gt;0,IFERROR(VLOOKUP(A:A,Остатки!A:D,4,FALSE),"Нет"),"")</f>
        <v>Нет</v>
      </c>
      <c r="D889" s="62">
        <f>IFERROR(VLOOKUP(A:A,Цены!A:C,3,0),"")</f>
        <v>498.14</v>
      </c>
      <c r="F889" s="41">
        <f t="shared" si="13"/>
        <v>0</v>
      </c>
    </row>
    <row r="890" spans="1:6" ht="25.5">
      <c r="A890" s="167" t="s">
        <v>37875</v>
      </c>
      <c r="B890" s="171" t="s">
        <v>37876</v>
      </c>
      <c r="C890" s="52" t="str">
        <f>IF(A890&gt;0,IFERROR(VLOOKUP(A:A,Остатки!A:D,4,FALSE),"Нет"),"")</f>
        <v>Нет</v>
      </c>
      <c r="D890" s="62">
        <f>IFERROR(VLOOKUP(A:A,Цены!A:C,3,0),"")</f>
        <v>498.14</v>
      </c>
      <c r="F890" s="41">
        <f t="shared" si="13"/>
        <v>0</v>
      </c>
    </row>
    <row r="891" spans="1:6" ht="25.5">
      <c r="A891" s="167" t="s">
        <v>37877</v>
      </c>
      <c r="B891" s="171" t="s">
        <v>37878</v>
      </c>
      <c r="C891" s="52" t="str">
        <f>IF(A891&gt;0,IFERROR(VLOOKUP(A:A,Остатки!A:D,4,FALSE),"Нет"),"")</f>
        <v>Нет</v>
      </c>
      <c r="D891" s="62">
        <f>IFERROR(VLOOKUP(A:A,Цены!A:C,3,0),"")</f>
        <v>5477.4</v>
      </c>
      <c r="F891" s="41">
        <f t="shared" si="13"/>
        <v>0</v>
      </c>
    </row>
    <row r="892" spans="1:6" ht="25.5">
      <c r="A892" s="167" t="s">
        <v>37879</v>
      </c>
      <c r="B892" s="171" t="s">
        <v>37880</v>
      </c>
      <c r="C892" s="52" t="str">
        <f>IF(A892&gt;0,IFERROR(VLOOKUP(A:A,Остатки!A:D,4,FALSE),"Нет"),"")</f>
        <v>Нет</v>
      </c>
      <c r="D892" s="62">
        <f>IFERROR(VLOOKUP(A:A,Цены!A:C,3,0),"")</f>
        <v>6019.66</v>
      </c>
      <c r="F892" s="41">
        <f t="shared" si="13"/>
        <v>0</v>
      </c>
    </row>
    <row r="893" spans="1:6" ht="25.5">
      <c r="A893" s="167" t="s">
        <v>37881</v>
      </c>
      <c r="B893" s="171" t="s">
        <v>37882</v>
      </c>
      <c r="C893" s="52" t="str">
        <f>IF(A893&gt;0,IFERROR(VLOOKUP(A:A,Остатки!A:D,4,FALSE),"Нет"),"")</f>
        <v>Нет</v>
      </c>
      <c r="D893" s="62">
        <f>IFERROR(VLOOKUP(A:A,Цены!A:C,3,0),"")</f>
        <v>6585.59</v>
      </c>
      <c r="F893" s="41">
        <f t="shared" si="13"/>
        <v>0</v>
      </c>
    </row>
    <row r="894" spans="1:6" ht="25.5">
      <c r="A894" s="167" t="s">
        <v>37883</v>
      </c>
      <c r="B894" s="171" t="s">
        <v>37884</v>
      </c>
      <c r="C894" s="52" t="str">
        <f>IF(A894&gt;0,IFERROR(VLOOKUP(A:A,Остатки!A:D,4,FALSE),"Нет"),"")</f>
        <v>Нет</v>
      </c>
      <c r="D894" s="62">
        <f>IFERROR(VLOOKUP(A:A,Цены!A:C,3,0),"")</f>
        <v>4345.5600000000004</v>
      </c>
      <c r="F894" s="41">
        <f t="shared" si="13"/>
        <v>0</v>
      </c>
    </row>
    <row r="895" spans="1:6" ht="25.5">
      <c r="A895" s="167" t="s">
        <v>37885</v>
      </c>
      <c r="B895" s="171" t="s">
        <v>37886</v>
      </c>
      <c r="C895" s="52" t="str">
        <f>IF(A895&gt;0,IFERROR(VLOOKUP(A:A,Остатки!A:D,4,FALSE),"Нет"),"")</f>
        <v>Нет</v>
      </c>
      <c r="D895" s="62">
        <f>IFERROR(VLOOKUP(A:A,Цены!A:C,3,0),"")</f>
        <v>4604.8500000000004</v>
      </c>
      <c r="F895" s="41">
        <f t="shared" si="13"/>
        <v>0</v>
      </c>
    </row>
    <row r="896" spans="1:6" ht="25.5">
      <c r="A896" s="167" t="s">
        <v>37887</v>
      </c>
      <c r="B896" s="171" t="s">
        <v>37888</v>
      </c>
      <c r="C896" s="52" t="str">
        <f>IF(A896&gt;0,IFERROR(VLOOKUP(A:A,Остатки!A:D,4,FALSE),"Нет"),"")</f>
        <v>Нет</v>
      </c>
      <c r="D896" s="62">
        <f>IFERROR(VLOOKUP(A:A,Цены!A:C,3,0),"")</f>
        <v>4899.6499999999996</v>
      </c>
      <c r="F896" s="41">
        <f t="shared" si="13"/>
        <v>0</v>
      </c>
    </row>
    <row r="897" spans="1:6" ht="25.5">
      <c r="A897" s="167" t="s">
        <v>37889</v>
      </c>
      <c r="B897" s="171" t="s">
        <v>37890</v>
      </c>
      <c r="C897" s="52" t="str">
        <f>IF(A897&gt;0,IFERROR(VLOOKUP(A:A,Остатки!A:D,4,FALSE),"Нет"),"")</f>
        <v>Нет</v>
      </c>
      <c r="D897" s="62">
        <f>IFERROR(VLOOKUP(A:A,Цены!A:C,3,0),"")</f>
        <v>863.94</v>
      </c>
      <c r="F897" s="41">
        <f t="shared" si="13"/>
        <v>0</v>
      </c>
    </row>
    <row r="898" spans="1:6" ht="25.5">
      <c r="A898" s="167" t="s">
        <v>37891</v>
      </c>
      <c r="B898" s="171" t="s">
        <v>37892</v>
      </c>
      <c r="C898" s="52" t="str">
        <f>IF(A898&gt;0,IFERROR(VLOOKUP(A:A,Остатки!A:D,4,FALSE),"Нет"),"")</f>
        <v>В наличии</v>
      </c>
      <c r="D898" s="62">
        <f>IFERROR(VLOOKUP(A:A,Цены!A:C,3,0),"")</f>
        <v>402.39</v>
      </c>
      <c r="F898" s="41">
        <f t="shared" si="13"/>
        <v>0</v>
      </c>
    </row>
    <row r="899" spans="1:6" ht="25.5">
      <c r="A899" s="167" t="s">
        <v>37893</v>
      </c>
      <c r="B899" s="171" t="s">
        <v>37894</v>
      </c>
      <c r="C899" s="52" t="str">
        <f>IF(A899&gt;0,IFERROR(VLOOKUP(A:A,Остатки!A:D,4,FALSE),"Нет"),"")</f>
        <v>В наличии</v>
      </c>
      <c r="D899" s="62">
        <f>IFERROR(VLOOKUP(A:A,Цены!A:C,3,0),"")</f>
        <v>402.39</v>
      </c>
      <c r="F899" s="41">
        <f t="shared" si="13"/>
        <v>0</v>
      </c>
    </row>
    <row r="900" spans="1:6" ht="25.5">
      <c r="A900" s="167" t="s">
        <v>37895</v>
      </c>
      <c r="B900" s="171" t="s">
        <v>37896</v>
      </c>
      <c r="C900" s="52" t="str">
        <f>IF(A900&gt;0,IFERROR(VLOOKUP(A:A,Остатки!A:D,4,FALSE),"Нет"),"")</f>
        <v>Нет</v>
      </c>
      <c r="D900" s="62">
        <f>IFERROR(VLOOKUP(A:A,Цены!A:C,3,0),"")</f>
        <v>879.01</v>
      </c>
      <c r="F900" s="41">
        <f t="shared" si="13"/>
        <v>0</v>
      </c>
    </row>
    <row r="901" spans="1:6" ht="25.5">
      <c r="A901" s="167" t="s">
        <v>37897</v>
      </c>
      <c r="B901" s="171" t="s">
        <v>37898</v>
      </c>
      <c r="C901" s="52" t="str">
        <f>IF(A901&gt;0,IFERROR(VLOOKUP(A:A,Остатки!A:D,4,FALSE),"Нет"),"")</f>
        <v>Нет</v>
      </c>
      <c r="D901" s="62">
        <f>IFERROR(VLOOKUP(A:A,Цены!A:C,3,0),"")</f>
        <v>434.66</v>
      </c>
      <c r="F901" s="41">
        <f t="shared" si="13"/>
        <v>0</v>
      </c>
    </row>
    <row r="902" spans="1:6" ht="25.5">
      <c r="A902" s="167" t="s">
        <v>37899</v>
      </c>
      <c r="B902" s="171" t="s">
        <v>37900</v>
      </c>
      <c r="C902" s="52" t="str">
        <f>IF(A902&gt;0,IFERROR(VLOOKUP(A:A,Остатки!A:D,4,FALSE),"Нет"),"")</f>
        <v>Нет</v>
      </c>
      <c r="D902" s="62">
        <f>IFERROR(VLOOKUP(A:A,Цены!A:C,3,0),"")</f>
        <v>365.81</v>
      </c>
      <c r="F902" s="41">
        <f t="shared" ref="F902:F965" si="14">IFERROR(D902*E902,0)</f>
        <v>0</v>
      </c>
    </row>
    <row r="903" spans="1:6" ht="25.5">
      <c r="A903" s="167" t="s">
        <v>37901</v>
      </c>
      <c r="B903" s="171" t="s">
        <v>37902</v>
      </c>
      <c r="C903" s="52" t="str">
        <f>IF(A903&gt;0,IFERROR(VLOOKUP(A:A,Остатки!A:D,4,FALSE),"Нет"),"")</f>
        <v>Нет</v>
      </c>
      <c r="D903" s="62">
        <f>IFERROR(VLOOKUP(A:A,Цены!A:C,3,0),"")</f>
        <v>898.37</v>
      </c>
      <c r="F903" s="41">
        <f t="shared" si="14"/>
        <v>0</v>
      </c>
    </row>
    <row r="904" spans="1:6" ht="25.5">
      <c r="A904" s="167" t="s">
        <v>37903</v>
      </c>
      <c r="B904" s="171" t="s">
        <v>37904</v>
      </c>
      <c r="C904" s="52" t="str">
        <f>IF(A904&gt;0,IFERROR(VLOOKUP(A:A,Остатки!A:D,4,FALSE),"Нет"),"")</f>
        <v>Нет</v>
      </c>
      <c r="D904" s="62">
        <f>IFERROR(VLOOKUP(A:A,Цены!A:C,3,0),"")</f>
        <v>443.27</v>
      </c>
      <c r="F904" s="41">
        <f t="shared" si="14"/>
        <v>0</v>
      </c>
    </row>
    <row r="905" spans="1:6" ht="25.5">
      <c r="A905" s="167" t="s">
        <v>37905</v>
      </c>
      <c r="B905" s="171" t="s">
        <v>37906</v>
      </c>
      <c r="C905" s="52" t="str">
        <f>IF(A905&gt;0,IFERROR(VLOOKUP(A:A,Остатки!A:D,4,FALSE),"Нет"),"")</f>
        <v>Нет</v>
      </c>
      <c r="D905" s="62">
        <f>IFERROR(VLOOKUP(A:A,Цены!A:C,3,0),"")</f>
        <v>1012.42</v>
      </c>
      <c r="F905" s="41">
        <f t="shared" si="14"/>
        <v>0</v>
      </c>
    </row>
    <row r="906" spans="1:6" ht="25.5">
      <c r="A906" s="167" t="s">
        <v>37907</v>
      </c>
      <c r="B906" s="171" t="s">
        <v>37908</v>
      </c>
      <c r="C906" s="52" t="str">
        <f>IF(A906&gt;0,IFERROR(VLOOKUP(A:A,Остатки!A:D,4,FALSE),"Нет"),"")</f>
        <v>Нет</v>
      </c>
      <c r="D906" s="62">
        <f>IFERROR(VLOOKUP(A:A,Цены!A:C,3,0),"")</f>
        <v>1033.94</v>
      </c>
      <c r="F906" s="41">
        <f t="shared" si="14"/>
        <v>0</v>
      </c>
    </row>
    <row r="907" spans="1:6" ht="25.5">
      <c r="A907" s="167" t="s">
        <v>37909</v>
      </c>
      <c r="B907" s="171" t="s">
        <v>37910</v>
      </c>
      <c r="C907" s="52" t="str">
        <f>IF(A907&gt;0,IFERROR(VLOOKUP(A:A,Остатки!A:D,4,FALSE),"Нет"),"")</f>
        <v>Нет</v>
      </c>
      <c r="D907" s="62">
        <f>IFERROR(VLOOKUP(A:A,Цены!A:C,3,0),"")</f>
        <v>851.03</v>
      </c>
      <c r="F907" s="41">
        <f t="shared" si="14"/>
        <v>0</v>
      </c>
    </row>
    <row r="908" spans="1:6" ht="25.5">
      <c r="A908" s="167" t="s">
        <v>37911</v>
      </c>
      <c r="B908" s="171" t="s">
        <v>37912</v>
      </c>
      <c r="C908" s="52" t="str">
        <f>IF(A908&gt;0,IFERROR(VLOOKUP(A:A,Остатки!A:D,4,FALSE),"Нет"),"")</f>
        <v>Нет</v>
      </c>
      <c r="D908" s="62">
        <f>IFERROR(VLOOKUP(A:A,Цены!A:C,3,0),"")</f>
        <v>378.72</v>
      </c>
      <c r="F908" s="41">
        <f t="shared" si="14"/>
        <v>0</v>
      </c>
    </row>
    <row r="909" spans="1:6" ht="25.5">
      <c r="A909" s="167" t="s">
        <v>37913</v>
      </c>
      <c r="B909" s="171" t="s">
        <v>37914</v>
      </c>
      <c r="C909" s="52" t="str">
        <f>IF(A909&gt;0,IFERROR(VLOOKUP(A:A,Остатки!A:D,4,FALSE),"Нет"),"")</f>
        <v>Нет</v>
      </c>
      <c r="D909" s="62">
        <f>IFERROR(VLOOKUP(A:A,Цены!A:C,3,0),"")</f>
        <v>388.4</v>
      </c>
      <c r="F909" s="41">
        <f t="shared" si="14"/>
        <v>0</v>
      </c>
    </row>
    <row r="910" spans="1:6" ht="25.5">
      <c r="A910" s="167" t="s">
        <v>37915</v>
      </c>
      <c r="B910" s="171" t="s">
        <v>37916</v>
      </c>
      <c r="C910" s="52" t="str">
        <f>IF(A910&gt;0,IFERROR(VLOOKUP(A:A,Остатки!A:D,4,FALSE),"Нет"),"")</f>
        <v>Нет</v>
      </c>
      <c r="D910" s="62">
        <f>IFERROR(VLOOKUP(A:A,Цены!A:C,3,0),"")</f>
        <v>791.86</v>
      </c>
      <c r="F910" s="41">
        <f t="shared" si="14"/>
        <v>0</v>
      </c>
    </row>
    <row r="911" spans="1:6" ht="25.5">
      <c r="A911" s="167" t="s">
        <v>37917</v>
      </c>
      <c r="B911" s="171" t="s">
        <v>37918</v>
      </c>
      <c r="C911" s="52" t="str">
        <f>IF(A911&gt;0,IFERROR(VLOOKUP(A:A,Остатки!A:D,4,FALSE),"Нет"),"")</f>
        <v>Нет</v>
      </c>
      <c r="D911" s="62">
        <f>IFERROR(VLOOKUP(A:A,Цены!A:C,3,0),"")</f>
        <v>814.46</v>
      </c>
      <c r="F911" s="41">
        <f t="shared" si="14"/>
        <v>0</v>
      </c>
    </row>
    <row r="912" spans="1:6">
      <c r="A912" s="167" t="s">
        <v>37919</v>
      </c>
      <c r="B912" s="171" t="s">
        <v>37920</v>
      </c>
      <c r="C912" s="52" t="str">
        <f>IF(A912&gt;0,IFERROR(VLOOKUP(A:A,Остатки!A:D,4,FALSE),"Нет"),"")</f>
        <v>Нет</v>
      </c>
      <c r="D912" s="62">
        <f>IFERROR(VLOOKUP(A:A,Цены!A:C,3,0),"")</f>
        <v>769.27</v>
      </c>
      <c r="F912" s="41">
        <f t="shared" si="14"/>
        <v>0</v>
      </c>
    </row>
    <row r="913" spans="1:6" ht="25.5">
      <c r="A913" s="167" t="s">
        <v>37921</v>
      </c>
      <c r="B913" s="171" t="s">
        <v>37922</v>
      </c>
      <c r="C913" s="52" t="str">
        <f>IF(A913&gt;0,IFERROR(VLOOKUP(A:A,Остатки!A:D,4,FALSE),"Нет"),"")</f>
        <v>Нет</v>
      </c>
      <c r="D913" s="62">
        <f>IFERROR(VLOOKUP(A:A,Цены!A:C,3,0),"")</f>
        <v>2623.05</v>
      </c>
      <c r="F913" s="41">
        <f t="shared" si="14"/>
        <v>0</v>
      </c>
    </row>
    <row r="914" spans="1:6" ht="25.5">
      <c r="A914" s="167" t="s">
        <v>37923</v>
      </c>
      <c r="B914" s="171" t="s">
        <v>37924</v>
      </c>
      <c r="C914" s="52" t="str">
        <f>IF(A914&gt;0,IFERROR(VLOOKUP(A:A,Остатки!A:D,4,FALSE),"Нет"),"")</f>
        <v>Нет</v>
      </c>
      <c r="D914" s="62">
        <f>IFERROR(VLOOKUP(A:A,Цены!A:C,3,0),"")</f>
        <v>2658.55</v>
      </c>
      <c r="F914" s="41">
        <f t="shared" si="14"/>
        <v>0</v>
      </c>
    </row>
    <row r="915" spans="1:6" ht="25.5">
      <c r="A915" s="167" t="s">
        <v>37925</v>
      </c>
      <c r="B915" s="171" t="s">
        <v>37926</v>
      </c>
      <c r="C915" s="52" t="str">
        <f>IF(A915&gt;0,IFERROR(VLOOKUP(A:A,Остатки!A:D,4,FALSE),"Нет"),"")</f>
        <v>Нет</v>
      </c>
      <c r="D915" s="62">
        <f>IFERROR(VLOOKUP(A:A,Цены!A:C,3,0),"")</f>
        <v>2681.14</v>
      </c>
      <c r="F915" s="41">
        <f t="shared" si="14"/>
        <v>0</v>
      </c>
    </row>
    <row r="916" spans="1:6" ht="25.5">
      <c r="A916" s="167" t="s">
        <v>37927</v>
      </c>
      <c r="B916" s="171" t="s">
        <v>37928</v>
      </c>
      <c r="C916" s="52" t="str">
        <f>IF(A916&gt;0,IFERROR(VLOOKUP(A:A,Остатки!A:D,4,FALSE),"Нет"),"")</f>
        <v>Нет</v>
      </c>
      <c r="D916" s="62">
        <f>IFERROR(VLOOKUP(A:A,Цены!A:C,3,0),"")</f>
        <v>2920</v>
      </c>
      <c r="F916" s="41">
        <f t="shared" si="14"/>
        <v>0</v>
      </c>
    </row>
    <row r="917" spans="1:6" ht="25.5">
      <c r="A917" s="167" t="s">
        <v>37929</v>
      </c>
      <c r="B917" s="171" t="s">
        <v>37930</v>
      </c>
      <c r="C917" s="52" t="str">
        <f>IF(A917&gt;0,IFERROR(VLOOKUP(A:A,Остатки!A:D,4,FALSE),"Нет"),"")</f>
        <v>Нет</v>
      </c>
      <c r="D917" s="62">
        <f>IFERROR(VLOOKUP(A:A,Цены!A:C,3,0),"")</f>
        <v>3236.31</v>
      </c>
      <c r="F917" s="41">
        <f t="shared" si="14"/>
        <v>0</v>
      </c>
    </row>
    <row r="918" spans="1:6">
      <c r="A918" s="167"/>
      <c r="B918" s="169" t="s">
        <v>60</v>
      </c>
      <c r="C918" s="52" t="str">
        <f>IF(A918&gt;0,IFERROR(VLOOKUP(A:A,Остатки!A:D,4,FALSE),"Нет"),"")</f>
        <v/>
      </c>
      <c r="D918" s="62" t="str">
        <f>IFERROR(VLOOKUP(A:A,Цены!A:C,3,0),"")</f>
        <v/>
      </c>
      <c r="F918" s="41">
        <f t="shared" si="14"/>
        <v>0</v>
      </c>
    </row>
    <row r="919" spans="1:6">
      <c r="A919" s="167"/>
      <c r="B919" s="170" t="s">
        <v>62</v>
      </c>
      <c r="C919" s="52" t="str">
        <f>IF(A919&gt;0,IFERROR(VLOOKUP(A:A,Остатки!A:D,4,FALSE),"Нет"),"")</f>
        <v/>
      </c>
      <c r="D919" s="62" t="str">
        <f>IFERROR(VLOOKUP(A:A,Цены!A:C,3,0),"")</f>
        <v/>
      </c>
      <c r="F919" s="41">
        <f t="shared" si="14"/>
        <v>0</v>
      </c>
    </row>
    <row r="920" spans="1:6" ht="25.5">
      <c r="A920" s="167" t="s">
        <v>37931</v>
      </c>
      <c r="B920" s="171" t="s">
        <v>37932</v>
      </c>
      <c r="C920" s="52" t="str">
        <f>IF(A920&gt;0,IFERROR(VLOOKUP(A:A,Остатки!A:D,4,FALSE),"Нет"),"")</f>
        <v>Нет</v>
      </c>
      <c r="D920" s="62">
        <f>IFERROR(VLOOKUP(A:A,Цены!A:C,3,0),"")</f>
        <v>285.12</v>
      </c>
      <c r="F920" s="41">
        <f t="shared" si="14"/>
        <v>0</v>
      </c>
    </row>
    <row r="921" spans="1:6" ht="25.5">
      <c r="A921" s="167" t="s">
        <v>37933</v>
      </c>
      <c r="B921" s="171" t="s">
        <v>37934</v>
      </c>
      <c r="C921" s="52" t="str">
        <f>IF(A921&gt;0,IFERROR(VLOOKUP(A:A,Остатки!A:D,4,FALSE),"Нет"),"")</f>
        <v>Нет</v>
      </c>
      <c r="D921" s="62">
        <f>IFERROR(VLOOKUP(A:A,Цены!A:C,3,0),"")</f>
        <v>339.98</v>
      </c>
      <c r="F921" s="41">
        <f t="shared" si="14"/>
        <v>0</v>
      </c>
    </row>
    <row r="922" spans="1:6">
      <c r="A922" s="167" t="s">
        <v>37935</v>
      </c>
      <c r="B922" s="171" t="s">
        <v>37936</v>
      </c>
      <c r="C922" s="52" t="str">
        <f>IF(A922&gt;0,IFERROR(VLOOKUP(A:A,Остатки!A:D,4,FALSE),"Нет"),"")</f>
        <v>Нет</v>
      </c>
      <c r="D922" s="62">
        <f>IFERROR(VLOOKUP(A:A,Цены!A:C,3,0),"")</f>
        <v>4047.54</v>
      </c>
      <c r="F922" s="41">
        <f t="shared" si="14"/>
        <v>0</v>
      </c>
    </row>
    <row r="923" spans="1:6">
      <c r="A923" s="167" t="s">
        <v>37937</v>
      </c>
      <c r="B923" s="171" t="s">
        <v>37938</v>
      </c>
      <c r="C923" s="52" t="str">
        <f>IF(A923&gt;0,IFERROR(VLOOKUP(A:A,Остатки!A:D,4,FALSE),"Нет"),"")</f>
        <v>Нет</v>
      </c>
      <c r="D923" s="62">
        <f>IFERROR(VLOOKUP(A:A,Цены!A:C,3,0),"")</f>
        <v>657.37</v>
      </c>
      <c r="F923" s="41">
        <f t="shared" si="14"/>
        <v>0</v>
      </c>
    </row>
    <row r="924" spans="1:6">
      <c r="A924" s="167" t="s">
        <v>37939</v>
      </c>
      <c r="B924" s="171" t="s">
        <v>37940</v>
      </c>
      <c r="C924" s="52" t="str">
        <f>IF(A924&gt;0,IFERROR(VLOOKUP(A:A,Остатки!A:D,4,FALSE),"Нет"),"")</f>
        <v>Нет</v>
      </c>
      <c r="D924" s="62">
        <f>IFERROR(VLOOKUP(A:A,Цены!A:C,3,0),"")</f>
        <v>4596.24</v>
      </c>
      <c r="F924" s="41">
        <f t="shared" si="14"/>
        <v>0</v>
      </c>
    </row>
    <row r="925" spans="1:6">
      <c r="A925" s="167" t="s">
        <v>37941</v>
      </c>
      <c r="B925" s="171" t="s">
        <v>37942</v>
      </c>
      <c r="C925" s="52" t="str">
        <f>IF(A925&gt;0,IFERROR(VLOOKUP(A:A,Остатки!A:D,4,FALSE),"Нет"),"")</f>
        <v>Нет</v>
      </c>
      <c r="D925" s="62">
        <f>IFERROR(VLOOKUP(A:A,Цены!A:C,3,0),"")</f>
        <v>714.4</v>
      </c>
      <c r="F925" s="41">
        <f t="shared" si="14"/>
        <v>0</v>
      </c>
    </row>
    <row r="926" spans="1:6">
      <c r="A926" s="167" t="s">
        <v>37943</v>
      </c>
      <c r="B926" s="171" t="s">
        <v>37944</v>
      </c>
      <c r="C926" s="52" t="str">
        <f>IF(A926&gt;0,IFERROR(VLOOKUP(A:A,Остатки!A:D,4,FALSE),"Нет"),"")</f>
        <v>Нет</v>
      </c>
      <c r="D926" s="62">
        <f>IFERROR(VLOOKUP(A:A,Цены!A:C,3,0),"")</f>
        <v>847.81</v>
      </c>
      <c r="F926" s="41">
        <f t="shared" si="14"/>
        <v>0</v>
      </c>
    </row>
    <row r="927" spans="1:6">
      <c r="A927" s="167" t="s">
        <v>37945</v>
      </c>
      <c r="B927" s="171" t="s">
        <v>37946</v>
      </c>
      <c r="C927" s="52" t="str">
        <f>IF(A927&gt;0,IFERROR(VLOOKUP(A:A,Остатки!A:D,4,FALSE),"Нет"),"")</f>
        <v>Нет</v>
      </c>
      <c r="D927" s="62">
        <f>IFERROR(VLOOKUP(A:A,Цены!A:C,3,0),"")</f>
        <v>1045.77</v>
      </c>
      <c r="F927" s="41">
        <f t="shared" si="14"/>
        <v>0</v>
      </c>
    </row>
    <row r="928" spans="1:6">
      <c r="A928" s="167" t="s">
        <v>37947</v>
      </c>
      <c r="B928" s="171" t="s">
        <v>37948</v>
      </c>
      <c r="C928" s="52" t="str">
        <f>IF(A928&gt;0,IFERROR(VLOOKUP(A:A,Остатки!A:D,4,FALSE),"Нет"),"")</f>
        <v>Нет</v>
      </c>
      <c r="D928" s="62">
        <f>IFERROR(VLOOKUP(A:A,Цены!A:C,3,0),"")</f>
        <v>1234.05</v>
      </c>
      <c r="F928" s="41">
        <f t="shared" si="14"/>
        <v>0</v>
      </c>
    </row>
    <row r="929" spans="1:6">
      <c r="A929" s="167" t="s">
        <v>37949</v>
      </c>
      <c r="B929" s="171" t="s">
        <v>37950</v>
      </c>
      <c r="C929" s="52" t="str">
        <f>IF(A929&gt;0,IFERROR(VLOOKUP(A:A,Остатки!A:D,4,FALSE),"Нет"),"")</f>
        <v>Нет</v>
      </c>
      <c r="D929" s="62">
        <f>IFERROR(VLOOKUP(A:A,Цены!A:C,3,0),"")</f>
        <v>1670.88</v>
      </c>
      <c r="F929" s="41">
        <f t="shared" si="14"/>
        <v>0</v>
      </c>
    </row>
    <row r="930" spans="1:6">
      <c r="A930" s="167" t="s">
        <v>37951</v>
      </c>
      <c r="B930" s="171" t="s">
        <v>37952</v>
      </c>
      <c r="C930" s="52" t="str">
        <f>IF(A930&gt;0,IFERROR(VLOOKUP(A:A,Остатки!A:D,4,FALSE),"Нет"),"")</f>
        <v>Нет</v>
      </c>
      <c r="D930" s="62">
        <f>IFERROR(VLOOKUP(A:A,Цены!A:C,3,0),"")</f>
        <v>2265.85</v>
      </c>
      <c r="F930" s="41">
        <f t="shared" si="14"/>
        <v>0</v>
      </c>
    </row>
    <row r="931" spans="1:6">
      <c r="A931" s="167" t="s">
        <v>37953</v>
      </c>
      <c r="B931" s="171" t="s">
        <v>37954</v>
      </c>
      <c r="C931" s="52" t="str">
        <f>IF(A931&gt;0,IFERROR(VLOOKUP(A:A,Остатки!A:D,4,FALSE),"Нет"),"")</f>
        <v>Нет</v>
      </c>
      <c r="D931" s="62">
        <f>IFERROR(VLOOKUP(A:A,Цены!A:C,3,0),"")</f>
        <v>3497.75</v>
      </c>
      <c r="F931" s="41">
        <f t="shared" si="14"/>
        <v>0</v>
      </c>
    </row>
    <row r="932" spans="1:6" ht="25.5">
      <c r="A932" s="167" t="s">
        <v>37955</v>
      </c>
      <c r="B932" s="171" t="s">
        <v>37956</v>
      </c>
      <c r="C932" s="52" t="str">
        <f>IF(A932&gt;0,IFERROR(VLOOKUP(A:A,Остатки!A:D,4,FALSE),"Нет"),"")</f>
        <v>Нет</v>
      </c>
      <c r="D932" s="62">
        <f>IFERROR(VLOOKUP(A:A,Цены!A:C,3,0),"")</f>
        <v>306.63</v>
      </c>
      <c r="F932" s="41">
        <f t="shared" si="14"/>
        <v>0</v>
      </c>
    </row>
    <row r="933" spans="1:6" ht="25.5">
      <c r="A933" s="167" t="s">
        <v>37957</v>
      </c>
      <c r="B933" s="171" t="s">
        <v>37958</v>
      </c>
      <c r="C933" s="52" t="str">
        <f>IF(A933&gt;0,IFERROR(VLOOKUP(A:A,Остатки!A:D,4,FALSE),"Нет"),"")</f>
        <v>Нет</v>
      </c>
      <c r="D933" s="62">
        <f>IFERROR(VLOOKUP(A:A,Цены!A:C,3,0),"")</f>
        <v>332.46</v>
      </c>
      <c r="F933" s="41">
        <f t="shared" si="14"/>
        <v>0</v>
      </c>
    </row>
    <row r="934" spans="1:6" ht="25.5">
      <c r="A934" s="167" t="s">
        <v>37959</v>
      </c>
      <c r="B934" s="171" t="s">
        <v>37960</v>
      </c>
      <c r="C934" s="52" t="str">
        <f>IF(A934&gt;0,IFERROR(VLOOKUP(A:A,Остатки!A:D,4,FALSE),"Нет"),"")</f>
        <v>Нет</v>
      </c>
      <c r="D934" s="62">
        <f>IFERROR(VLOOKUP(A:A,Цены!A:C,3,0),"")</f>
        <v>357.2</v>
      </c>
      <c r="F934" s="41">
        <f t="shared" si="14"/>
        <v>0</v>
      </c>
    </row>
    <row r="935" spans="1:6" ht="25.5">
      <c r="A935" s="167" t="s">
        <v>37961</v>
      </c>
      <c r="B935" s="171" t="s">
        <v>37962</v>
      </c>
      <c r="C935" s="52" t="str">
        <f>IF(A935&gt;0,IFERROR(VLOOKUP(A:A,Остатки!A:D,4,FALSE),"Нет"),"")</f>
        <v>Нет</v>
      </c>
      <c r="D935" s="62">
        <f>IFERROR(VLOOKUP(A:A,Цены!A:C,3,0),"")</f>
        <v>446.5</v>
      </c>
      <c r="F935" s="41">
        <f t="shared" si="14"/>
        <v>0</v>
      </c>
    </row>
    <row r="936" spans="1:6" ht="25.5">
      <c r="A936" s="167" t="s">
        <v>37963</v>
      </c>
      <c r="B936" s="171" t="s">
        <v>37964</v>
      </c>
      <c r="C936" s="52" t="str">
        <f>IF(A936&gt;0,IFERROR(VLOOKUP(A:A,Остатки!A:D,4,FALSE),"Нет"),"")</f>
        <v>Нет</v>
      </c>
      <c r="D936" s="62">
        <f>IFERROR(VLOOKUP(A:A,Цены!A:C,3,0),"")</f>
        <v>320.62</v>
      </c>
      <c r="F936" s="41">
        <f t="shared" si="14"/>
        <v>0</v>
      </c>
    </row>
    <row r="937" spans="1:6" ht="25.5">
      <c r="A937" s="167" t="s">
        <v>37965</v>
      </c>
      <c r="B937" s="171" t="s">
        <v>37966</v>
      </c>
      <c r="C937" s="52" t="str">
        <f>IF(A937&gt;0,IFERROR(VLOOKUP(A:A,Остатки!A:D,4,FALSE),"Нет"),"")</f>
        <v>Нет</v>
      </c>
      <c r="D937" s="62">
        <f>IFERROR(VLOOKUP(A:A,Цены!A:C,3,0),"")</f>
        <v>346.45</v>
      </c>
      <c r="F937" s="41">
        <f t="shared" si="14"/>
        <v>0</v>
      </c>
    </row>
    <row r="938" spans="1:6" ht="25.5">
      <c r="A938" s="167" t="s">
        <v>37967</v>
      </c>
      <c r="B938" s="171" t="s">
        <v>37968</v>
      </c>
      <c r="C938" s="52" t="str">
        <f>IF(A938&gt;0,IFERROR(VLOOKUP(A:A,Остатки!A:D,4,FALSE),"Нет"),"")</f>
        <v>Нет</v>
      </c>
      <c r="D938" s="62">
        <f>IFERROR(VLOOKUP(A:A,Цены!A:C,3,0),"")</f>
        <v>373.33</v>
      </c>
      <c r="F938" s="41">
        <f t="shared" si="14"/>
        <v>0</v>
      </c>
    </row>
    <row r="939" spans="1:6" ht="25.5">
      <c r="A939" s="167" t="s">
        <v>37969</v>
      </c>
      <c r="B939" s="171" t="s">
        <v>37970</v>
      </c>
      <c r="C939" s="52" t="str">
        <f>IF(A939&gt;0,IFERROR(VLOOKUP(A:A,Остатки!A:D,4,FALSE),"Нет"),"")</f>
        <v>Нет</v>
      </c>
      <c r="D939" s="62">
        <f>IFERROR(VLOOKUP(A:A,Цены!A:C,3,0),"")</f>
        <v>460.49</v>
      </c>
      <c r="F939" s="41">
        <f t="shared" si="14"/>
        <v>0</v>
      </c>
    </row>
    <row r="940" spans="1:6" ht="25.5">
      <c r="A940" s="167" t="s">
        <v>37971</v>
      </c>
      <c r="B940" s="171" t="s">
        <v>37972</v>
      </c>
      <c r="C940" s="52" t="str">
        <f>IF(A940&gt;0,IFERROR(VLOOKUP(A:A,Остатки!A:D,4,FALSE),"Нет"),"")</f>
        <v>Нет</v>
      </c>
      <c r="D940" s="62">
        <f>IFERROR(VLOOKUP(A:A,Цены!A:C,3,0),"")</f>
        <v>393.79</v>
      </c>
      <c r="F940" s="41">
        <f t="shared" si="14"/>
        <v>0</v>
      </c>
    </row>
    <row r="941" spans="1:6" ht="25.5">
      <c r="A941" s="167" t="s">
        <v>37973</v>
      </c>
      <c r="B941" s="171" t="s">
        <v>37974</v>
      </c>
      <c r="C941" s="52" t="str">
        <f>IF(A941&gt;0,IFERROR(VLOOKUP(A:A,Остатки!A:D,4,FALSE),"Нет"),"")</f>
        <v>Нет</v>
      </c>
      <c r="D941" s="62">
        <f>IFERROR(VLOOKUP(A:A,Цены!A:C,3,0),"")</f>
        <v>428.21</v>
      </c>
      <c r="F941" s="41">
        <f t="shared" si="14"/>
        <v>0</v>
      </c>
    </row>
    <row r="942" spans="1:6" ht="25.5">
      <c r="A942" s="167" t="s">
        <v>37975</v>
      </c>
      <c r="B942" s="171" t="s">
        <v>37976</v>
      </c>
      <c r="C942" s="52" t="str">
        <f>IF(A942&gt;0,IFERROR(VLOOKUP(A:A,Остатки!A:D,4,FALSE),"Нет"),"")</f>
        <v>Нет</v>
      </c>
      <c r="D942" s="62">
        <f>IFERROR(VLOOKUP(A:A,Цены!A:C,3,0),"")</f>
        <v>454.04</v>
      </c>
      <c r="F942" s="41">
        <f t="shared" si="14"/>
        <v>0</v>
      </c>
    </row>
    <row r="943" spans="1:6" ht="25.5">
      <c r="A943" s="167" t="s">
        <v>37977</v>
      </c>
      <c r="B943" s="171" t="s">
        <v>37978</v>
      </c>
      <c r="C943" s="52" t="str">
        <f>IF(A943&gt;0,IFERROR(VLOOKUP(A:A,Остатки!A:D,4,FALSE),"Нет"),"")</f>
        <v>Нет</v>
      </c>
      <c r="D943" s="62">
        <f>IFERROR(VLOOKUP(A:A,Цены!A:C,3,0),"")</f>
        <v>520.74</v>
      </c>
      <c r="F943" s="41">
        <f t="shared" si="14"/>
        <v>0</v>
      </c>
    </row>
    <row r="944" spans="1:6">
      <c r="A944" s="167"/>
      <c r="B944" s="170" t="s">
        <v>64</v>
      </c>
      <c r="C944" s="52" t="str">
        <f>IF(A944&gt;0,IFERROR(VLOOKUP(A:A,Остатки!A:D,4,FALSE),"Нет"),"")</f>
        <v/>
      </c>
      <c r="D944" s="62" t="str">
        <f>IFERROR(VLOOKUP(A:A,Цены!A:C,3,0),"")</f>
        <v/>
      </c>
      <c r="F944" s="41">
        <f t="shared" si="14"/>
        <v>0</v>
      </c>
    </row>
    <row r="945" spans="1:6" ht="25.5">
      <c r="A945" s="167" t="s">
        <v>37979</v>
      </c>
      <c r="B945" s="171" t="s">
        <v>37980</v>
      </c>
      <c r="C945" s="52" t="str">
        <f>IF(A945&gt;0,IFERROR(VLOOKUP(A:A,Остатки!A:D,4,FALSE),"Нет"),"")</f>
        <v>Нет</v>
      </c>
      <c r="D945" s="62">
        <f>IFERROR(VLOOKUP(A:A,Цены!A:C,3,0),"")</f>
        <v>1363.16</v>
      </c>
      <c r="F945" s="41">
        <f t="shared" si="14"/>
        <v>0</v>
      </c>
    </row>
    <row r="946" spans="1:6" ht="25.5">
      <c r="A946" s="167" t="s">
        <v>37981</v>
      </c>
      <c r="B946" s="171" t="s">
        <v>37982</v>
      </c>
      <c r="C946" s="52" t="str">
        <f>IF(A946&gt;0,IFERROR(VLOOKUP(A:A,Остатки!A:D,4,FALSE),"Нет"),"")</f>
        <v>Нет</v>
      </c>
      <c r="D946" s="62">
        <f>IFERROR(VLOOKUP(A:A,Цены!A:C,3,0),"")</f>
        <v>1027.48</v>
      </c>
      <c r="F946" s="41">
        <f t="shared" si="14"/>
        <v>0</v>
      </c>
    </row>
    <row r="947" spans="1:6" ht="25.5">
      <c r="A947" s="167" t="s">
        <v>37983</v>
      </c>
      <c r="B947" s="171" t="s">
        <v>37984</v>
      </c>
      <c r="C947" s="52" t="str">
        <f>IF(A947&gt;0,IFERROR(VLOOKUP(A:A,Остатки!A:D,4,FALSE),"Нет"),"")</f>
        <v>Нет</v>
      </c>
      <c r="D947" s="62">
        <f>IFERROR(VLOOKUP(A:A,Цены!A:C,3,0),"")</f>
        <v>1215.77</v>
      </c>
      <c r="F947" s="41">
        <f t="shared" si="14"/>
        <v>0</v>
      </c>
    </row>
    <row r="948" spans="1:6" ht="25.5">
      <c r="A948" s="167" t="s">
        <v>37985</v>
      </c>
      <c r="B948" s="171" t="s">
        <v>37986</v>
      </c>
      <c r="C948" s="52" t="str">
        <f>IF(A948&gt;0,IFERROR(VLOOKUP(A:A,Остатки!A:D,4,FALSE),"Нет"),"")</f>
        <v>Нет</v>
      </c>
      <c r="D948" s="62">
        <f>IFERROR(VLOOKUP(A:A,Цены!A:C,3,0),"")</f>
        <v>388.4</v>
      </c>
      <c r="F948" s="41">
        <f t="shared" si="14"/>
        <v>0</v>
      </c>
    </row>
    <row r="949" spans="1:6" ht="25.5">
      <c r="A949" s="167" t="s">
        <v>37987</v>
      </c>
      <c r="B949" s="171" t="s">
        <v>37988</v>
      </c>
      <c r="C949" s="52" t="str">
        <f>IF(A949&gt;0,IFERROR(VLOOKUP(A:A,Остатки!A:D,4,FALSE),"Нет"),"")</f>
        <v>Нет</v>
      </c>
      <c r="D949" s="62">
        <f>IFERROR(VLOOKUP(A:A,Цены!A:C,3,0),"")</f>
        <v>913.44</v>
      </c>
      <c r="F949" s="41">
        <f t="shared" si="14"/>
        <v>0</v>
      </c>
    </row>
    <row r="950" spans="1:6" ht="25.5">
      <c r="A950" s="167" t="s">
        <v>37989</v>
      </c>
      <c r="B950" s="171" t="s">
        <v>37990</v>
      </c>
      <c r="C950" s="52" t="str">
        <f>IF(A950&gt;0,IFERROR(VLOOKUP(A:A,Остатки!A:D,4,FALSE),"Нет"),"")</f>
        <v>Нет</v>
      </c>
      <c r="D950" s="62">
        <f>IFERROR(VLOOKUP(A:A,Цены!A:C,3,0),"")</f>
        <v>1186.71</v>
      </c>
      <c r="F950" s="41">
        <f t="shared" si="14"/>
        <v>0</v>
      </c>
    </row>
    <row r="951" spans="1:6">
      <c r="A951" s="167"/>
      <c r="B951" s="170" t="s">
        <v>65</v>
      </c>
      <c r="C951" s="52" t="str">
        <f>IF(A951&gt;0,IFERROR(VLOOKUP(A:A,Остатки!A:D,4,FALSE),"Нет"),"")</f>
        <v/>
      </c>
      <c r="D951" s="62" t="str">
        <f>IFERROR(VLOOKUP(A:A,Цены!A:C,3,0),"")</f>
        <v/>
      </c>
      <c r="F951" s="41">
        <f t="shared" si="14"/>
        <v>0</v>
      </c>
    </row>
    <row r="952" spans="1:6" ht="25.5">
      <c r="A952" s="167" t="s">
        <v>37991</v>
      </c>
      <c r="B952" s="171" t="s">
        <v>37992</v>
      </c>
      <c r="C952" s="52" t="str">
        <f>IF(A952&gt;0,IFERROR(VLOOKUP(A:A,Остатки!A:D,4,FALSE),"Нет"),"")</f>
        <v>Нет</v>
      </c>
      <c r="D952" s="62">
        <f>IFERROR(VLOOKUP(A:A,Цены!A:C,3,0),"")</f>
        <v>636.92999999999995</v>
      </c>
      <c r="F952" s="41">
        <f t="shared" si="14"/>
        <v>0</v>
      </c>
    </row>
    <row r="953" spans="1:6" ht="25.5">
      <c r="A953" s="167" t="s">
        <v>37993</v>
      </c>
      <c r="B953" s="171" t="s">
        <v>37994</v>
      </c>
      <c r="C953" s="52" t="str">
        <f>IF(A953&gt;0,IFERROR(VLOOKUP(A:A,Остатки!A:D,4,FALSE),"Нет"),"")</f>
        <v>Нет</v>
      </c>
      <c r="D953" s="62">
        <f>IFERROR(VLOOKUP(A:A,Цены!A:C,3,0),"")</f>
        <v>760.66</v>
      </c>
      <c r="F953" s="41">
        <f t="shared" si="14"/>
        <v>0</v>
      </c>
    </row>
    <row r="954" spans="1:6" ht="25.5">
      <c r="A954" s="167" t="s">
        <v>37995</v>
      </c>
      <c r="B954" s="171" t="s">
        <v>37996</v>
      </c>
      <c r="C954" s="52" t="str">
        <f>IF(A954&gt;0,IFERROR(VLOOKUP(A:A,Остатки!A:D,4,FALSE),"Нет"),"")</f>
        <v>Нет</v>
      </c>
      <c r="D954" s="62">
        <f>IFERROR(VLOOKUP(A:A,Цены!A:C,3,0),"")</f>
        <v>957.56</v>
      </c>
      <c r="F954" s="41">
        <f t="shared" si="14"/>
        <v>0</v>
      </c>
    </row>
    <row r="955" spans="1:6" ht="25.5">
      <c r="A955" s="167" t="s">
        <v>37997</v>
      </c>
      <c r="B955" s="171" t="s">
        <v>37998</v>
      </c>
      <c r="C955" s="52" t="str">
        <f>IF(A955&gt;0,IFERROR(VLOOKUP(A:A,Остатки!A:D,4,FALSE),"Нет"),"")</f>
        <v>Нет</v>
      </c>
      <c r="D955" s="62">
        <f>IFERROR(VLOOKUP(A:A,Цены!A:C,3,0),"")</f>
        <v>1767.7</v>
      </c>
      <c r="F955" s="41">
        <f t="shared" si="14"/>
        <v>0</v>
      </c>
    </row>
    <row r="956" spans="1:6" ht="25.5">
      <c r="A956" s="167" t="s">
        <v>37999</v>
      </c>
      <c r="B956" s="171" t="s">
        <v>38000</v>
      </c>
      <c r="C956" s="52" t="str">
        <f>IF(A956&gt;0,IFERROR(VLOOKUP(A:A,Остатки!A:D,4,FALSE),"Нет"),"")</f>
        <v>В наличии</v>
      </c>
      <c r="D956" s="62">
        <f>IFERROR(VLOOKUP(A:A,Цены!A:C,3,0),"")</f>
        <v>282.95999999999998</v>
      </c>
      <c r="F956" s="41">
        <f t="shared" si="14"/>
        <v>0</v>
      </c>
    </row>
    <row r="957" spans="1:6" ht="25.5">
      <c r="A957" s="167" t="s">
        <v>38001</v>
      </c>
      <c r="B957" s="171" t="s">
        <v>38002</v>
      </c>
      <c r="C957" s="52" t="str">
        <f>IF(A957&gt;0,IFERROR(VLOOKUP(A:A,Остатки!A:D,4,FALSE),"Нет"),"")</f>
        <v>В наличии</v>
      </c>
      <c r="D957" s="62">
        <f>IFERROR(VLOOKUP(A:A,Цены!A:C,3,0),"")</f>
        <v>315.24</v>
      </c>
      <c r="F957" s="41">
        <f t="shared" si="14"/>
        <v>0</v>
      </c>
    </row>
    <row r="958" spans="1:6" ht="25.5">
      <c r="A958" s="167" t="s">
        <v>38003</v>
      </c>
      <c r="B958" s="171" t="s">
        <v>38004</v>
      </c>
      <c r="C958" s="52" t="str">
        <f>IF(A958&gt;0,IFERROR(VLOOKUP(A:A,Остатки!A:D,4,FALSE),"Нет"),"")</f>
        <v>В наличии</v>
      </c>
      <c r="D958" s="62">
        <f>IFERROR(VLOOKUP(A:A,Цены!A:C,3,0),"")</f>
        <v>604.66</v>
      </c>
      <c r="F958" s="41">
        <f t="shared" si="14"/>
        <v>0</v>
      </c>
    </row>
    <row r="959" spans="1:6" ht="25.5">
      <c r="A959" s="167" t="s">
        <v>38005</v>
      </c>
      <c r="B959" s="171" t="s">
        <v>38006</v>
      </c>
      <c r="C959" s="52" t="str">
        <f>IF(A959&gt;0,IFERROR(VLOOKUP(A:A,Остатки!A:D,4,FALSE),"Нет"),"")</f>
        <v>В наличии</v>
      </c>
      <c r="D959" s="62">
        <f>IFERROR(VLOOKUP(A:A,Цены!A:C,3,0),"")</f>
        <v>808</v>
      </c>
      <c r="F959" s="41">
        <f t="shared" si="14"/>
        <v>0</v>
      </c>
    </row>
    <row r="960" spans="1:6" ht="25.5">
      <c r="A960" s="167" t="s">
        <v>38007</v>
      </c>
      <c r="B960" s="171" t="s">
        <v>38008</v>
      </c>
      <c r="C960" s="52" t="str">
        <f>IF(A960&gt;0,IFERROR(VLOOKUP(A:A,Остатки!A:D,4,FALSE),"Нет"),"")</f>
        <v>В наличии</v>
      </c>
      <c r="D960" s="62">
        <f>IFERROR(VLOOKUP(A:A,Цены!A:C,3,0),"")</f>
        <v>649.84</v>
      </c>
      <c r="F960" s="41">
        <f t="shared" si="14"/>
        <v>0</v>
      </c>
    </row>
    <row r="961" spans="1:6" ht="25.5">
      <c r="A961" s="167" t="s">
        <v>38009</v>
      </c>
      <c r="B961" s="171" t="s">
        <v>38008</v>
      </c>
      <c r="C961" s="52" t="str">
        <f>IF(A961&gt;0,IFERROR(VLOOKUP(A:A,Остатки!A:D,4,FALSE),"Нет"),"")</f>
        <v>В наличии</v>
      </c>
      <c r="D961" s="62">
        <f>IFERROR(VLOOKUP(A:A,Цены!A:C,3,0),"")</f>
        <v>620.79999999999995</v>
      </c>
      <c r="F961" s="41">
        <f t="shared" si="14"/>
        <v>0</v>
      </c>
    </row>
    <row r="962" spans="1:6" ht="25.5">
      <c r="A962" s="167" t="s">
        <v>38010</v>
      </c>
      <c r="B962" s="171" t="s">
        <v>38011</v>
      </c>
      <c r="C962" s="52" t="str">
        <f>IF(A962&gt;0,IFERROR(VLOOKUP(A:A,Остатки!A:D,4,FALSE),"Нет"),"")</f>
        <v>В наличии</v>
      </c>
      <c r="D962" s="62">
        <f>IFERROR(VLOOKUP(A:A,Цены!A:C,3,0),"")</f>
        <v>769.27</v>
      </c>
      <c r="F962" s="41">
        <f t="shared" si="14"/>
        <v>0</v>
      </c>
    </row>
    <row r="963" spans="1:6" ht="25.5">
      <c r="A963" s="167" t="s">
        <v>38012</v>
      </c>
      <c r="B963" s="171" t="s">
        <v>38011</v>
      </c>
      <c r="C963" s="52" t="str">
        <f>IF(A963&gt;0,IFERROR(VLOOKUP(A:A,Остатки!A:D,4,FALSE),"Нет"),"")</f>
        <v>В наличии</v>
      </c>
      <c r="D963" s="62">
        <f>IFERROR(VLOOKUP(A:A,Цены!A:C,3,0),"")</f>
        <v>422.83</v>
      </c>
      <c r="F963" s="41">
        <f t="shared" si="14"/>
        <v>0</v>
      </c>
    </row>
    <row r="964" spans="1:6" ht="25.5">
      <c r="A964" s="167" t="s">
        <v>38013</v>
      </c>
      <c r="B964" s="171" t="s">
        <v>38014</v>
      </c>
      <c r="C964" s="52" t="str">
        <f>IF(A964&gt;0,IFERROR(VLOOKUP(A:A,Остатки!A:D,4,FALSE),"Нет"),"")</f>
        <v>Нет</v>
      </c>
      <c r="D964" s="62">
        <f>IFERROR(VLOOKUP(A:A,Цены!A:C,3,0),"")</f>
        <v>588.51</v>
      </c>
      <c r="F964" s="41">
        <f t="shared" si="14"/>
        <v>0</v>
      </c>
    </row>
    <row r="965" spans="1:6" ht="25.5">
      <c r="A965" s="167" t="s">
        <v>38015</v>
      </c>
      <c r="B965" s="171" t="s">
        <v>38016</v>
      </c>
      <c r="C965" s="52" t="str">
        <f>IF(A965&gt;0,IFERROR(VLOOKUP(A:A,Остатки!A:D,4,FALSE),"Нет"),"")</f>
        <v>В наличии</v>
      </c>
      <c r="D965" s="62">
        <f>IFERROR(VLOOKUP(A:A,Цены!A:C,3,0),"")</f>
        <v>541.16999999999996</v>
      </c>
      <c r="F965" s="41">
        <f t="shared" si="14"/>
        <v>0</v>
      </c>
    </row>
    <row r="966" spans="1:6" ht="25.5">
      <c r="A966" s="167" t="s">
        <v>38017</v>
      </c>
      <c r="B966" s="171" t="s">
        <v>38018</v>
      </c>
      <c r="C966" s="52" t="str">
        <f>IF(A966&gt;0,IFERROR(VLOOKUP(A:A,Остатки!A:D,4,FALSE),"Нет"),"")</f>
        <v>Нет</v>
      </c>
      <c r="D966" s="62">
        <f>IFERROR(VLOOKUP(A:A,Цены!A:C,3,0),"")</f>
        <v>1210.3900000000001</v>
      </c>
      <c r="F966" s="41">
        <f t="shared" ref="F966:F975" si="15">IFERROR(D966*E966,0)</f>
        <v>0</v>
      </c>
    </row>
    <row r="967" spans="1:6" ht="25.5">
      <c r="A967" s="167" t="s">
        <v>38019</v>
      </c>
      <c r="B967" s="171" t="s">
        <v>38020</v>
      </c>
      <c r="C967" s="52" t="str">
        <f>IF(A967&gt;0,IFERROR(VLOOKUP(A:A,Остатки!A:D,4,FALSE),"Нет"),"")</f>
        <v>Нет</v>
      </c>
      <c r="D967" s="62">
        <f>IFERROR(VLOOKUP(A:A,Цены!A:C,3,0),"")</f>
        <v>616.49</v>
      </c>
      <c r="F967" s="41">
        <f t="shared" si="15"/>
        <v>0</v>
      </c>
    </row>
    <row r="968" spans="1:6" ht="25.5">
      <c r="A968" s="167" t="s">
        <v>38021</v>
      </c>
      <c r="B968" s="171" t="s">
        <v>38022</v>
      </c>
      <c r="C968" s="52" t="str">
        <f>IF(A968&gt;0,IFERROR(VLOOKUP(A:A,Остатки!A:D,4,FALSE),"Нет"),"")</f>
        <v>Нет</v>
      </c>
      <c r="D968" s="62">
        <f>IFERROR(VLOOKUP(A:A,Цены!A:C,3,0),"")</f>
        <v>628.33000000000004</v>
      </c>
      <c r="F968" s="41">
        <f t="shared" si="15"/>
        <v>0</v>
      </c>
    </row>
    <row r="969" spans="1:6" ht="25.5">
      <c r="A969" s="167" t="s">
        <v>38023</v>
      </c>
      <c r="B969" s="171" t="s">
        <v>38024</v>
      </c>
      <c r="C969" s="52" t="str">
        <f>IF(A969&gt;0,IFERROR(VLOOKUP(A:A,Остатки!A:D,4,FALSE),"Нет"),"")</f>
        <v>Нет</v>
      </c>
      <c r="D969" s="62">
        <f>IFERROR(VLOOKUP(A:A,Цены!A:C,3,0),"")</f>
        <v>760.66</v>
      </c>
      <c r="F969" s="41">
        <f t="shared" si="15"/>
        <v>0</v>
      </c>
    </row>
    <row r="970" spans="1:6" ht="25.5">
      <c r="A970" s="167" t="s">
        <v>38025</v>
      </c>
      <c r="B970" s="171" t="s">
        <v>38026</v>
      </c>
      <c r="C970" s="52" t="str">
        <f>IF(A970&gt;0,IFERROR(VLOOKUP(A:A,Остатки!A:D,4,FALSE),"Нет"),"")</f>
        <v>Нет</v>
      </c>
      <c r="D970" s="62">
        <f>IFERROR(VLOOKUP(A:A,Цены!A:C,3,0),"")</f>
        <v>988.75</v>
      </c>
      <c r="F970" s="41">
        <f t="shared" si="15"/>
        <v>0</v>
      </c>
    </row>
    <row r="971" spans="1:6" ht="25.5">
      <c r="A971" s="167" t="s">
        <v>38027</v>
      </c>
      <c r="B971" s="171" t="s">
        <v>38028</v>
      </c>
      <c r="C971" s="52" t="str">
        <f>IF(A971&gt;0,IFERROR(VLOOKUP(A:A,Остатки!A:D,4,FALSE),"Нет"),"")</f>
        <v>Нет</v>
      </c>
      <c r="D971" s="62">
        <f>IFERROR(VLOOKUP(A:A,Цены!A:C,3,0),"")</f>
        <v>1767.7</v>
      </c>
      <c r="F971" s="41">
        <f t="shared" si="15"/>
        <v>0</v>
      </c>
    </row>
    <row r="972" spans="1:6" ht="25.5">
      <c r="A972" s="167" t="s">
        <v>38029</v>
      </c>
      <c r="B972" s="171" t="s">
        <v>38030</v>
      </c>
      <c r="C972" s="52" t="str">
        <f>IF(A972&gt;0,IFERROR(VLOOKUP(A:A,Остатки!A:D,4,FALSE),"Нет"),"")</f>
        <v>В наличии</v>
      </c>
      <c r="D972" s="62">
        <f>IFERROR(VLOOKUP(A:A,Цены!A:C,3,0),"")</f>
        <v>591.75</v>
      </c>
      <c r="F972" s="41">
        <f t="shared" si="15"/>
        <v>0</v>
      </c>
    </row>
    <row r="973" spans="1:6" ht="25.5">
      <c r="A973" s="167" t="s">
        <v>38031</v>
      </c>
      <c r="B973" s="171" t="s">
        <v>38032</v>
      </c>
      <c r="C973" s="52" t="str">
        <f>IF(A973&gt;0,IFERROR(VLOOKUP(A:A,Остатки!A:D,4,FALSE),"Нет"),"")</f>
        <v>Нет</v>
      </c>
      <c r="D973" s="62">
        <f>IFERROR(VLOOKUP(A:A,Цены!A:C,3,0),"")</f>
        <v>1319.06</v>
      </c>
      <c r="F973" s="41">
        <f t="shared" si="15"/>
        <v>0</v>
      </c>
    </row>
    <row r="974" spans="1:6" ht="25.5">
      <c r="A974" s="167" t="s">
        <v>38033</v>
      </c>
      <c r="B974" s="171" t="s">
        <v>38034</v>
      </c>
      <c r="C974" s="52" t="str">
        <f>IF(A974&gt;0,IFERROR(VLOOKUP(A:A,Остатки!A:D,4,FALSE),"Нет"),"")</f>
        <v>Нет</v>
      </c>
      <c r="D974" s="62">
        <f>IFERROR(VLOOKUP(A:A,Цены!A:C,3,0),"")</f>
        <v>462.64</v>
      </c>
      <c r="F974" s="41">
        <f t="shared" si="15"/>
        <v>0</v>
      </c>
    </row>
    <row r="975" spans="1:6" ht="25.5">
      <c r="A975" s="167" t="s">
        <v>38035</v>
      </c>
      <c r="B975" s="171" t="s">
        <v>38036</v>
      </c>
      <c r="C975" s="52" t="str">
        <f>IF(A975&gt;0,IFERROR(VLOOKUP(A:A,Остатки!A:D,4,FALSE),"Нет"),"")</f>
        <v>Нет</v>
      </c>
      <c r="D975" s="62">
        <f>IFERROR(VLOOKUP(A:A,Цены!A:C,3,0),"")</f>
        <v>674.59</v>
      </c>
      <c r="F975" s="41">
        <f t="shared" si="15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ABBA8CD0-CEDE-4E82-A0A7-CE607D28C9B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15">
    <tabColor rgb="FF00B050"/>
    <outlinePr summaryBelow="0"/>
  </sheetPr>
  <dimension ref="A1:F71"/>
  <sheetViews>
    <sheetView workbookViewId="0">
      <selection sqref="A1:B1"/>
    </sheetView>
  </sheetViews>
  <sheetFormatPr defaultColWidth="10.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889</v>
      </c>
      <c r="B1" s="351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292" t="s">
        <v>48665</v>
      </c>
      <c r="B4" s="292"/>
      <c r="C4" s="260"/>
      <c r="D4" s="324"/>
    </row>
    <row r="5" spans="1:6">
      <c r="A5" s="260"/>
      <c r="B5" s="261" t="s">
        <v>6</v>
      </c>
      <c r="C5" s="260"/>
      <c r="D5" s="324"/>
    </row>
    <row r="6" spans="1:6">
      <c r="A6" s="260"/>
      <c r="B6" s="262" t="s">
        <v>13</v>
      </c>
      <c r="C6" s="260"/>
      <c r="D6" s="324"/>
    </row>
    <row r="7" spans="1:6">
      <c r="A7" s="260"/>
      <c r="B7" s="263" t="s">
        <v>14</v>
      </c>
      <c r="C7" s="260"/>
      <c r="D7" s="324"/>
    </row>
    <row r="8" spans="1:6">
      <c r="A8" s="260" t="s">
        <v>48936</v>
      </c>
      <c r="B8" s="264" t="s">
        <v>48937</v>
      </c>
      <c r="C8" s="52" t="str">
        <f>IF(A8&gt;0,IFERROR(VLOOKUP(A:A,Остатки!A:D,4,FALSE),"Нет"),"")</f>
        <v>В наличии</v>
      </c>
      <c r="D8" s="62">
        <f>IFERROR(VLOOKUP(A:A,Цены!A:C,3,0),"")</f>
        <v>142.13999999999999</v>
      </c>
      <c r="F8" s="41">
        <f>IFERROR(D8*E8,0)</f>
        <v>0</v>
      </c>
    </row>
    <row r="9" spans="1:6">
      <c r="A9" s="260" t="s">
        <v>48938</v>
      </c>
      <c r="B9" s="264" t="s">
        <v>48939</v>
      </c>
      <c r="C9" s="52" t="str">
        <f>IF(A9&gt;0,IFERROR(VLOOKUP(A:A,Остатки!A:D,4,FALSE),"Нет"),"")</f>
        <v>В наличии</v>
      </c>
      <c r="D9" s="62">
        <f>IFERROR(VLOOKUP(A:A,Цены!A:C,3,0),"")</f>
        <v>838.63</v>
      </c>
      <c r="F9" s="41">
        <f t="shared" ref="F9:F71" si="0">IFERROR(D9*E9,0)</f>
        <v>0</v>
      </c>
    </row>
    <row r="10" spans="1:6">
      <c r="A10" s="260" t="s">
        <v>48940</v>
      </c>
      <c r="B10" s="264" t="s">
        <v>48941</v>
      </c>
      <c r="C10" s="52" t="str">
        <f>IF(A10&gt;0,IFERROR(VLOOKUP(A:A,Остатки!A:D,4,FALSE),"Нет"),"")</f>
        <v>В наличии</v>
      </c>
      <c r="D10" s="62">
        <f>IFERROR(VLOOKUP(A:A,Цены!A:C,3,0),"")</f>
        <v>284.27999999999997</v>
      </c>
      <c r="F10" s="41">
        <f t="shared" si="0"/>
        <v>0</v>
      </c>
    </row>
    <row r="11" spans="1:6">
      <c r="A11" s="260" t="s">
        <v>48942</v>
      </c>
      <c r="B11" s="264" t="s">
        <v>48943</v>
      </c>
      <c r="C11" s="52" t="str">
        <f>IF(A11&gt;0,IFERROR(VLOOKUP(A:A,Остатки!A:D,4,FALSE),"Нет"),"")</f>
        <v>В наличии</v>
      </c>
      <c r="D11" s="62">
        <f>IFERROR(VLOOKUP(A:A,Цены!A:C,3,0),"")</f>
        <v>461.96</v>
      </c>
      <c r="F11" s="41">
        <f t="shared" si="0"/>
        <v>0</v>
      </c>
    </row>
    <row r="12" spans="1:6">
      <c r="A12" s="260" t="s">
        <v>48666</v>
      </c>
      <c r="B12" s="264" t="s">
        <v>48667</v>
      </c>
      <c r="C12" s="52" t="str">
        <f>IF(A12&gt;0,IFERROR(VLOOKUP(A:A,Остатки!A:D,4,FALSE),"Нет"),"")</f>
        <v>В наличии</v>
      </c>
      <c r="D12" s="62">
        <f>IFERROR(VLOOKUP(A:A,Цены!A:C,3,0),"")</f>
        <v>838.63</v>
      </c>
      <c r="F12" s="41">
        <f t="shared" si="0"/>
        <v>0</v>
      </c>
    </row>
    <row r="13" spans="1:6">
      <c r="A13" s="260" t="s">
        <v>48668</v>
      </c>
      <c r="B13" s="264" t="s">
        <v>48669</v>
      </c>
      <c r="C13" s="52" t="str">
        <f>IF(A13&gt;0,IFERROR(VLOOKUP(A:A,Остатки!A:D,4,FALSE),"Нет"),"")</f>
        <v>В наличии</v>
      </c>
      <c r="D13" s="62">
        <f>IFERROR(VLOOKUP(A:A,Цены!A:C,3,0),"")</f>
        <v>142.13999999999999</v>
      </c>
      <c r="F13" s="41">
        <f t="shared" si="0"/>
        <v>0</v>
      </c>
    </row>
    <row r="14" spans="1:6">
      <c r="A14" s="260" t="s">
        <v>48670</v>
      </c>
      <c r="B14" s="264" t="s">
        <v>48671</v>
      </c>
      <c r="C14" s="52" t="str">
        <f>IF(A14&gt;0,IFERROR(VLOOKUP(A:A,Остатки!A:D,4,FALSE),"Нет"),"")</f>
        <v>В наличии</v>
      </c>
      <c r="D14" s="62">
        <f>IFERROR(VLOOKUP(A:A,Цены!A:C,3,0),"")</f>
        <v>284.27999999999997</v>
      </c>
      <c r="F14" s="41">
        <f t="shared" si="0"/>
        <v>0</v>
      </c>
    </row>
    <row r="15" spans="1:6">
      <c r="A15" s="260" t="s">
        <v>48672</v>
      </c>
      <c r="B15" s="264" t="s">
        <v>48673</v>
      </c>
      <c r="C15" s="52" t="str">
        <f>IF(A15&gt;0,IFERROR(VLOOKUP(A:A,Остатки!A:D,4,FALSE),"Нет"),"")</f>
        <v>Нет</v>
      </c>
      <c r="D15" s="62">
        <f>IFERROR(VLOOKUP(A:A,Цены!A:C,3,0),"")</f>
        <v>461.96</v>
      </c>
      <c r="F15" s="41">
        <f t="shared" si="0"/>
        <v>0</v>
      </c>
    </row>
    <row r="16" spans="1:6">
      <c r="A16" s="260" t="s">
        <v>48674</v>
      </c>
      <c r="B16" s="264" t="s">
        <v>48924</v>
      </c>
      <c r="C16" s="52" t="str">
        <f>IF(A16&gt;0,IFERROR(VLOOKUP(A:A,Остатки!A:D,4,FALSE),"Нет"),"")</f>
        <v>В наличии</v>
      </c>
      <c r="D16" s="62">
        <f>IFERROR(VLOOKUP(A:A,Цены!A:C,3,0),"")</f>
        <v>838.63</v>
      </c>
      <c r="F16" s="41">
        <f t="shared" si="0"/>
        <v>0</v>
      </c>
    </row>
    <row r="17" spans="1:6">
      <c r="A17" s="260" t="s">
        <v>48675</v>
      </c>
      <c r="B17" s="264" t="s">
        <v>48676</v>
      </c>
      <c r="C17" s="52" t="str">
        <f>IF(A17&gt;0,IFERROR(VLOOKUP(A:A,Остатки!A:D,4,FALSE),"Нет"),"")</f>
        <v>В наличии</v>
      </c>
      <c r="D17" s="62">
        <f>IFERROR(VLOOKUP(A:A,Цены!A:C,3,0),"")</f>
        <v>142.13999999999999</v>
      </c>
      <c r="F17" s="41">
        <f t="shared" si="0"/>
        <v>0</v>
      </c>
    </row>
    <row r="18" spans="1:6">
      <c r="A18" s="260" t="s">
        <v>48677</v>
      </c>
      <c r="B18" s="264" t="s">
        <v>48678</v>
      </c>
      <c r="C18" s="52" t="str">
        <f>IF(A18&gt;0,IFERROR(VLOOKUP(A:A,Остатки!A:D,4,FALSE),"Нет"),"")</f>
        <v>В наличии</v>
      </c>
      <c r="D18" s="62">
        <f>IFERROR(VLOOKUP(A:A,Цены!A:C,3,0),"")</f>
        <v>284.27999999999997</v>
      </c>
      <c r="F18" s="41">
        <f t="shared" si="0"/>
        <v>0</v>
      </c>
    </row>
    <row r="19" spans="1:6">
      <c r="A19" s="260" t="s">
        <v>48679</v>
      </c>
      <c r="B19" s="264" t="s">
        <v>48680</v>
      </c>
      <c r="C19" s="52" t="str">
        <f>IF(A19&gt;0,IFERROR(VLOOKUP(A:A,Остатки!A:D,4,FALSE),"Нет"),"")</f>
        <v>В наличии</v>
      </c>
      <c r="D19" s="62">
        <f>IFERROR(VLOOKUP(A:A,Цены!A:C,3,0),"")</f>
        <v>259.41000000000003</v>
      </c>
      <c r="F19" s="41">
        <f t="shared" si="0"/>
        <v>0</v>
      </c>
    </row>
    <row r="20" spans="1:6">
      <c r="A20" s="260" t="s">
        <v>48681</v>
      </c>
      <c r="B20" s="264" t="s">
        <v>48682</v>
      </c>
      <c r="C20" s="52" t="str">
        <f>IF(A20&gt;0,IFERROR(VLOOKUP(A:A,Остатки!A:D,4,FALSE),"Нет"),"")</f>
        <v>В наличии</v>
      </c>
      <c r="D20" s="62">
        <f>IFERROR(VLOOKUP(A:A,Цены!A:C,3,0),"")</f>
        <v>174.13</v>
      </c>
      <c r="F20" s="41">
        <f t="shared" si="0"/>
        <v>0</v>
      </c>
    </row>
    <row r="21" spans="1:6">
      <c r="A21" s="260" t="s">
        <v>48683</v>
      </c>
      <c r="B21" s="264" t="s">
        <v>48684</v>
      </c>
      <c r="C21" s="52" t="str">
        <f>IF(A21&gt;0,IFERROR(VLOOKUP(A:A,Остатки!A:D,4,FALSE),"Нет"),"")</f>
        <v>В наличии</v>
      </c>
      <c r="D21" s="62">
        <f>IFERROR(VLOOKUP(A:A,Цены!A:C,3,0),"")</f>
        <v>227.42</v>
      </c>
      <c r="F21" s="41">
        <f t="shared" si="0"/>
        <v>0</v>
      </c>
    </row>
    <row r="22" spans="1:6">
      <c r="A22" s="260" t="s">
        <v>48685</v>
      </c>
      <c r="B22" s="264" t="s">
        <v>48686</v>
      </c>
      <c r="C22" s="52" t="str">
        <f>IF(A22&gt;0,IFERROR(VLOOKUP(A:A,Остатки!A:D,4,FALSE),"Нет"),"")</f>
        <v>В наличии</v>
      </c>
      <c r="D22" s="62">
        <f>IFERROR(VLOOKUP(A:A,Цены!A:C,3,0),"")</f>
        <v>156.35</v>
      </c>
      <c r="F22" s="41">
        <f t="shared" si="0"/>
        <v>0</v>
      </c>
    </row>
    <row r="23" spans="1:6">
      <c r="A23" s="260" t="s">
        <v>48944</v>
      </c>
      <c r="B23" s="264" t="s">
        <v>48945</v>
      </c>
      <c r="C23" s="52" t="str">
        <f>IF(A23&gt;0,IFERROR(VLOOKUP(A:A,Остатки!A:D,4,FALSE),"Нет"),"")</f>
        <v>В наличии</v>
      </c>
      <c r="D23" s="62">
        <f>IFERROR(VLOOKUP(A:A,Цены!A:C,3,0),"")</f>
        <v>142.13999999999999</v>
      </c>
      <c r="F23" s="41">
        <f t="shared" si="0"/>
        <v>0</v>
      </c>
    </row>
    <row r="24" spans="1:6">
      <c r="A24" s="260" t="s">
        <v>48946</v>
      </c>
      <c r="B24" s="264" t="s">
        <v>48947</v>
      </c>
      <c r="C24" s="52" t="str">
        <f>IF(A24&gt;0,IFERROR(VLOOKUP(A:A,Остатки!A:D,4,FALSE),"Нет"),"")</f>
        <v>В наличии</v>
      </c>
      <c r="D24" s="62">
        <f>IFERROR(VLOOKUP(A:A,Цены!A:C,3,0),"")</f>
        <v>284.27999999999997</v>
      </c>
      <c r="F24" s="41">
        <f t="shared" si="0"/>
        <v>0</v>
      </c>
    </row>
    <row r="25" spans="1:6">
      <c r="A25" s="260" t="s">
        <v>48948</v>
      </c>
      <c r="B25" s="264" t="s">
        <v>48949</v>
      </c>
      <c r="C25" s="52" t="str">
        <f>IF(A25&gt;0,IFERROR(VLOOKUP(A:A,Остатки!A:D,4,FALSE),"Нет"),"")</f>
        <v>В наличии</v>
      </c>
      <c r="D25" s="62">
        <f>IFERROR(VLOOKUP(A:A,Цены!A:C,3,0),"")</f>
        <v>461.96</v>
      </c>
      <c r="F25" s="41">
        <f t="shared" si="0"/>
        <v>0</v>
      </c>
    </row>
    <row r="26" spans="1:6">
      <c r="A26" s="260" t="s">
        <v>49018</v>
      </c>
      <c r="B26" s="264" t="s">
        <v>49019</v>
      </c>
      <c r="C26" s="52" t="str">
        <f>IF(A26&gt;0,IFERROR(VLOOKUP(A:A,Остатки!A:D,4,FALSE),"Нет"),"")</f>
        <v>В наличии</v>
      </c>
      <c r="D26" s="62">
        <f>IFERROR(VLOOKUP(A:A,Цены!A:C,3,0),"")</f>
        <v>838.63</v>
      </c>
      <c r="F26" s="41">
        <f t="shared" si="0"/>
        <v>0</v>
      </c>
    </row>
    <row r="27" spans="1:6">
      <c r="A27" s="260" t="s">
        <v>49020</v>
      </c>
      <c r="B27" s="264" t="s">
        <v>49030</v>
      </c>
      <c r="C27" s="52" t="str">
        <f>IF(A27&gt;0,IFERROR(VLOOKUP(A:A,Остатки!A:D,4,FALSE),"Нет"),"")</f>
        <v>В наличии</v>
      </c>
      <c r="D27" s="62">
        <f>IFERROR(VLOOKUP(A:A,Цены!A:C,3,0),"")</f>
        <v>284.27999999999997</v>
      </c>
      <c r="F27" s="41">
        <f t="shared" si="0"/>
        <v>0</v>
      </c>
    </row>
    <row r="28" spans="1:6">
      <c r="A28" s="260" t="s">
        <v>49021</v>
      </c>
      <c r="B28" s="264" t="s">
        <v>49022</v>
      </c>
      <c r="C28" s="52" t="str">
        <f>IF(A28&gt;0,IFERROR(VLOOKUP(A:A,Остатки!A:D,4,FALSE),"Нет"),"")</f>
        <v>В наличии</v>
      </c>
      <c r="D28" s="62">
        <f>IFERROR(VLOOKUP(A:A,Цены!A:C,3,0),"")</f>
        <v>838.63</v>
      </c>
      <c r="F28" s="41">
        <f t="shared" si="0"/>
        <v>0</v>
      </c>
    </row>
    <row r="29" spans="1:6">
      <c r="A29" s="260" t="s">
        <v>49023</v>
      </c>
      <c r="B29" s="264" t="s">
        <v>49024</v>
      </c>
      <c r="C29" s="52" t="str">
        <f>IF(A29&gt;0,IFERROR(VLOOKUP(A:A,Остатки!A:D,4,FALSE),"Нет"),"")</f>
        <v>В наличии</v>
      </c>
      <c r="D29" s="62">
        <f>IFERROR(VLOOKUP(A:A,Цены!A:C,3,0),"")</f>
        <v>284.27999999999997</v>
      </c>
      <c r="F29" s="41">
        <f t="shared" si="0"/>
        <v>0</v>
      </c>
    </row>
    <row r="30" spans="1:6">
      <c r="A30" s="260"/>
      <c r="B30" s="263" t="s">
        <v>15</v>
      </c>
      <c r="C30" s="52" t="str">
        <f>IF(A30&gt;0,IFERROR(VLOOKUP(A:A,Остатки!A:D,4,FALSE),"Нет"),"")</f>
        <v/>
      </c>
      <c r="D30" s="62" t="str">
        <f>IFERROR(VLOOKUP(A:A,Цены!A:C,3,0),"")</f>
        <v/>
      </c>
      <c r="F30" s="41">
        <f t="shared" si="0"/>
        <v>0</v>
      </c>
    </row>
    <row r="31" spans="1:6">
      <c r="A31" s="260" t="s">
        <v>48687</v>
      </c>
      <c r="B31" s="264" t="s">
        <v>48688</v>
      </c>
      <c r="C31" s="52" t="str">
        <f>IF(A31&gt;0,IFERROR(VLOOKUP(A:A,Остатки!A:D,4,FALSE),"Нет"),"")</f>
        <v>В наличии</v>
      </c>
      <c r="D31" s="62">
        <f>IFERROR(VLOOKUP(A:A,Цены!A:C,3,0),"")</f>
        <v>852.84</v>
      </c>
      <c r="F31" s="41">
        <f t="shared" si="0"/>
        <v>0</v>
      </c>
    </row>
    <row r="32" spans="1:6">
      <c r="A32" s="260" t="s">
        <v>48689</v>
      </c>
      <c r="B32" s="264" t="s">
        <v>48690</v>
      </c>
      <c r="C32" s="52" t="str">
        <f>IF(A32&gt;0,IFERROR(VLOOKUP(A:A,Остатки!A:D,4,FALSE),"Нет"),"")</f>
        <v>В наличии</v>
      </c>
      <c r="D32" s="62">
        <f>IFERROR(VLOOKUP(A:A,Цены!A:C,3,0),"")</f>
        <v>152.80000000000001</v>
      </c>
      <c r="F32" s="41">
        <f t="shared" si="0"/>
        <v>0</v>
      </c>
    </row>
    <row r="33" spans="1:6">
      <c r="A33" s="260" t="s">
        <v>48691</v>
      </c>
      <c r="B33" s="264" t="s">
        <v>48692</v>
      </c>
      <c r="C33" s="52" t="str">
        <f>IF(A33&gt;0,IFERROR(VLOOKUP(A:A,Остатки!A:D,4,FALSE),"Нет"),"")</f>
        <v>В наличии</v>
      </c>
      <c r="D33" s="62">
        <f>IFERROR(VLOOKUP(A:A,Цены!A:C,3,0),"")</f>
        <v>305.60000000000002</v>
      </c>
      <c r="F33" s="41">
        <f t="shared" si="0"/>
        <v>0</v>
      </c>
    </row>
    <row r="34" spans="1:6">
      <c r="A34" s="260" t="s">
        <v>48693</v>
      </c>
      <c r="B34" s="264" t="s">
        <v>48694</v>
      </c>
      <c r="C34" s="52" t="str">
        <f>IF(A34&gt;0,IFERROR(VLOOKUP(A:A,Остатки!A:D,4,FALSE),"Нет"),"")</f>
        <v>В наличии</v>
      </c>
      <c r="D34" s="62">
        <f>IFERROR(VLOOKUP(A:A,Цены!A:C,3,0),"")</f>
        <v>501.04</v>
      </c>
      <c r="F34" s="41">
        <f t="shared" si="0"/>
        <v>0</v>
      </c>
    </row>
    <row r="35" spans="1:6">
      <c r="A35" s="260" t="s">
        <v>48695</v>
      </c>
      <c r="B35" s="264" t="s">
        <v>48696</v>
      </c>
      <c r="C35" s="52" t="str">
        <f>IF(A35&gt;0,IFERROR(VLOOKUP(A:A,Остатки!A:D,4,FALSE),"Нет"),"")</f>
        <v>В наличии</v>
      </c>
      <c r="D35" s="62">
        <f>IFERROR(VLOOKUP(A:A,Цены!A:C,3,0),"")</f>
        <v>852.84</v>
      </c>
      <c r="F35" s="41">
        <f t="shared" si="0"/>
        <v>0</v>
      </c>
    </row>
    <row r="36" spans="1:6">
      <c r="A36" s="260" t="s">
        <v>48697</v>
      </c>
      <c r="B36" s="264" t="s">
        <v>48698</v>
      </c>
      <c r="C36" s="52" t="str">
        <f>IF(A36&gt;0,IFERROR(VLOOKUP(A:A,Остатки!A:D,4,FALSE),"Нет"),"")</f>
        <v>В наличии</v>
      </c>
      <c r="D36" s="62">
        <f>IFERROR(VLOOKUP(A:A,Цены!A:C,3,0),"")</f>
        <v>152.80000000000001</v>
      </c>
      <c r="F36" s="41">
        <f t="shared" si="0"/>
        <v>0</v>
      </c>
    </row>
    <row r="37" spans="1:6">
      <c r="A37" s="260" t="s">
        <v>48699</v>
      </c>
      <c r="B37" s="264" t="s">
        <v>48700</v>
      </c>
      <c r="C37" s="52" t="str">
        <f>IF(A37&gt;0,IFERROR(VLOOKUP(A:A,Остатки!A:D,4,FALSE),"Нет"),"")</f>
        <v>В наличии</v>
      </c>
      <c r="D37" s="62">
        <f>IFERROR(VLOOKUP(A:A,Цены!A:C,3,0),"")</f>
        <v>305.60000000000002</v>
      </c>
      <c r="F37" s="41">
        <f t="shared" si="0"/>
        <v>0</v>
      </c>
    </row>
    <row r="38" spans="1:6">
      <c r="A38" s="260" t="s">
        <v>48701</v>
      </c>
      <c r="B38" s="264" t="s">
        <v>48702</v>
      </c>
      <c r="C38" s="52" t="str">
        <f>IF(A38&gt;0,IFERROR(VLOOKUP(A:A,Остатки!A:D,4,FALSE),"Нет"),"")</f>
        <v>В наличии</v>
      </c>
      <c r="D38" s="62">
        <f>IFERROR(VLOOKUP(A:A,Цены!A:C,3,0),"")</f>
        <v>501.04</v>
      </c>
      <c r="F38" s="41">
        <f t="shared" si="0"/>
        <v>0</v>
      </c>
    </row>
    <row r="39" spans="1:6">
      <c r="A39" s="260"/>
      <c r="B39" s="262" t="s">
        <v>54</v>
      </c>
      <c r="C39" s="52" t="str">
        <f>IF(A39&gt;0,IFERROR(VLOOKUP(A:A,Остатки!A:D,4,FALSE),"Нет"),"")</f>
        <v/>
      </c>
      <c r="D39" s="62" t="str">
        <f>IFERROR(VLOOKUP(A:A,Цены!A:C,3,0),"")</f>
        <v/>
      </c>
      <c r="F39" s="41">
        <f t="shared" si="0"/>
        <v>0</v>
      </c>
    </row>
    <row r="40" spans="1:6">
      <c r="A40" s="260"/>
      <c r="B40" s="263" t="s">
        <v>7876</v>
      </c>
      <c r="C40" s="52" t="str">
        <f>IF(A40&gt;0,IFERROR(VLOOKUP(A:A,Остатки!A:D,4,FALSE),"Нет"),"")</f>
        <v/>
      </c>
      <c r="D40" s="62" t="str">
        <f>IFERROR(VLOOKUP(A:A,Цены!A:C,3,0),"")</f>
        <v/>
      </c>
      <c r="F40" s="41">
        <f t="shared" si="0"/>
        <v>0</v>
      </c>
    </row>
    <row r="41" spans="1:6">
      <c r="A41" s="260" t="s">
        <v>49137</v>
      </c>
      <c r="B41" s="264" t="s">
        <v>49138</v>
      </c>
      <c r="C41" s="52" t="str">
        <f>IF(A41&gt;0,IFERROR(VLOOKUP(A:A,Остатки!A:D,4,FALSE),"Нет"),"")</f>
        <v>В наличии</v>
      </c>
      <c r="D41" s="62">
        <f>IFERROR(VLOOKUP(A:A,Цены!A:C,3,0),"")</f>
        <v>142.13999999999999</v>
      </c>
      <c r="F41" s="41">
        <f t="shared" si="0"/>
        <v>0</v>
      </c>
    </row>
    <row r="42" spans="1:6">
      <c r="A42" s="260"/>
      <c r="B42" s="262" t="s">
        <v>56</v>
      </c>
      <c r="C42" s="52" t="str">
        <f>IF(A42&gt;0,IFERROR(VLOOKUP(A:A,Остатки!A:D,4,FALSE),"Нет"),"")</f>
        <v/>
      </c>
      <c r="D42" s="62" t="str">
        <f>IFERROR(VLOOKUP(A:A,Цены!A:C,3,0),"")</f>
        <v/>
      </c>
      <c r="F42" s="41">
        <f t="shared" si="0"/>
        <v>0</v>
      </c>
    </row>
    <row r="43" spans="1:6">
      <c r="A43" s="260"/>
      <c r="B43" s="263" t="s">
        <v>48174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>
      <c r="A44" s="260" t="s">
        <v>49139</v>
      </c>
      <c r="B44" s="264" t="s">
        <v>49140</v>
      </c>
      <c r="C44" s="52" t="str">
        <f>IF(A44&gt;0,IFERROR(VLOOKUP(A:A,Остатки!A:D,4,FALSE),"Нет"),"")</f>
        <v>В наличии</v>
      </c>
      <c r="D44" s="62">
        <f>IFERROR(VLOOKUP(A:A,Цены!A:C,3,0),"")</f>
        <v>383.77</v>
      </c>
      <c r="F44" s="41">
        <f t="shared" si="0"/>
        <v>0</v>
      </c>
    </row>
    <row r="45" spans="1:6">
      <c r="A45" s="260" t="s">
        <v>49141</v>
      </c>
      <c r="B45" s="264" t="s">
        <v>49142</v>
      </c>
      <c r="C45" s="52" t="str">
        <f>IF(A45&gt;0,IFERROR(VLOOKUP(A:A,Остатки!A:D,4,FALSE),"Нет"),"")</f>
        <v>В наличии</v>
      </c>
      <c r="D45" s="62">
        <f>IFERROR(VLOOKUP(A:A,Цены!A:C,3,0),"")</f>
        <v>650.29</v>
      </c>
      <c r="F45" s="41">
        <f t="shared" si="0"/>
        <v>0</v>
      </c>
    </row>
    <row r="46" spans="1:6">
      <c r="A46" s="260"/>
      <c r="B46" s="263" t="s">
        <v>58</v>
      </c>
      <c r="C46" s="52" t="str">
        <f>IF(A46&gt;0,IFERROR(VLOOKUP(A:A,Остатки!A:D,4,FALSE),"Нет"),"")</f>
        <v/>
      </c>
      <c r="D46" s="62" t="str">
        <f>IFERROR(VLOOKUP(A:A,Цены!A:C,3,0),"")</f>
        <v/>
      </c>
      <c r="F46" s="41">
        <f t="shared" si="0"/>
        <v>0</v>
      </c>
    </row>
    <row r="47" spans="1:6">
      <c r="A47" s="260" t="s">
        <v>49016</v>
      </c>
      <c r="B47" s="264" t="s">
        <v>49017</v>
      </c>
      <c r="C47" s="52" t="str">
        <f>IF(A47&gt;0,IFERROR(VLOOKUP(A:A,Остатки!A:D,4,FALSE),"Нет"),"")</f>
        <v>В наличии</v>
      </c>
      <c r="D47" s="62">
        <f>IFERROR(VLOOKUP(A:A,Цены!A:C,3,0),"")</f>
        <v>461.96</v>
      </c>
      <c r="F47" s="41">
        <f t="shared" si="0"/>
        <v>0</v>
      </c>
    </row>
    <row r="48" spans="1:6">
      <c r="A48" s="260" t="s">
        <v>48703</v>
      </c>
      <c r="B48" s="264" t="s">
        <v>48925</v>
      </c>
      <c r="C48" s="52" t="str">
        <f>IF(A48&gt;0,IFERROR(VLOOKUP(A:A,Остатки!A:D,4,FALSE),"Нет"),"")</f>
        <v>В наличии</v>
      </c>
      <c r="D48" s="62">
        <f>IFERROR(VLOOKUP(A:A,Цены!A:C,3,0),"")</f>
        <v>838.63</v>
      </c>
      <c r="F48" s="41">
        <f t="shared" si="0"/>
        <v>0</v>
      </c>
    </row>
    <row r="49" spans="1:6">
      <c r="A49" s="260" t="s">
        <v>48704</v>
      </c>
      <c r="B49" s="264" t="s">
        <v>48705</v>
      </c>
      <c r="C49" s="52" t="str">
        <f>IF(A49&gt;0,IFERROR(VLOOKUP(A:A,Остатки!A:D,4,FALSE),"Нет"),"")</f>
        <v>В наличии</v>
      </c>
      <c r="D49" s="62">
        <f>IFERROR(VLOOKUP(A:A,Цены!A:C,3,0),"")</f>
        <v>142.13999999999999</v>
      </c>
      <c r="F49" s="41">
        <f t="shared" si="0"/>
        <v>0</v>
      </c>
    </row>
    <row r="50" spans="1:6">
      <c r="A50" s="260" t="s">
        <v>48706</v>
      </c>
      <c r="B50" s="264" t="s">
        <v>48707</v>
      </c>
      <c r="C50" s="52" t="str">
        <f>IF(A50&gt;0,IFERROR(VLOOKUP(A:A,Остатки!A:D,4,FALSE),"Нет"),"")</f>
        <v>В наличии</v>
      </c>
      <c r="D50" s="62">
        <f>IFERROR(VLOOKUP(A:A,Цены!A:C,3,0),"")</f>
        <v>284.27999999999997</v>
      </c>
      <c r="F50" s="41">
        <f t="shared" si="0"/>
        <v>0</v>
      </c>
    </row>
    <row r="51" spans="1:6">
      <c r="A51" s="260" t="s">
        <v>48708</v>
      </c>
      <c r="B51" s="264" t="s">
        <v>48709</v>
      </c>
      <c r="C51" s="52" t="str">
        <f>IF(A51&gt;0,IFERROR(VLOOKUP(A:A,Остатки!A:D,4,FALSE),"Нет"),"")</f>
        <v>В наличии</v>
      </c>
      <c r="D51" s="62">
        <f>IFERROR(VLOOKUP(A:A,Цены!A:C,3,0),"")</f>
        <v>461.96</v>
      </c>
      <c r="F51" s="41">
        <f t="shared" si="0"/>
        <v>0</v>
      </c>
    </row>
    <row r="52" spans="1:6">
      <c r="A52" s="260" t="s">
        <v>48710</v>
      </c>
      <c r="B52" s="264" t="s">
        <v>48711</v>
      </c>
      <c r="C52" s="52" t="str">
        <f>IF(A52&gt;0,IFERROR(VLOOKUP(A:A,Остатки!A:D,4,FALSE),"Нет"),"")</f>
        <v>В наличии</v>
      </c>
      <c r="D52" s="62">
        <f>IFERROR(VLOOKUP(A:A,Цены!A:C,3,0),"")</f>
        <v>838.63</v>
      </c>
      <c r="F52" s="41">
        <f t="shared" si="0"/>
        <v>0</v>
      </c>
    </row>
    <row r="53" spans="1:6">
      <c r="A53" s="260" t="s">
        <v>48712</v>
      </c>
      <c r="B53" s="264" t="s">
        <v>48713</v>
      </c>
      <c r="C53" s="52" t="str">
        <f>IF(A53&gt;0,IFERROR(VLOOKUP(A:A,Остатки!A:D,4,FALSE),"Нет"),"")</f>
        <v>В наличии</v>
      </c>
      <c r="D53" s="62">
        <f>IFERROR(VLOOKUP(A:A,Цены!A:C,3,0),"")</f>
        <v>142.13999999999999</v>
      </c>
      <c r="F53" s="41">
        <f t="shared" si="0"/>
        <v>0</v>
      </c>
    </row>
    <row r="54" spans="1:6">
      <c r="A54" s="260" t="s">
        <v>48714</v>
      </c>
      <c r="B54" s="264" t="s">
        <v>48715</v>
      </c>
      <c r="C54" s="52" t="str">
        <f>IF(A54&gt;0,IFERROR(VLOOKUP(A:A,Остатки!A:D,4,FALSE),"Нет"),"")</f>
        <v>В наличии</v>
      </c>
      <c r="D54" s="62">
        <f>IFERROR(VLOOKUP(A:A,Цены!A:C,3,0),"")</f>
        <v>284.27999999999997</v>
      </c>
      <c r="F54" s="41">
        <f t="shared" si="0"/>
        <v>0</v>
      </c>
    </row>
    <row r="55" spans="1:6">
      <c r="A55" s="260" t="s">
        <v>48716</v>
      </c>
      <c r="B55" s="264" t="s">
        <v>48717</v>
      </c>
      <c r="C55" s="52" t="str">
        <f>IF(A55&gt;0,IFERROR(VLOOKUP(A:A,Остатки!A:D,4,FALSE),"Нет"),"")</f>
        <v>В наличии</v>
      </c>
      <c r="D55" s="62">
        <f>IFERROR(VLOOKUP(A:A,Цены!A:C,3,0),"")</f>
        <v>461.96</v>
      </c>
      <c r="F55" s="41">
        <f t="shared" si="0"/>
        <v>0</v>
      </c>
    </row>
    <row r="56" spans="1:6">
      <c r="A56" s="260" t="s">
        <v>48718</v>
      </c>
      <c r="B56" s="264" t="s">
        <v>48719</v>
      </c>
      <c r="C56" s="52" t="str">
        <f>IF(A56&gt;0,IFERROR(VLOOKUP(A:A,Остатки!A:D,4,FALSE),"Нет"),"")</f>
        <v>В наличии</v>
      </c>
      <c r="D56" s="62">
        <f>IFERROR(VLOOKUP(A:A,Цены!A:C,3,0),"")</f>
        <v>838.63</v>
      </c>
      <c r="F56" s="41">
        <f t="shared" si="0"/>
        <v>0</v>
      </c>
    </row>
    <row r="57" spans="1:6">
      <c r="A57" s="260" t="s">
        <v>48720</v>
      </c>
      <c r="B57" s="264" t="s">
        <v>48721</v>
      </c>
      <c r="C57" s="52" t="str">
        <f>IF(A57&gt;0,IFERROR(VLOOKUP(A:A,Остатки!A:D,4,FALSE),"Нет"),"")</f>
        <v>В наличии</v>
      </c>
      <c r="D57" s="62">
        <f>IFERROR(VLOOKUP(A:A,Цены!A:C,3,0),"")</f>
        <v>142.13999999999999</v>
      </c>
      <c r="F57" s="41">
        <f t="shared" si="0"/>
        <v>0</v>
      </c>
    </row>
    <row r="58" spans="1:6">
      <c r="A58" s="260" t="s">
        <v>48722</v>
      </c>
      <c r="B58" s="264" t="s">
        <v>48723</v>
      </c>
      <c r="C58" s="52" t="str">
        <f>IF(A58&gt;0,IFERROR(VLOOKUP(A:A,Остатки!A:D,4,FALSE),"Нет"),"")</f>
        <v>В наличии</v>
      </c>
      <c r="D58" s="62">
        <f>IFERROR(VLOOKUP(A:A,Цены!A:C,3,0),"")</f>
        <v>284.27999999999997</v>
      </c>
      <c r="F58" s="41">
        <f t="shared" si="0"/>
        <v>0</v>
      </c>
    </row>
    <row r="59" spans="1:6">
      <c r="A59" s="260" t="s">
        <v>48902</v>
      </c>
      <c r="B59" s="264" t="s">
        <v>48724</v>
      </c>
      <c r="C59" s="52" t="str">
        <f>IF(A59&gt;0,IFERROR(VLOOKUP(A:A,Остатки!A:D,4,FALSE),"Нет"),"")</f>
        <v>В наличии</v>
      </c>
      <c r="D59" s="62">
        <f>IFERROR(VLOOKUP(A:A,Цены!A:C,3,0),"")</f>
        <v>461.96</v>
      </c>
      <c r="F59" s="41">
        <f t="shared" si="0"/>
        <v>0</v>
      </c>
    </row>
    <row r="60" spans="1:6">
      <c r="A60" s="260" t="s">
        <v>48725</v>
      </c>
      <c r="B60" s="264" t="s">
        <v>48726</v>
      </c>
      <c r="C60" s="52" t="str">
        <f>IF(A60&gt;0,IFERROR(VLOOKUP(A:A,Остатки!A:D,4,FALSE),"Нет"),"")</f>
        <v>В наличии</v>
      </c>
      <c r="D60" s="62">
        <f>IFERROR(VLOOKUP(A:A,Цены!A:C,3,0),"")</f>
        <v>838.63</v>
      </c>
      <c r="F60" s="41">
        <f t="shared" si="0"/>
        <v>0</v>
      </c>
    </row>
    <row r="61" spans="1:6">
      <c r="A61" s="260" t="s">
        <v>48727</v>
      </c>
      <c r="B61" s="264" t="s">
        <v>48728</v>
      </c>
      <c r="C61" s="52" t="str">
        <f>IF(A61&gt;0,IFERROR(VLOOKUP(A:A,Остатки!A:D,4,FALSE),"Нет"),"")</f>
        <v>В наличии</v>
      </c>
      <c r="D61" s="62">
        <f>IFERROR(VLOOKUP(A:A,Цены!A:C,3,0),"")</f>
        <v>142.13999999999999</v>
      </c>
      <c r="F61" s="41">
        <f t="shared" si="0"/>
        <v>0</v>
      </c>
    </row>
    <row r="62" spans="1:6">
      <c r="A62" s="260" t="s">
        <v>48729</v>
      </c>
      <c r="B62" s="264" t="s">
        <v>48730</v>
      </c>
      <c r="C62" s="52" t="str">
        <f>IF(A62&gt;0,IFERROR(VLOOKUP(A:A,Остатки!A:D,4,FALSE),"Нет"),"")</f>
        <v>В наличии</v>
      </c>
      <c r="D62" s="62">
        <f>IFERROR(VLOOKUP(A:A,Цены!A:C,3,0),"")</f>
        <v>284.27999999999997</v>
      </c>
      <c r="F62" s="41">
        <f t="shared" si="0"/>
        <v>0</v>
      </c>
    </row>
    <row r="63" spans="1:6">
      <c r="A63" s="260" t="s">
        <v>48903</v>
      </c>
      <c r="B63" s="264" t="s">
        <v>48731</v>
      </c>
      <c r="C63" s="52" t="str">
        <f>IF(A63&gt;0,IFERROR(VLOOKUP(A:A,Остатки!A:D,4,FALSE),"Нет"),"")</f>
        <v>В наличии</v>
      </c>
      <c r="D63" s="62">
        <f>IFERROR(VLOOKUP(A:A,Цены!A:C,3,0),"")</f>
        <v>461.96</v>
      </c>
      <c r="F63" s="41">
        <f t="shared" si="0"/>
        <v>0</v>
      </c>
    </row>
    <row r="64" spans="1:6">
      <c r="A64" s="260"/>
      <c r="B64" s="263" t="s">
        <v>59</v>
      </c>
      <c r="C64" s="52" t="str">
        <f>IF(A64&gt;0,IFERROR(VLOOKUP(A:A,Остатки!A:D,4,FALSE),"Нет"),"")</f>
        <v/>
      </c>
      <c r="D64" s="62" t="str">
        <f>IFERROR(VLOOKUP(A:A,Цены!A:C,3,0),"")</f>
        <v/>
      </c>
      <c r="F64" s="41">
        <f t="shared" si="0"/>
        <v>0</v>
      </c>
    </row>
    <row r="65" spans="1:6">
      <c r="A65" s="260" t="s">
        <v>48950</v>
      </c>
      <c r="B65" s="264" t="s">
        <v>48951</v>
      </c>
      <c r="C65" s="52" t="str">
        <f>IF(A65&gt;0,IFERROR(VLOOKUP(A:A,Остатки!A:D,4,FALSE),"Нет"),"")</f>
        <v>В наличии</v>
      </c>
      <c r="D65" s="62">
        <f>IFERROR(VLOOKUP(A:A,Цены!A:C,3,0),"")</f>
        <v>337.59</v>
      </c>
      <c r="F65" s="41">
        <f t="shared" si="0"/>
        <v>0</v>
      </c>
    </row>
    <row r="66" spans="1:6">
      <c r="A66" s="260" t="s">
        <v>49143</v>
      </c>
      <c r="B66" s="264" t="s">
        <v>49144</v>
      </c>
      <c r="C66" s="52" t="str">
        <f>IF(A66&gt;0,IFERROR(VLOOKUP(A:A,Остатки!A:D,4,FALSE),"Нет"),"")</f>
        <v>В наличии</v>
      </c>
      <c r="D66" s="62">
        <f>IFERROR(VLOOKUP(A:A,Цены!A:C,3,0),"")</f>
        <v>337.59</v>
      </c>
      <c r="F66" s="41">
        <f t="shared" si="0"/>
        <v>0</v>
      </c>
    </row>
    <row r="67" spans="1:6">
      <c r="A67" s="260" t="s">
        <v>48952</v>
      </c>
      <c r="B67" s="264" t="s">
        <v>48953</v>
      </c>
      <c r="C67" s="52" t="str">
        <f>IF(A67&gt;0,IFERROR(VLOOKUP(A:A,Остатки!A:D,4,FALSE),"Нет"),"")</f>
        <v>В наличии</v>
      </c>
      <c r="D67" s="62">
        <f>IFERROR(VLOOKUP(A:A,Цены!A:C,3,0),"")</f>
        <v>337.59</v>
      </c>
      <c r="F67" s="41">
        <f t="shared" si="0"/>
        <v>0</v>
      </c>
    </row>
    <row r="68" spans="1:6">
      <c r="A68" s="260"/>
      <c r="B68" s="262" t="s">
        <v>74</v>
      </c>
      <c r="C68" s="52" t="str">
        <f>IF(A68&gt;0,IFERROR(VLOOKUP(A:A,Остатки!A:D,4,FALSE),"Нет"),"")</f>
        <v/>
      </c>
      <c r="D68" s="62" t="str">
        <f>IFERROR(VLOOKUP(A:A,Цены!A:C,3,0),"")</f>
        <v/>
      </c>
      <c r="F68" s="41">
        <f t="shared" si="0"/>
        <v>0</v>
      </c>
    </row>
    <row r="69" spans="1:6">
      <c r="A69" s="260"/>
      <c r="B69" s="263" t="s">
        <v>76</v>
      </c>
      <c r="C69" s="52" t="str">
        <f>IF(A69&gt;0,IFERROR(VLOOKUP(A:A,Остатки!A:D,4,FALSE),"Нет"),"")</f>
        <v/>
      </c>
      <c r="D69" s="62" t="str">
        <f>IFERROR(VLOOKUP(A:A,Цены!A:C,3,0),"")</f>
        <v/>
      </c>
      <c r="F69" s="41">
        <f t="shared" si="0"/>
        <v>0</v>
      </c>
    </row>
    <row r="70" spans="1:6">
      <c r="A70" s="260" t="s">
        <v>49145</v>
      </c>
      <c r="B70" s="264" t="s">
        <v>49146</v>
      </c>
      <c r="C70" s="52" t="str">
        <f>IF(A70&gt;0,IFERROR(VLOOKUP(A:A,Остатки!A:D,4,FALSE),"Нет"),"")</f>
        <v>В наличии</v>
      </c>
      <c r="D70" s="62">
        <f>IFERROR(VLOOKUP(A:A,Цены!A:C,3,0),"")</f>
        <v>938.12</v>
      </c>
      <c r="F70" s="41">
        <f t="shared" si="0"/>
        <v>0</v>
      </c>
    </row>
    <row r="71" spans="1:6">
      <c r="A71" s="260" t="s">
        <v>49147</v>
      </c>
      <c r="B71" s="264" t="s">
        <v>49148</v>
      </c>
      <c r="C71" s="52" t="str">
        <f>IF(A71&gt;0,IFERROR(VLOOKUP(A:A,Остатки!A:D,4,FALSE),"Нет"),"")</f>
        <v>В наличии</v>
      </c>
      <c r="D71" s="62">
        <f>IFERROR(VLOOKUP(A:A,Цены!A:C,3,0),"")</f>
        <v>2892.55</v>
      </c>
      <c r="F71" s="41">
        <f t="shared" si="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05882DB8-A607-4C39-B445-404D95947D9F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Лист35">
    <tabColor rgb="FFEAA0FE"/>
    <outlinePr summaryBelow="0"/>
  </sheetPr>
  <dimension ref="A1:F104"/>
  <sheetViews>
    <sheetView workbookViewId="0">
      <selection activeCell="D3" sqref="D1:D1048576"/>
    </sheetView>
  </sheetViews>
  <sheetFormatPr defaultColWidth="10.5" defaultRowHeight="12.75"/>
  <cols>
    <col min="1" max="1" width="22.332031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5.1640625" style="41" hidden="1" customWidth="1"/>
    <col min="7" max="16384" width="10.5" style="41"/>
  </cols>
  <sheetData>
    <row r="1" spans="1:6" ht="21" customHeight="1">
      <c r="A1" s="351" t="s">
        <v>10606</v>
      </c>
      <c r="B1" s="351"/>
      <c r="C1" s="352" t="s">
        <v>6740</v>
      </c>
      <c r="D1" s="353"/>
      <c r="E1" s="353"/>
    </row>
    <row r="2" spans="1:6" s="48" customFormat="1" ht="32.2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4775</v>
      </c>
      <c r="B4" s="49"/>
      <c r="C4" s="74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34</v>
      </c>
      <c r="C6" s="74"/>
      <c r="D6" s="82"/>
    </row>
    <row r="7" spans="1:6">
      <c r="A7" s="50"/>
      <c r="B7" s="72" t="s">
        <v>37</v>
      </c>
      <c r="C7" s="74"/>
      <c r="D7" s="82"/>
    </row>
    <row r="8" spans="1:6">
      <c r="A8" s="50" t="s">
        <v>13679</v>
      </c>
      <c r="B8" s="71" t="s">
        <v>13680</v>
      </c>
      <c r="C8" s="52" t="str">
        <f>IF(A8&gt;0,IFERROR(VLOOKUP(A:A,Остатки!A:D,4,FALSE),"Нет"),"")</f>
        <v>В наличии</v>
      </c>
      <c r="D8" s="62">
        <f>IFERROR(VLOOKUP(A:A,Цены!A:C,3,0),"")</f>
        <v>1374.13</v>
      </c>
      <c r="F8" s="41">
        <f>IFERROR(D8*E8,0)</f>
        <v>0</v>
      </c>
    </row>
    <row r="9" spans="1:6">
      <c r="A9" s="50" t="s">
        <v>13681</v>
      </c>
      <c r="B9" s="71" t="s">
        <v>13682</v>
      </c>
      <c r="C9" s="52" t="str">
        <f>IF(A9&gt;0,IFERROR(VLOOKUP(A:A,Остатки!A:D,4,FALSE),"Нет"),"")</f>
        <v>В наличии</v>
      </c>
      <c r="D9" s="62">
        <f>IFERROR(VLOOKUP(A:A,Цены!A:C,3,0),"")</f>
        <v>1284.3800000000001</v>
      </c>
      <c r="F9" s="41">
        <f t="shared" ref="F9:F72" si="0">IFERROR(D9*E9,0)</f>
        <v>0</v>
      </c>
    </row>
    <row r="10" spans="1:6" ht="25.5">
      <c r="A10" s="50" t="s">
        <v>13683</v>
      </c>
      <c r="B10" s="71" t="s">
        <v>13684</v>
      </c>
      <c r="C10" s="52" t="str">
        <f>IF(A10&gt;0,IFERROR(VLOOKUP(A:A,Остатки!A:D,4,FALSE),"Нет"),"")</f>
        <v>В наличии</v>
      </c>
      <c r="D10" s="62">
        <f>IFERROR(VLOOKUP(A:A,Цены!A:C,3,0),"")</f>
        <v>529.1</v>
      </c>
      <c r="F10" s="41">
        <f t="shared" si="0"/>
        <v>0</v>
      </c>
    </row>
    <row r="11" spans="1:6">
      <c r="A11" s="49" t="s">
        <v>6165</v>
      </c>
      <c r="B11" s="49"/>
      <c r="C11" s="52" t="str">
        <f>IF(A11&gt;0,IFERROR(VLOOKUP(A:A,Остатки!A:D,4,FALSE),"Нет"),"")</f>
        <v>Нет</v>
      </c>
      <c r="D11" s="62" t="str">
        <f>IFERROR(VLOOKUP(A:A,Цены!A:C,3,0),"")</f>
        <v/>
      </c>
      <c r="F11" s="41">
        <f t="shared" si="0"/>
        <v>0</v>
      </c>
    </row>
    <row r="12" spans="1:6">
      <c r="A12" s="50"/>
      <c r="B12" s="74" t="s">
        <v>6</v>
      </c>
      <c r="C12" s="52" t="str">
        <f>IF(A12&gt;0,IFERROR(VLOOKUP(A:A,Остатки!A:D,4,FALSE),"Нет"),"")</f>
        <v/>
      </c>
      <c r="D12" s="62" t="str">
        <f>IFERROR(VLOOKUP(A:A,Цены!A:C,3,0),"")</f>
        <v/>
      </c>
      <c r="F12" s="41">
        <f t="shared" si="0"/>
        <v>0</v>
      </c>
    </row>
    <row r="13" spans="1:6">
      <c r="A13" s="50"/>
      <c r="B13" s="73" t="s">
        <v>60</v>
      </c>
      <c r="C13" s="52" t="str">
        <f>IF(A13&gt;0,IFERROR(VLOOKUP(A:A,Остатки!A:D,4,FALSE),"Нет"),"")</f>
        <v/>
      </c>
      <c r="D13" s="62" t="str">
        <f>IFERROR(VLOOKUP(A:A,Цены!A:C,3,0),"")</f>
        <v/>
      </c>
      <c r="F13" s="41">
        <f t="shared" si="0"/>
        <v>0</v>
      </c>
    </row>
    <row r="14" spans="1:6">
      <c r="A14" s="50"/>
      <c r="B14" s="72" t="s">
        <v>63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>
      <c r="A15" s="50" t="s">
        <v>6166</v>
      </c>
      <c r="B15" s="71" t="s">
        <v>6167</v>
      </c>
      <c r="C15" s="52" t="str">
        <f>IF(A15&gt;0,IFERROR(VLOOKUP(A:A,Остатки!A:D,4,FALSE),"Нет"),"")</f>
        <v>В наличии</v>
      </c>
      <c r="D15" s="62">
        <f>IFERROR(VLOOKUP(A:A,Цены!A:C,3,0),"")</f>
        <v>429.66</v>
      </c>
      <c r="F15" s="41">
        <f t="shared" si="0"/>
        <v>0</v>
      </c>
    </row>
    <row r="16" spans="1:6">
      <c r="A16" s="50" t="s">
        <v>6168</v>
      </c>
      <c r="B16" s="71" t="s">
        <v>6169</v>
      </c>
      <c r="C16" s="52" t="str">
        <f>IF(A16&gt;0,IFERROR(VLOOKUP(A:A,Остатки!A:D,4,FALSE),"Нет"),"")</f>
        <v>В наличии</v>
      </c>
      <c r="D16" s="62">
        <f>IFERROR(VLOOKUP(A:A,Цены!A:C,3,0),"")</f>
        <v>429.66</v>
      </c>
      <c r="F16" s="41">
        <f t="shared" si="0"/>
        <v>0</v>
      </c>
    </row>
    <row r="17" spans="1:6">
      <c r="A17" s="50" t="s">
        <v>6170</v>
      </c>
      <c r="B17" s="71" t="s">
        <v>6171</v>
      </c>
      <c r="C17" s="52" t="str">
        <f>IF(A17&gt;0,IFERROR(VLOOKUP(A:A,Остатки!A:D,4,FALSE),"Нет"),"")</f>
        <v>В наличии</v>
      </c>
      <c r="D17" s="62">
        <f>IFERROR(VLOOKUP(A:A,Цены!A:C,3,0),"")</f>
        <v>11688.29</v>
      </c>
      <c r="F17" s="41">
        <f t="shared" si="0"/>
        <v>0</v>
      </c>
    </row>
    <row r="18" spans="1:6">
      <c r="A18" s="50" t="s">
        <v>6172</v>
      </c>
      <c r="B18" s="71" t="s">
        <v>6173</v>
      </c>
      <c r="C18" s="52" t="str">
        <f>IF(A18&gt;0,IFERROR(VLOOKUP(A:A,Остатки!A:D,4,FALSE),"Нет"),"")</f>
        <v>В наличии</v>
      </c>
      <c r="D18" s="62">
        <f>IFERROR(VLOOKUP(A:A,Цены!A:C,3,0),"")</f>
        <v>11688.29</v>
      </c>
      <c r="F18" s="41">
        <f t="shared" si="0"/>
        <v>0</v>
      </c>
    </row>
    <row r="19" spans="1:6">
      <c r="A19" s="50" t="s">
        <v>6174</v>
      </c>
      <c r="B19" s="71" t="s">
        <v>6175</v>
      </c>
      <c r="C19" s="52" t="str">
        <f>IF(A19&gt;0,IFERROR(VLOOKUP(A:A,Остатки!A:D,4,FALSE),"Нет"),"")</f>
        <v>В наличии</v>
      </c>
      <c r="D19" s="62">
        <f>IFERROR(VLOOKUP(A:A,Цены!A:C,3,0),"")</f>
        <v>11688.29</v>
      </c>
      <c r="F19" s="41">
        <f t="shared" si="0"/>
        <v>0</v>
      </c>
    </row>
    <row r="20" spans="1:6">
      <c r="A20" s="50" t="s">
        <v>6176</v>
      </c>
      <c r="B20" s="71" t="s">
        <v>6177</v>
      </c>
      <c r="C20" s="52" t="str">
        <f>IF(A20&gt;0,IFERROR(VLOOKUP(A:A,Остатки!A:D,4,FALSE),"Нет"),"")</f>
        <v>В наличии</v>
      </c>
      <c r="D20" s="62">
        <f>IFERROR(VLOOKUP(A:A,Цены!A:C,3,0),"")</f>
        <v>11688.29</v>
      </c>
      <c r="F20" s="41">
        <f t="shared" si="0"/>
        <v>0</v>
      </c>
    </row>
    <row r="21" spans="1:6">
      <c r="A21" s="50" t="s">
        <v>6178</v>
      </c>
      <c r="B21" s="71" t="s">
        <v>6179</v>
      </c>
      <c r="C21" s="52" t="str">
        <f>IF(A21&gt;0,IFERROR(VLOOKUP(A:A,Остатки!A:D,4,FALSE),"Нет"),"")</f>
        <v>В наличии</v>
      </c>
      <c r="D21" s="62">
        <f>IFERROR(VLOOKUP(A:A,Цены!A:C,3,0),"")</f>
        <v>92.07</v>
      </c>
      <c r="F21" s="41">
        <f t="shared" si="0"/>
        <v>0</v>
      </c>
    </row>
    <row r="22" spans="1:6">
      <c r="A22" s="50" t="s">
        <v>6180</v>
      </c>
      <c r="B22" s="71" t="s">
        <v>6181</v>
      </c>
      <c r="C22" s="52" t="str">
        <f>IF(A22&gt;0,IFERROR(VLOOKUP(A:A,Остатки!A:D,4,FALSE),"Нет"),"")</f>
        <v>В наличии</v>
      </c>
      <c r="D22" s="62">
        <f>IFERROR(VLOOKUP(A:A,Цены!A:C,3,0),"")</f>
        <v>92.07</v>
      </c>
      <c r="F22" s="41">
        <f t="shared" si="0"/>
        <v>0</v>
      </c>
    </row>
    <row r="23" spans="1:6">
      <c r="A23" s="50" t="s">
        <v>6182</v>
      </c>
      <c r="B23" s="71" t="s">
        <v>6183</v>
      </c>
      <c r="C23" s="52" t="str">
        <f>IF(A23&gt;0,IFERROR(VLOOKUP(A:A,Остатки!A:D,4,FALSE),"Нет"),"")</f>
        <v>В наличии</v>
      </c>
      <c r="D23" s="62">
        <f>IFERROR(VLOOKUP(A:A,Цены!A:C,3,0),"")</f>
        <v>228.64</v>
      </c>
      <c r="F23" s="41">
        <f t="shared" si="0"/>
        <v>0</v>
      </c>
    </row>
    <row r="24" spans="1:6">
      <c r="A24" s="50" t="s">
        <v>6184</v>
      </c>
      <c r="B24" s="71" t="s">
        <v>6185</v>
      </c>
      <c r="C24" s="52" t="str">
        <f>IF(A24&gt;0,IFERROR(VLOOKUP(A:A,Остатки!A:D,4,FALSE),"Нет"),"")</f>
        <v>В наличии</v>
      </c>
      <c r="D24" s="62">
        <f>IFERROR(VLOOKUP(A:A,Цены!A:C,3,0),"")</f>
        <v>228.64</v>
      </c>
      <c r="F24" s="41">
        <f t="shared" si="0"/>
        <v>0</v>
      </c>
    </row>
    <row r="25" spans="1:6">
      <c r="A25" s="50" t="s">
        <v>6186</v>
      </c>
      <c r="B25" s="71" t="s">
        <v>6187</v>
      </c>
      <c r="C25" s="52" t="str">
        <f>IF(A25&gt;0,IFERROR(VLOOKUP(A:A,Остатки!A:D,4,FALSE),"Нет"),"")</f>
        <v>В наличии</v>
      </c>
      <c r="D25" s="62">
        <f>IFERROR(VLOOKUP(A:A,Цены!A:C,3,0),"")</f>
        <v>421.99</v>
      </c>
      <c r="F25" s="41">
        <f t="shared" si="0"/>
        <v>0</v>
      </c>
    </row>
    <row r="26" spans="1:6">
      <c r="A26" s="50" t="s">
        <v>6188</v>
      </c>
      <c r="B26" s="71" t="s">
        <v>6189</v>
      </c>
      <c r="C26" s="52" t="str">
        <f>IF(A26&gt;0,IFERROR(VLOOKUP(A:A,Остатки!A:D,4,FALSE),"Нет"),"")</f>
        <v>В наличии</v>
      </c>
      <c r="D26" s="62">
        <f>IFERROR(VLOOKUP(A:A,Цены!A:C,3,0),"")</f>
        <v>421.99</v>
      </c>
      <c r="F26" s="41">
        <f t="shared" si="0"/>
        <v>0</v>
      </c>
    </row>
    <row r="27" spans="1:6">
      <c r="A27" s="50" t="s">
        <v>6190</v>
      </c>
      <c r="B27" s="71" t="s">
        <v>6191</v>
      </c>
      <c r="C27" s="52" t="str">
        <f>IF(A27&gt;0,IFERROR(VLOOKUP(A:A,Остатки!A:D,4,FALSE),"Нет"),"")</f>
        <v>В наличии</v>
      </c>
      <c r="D27" s="62">
        <f>IFERROR(VLOOKUP(A:A,Цены!A:C,3,0),"")</f>
        <v>421.99</v>
      </c>
      <c r="F27" s="41">
        <f t="shared" si="0"/>
        <v>0</v>
      </c>
    </row>
    <row r="28" spans="1:6">
      <c r="A28" s="50" t="s">
        <v>6192</v>
      </c>
      <c r="B28" s="71" t="s">
        <v>6193</v>
      </c>
      <c r="C28" s="52" t="str">
        <f>IF(A28&gt;0,IFERROR(VLOOKUP(A:A,Остатки!A:D,4,FALSE),"Нет"),"")</f>
        <v>В наличии</v>
      </c>
      <c r="D28" s="62">
        <f>IFERROR(VLOOKUP(A:A,Цены!A:C,3,0),"")</f>
        <v>421.99</v>
      </c>
      <c r="F28" s="41">
        <f t="shared" si="0"/>
        <v>0</v>
      </c>
    </row>
    <row r="29" spans="1:6">
      <c r="A29" s="50" t="s">
        <v>6194</v>
      </c>
      <c r="B29" s="71" t="s">
        <v>6195</v>
      </c>
      <c r="C29" s="52" t="str">
        <f>IF(A29&gt;0,IFERROR(VLOOKUP(A:A,Остатки!A:D,4,FALSE),"Нет"),"")</f>
        <v>В наличии</v>
      </c>
      <c r="D29" s="62">
        <f>IFERROR(VLOOKUP(A:A,Цены!A:C,3,0),"")</f>
        <v>535.54</v>
      </c>
      <c r="F29" s="41">
        <f t="shared" si="0"/>
        <v>0</v>
      </c>
    </row>
    <row r="30" spans="1:6">
      <c r="A30" s="50" t="s">
        <v>6196</v>
      </c>
      <c r="B30" s="71" t="s">
        <v>6197</v>
      </c>
      <c r="C30" s="52" t="str">
        <f>IF(A30&gt;0,IFERROR(VLOOKUP(A:A,Остатки!A:D,4,FALSE),"Нет"),"")</f>
        <v>В наличии</v>
      </c>
      <c r="D30" s="62">
        <f>IFERROR(VLOOKUP(A:A,Цены!A:C,3,0),"")</f>
        <v>535.54</v>
      </c>
      <c r="F30" s="41">
        <f t="shared" si="0"/>
        <v>0</v>
      </c>
    </row>
    <row r="31" spans="1:6">
      <c r="A31" s="50" t="s">
        <v>6198</v>
      </c>
      <c r="B31" s="71" t="s">
        <v>6199</v>
      </c>
      <c r="C31" s="52" t="str">
        <f>IF(A31&gt;0,IFERROR(VLOOKUP(A:A,Остатки!A:D,4,FALSE),"Нет"),"")</f>
        <v>В наличии</v>
      </c>
      <c r="D31" s="62">
        <f>IFERROR(VLOOKUP(A:A,Цены!A:C,3,0),"")</f>
        <v>535.54</v>
      </c>
      <c r="F31" s="41">
        <f t="shared" si="0"/>
        <v>0</v>
      </c>
    </row>
    <row r="32" spans="1:6">
      <c r="A32" s="50" t="s">
        <v>6200</v>
      </c>
      <c r="B32" s="71" t="s">
        <v>6201</v>
      </c>
      <c r="C32" s="52" t="str">
        <f>IF(A32&gt;0,IFERROR(VLOOKUP(A:A,Остатки!A:D,4,FALSE),"Нет"),"")</f>
        <v>В наличии</v>
      </c>
      <c r="D32" s="62">
        <f>IFERROR(VLOOKUP(A:A,Цены!A:C,3,0),"")</f>
        <v>535.54</v>
      </c>
      <c r="F32" s="41">
        <f t="shared" si="0"/>
        <v>0</v>
      </c>
    </row>
    <row r="33" spans="1:6">
      <c r="A33" s="50" t="s">
        <v>6202</v>
      </c>
      <c r="B33" s="71" t="s">
        <v>6203</v>
      </c>
      <c r="C33" s="52" t="str">
        <f>IF(A33&gt;0,IFERROR(VLOOKUP(A:A,Остатки!A:D,4,FALSE),"Нет"),"")</f>
        <v>В наличии</v>
      </c>
      <c r="D33" s="62">
        <f>IFERROR(VLOOKUP(A:A,Цены!A:C,3,0),"")</f>
        <v>1336.55</v>
      </c>
      <c r="F33" s="41">
        <f t="shared" si="0"/>
        <v>0</v>
      </c>
    </row>
    <row r="34" spans="1:6">
      <c r="A34" s="50" t="s">
        <v>6204</v>
      </c>
      <c r="B34" s="71" t="s">
        <v>6205</v>
      </c>
      <c r="C34" s="52" t="str">
        <f>IF(A34&gt;0,IFERROR(VLOOKUP(A:A,Остатки!A:D,4,FALSE),"Нет"),"")</f>
        <v>В наличии</v>
      </c>
      <c r="D34" s="62">
        <f>IFERROR(VLOOKUP(A:A,Цены!A:C,3,0),"")</f>
        <v>1336.55</v>
      </c>
      <c r="F34" s="41">
        <f t="shared" si="0"/>
        <v>0</v>
      </c>
    </row>
    <row r="35" spans="1:6">
      <c r="A35" s="50" t="s">
        <v>6206</v>
      </c>
      <c r="B35" s="71" t="s">
        <v>6207</v>
      </c>
      <c r="C35" s="52" t="str">
        <f>IF(A35&gt;0,IFERROR(VLOOKUP(A:A,Остатки!A:D,4,FALSE),"Нет"),"")</f>
        <v>В наличии</v>
      </c>
      <c r="D35" s="62">
        <f>IFERROR(VLOOKUP(A:A,Цены!A:C,3,0),"")</f>
        <v>1336.55</v>
      </c>
      <c r="F35" s="41">
        <f t="shared" si="0"/>
        <v>0</v>
      </c>
    </row>
    <row r="36" spans="1:6">
      <c r="A36" s="50" t="s">
        <v>6208</v>
      </c>
      <c r="B36" s="71" t="s">
        <v>6209</v>
      </c>
      <c r="C36" s="52" t="str">
        <f>IF(A36&gt;0,IFERROR(VLOOKUP(A:A,Остатки!A:D,4,FALSE),"Нет"),"")</f>
        <v>В наличии</v>
      </c>
      <c r="D36" s="62">
        <f>IFERROR(VLOOKUP(A:A,Цены!A:C,3,0),"")</f>
        <v>1336.55</v>
      </c>
      <c r="F36" s="41">
        <f t="shared" si="0"/>
        <v>0</v>
      </c>
    </row>
    <row r="37" spans="1:6">
      <c r="A37" s="49" t="s">
        <v>6210</v>
      </c>
      <c r="B37" s="49"/>
      <c r="C37" s="52" t="str">
        <f>IF(A37&gt;0,IFERROR(VLOOKUP(A:A,Остатки!A:D,4,FALSE),"Нет"),"")</f>
        <v>Нет</v>
      </c>
      <c r="D37" s="62" t="str">
        <f>IFERROR(VLOOKUP(A:A,Цены!A:C,3,0),"")</f>
        <v/>
      </c>
      <c r="F37" s="41">
        <f t="shared" si="0"/>
        <v>0</v>
      </c>
    </row>
    <row r="38" spans="1:6">
      <c r="A38" s="50"/>
      <c r="B38" s="73" t="s">
        <v>9</v>
      </c>
      <c r="C38" s="52" t="str">
        <f>IF(A38&gt;0,IFERROR(VLOOKUP(A:A,Остатки!A:D,4,FALSE),"Нет"),"")</f>
        <v/>
      </c>
      <c r="D38" s="62" t="str">
        <f>IFERROR(VLOOKUP(A:A,Цены!A:C,3,0),"")</f>
        <v/>
      </c>
      <c r="F38" s="41">
        <f t="shared" si="0"/>
        <v>0</v>
      </c>
    </row>
    <row r="39" spans="1:6">
      <c r="A39" s="50"/>
      <c r="B39" s="72" t="s">
        <v>12</v>
      </c>
      <c r="C39" s="52" t="str">
        <f>IF(A39&gt;0,IFERROR(VLOOKUP(A:A,Остатки!A:D,4,FALSE),"Нет"),"")</f>
        <v/>
      </c>
      <c r="D39" s="62" t="str">
        <f>IFERROR(VLOOKUP(A:A,Цены!A:C,3,0),"")</f>
        <v/>
      </c>
      <c r="F39" s="41">
        <f t="shared" si="0"/>
        <v>0</v>
      </c>
    </row>
    <row r="40" spans="1:6">
      <c r="A40" s="50" t="s">
        <v>7351</v>
      </c>
      <c r="B40" s="71" t="s">
        <v>7329</v>
      </c>
      <c r="C40" s="52" t="str">
        <f>IF(A40&gt;0,IFERROR(VLOOKUP(A:A,Остатки!A:D,4,FALSE),"Нет"),"")</f>
        <v>Нет</v>
      </c>
      <c r="D40" s="62">
        <f>IFERROR(VLOOKUP(A:A,Цены!A:C,3,0),"")</f>
        <v>54.47</v>
      </c>
      <c r="F40" s="41">
        <f t="shared" si="0"/>
        <v>0</v>
      </c>
    </row>
    <row r="41" spans="1:6">
      <c r="A41" s="50" t="s">
        <v>7352</v>
      </c>
      <c r="B41" s="71" t="s">
        <v>7330</v>
      </c>
      <c r="C41" s="52" t="str">
        <f>IF(A41&gt;0,IFERROR(VLOOKUP(A:A,Остатки!A:D,4,FALSE),"Нет"),"")</f>
        <v>Нет</v>
      </c>
      <c r="D41" s="62">
        <f>IFERROR(VLOOKUP(A:A,Цены!A:C,3,0),"")</f>
        <v>32.549999999999997</v>
      </c>
      <c r="F41" s="41">
        <f t="shared" si="0"/>
        <v>0</v>
      </c>
    </row>
    <row r="42" spans="1:6">
      <c r="A42" s="50" t="s">
        <v>7353</v>
      </c>
      <c r="B42" s="71" t="s">
        <v>7331</v>
      </c>
      <c r="C42" s="52" t="str">
        <f>IF(A42&gt;0,IFERROR(VLOOKUP(A:A,Остатки!A:D,4,FALSE),"Нет"),"")</f>
        <v>Нет</v>
      </c>
      <c r="D42" s="62">
        <f>IFERROR(VLOOKUP(A:A,Цены!A:C,3,0),"")</f>
        <v>766.85</v>
      </c>
      <c r="F42" s="41">
        <f t="shared" si="0"/>
        <v>0</v>
      </c>
    </row>
    <row r="43" spans="1:6">
      <c r="A43" s="50" t="s">
        <v>7354</v>
      </c>
      <c r="B43" s="71" t="s">
        <v>7332</v>
      </c>
      <c r="C43" s="52" t="str">
        <f>IF(A43&gt;0,IFERROR(VLOOKUP(A:A,Остатки!A:D,4,FALSE),"Нет"),"")</f>
        <v>Нет</v>
      </c>
      <c r="D43" s="62">
        <f>IFERROR(VLOOKUP(A:A,Цены!A:C,3,0),"")</f>
        <v>454.07</v>
      </c>
      <c r="F43" s="41">
        <f t="shared" si="0"/>
        <v>0</v>
      </c>
    </row>
    <row r="44" spans="1:6">
      <c r="A44" s="50" t="s">
        <v>7355</v>
      </c>
      <c r="B44" s="71" t="s">
        <v>7333</v>
      </c>
      <c r="C44" s="52" t="str">
        <f>IF(A44&gt;0,IFERROR(VLOOKUP(A:A,Остатки!A:D,4,FALSE),"Нет"),"")</f>
        <v>Нет</v>
      </c>
      <c r="D44" s="62">
        <f>IFERROR(VLOOKUP(A:A,Цены!A:C,3,0),"")</f>
        <v>90.43</v>
      </c>
      <c r="F44" s="41">
        <f t="shared" si="0"/>
        <v>0</v>
      </c>
    </row>
    <row r="45" spans="1:6">
      <c r="A45" s="50" t="s">
        <v>7364</v>
      </c>
      <c r="B45" s="71" t="s">
        <v>7342</v>
      </c>
      <c r="C45" s="52" t="str">
        <f>IF(A45&gt;0,IFERROR(VLOOKUP(A:A,Остатки!A:D,4,FALSE),"Нет"),"")</f>
        <v>Нет</v>
      </c>
      <c r="D45" s="62">
        <f>IFERROR(VLOOKUP(A:A,Цены!A:C,3,0),"")</f>
        <v>806.41</v>
      </c>
      <c r="F45" s="41">
        <f t="shared" si="0"/>
        <v>0</v>
      </c>
    </row>
    <row r="46" spans="1:6">
      <c r="A46" s="50" t="s">
        <v>7365</v>
      </c>
      <c r="B46" s="71" t="s">
        <v>7343</v>
      </c>
      <c r="C46" s="52" t="str">
        <f>IF(A46&gt;0,IFERROR(VLOOKUP(A:A,Остатки!A:D,4,FALSE),"Нет"),"")</f>
        <v>Нет</v>
      </c>
      <c r="D46" s="62">
        <f>IFERROR(VLOOKUP(A:A,Цены!A:C,3,0),"")</f>
        <v>910.96</v>
      </c>
      <c r="F46" s="41">
        <f t="shared" si="0"/>
        <v>0</v>
      </c>
    </row>
    <row r="47" spans="1:6">
      <c r="A47" s="50" t="s">
        <v>7366</v>
      </c>
      <c r="B47" s="71" t="s">
        <v>7344</v>
      </c>
      <c r="C47" s="52" t="str">
        <f>IF(A47&gt;0,IFERROR(VLOOKUP(A:A,Остатки!A:D,4,FALSE),"Нет"),"")</f>
        <v>Нет</v>
      </c>
      <c r="D47" s="62">
        <f>IFERROR(VLOOKUP(A:A,Цены!A:C,3,0),"")</f>
        <v>704.2</v>
      </c>
      <c r="F47" s="41">
        <f t="shared" si="0"/>
        <v>0</v>
      </c>
    </row>
    <row r="48" spans="1:6">
      <c r="A48" s="50" t="s">
        <v>7367</v>
      </c>
      <c r="B48" s="71" t="s">
        <v>7345</v>
      </c>
      <c r="C48" s="52" t="str">
        <f>IF(A48&gt;0,IFERROR(VLOOKUP(A:A,Остатки!A:D,4,FALSE),"Нет"),"")</f>
        <v>Нет</v>
      </c>
      <c r="D48" s="62">
        <f>IFERROR(VLOOKUP(A:A,Цены!A:C,3,0),"")</f>
        <v>1140.05</v>
      </c>
      <c r="F48" s="41">
        <f t="shared" si="0"/>
        <v>0</v>
      </c>
    </row>
    <row r="49" spans="1:6">
      <c r="A49" s="50" t="s">
        <v>7356</v>
      </c>
      <c r="B49" s="71" t="s">
        <v>7334</v>
      </c>
      <c r="C49" s="52" t="str">
        <f>IF(A49&gt;0,IFERROR(VLOOKUP(A:A,Остатки!A:D,4,FALSE),"Нет"),"")</f>
        <v>Нет</v>
      </c>
      <c r="D49" s="62">
        <f>IFERROR(VLOOKUP(A:A,Цены!A:C,3,0),"")</f>
        <v>137.38999999999999</v>
      </c>
      <c r="F49" s="41">
        <f t="shared" si="0"/>
        <v>0</v>
      </c>
    </row>
    <row r="50" spans="1:6">
      <c r="A50" s="50" t="s">
        <v>7357</v>
      </c>
      <c r="B50" s="71" t="s">
        <v>7335</v>
      </c>
      <c r="C50" s="52" t="str">
        <f>IF(A50&gt;0,IFERROR(VLOOKUP(A:A,Остатки!A:D,4,FALSE),"Нет"),"")</f>
        <v>Нет</v>
      </c>
      <c r="D50" s="62">
        <f>IFERROR(VLOOKUP(A:A,Цены!A:C,3,0),"")</f>
        <v>168.47</v>
      </c>
      <c r="F50" s="41">
        <f t="shared" si="0"/>
        <v>0</v>
      </c>
    </row>
    <row r="51" spans="1:6">
      <c r="A51" s="50" t="s">
        <v>7358</v>
      </c>
      <c r="B51" s="71" t="s">
        <v>7336</v>
      </c>
      <c r="C51" s="52" t="str">
        <f>IF(A51&gt;0,IFERROR(VLOOKUP(A:A,Остатки!A:D,4,FALSE),"Нет"),"")</f>
        <v>Нет</v>
      </c>
      <c r="D51" s="62">
        <f>IFERROR(VLOOKUP(A:A,Цены!A:C,3,0),"")</f>
        <v>202.78</v>
      </c>
      <c r="F51" s="41">
        <f t="shared" si="0"/>
        <v>0</v>
      </c>
    </row>
    <row r="52" spans="1:6">
      <c r="A52" s="50" t="s">
        <v>7359</v>
      </c>
      <c r="B52" s="71" t="s">
        <v>7337</v>
      </c>
      <c r="C52" s="52" t="str">
        <f>IF(A52&gt;0,IFERROR(VLOOKUP(A:A,Остатки!A:D,4,FALSE),"Нет"),"")</f>
        <v>Нет</v>
      </c>
      <c r="D52" s="62">
        <f>IFERROR(VLOOKUP(A:A,Цены!A:C,3,0),"")</f>
        <v>293.29000000000002</v>
      </c>
      <c r="F52" s="41">
        <f t="shared" si="0"/>
        <v>0</v>
      </c>
    </row>
    <row r="53" spans="1:6">
      <c r="A53" s="50" t="s">
        <v>7360</v>
      </c>
      <c r="B53" s="71" t="s">
        <v>7338</v>
      </c>
      <c r="C53" s="52" t="str">
        <f>IF(A53&gt;0,IFERROR(VLOOKUP(A:A,Остатки!A:D,4,FALSE),"Нет"),"")</f>
        <v>Нет</v>
      </c>
      <c r="D53" s="62">
        <f>IFERROR(VLOOKUP(A:A,Цены!A:C,3,0),"")</f>
        <v>326.02999999999997</v>
      </c>
      <c r="F53" s="41">
        <f t="shared" si="0"/>
        <v>0</v>
      </c>
    </row>
    <row r="54" spans="1:6">
      <c r="A54" s="50" t="s">
        <v>7361</v>
      </c>
      <c r="B54" s="71" t="s">
        <v>7339</v>
      </c>
      <c r="C54" s="52" t="str">
        <f>IF(A54&gt;0,IFERROR(VLOOKUP(A:A,Остатки!A:D,4,FALSE),"Нет"),"")</f>
        <v>Нет</v>
      </c>
      <c r="D54" s="62">
        <f>IFERROR(VLOOKUP(A:A,Цены!A:C,3,0),"")</f>
        <v>397.75</v>
      </c>
      <c r="F54" s="41">
        <f t="shared" si="0"/>
        <v>0</v>
      </c>
    </row>
    <row r="55" spans="1:6">
      <c r="A55" s="50" t="s">
        <v>7362</v>
      </c>
      <c r="B55" s="71" t="s">
        <v>7340</v>
      </c>
      <c r="C55" s="52" t="str">
        <f>IF(A55&gt;0,IFERROR(VLOOKUP(A:A,Остатки!A:D,4,FALSE),"Нет"),"")</f>
        <v>Нет</v>
      </c>
      <c r="D55" s="62">
        <f>IFERROR(VLOOKUP(A:A,Цены!A:C,3,0),"")</f>
        <v>561.54999999999995</v>
      </c>
      <c r="F55" s="41">
        <f t="shared" si="0"/>
        <v>0</v>
      </c>
    </row>
    <row r="56" spans="1:6">
      <c r="A56" s="50" t="s">
        <v>7363</v>
      </c>
      <c r="B56" s="71" t="s">
        <v>7341</v>
      </c>
      <c r="C56" s="52" t="str">
        <f>IF(A56&gt;0,IFERROR(VLOOKUP(A:A,Остатки!A:D,4,FALSE),"Нет"),"")</f>
        <v>Нет</v>
      </c>
      <c r="D56" s="62">
        <f>IFERROR(VLOOKUP(A:A,Цены!A:C,3,0),"")</f>
        <v>667.56</v>
      </c>
      <c r="F56" s="41">
        <f t="shared" si="0"/>
        <v>0</v>
      </c>
    </row>
    <row r="57" spans="1:6">
      <c r="A57" s="50" t="s">
        <v>24904</v>
      </c>
      <c r="B57" s="71" t="s">
        <v>7327</v>
      </c>
      <c r="C57" s="52" t="str">
        <f>IF(A57&gt;0,IFERROR(VLOOKUP(A:A,Остатки!A:D,4,FALSE),"Нет"),"")</f>
        <v>Нет</v>
      </c>
      <c r="D57" s="62">
        <f>IFERROR(VLOOKUP(A:A,Цены!A:C,3,0),"")</f>
        <v>1110.4100000000001</v>
      </c>
      <c r="F57" s="41">
        <f t="shared" si="0"/>
        <v>0</v>
      </c>
    </row>
    <row r="58" spans="1:6">
      <c r="A58" s="50" t="s">
        <v>24905</v>
      </c>
      <c r="B58" s="71" t="s">
        <v>7328</v>
      </c>
      <c r="C58" s="52" t="str">
        <f>IF(A58&gt;0,IFERROR(VLOOKUP(A:A,Остатки!A:D,4,FALSE),"Нет"),"")</f>
        <v>Нет</v>
      </c>
      <c r="D58" s="62">
        <f>IFERROR(VLOOKUP(A:A,Цены!A:C,3,0),"")</f>
        <v>1325.41</v>
      </c>
      <c r="F58" s="41">
        <f t="shared" si="0"/>
        <v>0</v>
      </c>
    </row>
    <row r="59" spans="1:6">
      <c r="A59" s="50"/>
      <c r="B59" s="73" t="s">
        <v>13</v>
      </c>
      <c r="C59" s="52" t="str">
        <f>IF(A59&gt;0,IFERROR(VLOOKUP(A:A,Остатки!A:D,4,FALSE),"Нет"),"")</f>
        <v/>
      </c>
      <c r="D59" s="62" t="str">
        <f>IFERROR(VLOOKUP(A:A,Цены!A:C,3,0),"")</f>
        <v/>
      </c>
      <c r="F59" s="41">
        <f t="shared" si="0"/>
        <v>0</v>
      </c>
    </row>
    <row r="60" spans="1:6">
      <c r="A60" s="50"/>
      <c r="B60" s="72" t="s">
        <v>14</v>
      </c>
      <c r="C60" s="52" t="str">
        <f>IF(A60&gt;0,IFERROR(VLOOKUP(A:A,Остатки!A:D,4,FALSE),"Нет"),"")</f>
        <v/>
      </c>
      <c r="D60" s="62" t="str">
        <f>IFERROR(VLOOKUP(A:A,Цены!A:C,3,0),"")</f>
        <v/>
      </c>
      <c r="F60" s="41">
        <f t="shared" si="0"/>
        <v>0</v>
      </c>
    </row>
    <row r="61" spans="1:6">
      <c r="A61" s="50" t="s">
        <v>24906</v>
      </c>
      <c r="B61" s="71" t="s">
        <v>7312</v>
      </c>
      <c r="C61" s="52" t="str">
        <f>IF(A61&gt;0,IFERROR(VLOOKUP(A:A,Остатки!A:D,4,FALSE),"Нет"),"")</f>
        <v>Нет</v>
      </c>
      <c r="D61" s="62">
        <f>IFERROR(VLOOKUP(A:A,Цены!A:C,3,0),"")</f>
        <v>179.87</v>
      </c>
      <c r="F61" s="41">
        <f t="shared" si="0"/>
        <v>0</v>
      </c>
    </row>
    <row r="62" spans="1:6">
      <c r="A62" s="50"/>
      <c r="B62" s="72" t="s">
        <v>15</v>
      </c>
      <c r="C62" s="52" t="str">
        <f>IF(A62&gt;0,IFERROR(VLOOKUP(A:A,Остатки!A:D,4,FALSE),"Нет"),"")</f>
        <v/>
      </c>
      <c r="D62" s="62" t="str">
        <f>IFERROR(VLOOKUP(A:A,Цены!A:C,3,0),"")</f>
        <v/>
      </c>
      <c r="F62" s="41">
        <f t="shared" si="0"/>
        <v>0</v>
      </c>
    </row>
    <row r="63" spans="1:6" ht="25.5">
      <c r="A63" s="50" t="s">
        <v>24907</v>
      </c>
      <c r="B63" s="71" t="s">
        <v>7309</v>
      </c>
      <c r="C63" s="52" t="str">
        <f>IF(A63&gt;0,IFERROR(VLOOKUP(A:A,Остатки!A:D,4,FALSE),"Нет"),"")</f>
        <v>В наличии</v>
      </c>
      <c r="D63" s="62">
        <f>IFERROR(VLOOKUP(A:A,Цены!A:C,3,0),"")</f>
        <v>171.07</v>
      </c>
      <c r="F63" s="41">
        <f t="shared" si="0"/>
        <v>0</v>
      </c>
    </row>
    <row r="64" spans="1:6" ht="25.5">
      <c r="A64" s="50" t="s">
        <v>24908</v>
      </c>
      <c r="B64" s="71" t="s">
        <v>7310</v>
      </c>
      <c r="C64" s="52" t="str">
        <f>IF(A64&gt;0,IFERROR(VLOOKUP(A:A,Остатки!A:D,4,FALSE),"Нет"),"")</f>
        <v>В наличии</v>
      </c>
      <c r="D64" s="62">
        <f>IFERROR(VLOOKUP(A:A,Цены!A:C,3,0),"")</f>
        <v>338.23</v>
      </c>
      <c r="F64" s="41">
        <f t="shared" si="0"/>
        <v>0</v>
      </c>
    </row>
    <row r="65" spans="1:6" ht="25.5">
      <c r="A65" s="50" t="s">
        <v>44917</v>
      </c>
      <c r="B65" s="71" t="s">
        <v>44919</v>
      </c>
      <c r="C65" s="52" t="str">
        <f>IF(A65&gt;0,IFERROR(VLOOKUP(A:A,Остатки!A:D,4,FALSE),"Нет"),"")</f>
        <v>В наличии</v>
      </c>
      <c r="D65" s="62">
        <f>IFERROR(VLOOKUP(A:A,Цены!A:C,3,0),"")</f>
        <v>520.04999999999995</v>
      </c>
      <c r="F65" s="41">
        <f t="shared" si="0"/>
        <v>0</v>
      </c>
    </row>
    <row r="66" spans="1:6" ht="25.5">
      <c r="A66" s="50" t="s">
        <v>44918</v>
      </c>
      <c r="B66" s="71" t="s">
        <v>44920</v>
      </c>
      <c r="C66" s="52" t="str">
        <f>IF(A66&gt;0,IFERROR(VLOOKUP(A:A,Остатки!A:D,4,FALSE),"Нет"),"")</f>
        <v>Нет</v>
      </c>
      <c r="D66" s="62">
        <f>IFERROR(VLOOKUP(A:A,Цены!A:C,3,0),"")</f>
        <v>2024.47</v>
      </c>
      <c r="F66" s="41">
        <f t="shared" si="0"/>
        <v>0</v>
      </c>
    </row>
    <row r="67" spans="1:6">
      <c r="A67" s="50"/>
      <c r="B67" s="73" t="s">
        <v>34</v>
      </c>
      <c r="C67" s="52" t="str">
        <f>IF(A67&gt;0,IFERROR(VLOOKUP(A:A,Остатки!A:D,4,FALSE),"Нет"),"")</f>
        <v/>
      </c>
      <c r="D67" s="62" t="str">
        <f>IFERROR(VLOOKUP(A:A,Цены!A:C,3,0),"")</f>
        <v/>
      </c>
      <c r="F67" s="41">
        <f t="shared" si="0"/>
        <v>0</v>
      </c>
    </row>
    <row r="68" spans="1:6">
      <c r="A68" s="50"/>
      <c r="B68" s="72" t="s">
        <v>35</v>
      </c>
      <c r="C68" s="52" t="str">
        <f>IF(A68&gt;0,IFERROR(VLOOKUP(A:A,Остатки!A:D,4,FALSE),"Нет"),"")</f>
        <v/>
      </c>
      <c r="D68" s="62" t="str">
        <f>IFERROR(VLOOKUP(A:A,Цены!A:C,3,0),"")</f>
        <v/>
      </c>
      <c r="F68" s="41">
        <f t="shared" si="0"/>
        <v>0</v>
      </c>
    </row>
    <row r="69" spans="1:6">
      <c r="A69" s="50" t="s">
        <v>7315</v>
      </c>
      <c r="B69" s="71" t="s">
        <v>7316</v>
      </c>
      <c r="C69" s="52" t="str">
        <f>IF(A69&gt;0,IFERROR(VLOOKUP(A:A,Остатки!A:D,4,FALSE),"Нет"),"")</f>
        <v>Нет</v>
      </c>
      <c r="D69" s="62">
        <f>IFERROR(VLOOKUP(A:A,Цены!A:C,3,0),"")</f>
        <v>68.8</v>
      </c>
      <c r="F69" s="41">
        <f t="shared" si="0"/>
        <v>0</v>
      </c>
    </row>
    <row r="70" spans="1:6">
      <c r="A70" s="50" t="s">
        <v>7317</v>
      </c>
      <c r="B70" s="71" t="s">
        <v>7318</v>
      </c>
      <c r="C70" s="52" t="str">
        <f>IF(A70&gt;0,IFERROR(VLOOKUP(A:A,Остатки!A:D,4,FALSE),"Нет"),"")</f>
        <v>Нет</v>
      </c>
      <c r="D70" s="62">
        <f>IFERROR(VLOOKUP(A:A,Цены!A:C,3,0),"")</f>
        <v>68.8</v>
      </c>
      <c r="F70" s="41">
        <f t="shared" si="0"/>
        <v>0</v>
      </c>
    </row>
    <row r="71" spans="1:6">
      <c r="A71" s="50"/>
      <c r="B71" s="72" t="s">
        <v>37</v>
      </c>
      <c r="C71" s="52" t="str">
        <f>IF(A71&gt;0,IFERROR(VLOOKUP(A:A,Остатки!A:D,4,FALSE),"Нет"),"")</f>
        <v/>
      </c>
      <c r="D71" s="62" t="str">
        <f>IFERROR(VLOOKUP(A:A,Цены!A:C,3,0),"")</f>
        <v/>
      </c>
      <c r="F71" s="41">
        <f t="shared" si="0"/>
        <v>0</v>
      </c>
    </row>
    <row r="72" spans="1:6">
      <c r="A72" s="50" t="s">
        <v>32043</v>
      </c>
      <c r="B72" s="71" t="s">
        <v>7313</v>
      </c>
      <c r="C72" s="52" t="str">
        <f>IF(A72&gt;0,IFERROR(VLOOKUP(A:A,Остатки!A:D,4,FALSE),"Нет"),"")</f>
        <v>Нет</v>
      </c>
      <c r="D72" s="62">
        <f>IFERROR(VLOOKUP(A:A,Цены!A:C,3,0),"")</f>
        <v>339</v>
      </c>
      <c r="F72" s="41">
        <f t="shared" si="0"/>
        <v>0</v>
      </c>
    </row>
    <row r="73" spans="1:6">
      <c r="A73" s="50" t="s">
        <v>32044</v>
      </c>
      <c r="B73" s="71" t="s">
        <v>7314</v>
      </c>
      <c r="C73" s="52" t="str">
        <f>IF(A73&gt;0,IFERROR(VLOOKUP(A:A,Остатки!A:D,4,FALSE),"Нет"),"")</f>
        <v>Нет</v>
      </c>
      <c r="D73" s="62">
        <f>IFERROR(VLOOKUP(A:A,Цены!A:C,3,0),"")</f>
        <v>339</v>
      </c>
      <c r="F73" s="41">
        <f t="shared" ref="F73:F104" si="1">IFERROR(D73*E73,0)</f>
        <v>0</v>
      </c>
    </row>
    <row r="74" spans="1:6">
      <c r="A74" s="50" t="s">
        <v>32045</v>
      </c>
      <c r="B74" s="71" t="s">
        <v>6349</v>
      </c>
      <c r="C74" s="52" t="str">
        <f>IF(A74&gt;0,IFERROR(VLOOKUP(A:A,Остатки!A:D,4,FALSE),"Нет"),"")</f>
        <v>Нет</v>
      </c>
      <c r="D74" s="62">
        <f>IFERROR(VLOOKUP(A:A,Цены!A:C,3,0),"")</f>
        <v>412.31</v>
      </c>
      <c r="F74" s="41">
        <f t="shared" si="1"/>
        <v>0</v>
      </c>
    </row>
    <row r="75" spans="1:6">
      <c r="A75" s="50" t="s">
        <v>32046</v>
      </c>
      <c r="B75" s="71" t="s">
        <v>6350</v>
      </c>
      <c r="C75" s="52" t="str">
        <f>IF(A75&gt;0,IFERROR(VLOOKUP(A:A,Остатки!A:D,4,FALSE),"Нет"),"")</f>
        <v>Нет</v>
      </c>
      <c r="D75" s="62">
        <f>IFERROR(VLOOKUP(A:A,Цены!A:C,3,0),"")</f>
        <v>412.31</v>
      </c>
      <c r="F75" s="41">
        <f t="shared" si="1"/>
        <v>0</v>
      </c>
    </row>
    <row r="76" spans="1:6" ht="25.5">
      <c r="A76" s="149" t="s">
        <v>50448</v>
      </c>
      <c r="B76" s="150" t="s">
        <v>50449</v>
      </c>
      <c r="C76" s="52" t="str">
        <f>IF(A76&gt;0,IFERROR(VLOOKUP(A:A,Остатки!A:D,4,FALSE),"Нет"),"")</f>
        <v>Нет</v>
      </c>
      <c r="D76" s="62">
        <f>IFERROR(VLOOKUP(A:A,Цены!A:C,3,0),"")</f>
        <v>609.73</v>
      </c>
      <c r="F76" s="41">
        <f t="shared" si="1"/>
        <v>0</v>
      </c>
    </row>
    <row r="77" spans="1:6" ht="25.5">
      <c r="A77" s="149" t="s">
        <v>50450</v>
      </c>
      <c r="B77" s="150" t="s">
        <v>50451</v>
      </c>
      <c r="C77" s="52" t="str">
        <f>IF(A77&gt;0,IFERROR(VLOOKUP(A:A,Остатки!A:D,4,FALSE),"Нет"),"")</f>
        <v>Нет</v>
      </c>
      <c r="D77" s="62">
        <f>IFERROR(VLOOKUP(A:A,Цены!A:C,3,0),"")</f>
        <v>609.73</v>
      </c>
      <c r="F77" s="41">
        <f t="shared" si="1"/>
        <v>0</v>
      </c>
    </row>
    <row r="78" spans="1:6">
      <c r="A78" s="50"/>
      <c r="B78" s="72" t="s">
        <v>39</v>
      </c>
      <c r="C78" s="52" t="str">
        <f>IF(A78&gt;0,IFERROR(VLOOKUP(A:A,Остатки!A:D,4,FALSE),"Нет"),"")</f>
        <v/>
      </c>
      <c r="D78" s="62" t="str">
        <f>IFERROR(VLOOKUP(A:A,Цены!A:C,3,0),"")</f>
        <v/>
      </c>
      <c r="F78" s="41">
        <f t="shared" si="1"/>
        <v>0</v>
      </c>
    </row>
    <row r="79" spans="1:6">
      <c r="A79" s="50" t="s">
        <v>24910</v>
      </c>
      <c r="B79" s="71" t="s">
        <v>7387</v>
      </c>
      <c r="C79" s="52" t="str">
        <f>IF(A79&gt;0,IFERROR(VLOOKUP(A:A,Остатки!A:D,4,FALSE),"Нет"),"")</f>
        <v>Нет</v>
      </c>
      <c r="D79" s="62">
        <f>IFERROR(VLOOKUP(A:A,Цены!A:C,3,0),"")</f>
        <v>113.5</v>
      </c>
      <c r="F79" s="41">
        <f t="shared" si="1"/>
        <v>0</v>
      </c>
    </row>
    <row r="80" spans="1:6">
      <c r="A80" s="50"/>
      <c r="B80" s="72" t="s">
        <v>41</v>
      </c>
      <c r="C80" s="52" t="str">
        <f>IF(A80&gt;0,IFERROR(VLOOKUP(A:A,Остатки!A:D,4,FALSE),"Нет"),"")</f>
        <v/>
      </c>
      <c r="D80" s="62" t="str">
        <f>IFERROR(VLOOKUP(A:A,Цены!A:C,3,0),"")</f>
        <v/>
      </c>
      <c r="F80" s="41">
        <f t="shared" si="1"/>
        <v>0</v>
      </c>
    </row>
    <row r="81" spans="1:6">
      <c r="A81" s="50" t="s">
        <v>24911</v>
      </c>
      <c r="B81" s="71" t="s">
        <v>7388</v>
      </c>
      <c r="C81" s="52" t="str">
        <f>IF(A81&gt;0,IFERROR(VLOOKUP(A:A,Остатки!A:D,4,FALSE),"Нет"),"")</f>
        <v>Нет</v>
      </c>
      <c r="D81" s="62" t="str">
        <f>IFERROR(VLOOKUP(A:A,Цены!A:C,3,0),"")</f>
        <v/>
      </c>
      <c r="F81" s="41">
        <f t="shared" si="1"/>
        <v>0</v>
      </c>
    </row>
    <row r="82" spans="1:6">
      <c r="A82" s="50" t="s">
        <v>24912</v>
      </c>
      <c r="B82" s="71" t="s">
        <v>7389</v>
      </c>
      <c r="C82" s="52" t="str">
        <f>IF(A82&gt;0,IFERROR(VLOOKUP(A:A,Остатки!A:D,4,FALSE),"Нет"),"")</f>
        <v>Нет</v>
      </c>
      <c r="D82" s="62" t="str">
        <f>IFERROR(VLOOKUP(A:A,Цены!A:C,3,0),"")</f>
        <v/>
      </c>
      <c r="F82" s="41">
        <f t="shared" si="1"/>
        <v>0</v>
      </c>
    </row>
    <row r="83" spans="1:6">
      <c r="A83" s="50"/>
      <c r="B83" s="73" t="s">
        <v>56</v>
      </c>
      <c r="C83" s="52" t="str">
        <f>IF(A83&gt;0,IFERROR(VLOOKUP(A:A,Остатки!A:D,4,FALSE),"Нет"),"")</f>
        <v/>
      </c>
      <c r="D83" s="62" t="str">
        <f>IFERROR(VLOOKUP(A:A,Цены!A:C,3,0),"")</f>
        <v/>
      </c>
      <c r="F83" s="41">
        <f t="shared" si="1"/>
        <v>0</v>
      </c>
    </row>
    <row r="84" spans="1:6">
      <c r="A84" s="50"/>
      <c r="B84" s="72" t="s">
        <v>58</v>
      </c>
      <c r="C84" s="52" t="str">
        <f>IF(A84&gt;0,IFERROR(VLOOKUP(A:A,Остатки!A:D,4,FALSE),"Нет"),"")</f>
        <v/>
      </c>
      <c r="D84" s="62" t="str">
        <f>IFERROR(VLOOKUP(A:A,Цены!A:C,3,0),"")</f>
        <v/>
      </c>
      <c r="F84" s="41">
        <f t="shared" si="1"/>
        <v>0</v>
      </c>
    </row>
    <row r="85" spans="1:6" ht="25.5">
      <c r="A85" s="50" t="s">
        <v>24913</v>
      </c>
      <c r="B85" s="71" t="s">
        <v>7311</v>
      </c>
      <c r="C85" s="52" t="str">
        <f>IF(A85&gt;0,IFERROR(VLOOKUP(A:A,Остатки!A:D,4,FALSE),"Нет"),"")</f>
        <v>Нет</v>
      </c>
      <c r="D85" s="62">
        <f>IFERROR(VLOOKUP(A:A,Цены!A:C,3,0),"")</f>
        <v>140.91999999999999</v>
      </c>
      <c r="F85" s="41">
        <f t="shared" si="1"/>
        <v>0</v>
      </c>
    </row>
    <row r="86" spans="1:6">
      <c r="A86" s="50"/>
      <c r="B86" s="74" t="s">
        <v>67</v>
      </c>
      <c r="C86" s="52" t="str">
        <f>IF(A86&gt;0,IFERROR(VLOOKUP(A:A,Остатки!A:D,4,FALSE),"Нет"),"")</f>
        <v/>
      </c>
      <c r="D86" s="62" t="str">
        <f>IFERROR(VLOOKUP(A:A,Цены!A:C,3,0),"")</f>
        <v/>
      </c>
      <c r="F86" s="41">
        <f t="shared" si="1"/>
        <v>0</v>
      </c>
    </row>
    <row r="87" spans="1:6">
      <c r="A87" s="50"/>
      <c r="B87" s="73" t="s">
        <v>68</v>
      </c>
      <c r="C87" s="52" t="str">
        <f>IF(A87&gt;0,IFERROR(VLOOKUP(A:A,Остатки!A:D,4,FALSE),"Нет"),"")</f>
        <v/>
      </c>
      <c r="D87" s="62" t="str">
        <f>IFERROR(VLOOKUP(A:A,Цены!A:C,3,0),"")</f>
        <v/>
      </c>
      <c r="F87" s="41">
        <f t="shared" si="1"/>
        <v>0</v>
      </c>
    </row>
    <row r="88" spans="1:6">
      <c r="A88" s="50"/>
      <c r="B88" s="72" t="s">
        <v>827</v>
      </c>
      <c r="C88" s="52" t="str">
        <f>IF(A88&gt;0,IFERROR(VLOOKUP(A:A,Остатки!A:D,4,FALSE),"Нет"),"")</f>
        <v/>
      </c>
      <c r="D88" s="62" t="str">
        <f>IFERROR(VLOOKUP(A:A,Цены!A:C,3,0),"")</f>
        <v/>
      </c>
      <c r="F88" s="41">
        <f t="shared" si="1"/>
        <v>0</v>
      </c>
    </row>
    <row r="89" spans="1:6">
      <c r="A89" s="50" t="s">
        <v>12619</v>
      </c>
      <c r="B89" s="71" t="s">
        <v>12620</v>
      </c>
      <c r="C89" s="52" t="str">
        <f>IF(A89&gt;0,IFERROR(VLOOKUP(A:A,Остатки!A:D,4,FALSE),"Нет"),"")</f>
        <v>В наличии</v>
      </c>
      <c r="D89" s="62">
        <f>IFERROR(VLOOKUP(A:A,Цены!A:C,3,0),"")</f>
        <v>165.95</v>
      </c>
      <c r="F89" s="41">
        <f t="shared" si="1"/>
        <v>0</v>
      </c>
    </row>
    <row r="90" spans="1:6">
      <c r="A90" s="50" t="s">
        <v>12621</v>
      </c>
      <c r="B90" s="71" t="s">
        <v>12622</v>
      </c>
      <c r="C90" s="52" t="str">
        <f>IF(A90&gt;0,IFERROR(VLOOKUP(A:A,Остатки!A:D,4,FALSE),"Нет"),"")</f>
        <v>В наличии</v>
      </c>
      <c r="D90" s="62">
        <f>IFERROR(VLOOKUP(A:A,Цены!A:C,3,0),"")</f>
        <v>145.49</v>
      </c>
      <c r="F90" s="41">
        <f t="shared" si="1"/>
        <v>0</v>
      </c>
    </row>
    <row r="91" spans="1:6">
      <c r="A91" s="50" t="s">
        <v>12623</v>
      </c>
      <c r="B91" s="71" t="s">
        <v>12624</v>
      </c>
      <c r="C91" s="52" t="str">
        <f>IF(A91&gt;0,IFERROR(VLOOKUP(A:A,Остатки!A:D,4,FALSE),"Нет"),"")</f>
        <v>В наличии</v>
      </c>
      <c r="D91" s="62">
        <f>IFERROR(VLOOKUP(A:A,Цены!A:C,3,0),"")</f>
        <v>183</v>
      </c>
      <c r="F91" s="41">
        <f t="shared" si="1"/>
        <v>0</v>
      </c>
    </row>
    <row r="92" spans="1:6">
      <c r="A92" s="50" t="s">
        <v>12625</v>
      </c>
      <c r="B92" s="71" t="s">
        <v>12626</v>
      </c>
      <c r="C92" s="52" t="str">
        <f>IF(A92&gt;0,IFERROR(VLOOKUP(A:A,Остатки!A:D,4,FALSE),"Нет"),"")</f>
        <v>В наличии</v>
      </c>
      <c r="D92" s="62">
        <f>IFERROR(VLOOKUP(A:A,Цены!A:C,3,0),"")</f>
        <v>98.89</v>
      </c>
      <c r="F92" s="41">
        <f t="shared" si="1"/>
        <v>0</v>
      </c>
    </row>
    <row r="93" spans="1:6">
      <c r="A93" s="50" t="s">
        <v>12627</v>
      </c>
      <c r="B93" s="71" t="s">
        <v>12628</v>
      </c>
      <c r="C93" s="52" t="str">
        <f>IF(A93&gt;0,IFERROR(VLOOKUP(A:A,Остатки!A:D,4,FALSE),"Нет"),"")</f>
        <v>В наличии</v>
      </c>
      <c r="D93" s="62">
        <f>IFERROR(VLOOKUP(A:A,Цены!A:C,3,0),"")</f>
        <v>134.13</v>
      </c>
      <c r="F93" s="41">
        <f t="shared" si="1"/>
        <v>0</v>
      </c>
    </row>
    <row r="94" spans="1:6">
      <c r="A94" s="50" t="s">
        <v>12629</v>
      </c>
      <c r="B94" s="71" t="s">
        <v>12630</v>
      </c>
      <c r="C94" s="52" t="str">
        <f>IF(A94&gt;0,IFERROR(VLOOKUP(A:A,Остатки!A:D,4,FALSE),"Нет"),"")</f>
        <v>В наличии</v>
      </c>
      <c r="D94" s="62">
        <f>IFERROR(VLOOKUP(A:A,Цены!A:C,3,0),"")</f>
        <v>305.76</v>
      </c>
      <c r="F94" s="41">
        <f t="shared" si="1"/>
        <v>0</v>
      </c>
    </row>
    <row r="95" spans="1:6">
      <c r="A95" s="50" t="s">
        <v>9574</v>
      </c>
      <c r="B95" s="71" t="s">
        <v>9575</v>
      </c>
      <c r="C95" s="52" t="str">
        <f>IF(A95&gt;0,IFERROR(VLOOKUP(A:A,Остатки!A:D,4,FALSE),"Нет"),"")</f>
        <v>Нет</v>
      </c>
      <c r="D95" s="62">
        <f>IFERROR(VLOOKUP(A:A,Цены!A:C,3,0),"")</f>
        <v>170</v>
      </c>
      <c r="F95" s="41">
        <f t="shared" si="1"/>
        <v>0</v>
      </c>
    </row>
    <row r="96" spans="1:6">
      <c r="A96" s="50" t="s">
        <v>9576</v>
      </c>
      <c r="B96" s="71" t="s">
        <v>9577</v>
      </c>
      <c r="C96" s="52" t="str">
        <f>IF(A96&gt;0,IFERROR(VLOOKUP(A:A,Остатки!A:D,4,FALSE),"Нет"),"")</f>
        <v>Нет</v>
      </c>
      <c r="D96" s="62">
        <f>IFERROR(VLOOKUP(A:A,Цены!A:C,3,0),"")</f>
        <v>60</v>
      </c>
      <c r="F96" s="41">
        <f t="shared" si="1"/>
        <v>0</v>
      </c>
    </row>
    <row r="97" spans="1:6">
      <c r="A97" s="50" t="s">
        <v>9578</v>
      </c>
      <c r="B97" s="71" t="s">
        <v>9579</v>
      </c>
      <c r="C97" s="52" t="str">
        <f>IF(A97&gt;0,IFERROR(VLOOKUP(A:A,Остатки!A:D,4,FALSE),"Нет"),"")</f>
        <v>Нет</v>
      </c>
      <c r="D97" s="62">
        <f>IFERROR(VLOOKUP(A:A,Цены!A:C,3,0),"")</f>
        <v>110</v>
      </c>
      <c r="F97" s="41">
        <f t="shared" si="1"/>
        <v>0</v>
      </c>
    </row>
    <row r="98" spans="1:6">
      <c r="A98" s="50"/>
      <c r="B98" s="73" t="s">
        <v>7390</v>
      </c>
      <c r="C98" s="52" t="str">
        <f>IF(A98&gt;0,IFERROR(VLOOKUP(A:A,Остатки!A:D,4,FALSE),"Нет"),"")</f>
        <v/>
      </c>
      <c r="D98" s="62" t="str">
        <f>IFERROR(VLOOKUP(A:A,Цены!A:C,3,0),"")</f>
        <v/>
      </c>
      <c r="F98" s="41">
        <f t="shared" si="1"/>
        <v>0</v>
      </c>
    </row>
    <row r="99" spans="1:6">
      <c r="A99" s="50" t="s">
        <v>7321</v>
      </c>
      <c r="B99" s="84" t="s">
        <v>7322</v>
      </c>
      <c r="C99" s="52" t="str">
        <f>IF(A99&gt;0,IFERROR(VLOOKUP(A:A,Остатки!A:D,4,FALSE),"Нет"),"")</f>
        <v>Нет</v>
      </c>
      <c r="D99" s="62">
        <f>IFERROR(VLOOKUP(A:A,Цены!A:C,3,0),"")</f>
        <v>302</v>
      </c>
      <c r="F99" s="41">
        <f t="shared" si="1"/>
        <v>0</v>
      </c>
    </row>
    <row r="100" spans="1:6">
      <c r="A100" s="50" t="s">
        <v>7319</v>
      </c>
      <c r="B100" s="84" t="s">
        <v>7320</v>
      </c>
      <c r="C100" s="52" t="str">
        <f>IF(A100&gt;0,IFERROR(VLOOKUP(A:A,Остатки!A:D,4,FALSE),"Нет"),"")</f>
        <v>Нет</v>
      </c>
      <c r="D100" s="62">
        <f>IFERROR(VLOOKUP(A:A,Цены!A:C,3,0),"")</f>
        <v>188</v>
      </c>
      <c r="F100" s="41">
        <f t="shared" si="1"/>
        <v>0</v>
      </c>
    </row>
    <row r="101" spans="1:6">
      <c r="A101" s="50"/>
      <c r="B101" s="73" t="s">
        <v>73</v>
      </c>
      <c r="C101" s="52" t="str">
        <f>IF(A101&gt;0,IFERROR(VLOOKUP(A:A,Остатки!A:D,4,FALSE),"Нет"),"")</f>
        <v/>
      </c>
      <c r="D101" s="62" t="str">
        <f>IFERROR(VLOOKUP(A:A,Цены!A:C,3,0),"")</f>
        <v/>
      </c>
      <c r="F101" s="41">
        <f t="shared" si="1"/>
        <v>0</v>
      </c>
    </row>
    <row r="102" spans="1:6">
      <c r="A102" s="50"/>
      <c r="B102" s="72" t="s">
        <v>4045</v>
      </c>
      <c r="C102" s="52" t="str">
        <f>IF(A102&gt;0,IFERROR(VLOOKUP(A:A,Остатки!A:D,4,FALSE),"Нет"),"")</f>
        <v/>
      </c>
      <c r="D102" s="62" t="str">
        <f>IFERROR(VLOOKUP(A:A,Цены!A:C,3,0),"")</f>
        <v/>
      </c>
      <c r="F102" s="41">
        <f t="shared" si="1"/>
        <v>0</v>
      </c>
    </row>
    <row r="103" spans="1:6">
      <c r="A103" s="50" t="s">
        <v>6351</v>
      </c>
      <c r="B103" s="71" t="s">
        <v>6352</v>
      </c>
      <c r="C103" s="52" t="str">
        <f>IF(A103&gt;0,IFERROR(VLOOKUP(A:A,Остатки!A:D,4,FALSE),"Нет"),"")</f>
        <v>Нет</v>
      </c>
      <c r="D103" s="62">
        <f>IFERROR(VLOOKUP(A:A,Цены!A:C,3,0),"")</f>
        <v>416.19</v>
      </c>
      <c r="F103" s="41">
        <f t="shared" si="1"/>
        <v>0</v>
      </c>
    </row>
    <row r="104" spans="1:6">
      <c r="A104" s="50" t="s">
        <v>6353</v>
      </c>
      <c r="B104" s="71" t="s">
        <v>6354</v>
      </c>
      <c r="C104" s="52" t="str">
        <f>IF(A104&gt;0,IFERROR(VLOOKUP(A:A,Остатки!A:D,4,FALSE),"Нет"),"")</f>
        <v>Нет</v>
      </c>
      <c r="D104" s="62">
        <f>IFERROR(VLOOKUP(A:A,Цены!A:C,3,0),"")</f>
        <v>425.12</v>
      </c>
      <c r="F104" s="41">
        <f t="shared" si="1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75ABC631-92C2-40EE-82AD-3279A265FD32}"/>
  </hyperlinks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Лист36">
    <tabColor theme="6"/>
    <outlinePr summaryBelow="0"/>
  </sheetPr>
  <dimension ref="A1:F45"/>
  <sheetViews>
    <sheetView workbookViewId="0">
      <selection activeCell="D3" sqref="D1:D1048576"/>
    </sheetView>
  </sheetViews>
  <sheetFormatPr defaultColWidth="10.5" defaultRowHeight="12.75"/>
  <cols>
    <col min="1" max="1" width="22.33203125" style="48" bestFit="1" customWidth="1"/>
    <col min="2" max="2" width="64.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8.1640625" style="41" hidden="1" customWidth="1"/>
    <col min="7" max="16384" width="10.5" style="41"/>
  </cols>
  <sheetData>
    <row r="1" spans="1:6" ht="21" customHeight="1">
      <c r="A1" s="351" t="s">
        <v>7396</v>
      </c>
      <c r="B1" s="351"/>
      <c r="C1" s="352" t="s">
        <v>6740</v>
      </c>
      <c r="D1" s="353"/>
      <c r="E1" s="353"/>
    </row>
    <row r="2" spans="1:6" s="48" customFormat="1" ht="33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6210</v>
      </c>
      <c r="B4" s="49"/>
      <c r="C4" s="49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7</v>
      </c>
      <c r="C6" s="49"/>
      <c r="D6" s="82"/>
    </row>
    <row r="7" spans="1:6">
      <c r="A7" s="50"/>
      <c r="B7" s="72" t="s">
        <v>8</v>
      </c>
      <c r="C7" s="74"/>
      <c r="D7" s="82"/>
    </row>
    <row r="8" spans="1:6">
      <c r="A8" s="50" t="s">
        <v>24896</v>
      </c>
      <c r="B8" s="71" t="s">
        <v>6211</v>
      </c>
      <c r="C8" s="52" t="str">
        <f>IF(A8&gt;0,IFERROR(VLOOKUP(A:A,Остатки!A:D,4,FALSE),"Нет"),"")</f>
        <v>В наличии</v>
      </c>
      <c r="D8" s="62">
        <f>IFERROR(VLOOKUP(A:A,Цены!A:C,3,0),"")</f>
        <v>421.99</v>
      </c>
      <c r="F8" s="41">
        <f>IFERROR(D8*E8,0)</f>
        <v>0</v>
      </c>
    </row>
    <row r="9" spans="1:6">
      <c r="A9" s="50" t="s">
        <v>24897</v>
      </c>
      <c r="B9" s="71" t="s">
        <v>6212</v>
      </c>
      <c r="C9" s="52" t="str">
        <f>IF(A9&gt;0,IFERROR(VLOOKUP(A:A,Остатки!A:D,4,FALSE),"Нет"),"")</f>
        <v>В наличии</v>
      </c>
      <c r="D9" s="62">
        <f>IFERROR(VLOOKUP(A:A,Цены!A:C,3,0),"")</f>
        <v>699.73</v>
      </c>
      <c r="F9" s="41">
        <f t="shared" ref="F9:F45" si="0">IFERROR(D9*E9,0)</f>
        <v>0</v>
      </c>
    </row>
    <row r="10" spans="1:6">
      <c r="A10" s="50" t="s">
        <v>6213</v>
      </c>
      <c r="B10" s="71" t="s">
        <v>6214</v>
      </c>
      <c r="C10" s="52" t="str">
        <f>IF(A10&gt;0,IFERROR(VLOOKUP(A:A,Остатки!A:D,4,FALSE),"Нет"),"")</f>
        <v>В наличии</v>
      </c>
      <c r="D10" s="62">
        <f>IFERROR(VLOOKUP(A:A,Цены!A:C,3,0),"")</f>
        <v>326.7</v>
      </c>
      <c r="F10" s="41">
        <f t="shared" si="0"/>
        <v>0</v>
      </c>
    </row>
    <row r="11" spans="1:6">
      <c r="A11" s="50" t="s">
        <v>24898</v>
      </c>
      <c r="B11" s="71" t="s">
        <v>6215</v>
      </c>
      <c r="C11" s="52" t="str">
        <f>IF(A11&gt;0,IFERROR(VLOOKUP(A:A,Остатки!A:D,4,FALSE),"Нет"),"")</f>
        <v>В наличии</v>
      </c>
      <c r="D11" s="62">
        <f>IFERROR(VLOOKUP(A:A,Цены!A:C,3,0),"")</f>
        <v>1138.5999999999999</v>
      </c>
      <c r="F11" s="41">
        <f t="shared" si="0"/>
        <v>0</v>
      </c>
    </row>
    <row r="12" spans="1:6">
      <c r="A12" s="50" t="s">
        <v>6216</v>
      </c>
      <c r="B12" s="71" t="s">
        <v>6217</v>
      </c>
      <c r="C12" s="52" t="str">
        <f>IF(A12&gt;0,IFERROR(VLOOKUP(A:A,Остатки!A:D,4,FALSE),"Нет"),"")</f>
        <v>В наличии</v>
      </c>
      <c r="D12" s="62">
        <f>IFERROR(VLOOKUP(A:A,Цены!A:C,3,0),"")</f>
        <v>281.47000000000003</v>
      </c>
      <c r="F12" s="41">
        <f t="shared" si="0"/>
        <v>0</v>
      </c>
    </row>
    <row r="13" spans="1:6">
      <c r="A13" s="50" t="s">
        <v>6218</v>
      </c>
      <c r="B13" s="71" t="s">
        <v>6219</v>
      </c>
      <c r="C13" s="52" t="str">
        <f>IF(A13&gt;0,IFERROR(VLOOKUP(A:A,Остатки!A:D,4,FALSE),"Нет"),"")</f>
        <v>В наличии</v>
      </c>
      <c r="D13" s="62">
        <f>IFERROR(VLOOKUP(A:A,Цены!A:C,3,0),"")</f>
        <v>392.92</v>
      </c>
      <c r="F13" s="41">
        <f t="shared" si="0"/>
        <v>0</v>
      </c>
    </row>
    <row r="14" spans="1:6">
      <c r="A14" s="50" t="s">
        <v>24899</v>
      </c>
      <c r="B14" s="71" t="s">
        <v>6220</v>
      </c>
      <c r="C14" s="52" t="str">
        <f>IF(A14&gt;0,IFERROR(VLOOKUP(A:A,Остатки!A:D,4,FALSE),"Нет"),"")</f>
        <v>В наличии</v>
      </c>
      <c r="D14" s="62">
        <f>IFERROR(VLOOKUP(A:A,Цены!A:C,3,0),"")</f>
        <v>1560.59</v>
      </c>
      <c r="F14" s="41">
        <f t="shared" si="0"/>
        <v>0</v>
      </c>
    </row>
    <row r="15" spans="1:6">
      <c r="A15" s="50" t="s">
        <v>6221</v>
      </c>
      <c r="B15" s="71" t="s">
        <v>6222</v>
      </c>
      <c r="C15" s="52" t="str">
        <f>IF(A15&gt;0,IFERROR(VLOOKUP(A:A,Остатки!A:D,4,FALSE),"Нет"),"")</f>
        <v>В наличии</v>
      </c>
      <c r="D15" s="62">
        <f>IFERROR(VLOOKUP(A:A,Цены!A:C,3,0),"")</f>
        <v>612.47</v>
      </c>
      <c r="F15" s="41">
        <f t="shared" si="0"/>
        <v>0</v>
      </c>
    </row>
    <row r="16" spans="1:6">
      <c r="A16" s="50" t="s">
        <v>24900</v>
      </c>
      <c r="B16" s="71" t="s">
        <v>6223</v>
      </c>
      <c r="C16" s="52" t="str">
        <f>IF(A16&gt;0,IFERROR(VLOOKUP(A:A,Остатки!A:D,4,FALSE),"Нет"),"")</f>
        <v>В наличии</v>
      </c>
      <c r="D16" s="62">
        <f>IFERROR(VLOOKUP(A:A,Цены!A:C,3,0),"")</f>
        <v>1631.17</v>
      </c>
      <c r="F16" s="41">
        <f t="shared" si="0"/>
        <v>0</v>
      </c>
    </row>
    <row r="17" spans="1:6">
      <c r="A17" s="50" t="s">
        <v>24901</v>
      </c>
      <c r="B17" s="71" t="s">
        <v>6224</v>
      </c>
      <c r="C17" s="52" t="str">
        <f>IF(A17&gt;0,IFERROR(VLOOKUP(A:A,Остатки!A:D,4,FALSE),"Нет"),"")</f>
        <v>В наличии</v>
      </c>
      <c r="D17" s="62">
        <f>IFERROR(VLOOKUP(A:A,Цены!A:C,3,0),"")</f>
        <v>1922.73</v>
      </c>
      <c r="F17" s="41">
        <f t="shared" si="0"/>
        <v>0</v>
      </c>
    </row>
    <row r="18" spans="1:6">
      <c r="A18" s="50" t="s">
        <v>24902</v>
      </c>
      <c r="B18" s="71" t="s">
        <v>6225</v>
      </c>
      <c r="C18" s="52" t="str">
        <f>IF(A18&gt;0,IFERROR(VLOOKUP(A:A,Остатки!A:D,4,FALSE),"Нет"),"")</f>
        <v>В наличии</v>
      </c>
      <c r="D18" s="62">
        <f>IFERROR(VLOOKUP(A:A,Цены!A:C,3,0),"")</f>
        <v>2246.5100000000002</v>
      </c>
      <c r="F18" s="41">
        <f t="shared" si="0"/>
        <v>0</v>
      </c>
    </row>
    <row r="19" spans="1:6">
      <c r="A19" s="50" t="s">
        <v>6226</v>
      </c>
      <c r="B19" s="71" t="s">
        <v>6227</v>
      </c>
      <c r="C19" s="52" t="str">
        <f>IF(A19&gt;0,IFERROR(VLOOKUP(A:A,Остатки!A:D,4,FALSE),"Нет"),"")</f>
        <v>Нет</v>
      </c>
      <c r="D19" s="62">
        <f>IFERROR(VLOOKUP(A:A,Цены!A:C,3,0),"")</f>
        <v>1093.95</v>
      </c>
      <c r="F19" s="41">
        <f t="shared" si="0"/>
        <v>0</v>
      </c>
    </row>
    <row r="20" spans="1:6">
      <c r="A20" s="50" t="s">
        <v>6228</v>
      </c>
      <c r="B20" s="71" t="s">
        <v>6229</v>
      </c>
      <c r="C20" s="52" t="str">
        <f>IF(A20&gt;0,IFERROR(VLOOKUP(A:A,Остатки!A:D,4,FALSE),"Нет"),"")</f>
        <v>Нет</v>
      </c>
      <c r="D20" s="62">
        <f>IFERROR(VLOOKUP(A:A,Цены!A:C,3,0),"")</f>
        <v>1463.55</v>
      </c>
      <c r="F20" s="41">
        <f t="shared" si="0"/>
        <v>0</v>
      </c>
    </row>
    <row r="21" spans="1:6">
      <c r="A21" s="50" t="s">
        <v>6230</v>
      </c>
      <c r="B21" s="71" t="s">
        <v>6231</v>
      </c>
      <c r="C21" s="52" t="str">
        <f>IF(A21&gt;0,IFERROR(VLOOKUP(A:A,Остатки!A:D,4,FALSE),"Нет"),"")</f>
        <v>Нет</v>
      </c>
      <c r="D21" s="62">
        <f>IFERROR(VLOOKUP(A:A,Цены!A:C,3,0),"")</f>
        <v>973.5</v>
      </c>
      <c r="F21" s="41">
        <f t="shared" si="0"/>
        <v>0</v>
      </c>
    </row>
    <row r="22" spans="1:6">
      <c r="A22" s="50" t="s">
        <v>6232</v>
      </c>
      <c r="B22" s="71" t="s">
        <v>6233</v>
      </c>
      <c r="C22" s="52" t="str">
        <f>IF(A22&gt;0,IFERROR(VLOOKUP(A:A,Остатки!A:D,4,FALSE),"Нет"),"")</f>
        <v>В наличии</v>
      </c>
      <c r="D22" s="62">
        <f>IFERROR(VLOOKUP(A:A,Цены!A:C,3,0),"")</f>
        <v>1163.25</v>
      </c>
      <c r="F22" s="41">
        <f t="shared" si="0"/>
        <v>0</v>
      </c>
    </row>
    <row r="23" spans="1:6">
      <c r="A23" s="50" t="s">
        <v>6234</v>
      </c>
      <c r="B23" s="71" t="s">
        <v>6235</v>
      </c>
      <c r="C23" s="52" t="str">
        <f>IF(A23&gt;0,IFERROR(VLOOKUP(A:A,Остатки!A:D,4,FALSE),"Нет"),"")</f>
        <v>В наличии</v>
      </c>
      <c r="D23" s="62">
        <f>IFERROR(VLOOKUP(A:A,Цены!A:C,3,0),"")</f>
        <v>598.46</v>
      </c>
      <c r="F23" s="41">
        <f t="shared" si="0"/>
        <v>0</v>
      </c>
    </row>
    <row r="24" spans="1:6">
      <c r="A24" s="50" t="s">
        <v>6236</v>
      </c>
      <c r="B24" s="71" t="s">
        <v>6237</v>
      </c>
      <c r="C24" s="52" t="str">
        <f>IF(A24&gt;0,IFERROR(VLOOKUP(A:A,Остатки!A:D,4,FALSE),"Нет"),"")</f>
        <v>В наличии</v>
      </c>
      <c r="D24" s="62">
        <f>IFERROR(VLOOKUP(A:A,Цены!A:C,3,0),"")</f>
        <v>153.12</v>
      </c>
      <c r="F24" s="41">
        <f t="shared" si="0"/>
        <v>0</v>
      </c>
    </row>
    <row r="25" spans="1:6">
      <c r="A25" s="50" t="s">
        <v>6238</v>
      </c>
      <c r="B25" s="71" t="s">
        <v>6239</v>
      </c>
      <c r="C25" s="52" t="str">
        <f>IF(A25&gt;0,IFERROR(VLOOKUP(A:A,Остатки!A:D,4,FALSE),"Нет"),"")</f>
        <v>Нет</v>
      </c>
      <c r="D25" s="62">
        <f>IFERROR(VLOOKUP(A:A,Цены!A:C,3,0),"")</f>
        <v>285.22000000000003</v>
      </c>
      <c r="F25" s="41">
        <f t="shared" si="0"/>
        <v>0</v>
      </c>
    </row>
    <row r="26" spans="1:6">
      <c r="A26" s="50" t="s">
        <v>26124</v>
      </c>
      <c r="B26" s="71" t="s">
        <v>6240</v>
      </c>
      <c r="C26" s="52" t="str">
        <f>IF(A26&gt;0,IFERROR(VLOOKUP(A:A,Остатки!A:D,4,FALSE),"Нет"),"")</f>
        <v>В наличии</v>
      </c>
      <c r="D26" s="62">
        <f>IFERROR(VLOOKUP(A:A,Цены!A:C,3,0),"")</f>
        <v>966.74</v>
      </c>
      <c r="F26" s="41">
        <f t="shared" si="0"/>
        <v>0</v>
      </c>
    </row>
    <row r="27" spans="1:6">
      <c r="A27" s="50" t="s">
        <v>6241</v>
      </c>
      <c r="B27" s="71" t="s">
        <v>6242</v>
      </c>
      <c r="C27" s="52" t="str">
        <f>IF(A27&gt;0,IFERROR(VLOOKUP(A:A,Остатки!A:D,4,FALSE),"Нет"),"")</f>
        <v>Нет</v>
      </c>
      <c r="D27" s="62">
        <f>IFERROR(VLOOKUP(A:A,Цены!A:C,3,0),"")</f>
        <v>303.23</v>
      </c>
      <c r="F27" s="41">
        <f t="shared" si="0"/>
        <v>0</v>
      </c>
    </row>
    <row r="28" spans="1:6">
      <c r="A28" s="50" t="s">
        <v>6243</v>
      </c>
      <c r="B28" s="71" t="s">
        <v>6244</v>
      </c>
      <c r="C28" s="52" t="str">
        <f>IF(A28&gt;0,IFERROR(VLOOKUP(A:A,Остатки!A:D,4,FALSE),"Нет"),"")</f>
        <v>Нет</v>
      </c>
      <c r="D28" s="62">
        <f>IFERROR(VLOOKUP(A:A,Цены!A:C,3,0),"")</f>
        <v>411.31</v>
      </c>
      <c r="F28" s="41">
        <f t="shared" si="0"/>
        <v>0</v>
      </c>
    </row>
    <row r="29" spans="1:6">
      <c r="A29" s="50" t="s">
        <v>26118</v>
      </c>
      <c r="B29" s="71" t="s">
        <v>6245</v>
      </c>
      <c r="C29" s="52" t="str">
        <f>IF(A29&gt;0,IFERROR(VLOOKUP(A:A,Остатки!A:D,4,FALSE),"Нет"),"")</f>
        <v>В наличии</v>
      </c>
      <c r="D29" s="62">
        <f>IFERROR(VLOOKUP(A:A,Цены!A:C,3,0),"")</f>
        <v>1061.8699999999999</v>
      </c>
      <c r="F29" s="41">
        <f t="shared" si="0"/>
        <v>0</v>
      </c>
    </row>
    <row r="30" spans="1:6">
      <c r="A30" s="50" t="s">
        <v>6246</v>
      </c>
      <c r="B30" s="71" t="s">
        <v>6247</v>
      </c>
      <c r="C30" s="52" t="str">
        <f>IF(A30&gt;0,IFERROR(VLOOKUP(A:A,Остатки!A:D,4,FALSE),"Нет"),"")</f>
        <v>В наличии</v>
      </c>
      <c r="D30" s="62">
        <f>IFERROR(VLOOKUP(A:A,Цены!A:C,3,0),"")</f>
        <v>1623.5</v>
      </c>
      <c r="F30" s="41">
        <f t="shared" si="0"/>
        <v>0</v>
      </c>
    </row>
    <row r="31" spans="1:6">
      <c r="A31" s="50" t="s">
        <v>6248</v>
      </c>
      <c r="B31" s="71" t="s">
        <v>6249</v>
      </c>
      <c r="C31" s="52" t="str">
        <f>IF(A31&gt;0,IFERROR(VLOOKUP(A:A,Остатки!A:D,4,FALSE),"Нет"),"")</f>
        <v>Нет</v>
      </c>
      <c r="D31" s="62">
        <f>IFERROR(VLOOKUP(A:A,Цены!A:C,3,0),"")</f>
        <v>511.5</v>
      </c>
      <c r="F31" s="41">
        <f t="shared" si="0"/>
        <v>0</v>
      </c>
    </row>
    <row r="32" spans="1:6">
      <c r="A32" s="50" t="s">
        <v>6250</v>
      </c>
      <c r="B32" s="71" t="s">
        <v>6251</v>
      </c>
      <c r="C32" s="52" t="str">
        <f>IF(A32&gt;0,IFERROR(VLOOKUP(A:A,Остатки!A:D,4,FALSE),"Нет"),"")</f>
        <v>В наличии</v>
      </c>
      <c r="D32" s="62">
        <f>IFERROR(VLOOKUP(A:A,Цены!A:C,3,0),"")</f>
        <v>1614.29</v>
      </c>
      <c r="F32" s="41">
        <f t="shared" si="0"/>
        <v>0</v>
      </c>
    </row>
    <row r="33" spans="1:6">
      <c r="A33" s="50" t="s">
        <v>6252</v>
      </c>
      <c r="B33" s="71" t="s">
        <v>6253</v>
      </c>
      <c r="C33" s="52" t="str">
        <f>IF(A33&gt;0,IFERROR(VLOOKUP(A:A,Остатки!A:D,4,FALSE),"Нет"),"")</f>
        <v>Нет</v>
      </c>
      <c r="D33" s="62">
        <f>IFERROR(VLOOKUP(A:A,Цены!A:C,3,0),"")</f>
        <v>314.23</v>
      </c>
      <c r="F33" s="41">
        <f t="shared" si="0"/>
        <v>0</v>
      </c>
    </row>
    <row r="34" spans="1:6">
      <c r="A34" s="147" t="s">
        <v>26119</v>
      </c>
      <c r="B34" s="71" t="s">
        <v>6254</v>
      </c>
      <c r="C34" s="52" t="str">
        <f>IF(A34&gt;0,IFERROR(VLOOKUP(A:A,Остатки!A:D,4,FALSE),"Нет"),"")</f>
        <v>В наличии</v>
      </c>
      <c r="D34" s="62">
        <f>IFERROR(VLOOKUP(A:A,Цены!A:C,3,0),"")</f>
        <v>1625.04</v>
      </c>
      <c r="F34" s="41">
        <f t="shared" si="0"/>
        <v>0</v>
      </c>
    </row>
    <row r="35" spans="1:6">
      <c r="A35" s="50" t="s">
        <v>6255</v>
      </c>
      <c r="B35" s="71" t="s">
        <v>6256</v>
      </c>
      <c r="C35" s="52" t="str">
        <f>IF(A35&gt;0,IFERROR(VLOOKUP(A:A,Остатки!A:D,4,FALSE),"Нет"),"")</f>
        <v>В наличии</v>
      </c>
      <c r="D35" s="62">
        <f>IFERROR(VLOOKUP(A:A,Цены!A:C,3,0),"")</f>
        <v>1964.16</v>
      </c>
      <c r="F35" s="41">
        <f t="shared" si="0"/>
        <v>0</v>
      </c>
    </row>
    <row r="36" spans="1:6">
      <c r="A36" s="48" t="s">
        <v>27208</v>
      </c>
      <c r="B36" s="148" t="s">
        <v>27210</v>
      </c>
      <c r="C36" s="52" t="str">
        <f>IF(A36&gt;0,IFERROR(VLOOKUP(A:A,Остатки!A:D,4,FALSE),"Нет"),"")</f>
        <v>Нет</v>
      </c>
      <c r="D36" s="62">
        <f>IFERROR(VLOOKUP(A:A,Цены!A:C,3,0),"")</f>
        <v>595.65</v>
      </c>
      <c r="F36" s="41">
        <f t="shared" si="0"/>
        <v>0</v>
      </c>
    </row>
    <row r="37" spans="1:6">
      <c r="A37" s="48" t="s">
        <v>27209</v>
      </c>
      <c r="B37" s="148" t="s">
        <v>27211</v>
      </c>
      <c r="C37" s="52" t="str">
        <f>IF(A37&gt;0,IFERROR(VLOOKUP(A:A,Остатки!A:D,4,FALSE),"Нет"),"")</f>
        <v>Нет</v>
      </c>
      <c r="D37" s="62">
        <f>IFERROR(VLOOKUP(A:A,Цены!A:C,3,0),"")</f>
        <v>717.75</v>
      </c>
      <c r="F37" s="41">
        <f t="shared" si="0"/>
        <v>0</v>
      </c>
    </row>
    <row r="38" spans="1:6">
      <c r="A38" s="48" t="s">
        <v>27869</v>
      </c>
      <c r="B38" s="148" t="s">
        <v>27212</v>
      </c>
      <c r="C38" s="52" t="str">
        <f>IF(A38&gt;0,IFERROR(VLOOKUP(A:A,Остатки!A:D,4,FALSE),"Нет"),"")</f>
        <v>В наличии</v>
      </c>
      <c r="D38" s="62">
        <f>IFERROR(VLOOKUP(A:A,Цены!A:C,3,0),"")</f>
        <v>363.55</v>
      </c>
      <c r="F38" s="41">
        <f t="shared" si="0"/>
        <v>0</v>
      </c>
    </row>
    <row r="39" spans="1:6">
      <c r="A39" s="48" t="s">
        <v>27871</v>
      </c>
      <c r="B39" s="148" t="s">
        <v>27213</v>
      </c>
      <c r="C39" s="52" t="str">
        <f>IF(A39&gt;0,IFERROR(VLOOKUP(A:A,Остатки!A:D,4,FALSE),"Нет"),"")</f>
        <v>В наличии</v>
      </c>
      <c r="D39" s="62">
        <f>IFERROR(VLOOKUP(A:A,Цены!A:C,3,0),"")</f>
        <v>584.1</v>
      </c>
      <c r="F39" s="41">
        <f t="shared" si="0"/>
        <v>0</v>
      </c>
    </row>
    <row r="40" spans="1:6">
      <c r="A40" s="50"/>
      <c r="B40" s="73" t="s">
        <v>29</v>
      </c>
      <c r="C40" s="52" t="str">
        <f>IF(A40&gt;0,IFERROR(VLOOKUP(A:A,Остатки!A:D,4,FALSE),"Нет"),"")</f>
        <v/>
      </c>
      <c r="D40" s="62" t="str">
        <f>IFERROR(VLOOKUP(A:A,Цены!A:C,3,0),"")</f>
        <v/>
      </c>
      <c r="F40" s="41">
        <f t="shared" si="0"/>
        <v>0</v>
      </c>
    </row>
    <row r="41" spans="1:6">
      <c r="A41" s="50"/>
      <c r="B41" s="72" t="s">
        <v>3464</v>
      </c>
      <c r="C41" s="52" t="str">
        <f>IF(A41&gt;0,IFERROR(VLOOKUP(A:A,Остатки!A:D,4,FALSE),"Нет"),"")</f>
        <v/>
      </c>
      <c r="D41" s="62" t="str">
        <f>IFERROR(VLOOKUP(A:A,Цены!A:C,3,0),"")</f>
        <v/>
      </c>
      <c r="F41" s="41">
        <f t="shared" si="0"/>
        <v>0</v>
      </c>
    </row>
    <row r="42" spans="1:6">
      <c r="A42" s="50" t="s">
        <v>6341</v>
      </c>
      <c r="B42" s="71" t="s">
        <v>6342</v>
      </c>
      <c r="C42" s="52" t="str">
        <f>IF(A42&gt;0,IFERROR(VLOOKUP(A:A,Остатки!A:D,4,FALSE),"Нет"),"")</f>
        <v>Нет</v>
      </c>
      <c r="D42" s="62">
        <f>IFERROR(VLOOKUP(A:A,Цены!A:C,3,0),"")</f>
        <v>299.23</v>
      </c>
      <c r="F42" s="41">
        <f t="shared" si="0"/>
        <v>0</v>
      </c>
    </row>
    <row r="43" spans="1:6">
      <c r="A43" s="50" t="s">
        <v>6343</v>
      </c>
      <c r="B43" s="71" t="s">
        <v>6344</v>
      </c>
      <c r="C43" s="52" t="str">
        <f>IF(A43&gt;0,IFERROR(VLOOKUP(A:A,Остатки!A:D,4,FALSE),"Нет"),"")</f>
        <v>Нет</v>
      </c>
      <c r="D43" s="62">
        <f>IFERROR(VLOOKUP(A:A,Цены!A:C,3,0),"")</f>
        <v>299.23</v>
      </c>
      <c r="F43" s="41">
        <f t="shared" si="0"/>
        <v>0</v>
      </c>
    </row>
    <row r="44" spans="1:6">
      <c r="A44" s="50" t="s">
        <v>6345</v>
      </c>
      <c r="B44" s="71" t="s">
        <v>6346</v>
      </c>
      <c r="C44" s="52" t="str">
        <f>IF(A44&gt;0,IFERROR(VLOOKUP(A:A,Остатки!A:D,4,FALSE),"Нет"),"")</f>
        <v>Нет</v>
      </c>
      <c r="D44" s="62">
        <f>IFERROR(VLOOKUP(A:A,Цены!A:C,3,0),"")</f>
        <v>398.97</v>
      </c>
      <c r="F44" s="41">
        <f t="shared" si="0"/>
        <v>0</v>
      </c>
    </row>
    <row r="45" spans="1:6">
      <c r="A45" s="50" t="s">
        <v>6347</v>
      </c>
      <c r="B45" s="71" t="s">
        <v>6348</v>
      </c>
      <c r="C45" s="52" t="str">
        <f>IF(A45&gt;0,IFERROR(VLOOKUP(A:A,Остатки!A:D,4,FALSE),"Нет"),"")</f>
        <v>Нет</v>
      </c>
      <c r="D45" s="62">
        <f>IFERROR(VLOOKUP(A:A,Цены!A:C,3,0),"")</f>
        <v>398.97</v>
      </c>
      <c r="F45" s="41">
        <f t="shared" si="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1172CF0F-0F68-4DC6-AE75-A93175DBFC54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Лист37">
    <tabColor theme="0" tint="-0.499984740745262"/>
    <outlinePr summaryBelow="0"/>
  </sheetPr>
  <dimension ref="A1:F36"/>
  <sheetViews>
    <sheetView topLeftCell="A4" workbookViewId="0">
      <selection sqref="A1:B1"/>
    </sheetView>
  </sheetViews>
  <sheetFormatPr defaultColWidth="10.5" defaultRowHeight="12.75"/>
  <cols>
    <col min="1" max="1" width="16.1640625" style="48" bestFit="1" customWidth="1"/>
    <col min="2" max="2" width="101.1640625" style="48" bestFit="1" customWidth="1"/>
    <col min="3" max="3" width="16.5" style="146" bestFit="1" customWidth="1"/>
    <col min="4" max="4" width="22.5" style="315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9583</v>
      </c>
      <c r="B1" s="351"/>
      <c r="C1" s="352" t="s">
        <v>6740</v>
      </c>
      <c r="D1" s="353"/>
      <c r="E1" s="353"/>
    </row>
    <row r="2" spans="1:6" s="48" customFormat="1" ht="32.2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4630</v>
      </c>
      <c r="B4" s="49"/>
      <c r="C4" s="58"/>
      <c r="D4" s="314"/>
    </row>
    <row r="5" spans="1:6">
      <c r="A5" s="50"/>
      <c r="B5" s="74" t="s">
        <v>6</v>
      </c>
      <c r="C5" s="58"/>
      <c r="D5" s="314"/>
    </row>
    <row r="6" spans="1:6">
      <c r="A6" s="50"/>
      <c r="B6" s="73" t="s">
        <v>34</v>
      </c>
      <c r="C6" s="58"/>
      <c r="D6" s="314"/>
    </row>
    <row r="7" spans="1:6">
      <c r="A7" s="50"/>
      <c r="B7" s="72" t="s">
        <v>40</v>
      </c>
      <c r="C7" s="58"/>
      <c r="D7" s="314"/>
    </row>
    <row r="8" spans="1:6">
      <c r="A8" s="50" t="s">
        <v>4631</v>
      </c>
      <c r="B8" s="71" t="s">
        <v>4632</v>
      </c>
      <c r="C8" s="52" t="str">
        <f>IF(A8&gt;0,IFERROR(VLOOKUP(A:A,Остатки!A:D,4,FALSE),"Нет"),"")</f>
        <v>В наличии</v>
      </c>
      <c r="D8" s="62">
        <f>IFERROR(VLOOKUP(A:A,Цены!A:C,3,0),"")</f>
        <v>97.23</v>
      </c>
      <c r="F8" s="41">
        <f>IFERROR(D8*E8,0)</f>
        <v>0</v>
      </c>
    </row>
    <row r="9" spans="1:6">
      <c r="A9" s="50" t="s">
        <v>4633</v>
      </c>
      <c r="B9" s="71" t="s">
        <v>4634</v>
      </c>
      <c r="C9" s="52" t="str">
        <f>IF(A9&gt;0,IFERROR(VLOOKUP(A:A,Остатки!A:D,4,FALSE),"Нет"),"")</f>
        <v>В наличии</v>
      </c>
      <c r="D9" s="62">
        <f>IFERROR(VLOOKUP(A:A,Цены!A:C,3,0),"")</f>
        <v>97.23</v>
      </c>
      <c r="F9" s="41">
        <f t="shared" ref="F9:F36" si="0">IFERROR(D9*E9,0)</f>
        <v>0</v>
      </c>
    </row>
    <row r="10" spans="1:6">
      <c r="A10" s="50" t="s">
        <v>4635</v>
      </c>
      <c r="B10" s="71" t="s">
        <v>4636</v>
      </c>
      <c r="C10" s="52" t="str">
        <f>IF(A10&gt;0,IFERROR(VLOOKUP(A:A,Остатки!A:D,4,FALSE),"Нет"),"")</f>
        <v>В наличии</v>
      </c>
      <c r="D10" s="62">
        <f>IFERROR(VLOOKUP(A:A,Цены!A:C,3,0),"")</f>
        <v>97.23</v>
      </c>
      <c r="F10" s="41">
        <f t="shared" si="0"/>
        <v>0</v>
      </c>
    </row>
    <row r="11" spans="1:6">
      <c r="A11" s="50" t="s">
        <v>4637</v>
      </c>
      <c r="B11" s="71" t="s">
        <v>4638</v>
      </c>
      <c r="C11" s="52" t="str">
        <f>IF(A11&gt;0,IFERROR(VLOOKUP(A:A,Остатки!A:D,4,FALSE),"Нет"),"")</f>
        <v>В наличии</v>
      </c>
      <c r="D11" s="62">
        <f>IFERROR(VLOOKUP(A:A,Цены!A:C,3,0),"")</f>
        <v>1220.72</v>
      </c>
      <c r="F11" s="41">
        <f t="shared" si="0"/>
        <v>0</v>
      </c>
    </row>
    <row r="12" spans="1:6">
      <c r="A12" s="49" t="s">
        <v>4639</v>
      </c>
      <c r="B12" s="49"/>
      <c r="C12" s="52" t="str">
        <f>IF(A12&gt;0,IFERROR(VLOOKUP(A:A,Остатки!A:D,4,FALSE),"Нет"),"")</f>
        <v>Нет</v>
      </c>
      <c r="D12" s="62" t="str">
        <f>IFERROR(VLOOKUP(A:A,Цены!A:C,3,0),"")</f>
        <v/>
      </c>
      <c r="F12" s="41">
        <f t="shared" si="0"/>
        <v>0</v>
      </c>
    </row>
    <row r="13" spans="1:6">
      <c r="A13" s="50"/>
      <c r="B13" s="74" t="s">
        <v>6</v>
      </c>
      <c r="C13" s="52" t="str">
        <f>IF(A13&gt;0,IFERROR(VLOOKUP(A:A,Остатки!A:D,4,FALSE),"Нет"),"")</f>
        <v/>
      </c>
      <c r="D13" s="62" t="str">
        <f>IFERROR(VLOOKUP(A:A,Цены!A:C,3,0),"")</f>
        <v/>
      </c>
      <c r="F13" s="41">
        <f t="shared" si="0"/>
        <v>0</v>
      </c>
    </row>
    <row r="14" spans="1:6">
      <c r="A14" s="50"/>
      <c r="B14" s="73" t="s">
        <v>9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>
      <c r="A15" s="50"/>
      <c r="B15" s="72" t="s">
        <v>10</v>
      </c>
      <c r="C15" s="52" t="str">
        <f>IF(A15&gt;0,IFERROR(VLOOKUP(A:A,Остатки!A:D,4,FALSE),"Нет"),"")</f>
        <v/>
      </c>
      <c r="D15" s="62" t="str">
        <f>IFERROR(VLOOKUP(A:A,Цены!A:C,3,0),"")</f>
        <v/>
      </c>
      <c r="F15" s="41">
        <f t="shared" si="0"/>
        <v>0</v>
      </c>
    </row>
    <row r="16" spans="1:6">
      <c r="A16" s="50" t="s">
        <v>8752</v>
      </c>
      <c r="B16" s="71" t="s">
        <v>8753</v>
      </c>
      <c r="C16" s="52" t="str">
        <f>IF(A16&gt;0,IFERROR(VLOOKUP(A:A,Остатки!A:D,4,FALSE),"Нет"),"")</f>
        <v>Нет</v>
      </c>
      <c r="D16" s="62">
        <f>IFERROR(VLOOKUP(A:A,Цены!A:C,3,0),"")</f>
        <v>357.24</v>
      </c>
      <c r="F16" s="41">
        <f t="shared" si="0"/>
        <v>0</v>
      </c>
    </row>
    <row r="17" spans="1:6">
      <c r="A17" s="50" t="s">
        <v>8754</v>
      </c>
      <c r="B17" s="71" t="s">
        <v>8755</v>
      </c>
      <c r="C17" s="52" t="str">
        <f>IF(A17&gt;0,IFERROR(VLOOKUP(A:A,Остатки!A:D,4,FALSE),"Нет"),"")</f>
        <v>Нет</v>
      </c>
      <c r="D17" s="62">
        <f>IFERROR(VLOOKUP(A:A,Цены!A:C,3,0),"")</f>
        <v>655.38</v>
      </c>
      <c r="F17" s="41">
        <f t="shared" si="0"/>
        <v>0</v>
      </c>
    </row>
    <row r="18" spans="1:6">
      <c r="A18" s="50" t="s">
        <v>8756</v>
      </c>
      <c r="B18" s="71" t="s">
        <v>8757</v>
      </c>
      <c r="C18" s="52" t="str">
        <f>IF(A18&gt;0,IFERROR(VLOOKUP(A:A,Остатки!A:D,4,FALSE),"Нет"),"")</f>
        <v>Нет</v>
      </c>
      <c r="D18" s="62">
        <f>IFERROR(VLOOKUP(A:A,Цены!A:C,3,0),"")</f>
        <v>706.69</v>
      </c>
      <c r="F18" s="41">
        <f t="shared" si="0"/>
        <v>0</v>
      </c>
    </row>
    <row r="19" spans="1:6">
      <c r="A19" s="50"/>
      <c r="B19" s="72" t="s">
        <v>11</v>
      </c>
      <c r="C19" s="52" t="str">
        <f>IF(A19&gt;0,IFERROR(VLOOKUP(A:A,Остатки!A:D,4,FALSE),"Нет"),"")</f>
        <v/>
      </c>
      <c r="D19" s="62" t="str">
        <f>IFERROR(VLOOKUP(A:A,Цены!A:C,3,0),"")</f>
        <v/>
      </c>
      <c r="F19" s="41">
        <f t="shared" si="0"/>
        <v>0</v>
      </c>
    </row>
    <row r="20" spans="1:6">
      <c r="A20" s="50" t="s">
        <v>4640</v>
      </c>
      <c r="B20" s="71" t="s">
        <v>4641</v>
      </c>
      <c r="C20" s="52" t="str">
        <f>IF(A20&gt;0,IFERROR(VLOOKUP(A:A,Остатки!A:D,4,FALSE),"Нет"),"")</f>
        <v>Нет</v>
      </c>
      <c r="D20" s="62">
        <f>IFERROR(VLOOKUP(A:A,Цены!A:C,3,0),"")</f>
        <v>4101.01</v>
      </c>
      <c r="F20" s="41">
        <f t="shared" si="0"/>
        <v>0</v>
      </c>
    </row>
    <row r="21" spans="1:6">
      <c r="A21" s="50" t="s">
        <v>4642</v>
      </c>
      <c r="B21" s="71" t="s">
        <v>4643</v>
      </c>
      <c r="C21" s="52" t="str">
        <f>IF(A21&gt;0,IFERROR(VLOOKUP(A:A,Остатки!A:D,4,FALSE),"Нет"),"")</f>
        <v>Нет</v>
      </c>
      <c r="D21" s="62">
        <f>IFERROR(VLOOKUP(A:A,Цены!A:C,3,0),"")</f>
        <v>6663.77</v>
      </c>
      <c r="F21" s="41">
        <f t="shared" si="0"/>
        <v>0</v>
      </c>
    </row>
    <row r="22" spans="1:6">
      <c r="A22" s="50" t="s">
        <v>4644</v>
      </c>
      <c r="B22" s="71" t="s">
        <v>4645</v>
      </c>
      <c r="C22" s="52" t="str">
        <f>IF(A22&gt;0,IFERROR(VLOOKUP(A:A,Остатки!A:D,4,FALSE),"Нет"),"")</f>
        <v>Нет</v>
      </c>
      <c r="D22" s="62">
        <f>IFERROR(VLOOKUP(A:A,Цены!A:C,3,0),"")</f>
        <v>8882.99</v>
      </c>
      <c r="F22" s="41">
        <f t="shared" si="0"/>
        <v>0</v>
      </c>
    </row>
    <row r="23" spans="1:6">
      <c r="A23" s="50"/>
      <c r="B23" s="73" t="s">
        <v>33</v>
      </c>
      <c r="C23" s="52" t="str">
        <f>IF(A23&gt;0,IFERROR(VLOOKUP(A:A,Остатки!A:D,4,FALSE),"Нет"),"")</f>
        <v/>
      </c>
      <c r="D23" s="62" t="str">
        <f>IFERROR(VLOOKUP(A:A,Цены!A:C,3,0),"")</f>
        <v/>
      </c>
      <c r="F23" s="41">
        <f t="shared" si="0"/>
        <v>0</v>
      </c>
    </row>
    <row r="24" spans="1:6">
      <c r="A24" s="50" t="s">
        <v>4646</v>
      </c>
      <c r="B24" s="84" t="s">
        <v>4647</v>
      </c>
      <c r="C24" s="52" t="str">
        <f>IF(A24&gt;0,IFERROR(VLOOKUP(A:A,Остатки!A:D,4,FALSE),"Нет"),"")</f>
        <v>Нет</v>
      </c>
      <c r="D24" s="62">
        <f>IFERROR(VLOOKUP(A:A,Цены!A:C,3,0),"")</f>
        <v>340.3</v>
      </c>
      <c r="F24" s="41">
        <f t="shared" si="0"/>
        <v>0</v>
      </c>
    </row>
    <row r="25" spans="1:6">
      <c r="A25" s="50"/>
      <c r="B25" s="73" t="s">
        <v>48</v>
      </c>
      <c r="C25" s="52" t="str">
        <f>IF(A25&gt;0,IFERROR(VLOOKUP(A:A,Остатки!A:D,4,FALSE),"Нет"),"")</f>
        <v/>
      </c>
      <c r="D25" s="62" t="str">
        <f>IFERROR(VLOOKUP(A:A,Цены!A:C,3,0),"")</f>
        <v/>
      </c>
      <c r="F25" s="41">
        <f t="shared" si="0"/>
        <v>0</v>
      </c>
    </row>
    <row r="26" spans="1:6">
      <c r="A26" s="50"/>
      <c r="B26" s="72" t="s">
        <v>49</v>
      </c>
      <c r="C26" s="52" t="str">
        <f>IF(A26&gt;0,IFERROR(VLOOKUP(A:A,Остатки!A:D,4,FALSE),"Нет"),"")</f>
        <v/>
      </c>
      <c r="D26" s="62" t="str">
        <f>IFERROR(VLOOKUP(A:A,Цены!A:C,3,0),"")</f>
        <v/>
      </c>
      <c r="F26" s="41">
        <f t="shared" si="0"/>
        <v>0</v>
      </c>
    </row>
    <row r="27" spans="1:6" ht="25.5">
      <c r="A27" s="50" t="s">
        <v>4648</v>
      </c>
      <c r="B27" s="71" t="s">
        <v>4649</v>
      </c>
      <c r="C27" s="52" t="str">
        <f>IF(A27&gt;0,IFERROR(VLOOKUP(A:A,Остатки!A:D,4,FALSE),"Нет"),"")</f>
        <v>Нет</v>
      </c>
      <c r="D27" s="62">
        <f>IFERROR(VLOOKUP(A:A,Цены!A:C,3,0),"")</f>
        <v>4222.91</v>
      </c>
      <c r="F27" s="41">
        <f t="shared" si="0"/>
        <v>0</v>
      </c>
    </row>
    <row r="28" spans="1:6" ht="25.5">
      <c r="A28" s="50" t="s">
        <v>4650</v>
      </c>
      <c r="B28" s="71" t="s">
        <v>4651</v>
      </c>
      <c r="C28" s="52" t="str">
        <f>IF(A28&gt;0,IFERROR(VLOOKUP(A:A,Остатки!A:D,4,FALSE),"Нет"),"")</f>
        <v>Нет</v>
      </c>
      <c r="D28" s="62">
        <f>IFERROR(VLOOKUP(A:A,Цены!A:C,3,0),"")</f>
        <v>5174.3100000000004</v>
      </c>
      <c r="F28" s="41">
        <f t="shared" si="0"/>
        <v>0</v>
      </c>
    </row>
    <row r="29" spans="1:6" ht="25.5">
      <c r="A29" s="50" t="s">
        <v>4652</v>
      </c>
      <c r="B29" s="71" t="s">
        <v>4653</v>
      </c>
      <c r="C29" s="52" t="str">
        <f>IF(A29&gt;0,IFERROR(VLOOKUP(A:A,Остатки!A:D,4,FALSE),"Нет"),"")</f>
        <v>Нет</v>
      </c>
      <c r="D29" s="62">
        <f>IFERROR(VLOOKUP(A:A,Цены!A:C,3,0),"")</f>
        <v>6911.25</v>
      </c>
      <c r="F29" s="41">
        <f t="shared" si="0"/>
        <v>0</v>
      </c>
    </row>
    <row r="30" spans="1:6" ht="25.5">
      <c r="A30" s="50" t="s">
        <v>4654</v>
      </c>
      <c r="B30" s="71" t="s">
        <v>4655</v>
      </c>
      <c r="C30" s="52" t="str">
        <f>IF(A30&gt;0,IFERROR(VLOOKUP(A:A,Остатки!A:D,4,FALSE),"Нет"),"")</f>
        <v>Нет</v>
      </c>
      <c r="D30" s="62">
        <f>IFERROR(VLOOKUP(A:A,Цены!A:C,3,0),"")</f>
        <v>2304.52</v>
      </c>
      <c r="F30" s="41">
        <f t="shared" si="0"/>
        <v>0</v>
      </c>
    </row>
    <row r="31" spans="1:6" ht="25.5">
      <c r="A31" s="50" t="s">
        <v>4656</v>
      </c>
      <c r="B31" s="71" t="s">
        <v>4657</v>
      </c>
      <c r="C31" s="52" t="str">
        <f>IF(A31&gt;0,IFERROR(VLOOKUP(A:A,Остатки!A:D,4,FALSE),"Нет"),"")</f>
        <v>Нет</v>
      </c>
      <c r="D31" s="62">
        <f>IFERROR(VLOOKUP(A:A,Цены!A:C,3,0),"")</f>
        <v>2610.0500000000002</v>
      </c>
      <c r="F31" s="41">
        <f t="shared" si="0"/>
        <v>0</v>
      </c>
    </row>
    <row r="32" spans="1:6">
      <c r="A32" s="50"/>
      <c r="B32" s="72" t="s">
        <v>50</v>
      </c>
      <c r="C32" s="52" t="str">
        <f>IF(A32&gt;0,IFERROR(VLOOKUP(A:A,Остатки!A:D,4,FALSE),"Нет"),"")</f>
        <v/>
      </c>
      <c r="D32" s="62" t="str">
        <f>IFERROR(VLOOKUP(A:A,Цены!A:C,3,0),"")</f>
        <v/>
      </c>
      <c r="F32" s="41">
        <f t="shared" si="0"/>
        <v>0</v>
      </c>
    </row>
    <row r="33" spans="1:6">
      <c r="A33" s="50" t="s">
        <v>8685</v>
      </c>
      <c r="B33" s="71" t="s">
        <v>8686</v>
      </c>
      <c r="C33" s="52" t="str">
        <f>IF(A33&gt;0,IFERROR(VLOOKUP(A:A,Остатки!A:D,4,FALSE),"Нет"),"")</f>
        <v>Нет</v>
      </c>
      <c r="D33" s="62">
        <f>IFERROR(VLOOKUP(A:A,Цены!A:C,3,0),"")</f>
        <v>925.45</v>
      </c>
      <c r="F33" s="41">
        <f t="shared" si="0"/>
        <v>0</v>
      </c>
    </row>
    <row r="34" spans="1:6">
      <c r="A34" s="50" t="s">
        <v>8758</v>
      </c>
      <c r="B34" s="71" t="s">
        <v>8759</v>
      </c>
      <c r="C34" s="52" t="str">
        <f>IF(A34&gt;0,IFERROR(VLOOKUP(A:A,Остатки!A:D,4,FALSE),"Нет"),"")</f>
        <v>Нет</v>
      </c>
      <c r="D34" s="62">
        <f>IFERROR(VLOOKUP(A:A,Цены!A:C,3,0),"")</f>
        <v>818.32</v>
      </c>
      <c r="F34" s="41">
        <f t="shared" si="0"/>
        <v>0</v>
      </c>
    </row>
    <row r="35" spans="1:6">
      <c r="A35" s="50" t="s">
        <v>8760</v>
      </c>
      <c r="B35" s="71" t="s">
        <v>8761</v>
      </c>
      <c r="C35" s="52" t="str">
        <f>IF(A35&gt;0,IFERROR(VLOOKUP(A:A,Остатки!A:D,4,FALSE),"Нет"),"")</f>
        <v>Нет</v>
      </c>
      <c r="D35" s="62">
        <f>IFERROR(VLOOKUP(A:A,Цены!A:C,3,0),"")</f>
        <v>435.72</v>
      </c>
      <c r="F35" s="41">
        <f t="shared" si="0"/>
        <v>0</v>
      </c>
    </row>
    <row r="36" spans="1:6">
      <c r="A36" s="50" t="s">
        <v>8762</v>
      </c>
      <c r="B36" s="71" t="s">
        <v>8763</v>
      </c>
      <c r="C36" s="52" t="str">
        <f>IF(A36&gt;0,IFERROR(VLOOKUP(A:A,Остатки!A:D,4,FALSE),"Нет"),"")</f>
        <v>Нет</v>
      </c>
      <c r="D36" s="62">
        <f>IFERROR(VLOOKUP(A:A,Цены!A:C,3,0),"")</f>
        <v>488.83</v>
      </c>
      <c r="F36" s="41">
        <f t="shared" si="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F95BE2C2-ADD1-40C6-99DE-52821D5DBC42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Лист38">
    <tabColor theme="3" tint="0.39997558519241921"/>
    <outlinePr summaryBelow="0"/>
  </sheetPr>
  <dimension ref="A1:F272"/>
  <sheetViews>
    <sheetView workbookViewId="0">
      <selection activeCell="D3" sqref="D1:D1048576"/>
    </sheetView>
  </sheetViews>
  <sheetFormatPr defaultRowHeight="12.75"/>
  <cols>
    <col min="1" max="1" width="16.1640625" style="41" bestFit="1" customWidth="1"/>
    <col min="2" max="2" width="100.83203125" style="4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8" width="21" style="41" customWidth="1"/>
    <col min="9" max="16384" width="9.33203125" style="41"/>
  </cols>
  <sheetData>
    <row r="1" spans="1:6" ht="21" customHeight="1">
      <c r="A1" s="351" t="s">
        <v>7397</v>
      </c>
      <c r="B1" s="351"/>
      <c r="C1" s="352" t="s">
        <v>6740</v>
      </c>
      <c r="D1" s="353"/>
      <c r="E1" s="353"/>
    </row>
    <row r="2" spans="1:6" s="48" customFormat="1" ht="34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4776</v>
      </c>
      <c r="B4" s="49"/>
      <c r="C4" s="54"/>
      <c r="D4" s="313"/>
    </row>
    <row r="5" spans="1:6">
      <c r="A5" s="50"/>
      <c r="B5" s="74" t="s">
        <v>6</v>
      </c>
      <c r="C5" s="74"/>
      <c r="D5" s="82"/>
      <c r="F5" s="41">
        <f>IFERROR(D5*E5,0)</f>
        <v>0</v>
      </c>
    </row>
    <row r="6" spans="1:6">
      <c r="A6" s="50"/>
      <c r="B6" s="73" t="s">
        <v>236</v>
      </c>
      <c r="C6" s="73"/>
      <c r="D6" s="82"/>
      <c r="F6" s="41">
        <f t="shared" ref="F6:F69" si="0">IFERROR(D6*E6,0)</f>
        <v>0</v>
      </c>
    </row>
    <row r="7" spans="1:6">
      <c r="A7" s="50"/>
      <c r="B7" s="72" t="s">
        <v>237</v>
      </c>
      <c r="C7" s="72"/>
      <c r="D7" s="82"/>
      <c r="F7" s="41">
        <f t="shared" si="0"/>
        <v>0</v>
      </c>
    </row>
    <row r="8" spans="1:6">
      <c r="A8" s="50" t="s">
        <v>4777</v>
      </c>
      <c r="B8" s="71" t="s">
        <v>4778</v>
      </c>
      <c r="C8" s="52" t="str">
        <f>IF(A8&gt;0,IFERROR(VLOOKUP(A:A,Остатки!A:D,4,FALSE),"Нет"),"")</f>
        <v>Нет</v>
      </c>
      <c r="D8" s="62">
        <f>IFERROR(VLOOKUP(A:A,Цены!A:C,3,0),"")</f>
        <v>515.24</v>
      </c>
      <c r="F8" s="41">
        <f t="shared" si="0"/>
        <v>0</v>
      </c>
    </row>
    <row r="9" spans="1:6">
      <c r="A9" s="50" t="s">
        <v>4779</v>
      </c>
      <c r="B9" s="71" t="s">
        <v>4780</v>
      </c>
      <c r="C9" s="52" t="str">
        <f>IF(A9&gt;0,IFERROR(VLOOKUP(A:A,Остатки!A:D,4,FALSE),"Нет"),"")</f>
        <v>В наличии</v>
      </c>
      <c r="D9" s="62">
        <f>IFERROR(VLOOKUP(A:A,Цены!A:C,3,0),"")</f>
        <v>2344.23</v>
      </c>
      <c r="F9" s="41">
        <f t="shared" si="0"/>
        <v>0</v>
      </c>
    </row>
    <row r="10" spans="1:6">
      <c r="A10" s="50" t="s">
        <v>4781</v>
      </c>
      <c r="B10" s="71" t="s">
        <v>4782</v>
      </c>
      <c r="C10" s="52" t="str">
        <f>IF(A10&gt;0,IFERROR(VLOOKUP(A:A,Остатки!A:D,4,FALSE),"Нет"),"")</f>
        <v>Нет</v>
      </c>
      <c r="D10" s="62">
        <f>IFERROR(VLOOKUP(A:A,Цены!A:C,3,0),"")</f>
        <v>1908.41</v>
      </c>
      <c r="F10" s="41">
        <f t="shared" si="0"/>
        <v>0</v>
      </c>
    </row>
    <row r="11" spans="1:6">
      <c r="A11" s="50" t="s">
        <v>4783</v>
      </c>
      <c r="B11" s="71" t="s">
        <v>4784</v>
      </c>
      <c r="C11" s="52" t="str">
        <f>IF(A11&gt;0,IFERROR(VLOOKUP(A:A,Остатки!A:D,4,FALSE),"Нет"),"")</f>
        <v>Нет</v>
      </c>
      <c r="D11" s="62">
        <f>IFERROR(VLOOKUP(A:A,Цены!A:C,3,0),"")</f>
        <v>1908.4</v>
      </c>
      <c r="F11" s="41">
        <f t="shared" si="0"/>
        <v>0</v>
      </c>
    </row>
    <row r="12" spans="1:6">
      <c r="A12" s="50" t="s">
        <v>4785</v>
      </c>
      <c r="B12" s="71" t="s">
        <v>4786</v>
      </c>
      <c r="C12" s="52" t="str">
        <f>IF(A12&gt;0,IFERROR(VLOOKUP(A:A,Остатки!A:D,4,FALSE),"Нет"),"")</f>
        <v>Нет</v>
      </c>
      <c r="D12" s="62">
        <f>IFERROR(VLOOKUP(A:A,Цены!A:C,3,0),"")</f>
        <v>1908.4</v>
      </c>
      <c r="F12" s="41">
        <f t="shared" si="0"/>
        <v>0</v>
      </c>
    </row>
    <row r="13" spans="1:6">
      <c r="A13" s="50" t="s">
        <v>4787</v>
      </c>
      <c r="B13" s="71" t="s">
        <v>4788</v>
      </c>
      <c r="C13" s="52" t="str">
        <f>IF(A13&gt;0,IFERROR(VLOOKUP(A:A,Остатки!A:D,4,FALSE),"Нет"),"")</f>
        <v>В наличии</v>
      </c>
      <c r="D13" s="62">
        <f>IFERROR(VLOOKUP(A:A,Цены!A:C,3,0),"")</f>
        <v>206.16</v>
      </c>
      <c r="F13" s="41">
        <f t="shared" si="0"/>
        <v>0</v>
      </c>
    </row>
    <row r="14" spans="1:6">
      <c r="A14" s="50" t="s">
        <v>4789</v>
      </c>
      <c r="B14" s="71" t="s">
        <v>4790</v>
      </c>
      <c r="C14" s="52" t="str">
        <f>IF(A14&gt;0,IFERROR(VLOOKUP(A:A,Остатки!A:D,4,FALSE),"Нет"),"")</f>
        <v>В наличии</v>
      </c>
      <c r="D14" s="62">
        <f>IFERROR(VLOOKUP(A:A,Цены!A:C,3,0),"")</f>
        <v>262.87</v>
      </c>
      <c r="F14" s="41">
        <f t="shared" si="0"/>
        <v>0</v>
      </c>
    </row>
    <row r="15" spans="1:6">
      <c r="A15" s="50" t="s">
        <v>4791</v>
      </c>
      <c r="B15" s="71" t="s">
        <v>4792</v>
      </c>
      <c r="C15" s="52" t="str">
        <f>IF(A15&gt;0,IFERROR(VLOOKUP(A:A,Остатки!A:D,4,FALSE),"Нет"),"")</f>
        <v>Нет</v>
      </c>
      <c r="D15" s="62">
        <f>IFERROR(VLOOKUP(A:A,Цены!A:C,3,0),"")</f>
        <v>307.88</v>
      </c>
      <c r="F15" s="41">
        <f t="shared" si="0"/>
        <v>0</v>
      </c>
    </row>
    <row r="16" spans="1:6">
      <c r="A16" s="50" t="s">
        <v>4793</v>
      </c>
      <c r="B16" s="71" t="s">
        <v>4794</v>
      </c>
      <c r="C16" s="52" t="str">
        <f>IF(A16&gt;0,IFERROR(VLOOKUP(A:A,Остатки!A:D,4,FALSE),"Нет"),"")</f>
        <v>В наличии</v>
      </c>
      <c r="D16" s="62">
        <f>IFERROR(VLOOKUP(A:A,Цены!A:C,3,0),"")</f>
        <v>307.88</v>
      </c>
      <c r="F16" s="41">
        <f t="shared" si="0"/>
        <v>0</v>
      </c>
    </row>
    <row r="17" spans="1:6">
      <c r="A17" s="50" t="s">
        <v>4795</v>
      </c>
      <c r="B17" s="71" t="s">
        <v>4796</v>
      </c>
      <c r="C17" s="52" t="str">
        <f>IF(A17&gt;0,IFERROR(VLOOKUP(A:A,Остатки!A:D,4,FALSE),"Нет"),"")</f>
        <v>Нет</v>
      </c>
      <c r="D17" s="62">
        <f>IFERROR(VLOOKUP(A:A,Цены!A:C,3,0),"")</f>
        <v>206.16</v>
      </c>
      <c r="F17" s="41">
        <f t="shared" si="0"/>
        <v>0</v>
      </c>
    </row>
    <row r="18" spans="1:6">
      <c r="A18" s="50" t="s">
        <v>4797</v>
      </c>
      <c r="B18" s="71" t="s">
        <v>4798</v>
      </c>
      <c r="C18" s="52" t="str">
        <f>IF(A18&gt;0,IFERROR(VLOOKUP(A:A,Остатки!A:D,4,FALSE),"Нет"),"")</f>
        <v>Нет</v>
      </c>
      <c r="D18" s="62">
        <f>IFERROR(VLOOKUP(A:A,Цены!A:C,3,0),"")</f>
        <v>206.16</v>
      </c>
      <c r="F18" s="41">
        <f t="shared" si="0"/>
        <v>0</v>
      </c>
    </row>
    <row r="19" spans="1:6">
      <c r="A19" s="50" t="s">
        <v>4799</v>
      </c>
      <c r="B19" s="71" t="s">
        <v>4800</v>
      </c>
      <c r="C19" s="52" t="str">
        <f>IF(A19&gt;0,IFERROR(VLOOKUP(A:A,Остатки!A:D,4,FALSE),"Нет"),"")</f>
        <v>Нет</v>
      </c>
      <c r="D19" s="62">
        <f>IFERROR(VLOOKUP(A:A,Цены!A:C,3,0),"")</f>
        <v>270.07</v>
      </c>
      <c r="F19" s="41">
        <f t="shared" si="0"/>
        <v>0</v>
      </c>
    </row>
    <row r="20" spans="1:6">
      <c r="A20" s="50" t="s">
        <v>4801</v>
      </c>
      <c r="B20" s="71" t="s">
        <v>4802</v>
      </c>
      <c r="C20" s="52" t="str">
        <f>IF(A20&gt;0,IFERROR(VLOOKUP(A:A,Остатки!A:D,4,FALSE),"Нет"),"")</f>
        <v>Нет</v>
      </c>
      <c r="D20" s="62">
        <f>IFERROR(VLOOKUP(A:A,Цены!A:C,3,0),"")</f>
        <v>270.07</v>
      </c>
      <c r="F20" s="41">
        <f t="shared" si="0"/>
        <v>0</v>
      </c>
    </row>
    <row r="21" spans="1:6">
      <c r="A21" s="50" t="s">
        <v>4803</v>
      </c>
      <c r="B21" s="71" t="s">
        <v>4804</v>
      </c>
      <c r="C21" s="52" t="str">
        <f>IF(A21&gt;0,IFERROR(VLOOKUP(A:A,Остатки!A:D,4,FALSE),"Нет"),"")</f>
        <v>Нет</v>
      </c>
      <c r="D21" s="62">
        <f>IFERROR(VLOOKUP(A:A,Цены!A:C,3,0),"")</f>
        <v>225.7</v>
      </c>
      <c r="F21" s="41">
        <f t="shared" si="0"/>
        <v>0</v>
      </c>
    </row>
    <row r="22" spans="1:6">
      <c r="A22" s="50" t="s">
        <v>4805</v>
      </c>
      <c r="B22" s="71" t="s">
        <v>4806</v>
      </c>
      <c r="C22" s="52" t="str">
        <f>IF(A22&gt;0,IFERROR(VLOOKUP(A:A,Остатки!A:D,4,FALSE),"Нет"),"")</f>
        <v>Нет</v>
      </c>
      <c r="D22" s="62">
        <f>IFERROR(VLOOKUP(A:A,Цены!A:C,3,0),"")</f>
        <v>179.06</v>
      </c>
      <c r="F22" s="41">
        <f t="shared" si="0"/>
        <v>0</v>
      </c>
    </row>
    <row r="23" spans="1:6">
      <c r="A23" s="50" t="s">
        <v>4807</v>
      </c>
      <c r="B23" s="71" t="s">
        <v>4808</v>
      </c>
      <c r="C23" s="52" t="str">
        <f>IF(A23&gt;0,IFERROR(VLOOKUP(A:A,Остатки!A:D,4,FALSE),"Нет"),"")</f>
        <v>Нет</v>
      </c>
      <c r="D23" s="62">
        <f>IFERROR(VLOOKUP(A:A,Цены!A:C,3,0),"")</f>
        <v>416.57</v>
      </c>
      <c r="F23" s="41">
        <f t="shared" si="0"/>
        <v>0</v>
      </c>
    </row>
    <row r="24" spans="1:6">
      <c r="A24" s="50" t="s">
        <v>4809</v>
      </c>
      <c r="B24" s="71" t="s">
        <v>4810</v>
      </c>
      <c r="C24" s="52" t="str">
        <f>IF(A24&gt;0,IFERROR(VLOOKUP(A:A,Остатки!A:D,4,FALSE),"Нет"),"")</f>
        <v>Нет</v>
      </c>
      <c r="D24" s="62">
        <f>IFERROR(VLOOKUP(A:A,Цены!A:C,3,0),"")</f>
        <v>286.72000000000003</v>
      </c>
      <c r="F24" s="41">
        <f t="shared" si="0"/>
        <v>0</v>
      </c>
    </row>
    <row r="25" spans="1:6">
      <c r="A25" s="50" t="s">
        <v>4811</v>
      </c>
      <c r="B25" s="71" t="s">
        <v>4812</v>
      </c>
      <c r="C25" s="52" t="str">
        <f>IF(A25&gt;0,IFERROR(VLOOKUP(A:A,Остатки!A:D,4,FALSE),"Нет"),"")</f>
        <v>В наличии</v>
      </c>
      <c r="D25" s="62">
        <f>IFERROR(VLOOKUP(A:A,Цены!A:C,3,0),"")</f>
        <v>573.45000000000005</v>
      </c>
      <c r="F25" s="41">
        <f t="shared" si="0"/>
        <v>0</v>
      </c>
    </row>
    <row r="26" spans="1:6">
      <c r="A26" s="50" t="s">
        <v>4813</v>
      </c>
      <c r="B26" s="71" t="s">
        <v>4814</v>
      </c>
      <c r="C26" s="52" t="str">
        <f>IF(A26&gt;0,IFERROR(VLOOKUP(A:A,Остатки!A:D,4,FALSE),"Нет"),"")</f>
        <v>Нет</v>
      </c>
      <c r="D26" s="62">
        <f>IFERROR(VLOOKUP(A:A,Цены!A:C,3,0),"")</f>
        <v>267.82</v>
      </c>
      <c r="F26" s="41">
        <f t="shared" si="0"/>
        <v>0</v>
      </c>
    </row>
    <row r="27" spans="1:6">
      <c r="A27" s="50" t="s">
        <v>4815</v>
      </c>
      <c r="B27" s="71" t="s">
        <v>4816</v>
      </c>
      <c r="C27" s="52" t="str">
        <f>IF(A27&gt;0,IFERROR(VLOOKUP(A:A,Остатки!A:D,4,FALSE),"Нет"),"")</f>
        <v>Нет</v>
      </c>
      <c r="D27" s="62">
        <f>IFERROR(VLOOKUP(A:A,Цены!A:C,3,0),"")</f>
        <v>341.27</v>
      </c>
      <c r="F27" s="41">
        <f t="shared" si="0"/>
        <v>0</v>
      </c>
    </row>
    <row r="28" spans="1:6">
      <c r="A28" s="50" t="s">
        <v>4817</v>
      </c>
      <c r="B28" s="71" t="s">
        <v>4818</v>
      </c>
      <c r="C28" s="52" t="str">
        <f>IF(A28&gt;0,IFERROR(VLOOKUP(A:A,Остатки!A:D,4,FALSE),"Нет"),"")</f>
        <v>В наличии</v>
      </c>
      <c r="D28" s="62">
        <f>IFERROR(VLOOKUP(A:A,Цены!A:C,3,0),"")</f>
        <v>434.82</v>
      </c>
      <c r="F28" s="41">
        <f t="shared" si="0"/>
        <v>0</v>
      </c>
    </row>
    <row r="29" spans="1:6">
      <c r="A29" s="50" t="s">
        <v>4819</v>
      </c>
      <c r="B29" s="71" t="s">
        <v>4820</v>
      </c>
      <c r="C29" s="52" t="str">
        <f>IF(A29&gt;0,IFERROR(VLOOKUP(A:A,Остатки!A:D,4,FALSE),"Нет"),"")</f>
        <v>Нет</v>
      </c>
      <c r="D29" s="62">
        <f>IFERROR(VLOOKUP(A:A,Цены!A:C,3,0),"")</f>
        <v>602.34</v>
      </c>
      <c r="F29" s="41">
        <f t="shared" si="0"/>
        <v>0</v>
      </c>
    </row>
    <row r="30" spans="1:6">
      <c r="A30" s="50" t="s">
        <v>4821</v>
      </c>
      <c r="B30" s="71" t="s">
        <v>4822</v>
      </c>
      <c r="C30" s="52" t="str">
        <f>IF(A30&gt;0,IFERROR(VLOOKUP(A:A,Остатки!A:D,4,FALSE),"Нет"),"")</f>
        <v>Нет</v>
      </c>
      <c r="D30" s="62">
        <f>IFERROR(VLOOKUP(A:A,Цены!A:C,3,0),"")</f>
        <v>926.56</v>
      </c>
      <c r="F30" s="41">
        <f t="shared" si="0"/>
        <v>0</v>
      </c>
    </row>
    <row r="31" spans="1:6">
      <c r="A31" s="50" t="s">
        <v>4823</v>
      </c>
      <c r="B31" s="71" t="s">
        <v>4824</v>
      </c>
      <c r="C31" s="52" t="str">
        <f>IF(A31&gt;0,IFERROR(VLOOKUP(A:A,Остатки!A:D,4,FALSE),"Нет"),"")</f>
        <v>Нет</v>
      </c>
      <c r="D31" s="62">
        <f>IFERROR(VLOOKUP(A:A,Цены!A:C,3,0),"")</f>
        <v>543.29</v>
      </c>
      <c r="F31" s="41">
        <f t="shared" si="0"/>
        <v>0</v>
      </c>
    </row>
    <row r="32" spans="1:6">
      <c r="A32" s="50" t="s">
        <v>4825</v>
      </c>
      <c r="B32" s="71" t="s">
        <v>4826</v>
      </c>
      <c r="C32" s="52" t="str">
        <f>IF(A32&gt;0,IFERROR(VLOOKUP(A:A,Остатки!A:D,4,FALSE),"Нет"),"")</f>
        <v>Нет</v>
      </c>
      <c r="D32" s="62">
        <f>IFERROR(VLOOKUP(A:A,Цены!A:C,3,0),"")</f>
        <v>602.34</v>
      </c>
      <c r="F32" s="41">
        <f t="shared" si="0"/>
        <v>0</v>
      </c>
    </row>
    <row r="33" spans="1:6">
      <c r="A33" s="50" t="s">
        <v>4827</v>
      </c>
      <c r="B33" s="71" t="s">
        <v>4828</v>
      </c>
      <c r="C33" s="52" t="str">
        <f>IF(A33&gt;0,IFERROR(VLOOKUP(A:A,Остатки!A:D,4,FALSE),"Нет"),"")</f>
        <v>Нет</v>
      </c>
      <c r="D33" s="62">
        <f>IFERROR(VLOOKUP(A:A,Цены!A:C,3,0),"")</f>
        <v>527.91999999999996</v>
      </c>
      <c r="F33" s="41">
        <f t="shared" si="0"/>
        <v>0</v>
      </c>
    </row>
    <row r="34" spans="1:6">
      <c r="A34" s="50" t="s">
        <v>4829</v>
      </c>
      <c r="B34" s="71" t="s">
        <v>4830</v>
      </c>
      <c r="C34" s="52" t="str">
        <f>IF(A34&gt;0,IFERROR(VLOOKUP(A:A,Остатки!A:D,4,FALSE),"Нет"),"")</f>
        <v>Нет</v>
      </c>
      <c r="D34" s="62">
        <f>IFERROR(VLOOKUP(A:A,Цены!A:C,3,0),"")</f>
        <v>261</v>
      </c>
      <c r="F34" s="41">
        <f t="shared" si="0"/>
        <v>0</v>
      </c>
    </row>
    <row r="35" spans="1:6">
      <c r="A35" s="50" t="s">
        <v>4831</v>
      </c>
      <c r="B35" s="71" t="s">
        <v>4832</v>
      </c>
      <c r="C35" s="52" t="str">
        <f>IF(A35&gt;0,IFERROR(VLOOKUP(A:A,Остатки!A:D,4,FALSE),"Нет"),"")</f>
        <v>Нет</v>
      </c>
      <c r="D35" s="62">
        <f>IFERROR(VLOOKUP(A:A,Цены!A:C,3,0),"")</f>
        <v>243.9</v>
      </c>
      <c r="F35" s="41">
        <f t="shared" si="0"/>
        <v>0</v>
      </c>
    </row>
    <row r="36" spans="1:6">
      <c r="A36" s="50" t="s">
        <v>4833</v>
      </c>
      <c r="B36" s="71" t="s">
        <v>4834</v>
      </c>
      <c r="C36" s="52" t="str">
        <f>IF(A36&gt;0,IFERROR(VLOOKUP(A:A,Остатки!A:D,4,FALSE),"Нет"),"")</f>
        <v>Нет</v>
      </c>
      <c r="D36" s="62">
        <f>IFERROR(VLOOKUP(A:A,Цены!A:C,3,0),"")</f>
        <v>243.9</v>
      </c>
      <c r="F36" s="41">
        <f t="shared" si="0"/>
        <v>0</v>
      </c>
    </row>
    <row r="37" spans="1:6">
      <c r="A37" s="50" t="s">
        <v>4835</v>
      </c>
      <c r="B37" s="71" t="s">
        <v>4836</v>
      </c>
      <c r="C37" s="52" t="str">
        <f>IF(A37&gt;0,IFERROR(VLOOKUP(A:A,Остатки!A:D,4,FALSE),"Нет"),"")</f>
        <v>Нет</v>
      </c>
      <c r="D37" s="62">
        <f>IFERROR(VLOOKUP(A:A,Цены!A:C,3,0),"")</f>
        <v>278.26</v>
      </c>
      <c r="F37" s="41">
        <f t="shared" si="0"/>
        <v>0</v>
      </c>
    </row>
    <row r="38" spans="1:6">
      <c r="A38" s="50" t="s">
        <v>4837</v>
      </c>
      <c r="B38" s="71" t="s">
        <v>4838</v>
      </c>
      <c r="C38" s="52" t="str">
        <f>IF(A38&gt;0,IFERROR(VLOOKUP(A:A,Остатки!A:D,4,FALSE),"Нет"),"")</f>
        <v>Нет</v>
      </c>
      <c r="D38" s="62">
        <f>IFERROR(VLOOKUP(A:A,Цены!A:C,3,0),"")</f>
        <v>384.55</v>
      </c>
      <c r="F38" s="41">
        <f t="shared" si="0"/>
        <v>0</v>
      </c>
    </row>
    <row r="39" spans="1:6">
      <c r="A39" s="50" t="s">
        <v>4839</v>
      </c>
      <c r="B39" s="71" t="s">
        <v>4840</v>
      </c>
      <c r="C39" s="52" t="str">
        <f>IF(A39&gt;0,IFERROR(VLOOKUP(A:A,Остатки!A:D,4,FALSE),"Нет"),"")</f>
        <v>Нет</v>
      </c>
      <c r="D39" s="62">
        <f>IFERROR(VLOOKUP(A:A,Цены!A:C,3,0),"")</f>
        <v>384.55</v>
      </c>
      <c r="F39" s="41">
        <f t="shared" si="0"/>
        <v>0</v>
      </c>
    </row>
    <row r="40" spans="1:6">
      <c r="A40" s="50" t="s">
        <v>4841</v>
      </c>
      <c r="B40" s="71" t="s">
        <v>4842</v>
      </c>
      <c r="C40" s="52" t="str">
        <f>IF(A40&gt;0,IFERROR(VLOOKUP(A:A,Остатки!A:D,4,FALSE),"Нет"),"")</f>
        <v>В наличии</v>
      </c>
      <c r="D40" s="62">
        <f>IFERROR(VLOOKUP(A:A,Цены!A:C,3,0),"")</f>
        <v>483.42</v>
      </c>
      <c r="F40" s="41">
        <f t="shared" si="0"/>
        <v>0</v>
      </c>
    </row>
    <row r="41" spans="1:6">
      <c r="A41" s="50" t="s">
        <v>4843</v>
      </c>
      <c r="B41" s="71" t="s">
        <v>4844</v>
      </c>
      <c r="C41" s="52" t="str">
        <f>IF(A41&gt;0,IFERROR(VLOOKUP(A:A,Остатки!A:D,4,FALSE),"Нет"),"")</f>
        <v>В наличии</v>
      </c>
      <c r="D41" s="62">
        <f>IFERROR(VLOOKUP(A:A,Цены!A:C,3,0),"")</f>
        <v>483.42</v>
      </c>
      <c r="F41" s="41">
        <f t="shared" si="0"/>
        <v>0</v>
      </c>
    </row>
    <row r="42" spans="1:6">
      <c r="A42" s="50" t="s">
        <v>4845</v>
      </c>
      <c r="B42" s="71" t="s">
        <v>4846</v>
      </c>
      <c r="C42" s="52" t="str">
        <f>IF(A42&gt;0,IFERROR(VLOOKUP(A:A,Остатки!A:D,4,FALSE),"Нет"),"")</f>
        <v>Нет</v>
      </c>
      <c r="D42" s="62">
        <f>IFERROR(VLOOKUP(A:A,Цены!A:C,3,0),"")</f>
        <v>148.97</v>
      </c>
      <c r="F42" s="41">
        <f t="shared" si="0"/>
        <v>0</v>
      </c>
    </row>
    <row r="43" spans="1:6">
      <c r="A43" s="50" t="s">
        <v>4847</v>
      </c>
      <c r="B43" s="71" t="s">
        <v>4848</v>
      </c>
      <c r="C43" s="52" t="str">
        <f>IF(A43&gt;0,IFERROR(VLOOKUP(A:A,Остатки!A:D,4,FALSE),"Нет"),"")</f>
        <v>Нет</v>
      </c>
      <c r="D43" s="62">
        <f>IFERROR(VLOOKUP(A:A,Цены!A:C,3,0),"")</f>
        <v>148.97</v>
      </c>
      <c r="F43" s="41">
        <f t="shared" si="0"/>
        <v>0</v>
      </c>
    </row>
    <row r="44" spans="1:6">
      <c r="A44" s="50" t="s">
        <v>4849</v>
      </c>
      <c r="B44" s="71" t="s">
        <v>4850</v>
      </c>
      <c r="C44" s="52" t="str">
        <f>IF(A44&gt;0,IFERROR(VLOOKUP(A:A,Остатки!A:D,4,FALSE),"Нет"),"")</f>
        <v>Нет</v>
      </c>
      <c r="D44" s="62">
        <f>IFERROR(VLOOKUP(A:A,Цены!A:C,3,0),"")</f>
        <v>133.53</v>
      </c>
      <c r="F44" s="41">
        <f t="shared" si="0"/>
        <v>0</v>
      </c>
    </row>
    <row r="45" spans="1:6">
      <c r="A45" s="50" t="s">
        <v>4851</v>
      </c>
      <c r="B45" s="71" t="s">
        <v>4852</v>
      </c>
      <c r="C45" s="52" t="str">
        <f>IF(A45&gt;0,IFERROR(VLOOKUP(A:A,Остатки!A:D,4,FALSE),"Нет"),"")</f>
        <v>В наличии</v>
      </c>
      <c r="D45" s="62">
        <f>IFERROR(VLOOKUP(A:A,Цены!A:C,3,0),"")</f>
        <v>255.67</v>
      </c>
      <c r="F45" s="41">
        <f t="shared" si="0"/>
        <v>0</v>
      </c>
    </row>
    <row r="46" spans="1:6">
      <c r="A46" s="50" t="s">
        <v>4853</v>
      </c>
      <c r="B46" s="71" t="s">
        <v>4854</v>
      </c>
      <c r="C46" s="52" t="str">
        <f>IF(A46&gt;0,IFERROR(VLOOKUP(A:A,Остатки!A:D,4,FALSE),"Нет"),"")</f>
        <v>Нет</v>
      </c>
      <c r="D46" s="62">
        <f>IFERROR(VLOOKUP(A:A,Цены!A:C,3,0),"")</f>
        <v>255.67</v>
      </c>
      <c r="F46" s="41">
        <f t="shared" si="0"/>
        <v>0</v>
      </c>
    </row>
    <row r="47" spans="1:6">
      <c r="A47" s="50" t="s">
        <v>4855</v>
      </c>
      <c r="B47" s="71" t="s">
        <v>4856</v>
      </c>
      <c r="C47" s="52" t="str">
        <f>IF(A47&gt;0,IFERROR(VLOOKUP(A:A,Остатки!A:D,4,FALSE),"Нет"),"")</f>
        <v>В наличии</v>
      </c>
      <c r="D47" s="62">
        <f>IFERROR(VLOOKUP(A:A,Цены!A:C,3,0),"")</f>
        <v>206.16</v>
      </c>
      <c r="F47" s="41">
        <f t="shared" si="0"/>
        <v>0</v>
      </c>
    </row>
    <row r="48" spans="1:6">
      <c r="A48" s="50" t="s">
        <v>4857</v>
      </c>
      <c r="B48" s="71" t="s">
        <v>4858</v>
      </c>
      <c r="C48" s="52" t="str">
        <f>IF(A48&gt;0,IFERROR(VLOOKUP(A:A,Остатки!A:D,4,FALSE),"Нет"),"")</f>
        <v>В наличии</v>
      </c>
      <c r="D48" s="62">
        <f>IFERROR(VLOOKUP(A:A,Цены!A:C,3,0),"")</f>
        <v>206.16</v>
      </c>
      <c r="F48" s="41">
        <f t="shared" si="0"/>
        <v>0</v>
      </c>
    </row>
    <row r="49" spans="1:6">
      <c r="A49" s="50" t="s">
        <v>4859</v>
      </c>
      <c r="B49" s="71" t="s">
        <v>4860</v>
      </c>
      <c r="C49" s="52" t="str">
        <f>IF(A49&gt;0,IFERROR(VLOOKUP(A:A,Остатки!A:D,4,FALSE),"Нет"),"")</f>
        <v>В наличии</v>
      </c>
      <c r="D49" s="62">
        <f>IFERROR(VLOOKUP(A:A,Цены!A:C,3,0),"")</f>
        <v>270.07</v>
      </c>
      <c r="F49" s="41">
        <f t="shared" si="0"/>
        <v>0</v>
      </c>
    </row>
    <row r="50" spans="1:6">
      <c r="A50" s="50" t="s">
        <v>4861</v>
      </c>
      <c r="B50" s="71" t="s">
        <v>4862</v>
      </c>
      <c r="C50" s="52" t="str">
        <f>IF(A50&gt;0,IFERROR(VLOOKUP(A:A,Остатки!A:D,4,FALSE),"Нет"),"")</f>
        <v>В наличии</v>
      </c>
      <c r="D50" s="62">
        <f>IFERROR(VLOOKUP(A:A,Цены!A:C,3,0),"")</f>
        <v>317.79000000000002</v>
      </c>
      <c r="F50" s="41">
        <f t="shared" si="0"/>
        <v>0</v>
      </c>
    </row>
    <row r="51" spans="1:6">
      <c r="A51" s="50" t="s">
        <v>4863</v>
      </c>
      <c r="B51" s="71" t="s">
        <v>4864</v>
      </c>
      <c r="C51" s="52" t="str">
        <f>IF(A51&gt;0,IFERROR(VLOOKUP(A:A,Остатки!A:D,4,FALSE),"Нет"),"")</f>
        <v>Нет</v>
      </c>
      <c r="D51" s="62">
        <f>IFERROR(VLOOKUP(A:A,Цены!A:C,3,0),"")</f>
        <v>267.82</v>
      </c>
      <c r="F51" s="41">
        <f t="shared" si="0"/>
        <v>0</v>
      </c>
    </row>
    <row r="52" spans="1:6">
      <c r="A52" s="50" t="s">
        <v>4865</v>
      </c>
      <c r="B52" s="71" t="s">
        <v>4866</v>
      </c>
      <c r="C52" s="52" t="str">
        <f>IF(A52&gt;0,IFERROR(VLOOKUP(A:A,Остатки!A:D,4,FALSE),"Нет"),"")</f>
        <v>Нет</v>
      </c>
      <c r="D52" s="62">
        <f>IFERROR(VLOOKUP(A:A,Цены!A:C,3,0),"")</f>
        <v>219.19</v>
      </c>
      <c r="F52" s="41">
        <f t="shared" si="0"/>
        <v>0</v>
      </c>
    </row>
    <row r="53" spans="1:6">
      <c r="A53" s="50" t="s">
        <v>4867</v>
      </c>
      <c r="B53" s="71" t="s">
        <v>4868</v>
      </c>
      <c r="C53" s="52" t="str">
        <f>IF(A53&gt;0,IFERROR(VLOOKUP(A:A,Остатки!A:D,4,FALSE),"Нет"),"")</f>
        <v>Нет</v>
      </c>
      <c r="D53" s="62">
        <f>IFERROR(VLOOKUP(A:A,Цены!A:C,3,0),"")</f>
        <v>651.37</v>
      </c>
      <c r="F53" s="41">
        <f t="shared" si="0"/>
        <v>0</v>
      </c>
    </row>
    <row r="54" spans="1:6">
      <c r="A54" s="50" t="s">
        <v>4869</v>
      </c>
      <c r="B54" s="71" t="s">
        <v>4870</v>
      </c>
      <c r="C54" s="52" t="str">
        <f>IF(A54&gt;0,IFERROR(VLOOKUP(A:A,Остатки!A:D,4,FALSE),"Нет"),"")</f>
        <v>Нет</v>
      </c>
      <c r="D54" s="62">
        <f>IFERROR(VLOOKUP(A:A,Цены!A:C,3,0),"")</f>
        <v>1087.8499999999999</v>
      </c>
      <c r="F54" s="41">
        <f t="shared" si="0"/>
        <v>0</v>
      </c>
    </row>
    <row r="55" spans="1:6">
      <c r="A55" s="50" t="s">
        <v>4871</v>
      </c>
      <c r="B55" s="71" t="s">
        <v>4872</v>
      </c>
      <c r="C55" s="52" t="str">
        <f>IF(A55&gt;0,IFERROR(VLOOKUP(A:A,Остатки!A:D,4,FALSE),"Нет"),"")</f>
        <v>В наличии</v>
      </c>
      <c r="D55" s="62">
        <f>IFERROR(VLOOKUP(A:A,Цены!A:C,3,0),"")</f>
        <v>1362.78</v>
      </c>
      <c r="F55" s="41">
        <f t="shared" si="0"/>
        <v>0</v>
      </c>
    </row>
    <row r="56" spans="1:6">
      <c r="A56" s="50" t="s">
        <v>4873</v>
      </c>
      <c r="B56" s="71" t="s">
        <v>4872</v>
      </c>
      <c r="C56" s="52" t="str">
        <f>IF(A56&gt;0,IFERROR(VLOOKUP(A:A,Остатки!A:D,4,FALSE),"Нет"),"")</f>
        <v>Нет</v>
      </c>
      <c r="D56" s="62">
        <f>IFERROR(VLOOKUP(A:A,Цены!A:C,3,0),"")</f>
        <v>2091.0100000000002</v>
      </c>
      <c r="F56" s="41">
        <f t="shared" si="0"/>
        <v>0</v>
      </c>
    </row>
    <row r="57" spans="1:6">
      <c r="A57" s="50"/>
      <c r="B57" s="72" t="s">
        <v>248</v>
      </c>
      <c r="C57" s="52" t="str">
        <f>IF(A57&gt;0,IFERROR(VLOOKUP(A:A,Остатки!A:D,4,FALSE),"Нет"),"")</f>
        <v/>
      </c>
      <c r="D57" s="62" t="str">
        <f>IFERROR(VLOOKUP(A:A,Цены!A:C,3,0),"")</f>
        <v/>
      </c>
      <c r="F57" s="41">
        <f t="shared" si="0"/>
        <v>0</v>
      </c>
    </row>
    <row r="58" spans="1:6">
      <c r="A58" s="50" t="s">
        <v>4874</v>
      </c>
      <c r="B58" s="71" t="s">
        <v>4875</v>
      </c>
      <c r="C58" s="52" t="str">
        <f>IF(A58&gt;0,IFERROR(VLOOKUP(A:A,Остатки!A:D,4,FALSE),"Нет"),"")</f>
        <v>Нет</v>
      </c>
      <c r="D58" s="62">
        <f>IFERROR(VLOOKUP(A:A,Цены!A:C,3,0),"")</f>
        <v>983.97</v>
      </c>
      <c r="F58" s="41">
        <f t="shared" si="0"/>
        <v>0</v>
      </c>
    </row>
    <row r="59" spans="1:6">
      <c r="A59" s="50" t="s">
        <v>4876</v>
      </c>
      <c r="B59" s="71" t="s">
        <v>4877</v>
      </c>
      <c r="C59" s="52" t="str">
        <f>IF(A59&gt;0,IFERROR(VLOOKUP(A:A,Остатки!A:D,4,FALSE),"Нет"),"")</f>
        <v>В наличии</v>
      </c>
      <c r="D59" s="62">
        <f>IFERROR(VLOOKUP(A:A,Цены!A:C,3,0),"")</f>
        <v>866.03</v>
      </c>
      <c r="F59" s="41">
        <f t="shared" si="0"/>
        <v>0</v>
      </c>
    </row>
    <row r="60" spans="1:6">
      <c r="A60" s="50" t="s">
        <v>4878</v>
      </c>
      <c r="B60" s="71" t="s">
        <v>4879</v>
      </c>
      <c r="C60" s="52" t="str">
        <f>IF(A60&gt;0,IFERROR(VLOOKUP(A:A,Остатки!A:D,4,FALSE),"Нет"),"")</f>
        <v>Нет</v>
      </c>
      <c r="D60" s="62">
        <f>IFERROR(VLOOKUP(A:A,Цены!A:C,3,0),"")</f>
        <v>1095.95</v>
      </c>
      <c r="F60" s="41">
        <f t="shared" si="0"/>
        <v>0</v>
      </c>
    </row>
    <row r="61" spans="1:6">
      <c r="A61" s="50" t="s">
        <v>4880</v>
      </c>
      <c r="B61" s="71" t="s">
        <v>4881</v>
      </c>
      <c r="C61" s="52" t="str">
        <f>IF(A61&gt;0,IFERROR(VLOOKUP(A:A,Остатки!A:D,4,FALSE),"Нет"),"")</f>
        <v>В наличии</v>
      </c>
      <c r="D61" s="62">
        <f>IFERROR(VLOOKUP(A:A,Цены!A:C,3,0),"")</f>
        <v>1031.67</v>
      </c>
      <c r="F61" s="41">
        <f t="shared" si="0"/>
        <v>0</v>
      </c>
    </row>
    <row r="62" spans="1:6">
      <c r="A62" s="50" t="s">
        <v>4882</v>
      </c>
      <c r="B62" s="71" t="s">
        <v>4883</v>
      </c>
      <c r="C62" s="52" t="str">
        <f>IF(A62&gt;0,IFERROR(VLOOKUP(A:A,Остатки!A:D,4,FALSE),"Нет"),"")</f>
        <v>В наличии</v>
      </c>
      <c r="D62" s="62">
        <f>IFERROR(VLOOKUP(A:A,Цены!A:C,3,0),"")</f>
        <v>1031.67</v>
      </c>
      <c r="F62" s="41">
        <f t="shared" si="0"/>
        <v>0</v>
      </c>
    </row>
    <row r="63" spans="1:6">
      <c r="A63" s="50" t="s">
        <v>4884</v>
      </c>
      <c r="B63" s="71" t="s">
        <v>4885</v>
      </c>
      <c r="C63" s="52" t="str">
        <f>IF(A63&gt;0,IFERROR(VLOOKUP(A:A,Остатки!A:D,4,FALSE),"Нет"),"")</f>
        <v>Нет</v>
      </c>
      <c r="D63" s="62">
        <f>IFERROR(VLOOKUP(A:A,Цены!A:C,3,0),"")</f>
        <v>1966.13</v>
      </c>
      <c r="F63" s="41">
        <f t="shared" si="0"/>
        <v>0</v>
      </c>
    </row>
    <row r="64" spans="1:6">
      <c r="A64" s="50" t="s">
        <v>4886</v>
      </c>
      <c r="B64" s="71" t="s">
        <v>4887</v>
      </c>
      <c r="C64" s="52" t="str">
        <f>IF(A64&gt;0,IFERROR(VLOOKUP(A:A,Остатки!A:D,4,FALSE),"Нет"),"")</f>
        <v>Нет</v>
      </c>
      <c r="D64" s="62">
        <f>IFERROR(VLOOKUP(A:A,Цены!A:C,3,0),"")</f>
        <v>1242.33</v>
      </c>
      <c r="F64" s="41">
        <f t="shared" si="0"/>
        <v>0</v>
      </c>
    </row>
    <row r="65" spans="1:6">
      <c r="A65" s="50" t="s">
        <v>4888</v>
      </c>
      <c r="B65" s="71" t="s">
        <v>4889</v>
      </c>
      <c r="C65" s="52" t="str">
        <f>IF(A65&gt;0,IFERROR(VLOOKUP(A:A,Остатки!A:D,4,FALSE),"Нет"),"")</f>
        <v>Нет</v>
      </c>
      <c r="D65" s="62">
        <f>IFERROR(VLOOKUP(A:A,Цены!A:C,3,0),"")</f>
        <v>2107.46</v>
      </c>
      <c r="F65" s="41">
        <f t="shared" si="0"/>
        <v>0</v>
      </c>
    </row>
    <row r="66" spans="1:6">
      <c r="A66" s="50" t="s">
        <v>4890</v>
      </c>
      <c r="B66" s="71" t="s">
        <v>4891</v>
      </c>
      <c r="C66" s="52" t="str">
        <f>IF(A66&gt;0,IFERROR(VLOOKUP(A:A,Остатки!A:D,4,FALSE),"Нет"),"")</f>
        <v>Нет</v>
      </c>
      <c r="D66" s="62">
        <f>IFERROR(VLOOKUP(A:A,Цены!A:C,3,0),"")</f>
        <v>1381.87</v>
      </c>
      <c r="F66" s="41">
        <f t="shared" si="0"/>
        <v>0</v>
      </c>
    </row>
    <row r="67" spans="1:6">
      <c r="A67" s="50" t="s">
        <v>4892</v>
      </c>
      <c r="B67" s="71" t="s">
        <v>4893</v>
      </c>
      <c r="C67" s="52" t="str">
        <f>IF(A67&gt;0,IFERROR(VLOOKUP(A:A,Остатки!A:D,4,FALSE),"Нет"),"")</f>
        <v>В наличии</v>
      </c>
      <c r="D67" s="62">
        <f>IFERROR(VLOOKUP(A:A,Цены!A:C,3,0),"")</f>
        <v>1966.13</v>
      </c>
      <c r="F67" s="41">
        <f t="shared" si="0"/>
        <v>0</v>
      </c>
    </row>
    <row r="68" spans="1:6">
      <c r="A68" s="50" t="s">
        <v>4894</v>
      </c>
      <c r="B68" s="71" t="s">
        <v>4895</v>
      </c>
      <c r="C68" s="52" t="str">
        <f>IF(A68&gt;0,IFERROR(VLOOKUP(A:A,Остатки!A:D,4,FALSE),"Нет"),"")</f>
        <v>Нет</v>
      </c>
      <c r="D68" s="62">
        <f>IFERROR(VLOOKUP(A:A,Цены!A:C,3,0),"")</f>
        <v>2577.39</v>
      </c>
      <c r="F68" s="41">
        <f t="shared" si="0"/>
        <v>0</v>
      </c>
    </row>
    <row r="69" spans="1:6">
      <c r="A69" s="50" t="s">
        <v>4896</v>
      </c>
      <c r="B69" s="71" t="s">
        <v>4897</v>
      </c>
      <c r="C69" s="52" t="str">
        <f>IF(A69&gt;0,IFERROR(VLOOKUP(A:A,Остатки!A:D,4,FALSE),"Нет"),"")</f>
        <v>В наличии</v>
      </c>
      <c r="D69" s="62">
        <f>IFERROR(VLOOKUP(A:A,Цены!A:C,3,0),"")</f>
        <v>2717.83</v>
      </c>
      <c r="F69" s="41">
        <f t="shared" si="0"/>
        <v>0</v>
      </c>
    </row>
    <row r="70" spans="1:6">
      <c r="A70" s="50" t="s">
        <v>4898</v>
      </c>
      <c r="B70" s="71" t="s">
        <v>4899</v>
      </c>
      <c r="C70" s="52" t="str">
        <f>IF(A70&gt;0,IFERROR(VLOOKUP(A:A,Остатки!A:D,4,FALSE),"Нет"),"")</f>
        <v>Нет</v>
      </c>
      <c r="D70" s="62">
        <f>IFERROR(VLOOKUP(A:A,Цены!A:C,3,0),"")</f>
        <v>2050.19</v>
      </c>
      <c r="F70" s="41">
        <f t="shared" ref="F70:F133" si="1">IFERROR(D70*E70,0)</f>
        <v>0</v>
      </c>
    </row>
    <row r="71" spans="1:6">
      <c r="A71" s="50" t="s">
        <v>4900</v>
      </c>
      <c r="B71" s="71" t="s">
        <v>4901</v>
      </c>
      <c r="C71" s="52" t="str">
        <f>IF(A71&gt;0,IFERROR(VLOOKUP(A:A,Остатки!A:D,4,FALSE),"Нет"),"")</f>
        <v>Нет</v>
      </c>
      <c r="D71" s="62">
        <f>IFERROR(VLOOKUP(A:A,Цены!A:C,3,0),"")</f>
        <v>2906.88</v>
      </c>
      <c r="F71" s="41">
        <f t="shared" si="1"/>
        <v>0</v>
      </c>
    </row>
    <row r="72" spans="1:6">
      <c r="A72" s="50" t="s">
        <v>4902</v>
      </c>
      <c r="B72" s="71" t="s">
        <v>4903</v>
      </c>
      <c r="C72" s="52" t="str">
        <f>IF(A72&gt;0,IFERROR(VLOOKUP(A:A,Остатки!A:D,4,FALSE),"Нет"),"")</f>
        <v>Нет</v>
      </c>
      <c r="D72" s="62">
        <f>IFERROR(VLOOKUP(A:A,Цены!A:C,3,0),"")</f>
        <v>2577.39</v>
      </c>
      <c r="F72" s="41">
        <f t="shared" si="1"/>
        <v>0</v>
      </c>
    </row>
    <row r="73" spans="1:6">
      <c r="A73" s="50" t="s">
        <v>4904</v>
      </c>
      <c r="B73" s="71" t="s">
        <v>4905</v>
      </c>
      <c r="C73" s="52" t="str">
        <f>IF(A73&gt;0,IFERROR(VLOOKUP(A:A,Остатки!A:D,4,FALSE),"Нет"),"")</f>
        <v>Нет</v>
      </c>
      <c r="D73" s="62">
        <f>IFERROR(VLOOKUP(A:A,Цены!A:C,3,0),"")</f>
        <v>2831.25</v>
      </c>
      <c r="F73" s="41">
        <f t="shared" si="1"/>
        <v>0</v>
      </c>
    </row>
    <row r="74" spans="1:6">
      <c r="A74" s="50" t="s">
        <v>4906</v>
      </c>
      <c r="B74" s="71" t="s">
        <v>4907</v>
      </c>
      <c r="C74" s="52" t="str">
        <f>IF(A74&gt;0,IFERROR(VLOOKUP(A:A,Остатки!A:D,4,FALSE),"Нет"),"")</f>
        <v>Нет</v>
      </c>
      <c r="D74" s="62">
        <f>IFERROR(VLOOKUP(A:A,Цены!A:C,3,0),"")</f>
        <v>1805.88</v>
      </c>
      <c r="F74" s="41">
        <f t="shared" si="1"/>
        <v>0</v>
      </c>
    </row>
    <row r="75" spans="1:6">
      <c r="A75" s="50" t="s">
        <v>4908</v>
      </c>
      <c r="B75" s="71" t="s">
        <v>4909</v>
      </c>
      <c r="C75" s="52" t="str">
        <f>IF(A75&gt;0,IFERROR(VLOOKUP(A:A,Остатки!A:D,4,FALSE),"Нет"),"")</f>
        <v>В наличии</v>
      </c>
      <c r="D75" s="62">
        <f>IFERROR(VLOOKUP(A:A,Цены!A:C,3,0),"")</f>
        <v>1805.88</v>
      </c>
      <c r="F75" s="41">
        <f t="shared" si="1"/>
        <v>0</v>
      </c>
    </row>
    <row r="76" spans="1:6">
      <c r="A76" s="50" t="s">
        <v>4910</v>
      </c>
      <c r="B76" s="71" t="s">
        <v>4911</v>
      </c>
      <c r="C76" s="52" t="str">
        <f>IF(A76&gt;0,IFERROR(VLOOKUP(A:A,Остатки!A:D,4,FALSE),"Нет"),"")</f>
        <v>Нет</v>
      </c>
      <c r="D76" s="62">
        <f>IFERROR(VLOOKUP(A:A,Цены!A:C,3,0),"")</f>
        <v>2978</v>
      </c>
      <c r="F76" s="41">
        <f t="shared" si="1"/>
        <v>0</v>
      </c>
    </row>
    <row r="77" spans="1:6">
      <c r="A77" s="50" t="s">
        <v>4912</v>
      </c>
      <c r="B77" s="71" t="s">
        <v>4913</v>
      </c>
      <c r="C77" s="52" t="str">
        <f>IF(A77&gt;0,IFERROR(VLOOKUP(A:A,Остатки!A:D,4,FALSE),"Нет"),"")</f>
        <v>В наличии</v>
      </c>
      <c r="D77" s="62">
        <f>IFERROR(VLOOKUP(A:A,Цены!A:C,3,0),"")</f>
        <v>2831.25</v>
      </c>
      <c r="F77" s="41">
        <f t="shared" si="1"/>
        <v>0</v>
      </c>
    </row>
    <row r="78" spans="1:6">
      <c r="A78" s="50" t="s">
        <v>4914</v>
      </c>
      <c r="B78" s="71" t="s">
        <v>4915</v>
      </c>
      <c r="C78" s="52" t="str">
        <f>IF(A78&gt;0,IFERROR(VLOOKUP(A:A,Остатки!A:D,4,FALSE),"Нет"),"")</f>
        <v>Нет</v>
      </c>
      <c r="D78" s="62">
        <f>IFERROR(VLOOKUP(A:A,Цены!A:C,3,0),"")</f>
        <v>2831.25</v>
      </c>
      <c r="F78" s="41">
        <f t="shared" si="1"/>
        <v>0</v>
      </c>
    </row>
    <row r="79" spans="1:6">
      <c r="A79" s="50" t="s">
        <v>4916</v>
      </c>
      <c r="B79" s="71" t="s">
        <v>4917</v>
      </c>
      <c r="C79" s="52" t="str">
        <f>IF(A79&gt;0,IFERROR(VLOOKUP(A:A,Остатки!A:D,4,FALSE),"Нет"),"")</f>
        <v>Нет</v>
      </c>
      <c r="D79" s="62">
        <f>IFERROR(VLOOKUP(A:A,Цены!A:C,3,0),"")</f>
        <v>2831.25</v>
      </c>
      <c r="F79" s="41">
        <f t="shared" si="1"/>
        <v>0</v>
      </c>
    </row>
    <row r="80" spans="1:6">
      <c r="A80" s="50" t="s">
        <v>4918</v>
      </c>
      <c r="B80" s="71" t="s">
        <v>4919</v>
      </c>
      <c r="C80" s="52" t="str">
        <f>IF(A80&gt;0,IFERROR(VLOOKUP(A:A,Остатки!A:D,4,FALSE),"Нет"),"")</f>
        <v>В наличии</v>
      </c>
      <c r="D80" s="62">
        <f>IFERROR(VLOOKUP(A:A,Цены!A:C,3,0),"")</f>
        <v>2587.29</v>
      </c>
      <c r="F80" s="41">
        <f t="shared" si="1"/>
        <v>0</v>
      </c>
    </row>
    <row r="81" spans="1:6">
      <c r="A81" s="50" t="s">
        <v>4920</v>
      </c>
      <c r="B81" s="71" t="s">
        <v>4921</v>
      </c>
      <c r="C81" s="52" t="str">
        <f>IF(A81&gt;0,IFERROR(VLOOKUP(A:A,Остатки!A:D,4,FALSE),"Нет"),"")</f>
        <v>Нет</v>
      </c>
      <c r="D81" s="62">
        <f>IFERROR(VLOOKUP(A:A,Цены!A:C,3,0),"")</f>
        <v>2587.29</v>
      </c>
      <c r="F81" s="41">
        <f t="shared" si="1"/>
        <v>0</v>
      </c>
    </row>
    <row r="82" spans="1:6">
      <c r="A82" s="50" t="s">
        <v>4922</v>
      </c>
      <c r="B82" s="71" t="s">
        <v>4923</v>
      </c>
      <c r="C82" s="52" t="str">
        <f>IF(A82&gt;0,IFERROR(VLOOKUP(A:A,Остатки!A:D,4,FALSE),"Нет"),"")</f>
        <v>В наличии</v>
      </c>
      <c r="D82" s="62">
        <f>IFERROR(VLOOKUP(A:A,Цены!A:C,3,0),"")</f>
        <v>2587.29</v>
      </c>
      <c r="F82" s="41">
        <f t="shared" si="1"/>
        <v>0</v>
      </c>
    </row>
    <row r="83" spans="1:6">
      <c r="A83" s="50" t="s">
        <v>4924</v>
      </c>
      <c r="B83" s="71" t="s">
        <v>4925</v>
      </c>
      <c r="C83" s="52" t="str">
        <f>IF(A83&gt;0,IFERROR(VLOOKUP(A:A,Остатки!A:D,4,FALSE),"Нет"),"")</f>
        <v>Нет</v>
      </c>
      <c r="D83" s="62">
        <f>IFERROR(VLOOKUP(A:A,Цены!A:C,3,0),"")</f>
        <v>3709.89</v>
      </c>
      <c r="F83" s="41">
        <f t="shared" si="1"/>
        <v>0</v>
      </c>
    </row>
    <row r="84" spans="1:6">
      <c r="A84" s="50" t="s">
        <v>4926</v>
      </c>
      <c r="B84" s="71" t="s">
        <v>4927</v>
      </c>
      <c r="C84" s="52" t="str">
        <f>IF(A84&gt;0,IFERROR(VLOOKUP(A:A,Остатки!A:D,4,FALSE),"Нет"),"")</f>
        <v>Нет</v>
      </c>
      <c r="D84" s="62">
        <f>IFERROR(VLOOKUP(A:A,Цены!A:C,3,0),"")</f>
        <v>3709.89</v>
      </c>
      <c r="F84" s="41">
        <f t="shared" si="1"/>
        <v>0</v>
      </c>
    </row>
    <row r="85" spans="1:6">
      <c r="A85" s="50" t="s">
        <v>4928</v>
      </c>
      <c r="B85" s="71" t="s">
        <v>4929</v>
      </c>
      <c r="C85" s="52" t="str">
        <f>IF(A85&gt;0,IFERROR(VLOOKUP(A:A,Остатки!A:D,4,FALSE),"Нет"),"")</f>
        <v>Нет</v>
      </c>
      <c r="D85" s="62">
        <f>IFERROR(VLOOKUP(A:A,Цены!A:C,3,0),"")</f>
        <v>4637.3599999999997</v>
      </c>
      <c r="F85" s="41">
        <f t="shared" si="1"/>
        <v>0</v>
      </c>
    </row>
    <row r="86" spans="1:6">
      <c r="A86" s="50" t="s">
        <v>4930</v>
      </c>
      <c r="B86" s="71" t="s">
        <v>4931</v>
      </c>
      <c r="C86" s="52" t="str">
        <f>IF(A86&gt;0,IFERROR(VLOOKUP(A:A,Остатки!A:D,4,FALSE),"Нет"),"")</f>
        <v>Нет</v>
      </c>
      <c r="D86" s="62">
        <f>IFERROR(VLOOKUP(A:A,Цены!A:C,3,0),"")</f>
        <v>1436.5</v>
      </c>
      <c r="F86" s="41">
        <f t="shared" si="1"/>
        <v>0</v>
      </c>
    </row>
    <row r="87" spans="1:6">
      <c r="A87" s="50" t="s">
        <v>4932</v>
      </c>
      <c r="B87" s="71" t="s">
        <v>4933</v>
      </c>
      <c r="C87" s="52" t="str">
        <f>IF(A87&gt;0,IFERROR(VLOOKUP(A:A,Остатки!A:D,4,FALSE),"Нет"),"")</f>
        <v>В наличии</v>
      </c>
      <c r="D87" s="62">
        <f>IFERROR(VLOOKUP(A:A,Цены!A:C,3,0),"")</f>
        <v>5615.7</v>
      </c>
      <c r="F87" s="41">
        <f t="shared" si="1"/>
        <v>0</v>
      </c>
    </row>
    <row r="88" spans="1:6">
      <c r="A88" s="50" t="s">
        <v>4934</v>
      </c>
      <c r="B88" s="71" t="s">
        <v>4935</v>
      </c>
      <c r="C88" s="52" t="str">
        <f>IF(A88&gt;0,IFERROR(VLOOKUP(A:A,Остатки!A:D,4,FALSE),"Нет"),"")</f>
        <v>В наличии</v>
      </c>
      <c r="D88" s="62">
        <f>IFERROR(VLOOKUP(A:A,Цены!A:C,3,0),"")</f>
        <v>3172.45</v>
      </c>
      <c r="F88" s="41">
        <f t="shared" si="1"/>
        <v>0</v>
      </c>
    </row>
    <row r="89" spans="1:6">
      <c r="A89" s="50" t="s">
        <v>4936</v>
      </c>
      <c r="B89" s="71" t="s">
        <v>4937</v>
      </c>
      <c r="C89" s="52" t="str">
        <f>IF(A89&gt;0,IFERROR(VLOOKUP(A:A,Остатки!A:D,4,FALSE),"Нет"),"")</f>
        <v>Нет</v>
      </c>
      <c r="D89" s="62">
        <f>IFERROR(VLOOKUP(A:A,Цены!A:C,3,0),"")</f>
        <v>3663.98</v>
      </c>
      <c r="F89" s="41">
        <f t="shared" si="1"/>
        <v>0</v>
      </c>
    </row>
    <row r="90" spans="1:6">
      <c r="A90" s="50" t="s">
        <v>4938</v>
      </c>
      <c r="B90" s="71" t="s">
        <v>4939</v>
      </c>
      <c r="C90" s="52" t="str">
        <f>IF(A90&gt;0,IFERROR(VLOOKUP(A:A,Остатки!A:D,4,FALSE),"Нет"),"")</f>
        <v>Нет</v>
      </c>
      <c r="D90" s="62">
        <f>IFERROR(VLOOKUP(A:A,Цены!A:C,3,0),"")</f>
        <v>2344.23</v>
      </c>
      <c r="F90" s="41">
        <f t="shared" si="1"/>
        <v>0</v>
      </c>
    </row>
    <row r="91" spans="1:6">
      <c r="A91" s="50" t="s">
        <v>4940</v>
      </c>
      <c r="B91" s="71" t="s">
        <v>4941</v>
      </c>
      <c r="C91" s="52" t="str">
        <f>IF(A91&gt;0,IFERROR(VLOOKUP(A:A,Остатки!A:D,4,FALSE),"Нет"),"")</f>
        <v>В наличии</v>
      </c>
      <c r="D91" s="62">
        <f>IFERROR(VLOOKUP(A:A,Цены!A:C,3,0),"")</f>
        <v>2344.23</v>
      </c>
      <c r="F91" s="41">
        <f t="shared" si="1"/>
        <v>0</v>
      </c>
    </row>
    <row r="92" spans="1:6">
      <c r="A92" s="50" t="s">
        <v>4942</v>
      </c>
      <c r="B92" s="71" t="s">
        <v>4943</v>
      </c>
      <c r="C92" s="52" t="str">
        <f>IF(A92&gt;0,IFERROR(VLOOKUP(A:A,Остатки!A:D,4,FALSE),"Нет"),"")</f>
        <v>Нет</v>
      </c>
      <c r="D92" s="62">
        <f>IFERROR(VLOOKUP(A:A,Цены!A:C,3,0),"")</f>
        <v>3896.24</v>
      </c>
      <c r="F92" s="41">
        <f t="shared" si="1"/>
        <v>0</v>
      </c>
    </row>
    <row r="93" spans="1:6">
      <c r="A93" s="50" t="s">
        <v>4944</v>
      </c>
      <c r="B93" s="71" t="s">
        <v>4945</v>
      </c>
      <c r="C93" s="52" t="str">
        <f>IF(A93&gt;0,IFERROR(VLOOKUP(A:A,Остатки!A:D,4,FALSE),"Нет"),"")</f>
        <v>Нет</v>
      </c>
      <c r="D93" s="62">
        <f>IFERROR(VLOOKUP(A:A,Цены!A:C,3,0),"")</f>
        <v>3709.89</v>
      </c>
      <c r="F93" s="41">
        <f t="shared" si="1"/>
        <v>0</v>
      </c>
    </row>
    <row r="94" spans="1:6">
      <c r="A94" s="50" t="s">
        <v>4946</v>
      </c>
      <c r="B94" s="71" t="s">
        <v>4947</v>
      </c>
      <c r="C94" s="52" t="str">
        <f>IF(A94&gt;0,IFERROR(VLOOKUP(A:A,Остатки!A:D,4,FALSE),"Нет"),"")</f>
        <v>В наличии</v>
      </c>
      <c r="D94" s="62">
        <f>IFERROR(VLOOKUP(A:A,Цены!A:C,3,0),"")</f>
        <v>5029.6400000000003</v>
      </c>
      <c r="F94" s="41">
        <f t="shared" si="1"/>
        <v>0</v>
      </c>
    </row>
    <row r="95" spans="1:6">
      <c r="A95" s="50" t="s">
        <v>4948</v>
      </c>
      <c r="B95" s="71" t="s">
        <v>4949</v>
      </c>
      <c r="C95" s="52" t="str">
        <f>IF(A95&gt;0,IFERROR(VLOOKUP(A:A,Остатки!A:D,4,FALSE),"Нет"),"")</f>
        <v>Нет</v>
      </c>
      <c r="D95" s="62">
        <f>IFERROR(VLOOKUP(A:A,Цены!A:C,3,0),"")</f>
        <v>6736.5</v>
      </c>
      <c r="F95" s="41">
        <f t="shared" si="1"/>
        <v>0</v>
      </c>
    </row>
    <row r="96" spans="1:6">
      <c r="A96" s="50" t="s">
        <v>4950</v>
      </c>
      <c r="B96" s="71" t="s">
        <v>4951</v>
      </c>
      <c r="C96" s="52" t="str">
        <f>IF(A96&gt;0,IFERROR(VLOOKUP(A:A,Остатки!A:D,4,FALSE),"Нет"),"")</f>
        <v>Нет</v>
      </c>
      <c r="D96" s="62">
        <f>IFERROR(VLOOKUP(A:A,Цены!A:C,3,0),"")</f>
        <v>3172.45</v>
      </c>
      <c r="F96" s="41">
        <f t="shared" si="1"/>
        <v>0</v>
      </c>
    </row>
    <row r="97" spans="1:6">
      <c r="A97" s="50" t="s">
        <v>4952</v>
      </c>
      <c r="B97" s="71" t="s">
        <v>4953</v>
      </c>
      <c r="C97" s="52" t="str">
        <f>IF(A97&gt;0,IFERROR(VLOOKUP(A:A,Остатки!A:D,4,FALSE),"Нет"),"")</f>
        <v>Нет</v>
      </c>
      <c r="D97" s="62">
        <f>IFERROR(VLOOKUP(A:A,Цены!A:C,3,0),"")</f>
        <v>3172.45</v>
      </c>
      <c r="F97" s="41">
        <f t="shared" si="1"/>
        <v>0</v>
      </c>
    </row>
    <row r="98" spans="1:6">
      <c r="A98" s="50" t="s">
        <v>4954</v>
      </c>
      <c r="B98" s="71" t="s">
        <v>4955</v>
      </c>
      <c r="C98" s="52" t="str">
        <f>IF(A98&gt;0,IFERROR(VLOOKUP(A:A,Остатки!A:D,4,FALSE),"Нет"),"")</f>
        <v>Нет</v>
      </c>
      <c r="D98" s="62">
        <f>IFERROR(VLOOKUP(A:A,Цены!A:C,3,0),"")</f>
        <v>3172.45</v>
      </c>
      <c r="F98" s="41">
        <f t="shared" si="1"/>
        <v>0</v>
      </c>
    </row>
    <row r="99" spans="1:6">
      <c r="A99" s="50" t="s">
        <v>4956</v>
      </c>
      <c r="B99" s="71" t="s">
        <v>4957</v>
      </c>
      <c r="C99" s="52" t="str">
        <f>IF(A99&gt;0,IFERROR(VLOOKUP(A:A,Остатки!A:D,4,FALSE),"Нет"),"")</f>
        <v>В наличии</v>
      </c>
      <c r="D99" s="62">
        <f>IFERROR(VLOOKUP(A:A,Цены!A:C,3,0),"")</f>
        <v>3172.45</v>
      </c>
      <c r="F99" s="41">
        <f t="shared" si="1"/>
        <v>0</v>
      </c>
    </row>
    <row r="100" spans="1:6">
      <c r="A100" s="50" t="s">
        <v>4958</v>
      </c>
      <c r="B100" s="71" t="s">
        <v>4959</v>
      </c>
      <c r="C100" s="52" t="str">
        <f>IF(A100&gt;0,IFERROR(VLOOKUP(A:A,Остатки!A:D,4,FALSE),"Нет"),"")</f>
        <v>В наличии</v>
      </c>
      <c r="D100" s="62">
        <f>IFERROR(VLOOKUP(A:A,Цены!A:C,3,0),"")</f>
        <v>3172.45</v>
      </c>
      <c r="F100" s="41">
        <f t="shared" si="1"/>
        <v>0</v>
      </c>
    </row>
    <row r="101" spans="1:6">
      <c r="A101" s="50" t="s">
        <v>4960</v>
      </c>
      <c r="B101" s="71" t="s">
        <v>4961</v>
      </c>
      <c r="C101" s="52" t="str">
        <f>IF(A101&gt;0,IFERROR(VLOOKUP(A:A,Остатки!A:D,4,FALSE),"Нет"),"")</f>
        <v>В наличии</v>
      </c>
      <c r="D101" s="62">
        <f>IFERROR(VLOOKUP(A:A,Цены!A:C,3,0),"")</f>
        <v>3172.45</v>
      </c>
      <c r="F101" s="41">
        <f t="shared" si="1"/>
        <v>0</v>
      </c>
    </row>
    <row r="102" spans="1:6">
      <c r="A102" s="50" t="s">
        <v>4962</v>
      </c>
      <c r="B102" s="71" t="s">
        <v>4963</v>
      </c>
      <c r="C102" s="52" t="str">
        <f>IF(A102&gt;0,IFERROR(VLOOKUP(A:A,Остатки!A:D,4,FALSE),"Нет"),"")</f>
        <v>В наличии</v>
      </c>
      <c r="D102" s="62">
        <f>IFERROR(VLOOKUP(A:A,Цены!A:C,3,0),"")</f>
        <v>3172.45</v>
      </c>
      <c r="F102" s="41">
        <f t="shared" si="1"/>
        <v>0</v>
      </c>
    </row>
    <row r="103" spans="1:6">
      <c r="A103" s="50" t="s">
        <v>4964</v>
      </c>
      <c r="B103" s="71" t="s">
        <v>4965</v>
      </c>
      <c r="C103" s="52" t="str">
        <f>IF(A103&gt;0,IFERROR(VLOOKUP(A:A,Остатки!A:D,4,FALSE),"Нет"),"")</f>
        <v>Нет</v>
      </c>
      <c r="D103" s="62">
        <f>IFERROR(VLOOKUP(A:A,Цены!A:C,3,0),"")</f>
        <v>10498.59</v>
      </c>
      <c r="F103" s="41">
        <f t="shared" si="1"/>
        <v>0</v>
      </c>
    </row>
    <row r="104" spans="1:6">
      <c r="A104" s="50" t="s">
        <v>4966</v>
      </c>
      <c r="B104" s="71" t="s">
        <v>4967</v>
      </c>
      <c r="C104" s="52" t="str">
        <f>IF(A104&gt;0,IFERROR(VLOOKUP(A:A,Остатки!A:D,4,FALSE),"Нет"),"")</f>
        <v>Нет</v>
      </c>
      <c r="D104" s="62">
        <f>IFERROR(VLOOKUP(A:A,Цены!A:C,3,0),"")</f>
        <v>8055.35</v>
      </c>
      <c r="F104" s="41">
        <f t="shared" si="1"/>
        <v>0</v>
      </c>
    </row>
    <row r="105" spans="1:6">
      <c r="A105" s="50" t="s">
        <v>4968</v>
      </c>
      <c r="B105" s="71" t="s">
        <v>4969</v>
      </c>
      <c r="C105" s="52" t="str">
        <f>IF(A105&gt;0,IFERROR(VLOOKUP(A:A,Остатки!A:D,4,FALSE),"Нет"),"")</f>
        <v>Нет</v>
      </c>
      <c r="D105" s="62">
        <f>IFERROR(VLOOKUP(A:A,Цены!A:C,3,0),"")</f>
        <v>11131.47</v>
      </c>
      <c r="F105" s="41">
        <f t="shared" si="1"/>
        <v>0</v>
      </c>
    </row>
    <row r="106" spans="1:6">
      <c r="A106" s="50" t="s">
        <v>4970</v>
      </c>
      <c r="B106" s="71" t="s">
        <v>4971</v>
      </c>
      <c r="C106" s="52" t="str">
        <f>IF(A106&gt;0,IFERROR(VLOOKUP(A:A,Остатки!A:D,4,FALSE),"Нет"),"")</f>
        <v>Нет</v>
      </c>
      <c r="D106" s="62">
        <f>IFERROR(VLOOKUP(A:A,Цены!A:C,3,0),"")</f>
        <v>10021.299999999999</v>
      </c>
      <c r="F106" s="41">
        <f t="shared" si="1"/>
        <v>0</v>
      </c>
    </row>
    <row r="107" spans="1:6">
      <c r="A107" s="50" t="s">
        <v>4972</v>
      </c>
      <c r="B107" s="71" t="s">
        <v>4973</v>
      </c>
      <c r="C107" s="52" t="str">
        <f>IF(A107&gt;0,IFERROR(VLOOKUP(A:A,Остатки!A:D,4,FALSE),"Нет"),"")</f>
        <v>Нет</v>
      </c>
      <c r="D107" s="62">
        <f>IFERROR(VLOOKUP(A:A,Цены!A:C,3,0),"")</f>
        <v>17578.080000000002</v>
      </c>
      <c r="F107" s="41">
        <f t="shared" si="1"/>
        <v>0</v>
      </c>
    </row>
    <row r="108" spans="1:6">
      <c r="A108" s="50" t="s">
        <v>4974</v>
      </c>
      <c r="B108" s="71" t="s">
        <v>4975</v>
      </c>
      <c r="C108" s="52" t="str">
        <f>IF(A108&gt;0,IFERROR(VLOOKUP(A:A,Остатки!A:D,4,FALSE),"Нет"),"")</f>
        <v>Нет</v>
      </c>
      <c r="D108" s="62">
        <f>IFERROR(VLOOKUP(A:A,Цены!A:C,3,0),"")</f>
        <v>17723.93</v>
      </c>
      <c r="F108" s="41">
        <f t="shared" si="1"/>
        <v>0</v>
      </c>
    </row>
    <row r="109" spans="1:6">
      <c r="A109" s="50" t="s">
        <v>4976</v>
      </c>
      <c r="B109" s="71" t="s">
        <v>4977</v>
      </c>
      <c r="C109" s="52" t="str">
        <f>IF(A109&gt;0,IFERROR(VLOOKUP(A:A,Остатки!A:D,4,FALSE),"Нет"),"")</f>
        <v>Нет</v>
      </c>
      <c r="D109" s="62">
        <f>IFERROR(VLOOKUP(A:A,Цены!A:C,3,0),"")</f>
        <v>17578.080000000002</v>
      </c>
      <c r="F109" s="41">
        <f t="shared" si="1"/>
        <v>0</v>
      </c>
    </row>
    <row r="110" spans="1:6">
      <c r="A110" s="50" t="s">
        <v>4978</v>
      </c>
      <c r="B110" s="71" t="s">
        <v>4979</v>
      </c>
      <c r="C110" s="52" t="str">
        <f>IF(A110&gt;0,IFERROR(VLOOKUP(A:A,Остатки!A:D,4,FALSE),"Нет"),"")</f>
        <v>Нет</v>
      </c>
      <c r="D110" s="62">
        <f>IFERROR(VLOOKUP(A:A,Цены!A:C,3,0),"")</f>
        <v>31149.200000000001</v>
      </c>
      <c r="F110" s="41">
        <f t="shared" si="1"/>
        <v>0</v>
      </c>
    </row>
    <row r="111" spans="1:6">
      <c r="A111" s="50" t="s">
        <v>4980</v>
      </c>
      <c r="B111" s="71" t="s">
        <v>4981</v>
      </c>
      <c r="C111" s="52" t="str">
        <f>IF(A111&gt;0,IFERROR(VLOOKUP(A:A,Остатки!A:D,4,FALSE),"Нет"),"")</f>
        <v>Нет</v>
      </c>
      <c r="D111" s="62">
        <f>IFERROR(VLOOKUP(A:A,Цены!A:C,3,0),"")</f>
        <v>76555.509999999995</v>
      </c>
      <c r="F111" s="41">
        <f t="shared" si="1"/>
        <v>0</v>
      </c>
    </row>
    <row r="112" spans="1:6">
      <c r="A112" s="50" t="s">
        <v>4982</v>
      </c>
      <c r="B112" s="71" t="s">
        <v>4983</v>
      </c>
      <c r="C112" s="52" t="str">
        <f>IF(A112&gt;0,IFERROR(VLOOKUP(A:A,Остатки!A:D,4,FALSE),"Нет"),"")</f>
        <v>Нет</v>
      </c>
      <c r="D112" s="62">
        <f>IFERROR(VLOOKUP(A:A,Цены!A:C,3,0),"")</f>
        <v>1847.29</v>
      </c>
      <c r="F112" s="41">
        <f t="shared" si="1"/>
        <v>0</v>
      </c>
    </row>
    <row r="113" spans="1:6">
      <c r="A113" s="50" t="s">
        <v>4984</v>
      </c>
      <c r="B113" s="71" t="s">
        <v>4985</v>
      </c>
      <c r="C113" s="52" t="str">
        <f>IF(A113&gt;0,IFERROR(VLOOKUP(A:A,Остатки!A:D,4,FALSE),"Нет"),"")</f>
        <v>Нет</v>
      </c>
      <c r="D113" s="62">
        <f>IFERROR(VLOOKUP(A:A,Цены!A:C,3,0),"")</f>
        <v>1362.07</v>
      </c>
      <c r="F113" s="41">
        <f t="shared" si="1"/>
        <v>0</v>
      </c>
    </row>
    <row r="114" spans="1:6">
      <c r="A114" s="50" t="s">
        <v>4986</v>
      </c>
      <c r="B114" s="71" t="s">
        <v>4987</v>
      </c>
      <c r="C114" s="52" t="str">
        <f>IF(A114&gt;0,IFERROR(VLOOKUP(A:A,Остатки!A:D,4,FALSE),"Нет"),"")</f>
        <v>В наличии</v>
      </c>
      <c r="D114" s="62">
        <f>IFERROR(VLOOKUP(A:A,Цены!A:C,3,0),"")</f>
        <v>1129.8</v>
      </c>
      <c r="F114" s="41">
        <f t="shared" si="1"/>
        <v>0</v>
      </c>
    </row>
    <row r="115" spans="1:6">
      <c r="A115" s="50" t="s">
        <v>4988</v>
      </c>
      <c r="B115" s="71" t="s">
        <v>4989</v>
      </c>
      <c r="C115" s="52" t="str">
        <f>IF(A115&gt;0,IFERROR(VLOOKUP(A:A,Остатки!A:D,4,FALSE),"Нет"),"")</f>
        <v>В наличии</v>
      </c>
      <c r="D115" s="62">
        <f>IFERROR(VLOOKUP(A:A,Цены!A:C,3,0),"")</f>
        <v>1129.8</v>
      </c>
      <c r="F115" s="41">
        <f t="shared" si="1"/>
        <v>0</v>
      </c>
    </row>
    <row r="116" spans="1:6">
      <c r="A116" s="50" t="s">
        <v>4990</v>
      </c>
      <c r="B116" s="71" t="s">
        <v>4991</v>
      </c>
      <c r="C116" s="52" t="str">
        <f>IF(A116&gt;0,IFERROR(VLOOKUP(A:A,Остатки!A:D,4,FALSE),"Нет"),"")</f>
        <v>Нет</v>
      </c>
      <c r="D116" s="62">
        <f>IFERROR(VLOOKUP(A:A,Цены!A:C,3,0),"")</f>
        <v>1129.8</v>
      </c>
      <c r="F116" s="41">
        <f t="shared" si="1"/>
        <v>0</v>
      </c>
    </row>
    <row r="117" spans="1:6">
      <c r="A117" s="50" t="s">
        <v>4992</v>
      </c>
      <c r="B117" s="71" t="s">
        <v>4993</v>
      </c>
      <c r="C117" s="52" t="str">
        <f>IF(A117&gt;0,IFERROR(VLOOKUP(A:A,Остатки!A:D,4,FALSE),"Нет"),"")</f>
        <v>Нет</v>
      </c>
      <c r="D117" s="62">
        <f>IFERROR(VLOOKUP(A:A,Цены!A:C,3,0),"")</f>
        <v>670.71</v>
      </c>
      <c r="F117" s="41">
        <f t="shared" si="1"/>
        <v>0</v>
      </c>
    </row>
    <row r="118" spans="1:6">
      <c r="A118" s="50" t="s">
        <v>4994</v>
      </c>
      <c r="B118" s="71" t="s">
        <v>4995</v>
      </c>
      <c r="C118" s="52" t="str">
        <f>IF(A118&gt;0,IFERROR(VLOOKUP(A:A,Остатки!A:D,4,FALSE),"Нет"),"")</f>
        <v>Нет</v>
      </c>
      <c r="D118" s="62">
        <f>IFERROR(VLOOKUP(A:A,Цены!A:C,3,0),"")</f>
        <v>2796.14</v>
      </c>
      <c r="F118" s="41">
        <f t="shared" si="1"/>
        <v>0</v>
      </c>
    </row>
    <row r="119" spans="1:6">
      <c r="A119" s="50" t="s">
        <v>4996</v>
      </c>
      <c r="B119" s="71" t="s">
        <v>4997</v>
      </c>
      <c r="C119" s="52" t="str">
        <f>IF(A119&gt;0,IFERROR(VLOOKUP(A:A,Остатки!A:D,4,FALSE),"Нет"),"")</f>
        <v>Нет</v>
      </c>
      <c r="D119" s="62">
        <f>IFERROR(VLOOKUP(A:A,Цены!A:C,3,0),"")</f>
        <v>2463.0500000000002</v>
      </c>
      <c r="F119" s="41">
        <f t="shared" si="1"/>
        <v>0</v>
      </c>
    </row>
    <row r="120" spans="1:6">
      <c r="A120" s="50" t="s">
        <v>4998</v>
      </c>
      <c r="B120" s="71" t="s">
        <v>4999</v>
      </c>
      <c r="C120" s="52" t="str">
        <f>IF(A120&gt;0,IFERROR(VLOOKUP(A:A,Остатки!A:D,4,FALSE),"Нет"),"")</f>
        <v>Нет</v>
      </c>
      <c r="D120" s="62">
        <f>IFERROR(VLOOKUP(A:A,Цены!A:C,3,0),"")</f>
        <v>3600.96</v>
      </c>
      <c r="F120" s="41">
        <f t="shared" si="1"/>
        <v>0</v>
      </c>
    </row>
    <row r="121" spans="1:6">
      <c r="A121" s="50" t="s">
        <v>5000</v>
      </c>
      <c r="B121" s="71" t="s">
        <v>5001</v>
      </c>
      <c r="C121" s="52" t="str">
        <f>IF(A121&gt;0,IFERROR(VLOOKUP(A:A,Остатки!A:D,4,FALSE),"Нет"),"")</f>
        <v>Нет</v>
      </c>
      <c r="D121" s="62">
        <f>IFERROR(VLOOKUP(A:A,Цены!A:C,3,0),"")</f>
        <v>1554.71</v>
      </c>
      <c r="F121" s="41">
        <f t="shared" si="1"/>
        <v>0</v>
      </c>
    </row>
    <row r="122" spans="1:6">
      <c r="A122" s="50" t="s">
        <v>5002</v>
      </c>
      <c r="B122" s="71" t="s">
        <v>5003</v>
      </c>
      <c r="C122" s="52" t="str">
        <f>IF(A122&gt;0,IFERROR(VLOOKUP(A:A,Остатки!A:D,4,FALSE),"Нет"),"")</f>
        <v>Нет</v>
      </c>
      <c r="D122" s="62">
        <f>IFERROR(VLOOKUP(A:A,Цены!A:C,3,0),"")</f>
        <v>1847.29</v>
      </c>
      <c r="F122" s="41">
        <f t="shared" si="1"/>
        <v>0</v>
      </c>
    </row>
    <row r="123" spans="1:6">
      <c r="A123" s="50" t="s">
        <v>5004</v>
      </c>
      <c r="B123" s="71" t="s">
        <v>5005</v>
      </c>
      <c r="C123" s="52" t="str">
        <f>IF(A123&gt;0,IFERROR(VLOOKUP(A:A,Остатки!A:D,4,FALSE),"Нет"),"")</f>
        <v>Нет</v>
      </c>
      <c r="D123" s="62">
        <f>IFERROR(VLOOKUP(A:A,Цены!A:C,3,0),"")</f>
        <v>2335.2199999999998</v>
      </c>
      <c r="F123" s="41">
        <f t="shared" si="1"/>
        <v>0</v>
      </c>
    </row>
    <row r="124" spans="1:6">
      <c r="A124" s="50" t="s">
        <v>5006</v>
      </c>
      <c r="B124" s="71" t="s">
        <v>5007</v>
      </c>
      <c r="C124" s="52" t="str">
        <f>IF(A124&gt;0,IFERROR(VLOOKUP(A:A,Остатки!A:D,4,FALSE),"Нет"),"")</f>
        <v>В наличии</v>
      </c>
      <c r="D124" s="62">
        <f>IFERROR(VLOOKUP(A:A,Цены!A:C,3,0),"")</f>
        <v>2820.46</v>
      </c>
      <c r="F124" s="41">
        <f t="shared" si="1"/>
        <v>0</v>
      </c>
    </row>
    <row r="125" spans="1:6">
      <c r="A125" s="144" t="s">
        <v>34961</v>
      </c>
      <c r="B125" s="145" t="s">
        <v>34962</v>
      </c>
      <c r="C125" s="52" t="str">
        <f>IF(A125&gt;0,IFERROR(VLOOKUP(A:A,Остатки!A:D,4,FALSE),"Нет"),"")</f>
        <v>В наличии</v>
      </c>
      <c r="D125" s="62">
        <f>IFERROR(VLOOKUP(A:A,Цены!A:C,3,0),"")</f>
        <v>875.94</v>
      </c>
      <c r="F125" s="41">
        <f t="shared" si="1"/>
        <v>0</v>
      </c>
    </row>
    <row r="126" spans="1:6">
      <c r="A126" s="50" t="s">
        <v>5008</v>
      </c>
      <c r="B126" s="71" t="s">
        <v>5009</v>
      </c>
      <c r="C126" s="52" t="str">
        <f>IF(A126&gt;0,IFERROR(VLOOKUP(A:A,Остатки!A:D,4,FALSE),"Нет"),"")</f>
        <v>В наличии</v>
      </c>
      <c r="D126" s="62">
        <f>IFERROR(VLOOKUP(A:A,Цены!A:C,3,0),"")</f>
        <v>1217.1199999999999</v>
      </c>
      <c r="F126" s="41">
        <f t="shared" si="1"/>
        <v>0</v>
      </c>
    </row>
    <row r="127" spans="1:6">
      <c r="A127" s="50" t="s">
        <v>5010</v>
      </c>
      <c r="B127" s="71" t="s">
        <v>5011</v>
      </c>
      <c r="C127" s="52" t="str">
        <f>IF(A127&gt;0,IFERROR(VLOOKUP(A:A,Остатки!A:D,4,FALSE),"Нет"),"")</f>
        <v>Нет</v>
      </c>
      <c r="D127" s="62">
        <f>IFERROR(VLOOKUP(A:A,Цены!A:C,3,0),"")</f>
        <v>608.25</v>
      </c>
      <c r="F127" s="41">
        <f t="shared" si="1"/>
        <v>0</v>
      </c>
    </row>
    <row r="128" spans="1:6">
      <c r="A128" s="144" t="s">
        <v>30882</v>
      </c>
      <c r="B128" s="145" t="s">
        <v>30883</v>
      </c>
      <c r="C128" s="52" t="str">
        <f>IF(A128&gt;0,IFERROR(VLOOKUP(A:A,Остатки!A:D,4,FALSE),"Нет"),"")</f>
        <v>В наличии</v>
      </c>
      <c r="D128" s="62">
        <f>IFERROR(VLOOKUP(A:A,Цены!A:C,3,0),"")</f>
        <v>1232.43</v>
      </c>
      <c r="F128" s="41">
        <f t="shared" si="1"/>
        <v>0</v>
      </c>
    </row>
    <row r="129" spans="1:6">
      <c r="A129" s="50" t="s">
        <v>5012</v>
      </c>
      <c r="B129" s="71" t="s">
        <v>5013</v>
      </c>
      <c r="C129" s="52" t="str">
        <f>IF(A129&gt;0,IFERROR(VLOOKUP(A:A,Остатки!A:D,4,FALSE),"Нет"),"")</f>
        <v>Нет</v>
      </c>
      <c r="D129" s="62">
        <f>IFERROR(VLOOKUP(A:A,Цены!A:C,3,0),"")</f>
        <v>1309.8499999999999</v>
      </c>
      <c r="F129" s="41">
        <f t="shared" si="1"/>
        <v>0</v>
      </c>
    </row>
    <row r="130" spans="1:6">
      <c r="A130" s="50" t="s">
        <v>5014</v>
      </c>
      <c r="B130" s="71" t="s">
        <v>5015</v>
      </c>
      <c r="C130" s="52" t="str">
        <f>IF(A130&gt;0,IFERROR(VLOOKUP(A:A,Остатки!A:D,4,FALSE),"Нет"),"")</f>
        <v>Нет</v>
      </c>
      <c r="D130" s="62">
        <f>IFERROR(VLOOKUP(A:A,Цены!A:C,3,0),"")</f>
        <v>2018.17</v>
      </c>
      <c r="F130" s="41">
        <f t="shared" si="1"/>
        <v>0</v>
      </c>
    </row>
    <row r="131" spans="1:6">
      <c r="A131" s="50" t="s">
        <v>5016</v>
      </c>
      <c r="B131" s="71" t="s">
        <v>5017</v>
      </c>
      <c r="C131" s="52" t="str">
        <f>IF(A131&gt;0,IFERROR(VLOOKUP(A:A,Остатки!A:D,4,FALSE),"Нет"),"")</f>
        <v>В наличии</v>
      </c>
      <c r="D131" s="62">
        <f>IFERROR(VLOOKUP(A:A,Цены!A:C,3,0),"")</f>
        <v>777.81</v>
      </c>
      <c r="F131" s="41">
        <f t="shared" si="1"/>
        <v>0</v>
      </c>
    </row>
    <row r="132" spans="1:6">
      <c r="A132" s="50" t="s">
        <v>5018</v>
      </c>
      <c r="B132" s="71" t="s">
        <v>5019</v>
      </c>
      <c r="C132" s="52" t="str">
        <f>IF(A132&gt;0,IFERROR(VLOOKUP(A:A,Остатки!A:D,4,FALSE),"Нет"),"")</f>
        <v>Нет</v>
      </c>
      <c r="D132" s="62">
        <f>IFERROR(VLOOKUP(A:A,Цены!A:C,3,0),"")</f>
        <v>960.55</v>
      </c>
      <c r="F132" s="41">
        <f t="shared" si="1"/>
        <v>0</v>
      </c>
    </row>
    <row r="133" spans="1:6">
      <c r="A133" s="50" t="s">
        <v>5020</v>
      </c>
      <c r="B133" s="71" t="s">
        <v>5021</v>
      </c>
      <c r="C133" s="52" t="str">
        <f>IF(A133&gt;0,IFERROR(VLOOKUP(A:A,Остатки!A:D,4,FALSE),"Нет"),"")</f>
        <v>В наличии</v>
      </c>
      <c r="D133" s="62">
        <f>IFERROR(VLOOKUP(A:A,Цены!A:C,3,0),"")</f>
        <v>960.55</v>
      </c>
      <c r="F133" s="41">
        <f t="shared" si="1"/>
        <v>0</v>
      </c>
    </row>
    <row r="134" spans="1:6">
      <c r="A134" s="50" t="s">
        <v>5022</v>
      </c>
      <c r="B134" s="71" t="s">
        <v>5023</v>
      </c>
      <c r="C134" s="52" t="str">
        <f>IF(A134&gt;0,IFERROR(VLOOKUP(A:A,Остатки!A:D,4,FALSE),"Нет"),"")</f>
        <v>Нет</v>
      </c>
      <c r="D134" s="62">
        <f>IFERROR(VLOOKUP(A:A,Цены!A:C,3,0),"")</f>
        <v>618.71</v>
      </c>
      <c r="F134" s="41">
        <f t="shared" ref="F134:F197" si="2">IFERROR(D134*E134,0)</f>
        <v>0</v>
      </c>
    </row>
    <row r="135" spans="1:6">
      <c r="A135" s="50" t="s">
        <v>5024</v>
      </c>
      <c r="B135" s="71" t="s">
        <v>5025</v>
      </c>
      <c r="C135" s="52" t="str">
        <f>IF(A135&gt;0,IFERROR(VLOOKUP(A:A,Остатки!A:D,4,FALSE),"Нет"),"")</f>
        <v>Нет</v>
      </c>
      <c r="D135" s="62">
        <f>IFERROR(VLOOKUP(A:A,Цены!A:C,3,0),"")</f>
        <v>706.07</v>
      </c>
      <c r="F135" s="41">
        <f t="shared" si="2"/>
        <v>0</v>
      </c>
    </row>
    <row r="136" spans="1:6">
      <c r="A136" s="50" t="s">
        <v>5026</v>
      </c>
      <c r="B136" s="71" t="s">
        <v>5027</v>
      </c>
      <c r="C136" s="52" t="str">
        <f>IF(A136&gt;0,IFERROR(VLOOKUP(A:A,Остатки!A:D,4,FALSE),"Нет"),"")</f>
        <v>В наличии</v>
      </c>
      <c r="D136" s="62">
        <f>IFERROR(VLOOKUP(A:A,Цены!A:C,3,0),"")</f>
        <v>627.46</v>
      </c>
      <c r="F136" s="41">
        <f t="shared" si="2"/>
        <v>0</v>
      </c>
    </row>
    <row r="137" spans="1:6">
      <c r="A137" s="50" t="s">
        <v>5028</v>
      </c>
      <c r="B137" s="71" t="s">
        <v>5029</v>
      </c>
      <c r="C137" s="52" t="str">
        <f>IF(A137&gt;0,IFERROR(VLOOKUP(A:A,Остатки!A:D,4,FALSE),"Нет"),"")</f>
        <v>В наличии</v>
      </c>
      <c r="D137" s="62">
        <f>IFERROR(VLOOKUP(A:A,Цены!A:C,3,0),"")</f>
        <v>442.02</v>
      </c>
      <c r="F137" s="41">
        <f t="shared" si="2"/>
        <v>0</v>
      </c>
    </row>
    <row r="138" spans="1:6">
      <c r="A138" s="50" t="s">
        <v>5030</v>
      </c>
      <c r="B138" s="71" t="s">
        <v>5031</v>
      </c>
      <c r="C138" s="52" t="str">
        <f>IF(A138&gt;0,IFERROR(VLOOKUP(A:A,Остатки!A:D,4,FALSE),"Нет"),"")</f>
        <v>Нет</v>
      </c>
      <c r="D138" s="62">
        <f>IFERROR(VLOOKUP(A:A,Цены!A:C,3,0),"")</f>
        <v>756.2</v>
      </c>
      <c r="F138" s="41">
        <f t="shared" si="2"/>
        <v>0</v>
      </c>
    </row>
    <row r="139" spans="1:6">
      <c r="A139" s="144" t="s">
        <v>44798</v>
      </c>
      <c r="B139" s="145" t="s">
        <v>44799</v>
      </c>
      <c r="C139" s="52" t="str">
        <f>IF(A139&gt;0,IFERROR(VLOOKUP(A:A,Остатки!A:D,4,FALSE),"Нет"),"")</f>
        <v>В наличии</v>
      </c>
      <c r="D139" s="62">
        <f>IFERROR(VLOOKUP(A:A,Цены!A:C,3,0),"")</f>
        <v>756.2</v>
      </c>
      <c r="F139" s="41">
        <f t="shared" si="2"/>
        <v>0</v>
      </c>
    </row>
    <row r="140" spans="1:6">
      <c r="A140" s="50" t="s">
        <v>5032</v>
      </c>
      <c r="B140" s="71" t="s">
        <v>5033</v>
      </c>
      <c r="C140" s="52" t="str">
        <f>IF(A140&gt;0,IFERROR(VLOOKUP(A:A,Остатки!A:D,4,FALSE),"Нет"),"")</f>
        <v>Нет</v>
      </c>
      <c r="D140" s="62">
        <f>IFERROR(VLOOKUP(A:A,Цены!A:C,3,0),"")</f>
        <v>627.75</v>
      </c>
      <c r="F140" s="41">
        <f t="shared" si="2"/>
        <v>0</v>
      </c>
    </row>
    <row r="141" spans="1:6">
      <c r="A141" s="50" t="s">
        <v>5034</v>
      </c>
      <c r="B141" s="71" t="s">
        <v>5035</v>
      </c>
      <c r="C141" s="52" t="str">
        <f>IF(A141&gt;0,IFERROR(VLOOKUP(A:A,Остатки!A:D,4,FALSE),"Нет"),"")</f>
        <v>В наличии</v>
      </c>
      <c r="D141" s="62">
        <f>IFERROR(VLOOKUP(A:A,Цены!A:C,3,0),"")</f>
        <v>1480</v>
      </c>
      <c r="F141" s="41">
        <f t="shared" si="2"/>
        <v>0</v>
      </c>
    </row>
    <row r="142" spans="1:6">
      <c r="A142" s="144" t="s">
        <v>5180</v>
      </c>
      <c r="B142" s="145" t="s">
        <v>5181</v>
      </c>
      <c r="C142" s="52" t="str">
        <f>IF(A142&gt;0,IFERROR(VLOOKUP(A:A,Остатки!A:D,4,FALSE),"Нет"),"")</f>
        <v>Нет</v>
      </c>
      <c r="D142" s="62">
        <f>IFERROR(VLOOKUP(A:A,Цены!A:C,3,0),"")</f>
        <v>145.68</v>
      </c>
      <c r="F142" s="41">
        <f t="shared" si="2"/>
        <v>0</v>
      </c>
    </row>
    <row r="143" spans="1:6">
      <c r="A143" s="50" t="s">
        <v>5036</v>
      </c>
      <c r="B143" s="71" t="s">
        <v>5037</v>
      </c>
      <c r="C143" s="52" t="str">
        <f>IF(A143&gt;0,IFERROR(VLOOKUP(A:A,Остатки!A:D,4,FALSE),"Нет"),"")</f>
        <v>Нет</v>
      </c>
      <c r="D143" s="62">
        <f>IFERROR(VLOOKUP(A:A,Цены!A:C,3,0),"")</f>
        <v>875.9</v>
      </c>
      <c r="F143" s="41">
        <f t="shared" si="2"/>
        <v>0</v>
      </c>
    </row>
    <row r="144" spans="1:6">
      <c r="A144" s="50" t="s">
        <v>5038</v>
      </c>
      <c r="B144" s="71" t="s">
        <v>5039</v>
      </c>
      <c r="C144" s="52" t="str">
        <f>IF(A144&gt;0,IFERROR(VLOOKUP(A:A,Остатки!A:D,4,FALSE),"Нет"),"")</f>
        <v>Нет</v>
      </c>
      <c r="D144" s="62">
        <f>IFERROR(VLOOKUP(A:A,Цены!A:C,3,0),"")</f>
        <v>903.84</v>
      </c>
      <c r="F144" s="41">
        <f t="shared" si="2"/>
        <v>0</v>
      </c>
    </row>
    <row r="145" spans="1:6">
      <c r="A145" s="50" t="s">
        <v>5040</v>
      </c>
      <c r="B145" s="71" t="s">
        <v>5041</v>
      </c>
      <c r="C145" s="52" t="str">
        <f>IF(A145&gt;0,IFERROR(VLOOKUP(A:A,Остатки!A:D,4,FALSE),"Нет"),"")</f>
        <v>В наличии</v>
      </c>
      <c r="D145" s="62">
        <f>IFERROR(VLOOKUP(A:A,Цены!A:C,3,0),"")</f>
        <v>960.55</v>
      </c>
      <c r="F145" s="41">
        <f t="shared" si="2"/>
        <v>0</v>
      </c>
    </row>
    <row r="146" spans="1:6">
      <c r="A146" s="50" t="s">
        <v>5042</v>
      </c>
      <c r="B146" s="71" t="s">
        <v>5043</v>
      </c>
      <c r="C146" s="52" t="str">
        <f>IF(A146&gt;0,IFERROR(VLOOKUP(A:A,Остатки!A:D,4,FALSE),"Нет"),"")</f>
        <v>В наличии</v>
      </c>
      <c r="D146" s="62">
        <f>IFERROR(VLOOKUP(A:A,Цены!A:C,3,0),"")</f>
        <v>960.55</v>
      </c>
      <c r="F146" s="41">
        <f t="shared" si="2"/>
        <v>0</v>
      </c>
    </row>
    <row r="147" spans="1:6">
      <c r="A147" s="50" t="s">
        <v>5044</v>
      </c>
      <c r="B147" s="71" t="s">
        <v>5045</v>
      </c>
      <c r="C147" s="52" t="str">
        <f>IF(A147&gt;0,IFERROR(VLOOKUP(A:A,Остатки!A:D,4,FALSE),"Нет"),"")</f>
        <v>В наличии</v>
      </c>
      <c r="D147" s="62">
        <f>IFERROR(VLOOKUP(A:A,Цены!A:C,3,0),"")</f>
        <v>2188.48</v>
      </c>
      <c r="F147" s="41">
        <f t="shared" si="2"/>
        <v>0</v>
      </c>
    </row>
    <row r="148" spans="1:6">
      <c r="A148" s="50" t="s">
        <v>5046</v>
      </c>
      <c r="B148" s="71" t="s">
        <v>5047</v>
      </c>
      <c r="C148" s="52" t="str">
        <f>IF(A148&gt;0,IFERROR(VLOOKUP(A:A,Остатки!A:D,4,FALSE),"Нет"),"")</f>
        <v>В наличии</v>
      </c>
      <c r="D148" s="62">
        <f>IFERROR(VLOOKUP(A:A,Цены!A:C,3,0),"")</f>
        <v>756.2</v>
      </c>
      <c r="F148" s="41">
        <f t="shared" si="2"/>
        <v>0</v>
      </c>
    </row>
    <row r="149" spans="1:6">
      <c r="A149" s="50" t="s">
        <v>5048</v>
      </c>
      <c r="B149" s="71" t="s">
        <v>5049</v>
      </c>
      <c r="C149" s="52" t="str">
        <f>IF(A149&gt;0,IFERROR(VLOOKUP(A:A,Остатки!A:D,4,FALSE),"Нет"),"")</f>
        <v>В наличии</v>
      </c>
      <c r="D149" s="62">
        <f>IFERROR(VLOOKUP(A:A,Цены!A:C,3,0),"")</f>
        <v>903.84</v>
      </c>
      <c r="F149" s="41">
        <f t="shared" si="2"/>
        <v>0</v>
      </c>
    </row>
    <row r="150" spans="1:6">
      <c r="A150" s="50" t="s">
        <v>5050</v>
      </c>
      <c r="B150" s="71" t="s">
        <v>5051</v>
      </c>
      <c r="C150" s="52" t="str">
        <f>IF(A150&gt;0,IFERROR(VLOOKUP(A:A,Остатки!A:D,4,FALSE),"Нет"),"")</f>
        <v>В наличии</v>
      </c>
      <c r="D150" s="62">
        <f>IFERROR(VLOOKUP(A:A,Цены!A:C,3,0),"")</f>
        <v>777.81</v>
      </c>
      <c r="F150" s="41">
        <f t="shared" si="2"/>
        <v>0</v>
      </c>
    </row>
    <row r="151" spans="1:6">
      <c r="A151" s="50" t="s">
        <v>5052</v>
      </c>
      <c r="B151" s="71" t="s">
        <v>5053</v>
      </c>
      <c r="C151" s="52" t="str">
        <f>IF(A151&gt;0,IFERROR(VLOOKUP(A:A,Остатки!A:D,4,FALSE),"Нет"),"")</f>
        <v>В наличии</v>
      </c>
      <c r="D151" s="62">
        <f>IFERROR(VLOOKUP(A:A,Цены!A:C,3,0),"")</f>
        <v>1271.1300000000001</v>
      </c>
      <c r="F151" s="41">
        <f t="shared" si="2"/>
        <v>0</v>
      </c>
    </row>
    <row r="152" spans="1:6">
      <c r="A152" s="50" t="s">
        <v>5054</v>
      </c>
      <c r="B152" s="71" t="s">
        <v>5055</v>
      </c>
      <c r="C152" s="52" t="str">
        <f>IF(A152&gt;0,IFERROR(VLOOKUP(A:A,Остатки!A:D,4,FALSE),"Нет"),"")</f>
        <v>В наличии</v>
      </c>
      <c r="D152" s="62">
        <f>IFERROR(VLOOKUP(A:A,Цены!A:C,3,0),"")</f>
        <v>2167.7800000000002</v>
      </c>
      <c r="F152" s="41">
        <f t="shared" si="2"/>
        <v>0</v>
      </c>
    </row>
    <row r="153" spans="1:6">
      <c r="A153" s="50" t="s">
        <v>5056</v>
      </c>
      <c r="B153" s="71" t="s">
        <v>5057</v>
      </c>
      <c r="C153" s="52" t="str">
        <f>IF(A153&gt;0,IFERROR(VLOOKUP(A:A,Остатки!A:D,4,FALSE),"Нет"),"")</f>
        <v>В наличии</v>
      </c>
      <c r="D153" s="62">
        <f>IFERROR(VLOOKUP(A:A,Цены!A:C,3,0),"")</f>
        <v>887.63</v>
      </c>
      <c r="F153" s="41">
        <f t="shared" si="2"/>
        <v>0</v>
      </c>
    </row>
    <row r="154" spans="1:6">
      <c r="A154" s="50" t="s">
        <v>5058</v>
      </c>
      <c r="B154" s="71" t="s">
        <v>5059</v>
      </c>
      <c r="C154" s="52" t="str">
        <f>IF(A154&gt;0,IFERROR(VLOOKUP(A:A,Остатки!A:D,4,FALSE),"Нет"),"")</f>
        <v>Нет</v>
      </c>
      <c r="D154" s="62">
        <f>IFERROR(VLOOKUP(A:A,Цены!A:C,3,0),"")</f>
        <v>2167.7800000000002</v>
      </c>
      <c r="F154" s="41">
        <f t="shared" si="2"/>
        <v>0</v>
      </c>
    </row>
    <row r="155" spans="1:6">
      <c r="A155" s="50" t="s">
        <v>5060</v>
      </c>
      <c r="B155" s="71" t="s">
        <v>5061</v>
      </c>
      <c r="C155" s="52" t="str">
        <f>IF(A155&gt;0,IFERROR(VLOOKUP(A:A,Остатки!A:D,4,FALSE),"Нет"),"")</f>
        <v>В наличии</v>
      </c>
      <c r="D155" s="62">
        <f>IFERROR(VLOOKUP(A:A,Цены!A:C,3,0),"")</f>
        <v>2214.59</v>
      </c>
      <c r="F155" s="41">
        <f t="shared" si="2"/>
        <v>0</v>
      </c>
    </row>
    <row r="156" spans="1:6">
      <c r="A156" s="50" t="s">
        <v>5062</v>
      </c>
      <c r="B156" s="71" t="s">
        <v>5063</v>
      </c>
      <c r="C156" s="52" t="str">
        <f>IF(A156&gt;0,IFERROR(VLOOKUP(A:A,Остатки!A:D,4,FALSE),"Нет"),"")</f>
        <v>В наличии</v>
      </c>
      <c r="D156" s="62">
        <f>IFERROR(VLOOKUP(A:A,Цены!A:C,3,0),"")</f>
        <v>767.91</v>
      </c>
      <c r="F156" s="41">
        <f t="shared" si="2"/>
        <v>0</v>
      </c>
    </row>
    <row r="157" spans="1:6">
      <c r="A157" s="50" t="s">
        <v>5064</v>
      </c>
      <c r="B157" s="71" t="s">
        <v>5065</v>
      </c>
      <c r="C157" s="52" t="str">
        <f>IF(A157&gt;0,IFERROR(VLOOKUP(A:A,Остатки!A:D,4,FALSE),"Нет"),"")</f>
        <v>Нет</v>
      </c>
      <c r="D157" s="62">
        <f>IFERROR(VLOOKUP(A:A,Цены!A:C,3,0),"")</f>
        <v>3263.37</v>
      </c>
      <c r="F157" s="41">
        <f t="shared" si="2"/>
        <v>0</v>
      </c>
    </row>
    <row r="158" spans="1:6">
      <c r="A158" s="50" t="s">
        <v>5066</v>
      </c>
      <c r="B158" s="71" t="s">
        <v>5067</v>
      </c>
      <c r="C158" s="52" t="str">
        <f>IF(A158&gt;0,IFERROR(VLOOKUP(A:A,Остатки!A:D,4,FALSE),"Нет"),"")</f>
        <v>В наличии</v>
      </c>
      <c r="D158" s="62">
        <f>IFERROR(VLOOKUP(A:A,Цены!A:C,3,0),"")</f>
        <v>266.47000000000003</v>
      </c>
      <c r="F158" s="41">
        <f t="shared" si="2"/>
        <v>0</v>
      </c>
    </row>
    <row r="159" spans="1:6">
      <c r="A159" s="50" t="s">
        <v>5068</v>
      </c>
      <c r="B159" s="71" t="s">
        <v>5069</v>
      </c>
      <c r="C159" s="52" t="str">
        <f>IF(A159&gt;0,IFERROR(VLOOKUP(A:A,Остатки!A:D,4,FALSE),"Нет"),"")</f>
        <v>В наличии</v>
      </c>
      <c r="D159" s="62">
        <f>IFERROR(VLOOKUP(A:A,Цены!A:C,3,0),"")</f>
        <v>442.02</v>
      </c>
      <c r="F159" s="41">
        <f t="shared" si="2"/>
        <v>0</v>
      </c>
    </row>
    <row r="160" spans="1:6">
      <c r="A160" s="50" t="s">
        <v>5070</v>
      </c>
      <c r="B160" s="71" t="s">
        <v>5071</v>
      </c>
      <c r="C160" s="52" t="str">
        <f>IF(A160&gt;0,IFERROR(VLOOKUP(A:A,Остатки!A:D,4,FALSE),"Нет"),"")</f>
        <v>В наличии</v>
      </c>
      <c r="D160" s="62">
        <f>IFERROR(VLOOKUP(A:A,Цены!A:C,3,0),"")</f>
        <v>708.48</v>
      </c>
      <c r="F160" s="41">
        <f t="shared" si="2"/>
        <v>0</v>
      </c>
    </row>
    <row r="161" spans="1:6">
      <c r="A161" s="50" t="s">
        <v>5072</v>
      </c>
      <c r="B161" s="71" t="s">
        <v>5073</v>
      </c>
      <c r="C161" s="52" t="str">
        <f>IF(A161&gt;0,IFERROR(VLOOKUP(A:A,Остатки!A:D,4,FALSE),"Нет"),"")</f>
        <v>В наличии</v>
      </c>
      <c r="D161" s="62">
        <f>IFERROR(VLOOKUP(A:A,Цены!A:C,3,0),"")</f>
        <v>442.02</v>
      </c>
      <c r="F161" s="41">
        <f t="shared" si="2"/>
        <v>0</v>
      </c>
    </row>
    <row r="162" spans="1:6">
      <c r="A162" s="50" t="s">
        <v>5074</v>
      </c>
      <c r="B162" s="71" t="s">
        <v>5075</v>
      </c>
      <c r="C162" s="52" t="str">
        <f>IF(A162&gt;0,IFERROR(VLOOKUP(A:A,Остатки!A:D,4,FALSE),"Нет"),"")</f>
        <v>Нет</v>
      </c>
      <c r="D162" s="62">
        <f>IFERROR(VLOOKUP(A:A,Цены!A:C,3,0),"")</f>
        <v>756.2</v>
      </c>
      <c r="F162" s="41">
        <f t="shared" si="2"/>
        <v>0</v>
      </c>
    </row>
    <row r="163" spans="1:6">
      <c r="A163" s="50" t="s">
        <v>5076</v>
      </c>
      <c r="B163" s="71" t="s">
        <v>5077</v>
      </c>
      <c r="C163" s="52" t="str">
        <f>IF(A163&gt;0,IFERROR(VLOOKUP(A:A,Остатки!A:D,4,FALSE),"Нет"),"")</f>
        <v>В наличии</v>
      </c>
      <c r="D163" s="62">
        <f>IFERROR(VLOOKUP(A:A,Цены!A:C,3,0),"")</f>
        <v>903.84</v>
      </c>
      <c r="F163" s="41">
        <f t="shared" si="2"/>
        <v>0</v>
      </c>
    </row>
    <row r="164" spans="1:6">
      <c r="A164" s="50" t="s">
        <v>5078</v>
      </c>
      <c r="B164" s="71" t="s">
        <v>5079</v>
      </c>
      <c r="C164" s="52" t="str">
        <f>IF(A164&gt;0,IFERROR(VLOOKUP(A:A,Остатки!A:D,4,FALSE),"Нет"),"")</f>
        <v>В наличии</v>
      </c>
      <c r="D164" s="62">
        <f>IFERROR(VLOOKUP(A:A,Цены!A:C,3,0),"")</f>
        <v>960.55</v>
      </c>
      <c r="F164" s="41">
        <f t="shared" si="2"/>
        <v>0</v>
      </c>
    </row>
    <row r="165" spans="1:6">
      <c r="A165" s="50" t="s">
        <v>5080</v>
      </c>
      <c r="B165" s="71" t="s">
        <v>5081</v>
      </c>
      <c r="C165" s="52" t="str">
        <f>IF(A165&gt;0,IFERROR(VLOOKUP(A:A,Остатки!A:D,4,FALSE),"Нет"),"")</f>
        <v>В наличии</v>
      </c>
      <c r="D165" s="62">
        <f>IFERROR(VLOOKUP(A:A,Цены!A:C,3,0),"")</f>
        <v>960.55</v>
      </c>
      <c r="F165" s="41">
        <f t="shared" si="2"/>
        <v>0</v>
      </c>
    </row>
    <row r="166" spans="1:6">
      <c r="A166" s="50" t="s">
        <v>5082</v>
      </c>
      <c r="B166" s="71" t="s">
        <v>5083</v>
      </c>
      <c r="C166" s="52" t="str">
        <f>IF(A166&gt;0,IFERROR(VLOOKUP(A:A,Остатки!A:D,4,FALSE),"Нет"),"")</f>
        <v>Нет</v>
      </c>
      <c r="D166" s="62">
        <f>IFERROR(VLOOKUP(A:A,Цены!A:C,3,0),"")</f>
        <v>431.38</v>
      </c>
      <c r="F166" s="41">
        <f t="shared" si="2"/>
        <v>0</v>
      </c>
    </row>
    <row r="167" spans="1:6">
      <c r="A167" s="50" t="s">
        <v>5084</v>
      </c>
      <c r="B167" s="71" t="s">
        <v>5085</v>
      </c>
      <c r="C167" s="52" t="str">
        <f>IF(A167&gt;0,IFERROR(VLOOKUP(A:A,Остатки!A:D,4,FALSE),"Нет"),"")</f>
        <v>В наличии</v>
      </c>
      <c r="D167" s="62">
        <f>IFERROR(VLOOKUP(A:A,Цены!A:C,3,0),"")</f>
        <v>777.81</v>
      </c>
      <c r="F167" s="41">
        <f t="shared" si="2"/>
        <v>0</v>
      </c>
    </row>
    <row r="168" spans="1:6">
      <c r="A168" s="50" t="s">
        <v>5086</v>
      </c>
      <c r="B168" s="71" t="s">
        <v>5087</v>
      </c>
      <c r="C168" s="52" t="str">
        <f>IF(A168&gt;0,IFERROR(VLOOKUP(A:A,Остатки!A:D,4,FALSE),"Нет"),"")</f>
        <v>В наличии</v>
      </c>
      <c r="D168" s="62">
        <f>IFERROR(VLOOKUP(A:A,Цены!A:C,3,0),"")</f>
        <v>1271.1300000000001</v>
      </c>
      <c r="F168" s="41">
        <f t="shared" si="2"/>
        <v>0</v>
      </c>
    </row>
    <row r="169" spans="1:6">
      <c r="A169" s="50" t="s">
        <v>5088</v>
      </c>
      <c r="B169" s="71" t="s">
        <v>5089</v>
      </c>
      <c r="C169" s="52" t="str">
        <f>IF(A169&gt;0,IFERROR(VLOOKUP(A:A,Остатки!A:D,4,FALSE),"Нет"),"")</f>
        <v>В наличии</v>
      </c>
      <c r="D169" s="62">
        <f>IFERROR(VLOOKUP(A:A,Цены!A:C,3,0),"")</f>
        <v>2167.7800000000002</v>
      </c>
      <c r="F169" s="41">
        <f t="shared" si="2"/>
        <v>0</v>
      </c>
    </row>
    <row r="170" spans="1:6">
      <c r="A170" s="50" t="s">
        <v>5090</v>
      </c>
      <c r="B170" s="71" t="s">
        <v>5091</v>
      </c>
      <c r="C170" s="52" t="str">
        <f>IF(A170&gt;0,IFERROR(VLOOKUP(A:A,Остатки!A:D,4,FALSE),"Нет"),"")</f>
        <v>В наличии</v>
      </c>
      <c r="D170" s="62">
        <f>IFERROR(VLOOKUP(A:A,Цены!A:C,3,0),"")</f>
        <v>903.84</v>
      </c>
      <c r="F170" s="41">
        <f t="shared" si="2"/>
        <v>0</v>
      </c>
    </row>
    <row r="171" spans="1:6">
      <c r="A171" s="50" t="s">
        <v>5092</v>
      </c>
      <c r="B171" s="71" t="s">
        <v>5093</v>
      </c>
      <c r="C171" s="52" t="str">
        <f>IF(A171&gt;0,IFERROR(VLOOKUP(A:A,Остатки!A:D,4,FALSE),"Нет"),"")</f>
        <v>В наличии</v>
      </c>
      <c r="D171" s="62">
        <f>IFERROR(VLOOKUP(A:A,Цены!A:C,3,0),"")</f>
        <v>911.95</v>
      </c>
      <c r="F171" s="41">
        <f t="shared" si="2"/>
        <v>0</v>
      </c>
    </row>
    <row r="172" spans="1:6">
      <c r="A172" s="50" t="s">
        <v>5094</v>
      </c>
      <c r="B172" s="71" t="s">
        <v>5095</v>
      </c>
      <c r="C172" s="52" t="str">
        <f>IF(A172&gt;0,IFERROR(VLOOKUP(A:A,Остатки!A:D,4,FALSE),"Нет"),"")</f>
        <v>В наличии</v>
      </c>
      <c r="D172" s="62">
        <f>IFERROR(VLOOKUP(A:A,Цены!A:C,3,0),"")</f>
        <v>960.55</v>
      </c>
      <c r="F172" s="41">
        <f t="shared" si="2"/>
        <v>0</v>
      </c>
    </row>
    <row r="173" spans="1:6">
      <c r="A173" s="50" t="s">
        <v>5096</v>
      </c>
      <c r="B173" s="71" t="s">
        <v>5097</v>
      </c>
      <c r="C173" s="52" t="str">
        <f>IF(A173&gt;0,IFERROR(VLOOKUP(A:A,Остатки!A:D,4,FALSE),"Нет"),"")</f>
        <v>В наличии</v>
      </c>
      <c r="D173" s="62">
        <f>IFERROR(VLOOKUP(A:A,Цены!A:C,3,0),"")</f>
        <v>442.02</v>
      </c>
      <c r="F173" s="41">
        <f t="shared" si="2"/>
        <v>0</v>
      </c>
    </row>
    <row r="174" spans="1:6">
      <c r="A174" s="50" t="s">
        <v>5098</v>
      </c>
      <c r="B174" s="71" t="s">
        <v>5099</v>
      </c>
      <c r="C174" s="52" t="str">
        <f>IF(A174&gt;0,IFERROR(VLOOKUP(A:A,Остатки!A:D,4,FALSE),"Нет"),"")</f>
        <v>В наличии</v>
      </c>
      <c r="D174" s="62">
        <f>IFERROR(VLOOKUP(A:A,Цены!A:C,3,0),"")</f>
        <v>708.48</v>
      </c>
      <c r="F174" s="41">
        <f t="shared" si="2"/>
        <v>0</v>
      </c>
    </row>
    <row r="175" spans="1:6">
      <c r="A175" s="50" t="s">
        <v>5100</v>
      </c>
      <c r="B175" s="71" t="s">
        <v>5101</v>
      </c>
      <c r="C175" s="52" t="str">
        <f>IF(A175&gt;0,IFERROR(VLOOKUP(A:A,Остатки!A:D,4,FALSE),"Нет"),"")</f>
        <v>В наличии</v>
      </c>
      <c r="D175" s="62">
        <f>IFERROR(VLOOKUP(A:A,Цены!A:C,3,0),"")</f>
        <v>442.02</v>
      </c>
      <c r="F175" s="41">
        <f t="shared" si="2"/>
        <v>0</v>
      </c>
    </row>
    <row r="176" spans="1:6">
      <c r="A176" s="50" t="s">
        <v>5102</v>
      </c>
      <c r="B176" s="71" t="s">
        <v>5103</v>
      </c>
      <c r="C176" s="52" t="str">
        <f>IF(A176&gt;0,IFERROR(VLOOKUP(A:A,Остатки!A:D,4,FALSE),"Нет"),"")</f>
        <v>Нет</v>
      </c>
      <c r="D176" s="62">
        <f>IFERROR(VLOOKUP(A:A,Цены!A:C,3,0),"")</f>
        <v>696.77</v>
      </c>
      <c r="F176" s="41">
        <f t="shared" si="2"/>
        <v>0</v>
      </c>
    </row>
    <row r="177" spans="1:6">
      <c r="A177" s="50" t="s">
        <v>5104</v>
      </c>
      <c r="B177" s="71" t="s">
        <v>5105</v>
      </c>
      <c r="C177" s="52" t="str">
        <f>IF(A177&gt;0,IFERROR(VLOOKUP(A:A,Остатки!A:D,4,FALSE),"Нет"),"")</f>
        <v>Нет</v>
      </c>
      <c r="D177" s="62">
        <f>IFERROR(VLOOKUP(A:A,Цены!A:C,3,0),"")</f>
        <v>887.63</v>
      </c>
      <c r="F177" s="41">
        <f t="shared" si="2"/>
        <v>0</v>
      </c>
    </row>
    <row r="178" spans="1:6">
      <c r="A178" s="50" t="s">
        <v>5106</v>
      </c>
      <c r="B178" s="71" t="s">
        <v>5107</v>
      </c>
      <c r="C178" s="52" t="str">
        <f>IF(A178&gt;0,IFERROR(VLOOKUP(A:A,Остатки!A:D,4,FALSE),"Нет"),"")</f>
        <v>В наличии</v>
      </c>
      <c r="D178" s="62">
        <f>IFERROR(VLOOKUP(A:A,Цены!A:C,3,0),"")</f>
        <v>1724.86</v>
      </c>
      <c r="F178" s="41">
        <f t="shared" si="2"/>
        <v>0</v>
      </c>
    </row>
    <row r="179" spans="1:6">
      <c r="A179" s="50" t="s">
        <v>5108</v>
      </c>
      <c r="B179" s="71" t="s">
        <v>5109</v>
      </c>
      <c r="C179" s="52" t="str">
        <f>IF(A179&gt;0,IFERROR(VLOOKUP(A:A,Остатки!A:D,4,FALSE),"Нет"),"")</f>
        <v>В наличии</v>
      </c>
      <c r="D179" s="62">
        <f>IFERROR(VLOOKUP(A:A,Цены!A:C,3,0),"")</f>
        <v>3125.63</v>
      </c>
      <c r="F179" s="41">
        <f t="shared" si="2"/>
        <v>0</v>
      </c>
    </row>
    <row r="180" spans="1:6">
      <c r="A180" s="50" t="s">
        <v>5110</v>
      </c>
      <c r="B180" s="71" t="s">
        <v>5111</v>
      </c>
      <c r="C180" s="52" t="str">
        <f>IF(A180&gt;0,IFERROR(VLOOKUP(A:A,Остатки!A:D,4,FALSE),"Нет"),"")</f>
        <v>В наличии</v>
      </c>
      <c r="D180" s="62">
        <f>IFERROR(VLOOKUP(A:A,Цены!A:C,3,0),"")</f>
        <v>2214.59</v>
      </c>
      <c r="F180" s="41">
        <f t="shared" si="2"/>
        <v>0</v>
      </c>
    </row>
    <row r="181" spans="1:6">
      <c r="A181" s="50" t="s">
        <v>5112</v>
      </c>
      <c r="B181" s="71" t="s">
        <v>5113</v>
      </c>
      <c r="C181" s="52" t="str">
        <f>IF(A181&gt;0,IFERROR(VLOOKUP(A:A,Остатки!A:D,4,FALSE),"Нет"),"")</f>
        <v>Нет</v>
      </c>
      <c r="D181" s="62">
        <f>IFERROR(VLOOKUP(A:A,Цены!A:C,3,0),"")</f>
        <v>2858.26</v>
      </c>
      <c r="F181" s="41">
        <f t="shared" si="2"/>
        <v>0</v>
      </c>
    </row>
    <row r="182" spans="1:6">
      <c r="A182" s="50" t="s">
        <v>5114</v>
      </c>
      <c r="B182" s="71" t="s">
        <v>5115</v>
      </c>
      <c r="C182" s="52" t="str">
        <f>IF(A182&gt;0,IFERROR(VLOOKUP(A:A,Остатки!A:D,4,FALSE),"Нет"),"")</f>
        <v>В наличии</v>
      </c>
      <c r="D182" s="62">
        <f>IFERROR(VLOOKUP(A:A,Цены!A:C,3,0),"")</f>
        <v>708.48</v>
      </c>
      <c r="F182" s="41">
        <f t="shared" si="2"/>
        <v>0</v>
      </c>
    </row>
    <row r="183" spans="1:6">
      <c r="A183" s="144" t="s">
        <v>34957</v>
      </c>
      <c r="B183" s="145" t="s">
        <v>34958</v>
      </c>
      <c r="C183" s="52" t="str">
        <f>IF(A183&gt;0,IFERROR(VLOOKUP(A:A,Остатки!A:D,4,FALSE),"Нет"),"")</f>
        <v>В наличии</v>
      </c>
      <c r="D183" s="62">
        <f>IFERROR(VLOOKUP(A:A,Цены!A:C,3,0),"")</f>
        <v>525.55999999999995</v>
      </c>
      <c r="F183" s="41">
        <f t="shared" si="2"/>
        <v>0</v>
      </c>
    </row>
    <row r="184" spans="1:6">
      <c r="A184" s="50" t="s">
        <v>5116</v>
      </c>
      <c r="B184" s="71" t="s">
        <v>5117</v>
      </c>
      <c r="C184" s="52" t="str">
        <f>IF(A184&gt;0,IFERROR(VLOOKUP(A:A,Остатки!A:D,4,FALSE),"Нет"),"")</f>
        <v>В наличии</v>
      </c>
      <c r="D184" s="62">
        <f>IFERROR(VLOOKUP(A:A,Цены!A:C,3,0),"")</f>
        <v>442.02</v>
      </c>
      <c r="F184" s="41">
        <f t="shared" si="2"/>
        <v>0</v>
      </c>
    </row>
    <row r="185" spans="1:6">
      <c r="A185" s="50" t="s">
        <v>5118</v>
      </c>
      <c r="B185" s="71" t="s">
        <v>5119</v>
      </c>
      <c r="C185" s="52" t="str">
        <f>IF(A185&gt;0,IFERROR(VLOOKUP(A:A,Остатки!A:D,4,FALSE),"Нет"),"")</f>
        <v>Нет</v>
      </c>
      <c r="D185" s="62">
        <f>IFERROR(VLOOKUP(A:A,Цены!A:C,3,0),"")</f>
        <v>945.75</v>
      </c>
      <c r="F185" s="41">
        <f t="shared" si="2"/>
        <v>0</v>
      </c>
    </row>
    <row r="186" spans="1:6">
      <c r="A186" s="144" t="s">
        <v>34959</v>
      </c>
      <c r="B186" s="145" t="s">
        <v>34960</v>
      </c>
      <c r="C186" s="52" t="str">
        <f>IF(A186&gt;0,IFERROR(VLOOKUP(A:A,Остатки!A:D,4,FALSE),"Нет"),"")</f>
        <v>В наличии</v>
      </c>
      <c r="D186" s="62">
        <f>IFERROR(VLOOKUP(A:A,Цены!A:C,3,0),"")</f>
        <v>1362.07</v>
      </c>
      <c r="F186" s="41">
        <f t="shared" si="2"/>
        <v>0</v>
      </c>
    </row>
    <row r="187" spans="1:6">
      <c r="A187" s="50" t="s">
        <v>5120</v>
      </c>
      <c r="B187" s="71" t="s">
        <v>5121</v>
      </c>
      <c r="C187" s="52" t="str">
        <f>IF(A187&gt;0,IFERROR(VLOOKUP(A:A,Остатки!A:D,4,FALSE),"Нет"),"")</f>
        <v>Нет</v>
      </c>
      <c r="D187" s="62">
        <f>IFERROR(VLOOKUP(A:A,Цены!A:C,3,0),"")</f>
        <v>1139.93</v>
      </c>
      <c r="F187" s="41">
        <f t="shared" si="2"/>
        <v>0</v>
      </c>
    </row>
    <row r="188" spans="1:6">
      <c r="A188" s="50" t="s">
        <v>5122</v>
      </c>
      <c r="B188" s="71" t="s">
        <v>5123</v>
      </c>
      <c r="C188" s="52" t="str">
        <f>IF(A188&gt;0,IFERROR(VLOOKUP(A:A,Остатки!A:D,4,FALSE),"Нет"),"")</f>
        <v>В наличии</v>
      </c>
      <c r="D188" s="62">
        <f>IFERROR(VLOOKUP(A:A,Цены!A:C,3,0),"")</f>
        <v>960.55</v>
      </c>
      <c r="F188" s="41">
        <f t="shared" si="2"/>
        <v>0</v>
      </c>
    </row>
    <row r="189" spans="1:6">
      <c r="A189" s="50" t="s">
        <v>5124</v>
      </c>
      <c r="B189" s="71" t="s">
        <v>5125</v>
      </c>
      <c r="C189" s="52" t="str">
        <f>IF(A189&gt;0,IFERROR(VLOOKUP(A:A,Остатки!A:D,4,FALSE),"Нет"),"")</f>
        <v>В наличии</v>
      </c>
      <c r="D189" s="62">
        <f>IFERROR(VLOOKUP(A:A,Цены!A:C,3,0),"")</f>
        <v>960.55</v>
      </c>
      <c r="F189" s="41">
        <f t="shared" si="2"/>
        <v>0</v>
      </c>
    </row>
    <row r="190" spans="1:6">
      <c r="A190" s="50" t="s">
        <v>5126</v>
      </c>
      <c r="B190" s="71" t="s">
        <v>5127</v>
      </c>
      <c r="C190" s="52" t="str">
        <f>IF(A190&gt;0,IFERROR(VLOOKUP(A:A,Остатки!A:D,4,FALSE),"Нет"),"")</f>
        <v>Нет</v>
      </c>
      <c r="D190" s="62">
        <f>IFERROR(VLOOKUP(A:A,Цены!A:C,3,0),"")</f>
        <v>1970.71</v>
      </c>
      <c r="F190" s="41">
        <f t="shared" si="2"/>
        <v>0</v>
      </c>
    </row>
    <row r="191" spans="1:6">
      <c r="A191" s="50" t="s">
        <v>5128</v>
      </c>
      <c r="B191" s="71" t="s">
        <v>5129</v>
      </c>
      <c r="C191" s="52" t="str">
        <f>IF(A191&gt;0,IFERROR(VLOOKUP(A:A,Остатки!A:D,4,FALSE),"Нет"),"")</f>
        <v>В наличии</v>
      </c>
      <c r="D191" s="62">
        <f>IFERROR(VLOOKUP(A:A,Цены!A:C,3,0),"")</f>
        <v>2214.59</v>
      </c>
      <c r="F191" s="41">
        <f t="shared" si="2"/>
        <v>0</v>
      </c>
    </row>
    <row r="192" spans="1:6">
      <c r="A192" s="50" t="s">
        <v>5130</v>
      </c>
      <c r="B192" s="71" t="s">
        <v>5131</v>
      </c>
      <c r="C192" s="52" t="str">
        <f>IF(A192&gt;0,IFERROR(VLOOKUP(A:A,Остатки!A:D,4,FALSE),"Нет"),"")</f>
        <v>В наличии</v>
      </c>
      <c r="D192" s="62">
        <f>IFERROR(VLOOKUP(A:A,Цены!A:C,3,0),"")</f>
        <v>2488.27</v>
      </c>
      <c r="F192" s="41">
        <f t="shared" si="2"/>
        <v>0</v>
      </c>
    </row>
    <row r="193" spans="1:6">
      <c r="A193" s="50" t="s">
        <v>5132</v>
      </c>
      <c r="B193" s="71" t="s">
        <v>5133</v>
      </c>
      <c r="C193" s="52" t="str">
        <f>IF(A193&gt;0,IFERROR(VLOOKUP(A:A,Остатки!A:D,4,FALSE),"Нет"),"")</f>
        <v>В наличии</v>
      </c>
      <c r="D193" s="62">
        <f>IFERROR(VLOOKUP(A:A,Цены!A:C,3,0),"")</f>
        <v>3005.01</v>
      </c>
      <c r="F193" s="41">
        <f t="shared" si="2"/>
        <v>0</v>
      </c>
    </row>
    <row r="194" spans="1:6">
      <c r="A194" s="50" t="s">
        <v>5134</v>
      </c>
      <c r="B194" s="71" t="s">
        <v>5135</v>
      </c>
      <c r="C194" s="52" t="str">
        <f>IF(A194&gt;0,IFERROR(VLOOKUP(A:A,Остатки!A:D,4,FALSE),"Нет"),"")</f>
        <v>В наличии</v>
      </c>
      <c r="D194" s="62">
        <f>IFERROR(VLOOKUP(A:A,Цены!A:C,3,0),"")</f>
        <v>2610.6999999999998</v>
      </c>
      <c r="F194" s="41">
        <f t="shared" si="2"/>
        <v>0</v>
      </c>
    </row>
    <row r="195" spans="1:6">
      <c r="A195" s="50" t="s">
        <v>5136</v>
      </c>
      <c r="B195" s="71" t="s">
        <v>5137</v>
      </c>
      <c r="C195" s="52" t="str">
        <f>IF(A195&gt;0,IFERROR(VLOOKUP(A:A,Остатки!A:D,4,FALSE),"Нет"),"")</f>
        <v>В наличии</v>
      </c>
      <c r="D195" s="62">
        <f>IFERROR(VLOOKUP(A:A,Цены!A:C,3,0),"")</f>
        <v>658.07</v>
      </c>
      <c r="F195" s="41">
        <f t="shared" si="2"/>
        <v>0</v>
      </c>
    </row>
    <row r="196" spans="1:6">
      <c r="A196" s="50" t="s">
        <v>5138</v>
      </c>
      <c r="B196" s="71" t="s">
        <v>5139</v>
      </c>
      <c r="C196" s="52" t="str">
        <f>IF(A196&gt;0,IFERROR(VLOOKUP(A:A,Остатки!A:D,4,FALSE),"Нет"),"")</f>
        <v>В наличии</v>
      </c>
      <c r="D196" s="62">
        <f>IFERROR(VLOOKUP(A:A,Цены!A:C,3,0),"")</f>
        <v>1232.43</v>
      </c>
      <c r="F196" s="41">
        <f t="shared" si="2"/>
        <v>0</v>
      </c>
    </row>
    <row r="197" spans="1:6">
      <c r="A197" s="50" t="s">
        <v>5140</v>
      </c>
      <c r="B197" s="71" t="s">
        <v>5141</v>
      </c>
      <c r="C197" s="52" t="str">
        <f>IF(A197&gt;0,IFERROR(VLOOKUP(A:A,Остатки!A:D,4,FALSE),"Нет"),"")</f>
        <v>В наличии</v>
      </c>
      <c r="D197" s="62">
        <f>IFERROR(VLOOKUP(A:A,Цены!A:C,3,0),"")</f>
        <v>708.48</v>
      </c>
      <c r="F197" s="41">
        <f t="shared" si="2"/>
        <v>0</v>
      </c>
    </row>
    <row r="198" spans="1:6">
      <c r="A198" s="50" t="s">
        <v>5142</v>
      </c>
      <c r="B198" s="71" t="s">
        <v>5143</v>
      </c>
      <c r="C198" s="52" t="str">
        <f>IF(A198&gt;0,IFERROR(VLOOKUP(A:A,Остатки!A:D,4,FALSE),"Нет"),"")</f>
        <v>Нет</v>
      </c>
      <c r="D198" s="62">
        <f>IFERROR(VLOOKUP(A:A,Цены!A:C,3,0),"")</f>
        <v>903.84</v>
      </c>
      <c r="F198" s="41">
        <f t="shared" ref="F198:F261" si="3">IFERROR(D198*E198,0)</f>
        <v>0</v>
      </c>
    </row>
    <row r="199" spans="1:6">
      <c r="A199" s="144" t="s">
        <v>5032</v>
      </c>
      <c r="B199" s="145" t="s">
        <v>5033</v>
      </c>
      <c r="C199" s="52" t="str">
        <f>IF(A199&gt;0,IFERROR(VLOOKUP(A:A,Остатки!A:D,4,FALSE),"Нет"),"")</f>
        <v>Нет</v>
      </c>
      <c r="D199" s="62">
        <f>IFERROR(VLOOKUP(A:A,Цены!A:C,3,0),"")</f>
        <v>627.75</v>
      </c>
      <c r="F199" s="41">
        <f t="shared" si="3"/>
        <v>0</v>
      </c>
    </row>
    <row r="200" spans="1:6">
      <c r="A200" s="50" t="s">
        <v>5144</v>
      </c>
      <c r="B200" s="71" t="s">
        <v>5145</v>
      </c>
      <c r="C200" s="52" t="str">
        <f>IF(A200&gt;0,IFERROR(VLOOKUP(A:A,Остатки!A:D,4,FALSE),"Нет"),"")</f>
        <v>Нет</v>
      </c>
      <c r="D200" s="62">
        <f>IFERROR(VLOOKUP(A:A,Цены!A:C,3,0),"")</f>
        <v>270.07</v>
      </c>
      <c r="F200" s="41">
        <f t="shared" si="3"/>
        <v>0</v>
      </c>
    </row>
    <row r="201" spans="1:6">
      <c r="A201" s="50" t="s">
        <v>5146</v>
      </c>
      <c r="B201" s="71" t="s">
        <v>5147</v>
      </c>
      <c r="C201" s="52" t="str">
        <f>IF(A201&gt;0,IFERROR(VLOOKUP(A:A,Остатки!A:D,4,FALSE),"Нет"),"")</f>
        <v>В наличии</v>
      </c>
      <c r="D201" s="62">
        <f>IFERROR(VLOOKUP(A:A,Цены!A:C,3,0),"")</f>
        <v>1724.86</v>
      </c>
      <c r="F201" s="41">
        <f t="shared" si="3"/>
        <v>0</v>
      </c>
    </row>
    <row r="202" spans="1:6">
      <c r="A202" s="50" t="s">
        <v>5148</v>
      </c>
      <c r="B202" s="71" t="s">
        <v>5149</v>
      </c>
      <c r="C202" s="52" t="str">
        <f>IF(A202&gt;0,IFERROR(VLOOKUP(A:A,Остатки!A:D,4,FALSE),"Нет"),"")</f>
        <v>Нет</v>
      </c>
      <c r="D202" s="62">
        <f>IFERROR(VLOOKUP(A:A,Цены!A:C,3,0),"")</f>
        <v>1086.5899999999999</v>
      </c>
      <c r="F202" s="41">
        <f t="shared" si="3"/>
        <v>0</v>
      </c>
    </row>
    <row r="203" spans="1:6">
      <c r="A203" s="50" t="s">
        <v>5150</v>
      </c>
      <c r="B203" s="71" t="s">
        <v>5151</v>
      </c>
      <c r="C203" s="52" t="str">
        <f>IF(A203&gt;0,IFERROR(VLOOKUP(A:A,Остатки!A:D,4,FALSE),"Нет"),"")</f>
        <v>Нет</v>
      </c>
      <c r="D203" s="62">
        <f>IFERROR(VLOOKUP(A:A,Цены!A:C,3,0),"")</f>
        <v>678.78</v>
      </c>
      <c r="F203" s="41">
        <f t="shared" si="3"/>
        <v>0</v>
      </c>
    </row>
    <row r="204" spans="1:6">
      <c r="A204" s="50" t="s">
        <v>5152</v>
      </c>
      <c r="B204" s="71" t="s">
        <v>5153</v>
      </c>
      <c r="C204" s="52" t="str">
        <f>IF(A204&gt;0,IFERROR(VLOOKUP(A:A,Остатки!A:D,4,FALSE),"Нет"),"")</f>
        <v>Нет</v>
      </c>
      <c r="D204" s="62">
        <f>IFERROR(VLOOKUP(A:A,Цены!A:C,3,0),"")</f>
        <v>678.78</v>
      </c>
      <c r="F204" s="41">
        <f t="shared" si="3"/>
        <v>0</v>
      </c>
    </row>
    <row r="205" spans="1:6">
      <c r="A205" s="50" t="s">
        <v>5154</v>
      </c>
      <c r="B205" s="71" t="s">
        <v>5155</v>
      </c>
      <c r="C205" s="52" t="str">
        <f>IF(A205&gt;0,IFERROR(VLOOKUP(A:A,Остатки!A:D,4,FALSE),"Нет"),"")</f>
        <v>В наличии</v>
      </c>
      <c r="D205" s="62">
        <f>IFERROR(VLOOKUP(A:A,Цены!A:C,3,0),"")</f>
        <v>887.63</v>
      </c>
      <c r="F205" s="41">
        <f t="shared" si="3"/>
        <v>0</v>
      </c>
    </row>
    <row r="206" spans="1:6">
      <c r="A206" s="50" t="s">
        <v>5156</v>
      </c>
      <c r="B206" s="71" t="s">
        <v>5157</v>
      </c>
      <c r="C206" s="52" t="str">
        <f>IF(A206&gt;0,IFERROR(VLOOKUP(A:A,Остатки!A:D,4,FALSE),"Нет"),"")</f>
        <v>Нет</v>
      </c>
      <c r="D206" s="62">
        <f>IFERROR(VLOOKUP(A:A,Цены!A:C,3,0),"")</f>
        <v>2488.27</v>
      </c>
      <c r="F206" s="41">
        <f t="shared" si="3"/>
        <v>0</v>
      </c>
    </row>
    <row r="207" spans="1:6">
      <c r="A207" s="50" t="s">
        <v>5158</v>
      </c>
      <c r="B207" s="71" t="s">
        <v>5159</v>
      </c>
      <c r="C207" s="52" t="str">
        <f>IF(A207&gt;0,IFERROR(VLOOKUP(A:A,Остатки!A:D,4,FALSE),"Нет"),"")</f>
        <v>Нет</v>
      </c>
      <c r="D207" s="62">
        <f>IFERROR(VLOOKUP(A:A,Цены!A:C,3,0),"")</f>
        <v>1814.88</v>
      </c>
      <c r="F207" s="41">
        <f t="shared" si="3"/>
        <v>0</v>
      </c>
    </row>
    <row r="208" spans="1:6">
      <c r="A208" s="50" t="s">
        <v>5160</v>
      </c>
      <c r="B208" s="71" t="s">
        <v>5161</v>
      </c>
      <c r="C208" s="52" t="str">
        <f>IF(A208&gt;0,IFERROR(VLOOKUP(A:A,Остатки!A:D,4,FALSE),"Нет"),"")</f>
        <v>Нет</v>
      </c>
      <c r="D208" s="62">
        <f>IFERROR(VLOOKUP(A:A,Цены!A:C,3,0),"")</f>
        <v>1086.5899999999999</v>
      </c>
      <c r="F208" s="41">
        <f t="shared" si="3"/>
        <v>0</v>
      </c>
    </row>
    <row r="209" spans="1:6">
      <c r="A209" s="50" t="s">
        <v>5162</v>
      </c>
      <c r="B209" s="71" t="s">
        <v>5163</v>
      </c>
      <c r="C209" s="52" t="str">
        <f>IF(A209&gt;0,IFERROR(VLOOKUP(A:A,Остатки!A:D,4,FALSE),"Нет"),"")</f>
        <v>Нет</v>
      </c>
      <c r="D209" s="62">
        <f>IFERROR(VLOOKUP(A:A,Цены!A:C,3,0),"")</f>
        <v>1743.76</v>
      </c>
      <c r="F209" s="41">
        <f t="shared" si="3"/>
        <v>0</v>
      </c>
    </row>
    <row r="210" spans="1:6">
      <c r="A210" s="50" t="s">
        <v>5164</v>
      </c>
      <c r="B210" s="71" t="s">
        <v>5165</v>
      </c>
      <c r="C210" s="52" t="str">
        <f>IF(A210&gt;0,IFERROR(VLOOKUP(A:A,Остатки!A:D,4,FALSE),"Нет"),"")</f>
        <v>Нет</v>
      </c>
      <c r="D210" s="62">
        <f>IFERROR(VLOOKUP(A:A,Цены!A:C,3,0),"")</f>
        <v>1814.88</v>
      </c>
      <c r="F210" s="41">
        <f t="shared" si="3"/>
        <v>0</v>
      </c>
    </row>
    <row r="211" spans="1:6">
      <c r="A211" s="50" t="s">
        <v>5166</v>
      </c>
      <c r="B211" s="71" t="s">
        <v>5167</v>
      </c>
      <c r="C211" s="52" t="str">
        <f>IF(A211&gt;0,IFERROR(VLOOKUP(A:A,Остатки!A:D,4,FALSE),"Нет"),"")</f>
        <v>Нет</v>
      </c>
      <c r="D211" s="62">
        <f>IFERROR(VLOOKUP(A:A,Цены!A:C,3,0),"")</f>
        <v>3202.15</v>
      </c>
      <c r="F211" s="41">
        <f t="shared" si="3"/>
        <v>0</v>
      </c>
    </row>
    <row r="212" spans="1:6">
      <c r="A212" s="50" t="s">
        <v>5168</v>
      </c>
      <c r="B212" s="71" t="s">
        <v>5169</v>
      </c>
      <c r="C212" s="52" t="str">
        <f>IF(A212&gt;0,IFERROR(VLOOKUP(A:A,Остатки!A:D,4,FALSE),"Нет"),"")</f>
        <v>Нет</v>
      </c>
      <c r="D212" s="62">
        <f>IFERROR(VLOOKUP(A:A,Цены!A:C,3,0),"")</f>
        <v>3941.26</v>
      </c>
      <c r="F212" s="41">
        <f t="shared" si="3"/>
        <v>0</v>
      </c>
    </row>
    <row r="213" spans="1:6">
      <c r="A213" s="50" t="s">
        <v>5170</v>
      </c>
      <c r="B213" s="71" t="s">
        <v>5171</v>
      </c>
      <c r="C213" s="52" t="str">
        <f>IF(A213&gt;0,IFERROR(VLOOKUP(A:A,Остатки!A:D,4,FALSE),"Нет"),"")</f>
        <v>В наличии</v>
      </c>
      <c r="D213" s="62">
        <f>IFERROR(VLOOKUP(A:A,Цены!A:C,3,0),"")</f>
        <v>3546.95</v>
      </c>
      <c r="F213" s="41">
        <f t="shared" si="3"/>
        <v>0</v>
      </c>
    </row>
    <row r="214" spans="1:6">
      <c r="A214" s="50" t="s">
        <v>5172</v>
      </c>
      <c r="B214" s="71" t="s">
        <v>5173</v>
      </c>
      <c r="C214" s="52" t="str">
        <f>IF(A214&gt;0,IFERROR(VLOOKUP(A:A,Остатки!A:D,4,FALSE),"Нет"),"")</f>
        <v>В наличии</v>
      </c>
      <c r="D214" s="62">
        <f>IFERROR(VLOOKUP(A:A,Цены!A:C,3,0),"")</f>
        <v>1823.88</v>
      </c>
      <c r="F214" s="41">
        <f t="shared" si="3"/>
        <v>0</v>
      </c>
    </row>
    <row r="215" spans="1:6">
      <c r="A215" s="50" t="s">
        <v>5174</v>
      </c>
      <c r="B215" s="71" t="s">
        <v>5175</v>
      </c>
      <c r="C215" s="52" t="str">
        <f>IF(A215&gt;0,IFERROR(VLOOKUP(A:A,Остатки!A:D,4,FALSE),"Нет"),"")</f>
        <v>В наличии</v>
      </c>
      <c r="D215" s="62">
        <f>IFERROR(VLOOKUP(A:A,Цены!A:C,3,0),"")</f>
        <v>493.34</v>
      </c>
      <c r="F215" s="41">
        <f t="shared" si="3"/>
        <v>0</v>
      </c>
    </row>
    <row r="216" spans="1:6">
      <c r="A216" s="50" t="s">
        <v>5176</v>
      </c>
      <c r="B216" s="71" t="s">
        <v>5177</v>
      </c>
      <c r="C216" s="52" t="str">
        <f>IF(A216&gt;0,IFERROR(VLOOKUP(A:A,Остатки!A:D,4,FALSE),"Нет"),"")</f>
        <v>В наличии</v>
      </c>
      <c r="D216" s="62">
        <f>IFERROR(VLOOKUP(A:A,Цены!A:C,3,0),"")</f>
        <v>986.66</v>
      </c>
      <c r="F216" s="41">
        <f t="shared" si="3"/>
        <v>0</v>
      </c>
    </row>
    <row r="217" spans="1:6">
      <c r="A217" s="50" t="s">
        <v>5178</v>
      </c>
      <c r="B217" s="71" t="s">
        <v>5179</v>
      </c>
      <c r="C217" s="52" t="str">
        <f>IF(A217&gt;0,IFERROR(VLOOKUP(A:A,Остатки!A:D,4,FALSE),"Нет"),"")</f>
        <v>В наличии</v>
      </c>
      <c r="D217" s="62">
        <f>IFERROR(VLOOKUP(A:A,Цены!A:C,3,0),"")</f>
        <v>317.79000000000002</v>
      </c>
      <c r="F217" s="41">
        <f t="shared" si="3"/>
        <v>0</v>
      </c>
    </row>
    <row r="218" spans="1:6">
      <c r="A218" s="50" t="s">
        <v>5180</v>
      </c>
      <c r="B218" s="71" t="s">
        <v>5181</v>
      </c>
      <c r="C218" s="52" t="str">
        <f>IF(A218&gt;0,IFERROR(VLOOKUP(A:A,Остатки!A:D,4,FALSE),"Нет"),"")</f>
        <v>Нет</v>
      </c>
      <c r="D218" s="62">
        <f>IFERROR(VLOOKUP(A:A,Цены!A:C,3,0),"")</f>
        <v>145.68</v>
      </c>
      <c r="F218" s="41">
        <f t="shared" si="3"/>
        <v>0</v>
      </c>
    </row>
    <row r="219" spans="1:6">
      <c r="A219" s="50" t="s">
        <v>5182</v>
      </c>
      <c r="B219" s="71" t="s">
        <v>5183</v>
      </c>
      <c r="C219" s="52" t="str">
        <f>IF(A219&gt;0,IFERROR(VLOOKUP(A:A,Остатки!A:D,4,FALSE),"Нет"),"")</f>
        <v>В наличии</v>
      </c>
      <c r="D219" s="62">
        <f>IFERROR(VLOOKUP(A:A,Цены!A:C,3,0),"")</f>
        <v>246.67</v>
      </c>
      <c r="F219" s="41">
        <f t="shared" si="3"/>
        <v>0</v>
      </c>
    </row>
    <row r="220" spans="1:6">
      <c r="A220" s="50" t="s">
        <v>5184</v>
      </c>
      <c r="B220" s="71" t="s">
        <v>5185</v>
      </c>
      <c r="C220" s="52" t="str">
        <f>IF(A220&gt;0,IFERROR(VLOOKUP(A:A,Остатки!A:D,4,FALSE),"Нет"),"")</f>
        <v>В наличии</v>
      </c>
      <c r="D220" s="62">
        <f>IFERROR(VLOOKUP(A:A,Цены!A:C,3,0),"")</f>
        <v>430.32</v>
      </c>
      <c r="F220" s="41">
        <f t="shared" si="3"/>
        <v>0</v>
      </c>
    </row>
    <row r="221" spans="1:6">
      <c r="A221" s="50" t="s">
        <v>5186</v>
      </c>
      <c r="B221" s="71" t="s">
        <v>5187</v>
      </c>
      <c r="C221" s="52" t="str">
        <f>IF(A221&gt;0,IFERROR(VLOOKUP(A:A,Остатки!A:D,4,FALSE),"Нет"),"")</f>
        <v>Нет</v>
      </c>
      <c r="D221" s="62">
        <f>IFERROR(VLOOKUP(A:A,Цены!A:C,3,0),"")</f>
        <v>246.67</v>
      </c>
      <c r="F221" s="41">
        <f t="shared" si="3"/>
        <v>0</v>
      </c>
    </row>
    <row r="222" spans="1:6">
      <c r="A222" s="50" t="s">
        <v>5188</v>
      </c>
      <c r="B222" s="71" t="s">
        <v>5189</v>
      </c>
      <c r="C222" s="52" t="str">
        <f>IF(A222&gt;0,IFERROR(VLOOKUP(A:A,Остатки!A:D,4,FALSE),"Нет"),"")</f>
        <v>В наличии</v>
      </c>
      <c r="D222" s="62">
        <f>IFERROR(VLOOKUP(A:A,Цены!A:C,3,0),"")</f>
        <v>1271.1300000000001</v>
      </c>
      <c r="F222" s="41">
        <f t="shared" si="3"/>
        <v>0</v>
      </c>
    </row>
    <row r="223" spans="1:6">
      <c r="A223" s="50" t="s">
        <v>5190</v>
      </c>
      <c r="B223" s="71" t="s">
        <v>5191</v>
      </c>
      <c r="C223" s="52" t="str">
        <f>IF(A223&gt;0,IFERROR(VLOOKUP(A:A,Остатки!A:D,4,FALSE),"Нет"),"")</f>
        <v>В наличии</v>
      </c>
      <c r="D223" s="62">
        <f>IFERROR(VLOOKUP(A:A,Цены!A:C,3,0),"")</f>
        <v>270.07</v>
      </c>
      <c r="F223" s="41">
        <f t="shared" si="3"/>
        <v>0</v>
      </c>
    </row>
    <row r="224" spans="1:6">
      <c r="A224" s="50" t="s">
        <v>5192</v>
      </c>
      <c r="B224" s="71" t="s">
        <v>5193</v>
      </c>
      <c r="C224" s="52" t="str">
        <f>IF(A224&gt;0,IFERROR(VLOOKUP(A:A,Остатки!A:D,4,FALSE),"Нет"),"")</f>
        <v>В наличии</v>
      </c>
      <c r="D224" s="62">
        <f>IFERROR(VLOOKUP(A:A,Цены!A:C,3,0),"")</f>
        <v>317.79000000000002</v>
      </c>
      <c r="F224" s="41">
        <f t="shared" si="3"/>
        <v>0</v>
      </c>
    </row>
    <row r="225" spans="1:6">
      <c r="A225" s="50" t="s">
        <v>5194</v>
      </c>
      <c r="B225" s="71" t="s">
        <v>5195</v>
      </c>
      <c r="C225" s="52" t="str">
        <f>IF(A225&gt;0,IFERROR(VLOOKUP(A:A,Остатки!A:D,4,FALSE),"Нет"),"")</f>
        <v>Нет</v>
      </c>
      <c r="D225" s="62">
        <f>IFERROR(VLOOKUP(A:A,Цены!A:C,3,0),"")</f>
        <v>227</v>
      </c>
      <c r="F225" s="41">
        <f t="shared" si="3"/>
        <v>0</v>
      </c>
    </row>
    <row r="226" spans="1:6">
      <c r="A226" s="50" t="s">
        <v>5196</v>
      </c>
      <c r="B226" s="71" t="s">
        <v>5197</v>
      </c>
      <c r="C226" s="52" t="str">
        <f>IF(A226&gt;0,IFERROR(VLOOKUP(A:A,Остатки!A:D,4,FALSE),"Нет"),"")</f>
        <v>В наличии</v>
      </c>
      <c r="D226" s="62">
        <f>IFERROR(VLOOKUP(A:A,Цены!A:C,3,0),"")</f>
        <v>317.79000000000002</v>
      </c>
      <c r="F226" s="41">
        <f t="shared" si="3"/>
        <v>0</v>
      </c>
    </row>
    <row r="227" spans="1:6">
      <c r="A227" s="50" t="s">
        <v>5198</v>
      </c>
      <c r="B227" s="71" t="s">
        <v>5199</v>
      </c>
      <c r="C227" s="52" t="str">
        <f>IF(A227&gt;0,IFERROR(VLOOKUP(A:A,Остатки!A:D,4,FALSE),"Нет"),"")</f>
        <v>В наличии</v>
      </c>
      <c r="D227" s="62">
        <f>IFERROR(VLOOKUP(A:A,Цены!A:C,3,0),"")</f>
        <v>160.25</v>
      </c>
      <c r="F227" s="41">
        <f t="shared" si="3"/>
        <v>0</v>
      </c>
    </row>
    <row r="228" spans="1:6">
      <c r="A228" s="50" t="s">
        <v>5200</v>
      </c>
      <c r="B228" s="71" t="s">
        <v>5201</v>
      </c>
      <c r="C228" s="52" t="str">
        <f>IF(A228&gt;0,IFERROR(VLOOKUP(A:A,Остатки!A:D,4,FALSE),"Нет"),"")</f>
        <v>В наличии</v>
      </c>
      <c r="D228" s="62">
        <f>IFERROR(VLOOKUP(A:A,Цены!A:C,3,0),"")</f>
        <v>307.88</v>
      </c>
      <c r="F228" s="41">
        <f t="shared" si="3"/>
        <v>0</v>
      </c>
    </row>
    <row r="229" spans="1:6">
      <c r="A229" s="50" t="s">
        <v>5202</v>
      </c>
      <c r="B229" s="71" t="s">
        <v>5203</v>
      </c>
      <c r="C229" s="52" t="str">
        <f>IF(A229&gt;0,IFERROR(VLOOKUP(A:A,Остатки!A:D,4,FALSE),"Нет"),"")</f>
        <v>В наличии</v>
      </c>
      <c r="D229" s="62">
        <f>IFERROR(VLOOKUP(A:A,Цены!A:C,3,0),"")</f>
        <v>430.32</v>
      </c>
      <c r="F229" s="41">
        <f t="shared" si="3"/>
        <v>0</v>
      </c>
    </row>
    <row r="230" spans="1:6">
      <c r="A230" s="50" t="s">
        <v>5204</v>
      </c>
      <c r="B230" s="71" t="s">
        <v>5205</v>
      </c>
      <c r="C230" s="52" t="str">
        <f>IF(A230&gt;0,IFERROR(VLOOKUP(A:A,Остатки!A:D,4,FALSE),"Нет"),"")</f>
        <v>В наличии</v>
      </c>
      <c r="D230" s="62">
        <f>IFERROR(VLOOKUP(A:A,Цены!A:C,3,0),"")</f>
        <v>147.99</v>
      </c>
      <c r="F230" s="41">
        <f t="shared" si="3"/>
        <v>0</v>
      </c>
    </row>
    <row r="231" spans="1:6">
      <c r="A231" s="50" t="s">
        <v>5206</v>
      </c>
      <c r="B231" s="71" t="s">
        <v>5207</v>
      </c>
      <c r="C231" s="52" t="str">
        <f>IF(A231&gt;0,IFERROR(VLOOKUP(A:A,Остатки!A:D,4,FALSE),"Нет"),"")</f>
        <v>В наличии</v>
      </c>
      <c r="D231" s="62">
        <f>IFERROR(VLOOKUP(A:A,Цены!A:C,3,0),"")</f>
        <v>430.32</v>
      </c>
      <c r="F231" s="41">
        <f t="shared" si="3"/>
        <v>0</v>
      </c>
    </row>
    <row r="232" spans="1:6">
      <c r="A232" s="50" t="s">
        <v>5208</v>
      </c>
      <c r="B232" s="71" t="s">
        <v>5209</v>
      </c>
      <c r="C232" s="52" t="str">
        <f>IF(A232&gt;0,IFERROR(VLOOKUP(A:A,Остатки!A:D,4,FALSE),"Нет"),"")</f>
        <v>Нет</v>
      </c>
      <c r="D232" s="62">
        <f>IFERROR(VLOOKUP(A:A,Цены!A:C,3,0),"")</f>
        <v>246.67</v>
      </c>
      <c r="F232" s="41">
        <f t="shared" si="3"/>
        <v>0</v>
      </c>
    </row>
    <row r="233" spans="1:6">
      <c r="A233" s="50" t="s">
        <v>5210</v>
      </c>
      <c r="B233" s="71" t="s">
        <v>5211</v>
      </c>
      <c r="C233" s="52" t="str">
        <f>IF(A233&gt;0,IFERROR(VLOOKUP(A:A,Остатки!A:D,4,FALSE),"Нет"),"")</f>
        <v>В наличии</v>
      </c>
      <c r="D233" s="62">
        <f>IFERROR(VLOOKUP(A:A,Цены!A:C,3,0),"")</f>
        <v>162.04</v>
      </c>
      <c r="F233" s="41">
        <f t="shared" si="3"/>
        <v>0</v>
      </c>
    </row>
    <row r="234" spans="1:6">
      <c r="A234" s="50" t="s">
        <v>5212</v>
      </c>
      <c r="B234" s="71" t="s">
        <v>5213</v>
      </c>
      <c r="C234" s="52" t="str">
        <f>IF(A234&gt;0,IFERROR(VLOOKUP(A:A,Остатки!A:D,4,FALSE),"Нет"),"")</f>
        <v>В наличии</v>
      </c>
      <c r="D234" s="62">
        <f>IFERROR(VLOOKUP(A:A,Цены!A:C,3,0),"")</f>
        <v>317.79000000000002</v>
      </c>
      <c r="F234" s="41">
        <f t="shared" si="3"/>
        <v>0</v>
      </c>
    </row>
    <row r="235" spans="1:6">
      <c r="A235" s="50" t="s">
        <v>5214</v>
      </c>
      <c r="B235" s="71" t="s">
        <v>5215</v>
      </c>
      <c r="C235" s="52" t="str">
        <f>IF(A235&gt;0,IFERROR(VLOOKUP(A:A,Остатки!A:D,4,FALSE),"Нет"),"")</f>
        <v>Нет</v>
      </c>
      <c r="D235" s="62">
        <f>IFERROR(VLOOKUP(A:A,Цены!A:C,3,0),"")</f>
        <v>227</v>
      </c>
      <c r="F235" s="41">
        <f t="shared" si="3"/>
        <v>0</v>
      </c>
    </row>
    <row r="236" spans="1:6">
      <c r="A236" s="50" t="s">
        <v>5216</v>
      </c>
      <c r="B236" s="71" t="s">
        <v>5217</v>
      </c>
      <c r="C236" s="52" t="str">
        <f>IF(A236&gt;0,IFERROR(VLOOKUP(A:A,Остатки!A:D,4,FALSE),"Нет"),"")</f>
        <v>В наличии</v>
      </c>
      <c r="D236" s="62">
        <f>IFERROR(VLOOKUP(A:A,Цены!A:C,3,0),"")</f>
        <v>317.79000000000002</v>
      </c>
      <c r="F236" s="41">
        <f t="shared" si="3"/>
        <v>0</v>
      </c>
    </row>
    <row r="237" spans="1:6">
      <c r="A237" s="50" t="s">
        <v>5218</v>
      </c>
      <c r="B237" s="71" t="s">
        <v>5219</v>
      </c>
      <c r="C237" s="52" t="str">
        <f>IF(A237&gt;0,IFERROR(VLOOKUP(A:A,Остатки!A:D,4,FALSE),"Нет"),"")</f>
        <v>В наличии</v>
      </c>
      <c r="D237" s="62">
        <f>IFERROR(VLOOKUP(A:A,Цены!A:C,3,0),"")</f>
        <v>160.25</v>
      </c>
      <c r="F237" s="41">
        <f t="shared" si="3"/>
        <v>0</v>
      </c>
    </row>
    <row r="238" spans="1:6">
      <c r="A238" s="50" t="s">
        <v>5220</v>
      </c>
      <c r="B238" s="71" t="s">
        <v>5221</v>
      </c>
      <c r="C238" s="52" t="str">
        <f>IF(A238&gt;0,IFERROR(VLOOKUP(A:A,Остатки!A:D,4,FALSE),"Нет"),"")</f>
        <v>В наличии</v>
      </c>
      <c r="D238" s="62">
        <f>IFERROR(VLOOKUP(A:A,Цены!A:C,3,0),"")</f>
        <v>430.32</v>
      </c>
      <c r="F238" s="41">
        <f t="shared" si="3"/>
        <v>0</v>
      </c>
    </row>
    <row r="239" spans="1:6">
      <c r="A239" s="50" t="s">
        <v>5222</v>
      </c>
      <c r="B239" s="71" t="s">
        <v>5223</v>
      </c>
      <c r="C239" s="52" t="str">
        <f>IF(A239&gt;0,IFERROR(VLOOKUP(A:A,Остатки!A:D,4,FALSE),"Нет"),"")</f>
        <v>В наличии</v>
      </c>
      <c r="D239" s="62">
        <f>IFERROR(VLOOKUP(A:A,Цены!A:C,3,0),"")</f>
        <v>147.99</v>
      </c>
      <c r="F239" s="41">
        <f t="shared" si="3"/>
        <v>0</v>
      </c>
    </row>
    <row r="240" spans="1:6">
      <c r="A240" s="50" t="s">
        <v>5224</v>
      </c>
      <c r="B240" s="71" t="s">
        <v>5225</v>
      </c>
      <c r="C240" s="52" t="str">
        <f>IF(A240&gt;0,IFERROR(VLOOKUP(A:A,Остатки!A:D,4,FALSE),"Нет"),"")</f>
        <v>В наличии</v>
      </c>
      <c r="D240" s="62">
        <f>IFERROR(VLOOKUP(A:A,Цены!A:C,3,0),"")</f>
        <v>430.32</v>
      </c>
      <c r="F240" s="41">
        <f t="shared" si="3"/>
        <v>0</v>
      </c>
    </row>
    <row r="241" spans="1:6">
      <c r="A241" s="50" t="s">
        <v>5226</v>
      </c>
      <c r="B241" s="71" t="s">
        <v>5227</v>
      </c>
      <c r="C241" s="52" t="str">
        <f>IF(A241&gt;0,IFERROR(VLOOKUP(A:A,Остатки!A:D,4,FALSE),"Нет"),"")</f>
        <v>В наличии</v>
      </c>
      <c r="D241" s="62">
        <f>IFERROR(VLOOKUP(A:A,Цены!A:C,3,0),"")</f>
        <v>1271.1300000000001</v>
      </c>
      <c r="F241" s="41">
        <f t="shared" si="3"/>
        <v>0</v>
      </c>
    </row>
    <row r="242" spans="1:6">
      <c r="A242" s="50" t="s">
        <v>5228</v>
      </c>
      <c r="B242" s="71" t="s">
        <v>5229</v>
      </c>
      <c r="C242" s="52" t="str">
        <f>IF(A242&gt;0,IFERROR(VLOOKUP(A:A,Остатки!A:D,4,FALSE),"Нет"),"")</f>
        <v>В наличии</v>
      </c>
      <c r="D242" s="62">
        <f>IFERROR(VLOOKUP(A:A,Цены!A:C,3,0),"")</f>
        <v>270.07</v>
      </c>
      <c r="F242" s="41">
        <f t="shared" si="3"/>
        <v>0</v>
      </c>
    </row>
    <row r="243" spans="1:6">
      <c r="A243" s="50" t="s">
        <v>5230</v>
      </c>
      <c r="B243" s="71" t="s">
        <v>5231</v>
      </c>
      <c r="C243" s="52" t="str">
        <f>IF(A243&gt;0,IFERROR(VLOOKUP(A:A,Остатки!A:D,4,FALSE),"Нет"),"")</f>
        <v>В наличии</v>
      </c>
      <c r="D243" s="62">
        <f>IFERROR(VLOOKUP(A:A,Цены!A:C,3,0),"")</f>
        <v>317.79000000000002</v>
      </c>
      <c r="F243" s="41">
        <f t="shared" si="3"/>
        <v>0</v>
      </c>
    </row>
    <row r="244" spans="1:6">
      <c r="A244" s="50" t="s">
        <v>5232</v>
      </c>
      <c r="B244" s="71" t="s">
        <v>5233</v>
      </c>
      <c r="C244" s="52" t="str">
        <f>IF(A244&gt;0,IFERROR(VLOOKUP(A:A,Остатки!A:D,4,FALSE),"Нет"),"")</f>
        <v>Нет</v>
      </c>
      <c r="D244" s="62">
        <f>IFERROR(VLOOKUP(A:A,Цены!A:C,3,0),"")</f>
        <v>206.24</v>
      </c>
      <c r="F244" s="41">
        <f t="shared" si="3"/>
        <v>0</v>
      </c>
    </row>
    <row r="245" spans="1:6">
      <c r="A245" s="50" t="s">
        <v>5234</v>
      </c>
      <c r="B245" s="71" t="s">
        <v>5235</v>
      </c>
      <c r="C245" s="52" t="str">
        <f>IF(A245&gt;0,IFERROR(VLOOKUP(A:A,Остатки!A:D,4,FALSE),"Нет"),"")</f>
        <v>В наличии</v>
      </c>
      <c r="D245" s="62">
        <f>IFERROR(VLOOKUP(A:A,Цены!A:C,3,0),"")</f>
        <v>307.88</v>
      </c>
      <c r="F245" s="41">
        <f t="shared" si="3"/>
        <v>0</v>
      </c>
    </row>
    <row r="246" spans="1:6">
      <c r="A246" s="50" t="s">
        <v>5236</v>
      </c>
      <c r="B246" s="71" t="s">
        <v>5237</v>
      </c>
      <c r="C246" s="52" t="str">
        <f>IF(A246&gt;0,IFERROR(VLOOKUP(A:A,Остатки!A:D,4,FALSE),"Нет"),"")</f>
        <v>В наличии</v>
      </c>
      <c r="D246" s="62">
        <f>IFERROR(VLOOKUP(A:A,Цены!A:C,3,0),"")</f>
        <v>430.32</v>
      </c>
      <c r="F246" s="41">
        <f t="shared" si="3"/>
        <v>0</v>
      </c>
    </row>
    <row r="247" spans="1:6">
      <c r="A247" s="144" t="s">
        <v>47924</v>
      </c>
      <c r="B247" s="145" t="s">
        <v>47925</v>
      </c>
      <c r="C247" s="52" t="str">
        <f>IF(A247&gt;0,IFERROR(VLOOKUP(A:A,Остатки!A:D,4,FALSE),"Нет"),"")</f>
        <v>Нет</v>
      </c>
      <c r="D247" s="62">
        <f>IFERROR(VLOOKUP(A:A,Цены!A:C,3,0),"")</f>
        <v>333.09</v>
      </c>
      <c r="F247" s="41">
        <f t="shared" si="3"/>
        <v>0</v>
      </c>
    </row>
    <row r="248" spans="1:6">
      <c r="A248" s="50" t="s">
        <v>5238</v>
      </c>
      <c r="B248" s="71" t="s">
        <v>5239</v>
      </c>
      <c r="C248" s="52" t="str">
        <f>IF(A248&gt;0,IFERROR(VLOOKUP(A:A,Остатки!A:D,4,FALSE),"Нет"),"")</f>
        <v>Нет</v>
      </c>
      <c r="D248" s="62">
        <f>IFERROR(VLOOKUP(A:A,Цены!A:C,3,0),"")</f>
        <v>244.19</v>
      </c>
      <c r="F248" s="41">
        <f t="shared" si="3"/>
        <v>0</v>
      </c>
    </row>
    <row r="249" spans="1:6">
      <c r="A249" s="50" t="s">
        <v>5240</v>
      </c>
      <c r="B249" s="71" t="s">
        <v>5241</v>
      </c>
      <c r="C249" s="52" t="str">
        <f>IF(A249&gt;0,IFERROR(VLOOKUP(A:A,Остатки!A:D,4,FALSE),"Нет"),"")</f>
        <v>Нет</v>
      </c>
      <c r="D249" s="62">
        <f>IFERROR(VLOOKUP(A:A,Цены!A:C,3,0),"")</f>
        <v>195.35</v>
      </c>
      <c r="F249" s="41">
        <f t="shared" si="3"/>
        <v>0</v>
      </c>
    </row>
    <row r="250" spans="1:6">
      <c r="A250" s="50" t="s">
        <v>5242</v>
      </c>
      <c r="B250" s="71" t="s">
        <v>5243</v>
      </c>
      <c r="C250" s="52" t="str">
        <f>IF(A250&gt;0,IFERROR(VLOOKUP(A:A,Остатки!A:D,4,FALSE),"Нет"),"")</f>
        <v>Нет</v>
      </c>
      <c r="D250" s="62">
        <f>IFERROR(VLOOKUP(A:A,Цены!A:C,3,0),"")</f>
        <v>196.82</v>
      </c>
      <c r="F250" s="41">
        <f t="shared" si="3"/>
        <v>0</v>
      </c>
    </row>
    <row r="251" spans="1:6">
      <c r="A251" s="50" t="s">
        <v>5244</v>
      </c>
      <c r="B251" s="71" t="s">
        <v>5245</v>
      </c>
      <c r="C251" s="52" t="str">
        <f>IF(A251&gt;0,IFERROR(VLOOKUP(A:A,Остатки!A:D,4,FALSE),"Нет"),"")</f>
        <v>В наличии</v>
      </c>
      <c r="D251" s="62">
        <f>IFERROR(VLOOKUP(A:A,Цены!A:C,3,0),"")</f>
        <v>113.43</v>
      </c>
      <c r="F251" s="41">
        <f t="shared" si="3"/>
        <v>0</v>
      </c>
    </row>
    <row r="252" spans="1:6">
      <c r="A252" s="50" t="s">
        <v>5246</v>
      </c>
      <c r="B252" s="71" t="s">
        <v>5247</v>
      </c>
      <c r="C252" s="52" t="str">
        <f>IF(A252&gt;0,IFERROR(VLOOKUP(A:A,Остатки!A:D,4,FALSE),"Нет"),"")</f>
        <v>В наличии</v>
      </c>
      <c r="D252" s="62">
        <f>IFERROR(VLOOKUP(A:A,Цены!A:C,3,0),"")</f>
        <v>113.43</v>
      </c>
      <c r="F252" s="41">
        <f t="shared" si="3"/>
        <v>0</v>
      </c>
    </row>
    <row r="253" spans="1:6">
      <c r="A253" s="50" t="s">
        <v>5248</v>
      </c>
      <c r="B253" s="71" t="s">
        <v>5249</v>
      </c>
      <c r="C253" s="52" t="str">
        <f>IF(A253&gt;0,IFERROR(VLOOKUP(A:A,Остатки!A:D,4,FALSE),"Нет"),"")</f>
        <v>Нет</v>
      </c>
      <c r="D253" s="62">
        <f>IFERROR(VLOOKUP(A:A,Цены!A:C,3,0),"")</f>
        <v>115.78</v>
      </c>
      <c r="F253" s="41">
        <f t="shared" si="3"/>
        <v>0</v>
      </c>
    </row>
    <row r="254" spans="1:6">
      <c r="A254" s="50" t="s">
        <v>5250</v>
      </c>
      <c r="B254" s="71" t="s">
        <v>5251</v>
      </c>
      <c r="C254" s="52" t="str">
        <f>IF(A254&gt;0,IFERROR(VLOOKUP(A:A,Остатки!A:D,4,FALSE),"Нет"),"")</f>
        <v>В наличии</v>
      </c>
      <c r="D254" s="62">
        <f>IFERROR(VLOOKUP(A:A,Цены!A:C,3,0),"")</f>
        <v>113.43</v>
      </c>
      <c r="F254" s="41">
        <f t="shared" si="3"/>
        <v>0</v>
      </c>
    </row>
    <row r="255" spans="1:6">
      <c r="A255" s="50" t="s">
        <v>5252</v>
      </c>
      <c r="B255" s="71" t="s">
        <v>5253</v>
      </c>
      <c r="C255" s="52" t="str">
        <f>IF(A255&gt;0,IFERROR(VLOOKUP(A:A,Остатки!A:D,4,FALSE),"Нет"),"")</f>
        <v>В наличии</v>
      </c>
      <c r="D255" s="62">
        <f>IFERROR(VLOOKUP(A:A,Цены!A:C,3,0),"")</f>
        <v>195.35</v>
      </c>
      <c r="F255" s="41">
        <f t="shared" si="3"/>
        <v>0</v>
      </c>
    </row>
    <row r="256" spans="1:6">
      <c r="A256" s="50" t="s">
        <v>5254</v>
      </c>
      <c r="B256" s="71" t="s">
        <v>5255</v>
      </c>
      <c r="C256" s="52" t="str">
        <f>IF(A256&gt;0,IFERROR(VLOOKUP(A:A,Остатки!A:D,4,FALSE),"Нет"),"")</f>
        <v>В наличии</v>
      </c>
      <c r="D256" s="62">
        <f>IFERROR(VLOOKUP(A:A,Цены!A:C,3,0),"")</f>
        <v>333.09</v>
      </c>
      <c r="F256" s="41">
        <f t="shared" si="3"/>
        <v>0</v>
      </c>
    </row>
    <row r="257" spans="1:6">
      <c r="A257" s="50" t="s">
        <v>5256</v>
      </c>
      <c r="B257" s="71" t="s">
        <v>5257</v>
      </c>
      <c r="C257" s="52" t="str">
        <f>IF(A257&gt;0,IFERROR(VLOOKUP(A:A,Остатки!A:D,4,FALSE),"Нет"),"")</f>
        <v>В наличии</v>
      </c>
      <c r="D257" s="62">
        <f>IFERROR(VLOOKUP(A:A,Цены!A:C,3,0),"")</f>
        <v>113.43</v>
      </c>
      <c r="F257" s="41">
        <f t="shared" si="3"/>
        <v>0</v>
      </c>
    </row>
    <row r="258" spans="1:6">
      <c r="A258" s="50" t="s">
        <v>5258</v>
      </c>
      <c r="B258" s="71" t="s">
        <v>5259</v>
      </c>
      <c r="C258" s="52" t="str">
        <f>IF(A258&gt;0,IFERROR(VLOOKUP(A:A,Остатки!A:D,4,FALSE),"Нет"),"")</f>
        <v>Нет</v>
      </c>
      <c r="D258" s="62">
        <f>IFERROR(VLOOKUP(A:A,Цены!A:C,3,0),"")</f>
        <v>359.58</v>
      </c>
      <c r="F258" s="41">
        <f t="shared" si="3"/>
        <v>0</v>
      </c>
    </row>
    <row r="259" spans="1:6">
      <c r="A259" s="50" t="s">
        <v>5260</v>
      </c>
      <c r="B259" s="71" t="s">
        <v>5261</v>
      </c>
      <c r="C259" s="52" t="str">
        <f>IF(A259&gt;0,IFERROR(VLOOKUP(A:A,Остатки!A:D,4,FALSE),"Нет"),"")</f>
        <v>Нет</v>
      </c>
      <c r="D259" s="62">
        <f>IFERROR(VLOOKUP(A:A,Цены!A:C,3,0),"")</f>
        <v>139.54</v>
      </c>
      <c r="F259" s="41">
        <f t="shared" si="3"/>
        <v>0</v>
      </c>
    </row>
    <row r="260" spans="1:6">
      <c r="A260" s="50" t="s">
        <v>5262</v>
      </c>
      <c r="B260" s="71" t="s">
        <v>5263</v>
      </c>
      <c r="C260" s="52" t="str">
        <f>IF(A260&gt;0,IFERROR(VLOOKUP(A:A,Остатки!A:D,4,FALSE),"Нет"),"")</f>
        <v>В наличии</v>
      </c>
      <c r="D260" s="62">
        <f>IFERROR(VLOOKUP(A:A,Цены!A:C,3,0),"")</f>
        <v>195.35</v>
      </c>
      <c r="F260" s="41">
        <f t="shared" si="3"/>
        <v>0</v>
      </c>
    </row>
    <row r="261" spans="1:6">
      <c r="A261" s="50" t="s">
        <v>5264</v>
      </c>
      <c r="B261" s="71" t="s">
        <v>5265</v>
      </c>
      <c r="C261" s="52" t="str">
        <f>IF(A261&gt;0,IFERROR(VLOOKUP(A:A,Остатки!A:D,4,FALSE),"Нет"),"")</f>
        <v>В наличии</v>
      </c>
      <c r="D261" s="62">
        <f>IFERROR(VLOOKUP(A:A,Цены!A:C,3,0),"")</f>
        <v>333.09</v>
      </c>
      <c r="F261" s="41">
        <f t="shared" si="3"/>
        <v>0</v>
      </c>
    </row>
    <row r="262" spans="1:6">
      <c r="A262" s="50" t="s">
        <v>5266</v>
      </c>
      <c r="B262" s="71" t="s">
        <v>5267</v>
      </c>
      <c r="C262" s="52" t="str">
        <f>IF(A262&gt;0,IFERROR(VLOOKUP(A:A,Остатки!A:D,4,FALSE),"Нет"),"")</f>
        <v>В наличии</v>
      </c>
      <c r="D262" s="62">
        <f>IFERROR(VLOOKUP(A:A,Цены!A:C,3,0),"")</f>
        <v>113.43</v>
      </c>
      <c r="F262" s="41">
        <f t="shared" ref="F262:F272" si="4">IFERROR(D262*E262,0)</f>
        <v>0</v>
      </c>
    </row>
    <row r="263" spans="1:6">
      <c r="A263" s="50" t="s">
        <v>5268</v>
      </c>
      <c r="B263" s="71" t="s">
        <v>5269</v>
      </c>
      <c r="C263" s="52" t="str">
        <f>IF(A263&gt;0,IFERROR(VLOOKUP(A:A,Остатки!A:D,4,FALSE),"Нет"),"")</f>
        <v>Нет</v>
      </c>
      <c r="D263" s="62">
        <f>IFERROR(VLOOKUP(A:A,Цены!A:C,3,0),"")</f>
        <v>67.14</v>
      </c>
      <c r="F263" s="41">
        <f t="shared" si="4"/>
        <v>0</v>
      </c>
    </row>
    <row r="264" spans="1:6">
      <c r="A264" s="50" t="s">
        <v>5270</v>
      </c>
      <c r="B264" s="71" t="s">
        <v>5271</v>
      </c>
      <c r="C264" s="52" t="str">
        <f>IF(A264&gt;0,IFERROR(VLOOKUP(A:A,Остатки!A:D,4,FALSE),"Нет"),"")</f>
        <v>Нет</v>
      </c>
      <c r="D264" s="62">
        <f>IFERROR(VLOOKUP(A:A,Цены!A:C,3,0),"")</f>
        <v>687.56</v>
      </c>
      <c r="F264" s="41">
        <f t="shared" si="4"/>
        <v>0</v>
      </c>
    </row>
    <row r="265" spans="1:6">
      <c r="A265" s="50" t="s">
        <v>5272</v>
      </c>
      <c r="B265" s="71" t="s">
        <v>5273</v>
      </c>
      <c r="C265" s="52" t="str">
        <f>IF(A265&gt;0,IFERROR(VLOOKUP(A:A,Остатки!A:D,4,FALSE),"Нет"),"")</f>
        <v>Нет</v>
      </c>
      <c r="D265" s="62">
        <f>IFERROR(VLOOKUP(A:A,Цены!A:C,3,0),"")</f>
        <v>754.83</v>
      </c>
      <c r="F265" s="41">
        <f t="shared" si="4"/>
        <v>0</v>
      </c>
    </row>
    <row r="266" spans="1:6">
      <c r="A266" s="144" t="s">
        <v>30884</v>
      </c>
      <c r="B266" s="145" t="s">
        <v>30885</v>
      </c>
      <c r="C266" s="52" t="str">
        <f>IF(A266&gt;0,IFERROR(VLOOKUP(A:A,Остатки!A:D,4,FALSE),"Нет"),"")</f>
        <v>В наличии</v>
      </c>
      <c r="D266" s="62">
        <f>IFERROR(VLOOKUP(A:A,Цены!A:C,3,0),"")</f>
        <v>285.37</v>
      </c>
      <c r="F266" s="41">
        <f t="shared" si="4"/>
        <v>0</v>
      </c>
    </row>
    <row r="267" spans="1:6">
      <c r="A267" s="50" t="s">
        <v>5274</v>
      </c>
      <c r="B267" s="71" t="s">
        <v>5275</v>
      </c>
      <c r="C267" s="52" t="str">
        <f>IF(A267&gt;0,IFERROR(VLOOKUP(A:A,Остатки!A:D,4,FALSE),"Нет"),"")</f>
        <v>В наличии</v>
      </c>
      <c r="D267" s="62">
        <f>IFERROR(VLOOKUP(A:A,Цены!A:C,3,0),"")</f>
        <v>1271.1300000000001</v>
      </c>
      <c r="F267" s="41">
        <f t="shared" si="4"/>
        <v>0</v>
      </c>
    </row>
    <row r="268" spans="1:6">
      <c r="A268" s="50" t="s">
        <v>5276</v>
      </c>
      <c r="B268" s="71" t="s">
        <v>5277</v>
      </c>
      <c r="C268" s="52" t="str">
        <f>IF(A268&gt;0,IFERROR(VLOOKUP(A:A,Остатки!A:D,4,FALSE),"Нет"),"")</f>
        <v>В наличии</v>
      </c>
      <c r="D268" s="62">
        <f>IFERROR(VLOOKUP(A:A,Цены!A:C,3,0),"")</f>
        <v>218.31</v>
      </c>
      <c r="F268" s="41">
        <f t="shared" si="4"/>
        <v>0</v>
      </c>
    </row>
    <row r="269" spans="1:6">
      <c r="A269" s="50" t="s">
        <v>5278</v>
      </c>
      <c r="B269" s="71" t="s">
        <v>5279</v>
      </c>
      <c r="C269" s="52" t="str">
        <f>IF(A269&gt;0,IFERROR(VLOOKUP(A:A,Остатки!A:D,4,FALSE),"Нет"),"")</f>
        <v>В наличии</v>
      </c>
      <c r="D269" s="62">
        <f>IFERROR(VLOOKUP(A:A,Цены!A:C,3,0),"")</f>
        <v>218.31</v>
      </c>
      <c r="F269" s="41">
        <f t="shared" si="4"/>
        <v>0</v>
      </c>
    </row>
    <row r="270" spans="1:6">
      <c r="A270" s="50" t="s">
        <v>5280</v>
      </c>
      <c r="B270" s="71" t="s">
        <v>5281</v>
      </c>
      <c r="C270" s="52" t="str">
        <f>IF(A270&gt;0,IFERROR(VLOOKUP(A:A,Остатки!A:D,4,FALSE),"Нет"),"")</f>
        <v>В наличии</v>
      </c>
      <c r="D270" s="62">
        <f>IFERROR(VLOOKUP(A:A,Цены!A:C,3,0),"")</f>
        <v>541.04</v>
      </c>
      <c r="F270" s="41">
        <f t="shared" si="4"/>
        <v>0</v>
      </c>
    </row>
    <row r="271" spans="1:6">
      <c r="A271" s="50" t="s">
        <v>5282</v>
      </c>
      <c r="B271" s="71" t="s">
        <v>5283</v>
      </c>
      <c r="C271" s="52" t="str">
        <f>IF(A271&gt;0,IFERROR(VLOOKUP(A:A,Остатки!A:D,4,FALSE),"Нет"),"")</f>
        <v>В наличии</v>
      </c>
      <c r="D271" s="62">
        <f>IFERROR(VLOOKUP(A:A,Цены!A:C,3,0),"")</f>
        <v>442.02</v>
      </c>
      <c r="F271" s="41">
        <f t="shared" si="4"/>
        <v>0</v>
      </c>
    </row>
    <row r="272" spans="1:6">
      <c r="A272" s="50" t="s">
        <v>5284</v>
      </c>
      <c r="B272" s="71" t="s">
        <v>5285</v>
      </c>
      <c r="C272" s="52" t="str">
        <f>IF(A272&gt;0,IFERROR(VLOOKUP(A:A,Остатки!A:D,4,FALSE),"Нет"),"")</f>
        <v>В наличии</v>
      </c>
      <c r="D272" s="62">
        <f>IFERROR(VLOOKUP(A:A,Цены!A:C,3,0),"")</f>
        <v>556.79999999999995</v>
      </c>
      <c r="F272" s="41">
        <f t="shared" si="4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090EE80F-AE5E-44A6-AB15-0822FBAA3A4D}"/>
  </hyperlink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Лист39">
    <tabColor rgb="FF8DDFE1"/>
    <outlinePr summaryBelow="0"/>
  </sheetPr>
  <dimension ref="A1:F65"/>
  <sheetViews>
    <sheetView topLeftCell="A22" workbookViewId="0">
      <selection activeCell="H18" sqref="H18"/>
    </sheetView>
  </sheetViews>
  <sheetFormatPr defaultRowHeight="12.75"/>
  <cols>
    <col min="1" max="1" width="19.1640625" style="41" customWidth="1"/>
    <col min="2" max="2" width="100.83203125" style="41" customWidth="1"/>
    <col min="3" max="3" width="15.83203125" style="41" customWidth="1"/>
    <col min="4" max="4" width="20.83203125" style="41" customWidth="1"/>
    <col min="5" max="5" width="10.83203125" style="41" customWidth="1"/>
    <col min="6" max="6" width="6" style="41" customWidth="1"/>
    <col min="7" max="8" width="21" style="41" customWidth="1"/>
    <col min="9" max="16384" width="9.33203125" style="41"/>
  </cols>
  <sheetData>
    <row r="1" spans="1:6">
      <c r="A1" s="377" t="s">
        <v>7398</v>
      </c>
      <c r="B1" s="377"/>
      <c r="C1" s="378" t="s">
        <v>6740</v>
      </c>
      <c r="D1" s="378"/>
    </row>
    <row r="2" spans="1:6" s="48" customFormat="1">
      <c r="C2" s="378"/>
      <c r="D2" s="378"/>
    </row>
    <row r="3" spans="1:6">
      <c r="A3" s="379" t="s">
        <v>0</v>
      </c>
      <c r="B3" s="379"/>
      <c r="C3" s="49"/>
      <c r="D3" s="50" t="s">
        <v>1</v>
      </c>
      <c r="E3" s="54" t="s">
        <v>2607</v>
      </c>
    </row>
    <row r="4" spans="1:6">
      <c r="A4" s="379" t="s">
        <v>4658</v>
      </c>
      <c r="B4" s="379"/>
      <c r="C4" s="74"/>
      <c r="D4" s="82"/>
    </row>
    <row r="5" spans="1:6">
      <c r="A5" s="50"/>
      <c r="B5" s="74" t="s">
        <v>6</v>
      </c>
      <c r="C5" s="74"/>
      <c r="D5" s="82"/>
      <c r="F5" s="41">
        <f>IFERROR(D5*E5,0)</f>
        <v>0</v>
      </c>
    </row>
    <row r="6" spans="1:6">
      <c r="A6" s="50"/>
      <c r="B6" s="73" t="s">
        <v>236</v>
      </c>
      <c r="C6" s="73"/>
      <c r="D6" s="82"/>
      <c r="F6" s="41">
        <f t="shared" ref="F6:F65" si="0">IFERROR(D6*E6,0)</f>
        <v>0</v>
      </c>
    </row>
    <row r="7" spans="1:6">
      <c r="A7" s="50"/>
      <c r="B7" s="72" t="s">
        <v>2677</v>
      </c>
      <c r="C7" s="72"/>
      <c r="D7" s="82"/>
      <c r="F7" s="41">
        <f t="shared" si="0"/>
        <v>0</v>
      </c>
    </row>
    <row r="8" spans="1:6">
      <c r="A8" s="50" t="s">
        <v>4659</v>
      </c>
      <c r="B8" s="71" t="s">
        <v>4660</v>
      </c>
      <c r="C8" s="52" t="str">
        <f>IF(A8&gt;0,IFERROR(VLOOKUP(A:A,Остатки!A:D,4,FALSE),"Нет"),"")</f>
        <v>Нет</v>
      </c>
      <c r="D8" s="53">
        <f>IFERROR(VLOOKUP(A:A,Цены!A:C,3,0),"")</f>
        <v>2075.77</v>
      </c>
      <c r="F8" s="41">
        <f t="shared" si="0"/>
        <v>0</v>
      </c>
    </row>
    <row r="9" spans="1:6">
      <c r="A9" s="50" t="s">
        <v>4661</v>
      </c>
      <c r="B9" s="71" t="s">
        <v>4662</v>
      </c>
      <c r="C9" s="52" t="str">
        <f>IF(A9&gt;0,IFERROR(VLOOKUP(A:A,Остатки!A:D,4,FALSE),"Нет"),"")</f>
        <v>Нет</v>
      </c>
      <c r="D9" s="53">
        <f>IFERROR(VLOOKUP(A:A,Цены!A:C,3,0),"")</f>
        <v>713.35</v>
      </c>
      <c r="F9" s="41">
        <f t="shared" si="0"/>
        <v>0</v>
      </c>
    </row>
    <row r="10" spans="1:6">
      <c r="A10" s="50" t="s">
        <v>4663</v>
      </c>
      <c r="B10" s="71" t="s">
        <v>4664</v>
      </c>
      <c r="C10" s="52" t="str">
        <f>IF(A10&gt;0,IFERROR(VLOOKUP(A:A,Остатки!A:D,4,FALSE),"Нет"),"")</f>
        <v>Нет</v>
      </c>
      <c r="D10" s="53">
        <f>IFERROR(VLOOKUP(A:A,Цены!A:C,3,0),"")</f>
        <v>666.09</v>
      </c>
      <c r="F10" s="41">
        <f t="shared" si="0"/>
        <v>0</v>
      </c>
    </row>
    <row r="11" spans="1:6">
      <c r="A11" s="50" t="s">
        <v>4665</v>
      </c>
      <c r="B11" s="71" t="s">
        <v>4666</v>
      </c>
      <c r="C11" s="52" t="str">
        <f>IF(A11&gt;0,IFERROR(VLOOKUP(A:A,Остатки!A:D,4,FALSE),"Нет"),"")</f>
        <v>Нет</v>
      </c>
      <c r="D11" s="53">
        <f>IFERROR(VLOOKUP(A:A,Цены!A:C,3,0),"")</f>
        <v>593</v>
      </c>
      <c r="F11" s="41">
        <f t="shared" si="0"/>
        <v>0</v>
      </c>
    </row>
    <row r="12" spans="1:6">
      <c r="A12" s="50" t="s">
        <v>4667</v>
      </c>
      <c r="B12" s="71" t="s">
        <v>4668</v>
      </c>
      <c r="C12" s="52" t="str">
        <f>IF(A12&gt;0,IFERROR(VLOOKUP(A:A,Остатки!A:D,4,FALSE),"Нет"),"")</f>
        <v>Нет</v>
      </c>
      <c r="D12" s="53">
        <f>IFERROR(VLOOKUP(A:A,Цены!A:C,3,0),"")</f>
        <v>713.35</v>
      </c>
      <c r="F12" s="41">
        <f t="shared" si="0"/>
        <v>0</v>
      </c>
    </row>
    <row r="13" spans="1:6">
      <c r="A13" s="50" t="s">
        <v>4669</v>
      </c>
      <c r="B13" s="71" t="s">
        <v>4670</v>
      </c>
      <c r="C13" s="52" t="str">
        <f>IF(A13&gt;0,IFERROR(VLOOKUP(A:A,Остатки!A:D,4,FALSE),"Нет"),"")</f>
        <v>Нет</v>
      </c>
      <c r="D13" s="53">
        <f>IFERROR(VLOOKUP(A:A,Цены!A:C,3,0),"")</f>
        <v>713.35</v>
      </c>
      <c r="F13" s="41">
        <f t="shared" si="0"/>
        <v>0</v>
      </c>
    </row>
    <row r="14" spans="1:6">
      <c r="A14" s="50" t="s">
        <v>4671</v>
      </c>
      <c r="B14" s="71" t="s">
        <v>4672</v>
      </c>
      <c r="C14" s="52" t="str">
        <f>IF(A14&gt;0,IFERROR(VLOOKUP(A:A,Остатки!A:D,4,FALSE),"Нет"),"")</f>
        <v>Нет</v>
      </c>
      <c r="D14" s="53">
        <f>IFERROR(VLOOKUP(A:A,Цены!A:C,3,0),"")</f>
        <v>713.35</v>
      </c>
      <c r="F14" s="41">
        <f t="shared" si="0"/>
        <v>0</v>
      </c>
    </row>
    <row r="15" spans="1:6" ht="25.5">
      <c r="A15" s="50" t="s">
        <v>4673</v>
      </c>
      <c r="B15" s="71" t="s">
        <v>4674</v>
      </c>
      <c r="C15" s="52" t="str">
        <f>IF(A15&gt;0,IFERROR(VLOOKUP(A:A,Остатки!A:D,4,FALSE),"Нет"),"")</f>
        <v>Нет</v>
      </c>
      <c r="D15" s="53">
        <f>IFERROR(VLOOKUP(A:A,Цены!A:C,3,0),"")</f>
        <v>889.67</v>
      </c>
      <c r="F15" s="41">
        <f t="shared" si="0"/>
        <v>0</v>
      </c>
    </row>
    <row r="16" spans="1:6">
      <c r="A16" s="50" t="s">
        <v>4675</v>
      </c>
      <c r="B16" s="71" t="s">
        <v>4676</v>
      </c>
      <c r="C16" s="52" t="str">
        <f>IF(A16&gt;0,IFERROR(VLOOKUP(A:A,Остатки!A:D,4,FALSE),"Нет"),"")</f>
        <v>Нет</v>
      </c>
      <c r="D16" s="53">
        <f>IFERROR(VLOOKUP(A:A,Цены!A:C,3,0),"")</f>
        <v>713.35</v>
      </c>
      <c r="F16" s="41">
        <f t="shared" si="0"/>
        <v>0</v>
      </c>
    </row>
    <row r="17" spans="1:6">
      <c r="A17" s="50" t="s">
        <v>4677</v>
      </c>
      <c r="B17" s="71" t="s">
        <v>4678</v>
      </c>
      <c r="C17" s="52" t="str">
        <f>IF(A17&gt;0,IFERROR(VLOOKUP(A:A,Остатки!A:D,4,FALSE),"Нет"),"")</f>
        <v>Нет</v>
      </c>
      <c r="D17" s="53">
        <f>IFERROR(VLOOKUP(A:A,Цены!A:C,3,0),"")</f>
        <v>889.67</v>
      </c>
      <c r="F17" s="41">
        <f t="shared" si="0"/>
        <v>0</v>
      </c>
    </row>
    <row r="18" spans="1:6" ht="25.5">
      <c r="A18" s="50" t="s">
        <v>4679</v>
      </c>
      <c r="B18" s="71" t="s">
        <v>4680</v>
      </c>
      <c r="C18" s="52" t="str">
        <f>IF(A18&gt;0,IFERROR(VLOOKUP(A:A,Остатки!A:D,4,FALSE),"Нет"),"")</f>
        <v>Нет</v>
      </c>
      <c r="D18" s="53">
        <f>IFERROR(VLOOKUP(A:A,Цены!A:C,3,0),"")</f>
        <v>926.43</v>
      </c>
      <c r="F18" s="41">
        <f t="shared" si="0"/>
        <v>0</v>
      </c>
    </row>
    <row r="19" spans="1:6">
      <c r="A19" s="50" t="s">
        <v>4681</v>
      </c>
      <c r="B19" s="71" t="s">
        <v>4682</v>
      </c>
      <c r="C19" s="52" t="str">
        <f>IF(A19&gt;0,IFERROR(VLOOKUP(A:A,Остатки!A:D,4,FALSE),"Нет"),"")</f>
        <v>Нет</v>
      </c>
      <c r="D19" s="53">
        <f>IFERROR(VLOOKUP(A:A,Цены!A:C,3,0),"")</f>
        <v>917.9</v>
      </c>
      <c r="F19" s="41">
        <f t="shared" si="0"/>
        <v>0</v>
      </c>
    </row>
    <row r="20" spans="1:6">
      <c r="A20" s="50" t="s">
        <v>4683</v>
      </c>
      <c r="B20" s="71" t="s">
        <v>4684</v>
      </c>
      <c r="C20" s="52" t="str">
        <f>IF(A20&gt;0,IFERROR(VLOOKUP(A:A,Остатки!A:D,4,FALSE),"Нет"),"")</f>
        <v>Нет</v>
      </c>
      <c r="D20" s="53">
        <f>IFERROR(VLOOKUP(A:A,Цены!A:C,3,0),"")</f>
        <v>968.17</v>
      </c>
      <c r="F20" s="41">
        <f t="shared" si="0"/>
        <v>0</v>
      </c>
    </row>
    <row r="21" spans="1:6">
      <c r="A21" s="50" t="s">
        <v>4685</v>
      </c>
      <c r="B21" s="71" t="s">
        <v>4686</v>
      </c>
      <c r="C21" s="52" t="str">
        <f>IF(A21&gt;0,IFERROR(VLOOKUP(A:A,Остатки!A:D,4,FALSE),"Нет"),"")</f>
        <v>Нет</v>
      </c>
      <c r="D21" s="53">
        <f>IFERROR(VLOOKUP(A:A,Цены!A:C,3,0),"")</f>
        <v>889.67</v>
      </c>
      <c r="F21" s="41">
        <f t="shared" si="0"/>
        <v>0</v>
      </c>
    </row>
    <row r="22" spans="1:6">
      <c r="A22" s="50" t="s">
        <v>4687</v>
      </c>
      <c r="B22" s="71" t="s">
        <v>4688</v>
      </c>
      <c r="C22" s="52" t="str">
        <f>IF(A22&gt;0,IFERROR(VLOOKUP(A:A,Остатки!A:D,4,FALSE),"Нет"),"")</f>
        <v>Нет</v>
      </c>
      <c r="D22" s="53">
        <f>IFERROR(VLOOKUP(A:A,Цены!A:C,3,0),"")</f>
        <v>1104.3499999999999</v>
      </c>
      <c r="F22" s="41">
        <f t="shared" si="0"/>
        <v>0</v>
      </c>
    </row>
    <row r="23" spans="1:6">
      <c r="A23" s="50" t="s">
        <v>4689</v>
      </c>
      <c r="B23" s="71" t="s">
        <v>4690</v>
      </c>
      <c r="C23" s="52" t="str">
        <f>IF(A23&gt;0,IFERROR(VLOOKUP(A:A,Остатки!A:D,4,FALSE),"Нет"),"")</f>
        <v>Нет</v>
      </c>
      <c r="D23" s="53">
        <f>IFERROR(VLOOKUP(A:A,Цены!A:C,3,0),"")</f>
        <v>1031.5899999999999</v>
      </c>
      <c r="F23" s="41">
        <f t="shared" si="0"/>
        <v>0</v>
      </c>
    </row>
    <row r="24" spans="1:6">
      <c r="A24" s="50" t="s">
        <v>4691</v>
      </c>
      <c r="B24" s="71" t="s">
        <v>4692</v>
      </c>
      <c r="C24" s="52" t="str">
        <f>IF(A24&gt;0,IFERROR(VLOOKUP(A:A,Остатки!A:D,4,FALSE),"Нет"),"")</f>
        <v>Нет</v>
      </c>
      <c r="D24" s="53">
        <f>IFERROR(VLOOKUP(A:A,Цены!A:C,3,0),"")</f>
        <v>1149.03</v>
      </c>
      <c r="F24" s="41">
        <f t="shared" si="0"/>
        <v>0</v>
      </c>
    </row>
    <row r="25" spans="1:6">
      <c r="A25" s="50" t="s">
        <v>4693</v>
      </c>
      <c r="B25" s="71" t="s">
        <v>4694</v>
      </c>
      <c r="C25" s="52" t="str">
        <f>IF(A25&gt;0,IFERROR(VLOOKUP(A:A,Остатки!A:D,4,FALSE),"Нет"),"")</f>
        <v>Нет</v>
      </c>
      <c r="D25" s="53">
        <f>IFERROR(VLOOKUP(A:A,Цены!A:C,3,0),"")</f>
        <v>1072.92</v>
      </c>
      <c r="F25" s="41">
        <f t="shared" si="0"/>
        <v>0</v>
      </c>
    </row>
    <row r="26" spans="1:6">
      <c r="A26" s="50" t="s">
        <v>4695</v>
      </c>
      <c r="B26" s="71" t="s">
        <v>4696</v>
      </c>
      <c r="C26" s="52" t="str">
        <f>IF(A26&gt;0,IFERROR(VLOOKUP(A:A,Остатки!A:D,4,FALSE),"Нет"),"")</f>
        <v>Нет</v>
      </c>
      <c r="D26" s="53">
        <f>IFERROR(VLOOKUP(A:A,Цены!A:C,3,0),"")</f>
        <v>1104.3499999999999</v>
      </c>
      <c r="F26" s="41">
        <f t="shared" si="0"/>
        <v>0</v>
      </c>
    </row>
    <row r="27" spans="1:6" ht="25.5">
      <c r="A27" s="50" t="s">
        <v>4697</v>
      </c>
      <c r="B27" s="71" t="s">
        <v>4698</v>
      </c>
      <c r="C27" s="52" t="str">
        <f>IF(A27&gt;0,IFERROR(VLOOKUP(A:A,Остатки!A:D,4,FALSE),"Нет"),"")</f>
        <v>Нет</v>
      </c>
      <c r="D27" s="53">
        <f>IFERROR(VLOOKUP(A:A,Цены!A:C,3,0),"")</f>
        <v>1263.94</v>
      </c>
      <c r="F27" s="41">
        <f t="shared" si="0"/>
        <v>0</v>
      </c>
    </row>
    <row r="28" spans="1:6">
      <c r="A28" s="50" t="s">
        <v>4699</v>
      </c>
      <c r="B28" s="71" t="s">
        <v>4700</v>
      </c>
      <c r="C28" s="52" t="str">
        <f>IF(A28&gt;0,IFERROR(VLOOKUP(A:A,Остатки!A:D,4,FALSE),"Нет"),"")</f>
        <v>Нет</v>
      </c>
      <c r="D28" s="53">
        <f>IFERROR(VLOOKUP(A:A,Цены!A:C,3,0),"")</f>
        <v>1104.3499999999999</v>
      </c>
      <c r="F28" s="41">
        <f t="shared" si="0"/>
        <v>0</v>
      </c>
    </row>
    <row r="29" spans="1:6">
      <c r="A29" s="50" t="s">
        <v>4701</v>
      </c>
      <c r="B29" s="71" t="s">
        <v>4702</v>
      </c>
      <c r="C29" s="52" t="str">
        <f>IF(A29&gt;0,IFERROR(VLOOKUP(A:A,Остатки!A:D,4,FALSE),"Нет"),"")</f>
        <v>Нет</v>
      </c>
      <c r="D29" s="53">
        <f>IFERROR(VLOOKUP(A:A,Цены!A:C,3,0),"")</f>
        <v>1551.12</v>
      </c>
      <c r="F29" s="41">
        <f t="shared" si="0"/>
        <v>0</v>
      </c>
    </row>
    <row r="30" spans="1:6">
      <c r="A30" s="50" t="s">
        <v>4703</v>
      </c>
      <c r="B30" s="71" t="s">
        <v>4704</v>
      </c>
      <c r="C30" s="52" t="str">
        <f>IF(A30&gt;0,IFERROR(VLOOKUP(A:A,Остатки!A:D,4,FALSE),"Нет"),"")</f>
        <v>Нет</v>
      </c>
      <c r="D30" s="53">
        <f>IFERROR(VLOOKUP(A:A,Цены!A:C,3,0),"")</f>
        <v>1551.12</v>
      </c>
      <c r="F30" s="41">
        <f t="shared" si="0"/>
        <v>0</v>
      </c>
    </row>
    <row r="31" spans="1:6">
      <c r="A31" s="50" t="s">
        <v>4705</v>
      </c>
      <c r="B31" s="71" t="s">
        <v>4706</v>
      </c>
      <c r="C31" s="52" t="str">
        <f>IF(A31&gt;0,IFERROR(VLOOKUP(A:A,Остатки!A:D,4,FALSE),"Нет"),"")</f>
        <v>Нет</v>
      </c>
      <c r="D31" s="53">
        <f>IFERROR(VLOOKUP(A:A,Цены!A:C,3,0),"")</f>
        <v>1386.37</v>
      </c>
      <c r="F31" s="41">
        <f t="shared" si="0"/>
        <v>0</v>
      </c>
    </row>
    <row r="32" spans="1:6">
      <c r="A32" s="50" t="s">
        <v>4707</v>
      </c>
      <c r="B32" s="71" t="s">
        <v>4708</v>
      </c>
      <c r="C32" s="52" t="str">
        <f>IF(A32&gt;0,IFERROR(VLOOKUP(A:A,Остатки!A:D,4,FALSE),"Нет"),"")</f>
        <v>Нет</v>
      </c>
      <c r="D32" s="53">
        <f>IFERROR(VLOOKUP(A:A,Цены!A:C,3,0),"")</f>
        <v>1347.9</v>
      </c>
      <c r="F32" s="41">
        <f t="shared" si="0"/>
        <v>0</v>
      </c>
    </row>
    <row r="33" spans="1:6">
      <c r="A33" s="50" t="s">
        <v>4709</v>
      </c>
      <c r="B33" s="71" t="s">
        <v>4710</v>
      </c>
      <c r="C33" s="52" t="str">
        <f>IF(A33&gt;0,IFERROR(VLOOKUP(A:A,Остатки!A:D,4,FALSE),"Нет"),"")</f>
        <v>Нет</v>
      </c>
      <c r="D33" s="53">
        <f>IFERROR(VLOOKUP(A:A,Цены!A:C,3,0),"")</f>
        <v>1386.37</v>
      </c>
      <c r="F33" s="41">
        <f t="shared" si="0"/>
        <v>0</v>
      </c>
    </row>
    <row r="34" spans="1:6" ht="25.5">
      <c r="A34" s="50" t="s">
        <v>4711</v>
      </c>
      <c r="B34" s="71" t="s">
        <v>4712</v>
      </c>
      <c r="C34" s="52" t="str">
        <f>IF(A34&gt;0,IFERROR(VLOOKUP(A:A,Остатки!A:D,4,FALSE),"Нет"),"")</f>
        <v>Нет</v>
      </c>
      <c r="D34" s="53">
        <f>IFERROR(VLOOKUP(A:A,Цены!A:C,3,0),"")</f>
        <v>1347.9</v>
      </c>
      <c r="F34" s="41">
        <f t="shared" si="0"/>
        <v>0</v>
      </c>
    </row>
    <row r="35" spans="1:6">
      <c r="A35" s="50" t="s">
        <v>4713</v>
      </c>
      <c r="B35" s="71" t="s">
        <v>4714</v>
      </c>
      <c r="C35" s="52" t="str">
        <f>IF(A35&gt;0,IFERROR(VLOOKUP(A:A,Остатки!A:D,4,FALSE),"Нет"),"")</f>
        <v>Нет</v>
      </c>
      <c r="D35" s="53">
        <f>IFERROR(VLOOKUP(A:A,Цены!A:C,3,0),"")</f>
        <v>1482.69</v>
      </c>
      <c r="F35" s="41">
        <f t="shared" si="0"/>
        <v>0</v>
      </c>
    </row>
    <row r="36" spans="1:6">
      <c r="A36" s="50" t="s">
        <v>4715</v>
      </c>
      <c r="B36" s="71" t="s">
        <v>4716</v>
      </c>
      <c r="C36" s="52" t="str">
        <f>IF(A36&gt;0,IFERROR(VLOOKUP(A:A,Остатки!A:D,4,FALSE),"Нет"),"")</f>
        <v>Нет</v>
      </c>
      <c r="D36" s="53">
        <f>IFERROR(VLOOKUP(A:A,Цены!A:C,3,0),"")</f>
        <v>1536.58</v>
      </c>
      <c r="F36" s="41">
        <f t="shared" si="0"/>
        <v>0</v>
      </c>
    </row>
    <row r="37" spans="1:6">
      <c r="A37" s="50" t="s">
        <v>4717</v>
      </c>
      <c r="B37" s="71" t="s">
        <v>4718</v>
      </c>
      <c r="C37" s="52" t="str">
        <f>IF(A37&gt;0,IFERROR(VLOOKUP(A:A,Остатки!A:D,4,FALSE),"Нет"),"")</f>
        <v>Нет</v>
      </c>
      <c r="D37" s="53">
        <f>IFERROR(VLOOKUP(A:A,Цены!A:C,3,0),"")</f>
        <v>1757.26</v>
      </c>
      <c r="F37" s="41">
        <f t="shared" si="0"/>
        <v>0</v>
      </c>
    </row>
    <row r="38" spans="1:6">
      <c r="A38" s="50" t="s">
        <v>4719</v>
      </c>
      <c r="B38" s="71" t="s">
        <v>4720</v>
      </c>
      <c r="C38" s="52" t="str">
        <f>IF(A38&gt;0,IFERROR(VLOOKUP(A:A,Остатки!A:D,4,FALSE),"Нет"),"")</f>
        <v>Нет</v>
      </c>
      <c r="D38" s="53">
        <f>IFERROR(VLOOKUP(A:A,Цены!A:C,3,0),"")</f>
        <v>1644.73</v>
      </c>
      <c r="F38" s="41">
        <f t="shared" si="0"/>
        <v>0</v>
      </c>
    </row>
    <row r="39" spans="1:6">
      <c r="A39" s="50" t="s">
        <v>4721</v>
      </c>
      <c r="B39" s="71" t="s">
        <v>4722</v>
      </c>
      <c r="C39" s="52" t="str">
        <f>IF(A39&gt;0,IFERROR(VLOOKUP(A:A,Остатки!A:D,4,FALSE),"Нет"),"")</f>
        <v>Нет</v>
      </c>
      <c r="D39" s="53">
        <f>IFERROR(VLOOKUP(A:A,Цены!A:C,3,0),"")</f>
        <v>1536.58</v>
      </c>
      <c r="F39" s="41">
        <f t="shared" si="0"/>
        <v>0</v>
      </c>
    </row>
    <row r="40" spans="1:6">
      <c r="A40" s="50" t="s">
        <v>4723</v>
      </c>
      <c r="B40" s="71" t="s">
        <v>4724</v>
      </c>
      <c r="C40" s="52" t="str">
        <f>IF(A40&gt;0,IFERROR(VLOOKUP(A:A,Остатки!A:D,4,FALSE),"Нет"),"")</f>
        <v>Нет</v>
      </c>
      <c r="D40" s="53">
        <f>IFERROR(VLOOKUP(A:A,Цены!A:C,3,0),"")</f>
        <v>1757.26</v>
      </c>
      <c r="F40" s="41">
        <f t="shared" si="0"/>
        <v>0</v>
      </c>
    </row>
    <row r="41" spans="1:6">
      <c r="A41" s="50" t="s">
        <v>4725</v>
      </c>
      <c r="B41" s="71" t="s">
        <v>4726</v>
      </c>
      <c r="C41" s="52" t="str">
        <f>IF(A41&gt;0,IFERROR(VLOOKUP(A:A,Остатки!A:D,4,FALSE),"Нет"),"")</f>
        <v>Нет</v>
      </c>
      <c r="D41" s="53">
        <f>IFERROR(VLOOKUP(A:A,Цены!A:C,3,0),"")</f>
        <v>1230.0899999999999</v>
      </c>
      <c r="F41" s="41">
        <f t="shared" si="0"/>
        <v>0</v>
      </c>
    </row>
    <row r="42" spans="1:6">
      <c r="A42" s="50" t="s">
        <v>4727</v>
      </c>
      <c r="B42" s="71" t="s">
        <v>4728</v>
      </c>
      <c r="C42" s="52" t="str">
        <f>IF(A42&gt;0,IFERROR(VLOOKUP(A:A,Остатки!A:D,4,FALSE),"Нет"),"")</f>
        <v>Нет</v>
      </c>
      <c r="D42" s="53">
        <f>IFERROR(VLOOKUP(A:A,Цены!A:C,3,0),"")</f>
        <v>1597.52</v>
      </c>
      <c r="F42" s="41">
        <f t="shared" si="0"/>
        <v>0</v>
      </c>
    </row>
    <row r="43" spans="1:6">
      <c r="A43" s="50" t="s">
        <v>4729</v>
      </c>
      <c r="B43" s="71" t="s">
        <v>4730</v>
      </c>
      <c r="C43" s="52" t="str">
        <f>IF(A43&gt;0,IFERROR(VLOOKUP(A:A,Остатки!A:D,4,FALSE),"Нет"),"")</f>
        <v>Нет</v>
      </c>
      <c r="D43" s="53">
        <f>IFERROR(VLOOKUP(A:A,Цены!A:C,3,0),"")</f>
        <v>1151.32</v>
      </c>
      <c r="F43" s="41">
        <f t="shared" si="0"/>
        <v>0</v>
      </c>
    </row>
    <row r="44" spans="1:6">
      <c r="A44" s="50" t="s">
        <v>4731</v>
      </c>
      <c r="B44" s="71" t="s">
        <v>4732</v>
      </c>
      <c r="C44" s="52" t="str">
        <f>IF(A44&gt;0,IFERROR(VLOOKUP(A:A,Остатки!A:D,4,FALSE),"Нет"),"")</f>
        <v>Нет</v>
      </c>
      <c r="D44" s="53">
        <f>IFERROR(VLOOKUP(A:A,Цены!A:C,3,0),"")</f>
        <v>1230.0899999999999</v>
      </c>
      <c r="F44" s="41">
        <f t="shared" si="0"/>
        <v>0</v>
      </c>
    </row>
    <row r="45" spans="1:6">
      <c r="A45" s="50" t="s">
        <v>4734</v>
      </c>
      <c r="B45" s="71" t="s">
        <v>4733</v>
      </c>
      <c r="C45" s="52" t="str">
        <f>IF(A45&gt;0,IFERROR(VLOOKUP(A:A,Остатки!A:D,4,FALSE),"Нет"),"")</f>
        <v>Нет</v>
      </c>
      <c r="D45" s="53">
        <f>IFERROR(VLOOKUP(A:A,Цены!A:C,3,0),"")</f>
        <v>1536.58</v>
      </c>
      <c r="F45" s="41">
        <f t="shared" si="0"/>
        <v>0</v>
      </c>
    </row>
    <row r="46" spans="1:6">
      <c r="A46" s="50" t="s">
        <v>4735</v>
      </c>
      <c r="B46" s="71" t="s">
        <v>4736</v>
      </c>
      <c r="C46" s="52" t="str">
        <f>IF(A46&gt;0,IFERROR(VLOOKUP(A:A,Остатки!A:D,4,FALSE),"Нет"),"")</f>
        <v>Нет</v>
      </c>
      <c r="D46" s="53">
        <f>IFERROR(VLOOKUP(A:A,Цены!A:C,3,0),"")</f>
        <v>1230.0899999999999</v>
      </c>
      <c r="F46" s="41">
        <f t="shared" si="0"/>
        <v>0</v>
      </c>
    </row>
    <row r="47" spans="1:6">
      <c r="A47" s="50" t="s">
        <v>4737</v>
      </c>
      <c r="B47" s="71" t="s">
        <v>4738</v>
      </c>
      <c r="C47" s="52" t="str">
        <f>IF(A47&gt;0,IFERROR(VLOOKUP(A:A,Остатки!A:D,4,FALSE),"Нет"),"")</f>
        <v>Нет</v>
      </c>
      <c r="D47" s="53">
        <f>IFERROR(VLOOKUP(A:A,Цены!A:C,3,0),"")</f>
        <v>1536.58</v>
      </c>
      <c r="F47" s="41">
        <f t="shared" si="0"/>
        <v>0</v>
      </c>
    </row>
    <row r="48" spans="1:6">
      <c r="A48" s="50" t="s">
        <v>4739</v>
      </c>
      <c r="B48" s="71" t="s">
        <v>4740</v>
      </c>
      <c r="C48" s="52" t="str">
        <f>IF(A48&gt;0,IFERROR(VLOOKUP(A:A,Остатки!A:D,4,FALSE),"Нет"),"")</f>
        <v>Нет</v>
      </c>
      <c r="D48" s="53">
        <f>IFERROR(VLOOKUP(A:A,Цены!A:C,3,0),"")</f>
        <v>1536.58</v>
      </c>
      <c r="F48" s="41">
        <f t="shared" si="0"/>
        <v>0</v>
      </c>
    </row>
    <row r="49" spans="1:6">
      <c r="A49" s="50" t="s">
        <v>4741</v>
      </c>
      <c r="B49" s="71" t="s">
        <v>4742</v>
      </c>
      <c r="C49" s="52" t="str">
        <f>IF(A49&gt;0,IFERROR(VLOOKUP(A:A,Остатки!A:D,4,FALSE),"Нет"),"")</f>
        <v>Нет</v>
      </c>
      <c r="D49" s="53">
        <f>IFERROR(VLOOKUP(A:A,Цены!A:C,3,0),"")</f>
        <v>1536.58</v>
      </c>
      <c r="F49" s="41">
        <f t="shared" si="0"/>
        <v>0</v>
      </c>
    </row>
    <row r="50" spans="1:6" ht="25.5">
      <c r="A50" s="50" t="s">
        <v>4743</v>
      </c>
      <c r="B50" s="71" t="s">
        <v>4744</v>
      </c>
      <c r="C50" s="52" t="str">
        <f>IF(A50&gt;0,IFERROR(VLOOKUP(A:A,Остатки!A:D,4,FALSE),"Нет"),"")</f>
        <v>Нет</v>
      </c>
      <c r="D50" s="53">
        <f>IFERROR(VLOOKUP(A:A,Цены!A:C,3,0),"")</f>
        <v>1514.57</v>
      </c>
      <c r="F50" s="41">
        <f t="shared" si="0"/>
        <v>0</v>
      </c>
    </row>
    <row r="51" spans="1:6">
      <c r="A51" s="50" t="s">
        <v>4745</v>
      </c>
      <c r="B51" s="71" t="s">
        <v>4746</v>
      </c>
      <c r="C51" s="52" t="str">
        <f>IF(A51&gt;0,IFERROR(VLOOKUP(A:A,Остатки!A:D,4,FALSE),"Нет"),"")</f>
        <v>Нет</v>
      </c>
      <c r="D51" s="53">
        <f>IFERROR(VLOOKUP(A:A,Цены!A:C,3,0),"")</f>
        <v>1671.99</v>
      </c>
      <c r="F51" s="41">
        <f t="shared" si="0"/>
        <v>0</v>
      </c>
    </row>
    <row r="52" spans="1:6">
      <c r="A52" s="50" t="s">
        <v>4747</v>
      </c>
      <c r="B52" s="71" t="s">
        <v>4748</v>
      </c>
      <c r="C52" s="52" t="str">
        <f>IF(A52&gt;0,IFERROR(VLOOKUP(A:A,Остатки!A:D,4,FALSE),"Нет"),"")</f>
        <v>Нет</v>
      </c>
      <c r="D52" s="53">
        <f>IFERROR(VLOOKUP(A:A,Цены!A:C,3,0),"")</f>
        <v>1536.58</v>
      </c>
      <c r="F52" s="41">
        <f t="shared" si="0"/>
        <v>0</v>
      </c>
    </row>
    <row r="53" spans="1:6">
      <c r="A53" s="50" t="s">
        <v>4749</v>
      </c>
      <c r="B53" s="71" t="s">
        <v>4750</v>
      </c>
      <c r="C53" s="52" t="str">
        <f>IF(A53&gt;0,IFERROR(VLOOKUP(A:A,Остатки!A:D,4,FALSE),"Нет"),"")</f>
        <v>Нет</v>
      </c>
      <c r="D53" s="53">
        <f>IFERROR(VLOOKUP(A:A,Цены!A:C,3,0),"")</f>
        <v>1514.57</v>
      </c>
      <c r="F53" s="41">
        <f t="shared" si="0"/>
        <v>0</v>
      </c>
    </row>
    <row r="54" spans="1:6">
      <c r="A54" s="50" t="s">
        <v>4751</v>
      </c>
      <c r="B54" s="71" t="s">
        <v>4752</v>
      </c>
      <c r="C54" s="52" t="str">
        <f>IF(A54&gt;0,IFERROR(VLOOKUP(A:A,Остатки!A:D,4,FALSE),"Нет"),"")</f>
        <v>Нет</v>
      </c>
      <c r="D54" s="53">
        <f>IFERROR(VLOOKUP(A:A,Цены!A:C,3,0),"")</f>
        <v>2207.98</v>
      </c>
      <c r="F54" s="41">
        <f t="shared" si="0"/>
        <v>0</v>
      </c>
    </row>
    <row r="55" spans="1:6">
      <c r="A55" s="50" t="s">
        <v>4753</v>
      </c>
      <c r="B55" s="71" t="s">
        <v>4754</v>
      </c>
      <c r="C55" s="52" t="str">
        <f>IF(A55&gt;0,IFERROR(VLOOKUP(A:A,Остатки!A:D,4,FALSE),"Нет"),"")</f>
        <v>Нет</v>
      </c>
      <c r="D55" s="53">
        <f>IFERROR(VLOOKUP(A:A,Цены!A:C,3,0),"")</f>
        <v>498.74</v>
      </c>
      <c r="F55" s="41">
        <f t="shared" si="0"/>
        <v>0</v>
      </c>
    </row>
    <row r="56" spans="1:6">
      <c r="A56" s="50" t="s">
        <v>4755</v>
      </c>
      <c r="B56" s="71" t="s">
        <v>4756</v>
      </c>
      <c r="C56" s="52" t="str">
        <f>IF(A56&gt;0,IFERROR(VLOOKUP(A:A,Остатки!A:D,4,FALSE),"Нет"),"")</f>
        <v>Нет</v>
      </c>
      <c r="D56" s="53">
        <f>IFERROR(VLOOKUP(A:A,Цены!A:C,3,0),"")</f>
        <v>906.79</v>
      </c>
      <c r="F56" s="41">
        <f t="shared" si="0"/>
        <v>0</v>
      </c>
    </row>
    <row r="57" spans="1:6">
      <c r="A57" s="50" t="s">
        <v>4757</v>
      </c>
      <c r="B57" s="71" t="s">
        <v>4758</v>
      </c>
      <c r="C57" s="52" t="str">
        <f>IF(A57&gt;0,IFERROR(VLOOKUP(A:A,Остатки!A:D,4,FALSE),"Нет"),"")</f>
        <v>Нет</v>
      </c>
      <c r="D57" s="53">
        <f>IFERROR(VLOOKUP(A:A,Цены!A:C,3,0),"")</f>
        <v>870.94</v>
      </c>
      <c r="F57" s="41">
        <f t="shared" si="0"/>
        <v>0</v>
      </c>
    </row>
    <row r="58" spans="1:6">
      <c r="A58" s="50" t="s">
        <v>4759</v>
      </c>
      <c r="B58" s="71" t="s">
        <v>4760</v>
      </c>
      <c r="C58" s="52" t="str">
        <f>IF(A58&gt;0,IFERROR(VLOOKUP(A:A,Остатки!A:D,4,FALSE),"Нет"),"")</f>
        <v>Нет</v>
      </c>
      <c r="D58" s="53">
        <f>IFERROR(VLOOKUP(A:A,Цены!A:C,3,0),"")</f>
        <v>498.74</v>
      </c>
      <c r="F58" s="41">
        <f t="shared" si="0"/>
        <v>0</v>
      </c>
    </row>
    <row r="59" spans="1:6">
      <c r="A59" s="50" t="s">
        <v>4761</v>
      </c>
      <c r="B59" s="71" t="s">
        <v>4762</v>
      </c>
      <c r="C59" s="52" t="str">
        <f>IF(A59&gt;0,IFERROR(VLOOKUP(A:A,Остатки!A:D,4,FALSE),"Нет"),"")</f>
        <v>Нет</v>
      </c>
      <c r="D59" s="53">
        <f>IFERROR(VLOOKUP(A:A,Цены!A:C,3,0),"")</f>
        <v>1085.6099999999999</v>
      </c>
      <c r="F59" s="41">
        <f t="shared" si="0"/>
        <v>0</v>
      </c>
    </row>
    <row r="60" spans="1:6">
      <c r="A60" s="50" t="s">
        <v>4763</v>
      </c>
      <c r="B60" s="71" t="s">
        <v>4764</v>
      </c>
      <c r="C60" s="52" t="str">
        <f>IF(A60&gt;0,IFERROR(VLOOKUP(A:A,Остатки!A:D,4,FALSE),"Нет"),"")</f>
        <v>Нет</v>
      </c>
      <c r="D60" s="53">
        <f>IFERROR(VLOOKUP(A:A,Цены!A:C,3,0),"")</f>
        <v>1277.96</v>
      </c>
      <c r="F60" s="41">
        <f t="shared" si="0"/>
        <v>0</v>
      </c>
    </row>
    <row r="61" spans="1:6">
      <c r="A61" s="50" t="s">
        <v>4765</v>
      </c>
      <c r="B61" s="71" t="s">
        <v>4766</v>
      </c>
      <c r="C61" s="52" t="str">
        <f>IF(A61&gt;0,IFERROR(VLOOKUP(A:A,Остатки!A:D,4,FALSE),"Нет"),"")</f>
        <v>Нет</v>
      </c>
      <c r="D61" s="53">
        <f>IFERROR(VLOOKUP(A:A,Цены!A:C,3,0),"")</f>
        <v>1578.69</v>
      </c>
      <c r="F61" s="41">
        <f t="shared" si="0"/>
        <v>0</v>
      </c>
    </row>
    <row r="62" spans="1:6">
      <c r="A62" s="50" t="s">
        <v>4767</v>
      </c>
      <c r="B62" s="71" t="s">
        <v>4768</v>
      </c>
      <c r="C62" s="52" t="str">
        <f>IF(A62&gt;0,IFERROR(VLOOKUP(A:A,Остатки!A:D,4,FALSE),"Нет"),"")</f>
        <v>Нет</v>
      </c>
      <c r="D62" s="53">
        <f>IFERROR(VLOOKUP(A:A,Цены!A:C,3,0),"")</f>
        <v>1517.13</v>
      </c>
      <c r="F62" s="41">
        <f t="shared" si="0"/>
        <v>0</v>
      </c>
    </row>
    <row r="63" spans="1:6">
      <c r="A63" s="50" t="s">
        <v>4769</v>
      </c>
      <c r="B63" s="71" t="s">
        <v>4770</v>
      </c>
      <c r="C63" s="52" t="str">
        <f>IF(A63&gt;0,IFERROR(VLOOKUP(A:A,Остатки!A:D,4,FALSE),"Нет"),"")</f>
        <v>Нет</v>
      </c>
      <c r="D63" s="53">
        <f>IFERROR(VLOOKUP(A:A,Цены!A:C,3,0),"")</f>
        <v>1578.69</v>
      </c>
      <c r="F63" s="41">
        <f t="shared" si="0"/>
        <v>0</v>
      </c>
    </row>
    <row r="64" spans="1:6">
      <c r="A64" s="50" t="s">
        <v>4771</v>
      </c>
      <c r="B64" s="71" t="s">
        <v>4772</v>
      </c>
      <c r="C64" s="52" t="str">
        <f>IF(A64&gt;0,IFERROR(VLOOKUP(A:A,Остатки!A:D,4,FALSE),"Нет"),"")</f>
        <v>Нет</v>
      </c>
      <c r="D64" s="53">
        <f>IFERROR(VLOOKUP(A:A,Цены!A:C,3,0),"")</f>
        <v>1517.13</v>
      </c>
      <c r="F64" s="41">
        <f t="shared" si="0"/>
        <v>0</v>
      </c>
    </row>
    <row r="65" spans="1:6">
      <c r="A65" s="50" t="s">
        <v>4773</v>
      </c>
      <c r="B65" s="71" t="s">
        <v>4774</v>
      </c>
      <c r="C65" s="52" t="str">
        <f>IF(A65&gt;0,IFERROR(VLOOKUP(A:A,Остатки!A:D,4,FALSE),"Нет"),"")</f>
        <v>Нет</v>
      </c>
      <c r="D65" s="53">
        <f>IFERROR(VLOOKUP(A:A,Цены!A:C,3,0),"")</f>
        <v>868.28</v>
      </c>
      <c r="F65" s="41">
        <f t="shared" si="0"/>
        <v>0</v>
      </c>
    </row>
  </sheetData>
  <mergeCells count="4">
    <mergeCell ref="A1:B1"/>
    <mergeCell ref="C1:D2"/>
    <mergeCell ref="A3:B3"/>
    <mergeCell ref="A4:B4"/>
  </mergeCells>
  <hyperlinks>
    <hyperlink ref="C1:D2" location="Условия!R1C1" display="Вернуться к списку" xr:uid="{00000000-0004-0000-2600-000000000000}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Лист40">
    <tabColor theme="5"/>
    <outlinePr summaryBelow="0"/>
  </sheetPr>
  <dimension ref="A1:F350"/>
  <sheetViews>
    <sheetView workbookViewId="0">
      <selection activeCell="D3" sqref="D1:D1048576"/>
    </sheetView>
  </sheetViews>
  <sheetFormatPr defaultColWidth="10.5" defaultRowHeight="12.75"/>
  <cols>
    <col min="1" max="1" width="22.33203125" style="48" bestFit="1" customWidth="1"/>
    <col min="2" max="2" width="99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6.1640625" style="41" hidden="1" customWidth="1"/>
    <col min="7" max="16384" width="10.5" style="41"/>
  </cols>
  <sheetData>
    <row r="1" spans="1:6" ht="21" customHeight="1">
      <c r="A1" s="351" t="s">
        <v>44450</v>
      </c>
      <c r="B1" s="351"/>
      <c r="C1" s="352" t="s">
        <v>6740</v>
      </c>
      <c r="D1" s="353"/>
      <c r="E1" s="353"/>
    </row>
    <row r="2" spans="1:6" s="48" customFormat="1" ht="33.7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16128</v>
      </c>
      <c r="B4" s="49"/>
      <c r="C4" s="54"/>
      <c r="D4" s="313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236</v>
      </c>
      <c r="C6" s="73"/>
      <c r="D6" s="82"/>
    </row>
    <row r="7" spans="1:6">
      <c r="A7" s="50"/>
      <c r="B7" s="72" t="s">
        <v>248</v>
      </c>
      <c r="C7" s="54"/>
      <c r="D7" s="313"/>
    </row>
    <row r="8" spans="1:6">
      <c r="A8" s="137" t="s">
        <v>16129</v>
      </c>
      <c r="B8" s="138" t="s">
        <v>27077</v>
      </c>
      <c r="C8" s="52" t="str">
        <f>IF(A8&gt;0,IFERROR(VLOOKUP(A:A,Остатки!A:D,4,FALSE),"Нет"),"")</f>
        <v>Нет</v>
      </c>
      <c r="D8" s="62">
        <f>IFERROR(VLOOKUP(A:A,Цены!A:C,3,0),"")</f>
        <v>1762.22</v>
      </c>
      <c r="F8" s="41">
        <f>IFERROR(D8*E8,0)</f>
        <v>0</v>
      </c>
    </row>
    <row r="9" spans="1:6">
      <c r="A9" s="137" t="s">
        <v>6267</v>
      </c>
      <c r="B9" s="138" t="s">
        <v>16130</v>
      </c>
      <c r="C9" s="52" t="str">
        <f>IF(A9&gt;0,IFERROR(VLOOKUP(A:A,Остатки!A:D,4,FALSE),"Нет"),"")</f>
        <v>В наличии</v>
      </c>
      <c r="D9" s="62">
        <f>IFERROR(VLOOKUP(A:A,Цены!A:C,3,0),"")</f>
        <v>1327.34</v>
      </c>
      <c r="F9" s="41">
        <f t="shared" ref="F9:F72" si="0">IFERROR(D9*E9,0)</f>
        <v>0</v>
      </c>
    </row>
    <row r="10" spans="1:6">
      <c r="A10" s="137" t="s">
        <v>16131</v>
      </c>
      <c r="B10" s="138" t="s">
        <v>16132</v>
      </c>
      <c r="C10" s="52" t="str">
        <f>IF(A10&gt;0,IFERROR(VLOOKUP(A:A,Остатки!A:D,4,FALSE),"Нет"),"")</f>
        <v>Нет</v>
      </c>
      <c r="D10" s="62">
        <f>IFERROR(VLOOKUP(A:A,Цены!A:C,3,0),"")</f>
        <v>1005.1</v>
      </c>
      <c r="F10" s="41">
        <f t="shared" si="0"/>
        <v>0</v>
      </c>
    </row>
    <row r="11" spans="1:6">
      <c r="A11" s="137" t="s">
        <v>6268</v>
      </c>
      <c r="B11" s="138" t="s">
        <v>16133</v>
      </c>
      <c r="C11" s="52" t="str">
        <f>IF(A11&gt;0,IFERROR(VLOOKUP(A:A,Остатки!A:D,4,FALSE),"Нет"),"")</f>
        <v>Нет</v>
      </c>
      <c r="D11" s="62">
        <f>IFERROR(VLOOKUP(A:A,Цены!A:C,3,0),"")</f>
        <v>1527.16</v>
      </c>
      <c r="F11" s="41">
        <f t="shared" si="0"/>
        <v>0</v>
      </c>
    </row>
    <row r="12" spans="1:6">
      <c r="A12" s="137" t="s">
        <v>6269</v>
      </c>
      <c r="B12" s="138" t="s">
        <v>16134</v>
      </c>
      <c r="C12" s="52" t="str">
        <f>IF(A12&gt;0,IFERROR(VLOOKUP(A:A,Остатки!A:D,4,FALSE),"Нет"),"")</f>
        <v>В наличии</v>
      </c>
      <c r="D12" s="62">
        <f>IFERROR(VLOOKUP(A:A,Цены!A:C,3,0),"")</f>
        <v>2143.7399999999998</v>
      </c>
      <c r="F12" s="41">
        <f t="shared" si="0"/>
        <v>0</v>
      </c>
    </row>
    <row r="13" spans="1:6">
      <c r="A13" s="137" t="s">
        <v>16135</v>
      </c>
      <c r="B13" s="138" t="s">
        <v>16136</v>
      </c>
      <c r="C13" s="52" t="str">
        <f>IF(A13&gt;0,IFERROR(VLOOKUP(A:A,Остатки!A:D,4,FALSE),"Нет"),"")</f>
        <v>Нет</v>
      </c>
      <c r="D13" s="62">
        <f>IFERROR(VLOOKUP(A:A,Цены!A:C,3,0),"")</f>
        <v>3348.22</v>
      </c>
      <c r="F13" s="41">
        <f t="shared" si="0"/>
        <v>0</v>
      </c>
    </row>
    <row r="14" spans="1:6">
      <c r="A14" s="137" t="s">
        <v>16137</v>
      </c>
      <c r="B14" s="138" t="s">
        <v>16138</v>
      </c>
      <c r="C14" s="52" t="str">
        <f>IF(A14&gt;0,IFERROR(VLOOKUP(A:A,Остатки!A:D,4,FALSE),"Нет"),"")</f>
        <v>Нет</v>
      </c>
      <c r="D14" s="62">
        <f>IFERROR(VLOOKUP(A:A,Цены!A:C,3,0),"")</f>
        <v>1383.72</v>
      </c>
      <c r="F14" s="41">
        <f t="shared" si="0"/>
        <v>0</v>
      </c>
    </row>
    <row r="15" spans="1:6">
      <c r="A15" s="137" t="s">
        <v>6270</v>
      </c>
      <c r="B15" s="138" t="s">
        <v>16139</v>
      </c>
      <c r="C15" s="52" t="str">
        <f>IF(A15&gt;0,IFERROR(VLOOKUP(A:A,Остатки!A:D,4,FALSE),"Нет"),"")</f>
        <v>Нет</v>
      </c>
      <c r="D15" s="62">
        <f>IFERROR(VLOOKUP(A:A,Цены!A:C,3,0),"")</f>
        <v>2502.21</v>
      </c>
      <c r="F15" s="41">
        <f t="shared" si="0"/>
        <v>0</v>
      </c>
    </row>
    <row r="16" spans="1:6">
      <c r="A16" s="137" t="s">
        <v>16140</v>
      </c>
      <c r="B16" s="138" t="s">
        <v>16141</v>
      </c>
      <c r="C16" s="52" t="str">
        <f>IF(A16&gt;0,IFERROR(VLOOKUP(A:A,Остатки!A:D,4,FALSE),"Нет"),"")</f>
        <v>Нет</v>
      </c>
      <c r="D16" s="62">
        <f>IFERROR(VLOOKUP(A:A,Цены!A:C,3,0),"")</f>
        <v>1018.08</v>
      </c>
      <c r="F16" s="41">
        <f t="shared" si="0"/>
        <v>0</v>
      </c>
    </row>
    <row r="17" spans="1:6">
      <c r="A17" s="137" t="s">
        <v>27078</v>
      </c>
      <c r="B17" s="138" t="s">
        <v>27079</v>
      </c>
      <c r="C17" s="52" t="str">
        <f>IF(A17&gt;0,IFERROR(VLOOKUP(A:A,Остатки!A:D,4,FALSE),"Нет"),"")</f>
        <v>Нет</v>
      </c>
      <c r="D17" s="62">
        <f>IFERROR(VLOOKUP(A:A,Цены!A:C,3,0),"")</f>
        <v>1950.11</v>
      </c>
      <c r="F17" s="41">
        <f t="shared" si="0"/>
        <v>0</v>
      </c>
    </row>
    <row r="18" spans="1:6">
      <c r="A18" s="137" t="s">
        <v>16142</v>
      </c>
      <c r="B18" s="138" t="s">
        <v>16143</v>
      </c>
      <c r="C18" s="52" t="str">
        <f>IF(A18&gt;0,IFERROR(VLOOKUP(A:A,Остатки!A:D,4,FALSE),"Нет"),"")</f>
        <v>Нет</v>
      </c>
      <c r="D18" s="62">
        <f>IFERROR(VLOOKUP(A:A,Цены!A:C,3,0),"")</f>
        <v>854.6</v>
      </c>
      <c r="F18" s="41">
        <f t="shared" si="0"/>
        <v>0</v>
      </c>
    </row>
    <row r="19" spans="1:6">
      <c r="A19" s="137" t="s">
        <v>27080</v>
      </c>
      <c r="B19" s="138" t="s">
        <v>27081</v>
      </c>
      <c r="C19" s="52" t="str">
        <f>IF(A19&gt;0,IFERROR(VLOOKUP(A:A,Остатки!A:D,4,FALSE),"Нет"),"")</f>
        <v>В наличии</v>
      </c>
      <c r="D19" s="62">
        <f>IFERROR(VLOOKUP(A:A,Цены!A:C,3,0),"")</f>
        <v>506.39</v>
      </c>
      <c r="F19" s="41">
        <f t="shared" si="0"/>
        <v>0</v>
      </c>
    </row>
    <row r="20" spans="1:6">
      <c r="A20" s="137" t="s">
        <v>27082</v>
      </c>
      <c r="B20" s="138" t="s">
        <v>27083</v>
      </c>
      <c r="C20" s="52" t="str">
        <f>IF(A20&gt;0,IFERROR(VLOOKUP(A:A,Остатки!A:D,4,FALSE),"Нет"),"")</f>
        <v>В наличии</v>
      </c>
      <c r="D20" s="62">
        <f>IFERROR(VLOOKUP(A:A,Цены!A:C,3,0),"")</f>
        <v>882.34</v>
      </c>
      <c r="F20" s="41">
        <f t="shared" si="0"/>
        <v>0</v>
      </c>
    </row>
    <row r="21" spans="1:6">
      <c r="A21" s="137" t="s">
        <v>27084</v>
      </c>
      <c r="B21" s="138" t="s">
        <v>27085</v>
      </c>
      <c r="C21" s="52" t="str">
        <f>IF(A21&gt;0,IFERROR(VLOOKUP(A:A,Остатки!A:D,4,FALSE),"Нет"),"")</f>
        <v>В наличии</v>
      </c>
      <c r="D21" s="62">
        <f>IFERROR(VLOOKUP(A:A,Цены!A:C,3,0),"")</f>
        <v>1250.6199999999999</v>
      </c>
      <c r="F21" s="41">
        <f t="shared" si="0"/>
        <v>0</v>
      </c>
    </row>
    <row r="22" spans="1:6">
      <c r="A22" s="137" t="s">
        <v>27086</v>
      </c>
      <c r="B22" s="138" t="s">
        <v>27087</v>
      </c>
      <c r="C22" s="52" t="str">
        <f>IF(A22&gt;0,IFERROR(VLOOKUP(A:A,Остатки!A:D,4,FALSE),"Нет"),"")</f>
        <v>Нет</v>
      </c>
      <c r="D22" s="62">
        <f>IFERROR(VLOOKUP(A:A,Цены!A:C,3,0),"")</f>
        <v>1762.22</v>
      </c>
      <c r="F22" s="41">
        <f t="shared" si="0"/>
        <v>0</v>
      </c>
    </row>
    <row r="23" spans="1:6">
      <c r="A23" s="137" t="s">
        <v>27088</v>
      </c>
      <c r="B23" s="138" t="s">
        <v>27089</v>
      </c>
      <c r="C23" s="52" t="str">
        <f>IF(A23&gt;0,IFERROR(VLOOKUP(A:A,Остатки!A:D,4,FALSE),"Нет"),"")</f>
        <v>Нет</v>
      </c>
      <c r="D23" s="62">
        <f>IFERROR(VLOOKUP(A:A,Цены!A:C,3,0),"")</f>
        <v>1918.13</v>
      </c>
      <c r="F23" s="41">
        <f t="shared" si="0"/>
        <v>0</v>
      </c>
    </row>
    <row r="24" spans="1:6">
      <c r="A24" s="137" t="s">
        <v>27090</v>
      </c>
      <c r="B24" s="138" t="s">
        <v>27091</v>
      </c>
      <c r="C24" s="52" t="str">
        <f>IF(A24&gt;0,IFERROR(VLOOKUP(A:A,Остатки!A:D,4,FALSE),"Нет"),"")</f>
        <v>Нет</v>
      </c>
      <c r="D24" s="62">
        <f>IFERROR(VLOOKUP(A:A,Цены!A:C,3,0),"")</f>
        <v>1480.79</v>
      </c>
      <c r="F24" s="41">
        <f t="shared" si="0"/>
        <v>0</v>
      </c>
    </row>
    <row r="25" spans="1:6">
      <c r="A25" s="137" t="s">
        <v>27092</v>
      </c>
      <c r="B25" s="138" t="s">
        <v>27093</v>
      </c>
      <c r="C25" s="52" t="str">
        <f>IF(A25&gt;0,IFERROR(VLOOKUP(A:A,Остатки!A:D,4,FALSE),"Нет"),"")</f>
        <v>В наличии</v>
      </c>
      <c r="D25" s="62">
        <f>IFERROR(VLOOKUP(A:A,Цены!A:C,3,0),"")</f>
        <v>1480.79</v>
      </c>
      <c r="F25" s="41">
        <f t="shared" si="0"/>
        <v>0</v>
      </c>
    </row>
    <row r="26" spans="1:6">
      <c r="A26" s="137" t="s">
        <v>27094</v>
      </c>
      <c r="B26" s="138" t="s">
        <v>27095</v>
      </c>
      <c r="C26" s="52" t="str">
        <f>IF(A26&gt;0,IFERROR(VLOOKUP(A:A,Остатки!A:D,4,FALSE),"Нет"),"")</f>
        <v>Нет</v>
      </c>
      <c r="D26" s="62">
        <f>IFERROR(VLOOKUP(A:A,Цены!A:C,3,0),"")</f>
        <v>2473.4899999999998</v>
      </c>
      <c r="F26" s="41">
        <f t="shared" si="0"/>
        <v>0</v>
      </c>
    </row>
    <row r="27" spans="1:6">
      <c r="A27" s="137" t="s">
        <v>27096</v>
      </c>
      <c r="B27" s="138" t="s">
        <v>27097</v>
      </c>
      <c r="C27" s="52" t="str">
        <f>IF(A27&gt;0,IFERROR(VLOOKUP(A:A,Остатки!A:D,4,FALSE),"Нет"),"")</f>
        <v>В наличии</v>
      </c>
      <c r="D27" s="62">
        <f>IFERROR(VLOOKUP(A:A,Цены!A:C,3,0),"")</f>
        <v>817.13</v>
      </c>
      <c r="F27" s="41">
        <f t="shared" si="0"/>
        <v>0</v>
      </c>
    </row>
    <row r="28" spans="1:6">
      <c r="A28" s="137" t="s">
        <v>27098</v>
      </c>
      <c r="B28" s="138" t="s">
        <v>27099</v>
      </c>
      <c r="C28" s="52" t="str">
        <f>IF(A28&gt;0,IFERROR(VLOOKUP(A:A,Остатки!A:D,4,FALSE),"Нет"),"")</f>
        <v>В наличии</v>
      </c>
      <c r="D28" s="62">
        <f>IFERROR(VLOOKUP(A:A,Цены!A:C,3,0),"")</f>
        <v>1994.85</v>
      </c>
      <c r="F28" s="41">
        <f t="shared" si="0"/>
        <v>0</v>
      </c>
    </row>
    <row r="29" spans="1:6">
      <c r="A29" s="137" t="s">
        <v>27100</v>
      </c>
      <c r="B29" s="138" t="s">
        <v>27101</v>
      </c>
      <c r="C29" s="52" t="str">
        <f>IF(A29&gt;0,IFERROR(VLOOKUP(A:A,Остатки!A:D,4,FALSE),"Нет"),"")</f>
        <v>В наличии</v>
      </c>
      <c r="D29" s="62">
        <f>IFERROR(VLOOKUP(A:A,Цены!A:C,3,0),"")</f>
        <v>1066.48</v>
      </c>
      <c r="F29" s="41">
        <f t="shared" si="0"/>
        <v>0</v>
      </c>
    </row>
    <row r="30" spans="1:6">
      <c r="A30" s="137" t="s">
        <v>27102</v>
      </c>
      <c r="B30" s="138" t="s">
        <v>27103</v>
      </c>
      <c r="C30" s="52" t="str">
        <f>IF(A30&gt;0,IFERROR(VLOOKUP(A:A,Остатки!A:D,4,FALSE),"Нет"),"")</f>
        <v>В наличии</v>
      </c>
      <c r="D30" s="62">
        <f>IFERROR(VLOOKUP(A:A,Цены!A:C,3,0),"")</f>
        <v>1956.49</v>
      </c>
      <c r="F30" s="41">
        <f t="shared" si="0"/>
        <v>0</v>
      </c>
    </row>
    <row r="31" spans="1:6">
      <c r="A31" s="137" t="s">
        <v>6271</v>
      </c>
      <c r="B31" s="138" t="s">
        <v>16144</v>
      </c>
      <c r="C31" s="52" t="str">
        <f>IF(A31&gt;0,IFERROR(VLOOKUP(A:A,Остатки!A:D,4,FALSE),"Нет"),"")</f>
        <v>В наличии</v>
      </c>
      <c r="D31" s="62">
        <f>IFERROR(VLOOKUP(A:A,Цены!A:C,3,0),"")</f>
        <v>675.18</v>
      </c>
      <c r="F31" s="41">
        <f t="shared" si="0"/>
        <v>0</v>
      </c>
    </row>
    <row r="32" spans="1:6">
      <c r="A32" s="137" t="s">
        <v>6272</v>
      </c>
      <c r="B32" s="138" t="s">
        <v>16145</v>
      </c>
      <c r="C32" s="52" t="str">
        <f>IF(A32&gt;0,IFERROR(VLOOKUP(A:A,Остатки!A:D,4,FALSE),"Нет"),"")</f>
        <v>В наличии</v>
      </c>
      <c r="D32" s="62">
        <f>IFERROR(VLOOKUP(A:A,Цены!A:C,3,0),"")</f>
        <v>882.34</v>
      </c>
      <c r="F32" s="41">
        <f t="shared" si="0"/>
        <v>0</v>
      </c>
    </row>
    <row r="33" spans="1:6">
      <c r="A33" s="137" t="s">
        <v>6273</v>
      </c>
      <c r="B33" s="138" t="s">
        <v>16146</v>
      </c>
      <c r="C33" s="52" t="str">
        <f>IF(A33&gt;0,IFERROR(VLOOKUP(A:A,Остатки!A:D,4,FALSE),"Нет"),"")</f>
        <v>В наличии</v>
      </c>
      <c r="D33" s="62">
        <f>IFERROR(VLOOKUP(A:A,Цены!A:C,3,0),"")</f>
        <v>1250.6199999999999</v>
      </c>
      <c r="F33" s="41">
        <f t="shared" si="0"/>
        <v>0</v>
      </c>
    </row>
    <row r="34" spans="1:6">
      <c r="A34" s="137" t="s">
        <v>6274</v>
      </c>
      <c r="B34" s="138" t="s">
        <v>16147</v>
      </c>
      <c r="C34" s="52" t="str">
        <f>IF(A34&gt;0,IFERROR(VLOOKUP(A:A,Остатки!A:D,4,FALSE),"Нет"),"")</f>
        <v>В наличии</v>
      </c>
      <c r="D34" s="62">
        <f>IFERROR(VLOOKUP(A:A,Цены!A:C,3,0),"")</f>
        <v>1762.22</v>
      </c>
      <c r="F34" s="41">
        <f t="shared" si="0"/>
        <v>0</v>
      </c>
    </row>
    <row r="35" spans="1:6">
      <c r="A35" s="137" t="s">
        <v>6275</v>
      </c>
      <c r="B35" s="138" t="s">
        <v>16148</v>
      </c>
      <c r="C35" s="52" t="str">
        <f>IF(A35&gt;0,IFERROR(VLOOKUP(A:A,Остатки!A:D,4,FALSE),"Нет"),"")</f>
        <v>В наличии</v>
      </c>
      <c r="D35" s="62">
        <f>IFERROR(VLOOKUP(A:A,Цены!A:C,3,0),"")</f>
        <v>1918.13</v>
      </c>
      <c r="F35" s="41">
        <f t="shared" si="0"/>
        <v>0</v>
      </c>
    </row>
    <row r="36" spans="1:6">
      <c r="A36" s="137" t="s">
        <v>6293</v>
      </c>
      <c r="B36" s="138" t="s">
        <v>16149</v>
      </c>
      <c r="C36" s="52" t="str">
        <f>IF(A36&gt;0,IFERROR(VLOOKUP(A:A,Остатки!A:D,4,FALSE),"Нет"),"")</f>
        <v>В наличии</v>
      </c>
      <c r="D36" s="62">
        <f>IFERROR(VLOOKUP(A:A,Цены!A:C,3,0),"")</f>
        <v>650.99</v>
      </c>
      <c r="F36" s="41">
        <f t="shared" si="0"/>
        <v>0</v>
      </c>
    </row>
    <row r="37" spans="1:6">
      <c r="A37" s="137" t="s">
        <v>6294</v>
      </c>
      <c r="B37" s="138" t="s">
        <v>16150</v>
      </c>
      <c r="C37" s="52" t="str">
        <f>IF(A37&gt;0,IFERROR(VLOOKUP(A:A,Остатки!A:D,4,FALSE),"Нет"),"")</f>
        <v>В наличии</v>
      </c>
      <c r="D37" s="62">
        <f>IFERROR(VLOOKUP(A:A,Цены!A:C,3,0),"")</f>
        <v>882.34</v>
      </c>
      <c r="F37" s="41">
        <f t="shared" si="0"/>
        <v>0</v>
      </c>
    </row>
    <row r="38" spans="1:6">
      <c r="A38" s="137" t="s">
        <v>6295</v>
      </c>
      <c r="B38" s="138" t="s">
        <v>16151</v>
      </c>
      <c r="C38" s="52" t="str">
        <f>IF(A38&gt;0,IFERROR(VLOOKUP(A:A,Остатки!A:D,4,FALSE),"Нет"),"")</f>
        <v>В наличии</v>
      </c>
      <c r="D38" s="62">
        <f>IFERROR(VLOOKUP(A:A,Цены!A:C,3,0),"")</f>
        <v>1218.82</v>
      </c>
      <c r="F38" s="41">
        <f t="shared" si="0"/>
        <v>0</v>
      </c>
    </row>
    <row r="39" spans="1:6">
      <c r="A39" s="137" t="s">
        <v>16152</v>
      </c>
      <c r="B39" s="138" t="s">
        <v>16153</v>
      </c>
      <c r="C39" s="52" t="str">
        <f>IF(A39&gt;0,IFERROR(VLOOKUP(A:A,Остатки!A:D,4,FALSE),"Нет"),"")</f>
        <v>Нет</v>
      </c>
      <c r="D39" s="62">
        <f>IFERROR(VLOOKUP(A:A,Цены!A:C,3,0),"")</f>
        <v>1699.18</v>
      </c>
      <c r="F39" s="41">
        <f t="shared" si="0"/>
        <v>0</v>
      </c>
    </row>
    <row r="40" spans="1:6">
      <c r="A40" s="137" t="s">
        <v>6296</v>
      </c>
      <c r="B40" s="138" t="s">
        <v>16154</v>
      </c>
      <c r="C40" s="52" t="str">
        <f>IF(A40&gt;0,IFERROR(VLOOKUP(A:A,Остатки!A:D,4,FALSE),"Нет"),"")</f>
        <v>В наличии</v>
      </c>
      <c r="D40" s="62">
        <f>IFERROR(VLOOKUP(A:A,Цены!A:C,3,0),"")</f>
        <v>1868.43</v>
      </c>
      <c r="F40" s="41">
        <f t="shared" si="0"/>
        <v>0</v>
      </c>
    </row>
    <row r="41" spans="1:6">
      <c r="A41" s="137" t="s">
        <v>6297</v>
      </c>
      <c r="B41" s="138" t="s">
        <v>16155</v>
      </c>
      <c r="C41" s="52" t="str">
        <f>IF(A41&gt;0,IFERROR(VLOOKUP(A:A,Остатки!A:D,4,FALSE),"Нет"),"")</f>
        <v>В наличии</v>
      </c>
      <c r="D41" s="62">
        <f>IFERROR(VLOOKUP(A:A,Цены!A:C,3,0),"")</f>
        <v>1089.5</v>
      </c>
      <c r="F41" s="41">
        <f t="shared" si="0"/>
        <v>0</v>
      </c>
    </row>
    <row r="42" spans="1:6">
      <c r="A42" s="137" t="s">
        <v>6298</v>
      </c>
      <c r="B42" s="138" t="s">
        <v>16156</v>
      </c>
      <c r="C42" s="52" t="str">
        <f>IF(A42&gt;0,IFERROR(VLOOKUP(A:A,Остатки!A:D,4,FALSE),"Нет"),"")</f>
        <v>В наличии</v>
      </c>
      <c r="D42" s="62">
        <f>IFERROR(VLOOKUP(A:A,Цены!A:C,3,0),"")</f>
        <v>1994.85</v>
      </c>
      <c r="F42" s="41">
        <f t="shared" si="0"/>
        <v>0</v>
      </c>
    </row>
    <row r="43" spans="1:6">
      <c r="A43" s="137" t="s">
        <v>16157</v>
      </c>
      <c r="B43" s="138" t="s">
        <v>16158</v>
      </c>
      <c r="C43" s="52" t="str">
        <f>IF(A43&gt;0,IFERROR(VLOOKUP(A:A,Остатки!A:D,4,FALSE),"Нет"),"")</f>
        <v>В наличии</v>
      </c>
      <c r="D43" s="62">
        <f>IFERROR(VLOOKUP(A:A,Цены!A:C,3,0),"")</f>
        <v>799.86</v>
      </c>
      <c r="F43" s="41">
        <f t="shared" si="0"/>
        <v>0</v>
      </c>
    </row>
    <row r="44" spans="1:6">
      <c r="A44" s="137" t="s">
        <v>27104</v>
      </c>
      <c r="B44" s="138" t="s">
        <v>27105</v>
      </c>
      <c r="C44" s="52" t="str">
        <f>IF(A44&gt;0,IFERROR(VLOOKUP(A:A,Остатки!A:D,4,FALSE),"Нет"),"")</f>
        <v>В наличии</v>
      </c>
      <c r="D44" s="62">
        <f>IFERROR(VLOOKUP(A:A,Цены!A:C,3,0),"")</f>
        <v>1956.49</v>
      </c>
      <c r="F44" s="41">
        <f t="shared" si="0"/>
        <v>0</v>
      </c>
    </row>
    <row r="45" spans="1:6">
      <c r="A45" s="137" t="s">
        <v>16159</v>
      </c>
      <c r="B45" s="138" t="s">
        <v>16160</v>
      </c>
      <c r="C45" s="52" t="str">
        <f>IF(A45&gt;0,IFERROR(VLOOKUP(A:A,Остатки!A:D,4,FALSE),"Нет"),"")</f>
        <v>Нет</v>
      </c>
      <c r="D45" s="62">
        <f>IFERROR(VLOOKUP(A:A,Цены!A:C,3,0),"")</f>
        <v>630.91999999999996</v>
      </c>
      <c r="F45" s="41">
        <f t="shared" si="0"/>
        <v>0</v>
      </c>
    </row>
    <row r="46" spans="1:6">
      <c r="A46" s="137" t="s">
        <v>16161</v>
      </c>
      <c r="B46" s="138" t="s">
        <v>16162</v>
      </c>
      <c r="C46" s="52" t="str">
        <f>IF(A46&gt;0,IFERROR(VLOOKUP(A:A,Остатки!A:D,4,FALSE),"Нет"),"")</f>
        <v>Нет</v>
      </c>
      <c r="D46" s="62">
        <f>IFERROR(VLOOKUP(A:A,Цены!A:C,3,0),"")</f>
        <v>854.6</v>
      </c>
      <c r="F46" s="41">
        <f t="shared" si="0"/>
        <v>0</v>
      </c>
    </row>
    <row r="47" spans="1:6">
      <c r="A47" s="137" t="s">
        <v>16163</v>
      </c>
      <c r="B47" s="138" t="s">
        <v>16164</v>
      </c>
      <c r="C47" s="52" t="str">
        <f>IF(A47&gt;0,IFERROR(VLOOKUP(A:A,Остатки!A:D,4,FALSE),"Нет"),"")</f>
        <v>Нет</v>
      </c>
      <c r="D47" s="62">
        <f>IFERROR(VLOOKUP(A:A,Цены!A:C,3,0),"")</f>
        <v>1168.6300000000001</v>
      </c>
      <c r="F47" s="41">
        <f t="shared" si="0"/>
        <v>0</v>
      </c>
    </row>
    <row r="48" spans="1:6">
      <c r="A48" s="137" t="s">
        <v>16165</v>
      </c>
      <c r="B48" s="138" t="s">
        <v>16166</v>
      </c>
      <c r="C48" s="52" t="str">
        <f>IF(A48&gt;0,IFERROR(VLOOKUP(A:A,Остатки!A:D,4,FALSE),"Нет"),"")</f>
        <v>Нет</v>
      </c>
      <c r="D48" s="62">
        <f>IFERROR(VLOOKUP(A:A,Цены!A:C,3,0),"")</f>
        <v>1699.18</v>
      </c>
      <c r="F48" s="41">
        <f t="shared" si="0"/>
        <v>0</v>
      </c>
    </row>
    <row r="49" spans="1:6">
      <c r="A49" s="137" t="s">
        <v>16167</v>
      </c>
      <c r="B49" s="138" t="s">
        <v>16168</v>
      </c>
      <c r="C49" s="52" t="str">
        <f>IF(A49&gt;0,IFERROR(VLOOKUP(A:A,Остатки!A:D,4,FALSE),"Нет"),"")</f>
        <v>Нет</v>
      </c>
      <c r="D49" s="62">
        <f>IFERROR(VLOOKUP(A:A,Цены!A:C,3,0),"")</f>
        <v>1868.43</v>
      </c>
      <c r="F49" s="41">
        <f t="shared" si="0"/>
        <v>0</v>
      </c>
    </row>
    <row r="50" spans="1:6">
      <c r="A50" s="137" t="s">
        <v>16169</v>
      </c>
      <c r="B50" s="138" t="s">
        <v>16170</v>
      </c>
      <c r="C50" s="52" t="str">
        <f>IF(A50&gt;0,IFERROR(VLOOKUP(A:A,Остатки!A:D,4,FALSE),"Нет"),"")</f>
        <v>Нет</v>
      </c>
      <c r="D50" s="62">
        <f>IFERROR(VLOOKUP(A:A,Цены!A:C,3,0),"")</f>
        <v>650.99</v>
      </c>
      <c r="F50" s="41">
        <f t="shared" si="0"/>
        <v>0</v>
      </c>
    </row>
    <row r="51" spans="1:6">
      <c r="A51" s="137" t="s">
        <v>16171</v>
      </c>
      <c r="B51" s="138" t="s">
        <v>16172</v>
      </c>
      <c r="C51" s="52" t="str">
        <f>IF(A51&gt;0,IFERROR(VLOOKUP(A:A,Остатки!A:D,4,FALSE),"Нет"),"")</f>
        <v>Нет</v>
      </c>
      <c r="D51" s="62">
        <f>IFERROR(VLOOKUP(A:A,Цены!A:C,3,0),"")</f>
        <v>824.49</v>
      </c>
      <c r="F51" s="41">
        <f t="shared" si="0"/>
        <v>0</v>
      </c>
    </row>
    <row r="52" spans="1:6">
      <c r="A52" s="137" t="s">
        <v>16173</v>
      </c>
      <c r="B52" s="138" t="s">
        <v>16174</v>
      </c>
      <c r="C52" s="52" t="str">
        <f>IF(A52&gt;0,IFERROR(VLOOKUP(A:A,Остатки!A:D,4,FALSE),"Нет"),"")</f>
        <v>Нет</v>
      </c>
      <c r="D52" s="62">
        <f>IFERROR(VLOOKUP(A:A,Цены!A:C,3,0),"")</f>
        <v>1218.82</v>
      </c>
      <c r="F52" s="41">
        <f t="shared" si="0"/>
        <v>0</v>
      </c>
    </row>
    <row r="53" spans="1:6">
      <c r="A53" s="137" t="s">
        <v>16175</v>
      </c>
      <c r="B53" s="138" t="s">
        <v>16176</v>
      </c>
      <c r="C53" s="52" t="str">
        <f>IF(A53&gt;0,IFERROR(VLOOKUP(A:A,Остатки!A:D,4,FALSE),"Нет"),"")</f>
        <v>Нет</v>
      </c>
      <c r="D53" s="62">
        <f>IFERROR(VLOOKUP(A:A,Цены!A:C,3,0),"")</f>
        <v>1699.18</v>
      </c>
      <c r="F53" s="41">
        <f t="shared" si="0"/>
        <v>0</v>
      </c>
    </row>
    <row r="54" spans="1:6">
      <c r="A54" s="137" t="s">
        <v>16177</v>
      </c>
      <c r="B54" s="138" t="s">
        <v>16178</v>
      </c>
      <c r="C54" s="52" t="str">
        <f>IF(A54&gt;0,IFERROR(VLOOKUP(A:A,Остатки!A:D,4,FALSE),"Нет"),"")</f>
        <v>Нет</v>
      </c>
      <c r="D54" s="62">
        <f>IFERROR(VLOOKUP(A:A,Цены!A:C,3,0),"")</f>
        <v>1792.39</v>
      </c>
      <c r="F54" s="41">
        <f t="shared" si="0"/>
        <v>0</v>
      </c>
    </row>
    <row r="55" spans="1:6">
      <c r="A55" s="137" t="s">
        <v>16179</v>
      </c>
      <c r="B55" s="138" t="s">
        <v>16180</v>
      </c>
      <c r="C55" s="52" t="str">
        <f>IF(A55&gt;0,IFERROR(VLOOKUP(A:A,Остатки!A:D,4,FALSE),"Нет"),"")</f>
        <v>Нет</v>
      </c>
      <c r="D55" s="62">
        <f>IFERROR(VLOOKUP(A:A,Цены!A:C,3,0),"")</f>
        <v>1398.11</v>
      </c>
      <c r="F55" s="41">
        <f t="shared" si="0"/>
        <v>0</v>
      </c>
    </row>
    <row r="56" spans="1:6">
      <c r="A56" s="137" t="s">
        <v>16181</v>
      </c>
      <c r="B56" s="138" t="s">
        <v>16182</v>
      </c>
      <c r="C56" s="52" t="str">
        <f>IF(A56&gt;0,IFERROR(VLOOKUP(A:A,Остатки!A:D,4,FALSE),"Нет"),"")</f>
        <v>Нет</v>
      </c>
      <c r="D56" s="62">
        <f>IFERROR(VLOOKUP(A:A,Цены!A:C,3,0),"")</f>
        <v>2473.4899999999998</v>
      </c>
      <c r="F56" s="41">
        <f t="shared" si="0"/>
        <v>0</v>
      </c>
    </row>
    <row r="57" spans="1:6">
      <c r="A57" s="137" t="s">
        <v>16183</v>
      </c>
      <c r="B57" s="138" t="s">
        <v>16184</v>
      </c>
      <c r="C57" s="52" t="str">
        <f>IF(A57&gt;0,IFERROR(VLOOKUP(A:A,Остатки!A:D,4,FALSE),"Нет"),"")</f>
        <v>Нет</v>
      </c>
      <c r="D57" s="62">
        <f>IFERROR(VLOOKUP(A:A,Цены!A:C,3,0),"")</f>
        <v>2473.4899999999998</v>
      </c>
      <c r="F57" s="41">
        <f t="shared" si="0"/>
        <v>0</v>
      </c>
    </row>
    <row r="58" spans="1:6">
      <c r="A58" s="137" t="s">
        <v>16185</v>
      </c>
      <c r="B58" s="138" t="s">
        <v>16186</v>
      </c>
      <c r="C58" s="52" t="str">
        <f>IF(A58&gt;0,IFERROR(VLOOKUP(A:A,Остатки!A:D,4,FALSE),"Нет"),"")</f>
        <v>Нет</v>
      </c>
      <c r="D58" s="62">
        <f>IFERROR(VLOOKUP(A:A,Цены!A:C,3,0),"")</f>
        <v>2473.4899999999998</v>
      </c>
      <c r="F58" s="41">
        <f t="shared" si="0"/>
        <v>0</v>
      </c>
    </row>
    <row r="59" spans="1:6">
      <c r="A59" s="137" t="s">
        <v>6276</v>
      </c>
      <c r="B59" s="138" t="s">
        <v>16187</v>
      </c>
      <c r="C59" s="52" t="str">
        <f>IF(A59&gt;0,IFERROR(VLOOKUP(A:A,Остатки!A:D,4,FALSE),"Нет"),"")</f>
        <v>В наличии</v>
      </c>
      <c r="D59" s="62">
        <f>IFERROR(VLOOKUP(A:A,Цены!A:C,3,0),"")</f>
        <v>6595.96</v>
      </c>
      <c r="F59" s="41">
        <f t="shared" si="0"/>
        <v>0</v>
      </c>
    </row>
    <row r="60" spans="1:6">
      <c r="A60" s="137" t="s">
        <v>6277</v>
      </c>
      <c r="B60" s="138" t="s">
        <v>16188</v>
      </c>
      <c r="C60" s="52" t="str">
        <f>IF(A60&gt;0,IFERROR(VLOOKUP(A:A,Остатки!A:D,4,FALSE),"Нет"),"")</f>
        <v>Нет</v>
      </c>
      <c r="D60" s="62">
        <f>IFERROR(VLOOKUP(A:A,Цены!A:C,3,0),"")</f>
        <v>9607.16</v>
      </c>
      <c r="F60" s="41">
        <f t="shared" si="0"/>
        <v>0</v>
      </c>
    </row>
    <row r="61" spans="1:6">
      <c r="A61" s="137" t="s">
        <v>6285</v>
      </c>
      <c r="B61" s="138" t="s">
        <v>16189</v>
      </c>
      <c r="C61" s="52" t="str">
        <f>IF(A61&gt;0,IFERROR(VLOOKUP(A:A,Остатки!A:D,4,FALSE),"Нет"),"")</f>
        <v>В наличии</v>
      </c>
      <c r="D61" s="62">
        <f>IFERROR(VLOOKUP(A:A,Цены!A:C,3,0),"")</f>
        <v>1039.6300000000001</v>
      </c>
      <c r="F61" s="41">
        <f t="shared" si="0"/>
        <v>0</v>
      </c>
    </row>
    <row r="62" spans="1:6">
      <c r="A62" s="137" t="s">
        <v>6286</v>
      </c>
      <c r="B62" s="138" t="s">
        <v>16190</v>
      </c>
      <c r="C62" s="52" t="str">
        <f>IF(A62&gt;0,IFERROR(VLOOKUP(A:A,Остатки!A:D,4,FALSE),"Нет"),"")</f>
        <v>В наличии</v>
      </c>
      <c r="D62" s="62">
        <f>IFERROR(VLOOKUP(A:A,Цены!A:C,3,0),"")</f>
        <v>1994.85</v>
      </c>
      <c r="F62" s="41">
        <f t="shared" si="0"/>
        <v>0</v>
      </c>
    </row>
    <row r="63" spans="1:6">
      <c r="A63" s="137" t="s">
        <v>16191</v>
      </c>
      <c r="B63" s="138" t="s">
        <v>16192</v>
      </c>
      <c r="C63" s="52" t="str">
        <f>IF(A63&gt;0,IFERROR(VLOOKUP(A:A,Остатки!A:D,4,FALSE),"Нет"),"")</f>
        <v>В наличии</v>
      </c>
      <c r="D63" s="62">
        <f>IFERROR(VLOOKUP(A:A,Цены!A:C,3,0),"")</f>
        <v>1018.08</v>
      </c>
      <c r="F63" s="41">
        <f t="shared" si="0"/>
        <v>0</v>
      </c>
    </row>
    <row r="64" spans="1:6">
      <c r="A64" s="137" t="s">
        <v>6278</v>
      </c>
      <c r="B64" s="138" t="s">
        <v>16193</v>
      </c>
      <c r="C64" s="52" t="str">
        <f>IF(A64&gt;0,IFERROR(VLOOKUP(A:A,Остатки!A:D,4,FALSE),"Нет"),"")</f>
        <v>В наличии</v>
      </c>
      <c r="D64" s="62">
        <f>IFERROR(VLOOKUP(A:A,Цены!A:C,3,0),"")</f>
        <v>675.18</v>
      </c>
      <c r="F64" s="41">
        <f t="shared" si="0"/>
        <v>0</v>
      </c>
    </row>
    <row r="65" spans="1:6">
      <c r="A65" s="137" t="s">
        <v>6279</v>
      </c>
      <c r="B65" s="138" t="s">
        <v>16194</v>
      </c>
      <c r="C65" s="52" t="str">
        <f>IF(A65&gt;0,IFERROR(VLOOKUP(A:A,Остатки!A:D,4,FALSE),"Нет"),"")</f>
        <v>В наличии</v>
      </c>
      <c r="D65" s="62">
        <f>IFERROR(VLOOKUP(A:A,Цены!A:C,3,0),"")</f>
        <v>882.34</v>
      </c>
      <c r="F65" s="41">
        <f t="shared" si="0"/>
        <v>0</v>
      </c>
    </row>
    <row r="66" spans="1:6">
      <c r="A66" s="137" t="s">
        <v>6280</v>
      </c>
      <c r="B66" s="138" t="s">
        <v>16195</v>
      </c>
      <c r="C66" s="52" t="str">
        <f>IF(A66&gt;0,IFERROR(VLOOKUP(A:A,Остатки!A:D,4,FALSE),"Нет"),"")</f>
        <v>В наличии</v>
      </c>
      <c r="D66" s="62">
        <f>IFERROR(VLOOKUP(A:A,Цены!A:C,3,0),"")</f>
        <v>1250.6199999999999</v>
      </c>
      <c r="F66" s="41">
        <f t="shared" si="0"/>
        <v>0</v>
      </c>
    </row>
    <row r="67" spans="1:6">
      <c r="A67" s="137" t="s">
        <v>6281</v>
      </c>
      <c r="B67" s="138" t="s">
        <v>16196</v>
      </c>
      <c r="C67" s="52" t="str">
        <f>IF(A67&gt;0,IFERROR(VLOOKUP(A:A,Остатки!A:D,4,FALSE),"Нет"),"")</f>
        <v>В наличии</v>
      </c>
      <c r="D67" s="62">
        <f>IFERROR(VLOOKUP(A:A,Цены!A:C,3,0),"")</f>
        <v>1762.22</v>
      </c>
      <c r="F67" s="41">
        <f t="shared" si="0"/>
        <v>0</v>
      </c>
    </row>
    <row r="68" spans="1:6">
      <c r="A68" s="137" t="s">
        <v>6282</v>
      </c>
      <c r="B68" s="138" t="s">
        <v>16197</v>
      </c>
      <c r="C68" s="52" t="str">
        <f>IF(A68&gt;0,IFERROR(VLOOKUP(A:A,Остатки!A:D,4,FALSE),"Нет"),"")</f>
        <v>В наличии</v>
      </c>
      <c r="D68" s="62">
        <f>IFERROR(VLOOKUP(A:A,Цены!A:C,3,0),"")</f>
        <v>1918.13</v>
      </c>
      <c r="F68" s="41">
        <f t="shared" si="0"/>
        <v>0</v>
      </c>
    </row>
    <row r="69" spans="1:6">
      <c r="A69" s="137" t="s">
        <v>6283</v>
      </c>
      <c r="B69" s="138" t="s">
        <v>16198</v>
      </c>
      <c r="C69" s="52" t="str">
        <f>IF(A69&gt;0,IFERROR(VLOOKUP(A:A,Остатки!A:D,4,FALSE),"Нет"),"")</f>
        <v>В наличии</v>
      </c>
      <c r="D69" s="62">
        <f>IFERROR(VLOOKUP(A:A,Цены!A:C,3,0),"")</f>
        <v>1570.18</v>
      </c>
      <c r="F69" s="41">
        <f t="shared" si="0"/>
        <v>0</v>
      </c>
    </row>
    <row r="70" spans="1:6">
      <c r="A70" s="137" t="s">
        <v>16199</v>
      </c>
      <c r="B70" s="138" t="s">
        <v>16200</v>
      </c>
      <c r="C70" s="52" t="str">
        <f>IF(A70&gt;0,IFERROR(VLOOKUP(A:A,Остатки!A:D,4,FALSE),"Нет"),"")</f>
        <v>Нет</v>
      </c>
      <c r="D70" s="62">
        <f>IFERROR(VLOOKUP(A:A,Цены!A:C,3,0),"")</f>
        <v>1398.11</v>
      </c>
      <c r="F70" s="41">
        <f t="shared" si="0"/>
        <v>0</v>
      </c>
    </row>
    <row r="71" spans="1:6">
      <c r="A71" s="137" t="s">
        <v>16201</v>
      </c>
      <c r="B71" s="138" t="s">
        <v>16202</v>
      </c>
      <c r="C71" s="52" t="str">
        <f>IF(A71&gt;0,IFERROR(VLOOKUP(A:A,Остатки!A:D,4,FALSE),"Нет"),"")</f>
        <v>Нет</v>
      </c>
      <c r="D71" s="62">
        <f>IFERROR(VLOOKUP(A:A,Цены!A:C,3,0),"")</f>
        <v>1383.72</v>
      </c>
      <c r="F71" s="41">
        <f t="shared" si="0"/>
        <v>0</v>
      </c>
    </row>
    <row r="72" spans="1:6">
      <c r="A72" s="137" t="s">
        <v>16203</v>
      </c>
      <c r="B72" s="138" t="s">
        <v>16204</v>
      </c>
      <c r="C72" s="52" t="str">
        <f>IF(A72&gt;0,IFERROR(VLOOKUP(A:A,Остатки!A:D,4,FALSE),"Нет"),"")</f>
        <v>Нет</v>
      </c>
      <c r="D72" s="62">
        <f>IFERROR(VLOOKUP(A:A,Цены!A:C,3,0),"")</f>
        <v>2502.21</v>
      </c>
      <c r="F72" s="41">
        <f t="shared" si="0"/>
        <v>0</v>
      </c>
    </row>
    <row r="73" spans="1:6">
      <c r="A73" s="137" t="s">
        <v>16205</v>
      </c>
      <c r="B73" s="138" t="s">
        <v>16206</v>
      </c>
      <c r="C73" s="52" t="str">
        <f>IF(A73&gt;0,IFERROR(VLOOKUP(A:A,Остатки!A:D,4,FALSE),"Нет"),"")</f>
        <v>Нет</v>
      </c>
      <c r="D73" s="62">
        <f>IFERROR(VLOOKUP(A:A,Цены!A:C,3,0),"")</f>
        <v>2473.4899999999998</v>
      </c>
      <c r="F73" s="41">
        <f t="shared" ref="F73:F136" si="1">IFERROR(D73*E73,0)</f>
        <v>0</v>
      </c>
    </row>
    <row r="74" spans="1:6">
      <c r="A74" s="137" t="s">
        <v>6284</v>
      </c>
      <c r="B74" s="138" t="s">
        <v>16207</v>
      </c>
      <c r="C74" s="52" t="str">
        <f>IF(A74&gt;0,IFERROR(VLOOKUP(A:A,Остатки!A:D,4,FALSE),"Нет"),"")</f>
        <v>В наличии</v>
      </c>
      <c r="D74" s="62">
        <f>IFERROR(VLOOKUP(A:A,Цены!A:C,3,0),"")</f>
        <v>2647.01</v>
      </c>
      <c r="F74" s="41">
        <f t="shared" si="1"/>
        <v>0</v>
      </c>
    </row>
    <row r="75" spans="1:6">
      <c r="A75" s="137" t="s">
        <v>16208</v>
      </c>
      <c r="B75" s="138" t="s">
        <v>16209</v>
      </c>
      <c r="C75" s="52" t="str">
        <f>IF(A75&gt;0,IFERROR(VLOOKUP(A:A,Остатки!A:D,4,FALSE),"Нет"),"")</f>
        <v>Нет</v>
      </c>
      <c r="D75" s="62">
        <f>IFERROR(VLOOKUP(A:A,Цены!A:C,3,0),"")</f>
        <v>2189.9699999999998</v>
      </c>
      <c r="F75" s="41">
        <f t="shared" si="1"/>
        <v>0</v>
      </c>
    </row>
    <row r="76" spans="1:6">
      <c r="A76" s="137" t="s">
        <v>16210</v>
      </c>
      <c r="B76" s="138" t="s">
        <v>16211</v>
      </c>
      <c r="C76" s="52" t="str">
        <f>IF(A76&gt;0,IFERROR(VLOOKUP(A:A,Остатки!A:D,4,FALSE),"Нет"),"")</f>
        <v>Нет</v>
      </c>
      <c r="D76" s="62">
        <f>IFERROR(VLOOKUP(A:A,Цены!A:C,3,0),"")</f>
        <v>7241.23</v>
      </c>
      <c r="F76" s="41">
        <f t="shared" si="1"/>
        <v>0</v>
      </c>
    </row>
    <row r="77" spans="1:6">
      <c r="A77" s="137" t="s">
        <v>16212</v>
      </c>
      <c r="B77" s="138" t="s">
        <v>16213</v>
      </c>
      <c r="C77" s="52" t="str">
        <f>IF(A77&gt;0,IFERROR(VLOOKUP(A:A,Остатки!A:D,4,FALSE),"Нет"),"")</f>
        <v>Нет</v>
      </c>
      <c r="D77" s="62">
        <f>IFERROR(VLOOKUP(A:A,Цены!A:C,3,0),"")</f>
        <v>6380.88</v>
      </c>
      <c r="F77" s="41">
        <f t="shared" si="1"/>
        <v>0</v>
      </c>
    </row>
    <row r="78" spans="1:6">
      <c r="A78" s="137" t="s">
        <v>16214</v>
      </c>
      <c r="B78" s="138" t="s">
        <v>16215</v>
      </c>
      <c r="C78" s="52" t="str">
        <f>IF(A78&gt;0,IFERROR(VLOOKUP(A:A,Остатки!A:D,4,FALSE),"Нет"),"")</f>
        <v>В наличии</v>
      </c>
      <c r="D78" s="62">
        <f>IFERROR(VLOOKUP(A:A,Цены!A:C,3,0),"")</f>
        <v>4718.59</v>
      </c>
      <c r="F78" s="41">
        <f t="shared" si="1"/>
        <v>0</v>
      </c>
    </row>
    <row r="79" spans="1:6">
      <c r="A79" s="137" t="s">
        <v>16216</v>
      </c>
      <c r="B79" s="138" t="s">
        <v>16217</v>
      </c>
      <c r="C79" s="52" t="str">
        <f>IF(A79&gt;0,IFERROR(VLOOKUP(A:A,Остатки!A:D,4,FALSE),"Нет"),"")</f>
        <v>Нет</v>
      </c>
      <c r="D79" s="62">
        <f>IFERROR(VLOOKUP(A:A,Цены!A:C,3,0),"")</f>
        <v>5879.01</v>
      </c>
      <c r="F79" s="41">
        <f t="shared" si="1"/>
        <v>0</v>
      </c>
    </row>
    <row r="80" spans="1:6">
      <c r="A80" s="137" t="s">
        <v>16218</v>
      </c>
      <c r="B80" s="138" t="s">
        <v>16219</v>
      </c>
      <c r="C80" s="52" t="str">
        <f>IF(A80&gt;0,IFERROR(VLOOKUP(A:A,Остатки!A:D,4,FALSE),"Нет"),"")</f>
        <v>Нет</v>
      </c>
      <c r="D80" s="62">
        <f>IFERROR(VLOOKUP(A:A,Цены!A:C,3,0),"")</f>
        <v>4660.2</v>
      </c>
      <c r="F80" s="41">
        <f t="shared" si="1"/>
        <v>0</v>
      </c>
    </row>
    <row r="81" spans="1:6">
      <c r="A81" s="137" t="s">
        <v>16220</v>
      </c>
      <c r="B81" s="138" t="s">
        <v>16221</v>
      </c>
      <c r="C81" s="52" t="str">
        <f>IF(A81&gt;0,IFERROR(VLOOKUP(A:A,Остатки!A:D,4,FALSE),"Нет"),"")</f>
        <v>Нет</v>
      </c>
      <c r="D81" s="62">
        <f>IFERROR(VLOOKUP(A:A,Цены!A:C,3,0),"")</f>
        <v>1039.6300000000001</v>
      </c>
      <c r="F81" s="41">
        <f t="shared" si="1"/>
        <v>0</v>
      </c>
    </row>
    <row r="82" spans="1:6">
      <c r="A82" s="137" t="s">
        <v>6304</v>
      </c>
      <c r="B82" s="138" t="s">
        <v>16222</v>
      </c>
      <c r="C82" s="52" t="str">
        <f>IF(A82&gt;0,IFERROR(VLOOKUP(A:A,Остатки!A:D,4,FALSE),"Нет"),"")</f>
        <v>В наличии</v>
      </c>
      <c r="D82" s="62">
        <f>IFERROR(VLOOKUP(A:A,Цены!A:C,3,0),"")</f>
        <v>1899.97</v>
      </c>
      <c r="F82" s="41">
        <f t="shared" si="1"/>
        <v>0</v>
      </c>
    </row>
    <row r="83" spans="1:6">
      <c r="A83" s="137" t="s">
        <v>16223</v>
      </c>
      <c r="B83" s="138" t="s">
        <v>16224</v>
      </c>
      <c r="C83" s="52" t="str">
        <f>IF(A83&gt;0,IFERROR(VLOOKUP(A:A,Остатки!A:D,4,FALSE),"Нет"),"")</f>
        <v>Нет</v>
      </c>
      <c r="D83" s="62">
        <f>IFERROR(VLOOKUP(A:A,Цены!A:C,3,0),"")</f>
        <v>1018.08</v>
      </c>
      <c r="F83" s="41">
        <f t="shared" si="1"/>
        <v>0</v>
      </c>
    </row>
    <row r="84" spans="1:6">
      <c r="A84" s="137" t="s">
        <v>6299</v>
      </c>
      <c r="B84" s="138" t="s">
        <v>16225</v>
      </c>
      <c r="C84" s="52" t="str">
        <f>IF(A84&gt;0,IFERROR(VLOOKUP(A:A,Остатки!A:D,4,FALSE),"Нет"),"")</f>
        <v>В наличии</v>
      </c>
      <c r="D84" s="62">
        <f>IFERROR(VLOOKUP(A:A,Цены!A:C,3,0),"")</f>
        <v>675.18</v>
      </c>
      <c r="F84" s="41">
        <f t="shared" si="1"/>
        <v>0</v>
      </c>
    </row>
    <row r="85" spans="1:6">
      <c r="A85" s="137" t="s">
        <v>6300</v>
      </c>
      <c r="B85" s="138" t="s">
        <v>16226</v>
      </c>
      <c r="C85" s="52" t="str">
        <f>IF(A85&gt;0,IFERROR(VLOOKUP(A:A,Остатки!A:D,4,FALSE),"Нет"),"")</f>
        <v>В наличии</v>
      </c>
      <c r="D85" s="62">
        <f>IFERROR(VLOOKUP(A:A,Цены!A:C,3,0),"")</f>
        <v>882.34</v>
      </c>
      <c r="F85" s="41">
        <f t="shared" si="1"/>
        <v>0</v>
      </c>
    </row>
    <row r="86" spans="1:6">
      <c r="A86" s="137" t="s">
        <v>6301</v>
      </c>
      <c r="B86" s="138" t="s">
        <v>16227</v>
      </c>
      <c r="C86" s="52" t="str">
        <f>IF(A86&gt;0,IFERROR(VLOOKUP(A:A,Остатки!A:D,4,FALSE),"Нет"),"")</f>
        <v>В наличии</v>
      </c>
      <c r="D86" s="62">
        <f>IFERROR(VLOOKUP(A:A,Цены!A:C,3,0),"")</f>
        <v>1218.82</v>
      </c>
      <c r="F86" s="41">
        <f t="shared" si="1"/>
        <v>0</v>
      </c>
    </row>
    <row r="87" spans="1:6">
      <c r="A87" s="137" t="s">
        <v>16228</v>
      </c>
      <c r="B87" s="138" t="s">
        <v>16229</v>
      </c>
      <c r="C87" s="52" t="str">
        <f>IF(A87&gt;0,IFERROR(VLOOKUP(A:A,Остатки!A:D,4,FALSE),"Нет"),"")</f>
        <v>Нет</v>
      </c>
      <c r="D87" s="62">
        <f>IFERROR(VLOOKUP(A:A,Цены!A:C,3,0),"")</f>
        <v>1699.18</v>
      </c>
      <c r="F87" s="41">
        <f t="shared" si="1"/>
        <v>0</v>
      </c>
    </row>
    <row r="88" spans="1:6">
      <c r="A88" s="137" t="s">
        <v>6302</v>
      </c>
      <c r="B88" s="138" t="s">
        <v>16230</v>
      </c>
      <c r="C88" s="52" t="str">
        <f>IF(A88&gt;0,IFERROR(VLOOKUP(A:A,Остатки!A:D,4,FALSE),"Нет"),"")</f>
        <v>В наличии</v>
      </c>
      <c r="D88" s="62">
        <f>IFERROR(VLOOKUP(A:A,Цены!A:C,3,0),"")</f>
        <v>1868.43</v>
      </c>
      <c r="F88" s="41">
        <f t="shared" si="1"/>
        <v>0</v>
      </c>
    </row>
    <row r="89" spans="1:6">
      <c r="A89" s="137" t="s">
        <v>6303</v>
      </c>
      <c r="B89" s="138" t="s">
        <v>16231</v>
      </c>
      <c r="C89" s="52" t="str">
        <f>IF(A89&gt;0,IFERROR(VLOOKUP(A:A,Остатки!A:D,4,FALSE),"Нет"),"")</f>
        <v>В наличии</v>
      </c>
      <c r="D89" s="62">
        <f>IFERROR(VLOOKUP(A:A,Цены!A:C,3,0),"")</f>
        <v>1480.79</v>
      </c>
      <c r="F89" s="41">
        <f t="shared" si="1"/>
        <v>0</v>
      </c>
    </row>
    <row r="90" spans="1:6">
      <c r="A90" s="137" t="s">
        <v>16232</v>
      </c>
      <c r="B90" s="138" t="s">
        <v>16233</v>
      </c>
      <c r="C90" s="52" t="str">
        <f>IF(A90&gt;0,IFERROR(VLOOKUP(A:A,Остатки!A:D,4,FALSE),"Нет"),"")</f>
        <v>Нет</v>
      </c>
      <c r="D90" s="62">
        <f>IFERROR(VLOOKUP(A:A,Цены!A:C,3,0),"")</f>
        <v>1398.11</v>
      </c>
      <c r="F90" s="41">
        <f t="shared" si="1"/>
        <v>0</v>
      </c>
    </row>
    <row r="91" spans="1:6">
      <c r="A91" s="137" t="s">
        <v>16234</v>
      </c>
      <c r="B91" s="138" t="s">
        <v>16235</v>
      </c>
      <c r="C91" s="52" t="str">
        <f>IF(A91&gt;0,IFERROR(VLOOKUP(A:A,Остатки!A:D,4,FALSE),"Нет"),"")</f>
        <v>Нет</v>
      </c>
      <c r="D91" s="62">
        <f>IFERROR(VLOOKUP(A:A,Цены!A:C,3,0),"")</f>
        <v>2502.21</v>
      </c>
      <c r="F91" s="41">
        <f t="shared" si="1"/>
        <v>0</v>
      </c>
    </row>
    <row r="92" spans="1:6">
      <c r="A92" s="137" t="s">
        <v>16236</v>
      </c>
      <c r="B92" s="138" t="s">
        <v>16237</v>
      </c>
      <c r="C92" s="52" t="str">
        <f>IF(A92&gt;0,IFERROR(VLOOKUP(A:A,Остатки!A:D,4,FALSE),"Нет"),"")</f>
        <v>Нет</v>
      </c>
      <c r="D92" s="62">
        <f>IFERROR(VLOOKUP(A:A,Цены!A:C,3,0),"")</f>
        <v>2502.21</v>
      </c>
      <c r="F92" s="41">
        <f t="shared" si="1"/>
        <v>0</v>
      </c>
    </row>
    <row r="93" spans="1:6">
      <c r="A93" s="137" t="s">
        <v>16238</v>
      </c>
      <c r="B93" s="138" t="s">
        <v>16239</v>
      </c>
      <c r="C93" s="52" t="str">
        <f>IF(A93&gt;0,IFERROR(VLOOKUP(A:A,Остатки!A:D,4,FALSE),"Нет"),"")</f>
        <v>Нет</v>
      </c>
      <c r="D93" s="62">
        <f>IFERROR(VLOOKUP(A:A,Цены!A:C,3,0),"")</f>
        <v>650.99</v>
      </c>
      <c r="F93" s="41">
        <f t="shared" si="1"/>
        <v>0</v>
      </c>
    </row>
    <row r="94" spans="1:6">
      <c r="A94" s="137" t="s">
        <v>16240</v>
      </c>
      <c r="B94" s="138" t="s">
        <v>16241</v>
      </c>
      <c r="C94" s="52" t="str">
        <f>IF(A94&gt;0,IFERROR(VLOOKUP(A:A,Остатки!A:D,4,FALSE),"Нет"),"")</f>
        <v>В наличии</v>
      </c>
      <c r="D94" s="62">
        <f>IFERROR(VLOOKUP(A:A,Цены!A:C,3,0),"")</f>
        <v>675.18</v>
      </c>
      <c r="F94" s="41">
        <f t="shared" si="1"/>
        <v>0</v>
      </c>
    </row>
    <row r="95" spans="1:6">
      <c r="A95" s="137" t="s">
        <v>16242</v>
      </c>
      <c r="B95" s="138" t="s">
        <v>16243</v>
      </c>
      <c r="C95" s="52" t="str">
        <f>IF(A95&gt;0,IFERROR(VLOOKUP(A:A,Остатки!A:D,4,FALSE),"Нет"),"")</f>
        <v>В наличии</v>
      </c>
      <c r="D95" s="62">
        <f>IFERROR(VLOOKUP(A:A,Цены!A:C,3,0),"")</f>
        <v>882.34</v>
      </c>
      <c r="F95" s="41">
        <f t="shared" si="1"/>
        <v>0</v>
      </c>
    </row>
    <row r="96" spans="1:6">
      <c r="A96" s="137" t="s">
        <v>16244</v>
      </c>
      <c r="B96" s="138" t="s">
        <v>16245</v>
      </c>
      <c r="C96" s="52" t="str">
        <f>IF(A96&gt;0,IFERROR(VLOOKUP(A:A,Остатки!A:D,4,FALSE),"Нет"),"")</f>
        <v>В наличии</v>
      </c>
      <c r="D96" s="62">
        <f>IFERROR(VLOOKUP(A:A,Цены!A:C,3,0),"")</f>
        <v>1250.6199999999999</v>
      </c>
      <c r="F96" s="41">
        <f t="shared" si="1"/>
        <v>0</v>
      </c>
    </row>
    <row r="97" spans="1:6">
      <c r="A97" s="137" t="s">
        <v>16246</v>
      </c>
      <c r="B97" s="138" t="s">
        <v>16247</v>
      </c>
      <c r="C97" s="52" t="str">
        <f>IF(A97&gt;0,IFERROR(VLOOKUP(A:A,Остатки!A:D,4,FALSE),"Нет"),"")</f>
        <v>Нет</v>
      </c>
      <c r="D97" s="62">
        <f>IFERROR(VLOOKUP(A:A,Цены!A:C,3,0),"")</f>
        <v>1762.22</v>
      </c>
      <c r="F97" s="41">
        <f t="shared" si="1"/>
        <v>0</v>
      </c>
    </row>
    <row r="98" spans="1:6">
      <c r="A98" s="137" t="s">
        <v>16248</v>
      </c>
      <c r="B98" s="138" t="s">
        <v>16249</v>
      </c>
      <c r="C98" s="52" t="str">
        <f>IF(A98&gt;0,IFERROR(VLOOKUP(A:A,Остатки!A:D,4,FALSE),"Нет"),"")</f>
        <v>Нет</v>
      </c>
      <c r="D98" s="62">
        <f>IFERROR(VLOOKUP(A:A,Цены!A:C,3,0),"")</f>
        <v>1792.39</v>
      </c>
      <c r="F98" s="41">
        <f t="shared" si="1"/>
        <v>0</v>
      </c>
    </row>
    <row r="99" spans="1:6">
      <c r="A99" s="137" t="s">
        <v>16250</v>
      </c>
      <c r="B99" s="138" t="s">
        <v>16251</v>
      </c>
      <c r="C99" s="52" t="str">
        <f>IF(A99&gt;0,IFERROR(VLOOKUP(A:A,Остатки!A:D,4,FALSE),"Нет"),"")</f>
        <v>Нет</v>
      </c>
      <c r="D99" s="62">
        <f>IFERROR(VLOOKUP(A:A,Цены!A:C,3,0),"")</f>
        <v>6775.25</v>
      </c>
      <c r="F99" s="41">
        <f t="shared" si="1"/>
        <v>0</v>
      </c>
    </row>
    <row r="100" spans="1:6">
      <c r="A100" s="137" t="s">
        <v>16252</v>
      </c>
      <c r="B100" s="138" t="s">
        <v>27106</v>
      </c>
      <c r="C100" s="52" t="str">
        <f>IF(A100&gt;0,IFERROR(VLOOKUP(A:A,Остатки!A:D,4,FALSE),"Нет"),"")</f>
        <v>Нет</v>
      </c>
      <c r="D100" s="62">
        <f>IFERROR(VLOOKUP(A:A,Цены!A:C,3,0),"")</f>
        <v>1168.6300000000001</v>
      </c>
      <c r="F100" s="41">
        <f t="shared" si="1"/>
        <v>0</v>
      </c>
    </row>
    <row r="101" spans="1:6">
      <c r="A101" s="137" t="s">
        <v>27107</v>
      </c>
      <c r="B101" s="138" t="s">
        <v>27108</v>
      </c>
      <c r="C101" s="52" t="str">
        <f>IF(A101&gt;0,IFERROR(VLOOKUP(A:A,Остатки!A:D,4,FALSE),"Нет"),"")</f>
        <v>Нет</v>
      </c>
      <c r="D101" s="62">
        <f>IFERROR(VLOOKUP(A:A,Цены!A:C,3,0),"")</f>
        <v>1218.82</v>
      </c>
      <c r="F101" s="41">
        <f t="shared" si="1"/>
        <v>0</v>
      </c>
    </row>
    <row r="102" spans="1:6">
      <c r="A102" s="137" t="s">
        <v>16253</v>
      </c>
      <c r="B102" s="138" t="s">
        <v>16254</v>
      </c>
      <c r="C102" s="52" t="str">
        <f>IF(A102&gt;0,IFERROR(VLOOKUP(A:A,Остатки!A:D,4,FALSE),"Нет"),"")</f>
        <v>В наличии</v>
      </c>
      <c r="D102" s="62">
        <f>IFERROR(VLOOKUP(A:A,Цены!A:C,3,0),"")</f>
        <v>675.18</v>
      </c>
      <c r="F102" s="41">
        <f t="shared" si="1"/>
        <v>0</v>
      </c>
    </row>
    <row r="103" spans="1:6">
      <c r="A103" s="137" t="s">
        <v>16255</v>
      </c>
      <c r="B103" s="138" t="s">
        <v>27109</v>
      </c>
      <c r="C103" s="52" t="str">
        <f>IF(A103&gt;0,IFERROR(VLOOKUP(A:A,Остатки!A:D,4,FALSE),"Нет"),"")</f>
        <v>В наличии</v>
      </c>
      <c r="D103" s="62">
        <f>IFERROR(VLOOKUP(A:A,Цены!A:C,3,0),"")</f>
        <v>854.6</v>
      </c>
      <c r="F103" s="41">
        <f t="shared" si="1"/>
        <v>0</v>
      </c>
    </row>
    <row r="104" spans="1:6">
      <c r="A104" s="137" t="s">
        <v>27110</v>
      </c>
      <c r="B104" s="138" t="s">
        <v>27111</v>
      </c>
      <c r="C104" s="52" t="str">
        <f>IF(A104&gt;0,IFERROR(VLOOKUP(A:A,Остатки!A:D,4,FALSE),"Нет"),"")</f>
        <v>В наличии</v>
      </c>
      <c r="D104" s="62">
        <f>IFERROR(VLOOKUP(A:A,Цены!A:C,3,0),"")</f>
        <v>1762.22</v>
      </c>
      <c r="F104" s="41">
        <f t="shared" si="1"/>
        <v>0</v>
      </c>
    </row>
    <row r="105" spans="1:6">
      <c r="A105" s="137" t="s">
        <v>27112</v>
      </c>
      <c r="B105" s="138" t="s">
        <v>27113</v>
      </c>
      <c r="C105" s="52" t="str">
        <f>IF(A105&gt;0,IFERROR(VLOOKUP(A:A,Остатки!A:D,4,FALSE),"Нет"),"")</f>
        <v>Нет</v>
      </c>
      <c r="D105" s="62">
        <f>IFERROR(VLOOKUP(A:A,Цены!A:C,3,0),"")</f>
        <v>1792.39</v>
      </c>
      <c r="F105" s="41">
        <f t="shared" si="1"/>
        <v>0</v>
      </c>
    </row>
    <row r="106" spans="1:6">
      <c r="A106" s="137" t="s">
        <v>16256</v>
      </c>
      <c r="B106" s="138" t="s">
        <v>16257</v>
      </c>
      <c r="C106" s="52" t="str">
        <f>IF(A106&gt;0,IFERROR(VLOOKUP(A:A,Остатки!A:D,4,FALSE),"Нет"),"")</f>
        <v>Нет</v>
      </c>
      <c r="D106" s="62">
        <f>IFERROR(VLOOKUP(A:A,Цены!A:C,3,0),"")</f>
        <v>1792.39</v>
      </c>
      <c r="F106" s="41">
        <f t="shared" si="1"/>
        <v>0</v>
      </c>
    </row>
    <row r="107" spans="1:6">
      <c r="A107" s="137" t="s">
        <v>33970</v>
      </c>
      <c r="B107" s="138" t="s">
        <v>33971</v>
      </c>
      <c r="C107" s="52" t="str">
        <f>IF(A107&gt;0,IFERROR(VLOOKUP(A:A,Остатки!A:D,4,FALSE),"Нет"),"")</f>
        <v>Нет</v>
      </c>
      <c r="D107" s="62">
        <f>IFERROR(VLOOKUP(A:A,Цены!A:C,3,0),"")</f>
        <v>1398.11</v>
      </c>
      <c r="F107" s="41">
        <f t="shared" si="1"/>
        <v>0</v>
      </c>
    </row>
    <row r="108" spans="1:6">
      <c r="A108" s="137" t="s">
        <v>33972</v>
      </c>
      <c r="B108" s="138" t="s">
        <v>33973</v>
      </c>
      <c r="C108" s="52" t="str">
        <f>IF(A108&gt;0,IFERROR(VLOOKUP(A:A,Остатки!A:D,4,FALSE),"Нет"),"")</f>
        <v>Нет</v>
      </c>
      <c r="D108" s="62">
        <f>IFERROR(VLOOKUP(A:A,Цены!A:C,3,0),"")</f>
        <v>2473.4899999999998</v>
      </c>
      <c r="F108" s="41">
        <f t="shared" si="1"/>
        <v>0</v>
      </c>
    </row>
    <row r="109" spans="1:6">
      <c r="A109" s="137" t="s">
        <v>33974</v>
      </c>
      <c r="B109" s="138" t="s">
        <v>33975</v>
      </c>
      <c r="C109" s="52" t="str">
        <f>IF(A109&gt;0,IFERROR(VLOOKUP(A:A,Остатки!A:D,4,FALSE),"Нет"),"")</f>
        <v>Нет</v>
      </c>
      <c r="D109" s="62">
        <f>IFERROR(VLOOKUP(A:A,Цены!A:C,3,0),"")</f>
        <v>1039.6300000000001</v>
      </c>
      <c r="F109" s="41">
        <f t="shared" si="1"/>
        <v>0</v>
      </c>
    </row>
    <row r="110" spans="1:6">
      <c r="A110" s="137" t="s">
        <v>33976</v>
      </c>
      <c r="B110" s="138" t="s">
        <v>33977</v>
      </c>
      <c r="C110" s="52" t="str">
        <f>IF(A110&gt;0,IFERROR(VLOOKUP(A:A,Остатки!A:D,4,FALSE),"Нет"),"")</f>
        <v>Нет</v>
      </c>
      <c r="D110" s="62">
        <f>IFERROR(VLOOKUP(A:A,Цены!A:C,3,0),"")</f>
        <v>1899.97</v>
      </c>
      <c r="F110" s="41">
        <f t="shared" si="1"/>
        <v>0</v>
      </c>
    </row>
    <row r="111" spans="1:6">
      <c r="A111" s="137" t="s">
        <v>33978</v>
      </c>
      <c r="B111" s="138" t="s">
        <v>33979</v>
      </c>
      <c r="C111" s="52" t="str">
        <f>IF(A111&gt;0,IFERROR(VLOOKUP(A:A,Остатки!A:D,4,FALSE),"Нет"),"")</f>
        <v>Нет</v>
      </c>
      <c r="D111" s="62">
        <f>IFERROR(VLOOKUP(A:A,Цены!A:C,3,0),"")</f>
        <v>1018.08</v>
      </c>
      <c r="F111" s="41">
        <f t="shared" si="1"/>
        <v>0</v>
      </c>
    </row>
    <row r="112" spans="1:6">
      <c r="A112" s="137" t="s">
        <v>33980</v>
      </c>
      <c r="B112" s="138" t="s">
        <v>33981</v>
      </c>
      <c r="C112" s="52" t="str">
        <f>IF(A112&gt;0,IFERROR(VLOOKUP(A:A,Остатки!A:D,4,FALSE),"Нет"),"")</f>
        <v>Нет</v>
      </c>
      <c r="D112" s="62">
        <f>IFERROR(VLOOKUP(A:A,Цены!A:C,3,0),"")</f>
        <v>1950.11</v>
      </c>
      <c r="F112" s="41">
        <f t="shared" si="1"/>
        <v>0</v>
      </c>
    </row>
    <row r="113" spans="1:6">
      <c r="A113" s="137" t="s">
        <v>33982</v>
      </c>
      <c r="B113" s="138" t="s">
        <v>33983</v>
      </c>
      <c r="C113" s="52" t="str">
        <f>IF(A113&gt;0,IFERROR(VLOOKUP(A:A,Остатки!A:D,4,FALSE),"Нет"),"")</f>
        <v>Нет</v>
      </c>
      <c r="D113" s="62">
        <f>IFERROR(VLOOKUP(A:A,Цены!A:C,3,0),"")</f>
        <v>650.99</v>
      </c>
      <c r="F113" s="41">
        <f t="shared" si="1"/>
        <v>0</v>
      </c>
    </row>
    <row r="114" spans="1:6">
      <c r="A114" s="137" t="s">
        <v>33984</v>
      </c>
      <c r="B114" s="138" t="s">
        <v>33985</v>
      </c>
      <c r="C114" s="52" t="str">
        <f>IF(A114&gt;0,IFERROR(VLOOKUP(A:A,Остатки!A:D,4,FALSE),"Нет"),"")</f>
        <v>Нет</v>
      </c>
      <c r="D114" s="62">
        <f>IFERROR(VLOOKUP(A:A,Цены!A:C,3,0),"")</f>
        <v>824.49</v>
      </c>
      <c r="F114" s="41">
        <f t="shared" si="1"/>
        <v>0</v>
      </c>
    </row>
    <row r="115" spans="1:6">
      <c r="A115" s="137" t="s">
        <v>33986</v>
      </c>
      <c r="B115" s="138" t="s">
        <v>33987</v>
      </c>
      <c r="C115" s="52" t="str">
        <f>IF(A115&gt;0,IFERROR(VLOOKUP(A:A,Остатки!A:D,4,FALSE),"Нет"),"")</f>
        <v>Нет</v>
      </c>
      <c r="D115" s="62">
        <f>IFERROR(VLOOKUP(A:A,Цены!A:C,3,0),"")</f>
        <v>1868.43</v>
      </c>
      <c r="F115" s="41">
        <f t="shared" si="1"/>
        <v>0</v>
      </c>
    </row>
    <row r="116" spans="1:6">
      <c r="A116" s="137" t="s">
        <v>33988</v>
      </c>
      <c r="B116" s="138" t="s">
        <v>33989</v>
      </c>
      <c r="C116" s="52" t="str">
        <f>IF(A116&gt;0,IFERROR(VLOOKUP(A:A,Остатки!A:D,4,FALSE),"Нет"),"")</f>
        <v>Нет</v>
      </c>
      <c r="D116" s="62">
        <f>IFERROR(VLOOKUP(A:A,Цены!A:C,3,0),"")</f>
        <v>1398.11</v>
      </c>
      <c r="F116" s="41">
        <f t="shared" si="1"/>
        <v>0</v>
      </c>
    </row>
    <row r="117" spans="1:6">
      <c r="A117" s="137" t="s">
        <v>33990</v>
      </c>
      <c r="B117" s="138" t="s">
        <v>33991</v>
      </c>
      <c r="C117" s="52" t="str">
        <f>IF(A117&gt;0,IFERROR(VLOOKUP(A:A,Остатки!A:D,4,FALSE),"Нет"),"")</f>
        <v>Нет</v>
      </c>
      <c r="D117" s="62">
        <f>IFERROR(VLOOKUP(A:A,Цены!A:C,3,0),"")</f>
        <v>1899.97</v>
      </c>
      <c r="F117" s="41">
        <f t="shared" si="1"/>
        <v>0</v>
      </c>
    </row>
    <row r="118" spans="1:6">
      <c r="A118" s="137" t="s">
        <v>33992</v>
      </c>
      <c r="B118" s="138" t="s">
        <v>33993</v>
      </c>
      <c r="C118" s="52" t="str">
        <f>IF(A118&gt;0,IFERROR(VLOOKUP(A:A,Остатки!A:D,4,FALSE),"Нет"),"")</f>
        <v>Нет</v>
      </c>
      <c r="D118" s="62">
        <f>IFERROR(VLOOKUP(A:A,Цены!A:C,3,0),"")</f>
        <v>1018.08</v>
      </c>
      <c r="F118" s="41">
        <f t="shared" si="1"/>
        <v>0</v>
      </c>
    </row>
    <row r="119" spans="1:6">
      <c r="A119" s="137" t="s">
        <v>6290</v>
      </c>
      <c r="B119" s="138" t="s">
        <v>16258</v>
      </c>
      <c r="C119" s="52" t="str">
        <f>IF(A119&gt;0,IFERROR(VLOOKUP(A:A,Остатки!A:D,4,FALSE),"Нет"),"")</f>
        <v>В наличии</v>
      </c>
      <c r="D119" s="62">
        <f>IFERROR(VLOOKUP(A:A,Цены!A:C,3,0),"")</f>
        <v>414.32</v>
      </c>
      <c r="F119" s="41">
        <f t="shared" si="1"/>
        <v>0</v>
      </c>
    </row>
    <row r="120" spans="1:6">
      <c r="A120" s="137" t="s">
        <v>6291</v>
      </c>
      <c r="B120" s="138" t="s">
        <v>16259</v>
      </c>
      <c r="C120" s="52" t="str">
        <f>IF(A120&gt;0,IFERROR(VLOOKUP(A:A,Остатки!A:D,4,FALSE),"Нет"),"")</f>
        <v>В наличии</v>
      </c>
      <c r="D120" s="62">
        <f>IFERROR(VLOOKUP(A:A,Цены!A:C,3,0),"")</f>
        <v>494.75</v>
      </c>
      <c r="F120" s="41">
        <f t="shared" si="1"/>
        <v>0</v>
      </c>
    </row>
    <row r="121" spans="1:6">
      <c r="A121" s="137" t="s">
        <v>16260</v>
      </c>
      <c r="B121" s="138" t="s">
        <v>16261</v>
      </c>
      <c r="C121" s="52" t="str">
        <f>IF(A121&gt;0,IFERROR(VLOOKUP(A:A,Остатки!A:D,4,FALSE),"Нет"),"")</f>
        <v>Нет</v>
      </c>
      <c r="D121" s="62">
        <f>IFERROR(VLOOKUP(A:A,Цены!A:C,3,0),"")</f>
        <v>387.16</v>
      </c>
      <c r="F121" s="41">
        <f t="shared" si="1"/>
        <v>0</v>
      </c>
    </row>
    <row r="122" spans="1:6">
      <c r="A122" s="137" t="s">
        <v>16262</v>
      </c>
      <c r="B122" s="138" t="s">
        <v>16263</v>
      </c>
      <c r="C122" s="52" t="str">
        <f>IF(A122&gt;0,IFERROR(VLOOKUP(A:A,Остатки!A:D,4,FALSE),"Нет"),"")</f>
        <v>Нет</v>
      </c>
      <c r="D122" s="62">
        <f>IFERROR(VLOOKUP(A:A,Цены!A:C,3,0),"")</f>
        <v>494.75</v>
      </c>
      <c r="F122" s="41">
        <f t="shared" si="1"/>
        <v>0</v>
      </c>
    </row>
    <row r="123" spans="1:6">
      <c r="A123" s="137" t="s">
        <v>16264</v>
      </c>
      <c r="B123" s="138" t="s">
        <v>16265</v>
      </c>
      <c r="C123" s="52" t="str">
        <f>IF(A123&gt;0,IFERROR(VLOOKUP(A:A,Остатки!A:D,4,FALSE),"Нет"),"")</f>
        <v>Нет</v>
      </c>
      <c r="D123" s="62">
        <f>IFERROR(VLOOKUP(A:A,Цены!A:C,3,0),"")</f>
        <v>387.16</v>
      </c>
      <c r="F123" s="41">
        <f t="shared" si="1"/>
        <v>0</v>
      </c>
    </row>
    <row r="124" spans="1:6">
      <c r="A124" s="137" t="s">
        <v>16266</v>
      </c>
      <c r="B124" s="138" t="s">
        <v>16267</v>
      </c>
      <c r="C124" s="52" t="str">
        <f>IF(A124&gt;0,IFERROR(VLOOKUP(A:A,Остатки!A:D,4,FALSE),"Нет"),"")</f>
        <v>Нет</v>
      </c>
      <c r="D124" s="62">
        <f>IFERROR(VLOOKUP(A:A,Цены!A:C,3,0),"")</f>
        <v>487.53</v>
      </c>
      <c r="F124" s="41">
        <f t="shared" si="1"/>
        <v>0</v>
      </c>
    </row>
    <row r="125" spans="1:6">
      <c r="A125" s="137" t="s">
        <v>6292</v>
      </c>
      <c r="B125" s="138" t="s">
        <v>16268</v>
      </c>
      <c r="C125" s="52" t="str">
        <f>IF(A125&gt;0,IFERROR(VLOOKUP(A:A,Остатки!A:D,4,FALSE),"Нет"),"")</f>
        <v>В наличии</v>
      </c>
      <c r="D125" s="62">
        <f>IFERROR(VLOOKUP(A:A,Цены!A:C,3,0),"")</f>
        <v>310.74</v>
      </c>
      <c r="F125" s="41">
        <f t="shared" si="1"/>
        <v>0</v>
      </c>
    </row>
    <row r="126" spans="1:6">
      <c r="A126" s="137" t="s">
        <v>16269</v>
      </c>
      <c r="B126" s="138" t="s">
        <v>16270</v>
      </c>
      <c r="C126" s="52" t="str">
        <f>IF(A126&gt;0,IFERROR(VLOOKUP(A:A,Остатки!A:D,4,FALSE),"Нет"),"")</f>
        <v>Нет</v>
      </c>
      <c r="D126" s="62">
        <f>IFERROR(VLOOKUP(A:A,Цены!A:C,3,0),"")</f>
        <v>487.53</v>
      </c>
      <c r="F126" s="41">
        <f t="shared" si="1"/>
        <v>0</v>
      </c>
    </row>
    <row r="127" spans="1:6">
      <c r="A127" s="137" t="s">
        <v>6288</v>
      </c>
      <c r="B127" s="138" t="s">
        <v>16271</v>
      </c>
      <c r="C127" s="52" t="str">
        <f>IF(A127&gt;0,IFERROR(VLOOKUP(A:A,Остатки!A:D,4,FALSE),"Нет"),"")</f>
        <v>В наличии</v>
      </c>
      <c r="D127" s="62">
        <f>IFERROR(VLOOKUP(A:A,Цены!A:C,3,0),"")</f>
        <v>414.32</v>
      </c>
      <c r="F127" s="41">
        <f t="shared" si="1"/>
        <v>0</v>
      </c>
    </row>
    <row r="128" spans="1:6">
      <c r="A128" s="137" t="s">
        <v>6289</v>
      </c>
      <c r="B128" s="138" t="s">
        <v>16272</v>
      </c>
      <c r="C128" s="52" t="str">
        <f>IF(A128&gt;0,IFERROR(VLOOKUP(A:A,Остатки!A:D,4,FALSE),"Нет"),"")</f>
        <v>В наличии</v>
      </c>
      <c r="D128" s="62">
        <f>IFERROR(VLOOKUP(A:A,Цены!A:C,3,0),"")</f>
        <v>521.73</v>
      </c>
      <c r="F128" s="41">
        <f t="shared" si="1"/>
        <v>0</v>
      </c>
    </row>
    <row r="129" spans="1:6">
      <c r="A129" s="137" t="s">
        <v>6287</v>
      </c>
      <c r="B129" s="138" t="s">
        <v>16273</v>
      </c>
      <c r="C129" s="52" t="str">
        <f>IF(A129&gt;0,IFERROR(VLOOKUP(A:A,Остатки!A:D,4,FALSE),"Нет"),"")</f>
        <v>В наличии</v>
      </c>
      <c r="D129" s="62">
        <f>IFERROR(VLOOKUP(A:A,Цены!A:C,3,0),"")</f>
        <v>310.74</v>
      </c>
      <c r="F129" s="41">
        <f t="shared" si="1"/>
        <v>0</v>
      </c>
    </row>
    <row r="130" spans="1:6">
      <c r="A130" s="137" t="s">
        <v>16274</v>
      </c>
      <c r="B130" s="138" t="s">
        <v>16275</v>
      </c>
      <c r="C130" s="52" t="str">
        <f>IF(A130&gt;0,IFERROR(VLOOKUP(A:A,Остатки!A:D,4,FALSE),"Нет"),"")</f>
        <v>Нет</v>
      </c>
      <c r="D130" s="62">
        <f>IFERROR(VLOOKUP(A:A,Цены!A:C,3,0),"")</f>
        <v>487.53</v>
      </c>
      <c r="F130" s="41">
        <f t="shared" si="1"/>
        <v>0</v>
      </c>
    </row>
    <row r="131" spans="1:6">
      <c r="A131" s="49" t="s">
        <v>6210</v>
      </c>
      <c r="B131" s="49"/>
      <c r="C131" s="52" t="str">
        <f>IF(A131&gt;0,IFERROR(VLOOKUP(A:A,Остатки!A:D,4,FALSE),"Нет"),"")</f>
        <v>Нет</v>
      </c>
      <c r="D131" s="62" t="str">
        <f>IFERROR(VLOOKUP(A:A,Цены!A:C,3,0),"")</f>
        <v/>
      </c>
      <c r="F131" s="41">
        <f t="shared" si="1"/>
        <v>0</v>
      </c>
    </row>
    <row r="132" spans="1:6">
      <c r="A132" s="50"/>
      <c r="B132" s="73" t="s">
        <v>1103</v>
      </c>
      <c r="C132" s="52" t="str">
        <f>IF(A132&gt;0,IFERROR(VLOOKUP(A:A,Остатки!A:D,4,FALSE),"Нет"),"")</f>
        <v/>
      </c>
      <c r="D132" s="62" t="str">
        <f>IFERROR(VLOOKUP(A:A,Цены!A:C,3,0),"")</f>
        <v/>
      </c>
      <c r="F132" s="41">
        <f t="shared" si="1"/>
        <v>0</v>
      </c>
    </row>
    <row r="133" spans="1:6">
      <c r="A133" s="50"/>
      <c r="B133" s="72" t="s">
        <v>1104</v>
      </c>
      <c r="C133" s="52" t="str">
        <f>IF(A133&gt;0,IFERROR(VLOOKUP(A:A,Остатки!A:D,4,FALSE),"Нет"),"")</f>
        <v/>
      </c>
      <c r="D133" s="62" t="str">
        <f>IFERROR(VLOOKUP(A:A,Цены!A:C,3,0),"")</f>
        <v/>
      </c>
      <c r="F133" s="41">
        <f t="shared" si="1"/>
        <v>0</v>
      </c>
    </row>
    <row r="134" spans="1:6">
      <c r="A134" s="50" t="s">
        <v>6257</v>
      </c>
      <c r="B134" s="71" t="s">
        <v>6258</v>
      </c>
      <c r="C134" s="52" t="str">
        <f>IF(A134&gt;0,IFERROR(VLOOKUP(A:A,Остатки!A:D,4,FALSE),"Нет"),"")</f>
        <v>Нет</v>
      </c>
      <c r="D134" s="62">
        <f>IFERROR(VLOOKUP(A:A,Цены!A:C,3,0),"")</f>
        <v>291.58999999999997</v>
      </c>
      <c r="F134" s="41">
        <f t="shared" si="1"/>
        <v>0</v>
      </c>
    </row>
    <row r="135" spans="1:6">
      <c r="A135" s="50" t="s">
        <v>6259</v>
      </c>
      <c r="B135" s="71" t="s">
        <v>6260</v>
      </c>
      <c r="C135" s="52" t="str">
        <f>IF(A135&gt;0,IFERROR(VLOOKUP(A:A,Остатки!A:D,4,FALSE),"Нет"),"")</f>
        <v>Нет</v>
      </c>
      <c r="D135" s="62">
        <f>IFERROR(VLOOKUP(A:A,Цены!A:C,3,0),"")</f>
        <v>291.58999999999997</v>
      </c>
      <c r="F135" s="41">
        <f t="shared" si="1"/>
        <v>0</v>
      </c>
    </row>
    <row r="136" spans="1:6">
      <c r="A136" s="50" t="s">
        <v>6261</v>
      </c>
      <c r="B136" s="71" t="s">
        <v>6262</v>
      </c>
      <c r="C136" s="52" t="str">
        <f>IF(A136&gt;0,IFERROR(VLOOKUP(A:A,Остатки!A:D,4,FALSE),"Нет"),"")</f>
        <v>Нет</v>
      </c>
      <c r="D136" s="62">
        <f>IFERROR(VLOOKUP(A:A,Цены!A:C,3,0),"")</f>
        <v>291.58999999999997</v>
      </c>
      <c r="F136" s="41">
        <f t="shared" si="1"/>
        <v>0</v>
      </c>
    </row>
    <row r="137" spans="1:6">
      <c r="A137" s="50" t="s">
        <v>6263</v>
      </c>
      <c r="B137" s="71" t="s">
        <v>6264</v>
      </c>
      <c r="C137" s="52" t="str">
        <f>IF(A137&gt;0,IFERROR(VLOOKUP(A:A,Остатки!A:D,4,FALSE),"Нет"),"")</f>
        <v>Нет</v>
      </c>
      <c r="D137" s="62">
        <f>IFERROR(VLOOKUP(A:A,Цены!A:C,3,0),"")</f>
        <v>100.72</v>
      </c>
      <c r="F137" s="41">
        <f t="shared" ref="F137:F200" si="2">IFERROR(D137*E137,0)</f>
        <v>0</v>
      </c>
    </row>
    <row r="138" spans="1:6">
      <c r="A138" s="137" t="s">
        <v>34949</v>
      </c>
      <c r="B138" s="138" t="s">
        <v>34950</v>
      </c>
      <c r="C138" s="52" t="str">
        <f>IF(A138&gt;0,IFERROR(VLOOKUP(A:A,Остатки!A:D,4,FALSE),"Нет"),"")</f>
        <v>Нет</v>
      </c>
      <c r="D138" s="62">
        <f>IFERROR(VLOOKUP(A:A,Цены!A:C,3,0),"")</f>
        <v>189.39</v>
      </c>
      <c r="F138" s="41">
        <f t="shared" si="2"/>
        <v>0</v>
      </c>
    </row>
    <row r="139" spans="1:6">
      <c r="A139" s="137" t="s">
        <v>34951</v>
      </c>
      <c r="B139" s="138" t="s">
        <v>34952</v>
      </c>
      <c r="C139" s="52" t="str">
        <f>IF(A139&gt;0,IFERROR(VLOOKUP(A:A,Остатки!A:D,4,FALSE),"Нет"),"")</f>
        <v>Нет</v>
      </c>
      <c r="D139" s="62">
        <f>IFERROR(VLOOKUP(A:A,Цены!A:C,3,0),"")</f>
        <v>189.39</v>
      </c>
      <c r="F139" s="41">
        <f t="shared" si="2"/>
        <v>0</v>
      </c>
    </row>
    <row r="140" spans="1:6">
      <c r="A140" s="137" t="s">
        <v>34953</v>
      </c>
      <c r="B140" s="138" t="s">
        <v>34954</v>
      </c>
      <c r="C140" s="52" t="str">
        <f>IF(A140&gt;0,IFERROR(VLOOKUP(A:A,Остатки!A:D,4,FALSE),"Нет"),"")</f>
        <v>Нет</v>
      </c>
      <c r="D140" s="62">
        <f>IFERROR(VLOOKUP(A:A,Цены!A:C,3,0),"")</f>
        <v>189.39</v>
      </c>
      <c r="F140" s="41">
        <f t="shared" si="2"/>
        <v>0</v>
      </c>
    </row>
    <row r="141" spans="1:6">
      <c r="A141" s="137" t="s">
        <v>34955</v>
      </c>
      <c r="B141" s="138" t="s">
        <v>34956</v>
      </c>
      <c r="C141" s="52" t="str">
        <f>IF(A141&gt;0,IFERROR(VLOOKUP(A:A,Остатки!A:D,4,FALSE),"Нет"),"")</f>
        <v>Нет</v>
      </c>
      <c r="D141" s="62">
        <f>IFERROR(VLOOKUP(A:A,Цены!A:C,3,0),"")</f>
        <v>189.39</v>
      </c>
      <c r="F141" s="41">
        <f t="shared" si="2"/>
        <v>0</v>
      </c>
    </row>
    <row r="142" spans="1:6">
      <c r="A142" s="137" t="s">
        <v>33279</v>
      </c>
      <c r="B142" s="138" t="s">
        <v>33280</v>
      </c>
      <c r="C142" s="52" t="str">
        <f>IF(A142&gt;0,IFERROR(VLOOKUP(A:A,Остатки!A:D,4,FALSE),"Нет"),"")</f>
        <v>Нет</v>
      </c>
      <c r="D142" s="62">
        <f>IFERROR(VLOOKUP(A:A,Цены!A:C,3,0),"")</f>
        <v>649.33000000000004</v>
      </c>
      <c r="F142" s="41">
        <f t="shared" si="2"/>
        <v>0</v>
      </c>
    </row>
    <row r="143" spans="1:6">
      <c r="A143" s="137" t="s">
        <v>33281</v>
      </c>
      <c r="B143" s="138" t="s">
        <v>33282</v>
      </c>
      <c r="C143" s="52" t="str">
        <f>IF(A143&gt;0,IFERROR(VLOOKUP(A:A,Остатки!A:D,4,FALSE),"Нет"),"")</f>
        <v>Нет</v>
      </c>
      <c r="D143" s="62">
        <f>IFERROR(VLOOKUP(A:A,Цены!A:C,3,0),"")</f>
        <v>649.33000000000004</v>
      </c>
      <c r="F143" s="41">
        <f t="shared" si="2"/>
        <v>0</v>
      </c>
    </row>
    <row r="144" spans="1:6">
      <c r="A144" s="137" t="s">
        <v>33283</v>
      </c>
      <c r="B144" s="138" t="s">
        <v>33284</v>
      </c>
      <c r="C144" s="52" t="str">
        <f>IF(A144&gt;0,IFERROR(VLOOKUP(A:A,Остатки!A:D,4,FALSE),"Нет"),"")</f>
        <v>Нет</v>
      </c>
      <c r="D144" s="62">
        <f>IFERROR(VLOOKUP(A:A,Цены!A:C,3,0),"")</f>
        <v>649.33000000000004</v>
      </c>
      <c r="F144" s="41">
        <f t="shared" si="2"/>
        <v>0</v>
      </c>
    </row>
    <row r="145" spans="1:6">
      <c r="A145" s="50"/>
      <c r="B145" s="73" t="s">
        <v>236</v>
      </c>
      <c r="C145" s="52" t="str">
        <f>IF(A145&gt;0,IFERROR(VLOOKUP(A:A,Остатки!A:D,4,FALSE),"Нет"),"")</f>
        <v/>
      </c>
      <c r="D145" s="62" t="str">
        <f>IFERROR(VLOOKUP(A:A,Цены!A:C,3,0),"")</f>
        <v/>
      </c>
      <c r="F145" s="41">
        <f t="shared" si="2"/>
        <v>0</v>
      </c>
    </row>
    <row r="146" spans="1:6">
      <c r="A146" s="50"/>
      <c r="B146" s="72" t="s">
        <v>3196</v>
      </c>
      <c r="C146" s="52" t="str">
        <f>IF(A146&gt;0,IFERROR(VLOOKUP(A:A,Остатки!A:D,4,FALSE),"Нет"),"")</f>
        <v/>
      </c>
      <c r="D146" s="62" t="str">
        <f>IFERROR(VLOOKUP(A:A,Цены!A:C,3,0),"")</f>
        <v/>
      </c>
      <c r="F146" s="41">
        <f t="shared" si="2"/>
        <v>0</v>
      </c>
    </row>
    <row r="147" spans="1:6">
      <c r="A147" s="50" t="s">
        <v>16076</v>
      </c>
      <c r="B147" s="71" t="s">
        <v>16077</v>
      </c>
      <c r="C147" s="52" t="str">
        <f>IF(A147&gt;0,IFERROR(VLOOKUP(A:A,Остатки!A:D,4,FALSE),"Нет"),"")</f>
        <v>Нет</v>
      </c>
      <c r="D147" s="62">
        <f>IFERROR(VLOOKUP(A:A,Цены!A:C,3,0),"")</f>
        <v>32.5</v>
      </c>
      <c r="F147" s="41">
        <f t="shared" si="2"/>
        <v>0</v>
      </c>
    </row>
    <row r="148" spans="1:6">
      <c r="A148" s="50" t="s">
        <v>16078</v>
      </c>
      <c r="B148" s="71" t="s">
        <v>16079</v>
      </c>
      <c r="C148" s="52" t="str">
        <f>IF(A148&gt;0,IFERROR(VLOOKUP(A:A,Остатки!A:D,4,FALSE),"Нет"),"")</f>
        <v>Нет</v>
      </c>
      <c r="D148" s="62">
        <f>IFERROR(VLOOKUP(A:A,Цены!A:C,3,0),"")</f>
        <v>71.5</v>
      </c>
      <c r="F148" s="41">
        <f t="shared" si="2"/>
        <v>0</v>
      </c>
    </row>
    <row r="149" spans="1:6">
      <c r="A149" s="50" t="s">
        <v>16080</v>
      </c>
      <c r="B149" s="71" t="s">
        <v>16081</v>
      </c>
      <c r="C149" s="52" t="str">
        <f>IF(A149&gt;0,IFERROR(VLOOKUP(A:A,Остатки!A:D,4,FALSE),"Нет"),"")</f>
        <v>Нет</v>
      </c>
      <c r="D149" s="62">
        <f>IFERROR(VLOOKUP(A:A,Цены!A:C,3,0),"")</f>
        <v>52</v>
      </c>
      <c r="F149" s="41">
        <f t="shared" si="2"/>
        <v>0</v>
      </c>
    </row>
    <row r="150" spans="1:6">
      <c r="A150" s="50" t="s">
        <v>6265</v>
      </c>
      <c r="B150" s="71" t="s">
        <v>6266</v>
      </c>
      <c r="C150" s="52" t="str">
        <f>IF(A150&gt;0,IFERROR(VLOOKUP(A:A,Остатки!A:D,4,FALSE),"Нет"),"")</f>
        <v>В наличии</v>
      </c>
      <c r="D150" s="62">
        <f>IFERROR(VLOOKUP(A:A,Цены!A:C,3,0),"")</f>
        <v>40.92</v>
      </c>
      <c r="F150" s="41">
        <f t="shared" si="2"/>
        <v>0</v>
      </c>
    </row>
    <row r="151" spans="1:6">
      <c r="A151" s="137" t="s">
        <v>34312</v>
      </c>
      <c r="B151" s="138" t="s">
        <v>34313</v>
      </c>
      <c r="C151" s="52" t="str">
        <f>IF(A151&gt;0,IFERROR(VLOOKUP(A:A,Остатки!A:D,4,FALSE),"Нет"),"")</f>
        <v>В наличии</v>
      </c>
      <c r="D151" s="62">
        <f>IFERROR(VLOOKUP(A:A,Цены!A:C,3,0),"")</f>
        <v>90.93</v>
      </c>
      <c r="F151" s="41">
        <f t="shared" si="2"/>
        <v>0</v>
      </c>
    </row>
    <row r="152" spans="1:6">
      <c r="A152" s="137" t="s">
        <v>34314</v>
      </c>
      <c r="B152" s="138" t="s">
        <v>34315</v>
      </c>
      <c r="C152" s="52" t="str">
        <f>IF(A152&gt;0,IFERROR(VLOOKUP(A:A,Остатки!A:D,4,FALSE),"Нет"),"")</f>
        <v>В наличии</v>
      </c>
      <c r="D152" s="62">
        <f>IFERROR(VLOOKUP(A:A,Цены!A:C,3,0),"")</f>
        <v>90.93</v>
      </c>
      <c r="F152" s="41">
        <f t="shared" si="2"/>
        <v>0</v>
      </c>
    </row>
    <row r="153" spans="1:6">
      <c r="A153" s="50"/>
      <c r="B153" s="72" t="s">
        <v>1156</v>
      </c>
      <c r="C153" s="52" t="str">
        <f>IF(A153&gt;0,IFERROR(VLOOKUP(A:A,Остатки!A:D,4,FALSE),"Нет"),"")</f>
        <v/>
      </c>
      <c r="D153" s="62" t="str">
        <f>IFERROR(VLOOKUP(A:A,Цены!A:C,3,0),"")</f>
        <v/>
      </c>
      <c r="F153" s="41">
        <f t="shared" si="2"/>
        <v>0</v>
      </c>
    </row>
    <row r="154" spans="1:6">
      <c r="A154" s="50" t="s">
        <v>8650</v>
      </c>
      <c r="B154" s="71" t="s">
        <v>8651</v>
      </c>
      <c r="C154" s="52" t="str">
        <f>IF(A154&gt;0,IFERROR(VLOOKUP(A:A,Остатки!A:D,4,FALSE),"Нет"),"")</f>
        <v>Нет</v>
      </c>
      <c r="D154" s="62">
        <f>IFERROR(VLOOKUP(A:A,Цены!A:C,3,0),"")</f>
        <v>1519.16</v>
      </c>
      <c r="F154" s="41">
        <f t="shared" si="2"/>
        <v>0</v>
      </c>
    </row>
    <row r="155" spans="1:6">
      <c r="A155" s="50" t="s">
        <v>8652</v>
      </c>
      <c r="B155" s="71" t="s">
        <v>8653</v>
      </c>
      <c r="C155" s="52" t="str">
        <f>IF(A155&gt;0,IFERROR(VLOOKUP(A:A,Остатки!A:D,4,FALSE),"Нет"),"")</f>
        <v>Нет</v>
      </c>
      <c r="D155" s="62">
        <f>IFERROR(VLOOKUP(A:A,Цены!A:C,3,0),"")</f>
        <v>3341.12</v>
      </c>
      <c r="F155" s="41">
        <f t="shared" si="2"/>
        <v>0</v>
      </c>
    </row>
    <row r="156" spans="1:6">
      <c r="A156" s="50" t="s">
        <v>8654</v>
      </c>
      <c r="B156" s="71" t="s">
        <v>8655</v>
      </c>
      <c r="C156" s="52" t="str">
        <f>IF(A156&gt;0,IFERROR(VLOOKUP(A:A,Остатки!A:D,4,FALSE),"Нет"),"")</f>
        <v>Нет</v>
      </c>
      <c r="D156" s="62">
        <f>IFERROR(VLOOKUP(A:A,Цены!A:C,3,0),"")</f>
        <v>4841.8599999999997</v>
      </c>
      <c r="F156" s="41">
        <f t="shared" si="2"/>
        <v>0</v>
      </c>
    </row>
    <row r="157" spans="1:6">
      <c r="A157" s="50" t="s">
        <v>16082</v>
      </c>
      <c r="B157" s="71" t="s">
        <v>16083</v>
      </c>
      <c r="C157" s="52" t="str">
        <f>IF(A157&gt;0,IFERROR(VLOOKUP(A:A,Остатки!A:D,4,FALSE),"Нет"),"")</f>
        <v>Нет</v>
      </c>
      <c r="D157" s="62">
        <f>IFERROR(VLOOKUP(A:A,Цены!A:C,3,0),"")</f>
        <v>2970</v>
      </c>
      <c r="F157" s="41">
        <f t="shared" si="2"/>
        <v>0</v>
      </c>
    </row>
    <row r="158" spans="1:6">
      <c r="A158" s="50" t="s">
        <v>15850</v>
      </c>
      <c r="B158" s="71" t="s">
        <v>15851</v>
      </c>
      <c r="C158" s="52" t="str">
        <f>IF(A158&gt;0,IFERROR(VLOOKUP(A:A,Остатки!A:D,4,FALSE),"Нет"),"")</f>
        <v>Нет</v>
      </c>
      <c r="D158" s="62">
        <f>IFERROR(VLOOKUP(A:A,Цены!A:C,3,0),"")</f>
        <v>600</v>
      </c>
      <c r="F158" s="41">
        <f t="shared" si="2"/>
        <v>0</v>
      </c>
    </row>
    <row r="159" spans="1:6">
      <c r="A159" s="50" t="s">
        <v>15852</v>
      </c>
      <c r="B159" s="71" t="s">
        <v>15853</v>
      </c>
      <c r="C159" s="52" t="str">
        <f>IF(A159&gt;0,IFERROR(VLOOKUP(A:A,Остатки!A:D,4,FALSE),"Нет"),"")</f>
        <v>Нет</v>
      </c>
      <c r="D159" s="62">
        <f>IFERROR(VLOOKUP(A:A,Цены!A:C,3,0),"")</f>
        <v>733</v>
      </c>
      <c r="F159" s="41">
        <f t="shared" si="2"/>
        <v>0</v>
      </c>
    </row>
    <row r="160" spans="1:6">
      <c r="A160" s="50" t="s">
        <v>33640</v>
      </c>
      <c r="B160" s="71" t="s">
        <v>33637</v>
      </c>
      <c r="C160" s="52" t="str">
        <f>IF(A160&gt;0,IFERROR(VLOOKUP(A:A,Остатки!A:D,4,FALSE),"Нет"),"")</f>
        <v>Нет</v>
      </c>
      <c r="D160" s="62">
        <f>IFERROR(VLOOKUP(A:A,Цены!A:C,3,0),"")</f>
        <v>720</v>
      </c>
      <c r="F160" s="41">
        <f t="shared" si="2"/>
        <v>0</v>
      </c>
    </row>
    <row r="161" spans="1:6">
      <c r="A161" s="50" t="s">
        <v>33639</v>
      </c>
      <c r="B161" s="71" t="s">
        <v>33638</v>
      </c>
      <c r="C161" s="52" t="str">
        <f>IF(A161&gt;0,IFERROR(VLOOKUP(A:A,Остатки!A:D,4,FALSE),"Нет"),"")</f>
        <v>Нет</v>
      </c>
      <c r="D161" s="62" t="str">
        <f>IFERROR(VLOOKUP(A:A,Цены!A:C,3,0),"")</f>
        <v/>
      </c>
      <c r="F161" s="41">
        <f t="shared" si="2"/>
        <v>0</v>
      </c>
    </row>
    <row r="162" spans="1:6">
      <c r="A162" s="50" t="s">
        <v>33634</v>
      </c>
      <c r="B162" s="71" t="s">
        <v>16121</v>
      </c>
      <c r="C162" s="52" t="str">
        <f>IF(A162&gt;0,IFERROR(VLOOKUP(A:A,Остатки!A:D,4,FALSE),"Нет"),"")</f>
        <v>Нет</v>
      </c>
      <c r="D162" s="62">
        <f>IFERROR(VLOOKUP(A:A,Цены!A:C,3,0),"")</f>
        <v>350</v>
      </c>
      <c r="F162" s="41">
        <f t="shared" si="2"/>
        <v>0</v>
      </c>
    </row>
    <row r="163" spans="1:6">
      <c r="A163" s="50" t="s">
        <v>33635</v>
      </c>
      <c r="B163" s="71" t="s">
        <v>16122</v>
      </c>
      <c r="C163" s="52" t="str">
        <f>IF(A163&gt;0,IFERROR(VLOOKUP(A:A,Остатки!A:D,4,FALSE),"Нет"),"")</f>
        <v>Нет</v>
      </c>
      <c r="D163" s="62">
        <f>IFERROR(VLOOKUP(A:A,Цены!A:C,3,0),"")</f>
        <v>470</v>
      </c>
      <c r="F163" s="41">
        <f t="shared" si="2"/>
        <v>0</v>
      </c>
    </row>
    <row r="164" spans="1:6">
      <c r="A164" s="50" t="s">
        <v>33636</v>
      </c>
      <c r="B164" s="71" t="s">
        <v>16123</v>
      </c>
      <c r="C164" s="52" t="str">
        <f>IF(A164&gt;0,IFERROR(VLOOKUP(A:A,Остатки!A:D,4,FALSE),"Нет"),"")</f>
        <v>Нет</v>
      </c>
      <c r="D164" s="62">
        <f>IFERROR(VLOOKUP(A:A,Цены!A:C,3,0),"")</f>
        <v>700</v>
      </c>
      <c r="F164" s="41">
        <f t="shared" si="2"/>
        <v>0</v>
      </c>
    </row>
    <row r="165" spans="1:6">
      <c r="A165" s="50"/>
      <c r="B165" s="72" t="s">
        <v>248</v>
      </c>
      <c r="C165" s="52" t="str">
        <f>IF(A165&gt;0,IFERROR(VLOOKUP(A:A,Остатки!A:D,4,FALSE),"Нет"),"")</f>
        <v/>
      </c>
      <c r="D165" s="62" t="str">
        <f>IFERROR(VLOOKUP(A:A,Цены!A:C,3,0),"")</f>
        <v/>
      </c>
      <c r="F165" s="41">
        <f t="shared" si="2"/>
        <v>0</v>
      </c>
    </row>
    <row r="166" spans="1:6">
      <c r="A166" s="50" t="s">
        <v>13687</v>
      </c>
      <c r="B166" s="71" t="s">
        <v>13688</v>
      </c>
      <c r="C166" s="52" t="str">
        <f>IF(A166&gt;0,IFERROR(VLOOKUP(A:A,Остатки!A:D,4,FALSE),"Нет"),"")</f>
        <v>Нет</v>
      </c>
      <c r="D166" s="62">
        <f>IFERROR(VLOOKUP(A:A,Цены!A:C,3,0),"")</f>
        <v>468.69</v>
      </c>
      <c r="F166" s="41">
        <f t="shared" si="2"/>
        <v>0</v>
      </c>
    </row>
    <row r="167" spans="1:6">
      <c r="A167" s="50" t="s">
        <v>13689</v>
      </c>
      <c r="B167" s="71" t="s">
        <v>13690</v>
      </c>
      <c r="C167" s="52" t="str">
        <f>IF(A167&gt;0,IFERROR(VLOOKUP(A:A,Остатки!A:D,4,FALSE),"Нет"),"")</f>
        <v>Нет</v>
      </c>
      <c r="D167" s="62">
        <f>IFERROR(VLOOKUP(A:A,Цены!A:C,3,0),"")</f>
        <v>181.74</v>
      </c>
      <c r="F167" s="41">
        <f t="shared" si="2"/>
        <v>0</v>
      </c>
    </row>
    <row r="168" spans="1:6">
      <c r="A168" s="50" t="s">
        <v>13691</v>
      </c>
      <c r="B168" s="71" t="s">
        <v>13692</v>
      </c>
      <c r="C168" s="52" t="str">
        <f>IF(A168&gt;0,IFERROR(VLOOKUP(A:A,Остатки!A:D,4,FALSE),"Нет"),"")</f>
        <v>Нет</v>
      </c>
      <c r="D168" s="62">
        <f>IFERROR(VLOOKUP(A:A,Цены!A:C,3,0),"")</f>
        <v>659.99</v>
      </c>
      <c r="F168" s="41">
        <f t="shared" si="2"/>
        <v>0</v>
      </c>
    </row>
    <row r="169" spans="1:6">
      <c r="A169" s="50" t="s">
        <v>13693</v>
      </c>
      <c r="B169" s="71" t="s">
        <v>13694</v>
      </c>
      <c r="C169" s="52" t="str">
        <f>IF(A169&gt;0,IFERROR(VLOOKUP(A:A,Остатки!A:D,4,FALSE),"Нет"),"")</f>
        <v>Нет</v>
      </c>
      <c r="D169" s="62">
        <f>IFERROR(VLOOKUP(A:A,Цены!A:C,3,0),"")</f>
        <v>286.95</v>
      </c>
      <c r="F169" s="41">
        <f t="shared" si="2"/>
        <v>0</v>
      </c>
    </row>
    <row r="170" spans="1:6">
      <c r="A170" s="50" t="s">
        <v>13695</v>
      </c>
      <c r="B170" s="71" t="s">
        <v>13696</v>
      </c>
      <c r="C170" s="52" t="str">
        <f>IF(A170&gt;0,IFERROR(VLOOKUP(A:A,Остатки!A:D,4,FALSE),"Нет"),"")</f>
        <v>Нет</v>
      </c>
      <c r="D170" s="62">
        <f>IFERROR(VLOOKUP(A:A,Цены!A:C,3,0),"")</f>
        <v>153.04</v>
      </c>
      <c r="F170" s="41">
        <f t="shared" si="2"/>
        <v>0</v>
      </c>
    </row>
    <row r="171" spans="1:6">
      <c r="A171" s="50" t="s">
        <v>13697</v>
      </c>
      <c r="B171" s="71" t="s">
        <v>13698</v>
      </c>
      <c r="C171" s="52" t="str">
        <f>IF(A171&gt;0,IFERROR(VLOOKUP(A:A,Остатки!A:D,4,FALSE),"Нет"),"")</f>
        <v>Нет</v>
      </c>
      <c r="D171" s="62">
        <f>IFERROR(VLOOKUP(A:A,Цены!A:C,3,0),"")</f>
        <v>281.20999999999998</v>
      </c>
      <c r="F171" s="41">
        <f t="shared" si="2"/>
        <v>0</v>
      </c>
    </row>
    <row r="172" spans="1:6">
      <c r="A172" s="50" t="s">
        <v>13699</v>
      </c>
      <c r="B172" s="71" t="s">
        <v>13700</v>
      </c>
      <c r="C172" s="52" t="str">
        <f>IF(A172&gt;0,IFERROR(VLOOKUP(A:A,Остатки!A:D,4,FALSE),"Нет"),"")</f>
        <v>Нет</v>
      </c>
      <c r="D172" s="62">
        <f>IFERROR(VLOOKUP(A:A,Цены!A:C,3,0),"")</f>
        <v>334.78</v>
      </c>
      <c r="F172" s="41">
        <f t="shared" si="2"/>
        <v>0</v>
      </c>
    </row>
    <row r="173" spans="1:6">
      <c r="A173" s="50" t="s">
        <v>13701</v>
      </c>
      <c r="B173" s="71" t="s">
        <v>13702</v>
      </c>
      <c r="C173" s="52" t="str">
        <f>IF(A173&gt;0,IFERROR(VLOOKUP(A:A,Остатки!A:D,4,FALSE),"Нет"),"")</f>
        <v>Нет</v>
      </c>
      <c r="D173" s="62">
        <f>IFERROR(VLOOKUP(A:A,Цены!A:C,3,0),"")</f>
        <v>286.95</v>
      </c>
      <c r="F173" s="41">
        <f t="shared" si="2"/>
        <v>0</v>
      </c>
    </row>
    <row r="174" spans="1:6">
      <c r="A174" s="50" t="s">
        <v>13703</v>
      </c>
      <c r="B174" s="71" t="s">
        <v>13704</v>
      </c>
      <c r="C174" s="52" t="str">
        <f>IF(A174&gt;0,IFERROR(VLOOKUP(A:A,Остатки!A:D,4,FALSE),"Нет"),"")</f>
        <v>Нет</v>
      </c>
      <c r="D174" s="62">
        <f>IFERROR(VLOOKUP(A:A,Цены!A:C,3,0),"")</f>
        <v>468.69</v>
      </c>
      <c r="F174" s="41">
        <f t="shared" si="2"/>
        <v>0</v>
      </c>
    </row>
    <row r="175" spans="1:6">
      <c r="A175" s="50" t="s">
        <v>13705</v>
      </c>
      <c r="B175" s="71" t="s">
        <v>13706</v>
      </c>
      <c r="C175" s="52" t="str">
        <f>IF(A175&gt;0,IFERROR(VLOOKUP(A:A,Остатки!A:D,4,FALSE),"Нет"),"")</f>
        <v>Нет</v>
      </c>
      <c r="D175" s="62">
        <f>IFERROR(VLOOKUP(A:A,Цены!A:C,3,0),"")</f>
        <v>286.95</v>
      </c>
      <c r="F175" s="41">
        <f t="shared" si="2"/>
        <v>0</v>
      </c>
    </row>
    <row r="176" spans="1:6">
      <c r="A176" s="50" t="s">
        <v>13707</v>
      </c>
      <c r="B176" s="71" t="s">
        <v>13708</v>
      </c>
      <c r="C176" s="52" t="str">
        <f>IF(A176&gt;0,IFERROR(VLOOKUP(A:A,Остатки!A:D,4,FALSE),"Нет"),"")</f>
        <v>Нет</v>
      </c>
      <c r="D176" s="62">
        <f>IFERROR(VLOOKUP(A:A,Цены!A:C,3,0),"")</f>
        <v>143.47999999999999</v>
      </c>
      <c r="F176" s="41">
        <f t="shared" si="2"/>
        <v>0</v>
      </c>
    </row>
    <row r="177" spans="1:6">
      <c r="A177" s="50" t="s">
        <v>13709</v>
      </c>
      <c r="B177" s="71" t="s">
        <v>13710</v>
      </c>
      <c r="C177" s="52" t="str">
        <f>IF(A177&gt;0,IFERROR(VLOOKUP(A:A,Остатки!A:D,4,FALSE),"Нет"),"")</f>
        <v>Нет</v>
      </c>
      <c r="D177" s="62">
        <f>IFERROR(VLOOKUP(A:A,Цены!A:C,3,0),"")</f>
        <v>348.17</v>
      </c>
      <c r="F177" s="41">
        <f t="shared" si="2"/>
        <v>0</v>
      </c>
    </row>
    <row r="178" spans="1:6">
      <c r="A178" s="50" t="s">
        <v>13711</v>
      </c>
      <c r="B178" s="71" t="s">
        <v>13712</v>
      </c>
      <c r="C178" s="52" t="str">
        <f>IF(A178&gt;0,IFERROR(VLOOKUP(A:A,Остатки!A:D,4,FALSE),"Нет"),"")</f>
        <v>Нет</v>
      </c>
      <c r="D178" s="62">
        <f>IFERROR(VLOOKUP(A:A,Цены!A:C,3,0),"")</f>
        <v>156.87</v>
      </c>
      <c r="F178" s="41">
        <f t="shared" si="2"/>
        <v>0</v>
      </c>
    </row>
    <row r="179" spans="1:6">
      <c r="A179" s="50" t="s">
        <v>13713</v>
      </c>
      <c r="B179" s="71" t="s">
        <v>13714</v>
      </c>
      <c r="C179" s="52" t="str">
        <f>IF(A179&gt;0,IFERROR(VLOOKUP(A:A,Остатки!A:D,4,FALSE),"Нет"),"")</f>
        <v>Нет</v>
      </c>
      <c r="D179" s="62">
        <f>IFERROR(VLOOKUP(A:A,Цены!A:C,3,0),"")</f>
        <v>292.69</v>
      </c>
      <c r="F179" s="41">
        <f t="shared" si="2"/>
        <v>0</v>
      </c>
    </row>
    <row r="180" spans="1:6">
      <c r="A180" s="50" t="s">
        <v>13715</v>
      </c>
      <c r="B180" s="71" t="s">
        <v>13716</v>
      </c>
      <c r="C180" s="52" t="str">
        <f>IF(A180&gt;0,IFERROR(VLOOKUP(A:A,Остатки!A:D,4,FALSE),"Нет"),"")</f>
        <v>Нет</v>
      </c>
      <c r="D180" s="62">
        <f>IFERROR(VLOOKUP(A:A,Цены!A:C,3,0),"")</f>
        <v>298.43</v>
      </c>
      <c r="F180" s="41">
        <f t="shared" si="2"/>
        <v>0</v>
      </c>
    </row>
    <row r="181" spans="1:6">
      <c r="A181" s="50" t="s">
        <v>13717</v>
      </c>
      <c r="B181" s="71" t="s">
        <v>13718</v>
      </c>
      <c r="C181" s="52" t="str">
        <f>IF(A181&gt;0,IFERROR(VLOOKUP(A:A,Остатки!A:D,4,FALSE),"Нет"),"")</f>
        <v>В наличии</v>
      </c>
      <c r="D181" s="62">
        <f>IFERROR(VLOOKUP(A:A,Цены!A:C,3,0),"")</f>
        <v>296.52</v>
      </c>
      <c r="F181" s="41">
        <f t="shared" si="2"/>
        <v>0</v>
      </c>
    </row>
    <row r="182" spans="1:6">
      <c r="A182" s="50" t="s">
        <v>13719</v>
      </c>
      <c r="B182" s="71" t="s">
        <v>13720</v>
      </c>
      <c r="C182" s="52" t="str">
        <f>IF(A182&gt;0,IFERROR(VLOOKUP(A:A,Остатки!A:D,4,FALSE),"Нет"),"")</f>
        <v>В наличии</v>
      </c>
      <c r="D182" s="62">
        <f>IFERROR(VLOOKUP(A:A,Цены!A:C,3,0),"")</f>
        <v>327.12</v>
      </c>
      <c r="F182" s="41">
        <f t="shared" si="2"/>
        <v>0</v>
      </c>
    </row>
    <row r="183" spans="1:6">
      <c r="A183" s="50" t="s">
        <v>13721</v>
      </c>
      <c r="B183" s="71" t="s">
        <v>13722</v>
      </c>
      <c r="C183" s="52" t="str">
        <f>IF(A183&gt;0,IFERROR(VLOOKUP(A:A,Остатки!A:D,4,FALSE),"Нет"),"")</f>
        <v>Нет</v>
      </c>
      <c r="D183" s="62">
        <f>IFERROR(VLOOKUP(A:A,Цены!A:C,3,0),"")</f>
        <v>1994.32</v>
      </c>
      <c r="F183" s="41">
        <f t="shared" si="2"/>
        <v>0</v>
      </c>
    </row>
    <row r="184" spans="1:6">
      <c r="A184" s="50" t="s">
        <v>13723</v>
      </c>
      <c r="B184" s="71" t="s">
        <v>13724</v>
      </c>
      <c r="C184" s="52" t="str">
        <f>IF(A184&gt;0,IFERROR(VLOOKUP(A:A,Остатки!A:D,4,FALSE),"Нет"),"")</f>
        <v>Нет</v>
      </c>
      <c r="D184" s="62">
        <f>IFERROR(VLOOKUP(A:A,Цены!A:C,3,0),"")</f>
        <v>506.95</v>
      </c>
      <c r="F184" s="41">
        <f t="shared" si="2"/>
        <v>0</v>
      </c>
    </row>
    <row r="185" spans="1:6">
      <c r="A185" s="50" t="s">
        <v>13725</v>
      </c>
      <c r="B185" s="71" t="s">
        <v>13726</v>
      </c>
      <c r="C185" s="52" t="str">
        <f>IF(A185&gt;0,IFERROR(VLOOKUP(A:A,Остатки!A:D,4,FALSE),"Нет"),"")</f>
        <v>Нет</v>
      </c>
      <c r="D185" s="62">
        <f>IFERROR(VLOOKUP(A:A,Цены!A:C,3,0),"")</f>
        <v>357.73</v>
      </c>
      <c r="F185" s="41">
        <f t="shared" si="2"/>
        <v>0</v>
      </c>
    </row>
    <row r="186" spans="1:6">
      <c r="A186" s="50" t="s">
        <v>13727</v>
      </c>
      <c r="B186" s="71" t="s">
        <v>13728</v>
      </c>
      <c r="C186" s="52" t="str">
        <f>IF(A186&gt;0,IFERROR(VLOOKUP(A:A,Остатки!A:D,4,FALSE),"Нет"),"")</f>
        <v>Нет</v>
      </c>
      <c r="D186" s="62">
        <f>IFERROR(VLOOKUP(A:A,Цены!A:C,3,0),"")</f>
        <v>296.52</v>
      </c>
      <c r="F186" s="41">
        <f t="shared" si="2"/>
        <v>0</v>
      </c>
    </row>
    <row r="187" spans="1:6">
      <c r="A187" s="50" t="s">
        <v>13729</v>
      </c>
      <c r="B187" s="71" t="s">
        <v>13730</v>
      </c>
      <c r="C187" s="52" t="str">
        <f>IF(A187&gt;0,IFERROR(VLOOKUP(A:A,Остатки!A:D,4,FALSE),"Нет"),"")</f>
        <v>В наличии</v>
      </c>
      <c r="D187" s="62">
        <f>IFERROR(VLOOKUP(A:A,Цены!A:C,3,0),"")</f>
        <v>158.78</v>
      </c>
      <c r="F187" s="41">
        <f t="shared" si="2"/>
        <v>0</v>
      </c>
    </row>
    <row r="188" spans="1:6">
      <c r="A188" s="50" t="s">
        <v>13731</v>
      </c>
      <c r="B188" s="71" t="s">
        <v>13732</v>
      </c>
      <c r="C188" s="52" t="str">
        <f>IF(A188&gt;0,IFERROR(VLOOKUP(A:A,Остатки!A:D,4,FALSE),"Нет"),"")</f>
        <v>Нет</v>
      </c>
      <c r="D188" s="62">
        <f>IFERROR(VLOOKUP(A:A,Цены!A:C,3,0),"")</f>
        <v>200.87</v>
      </c>
      <c r="F188" s="41">
        <f t="shared" si="2"/>
        <v>0</v>
      </c>
    </row>
    <row r="189" spans="1:6">
      <c r="A189" s="50" t="s">
        <v>13733</v>
      </c>
      <c r="B189" s="71" t="s">
        <v>13734</v>
      </c>
      <c r="C189" s="52" t="str">
        <f>IF(A189&gt;0,IFERROR(VLOOKUP(A:A,Остатки!A:D,4,FALSE),"Нет"),"")</f>
        <v>Нет</v>
      </c>
      <c r="D189" s="62">
        <f>IFERROR(VLOOKUP(A:A,Цены!A:C,3,0),"")</f>
        <v>325.20999999999998</v>
      </c>
      <c r="F189" s="41">
        <f t="shared" si="2"/>
        <v>0</v>
      </c>
    </row>
    <row r="190" spans="1:6">
      <c r="A190" s="50" t="s">
        <v>13735</v>
      </c>
      <c r="B190" s="71" t="s">
        <v>13736</v>
      </c>
      <c r="C190" s="52" t="str">
        <f>IF(A190&gt;0,IFERROR(VLOOKUP(A:A,Остатки!A:D,4,FALSE),"Нет"),"")</f>
        <v>Нет</v>
      </c>
      <c r="D190" s="62">
        <f>IFERROR(VLOOKUP(A:A,Цены!A:C,3,0),"")</f>
        <v>172.17</v>
      </c>
      <c r="F190" s="41">
        <f t="shared" si="2"/>
        <v>0</v>
      </c>
    </row>
    <row r="191" spans="1:6">
      <c r="A191" s="50" t="s">
        <v>13737</v>
      </c>
      <c r="B191" s="71" t="s">
        <v>13738</v>
      </c>
      <c r="C191" s="52" t="str">
        <f>IF(A191&gt;0,IFERROR(VLOOKUP(A:A,Остатки!A:D,4,FALSE),"Нет"),"")</f>
        <v>Нет</v>
      </c>
      <c r="D191" s="62">
        <f>IFERROR(VLOOKUP(A:A,Цены!A:C,3,0),"")</f>
        <v>526.08000000000004</v>
      </c>
      <c r="F191" s="41">
        <f t="shared" si="2"/>
        <v>0</v>
      </c>
    </row>
    <row r="192" spans="1:6">
      <c r="A192" s="50" t="s">
        <v>13739</v>
      </c>
      <c r="B192" s="71" t="s">
        <v>13740</v>
      </c>
      <c r="C192" s="52" t="str">
        <f>IF(A192&gt;0,IFERROR(VLOOKUP(A:A,Остатки!A:D,4,FALSE),"Нет"),"")</f>
        <v>Нет</v>
      </c>
      <c r="D192" s="62">
        <f>IFERROR(VLOOKUP(A:A,Цены!A:C,3,0),"")</f>
        <v>143.47999999999999</v>
      </c>
      <c r="F192" s="41">
        <f t="shared" si="2"/>
        <v>0</v>
      </c>
    </row>
    <row r="193" spans="1:6">
      <c r="A193" s="50" t="s">
        <v>13741</v>
      </c>
      <c r="B193" s="71" t="s">
        <v>13742</v>
      </c>
      <c r="C193" s="52" t="str">
        <f>IF(A193&gt;0,IFERROR(VLOOKUP(A:A,Остатки!A:D,4,FALSE),"Нет"),"")</f>
        <v>Нет</v>
      </c>
      <c r="D193" s="62">
        <f>IFERROR(VLOOKUP(A:A,Цены!A:C,3,0),"")</f>
        <v>286.95</v>
      </c>
      <c r="F193" s="41">
        <f t="shared" si="2"/>
        <v>0</v>
      </c>
    </row>
    <row r="194" spans="1:6">
      <c r="A194" s="50" t="s">
        <v>13743</v>
      </c>
      <c r="B194" s="71" t="s">
        <v>13744</v>
      </c>
      <c r="C194" s="52" t="str">
        <f>IF(A194&gt;0,IFERROR(VLOOKUP(A:A,Остатки!A:D,4,FALSE),"Нет"),"")</f>
        <v>Нет</v>
      </c>
      <c r="D194" s="62">
        <f>IFERROR(VLOOKUP(A:A,Цены!A:C,3,0),"")</f>
        <v>348.17</v>
      </c>
      <c r="F194" s="41">
        <f t="shared" si="2"/>
        <v>0</v>
      </c>
    </row>
    <row r="195" spans="1:6">
      <c r="A195" s="50" t="s">
        <v>13745</v>
      </c>
      <c r="B195" s="71" t="s">
        <v>13746</v>
      </c>
      <c r="C195" s="52" t="str">
        <f>IF(A195&gt;0,IFERROR(VLOOKUP(A:A,Остатки!A:D,4,FALSE),"Нет"),"")</f>
        <v>Нет</v>
      </c>
      <c r="D195" s="62">
        <f>IFERROR(VLOOKUP(A:A,Цены!A:C,3,0),"")</f>
        <v>736.51</v>
      </c>
      <c r="F195" s="41">
        <f t="shared" si="2"/>
        <v>0</v>
      </c>
    </row>
    <row r="196" spans="1:6">
      <c r="A196" s="50" t="s">
        <v>13747</v>
      </c>
      <c r="B196" s="71" t="s">
        <v>13748</v>
      </c>
      <c r="C196" s="52" t="str">
        <f>IF(A196&gt;0,IFERROR(VLOOKUP(A:A,Остатки!A:D,4,FALSE),"Нет"),"")</f>
        <v>Нет</v>
      </c>
      <c r="D196" s="62">
        <f>IFERROR(VLOOKUP(A:A,Цены!A:C,3,0),"")</f>
        <v>784.33</v>
      </c>
      <c r="F196" s="41">
        <f t="shared" si="2"/>
        <v>0</v>
      </c>
    </row>
    <row r="197" spans="1:6">
      <c r="A197" s="50" t="s">
        <v>13749</v>
      </c>
      <c r="B197" s="71" t="s">
        <v>13750</v>
      </c>
      <c r="C197" s="52" t="str">
        <f>IF(A197&gt;0,IFERROR(VLOOKUP(A:A,Остатки!A:D,4,FALSE),"Нет"),"")</f>
        <v>Нет</v>
      </c>
      <c r="D197" s="62">
        <f>IFERROR(VLOOKUP(A:A,Цены!A:C,3,0),"")</f>
        <v>315.64999999999998</v>
      </c>
      <c r="F197" s="41">
        <f t="shared" si="2"/>
        <v>0</v>
      </c>
    </row>
    <row r="198" spans="1:6">
      <c r="A198" s="50" t="s">
        <v>13751</v>
      </c>
      <c r="B198" s="71" t="s">
        <v>13752</v>
      </c>
      <c r="C198" s="52" t="str">
        <f>IF(A198&gt;0,IFERROR(VLOOKUP(A:A,Остатки!A:D,4,FALSE),"Нет"),"")</f>
        <v>Нет</v>
      </c>
      <c r="D198" s="62">
        <f>IFERROR(VLOOKUP(A:A,Цены!A:C,3,0),"")</f>
        <v>124.35</v>
      </c>
      <c r="F198" s="41">
        <f t="shared" si="2"/>
        <v>0</v>
      </c>
    </row>
    <row r="199" spans="1:6">
      <c r="A199" s="50" t="s">
        <v>13753</v>
      </c>
      <c r="B199" s="71" t="s">
        <v>13754</v>
      </c>
      <c r="C199" s="52" t="str">
        <f>IF(A199&gt;0,IFERROR(VLOOKUP(A:A,Остатки!A:D,4,FALSE),"Нет"),"")</f>
        <v>Нет</v>
      </c>
      <c r="D199" s="62">
        <f>IFERROR(VLOOKUP(A:A,Цены!A:C,3,0),"")</f>
        <v>526.08000000000004</v>
      </c>
      <c r="F199" s="41">
        <f t="shared" si="2"/>
        <v>0</v>
      </c>
    </row>
    <row r="200" spans="1:6">
      <c r="A200" s="50" t="s">
        <v>13755</v>
      </c>
      <c r="B200" s="71" t="s">
        <v>13756</v>
      </c>
      <c r="C200" s="52" t="str">
        <f>IF(A200&gt;0,IFERROR(VLOOKUP(A:A,Остатки!A:D,4,FALSE),"Нет"),"")</f>
        <v>В наличии</v>
      </c>
      <c r="D200" s="62">
        <f>IFERROR(VLOOKUP(A:A,Цены!A:C,3,0),"")</f>
        <v>231.47</v>
      </c>
      <c r="F200" s="41">
        <f t="shared" si="2"/>
        <v>0</v>
      </c>
    </row>
    <row r="201" spans="1:6">
      <c r="A201" s="50" t="s">
        <v>13757</v>
      </c>
      <c r="B201" s="71" t="s">
        <v>13758</v>
      </c>
      <c r="C201" s="52" t="str">
        <f>IF(A201&gt;0,IFERROR(VLOOKUP(A:A,Остатки!A:D,4,FALSE),"Нет"),"")</f>
        <v>Нет</v>
      </c>
      <c r="D201" s="62">
        <f>IFERROR(VLOOKUP(A:A,Цены!A:C,3,0),"")</f>
        <v>369.21</v>
      </c>
      <c r="F201" s="41">
        <f t="shared" ref="F201:F264" si="3">IFERROR(D201*E201,0)</f>
        <v>0</v>
      </c>
    </row>
    <row r="202" spans="1:6">
      <c r="A202" s="50" t="s">
        <v>13759</v>
      </c>
      <c r="B202" s="71" t="s">
        <v>13760</v>
      </c>
      <c r="C202" s="52" t="str">
        <f>IF(A202&gt;0,IFERROR(VLOOKUP(A:A,Остатки!A:D,4,FALSE),"Нет"),"")</f>
        <v>Нет</v>
      </c>
      <c r="D202" s="62">
        <f>IFERROR(VLOOKUP(A:A,Цены!A:C,3,0),"")</f>
        <v>286.95</v>
      </c>
      <c r="F202" s="41">
        <f t="shared" si="3"/>
        <v>0</v>
      </c>
    </row>
    <row r="203" spans="1:6">
      <c r="A203" s="50" t="s">
        <v>13761</v>
      </c>
      <c r="B203" s="71" t="s">
        <v>13762</v>
      </c>
      <c r="C203" s="52" t="str">
        <f>IF(A203&gt;0,IFERROR(VLOOKUP(A:A,Остатки!A:D,4,FALSE),"Нет"),"")</f>
        <v>В наличии</v>
      </c>
      <c r="D203" s="62">
        <f>IFERROR(VLOOKUP(A:A,Цены!A:C,3,0),"")</f>
        <v>315.64999999999998</v>
      </c>
      <c r="F203" s="41">
        <f t="shared" si="3"/>
        <v>0</v>
      </c>
    </row>
    <row r="204" spans="1:6">
      <c r="A204" s="50" t="s">
        <v>13763</v>
      </c>
      <c r="B204" s="71" t="s">
        <v>13764</v>
      </c>
      <c r="C204" s="52" t="str">
        <f>IF(A204&gt;0,IFERROR(VLOOKUP(A:A,Остатки!A:D,4,FALSE),"Нет"),"")</f>
        <v>Нет</v>
      </c>
      <c r="D204" s="62">
        <f>IFERROR(VLOOKUP(A:A,Цены!A:C,3,0),"")</f>
        <v>439.99</v>
      </c>
      <c r="F204" s="41">
        <f t="shared" si="3"/>
        <v>0</v>
      </c>
    </row>
    <row r="205" spans="1:6">
      <c r="A205" s="50" t="s">
        <v>13765</v>
      </c>
      <c r="B205" s="71" t="s">
        <v>13766</v>
      </c>
      <c r="C205" s="52" t="str">
        <f>IF(A205&gt;0,IFERROR(VLOOKUP(A:A,Остатки!A:D,4,FALSE),"Нет"),"")</f>
        <v>В наличии</v>
      </c>
      <c r="D205" s="62">
        <f>IFERROR(VLOOKUP(A:A,Цены!A:C,3,0),"")</f>
        <v>392.17</v>
      </c>
      <c r="F205" s="41">
        <f t="shared" si="3"/>
        <v>0</v>
      </c>
    </row>
    <row r="206" spans="1:6">
      <c r="A206" s="50" t="s">
        <v>13767</v>
      </c>
      <c r="B206" s="71" t="s">
        <v>13768</v>
      </c>
      <c r="C206" s="52" t="str">
        <f>IF(A206&gt;0,IFERROR(VLOOKUP(A:A,Остатки!A:D,4,FALSE),"Нет"),"")</f>
        <v>Нет</v>
      </c>
      <c r="D206" s="62">
        <f>IFERROR(VLOOKUP(A:A,Цены!A:C,3,0),"")</f>
        <v>210.43</v>
      </c>
      <c r="F206" s="41">
        <f t="shared" si="3"/>
        <v>0</v>
      </c>
    </row>
    <row r="207" spans="1:6">
      <c r="A207" s="50" t="s">
        <v>13769</v>
      </c>
      <c r="B207" s="71" t="s">
        <v>13770</v>
      </c>
      <c r="C207" s="52" t="str">
        <f>IF(A207&gt;0,IFERROR(VLOOKUP(A:A,Остатки!A:D,4,FALSE),"Нет"),"")</f>
        <v>Нет</v>
      </c>
      <c r="D207" s="62">
        <f>IFERROR(VLOOKUP(A:A,Цены!A:C,3,0),"")</f>
        <v>487.82</v>
      </c>
      <c r="F207" s="41">
        <f t="shared" si="3"/>
        <v>0</v>
      </c>
    </row>
    <row r="208" spans="1:6">
      <c r="A208" s="50" t="s">
        <v>13771</v>
      </c>
      <c r="B208" s="71" t="s">
        <v>13772</v>
      </c>
      <c r="C208" s="52" t="str">
        <f>IF(A208&gt;0,IFERROR(VLOOKUP(A:A,Остатки!A:D,4,FALSE),"Нет"),"")</f>
        <v>Нет</v>
      </c>
      <c r="D208" s="62">
        <f>IFERROR(VLOOKUP(A:A,Цены!A:C,3,0),"")</f>
        <v>225.73</v>
      </c>
      <c r="F208" s="41">
        <f t="shared" si="3"/>
        <v>0</v>
      </c>
    </row>
    <row r="209" spans="1:6">
      <c r="A209" s="50" t="s">
        <v>13773</v>
      </c>
      <c r="B209" s="71" t="s">
        <v>13774</v>
      </c>
      <c r="C209" s="52" t="str">
        <f>IF(A209&gt;0,IFERROR(VLOOKUP(A:A,Остатки!A:D,4,FALSE),"Нет"),"")</f>
        <v>В наличии</v>
      </c>
      <c r="D209" s="62">
        <f>IFERROR(VLOOKUP(A:A,Цены!A:C,3,0),"")</f>
        <v>225.73</v>
      </c>
      <c r="F209" s="41">
        <f t="shared" si="3"/>
        <v>0</v>
      </c>
    </row>
    <row r="210" spans="1:6">
      <c r="A210" s="50" t="s">
        <v>13775</v>
      </c>
      <c r="B210" s="71" t="s">
        <v>13776</v>
      </c>
      <c r="C210" s="52" t="str">
        <f>IF(A210&gt;0,IFERROR(VLOOKUP(A:A,Остатки!A:D,4,FALSE),"Нет"),"")</f>
        <v>Нет</v>
      </c>
      <c r="D210" s="62">
        <f>IFERROR(VLOOKUP(A:A,Цены!A:C,3,0),"")</f>
        <v>277.39</v>
      </c>
      <c r="F210" s="41">
        <f t="shared" si="3"/>
        <v>0</v>
      </c>
    </row>
    <row r="211" spans="1:6">
      <c r="A211" s="50" t="s">
        <v>6305</v>
      </c>
      <c r="B211" s="71" t="s">
        <v>6306</v>
      </c>
      <c r="C211" s="52" t="str">
        <f>IF(A211&gt;0,IFERROR(VLOOKUP(A:A,Остатки!A:D,4,FALSE),"Нет"),"")</f>
        <v>В наличии</v>
      </c>
      <c r="D211" s="62">
        <f>IFERROR(VLOOKUP(A:A,Цены!A:C,3,0),"")</f>
        <v>763.73</v>
      </c>
      <c r="F211" s="41">
        <f t="shared" si="3"/>
        <v>0</v>
      </c>
    </row>
    <row r="212" spans="1:6">
      <c r="A212" s="50" t="s">
        <v>6307</v>
      </c>
      <c r="B212" s="71" t="s">
        <v>6308</v>
      </c>
      <c r="C212" s="52" t="str">
        <f>IF(A212&gt;0,IFERROR(VLOOKUP(A:A,Остатки!A:D,4,FALSE),"Нет"),"")</f>
        <v>В наличии</v>
      </c>
      <c r="D212" s="62">
        <f>IFERROR(VLOOKUP(A:A,Цены!A:C,3,0),"")</f>
        <v>277.39999999999998</v>
      </c>
      <c r="F212" s="41">
        <f t="shared" si="3"/>
        <v>0</v>
      </c>
    </row>
    <row r="213" spans="1:6">
      <c r="A213" s="50" t="s">
        <v>6309</v>
      </c>
      <c r="B213" s="71" t="s">
        <v>6310</v>
      </c>
      <c r="C213" s="52" t="str">
        <f>IF(A213&gt;0,IFERROR(VLOOKUP(A:A,Остатки!A:D,4,FALSE),"Нет"),"")</f>
        <v>В наличии</v>
      </c>
      <c r="D213" s="62">
        <f>IFERROR(VLOOKUP(A:A,Цены!A:C,3,0),"")</f>
        <v>463.76</v>
      </c>
      <c r="F213" s="41">
        <f t="shared" si="3"/>
        <v>0</v>
      </c>
    </row>
    <row r="214" spans="1:6">
      <c r="A214" s="50" t="s">
        <v>13777</v>
      </c>
      <c r="B214" s="71" t="s">
        <v>13778</v>
      </c>
      <c r="C214" s="52" t="str">
        <f>IF(A214&gt;0,IFERROR(VLOOKUP(A:A,Остатки!A:D,4,FALSE),"Нет"),"")</f>
        <v>Нет</v>
      </c>
      <c r="D214" s="62">
        <f>IFERROR(VLOOKUP(A:A,Цены!A:C,3,0),"")</f>
        <v>252.52</v>
      </c>
      <c r="F214" s="41">
        <f t="shared" si="3"/>
        <v>0</v>
      </c>
    </row>
    <row r="215" spans="1:6">
      <c r="A215" s="50" t="s">
        <v>13779</v>
      </c>
      <c r="B215" s="71" t="s">
        <v>13780</v>
      </c>
      <c r="C215" s="52" t="str">
        <f>IF(A215&gt;0,IFERROR(VLOOKUP(A:A,Остатки!A:D,4,FALSE),"Нет"),"")</f>
        <v>Нет</v>
      </c>
      <c r="D215" s="62">
        <f>IFERROR(VLOOKUP(A:A,Цены!A:C,3,0),"")</f>
        <v>181.74</v>
      </c>
      <c r="F215" s="41">
        <f t="shared" si="3"/>
        <v>0</v>
      </c>
    </row>
    <row r="216" spans="1:6">
      <c r="A216" s="50" t="s">
        <v>13781</v>
      </c>
      <c r="B216" s="71" t="s">
        <v>13782</v>
      </c>
      <c r="C216" s="52" t="str">
        <f>IF(A216&gt;0,IFERROR(VLOOKUP(A:A,Остатки!A:D,4,FALSE),"Нет"),"")</f>
        <v>Нет</v>
      </c>
      <c r="D216" s="62">
        <f>IFERROR(VLOOKUP(A:A,Цены!A:C,3,0),"")</f>
        <v>286.95</v>
      </c>
      <c r="F216" s="41">
        <f t="shared" si="3"/>
        <v>0</v>
      </c>
    </row>
    <row r="217" spans="1:6">
      <c r="A217" s="50" t="s">
        <v>13783</v>
      </c>
      <c r="B217" s="71" t="s">
        <v>13784</v>
      </c>
      <c r="C217" s="52" t="str">
        <f>IF(A217&gt;0,IFERROR(VLOOKUP(A:A,Остатки!A:D,4,FALSE),"Нет"),"")</f>
        <v>Нет</v>
      </c>
      <c r="D217" s="62">
        <f>IFERROR(VLOOKUP(A:A,Цены!A:C,3,0),"")</f>
        <v>669.55</v>
      </c>
      <c r="F217" s="41">
        <f t="shared" si="3"/>
        <v>0</v>
      </c>
    </row>
    <row r="218" spans="1:6">
      <c r="A218" s="50" t="s">
        <v>13785</v>
      </c>
      <c r="B218" s="71" t="s">
        <v>13786</v>
      </c>
      <c r="C218" s="52" t="str">
        <f>IF(A218&gt;0,IFERROR(VLOOKUP(A:A,Остатки!A:D,4,FALSE),"Нет"),"")</f>
        <v>Нет</v>
      </c>
      <c r="D218" s="62">
        <f>IFERROR(VLOOKUP(A:A,Цены!A:C,3,0),"")</f>
        <v>439.99</v>
      </c>
      <c r="F218" s="41">
        <f t="shared" si="3"/>
        <v>0</v>
      </c>
    </row>
    <row r="219" spans="1:6">
      <c r="A219" s="50" t="s">
        <v>13787</v>
      </c>
      <c r="B219" s="71" t="s">
        <v>13788</v>
      </c>
      <c r="C219" s="52" t="str">
        <f>IF(A219&gt;0,IFERROR(VLOOKUP(A:A,Остатки!A:D,4,FALSE),"Нет"),"")</f>
        <v>В наличии</v>
      </c>
      <c r="D219" s="62">
        <f>IFERROR(VLOOKUP(A:A,Цены!A:C,3,0),"")</f>
        <v>286.95</v>
      </c>
      <c r="F219" s="41">
        <f t="shared" si="3"/>
        <v>0</v>
      </c>
    </row>
    <row r="220" spans="1:6">
      <c r="A220" s="50" t="s">
        <v>13789</v>
      </c>
      <c r="B220" s="71" t="s">
        <v>13790</v>
      </c>
      <c r="C220" s="52" t="str">
        <f>IF(A220&gt;0,IFERROR(VLOOKUP(A:A,Остатки!A:D,4,FALSE),"Нет"),"")</f>
        <v>Нет</v>
      </c>
      <c r="D220" s="62">
        <f>IFERROR(VLOOKUP(A:A,Цены!A:C,3,0),"")</f>
        <v>468.69</v>
      </c>
      <c r="F220" s="41">
        <f t="shared" si="3"/>
        <v>0</v>
      </c>
    </row>
    <row r="221" spans="1:6">
      <c r="A221" s="50" t="s">
        <v>13791</v>
      </c>
      <c r="B221" s="71" t="s">
        <v>13792</v>
      </c>
      <c r="C221" s="52" t="str">
        <f>IF(A221&gt;0,IFERROR(VLOOKUP(A:A,Остатки!A:D,4,FALSE),"Нет"),"")</f>
        <v>Нет</v>
      </c>
      <c r="D221" s="62">
        <f>IFERROR(VLOOKUP(A:A,Цены!A:C,3,0),"")</f>
        <v>516.51</v>
      </c>
      <c r="F221" s="41">
        <f t="shared" si="3"/>
        <v>0</v>
      </c>
    </row>
    <row r="222" spans="1:6">
      <c r="A222" s="50" t="s">
        <v>13793</v>
      </c>
      <c r="B222" s="71" t="s">
        <v>13794</v>
      </c>
      <c r="C222" s="52" t="str">
        <f>IF(A222&gt;0,IFERROR(VLOOKUP(A:A,Остатки!A:D,4,FALSE),"Нет"),"")</f>
        <v>Нет</v>
      </c>
      <c r="D222" s="62">
        <f>IFERROR(VLOOKUP(A:A,Цены!A:C,3,0),"")</f>
        <v>162.61000000000001</v>
      </c>
      <c r="F222" s="41">
        <f t="shared" si="3"/>
        <v>0</v>
      </c>
    </row>
    <row r="223" spans="1:6">
      <c r="A223" s="50" t="s">
        <v>13795</v>
      </c>
      <c r="B223" s="71" t="s">
        <v>13796</v>
      </c>
      <c r="C223" s="52" t="str">
        <f>IF(A223&gt;0,IFERROR(VLOOKUP(A:A,Остатки!A:D,4,FALSE),"Нет"),"")</f>
        <v>В наличии</v>
      </c>
      <c r="D223" s="62">
        <f>IFERROR(VLOOKUP(A:A,Цены!A:C,3,0),"")</f>
        <v>290.77999999999997</v>
      </c>
      <c r="F223" s="41">
        <f t="shared" si="3"/>
        <v>0</v>
      </c>
    </row>
    <row r="224" spans="1:6">
      <c r="A224" s="50" t="s">
        <v>13797</v>
      </c>
      <c r="B224" s="71" t="s">
        <v>13798</v>
      </c>
      <c r="C224" s="52" t="str">
        <f>IF(A224&gt;0,IFERROR(VLOOKUP(A:A,Остатки!A:D,4,FALSE),"Нет"),"")</f>
        <v>Нет</v>
      </c>
      <c r="D224" s="62">
        <f>IFERROR(VLOOKUP(A:A,Цены!A:C,3,0),"")</f>
        <v>315.64999999999998</v>
      </c>
      <c r="F224" s="41">
        <f t="shared" si="3"/>
        <v>0</v>
      </c>
    </row>
    <row r="225" spans="1:6">
      <c r="A225" s="50" t="s">
        <v>13799</v>
      </c>
      <c r="B225" s="71" t="s">
        <v>13800</v>
      </c>
      <c r="C225" s="52" t="str">
        <f>IF(A225&gt;0,IFERROR(VLOOKUP(A:A,Остатки!A:D,4,FALSE),"Нет"),"")</f>
        <v>Нет</v>
      </c>
      <c r="D225" s="62">
        <f>IFERROR(VLOOKUP(A:A,Цены!A:C,3,0),"")</f>
        <v>336.69</v>
      </c>
      <c r="F225" s="41">
        <f t="shared" si="3"/>
        <v>0</v>
      </c>
    </row>
    <row r="226" spans="1:6">
      <c r="A226" s="50" t="s">
        <v>13801</v>
      </c>
      <c r="B226" s="71" t="s">
        <v>13802</v>
      </c>
      <c r="C226" s="52" t="str">
        <f>IF(A226&gt;0,IFERROR(VLOOKUP(A:A,Остатки!A:D,4,FALSE),"Нет"),"")</f>
        <v>Нет</v>
      </c>
      <c r="D226" s="62">
        <f>IFERROR(VLOOKUP(A:A,Цены!A:C,3,0),"")</f>
        <v>306.08</v>
      </c>
      <c r="F226" s="41">
        <f t="shared" si="3"/>
        <v>0</v>
      </c>
    </row>
    <row r="227" spans="1:6">
      <c r="A227" s="50" t="s">
        <v>13803</v>
      </c>
      <c r="B227" s="71" t="s">
        <v>13804</v>
      </c>
      <c r="C227" s="52" t="str">
        <f>IF(A227&gt;0,IFERROR(VLOOKUP(A:A,Остатки!A:D,4,FALSE),"Нет"),"")</f>
        <v>В наличии</v>
      </c>
      <c r="D227" s="62">
        <f>IFERROR(VLOOKUP(A:A,Цены!A:C,3,0),"")</f>
        <v>239.13</v>
      </c>
      <c r="F227" s="41">
        <f t="shared" si="3"/>
        <v>0</v>
      </c>
    </row>
    <row r="228" spans="1:6">
      <c r="A228" s="50" t="s">
        <v>13805</v>
      </c>
      <c r="B228" s="71" t="s">
        <v>13806</v>
      </c>
      <c r="C228" s="52" t="str">
        <f>IF(A228&gt;0,IFERROR(VLOOKUP(A:A,Остатки!A:D,4,FALSE),"Нет"),"")</f>
        <v>Нет</v>
      </c>
      <c r="D228" s="62">
        <f>IFERROR(VLOOKUP(A:A,Цены!A:C,3,0),"")</f>
        <v>535.64</v>
      </c>
      <c r="F228" s="41">
        <f t="shared" si="3"/>
        <v>0</v>
      </c>
    </row>
    <row r="229" spans="1:6">
      <c r="A229" s="50" t="s">
        <v>13807</v>
      </c>
      <c r="B229" s="71" t="s">
        <v>13808</v>
      </c>
      <c r="C229" s="52" t="str">
        <f>IF(A229&gt;0,IFERROR(VLOOKUP(A:A,Остатки!A:D,4,FALSE),"Нет"),"")</f>
        <v>Нет</v>
      </c>
      <c r="D229" s="62">
        <f>IFERROR(VLOOKUP(A:A,Цены!A:C,3,0),"")</f>
        <v>631.29</v>
      </c>
      <c r="F229" s="41">
        <f t="shared" si="3"/>
        <v>0</v>
      </c>
    </row>
    <row r="230" spans="1:6">
      <c r="A230" s="50" t="s">
        <v>13809</v>
      </c>
      <c r="B230" s="71" t="s">
        <v>13810</v>
      </c>
      <c r="C230" s="52" t="str">
        <f>IF(A230&gt;0,IFERROR(VLOOKUP(A:A,Остатки!A:D,4,FALSE),"Нет"),"")</f>
        <v>В наличии</v>
      </c>
      <c r="D230" s="62">
        <f>IFERROR(VLOOKUP(A:A,Цены!A:C,3,0),"")</f>
        <v>344.34</v>
      </c>
      <c r="F230" s="41">
        <f t="shared" si="3"/>
        <v>0</v>
      </c>
    </row>
    <row r="231" spans="1:6">
      <c r="A231" s="50" t="s">
        <v>13811</v>
      </c>
      <c r="B231" s="71" t="s">
        <v>13812</v>
      </c>
      <c r="C231" s="52" t="str">
        <f>IF(A231&gt;0,IFERROR(VLOOKUP(A:A,Остатки!A:D,4,FALSE),"Нет"),"")</f>
        <v>Нет</v>
      </c>
      <c r="D231" s="62">
        <f>IFERROR(VLOOKUP(A:A,Цены!A:C,3,0),"")</f>
        <v>497.38</v>
      </c>
      <c r="F231" s="41">
        <f t="shared" si="3"/>
        <v>0</v>
      </c>
    </row>
    <row r="232" spans="1:6">
      <c r="A232" s="50" t="s">
        <v>13813</v>
      </c>
      <c r="B232" s="71" t="s">
        <v>13814</v>
      </c>
      <c r="C232" s="52" t="str">
        <f>IF(A232&gt;0,IFERROR(VLOOKUP(A:A,Остатки!A:D,4,FALSE),"Нет"),"")</f>
        <v>Нет</v>
      </c>
      <c r="D232" s="62">
        <f>IFERROR(VLOOKUP(A:A,Цены!A:C,3,0),"")</f>
        <v>239.13</v>
      </c>
      <c r="F232" s="41">
        <f t="shared" si="3"/>
        <v>0</v>
      </c>
    </row>
    <row r="233" spans="1:6">
      <c r="A233" s="50" t="s">
        <v>13815</v>
      </c>
      <c r="B233" s="71" t="s">
        <v>13816</v>
      </c>
      <c r="C233" s="52" t="str">
        <f>IF(A233&gt;0,IFERROR(VLOOKUP(A:A,Остатки!A:D,4,FALSE),"Нет"),"")</f>
        <v>В наличии</v>
      </c>
      <c r="D233" s="62">
        <f>IFERROR(VLOOKUP(A:A,Цены!A:C,3,0),"")</f>
        <v>430.43</v>
      </c>
      <c r="F233" s="41">
        <f t="shared" si="3"/>
        <v>0</v>
      </c>
    </row>
    <row r="234" spans="1:6">
      <c r="A234" s="50" t="s">
        <v>13817</v>
      </c>
      <c r="B234" s="71" t="s">
        <v>13818</v>
      </c>
      <c r="C234" s="52" t="str">
        <f>IF(A234&gt;0,IFERROR(VLOOKUP(A:A,Остатки!A:D,4,FALSE),"Нет"),"")</f>
        <v>Нет</v>
      </c>
      <c r="D234" s="62">
        <f>IFERROR(VLOOKUP(A:A,Цены!A:C,3,0),"")</f>
        <v>564.34</v>
      </c>
      <c r="F234" s="41">
        <f t="shared" si="3"/>
        <v>0</v>
      </c>
    </row>
    <row r="235" spans="1:6">
      <c r="A235" s="50" t="s">
        <v>13819</v>
      </c>
      <c r="B235" s="71" t="s">
        <v>13820</v>
      </c>
      <c r="C235" s="52" t="str">
        <f>IF(A235&gt;0,IFERROR(VLOOKUP(A:A,Остатки!A:D,4,FALSE),"Нет"),"")</f>
        <v>Нет</v>
      </c>
      <c r="D235" s="62">
        <f>IFERROR(VLOOKUP(A:A,Цены!A:C,3,0),"")</f>
        <v>793.9</v>
      </c>
      <c r="F235" s="41">
        <f t="shared" si="3"/>
        <v>0</v>
      </c>
    </row>
    <row r="236" spans="1:6">
      <c r="A236" s="50" t="s">
        <v>13821</v>
      </c>
      <c r="B236" s="71" t="s">
        <v>13822</v>
      </c>
      <c r="C236" s="52" t="str">
        <f>IF(A236&gt;0,IFERROR(VLOOKUP(A:A,Остатки!A:D,4,FALSE),"Нет"),"")</f>
        <v>Нет</v>
      </c>
      <c r="D236" s="62">
        <f>IFERROR(VLOOKUP(A:A,Цены!A:C,3,0),"")</f>
        <v>311.82</v>
      </c>
      <c r="F236" s="41">
        <f t="shared" si="3"/>
        <v>0</v>
      </c>
    </row>
    <row r="237" spans="1:6">
      <c r="A237" s="50" t="s">
        <v>13823</v>
      </c>
      <c r="B237" s="71" t="s">
        <v>13824</v>
      </c>
      <c r="C237" s="52" t="str">
        <f>IF(A237&gt;0,IFERROR(VLOOKUP(A:A,Остатки!A:D,4,FALSE),"Нет"),"")</f>
        <v>Нет</v>
      </c>
      <c r="D237" s="62">
        <f>IFERROR(VLOOKUP(A:A,Цены!A:C,3,0),"")</f>
        <v>564.34</v>
      </c>
      <c r="F237" s="41">
        <f t="shared" si="3"/>
        <v>0</v>
      </c>
    </row>
    <row r="238" spans="1:6">
      <c r="A238" s="50" t="s">
        <v>13825</v>
      </c>
      <c r="B238" s="71" t="s">
        <v>13826</v>
      </c>
      <c r="C238" s="52" t="str">
        <f>IF(A238&gt;0,IFERROR(VLOOKUP(A:A,Остатки!A:D,4,FALSE),"Нет"),"")</f>
        <v>Нет</v>
      </c>
      <c r="D238" s="62">
        <f>IFERROR(VLOOKUP(A:A,Цены!A:C,3,0),"")</f>
        <v>348.17</v>
      </c>
      <c r="F238" s="41">
        <f t="shared" si="3"/>
        <v>0</v>
      </c>
    </row>
    <row r="239" spans="1:6">
      <c r="A239" s="50" t="s">
        <v>13827</v>
      </c>
      <c r="B239" s="71" t="s">
        <v>13828</v>
      </c>
      <c r="C239" s="52" t="str">
        <f>IF(A239&gt;0,IFERROR(VLOOKUP(A:A,Остатки!A:D,4,FALSE),"Нет"),"")</f>
        <v>Нет</v>
      </c>
      <c r="D239" s="62">
        <f>IFERROR(VLOOKUP(A:A,Цены!A:C,3,0),"")</f>
        <v>698.25</v>
      </c>
      <c r="F239" s="41">
        <f t="shared" si="3"/>
        <v>0</v>
      </c>
    </row>
    <row r="240" spans="1:6">
      <c r="A240" s="50" t="s">
        <v>13829</v>
      </c>
      <c r="B240" s="71" t="s">
        <v>13830</v>
      </c>
      <c r="C240" s="52" t="str">
        <f>IF(A240&gt;0,IFERROR(VLOOKUP(A:A,Остатки!A:D,4,FALSE),"Нет"),"")</f>
        <v>Нет</v>
      </c>
      <c r="D240" s="62">
        <f>IFERROR(VLOOKUP(A:A,Цены!A:C,3,0),"")</f>
        <v>172.17</v>
      </c>
      <c r="F240" s="41">
        <f t="shared" si="3"/>
        <v>0</v>
      </c>
    </row>
    <row r="241" spans="1:6">
      <c r="A241" s="50" t="s">
        <v>13831</v>
      </c>
      <c r="B241" s="71" t="s">
        <v>13832</v>
      </c>
      <c r="C241" s="52" t="str">
        <f>IF(A241&gt;0,IFERROR(VLOOKUP(A:A,Остатки!A:D,4,FALSE),"Нет"),"")</f>
        <v>Нет</v>
      </c>
      <c r="D241" s="62">
        <f>IFERROR(VLOOKUP(A:A,Цены!A:C,3,0),"")</f>
        <v>809.2</v>
      </c>
      <c r="F241" s="41">
        <f t="shared" si="3"/>
        <v>0</v>
      </c>
    </row>
    <row r="242" spans="1:6">
      <c r="A242" s="50" t="s">
        <v>13833</v>
      </c>
      <c r="B242" s="71" t="s">
        <v>13834</v>
      </c>
      <c r="C242" s="52" t="str">
        <f>IF(A242&gt;0,IFERROR(VLOOKUP(A:A,Остатки!A:D,4,FALSE),"Нет"),"")</f>
        <v>В наличии</v>
      </c>
      <c r="D242" s="62">
        <f>IFERROR(VLOOKUP(A:A,Цены!A:C,3,0),"")</f>
        <v>315.64999999999998</v>
      </c>
      <c r="F242" s="41">
        <f t="shared" si="3"/>
        <v>0</v>
      </c>
    </row>
    <row r="243" spans="1:6">
      <c r="A243" s="50" t="s">
        <v>13835</v>
      </c>
      <c r="B243" s="71" t="s">
        <v>13836</v>
      </c>
      <c r="C243" s="52" t="str">
        <f>IF(A243&gt;0,IFERROR(VLOOKUP(A:A,Остатки!A:D,4,FALSE),"Нет"),"")</f>
        <v>Нет</v>
      </c>
      <c r="D243" s="62">
        <f>IFERROR(VLOOKUP(A:A,Цены!A:C,3,0),"")</f>
        <v>640.86</v>
      </c>
      <c r="F243" s="41">
        <f t="shared" si="3"/>
        <v>0</v>
      </c>
    </row>
    <row r="244" spans="1:6">
      <c r="A244" s="50" t="s">
        <v>13837</v>
      </c>
      <c r="B244" s="71" t="s">
        <v>13838</v>
      </c>
      <c r="C244" s="52" t="str">
        <f>IF(A244&gt;0,IFERROR(VLOOKUP(A:A,Остатки!A:D,4,FALSE),"Нет"),"")</f>
        <v>В наличии</v>
      </c>
      <c r="D244" s="62">
        <f>IFERROR(VLOOKUP(A:A,Цены!A:C,3,0),"")</f>
        <v>635.12</v>
      </c>
      <c r="F244" s="41">
        <f t="shared" si="3"/>
        <v>0</v>
      </c>
    </row>
    <row r="245" spans="1:6">
      <c r="A245" s="50"/>
      <c r="B245" s="72" t="s">
        <v>2677</v>
      </c>
      <c r="C245" s="52" t="str">
        <f>IF(A245&gt;0,IFERROR(VLOOKUP(A:A,Остатки!A:D,4,FALSE),"Нет"),"")</f>
        <v/>
      </c>
      <c r="D245" s="62" t="str">
        <f>IFERROR(VLOOKUP(A:A,Цены!A:C,3,0),"")</f>
        <v/>
      </c>
      <c r="F245" s="41">
        <f t="shared" si="3"/>
        <v>0</v>
      </c>
    </row>
    <row r="246" spans="1:6">
      <c r="A246" s="50" t="s">
        <v>6313</v>
      </c>
      <c r="B246" s="71" t="s">
        <v>6314</v>
      </c>
      <c r="C246" s="52" t="str">
        <f>IF(A246&gt;0,IFERROR(VLOOKUP(A:A,Остатки!A:D,4,FALSE),"Нет"),"")</f>
        <v>Нет</v>
      </c>
      <c r="D246" s="62">
        <f>IFERROR(VLOOKUP(A:A,Цены!A:C,3,0),"")</f>
        <v>4055.98</v>
      </c>
      <c r="F246" s="41">
        <f t="shared" si="3"/>
        <v>0</v>
      </c>
    </row>
    <row r="247" spans="1:6">
      <c r="A247" s="50" t="s">
        <v>6315</v>
      </c>
      <c r="B247" s="71" t="s">
        <v>6316</v>
      </c>
      <c r="C247" s="52" t="str">
        <f>IF(A247&gt;0,IFERROR(VLOOKUP(A:A,Остатки!A:D,4,FALSE),"Нет"),"")</f>
        <v>Нет</v>
      </c>
      <c r="D247" s="62">
        <f>IFERROR(VLOOKUP(A:A,Цены!A:C,3,0),"")</f>
        <v>4835.93</v>
      </c>
      <c r="F247" s="41">
        <f t="shared" si="3"/>
        <v>0</v>
      </c>
    </row>
    <row r="248" spans="1:6">
      <c r="A248" s="50" t="s">
        <v>6317</v>
      </c>
      <c r="B248" s="71" t="s">
        <v>6318</v>
      </c>
      <c r="C248" s="52" t="str">
        <f>IF(A248&gt;0,IFERROR(VLOOKUP(A:A,Остатки!A:D,4,FALSE),"Нет"),"")</f>
        <v>Нет</v>
      </c>
      <c r="D248" s="62">
        <f>IFERROR(VLOOKUP(A:A,Цены!A:C,3,0),"")</f>
        <v>4367.97</v>
      </c>
      <c r="F248" s="41">
        <f t="shared" si="3"/>
        <v>0</v>
      </c>
    </row>
    <row r="249" spans="1:6">
      <c r="A249" s="50" t="s">
        <v>6319</v>
      </c>
      <c r="B249" s="71" t="s">
        <v>6320</v>
      </c>
      <c r="C249" s="52" t="str">
        <f>IF(A249&gt;0,IFERROR(VLOOKUP(A:A,Остатки!A:D,4,FALSE),"Нет"),"")</f>
        <v>Нет</v>
      </c>
      <c r="D249" s="62">
        <f>IFERROR(VLOOKUP(A:A,Цены!A:C,3,0),"")</f>
        <v>6915.23</v>
      </c>
      <c r="F249" s="41">
        <f t="shared" si="3"/>
        <v>0</v>
      </c>
    </row>
    <row r="250" spans="1:6">
      <c r="A250" s="50" t="s">
        <v>6321</v>
      </c>
      <c r="B250" s="71" t="s">
        <v>6322</v>
      </c>
      <c r="C250" s="52" t="str">
        <f>IF(A250&gt;0,IFERROR(VLOOKUP(A:A,Остатки!A:D,4,FALSE),"Нет"),"")</f>
        <v>Нет</v>
      </c>
      <c r="D250" s="62">
        <f>IFERROR(VLOOKUP(A:A,Цены!A:C,3,0),"")</f>
        <v>3346.08</v>
      </c>
      <c r="F250" s="41">
        <f t="shared" si="3"/>
        <v>0</v>
      </c>
    </row>
    <row r="251" spans="1:6">
      <c r="A251" s="50" t="s">
        <v>6323</v>
      </c>
      <c r="B251" s="71" t="s">
        <v>6324</v>
      </c>
      <c r="C251" s="52" t="str">
        <f>IF(A251&gt;0,IFERROR(VLOOKUP(A:A,Остатки!A:D,4,FALSE),"Нет"),"")</f>
        <v>Нет</v>
      </c>
      <c r="D251" s="62">
        <f>IFERROR(VLOOKUP(A:A,Цены!A:C,3,0),"")</f>
        <v>5130.7299999999996</v>
      </c>
      <c r="F251" s="41">
        <f t="shared" si="3"/>
        <v>0</v>
      </c>
    </row>
    <row r="252" spans="1:6">
      <c r="A252" s="50" t="s">
        <v>6325</v>
      </c>
      <c r="B252" s="71" t="s">
        <v>6326</v>
      </c>
      <c r="C252" s="52" t="str">
        <f>IF(A252&gt;0,IFERROR(VLOOKUP(A:A,Остатки!A:D,4,FALSE),"Нет"),"")</f>
        <v>Нет</v>
      </c>
      <c r="D252" s="62">
        <f>IFERROR(VLOOKUP(A:A,Цены!A:C,3,0),"")</f>
        <v>6915.23</v>
      </c>
      <c r="F252" s="41">
        <f t="shared" si="3"/>
        <v>0</v>
      </c>
    </row>
    <row r="253" spans="1:6">
      <c r="A253" s="50" t="s">
        <v>6327</v>
      </c>
      <c r="B253" s="71" t="s">
        <v>6328</v>
      </c>
      <c r="C253" s="52" t="str">
        <f>IF(A253&gt;0,IFERROR(VLOOKUP(A:A,Остатки!A:D,4,FALSE),"Нет"),"")</f>
        <v>Нет</v>
      </c>
      <c r="D253" s="62">
        <f>IFERROR(VLOOKUP(A:A,Цены!A:C,3,0),"")</f>
        <v>4367.97</v>
      </c>
      <c r="F253" s="41">
        <f t="shared" si="3"/>
        <v>0</v>
      </c>
    </row>
    <row r="254" spans="1:6">
      <c r="A254" s="50" t="s">
        <v>6329</v>
      </c>
      <c r="B254" s="71" t="s">
        <v>6330</v>
      </c>
      <c r="C254" s="52" t="str">
        <f>IF(A254&gt;0,IFERROR(VLOOKUP(A:A,Остатки!A:D,4,FALSE),"Нет"),"")</f>
        <v>Нет</v>
      </c>
      <c r="D254" s="62">
        <f>IFERROR(VLOOKUP(A:A,Цены!A:C,3,0),"")</f>
        <v>23645.75</v>
      </c>
      <c r="F254" s="41">
        <f t="shared" si="3"/>
        <v>0</v>
      </c>
    </row>
    <row r="255" spans="1:6">
      <c r="A255" s="50" t="s">
        <v>6331</v>
      </c>
      <c r="B255" s="71" t="s">
        <v>6332</v>
      </c>
      <c r="C255" s="52" t="str">
        <f>IF(A255&gt;0,IFERROR(VLOOKUP(A:A,Остатки!A:D,4,FALSE),"Нет"),"")</f>
        <v>Нет</v>
      </c>
      <c r="D255" s="62">
        <f>IFERROR(VLOOKUP(A:A,Цены!A:C,3,0),"")</f>
        <v>2028.03</v>
      </c>
      <c r="F255" s="41">
        <f t="shared" si="3"/>
        <v>0</v>
      </c>
    </row>
    <row r="256" spans="1:6">
      <c r="A256" s="50" t="s">
        <v>6333</v>
      </c>
      <c r="B256" s="71" t="s">
        <v>6334</v>
      </c>
      <c r="C256" s="52" t="str">
        <f>IF(A256&gt;0,IFERROR(VLOOKUP(A:A,Остатки!A:D,4,FALSE),"Нет"),"")</f>
        <v>Нет</v>
      </c>
      <c r="D256" s="62">
        <f>IFERROR(VLOOKUP(A:A,Цены!A:C,3,0),"")</f>
        <v>4991.97</v>
      </c>
      <c r="F256" s="41">
        <f t="shared" si="3"/>
        <v>0</v>
      </c>
    </row>
    <row r="257" spans="1:6">
      <c r="A257" s="50" t="s">
        <v>6335</v>
      </c>
      <c r="B257" s="71" t="s">
        <v>6336</v>
      </c>
      <c r="C257" s="52" t="str">
        <f>IF(A257&gt;0,IFERROR(VLOOKUP(A:A,Остатки!A:D,4,FALSE),"Нет"),"")</f>
        <v>Нет</v>
      </c>
      <c r="D257" s="62">
        <f>IFERROR(VLOOKUP(A:A,Цены!A:C,3,0),"")</f>
        <v>4991.97</v>
      </c>
      <c r="F257" s="41">
        <f t="shared" si="3"/>
        <v>0</v>
      </c>
    </row>
    <row r="258" spans="1:6">
      <c r="A258" s="50" t="s">
        <v>6337</v>
      </c>
      <c r="B258" s="71" t="s">
        <v>6338</v>
      </c>
      <c r="C258" s="52" t="str">
        <f>IF(A258&gt;0,IFERROR(VLOOKUP(A:A,Остатки!A:D,4,FALSE),"Нет"),"")</f>
        <v>Нет</v>
      </c>
      <c r="D258" s="62">
        <f>IFERROR(VLOOKUP(A:A,Цены!A:C,3,0),"")</f>
        <v>5459.92</v>
      </c>
      <c r="F258" s="41">
        <f t="shared" si="3"/>
        <v>0</v>
      </c>
    </row>
    <row r="259" spans="1:6">
      <c r="A259" s="50" t="s">
        <v>6339</v>
      </c>
      <c r="B259" s="71" t="s">
        <v>6340</v>
      </c>
      <c r="C259" s="52" t="str">
        <f>IF(A259&gt;0,IFERROR(VLOOKUP(A:A,Остатки!A:D,4,FALSE),"Нет"),"")</f>
        <v>Нет</v>
      </c>
      <c r="D259" s="62">
        <f>IFERROR(VLOOKUP(A:A,Цены!A:C,3,0),"")</f>
        <v>1784.56</v>
      </c>
      <c r="F259" s="41">
        <f t="shared" si="3"/>
        <v>0</v>
      </c>
    </row>
    <row r="260" spans="1:6">
      <c r="A260" s="305" t="s">
        <v>44395</v>
      </c>
      <c r="B260" s="305"/>
      <c r="C260" s="52" t="str">
        <f>IF(A260&gt;0,IFERROR(VLOOKUP(A:A,Остатки!A:D,4,FALSE),"Нет"),"")</f>
        <v>Нет</v>
      </c>
      <c r="D260" s="62" t="str">
        <f>IFERROR(VLOOKUP(A:A,Цены!A:C,3,0),"")</f>
        <v/>
      </c>
      <c r="F260" s="41">
        <f t="shared" si="3"/>
        <v>0</v>
      </c>
    </row>
    <row r="261" spans="1:6">
      <c r="A261" s="139"/>
      <c r="B261" s="140" t="s">
        <v>6</v>
      </c>
      <c r="C261" s="52" t="str">
        <f>IF(A261&gt;0,IFERROR(VLOOKUP(A:A,Остатки!A:D,4,FALSE),"Нет"),"")</f>
        <v/>
      </c>
      <c r="D261" s="62" t="str">
        <f>IFERROR(VLOOKUP(A:A,Цены!A:C,3,0),"")</f>
        <v/>
      </c>
      <c r="F261" s="41">
        <f t="shared" si="3"/>
        <v>0</v>
      </c>
    </row>
    <row r="262" spans="1:6">
      <c r="A262" s="139"/>
      <c r="B262" s="141" t="s">
        <v>9</v>
      </c>
      <c r="C262" s="52" t="str">
        <f>IF(A262&gt;0,IFERROR(VLOOKUP(A:A,Остатки!A:D,4,FALSE),"Нет"),"")</f>
        <v/>
      </c>
      <c r="D262" s="62" t="str">
        <f>IFERROR(VLOOKUP(A:A,Цены!A:C,3,0),"")</f>
        <v/>
      </c>
      <c r="F262" s="41">
        <f t="shared" si="3"/>
        <v>0</v>
      </c>
    </row>
    <row r="263" spans="1:6">
      <c r="A263" s="139"/>
      <c r="B263" s="142" t="s">
        <v>12</v>
      </c>
      <c r="C263" s="52" t="str">
        <f>IF(A263&gt;0,IFERROR(VLOOKUP(A:A,Остатки!A:D,4,FALSE),"Нет"),"")</f>
        <v/>
      </c>
      <c r="D263" s="62" t="str">
        <f>IFERROR(VLOOKUP(A:A,Цены!A:C,3,0),"")</f>
        <v/>
      </c>
      <c r="F263" s="41">
        <f t="shared" si="3"/>
        <v>0</v>
      </c>
    </row>
    <row r="264" spans="1:6">
      <c r="A264" s="139" t="s">
        <v>44396</v>
      </c>
      <c r="B264" s="143" t="s">
        <v>44397</v>
      </c>
      <c r="C264" s="52" t="str">
        <f>IF(A264&gt;0,IFERROR(VLOOKUP(A:A,Остатки!A:D,4,FALSE),"Нет"),"")</f>
        <v>Нет</v>
      </c>
      <c r="D264" s="62">
        <f>IFERROR(VLOOKUP(A:A,Цены!A:C,3,0),"")</f>
        <v>545.66</v>
      </c>
      <c r="F264" s="41">
        <f t="shared" si="3"/>
        <v>0</v>
      </c>
    </row>
    <row r="265" spans="1:6">
      <c r="A265" s="139" t="s">
        <v>44398</v>
      </c>
      <c r="B265" s="143" t="s">
        <v>44399</v>
      </c>
      <c r="C265" s="52" t="str">
        <f>IF(A265&gt;0,IFERROR(VLOOKUP(A:A,Остатки!A:D,4,FALSE),"Нет"),"")</f>
        <v>В наличии</v>
      </c>
      <c r="D265" s="62">
        <f>IFERROR(VLOOKUP(A:A,Цены!A:C,3,0),"")</f>
        <v>821.99</v>
      </c>
      <c r="F265" s="41">
        <f t="shared" ref="F265:F328" si="4">IFERROR(D265*E265,0)</f>
        <v>0</v>
      </c>
    </row>
    <row r="266" spans="1:6">
      <c r="A266" s="139" t="s">
        <v>44400</v>
      </c>
      <c r="B266" s="143" t="s">
        <v>44401</v>
      </c>
      <c r="C266" s="52" t="str">
        <f>IF(A266&gt;0,IFERROR(VLOOKUP(A:A,Остатки!A:D,4,FALSE),"Нет"),"")</f>
        <v>Нет</v>
      </c>
      <c r="D266" s="62">
        <f>IFERROR(VLOOKUP(A:A,Цены!A:C,3,0),"")</f>
        <v>456.85</v>
      </c>
      <c r="F266" s="41">
        <f t="shared" si="4"/>
        <v>0</v>
      </c>
    </row>
    <row r="267" spans="1:6">
      <c r="A267" s="139"/>
      <c r="B267" s="141" t="s">
        <v>236</v>
      </c>
      <c r="C267" s="52" t="str">
        <f>IF(A267&gt;0,IFERROR(VLOOKUP(A:A,Остатки!A:D,4,FALSE),"Нет"),"")</f>
        <v/>
      </c>
      <c r="D267" s="62" t="str">
        <f>IFERROR(VLOOKUP(A:A,Цены!A:C,3,0),"")</f>
        <v/>
      </c>
      <c r="F267" s="41">
        <f t="shared" si="4"/>
        <v>0</v>
      </c>
    </row>
    <row r="268" spans="1:6">
      <c r="A268" s="139"/>
      <c r="B268" s="142" t="s">
        <v>237</v>
      </c>
      <c r="C268" s="52" t="str">
        <f>IF(A268&gt;0,IFERROR(VLOOKUP(A:A,Остатки!A:D,4,FALSE),"Нет"),"")</f>
        <v/>
      </c>
      <c r="D268" s="62" t="str">
        <f>IFERROR(VLOOKUP(A:A,Цены!A:C,3,0),"")</f>
        <v/>
      </c>
      <c r="F268" s="41">
        <f t="shared" si="4"/>
        <v>0</v>
      </c>
    </row>
    <row r="269" spans="1:6">
      <c r="A269" s="139" t="s">
        <v>44402</v>
      </c>
      <c r="B269" s="143" t="s">
        <v>44403</v>
      </c>
      <c r="C269" s="52" t="str">
        <f>IF(A269&gt;0,IFERROR(VLOOKUP(A:A,Остатки!A:D,4,FALSE),"Нет"),"")</f>
        <v>В наличии</v>
      </c>
      <c r="D269" s="62">
        <f>IFERROR(VLOOKUP(A:A,Цены!A:C,3,0),"")</f>
        <v>137.72</v>
      </c>
      <c r="F269" s="41">
        <f t="shared" si="4"/>
        <v>0</v>
      </c>
    </row>
    <row r="270" spans="1:6">
      <c r="A270" s="139" t="s">
        <v>44404</v>
      </c>
      <c r="B270" s="143" t="s">
        <v>44405</v>
      </c>
      <c r="C270" s="52" t="str">
        <f>IF(A270&gt;0,IFERROR(VLOOKUP(A:A,Остатки!A:D,4,FALSE),"Нет"),"")</f>
        <v>В наличии</v>
      </c>
      <c r="D270" s="62">
        <f>IFERROR(VLOOKUP(A:A,Цены!A:C,3,0),"")</f>
        <v>235.62</v>
      </c>
      <c r="F270" s="41">
        <f t="shared" si="4"/>
        <v>0</v>
      </c>
    </row>
    <row r="271" spans="1:6">
      <c r="A271" s="139" t="s">
        <v>44406</v>
      </c>
      <c r="B271" s="143" t="s">
        <v>44407</v>
      </c>
      <c r="C271" s="52" t="str">
        <f>IF(A271&gt;0,IFERROR(VLOOKUP(A:A,Остатки!A:D,4,FALSE),"Нет"),"")</f>
        <v>В наличии</v>
      </c>
      <c r="D271" s="62">
        <f>IFERROR(VLOOKUP(A:A,Цены!A:C,3,0),"")</f>
        <v>323.85000000000002</v>
      </c>
      <c r="F271" s="41">
        <f t="shared" si="4"/>
        <v>0</v>
      </c>
    </row>
    <row r="272" spans="1:6">
      <c r="A272" s="139" t="s">
        <v>44408</v>
      </c>
      <c r="B272" s="143" t="s">
        <v>44409</v>
      </c>
      <c r="C272" s="52" t="str">
        <f>IF(A272&gt;0,IFERROR(VLOOKUP(A:A,Остатки!A:D,4,FALSE),"Нет"),"")</f>
        <v>В наличии</v>
      </c>
      <c r="D272" s="62">
        <f>IFERROR(VLOOKUP(A:A,Цены!A:C,3,0),"")</f>
        <v>129.11000000000001</v>
      </c>
      <c r="F272" s="41">
        <f t="shared" si="4"/>
        <v>0</v>
      </c>
    </row>
    <row r="273" spans="1:6">
      <c r="A273" s="139" t="s">
        <v>44410</v>
      </c>
      <c r="B273" s="143" t="s">
        <v>44411</v>
      </c>
      <c r="C273" s="52" t="str">
        <f>IF(A273&gt;0,IFERROR(VLOOKUP(A:A,Остатки!A:D,4,FALSE),"Нет"),"")</f>
        <v>Нет</v>
      </c>
      <c r="D273" s="62">
        <f>IFERROR(VLOOKUP(A:A,Цены!A:C,3,0),"")</f>
        <v>51.97</v>
      </c>
      <c r="F273" s="41">
        <f t="shared" si="4"/>
        <v>0</v>
      </c>
    </row>
    <row r="274" spans="1:6">
      <c r="A274" s="139" t="s">
        <v>44412</v>
      </c>
      <c r="B274" s="143" t="s">
        <v>44413</v>
      </c>
      <c r="C274" s="52" t="str">
        <f>IF(A274&gt;0,IFERROR(VLOOKUP(A:A,Остатки!A:D,4,FALSE),"Нет"),"")</f>
        <v>В наличии</v>
      </c>
      <c r="D274" s="62">
        <f>IFERROR(VLOOKUP(A:A,Цены!A:C,3,0),"")</f>
        <v>152.78</v>
      </c>
      <c r="F274" s="41">
        <f t="shared" si="4"/>
        <v>0</v>
      </c>
    </row>
    <row r="275" spans="1:6">
      <c r="A275" s="139" t="s">
        <v>44414</v>
      </c>
      <c r="B275" s="143" t="s">
        <v>44415</v>
      </c>
      <c r="C275" s="52" t="str">
        <f>IF(A275&gt;0,IFERROR(VLOOKUP(A:A,Остатки!A:D,4,FALSE),"Нет"),"")</f>
        <v>Нет</v>
      </c>
      <c r="D275" s="62">
        <f>IFERROR(VLOOKUP(A:A,Цены!A:C,3,0),"")</f>
        <v>199.52</v>
      </c>
      <c r="F275" s="41">
        <f t="shared" si="4"/>
        <v>0</v>
      </c>
    </row>
    <row r="276" spans="1:6">
      <c r="A276" s="139" t="s">
        <v>44416</v>
      </c>
      <c r="B276" s="143" t="s">
        <v>44417</v>
      </c>
      <c r="C276" s="52" t="str">
        <f>IF(A276&gt;0,IFERROR(VLOOKUP(A:A,Остатки!A:D,4,FALSE),"Нет"),"")</f>
        <v>В наличии</v>
      </c>
      <c r="D276" s="62">
        <f>IFERROR(VLOOKUP(A:A,Цены!A:C,3,0),"")</f>
        <v>176.45</v>
      </c>
      <c r="F276" s="41">
        <f t="shared" si="4"/>
        <v>0</v>
      </c>
    </row>
    <row r="277" spans="1:6">
      <c r="A277" s="139" t="s">
        <v>44418</v>
      </c>
      <c r="B277" s="143" t="s">
        <v>44419</v>
      </c>
      <c r="C277" s="52" t="str">
        <f>IF(A277&gt;0,IFERROR(VLOOKUP(A:A,Остатки!A:D,4,FALSE),"Нет"),"")</f>
        <v>В наличии</v>
      </c>
      <c r="D277" s="62">
        <f>IFERROR(VLOOKUP(A:A,Цены!A:C,3,0),"")</f>
        <v>235.62</v>
      </c>
      <c r="F277" s="41">
        <f t="shared" si="4"/>
        <v>0</v>
      </c>
    </row>
    <row r="278" spans="1:6">
      <c r="A278" s="139" t="s">
        <v>44420</v>
      </c>
      <c r="B278" s="143" t="s">
        <v>44421</v>
      </c>
      <c r="C278" s="52" t="str">
        <f>IF(A278&gt;0,IFERROR(VLOOKUP(A:A,Остатки!A:D,4,FALSE),"Нет"),"")</f>
        <v>Нет</v>
      </c>
      <c r="D278" s="62">
        <f>IFERROR(VLOOKUP(A:A,Цены!A:C,3,0),"")</f>
        <v>274.69</v>
      </c>
      <c r="F278" s="41">
        <f t="shared" si="4"/>
        <v>0</v>
      </c>
    </row>
    <row r="279" spans="1:6">
      <c r="A279" s="139" t="s">
        <v>44422</v>
      </c>
      <c r="B279" s="143" t="s">
        <v>44423</v>
      </c>
      <c r="C279" s="52" t="str">
        <f>IF(A279&gt;0,IFERROR(VLOOKUP(A:A,Остатки!A:D,4,FALSE),"Нет"),"")</f>
        <v>Нет</v>
      </c>
      <c r="D279" s="62">
        <f>IFERROR(VLOOKUP(A:A,Цены!A:C,3,0),"")</f>
        <v>163.54</v>
      </c>
      <c r="F279" s="41">
        <f t="shared" si="4"/>
        <v>0</v>
      </c>
    </row>
    <row r="280" spans="1:6">
      <c r="A280" s="139" t="s">
        <v>44424</v>
      </c>
      <c r="B280" s="143" t="s">
        <v>44425</v>
      </c>
      <c r="C280" s="52" t="str">
        <f>IF(A280&gt;0,IFERROR(VLOOKUP(A:A,Остатки!A:D,4,FALSE),"Нет"),"")</f>
        <v>В наличии</v>
      </c>
      <c r="D280" s="62">
        <f>IFERROR(VLOOKUP(A:A,Цены!A:C,3,0),"")</f>
        <v>224.87</v>
      </c>
      <c r="F280" s="41">
        <f t="shared" si="4"/>
        <v>0</v>
      </c>
    </row>
    <row r="281" spans="1:6">
      <c r="A281" s="139" t="s">
        <v>44426</v>
      </c>
      <c r="B281" s="143" t="s">
        <v>44427</v>
      </c>
      <c r="C281" s="52" t="str">
        <f>IF(A281&gt;0,IFERROR(VLOOKUP(A:A,Остатки!A:D,4,FALSE),"Нет"),"")</f>
        <v>В наличии</v>
      </c>
      <c r="D281" s="62">
        <f>IFERROR(VLOOKUP(A:A,Цены!A:C,3,0),"")</f>
        <v>241</v>
      </c>
      <c r="F281" s="41">
        <f t="shared" si="4"/>
        <v>0</v>
      </c>
    </row>
    <row r="282" spans="1:6">
      <c r="A282" s="139" t="s">
        <v>44428</v>
      </c>
      <c r="B282" s="143" t="s">
        <v>44429</v>
      </c>
      <c r="C282" s="52" t="str">
        <f>IF(A282&gt;0,IFERROR(VLOOKUP(A:A,Остатки!A:D,4,FALSE),"Нет"),"")</f>
        <v>Нет</v>
      </c>
      <c r="D282" s="62">
        <f>IFERROR(VLOOKUP(A:A,Цены!A:C,3,0),"")</f>
        <v>285.95</v>
      </c>
      <c r="F282" s="41">
        <f t="shared" si="4"/>
        <v>0</v>
      </c>
    </row>
    <row r="283" spans="1:6">
      <c r="A283" s="139" t="s">
        <v>44430</v>
      </c>
      <c r="B283" s="143" t="s">
        <v>44431</v>
      </c>
      <c r="C283" s="52" t="str">
        <f>IF(A283&gt;0,IFERROR(VLOOKUP(A:A,Остатки!A:D,4,FALSE),"Нет"),"")</f>
        <v>В наличии</v>
      </c>
      <c r="D283" s="62">
        <f>IFERROR(VLOOKUP(A:A,Цены!A:C,3,0),"")</f>
        <v>174.3</v>
      </c>
      <c r="F283" s="41">
        <f t="shared" si="4"/>
        <v>0</v>
      </c>
    </row>
    <row r="284" spans="1:6">
      <c r="A284" s="139" t="s">
        <v>44432</v>
      </c>
      <c r="B284" s="143" t="s">
        <v>44433</v>
      </c>
      <c r="C284" s="52" t="str">
        <f>IF(A284&gt;0,IFERROR(VLOOKUP(A:A,Остатки!A:D,4,FALSE),"Нет"),"")</f>
        <v>Нет</v>
      </c>
      <c r="D284" s="62">
        <f>IFERROR(VLOOKUP(A:A,Цены!A:C,3,0),"")</f>
        <v>199.52</v>
      </c>
      <c r="F284" s="41">
        <f t="shared" si="4"/>
        <v>0</v>
      </c>
    </row>
    <row r="285" spans="1:6">
      <c r="A285" s="139" t="s">
        <v>44434</v>
      </c>
      <c r="B285" s="143" t="s">
        <v>44435</v>
      </c>
      <c r="C285" s="52" t="str">
        <f>IF(A285&gt;0,IFERROR(VLOOKUP(A:A,Остатки!A:D,4,FALSE),"Нет"),"")</f>
        <v>В наличии</v>
      </c>
      <c r="D285" s="62">
        <f>IFERROR(VLOOKUP(A:A,Цены!A:C,3,0),"")</f>
        <v>478.78</v>
      </c>
      <c r="F285" s="41">
        <f t="shared" si="4"/>
        <v>0</v>
      </c>
    </row>
    <row r="286" spans="1:6">
      <c r="A286" s="139" t="s">
        <v>44436</v>
      </c>
      <c r="B286" s="143" t="s">
        <v>44437</v>
      </c>
      <c r="C286" s="52" t="str">
        <f>IF(A286&gt;0,IFERROR(VLOOKUP(A:A,Остатки!A:D,4,FALSE),"Нет"),"")</f>
        <v>Нет</v>
      </c>
      <c r="D286" s="62">
        <f>IFERROR(VLOOKUP(A:A,Цены!A:C,3,0),"")</f>
        <v>136.13999999999999</v>
      </c>
      <c r="F286" s="41">
        <f t="shared" si="4"/>
        <v>0</v>
      </c>
    </row>
    <row r="287" spans="1:6">
      <c r="A287" s="139" t="s">
        <v>44438</v>
      </c>
      <c r="B287" s="143" t="s">
        <v>44439</v>
      </c>
      <c r="C287" s="52" t="str">
        <f>IF(A287&gt;0,IFERROR(VLOOKUP(A:A,Остатки!A:D,4,FALSE),"Нет"),"")</f>
        <v>В наличии</v>
      </c>
      <c r="D287" s="62">
        <f>IFERROR(VLOOKUP(A:A,Цены!A:C,3,0),"")</f>
        <v>218.4</v>
      </c>
      <c r="F287" s="41">
        <f t="shared" si="4"/>
        <v>0</v>
      </c>
    </row>
    <row r="288" spans="1:6">
      <c r="A288" s="139" t="s">
        <v>44440</v>
      </c>
      <c r="B288" s="143" t="s">
        <v>44441</v>
      </c>
      <c r="C288" s="52" t="str">
        <f>IF(A288&gt;0,IFERROR(VLOOKUP(A:A,Остатки!A:D,4,FALSE),"Нет"),"")</f>
        <v>В наличии</v>
      </c>
      <c r="D288" s="62">
        <f>IFERROR(VLOOKUP(A:A,Цены!A:C,3,0),"")</f>
        <v>294.8</v>
      </c>
      <c r="F288" s="41">
        <f t="shared" si="4"/>
        <v>0</v>
      </c>
    </row>
    <row r="289" spans="1:6">
      <c r="A289" s="139" t="s">
        <v>44442</v>
      </c>
      <c r="B289" s="143" t="s">
        <v>44443</v>
      </c>
      <c r="C289" s="52" t="str">
        <f>IF(A289&gt;0,IFERROR(VLOOKUP(A:A,Остатки!A:D,4,FALSE),"Нет"),"")</f>
        <v>Нет</v>
      </c>
      <c r="D289" s="62">
        <f>IFERROR(VLOOKUP(A:A,Цены!A:C,3,0),"")</f>
        <v>492.59</v>
      </c>
      <c r="F289" s="41">
        <f t="shared" si="4"/>
        <v>0</v>
      </c>
    </row>
    <row r="290" spans="1:6">
      <c r="A290" s="139" t="s">
        <v>44444</v>
      </c>
      <c r="B290" s="143" t="s">
        <v>44445</v>
      </c>
      <c r="C290" s="52" t="str">
        <f>IF(A290&gt;0,IFERROR(VLOOKUP(A:A,Остатки!A:D,4,FALSE),"Нет"),"")</f>
        <v>В наличии</v>
      </c>
      <c r="D290" s="62">
        <f>IFERROR(VLOOKUP(A:A,Цены!A:C,3,0),"")</f>
        <v>296.95</v>
      </c>
      <c r="F290" s="41">
        <f t="shared" si="4"/>
        <v>0</v>
      </c>
    </row>
    <row r="291" spans="1:6">
      <c r="A291" s="139" t="s">
        <v>44446</v>
      </c>
      <c r="B291" s="143" t="s">
        <v>44447</v>
      </c>
      <c r="C291" s="52" t="str">
        <f>IF(A291&gt;0,IFERROR(VLOOKUP(A:A,Остатки!A:D,4,FALSE),"Нет"),"")</f>
        <v>В наличии</v>
      </c>
      <c r="D291" s="62">
        <f>IFERROR(VLOOKUP(A:A,Цены!A:C,3,0),"")</f>
        <v>474.47</v>
      </c>
      <c r="F291" s="41">
        <f t="shared" si="4"/>
        <v>0</v>
      </c>
    </row>
    <row r="292" spans="1:6">
      <c r="A292" s="139" t="s">
        <v>44448</v>
      </c>
      <c r="B292" s="143" t="s">
        <v>44449</v>
      </c>
      <c r="C292" s="52" t="str">
        <f>IF(A292&gt;0,IFERROR(VLOOKUP(A:A,Остатки!A:D,4,FALSE),"Нет"),"")</f>
        <v>В наличии</v>
      </c>
      <c r="D292" s="62">
        <f>IFERROR(VLOOKUP(A:A,Цены!A:C,3,0),"")</f>
        <v>152.78</v>
      </c>
      <c r="F292" s="41">
        <f t="shared" si="4"/>
        <v>0</v>
      </c>
    </row>
    <row r="293" spans="1:6">
      <c r="A293" s="139"/>
      <c r="B293" s="142" t="s">
        <v>50447</v>
      </c>
      <c r="C293" s="52" t="str">
        <f>IF(A293&gt;0,IFERROR(VLOOKUP(A:A,Остатки!A:D,4,FALSE),"Нет"),"")</f>
        <v/>
      </c>
      <c r="D293" s="62" t="str">
        <f>IFERROR(VLOOKUP(A:A,Цены!A:C,3,0),"")</f>
        <v/>
      </c>
      <c r="F293" s="41">
        <f t="shared" si="4"/>
        <v>0</v>
      </c>
    </row>
    <row r="294" spans="1:6">
      <c r="A294" s="139" t="s">
        <v>50333</v>
      </c>
      <c r="B294" s="143" t="s">
        <v>50334</v>
      </c>
      <c r="C294" s="52" t="str">
        <f>IF(A294&gt;0,IFERROR(VLOOKUP(A:A,Остатки!A:D,4,FALSE),"Нет"),"")</f>
        <v>Нет</v>
      </c>
      <c r="D294" s="62">
        <f>IFERROR(VLOOKUP(A:A,Цены!A:C,3,0),"")</f>
        <v>330.39</v>
      </c>
      <c r="F294" s="41">
        <f t="shared" si="4"/>
        <v>0</v>
      </c>
    </row>
    <row r="295" spans="1:6">
      <c r="A295" s="139" t="s">
        <v>50335</v>
      </c>
      <c r="B295" s="143" t="s">
        <v>50336</v>
      </c>
      <c r="C295" s="52" t="str">
        <f>IF(A295&gt;0,IFERROR(VLOOKUP(A:A,Остатки!A:D,4,FALSE),"Нет"),"")</f>
        <v>Нет</v>
      </c>
      <c r="D295" s="62">
        <f>IFERROR(VLOOKUP(A:A,Цены!A:C,3,0),"")</f>
        <v>139.43</v>
      </c>
      <c r="F295" s="41">
        <f t="shared" si="4"/>
        <v>0</v>
      </c>
    </row>
    <row r="296" spans="1:6">
      <c r="A296" s="139" t="s">
        <v>50337</v>
      </c>
      <c r="B296" s="143" t="s">
        <v>50338</v>
      </c>
      <c r="C296" s="52" t="str">
        <f>IF(A296&gt;0,IFERROR(VLOOKUP(A:A,Остатки!A:D,4,FALSE),"Нет"),"")</f>
        <v>Нет</v>
      </c>
      <c r="D296" s="62">
        <f>IFERROR(VLOOKUP(A:A,Цены!A:C,3,0),"")</f>
        <v>139.43</v>
      </c>
      <c r="F296" s="41">
        <f t="shared" si="4"/>
        <v>0</v>
      </c>
    </row>
    <row r="297" spans="1:6">
      <c r="A297" s="139" t="s">
        <v>50339</v>
      </c>
      <c r="B297" s="143" t="s">
        <v>50340</v>
      </c>
      <c r="C297" s="52" t="str">
        <f>IF(A297&gt;0,IFERROR(VLOOKUP(A:A,Остатки!A:D,4,FALSE),"Нет"),"")</f>
        <v>Нет</v>
      </c>
      <c r="D297" s="62">
        <f>IFERROR(VLOOKUP(A:A,Цены!A:C,3,0),"")</f>
        <v>284.41000000000003</v>
      </c>
      <c r="F297" s="41">
        <f t="shared" si="4"/>
        <v>0</v>
      </c>
    </row>
    <row r="298" spans="1:6">
      <c r="A298" s="139" t="s">
        <v>50341</v>
      </c>
      <c r="B298" s="143" t="s">
        <v>50342</v>
      </c>
      <c r="C298" s="52" t="str">
        <f>IF(A298&gt;0,IFERROR(VLOOKUP(A:A,Остатки!A:D,4,FALSE),"Нет"),"")</f>
        <v>Нет</v>
      </c>
      <c r="D298" s="62">
        <f>IFERROR(VLOOKUP(A:A,Цены!A:C,3,0),"")</f>
        <v>118.47</v>
      </c>
      <c r="F298" s="41">
        <f t="shared" si="4"/>
        <v>0</v>
      </c>
    </row>
    <row r="299" spans="1:6">
      <c r="A299" s="139" t="s">
        <v>50343</v>
      </c>
      <c r="B299" s="143" t="s">
        <v>50344</v>
      </c>
      <c r="C299" s="52" t="str">
        <f>IF(A299&gt;0,IFERROR(VLOOKUP(A:A,Остатки!A:D,4,FALSE),"Нет"),"")</f>
        <v>Нет</v>
      </c>
      <c r="D299" s="62">
        <f>IFERROR(VLOOKUP(A:A,Цены!A:C,3,0),"")</f>
        <v>704.1</v>
      </c>
      <c r="F299" s="41">
        <f t="shared" si="4"/>
        <v>0</v>
      </c>
    </row>
    <row r="300" spans="1:6">
      <c r="A300" s="139" t="s">
        <v>50345</v>
      </c>
      <c r="B300" s="143" t="s">
        <v>50346</v>
      </c>
      <c r="C300" s="52" t="str">
        <f>IF(A300&gt;0,IFERROR(VLOOKUP(A:A,Остатки!A:D,4,FALSE),"Нет"),"")</f>
        <v>Нет</v>
      </c>
      <c r="D300" s="62">
        <f>IFERROR(VLOOKUP(A:A,Цены!A:C,3,0),"")</f>
        <v>503.7</v>
      </c>
      <c r="F300" s="41">
        <f t="shared" si="4"/>
        <v>0</v>
      </c>
    </row>
    <row r="301" spans="1:6">
      <c r="A301" s="139" t="s">
        <v>50347</v>
      </c>
      <c r="B301" s="143" t="s">
        <v>50348</v>
      </c>
      <c r="C301" s="52" t="str">
        <f>IF(A301&gt;0,IFERROR(VLOOKUP(A:A,Остатки!A:D,4,FALSE),"Нет"),"")</f>
        <v>Нет</v>
      </c>
      <c r="D301" s="62">
        <f>IFERROR(VLOOKUP(A:A,Цены!A:C,3,0),"")</f>
        <v>297.22000000000003</v>
      </c>
      <c r="F301" s="41">
        <f t="shared" si="4"/>
        <v>0</v>
      </c>
    </row>
    <row r="302" spans="1:6">
      <c r="A302" s="139" t="s">
        <v>50349</v>
      </c>
      <c r="B302" s="143" t="s">
        <v>50350</v>
      </c>
      <c r="C302" s="52" t="str">
        <f>IF(A302&gt;0,IFERROR(VLOOKUP(A:A,Остатки!A:D,4,FALSE),"Нет"),"")</f>
        <v>Нет</v>
      </c>
      <c r="D302" s="62">
        <f>IFERROR(VLOOKUP(A:A,Цены!A:C,3,0),"")</f>
        <v>356.89</v>
      </c>
      <c r="F302" s="41">
        <f t="shared" si="4"/>
        <v>0</v>
      </c>
    </row>
    <row r="303" spans="1:6">
      <c r="A303" s="139" t="s">
        <v>50351</v>
      </c>
      <c r="B303" s="143" t="s">
        <v>50352</v>
      </c>
      <c r="C303" s="52" t="str">
        <f>IF(A303&gt;0,IFERROR(VLOOKUP(A:A,Остатки!A:D,4,FALSE),"Нет"),"")</f>
        <v>Нет</v>
      </c>
      <c r="D303" s="62">
        <f>IFERROR(VLOOKUP(A:A,Цены!A:C,3,0),"")</f>
        <v>273.23</v>
      </c>
      <c r="F303" s="41">
        <f t="shared" si="4"/>
        <v>0</v>
      </c>
    </row>
    <row r="304" spans="1:6">
      <c r="A304" s="139" t="s">
        <v>50353</v>
      </c>
      <c r="B304" s="143" t="s">
        <v>50354</v>
      </c>
      <c r="C304" s="52" t="str">
        <f>IF(A304&gt;0,IFERROR(VLOOKUP(A:A,Остатки!A:D,4,FALSE),"Нет"),"")</f>
        <v>Нет</v>
      </c>
      <c r="D304" s="62">
        <f>IFERROR(VLOOKUP(A:A,Цены!A:C,3,0),"")</f>
        <v>139.43</v>
      </c>
      <c r="F304" s="41">
        <f t="shared" si="4"/>
        <v>0</v>
      </c>
    </row>
    <row r="305" spans="1:6">
      <c r="A305" s="139" t="s">
        <v>50355</v>
      </c>
      <c r="B305" s="143" t="s">
        <v>50356</v>
      </c>
      <c r="C305" s="52" t="str">
        <f>IF(A305&gt;0,IFERROR(VLOOKUP(A:A,Остатки!A:D,4,FALSE),"Нет"),"")</f>
        <v>Нет</v>
      </c>
      <c r="D305" s="62">
        <f>IFERROR(VLOOKUP(A:A,Цены!A:C,3,0),"")</f>
        <v>355.52</v>
      </c>
      <c r="F305" s="41">
        <f t="shared" si="4"/>
        <v>0</v>
      </c>
    </row>
    <row r="306" spans="1:6">
      <c r="A306" s="139" t="s">
        <v>50357</v>
      </c>
      <c r="B306" s="143" t="s">
        <v>50358</v>
      </c>
      <c r="C306" s="52" t="str">
        <f>IF(A306&gt;0,IFERROR(VLOOKUP(A:A,Остатки!A:D,4,FALSE),"Нет"),"")</f>
        <v>Нет</v>
      </c>
      <c r="D306" s="62">
        <f>IFERROR(VLOOKUP(A:A,Цены!A:C,3,0),"")</f>
        <v>230.02</v>
      </c>
      <c r="F306" s="41">
        <f t="shared" si="4"/>
        <v>0</v>
      </c>
    </row>
    <row r="307" spans="1:6">
      <c r="A307" s="139" t="s">
        <v>50359</v>
      </c>
      <c r="B307" s="143" t="s">
        <v>50360</v>
      </c>
      <c r="C307" s="52" t="str">
        <f>IF(A307&gt;0,IFERROR(VLOOKUP(A:A,Остатки!A:D,4,FALSE),"Нет"),"")</f>
        <v>Нет</v>
      </c>
      <c r="D307" s="62">
        <f>IFERROR(VLOOKUP(A:A,Цены!A:C,3,0),"")</f>
        <v>112.93</v>
      </c>
      <c r="F307" s="41">
        <f t="shared" si="4"/>
        <v>0</v>
      </c>
    </row>
    <row r="308" spans="1:6">
      <c r="A308" s="139" t="s">
        <v>50361</v>
      </c>
      <c r="B308" s="143" t="s">
        <v>50362</v>
      </c>
      <c r="C308" s="52" t="str">
        <f>IF(A308&gt;0,IFERROR(VLOOKUP(A:A,Остатки!A:D,4,FALSE),"Нет"),"")</f>
        <v>Нет</v>
      </c>
      <c r="D308" s="62">
        <f>IFERROR(VLOOKUP(A:A,Цены!A:C,3,0),"")</f>
        <v>165.84</v>
      </c>
      <c r="F308" s="41">
        <f t="shared" si="4"/>
        <v>0</v>
      </c>
    </row>
    <row r="309" spans="1:6">
      <c r="A309" s="139" t="s">
        <v>50363</v>
      </c>
      <c r="B309" s="143" t="s">
        <v>50364</v>
      </c>
      <c r="C309" s="52" t="str">
        <f>IF(A309&gt;0,IFERROR(VLOOKUP(A:A,Остатки!A:D,4,FALSE),"Нет"),"")</f>
        <v>Нет</v>
      </c>
      <c r="D309" s="62">
        <f>IFERROR(VLOOKUP(A:A,Цены!A:C,3,0),"")</f>
        <v>226.81</v>
      </c>
      <c r="F309" s="41">
        <f t="shared" si="4"/>
        <v>0</v>
      </c>
    </row>
    <row r="310" spans="1:6">
      <c r="A310" s="139" t="s">
        <v>50365</v>
      </c>
      <c r="B310" s="143" t="s">
        <v>50366</v>
      </c>
      <c r="C310" s="52" t="str">
        <f>IF(A310&gt;0,IFERROR(VLOOKUP(A:A,Остатки!A:D,4,FALSE),"Нет"),"")</f>
        <v>Нет</v>
      </c>
      <c r="D310" s="62">
        <f>IFERROR(VLOOKUP(A:A,Цены!A:C,3,0),"")</f>
        <v>829.58</v>
      </c>
      <c r="F310" s="41">
        <f t="shared" si="4"/>
        <v>0</v>
      </c>
    </row>
    <row r="311" spans="1:6">
      <c r="A311" s="139" t="s">
        <v>50367</v>
      </c>
      <c r="B311" s="143" t="s">
        <v>50368</v>
      </c>
      <c r="C311" s="52" t="str">
        <f>IF(A311&gt;0,IFERROR(VLOOKUP(A:A,Остатки!A:D,4,FALSE),"Нет"),"")</f>
        <v>Нет</v>
      </c>
      <c r="D311" s="62">
        <f>IFERROR(VLOOKUP(A:A,Цены!A:C,3,0),"")</f>
        <v>486.54</v>
      </c>
      <c r="F311" s="41">
        <f t="shared" si="4"/>
        <v>0</v>
      </c>
    </row>
    <row r="312" spans="1:6">
      <c r="A312" s="139" t="s">
        <v>50369</v>
      </c>
      <c r="B312" s="143" t="s">
        <v>50370</v>
      </c>
      <c r="C312" s="52" t="str">
        <f>IF(A312&gt;0,IFERROR(VLOOKUP(A:A,Остатки!A:D,4,FALSE),"Нет"),"")</f>
        <v>Нет</v>
      </c>
      <c r="D312" s="62">
        <f>IFERROR(VLOOKUP(A:A,Цены!A:C,3,0),"")</f>
        <v>437.99</v>
      </c>
      <c r="F312" s="41">
        <f t="shared" si="4"/>
        <v>0</v>
      </c>
    </row>
    <row r="313" spans="1:6">
      <c r="A313" s="139" t="s">
        <v>50371</v>
      </c>
      <c r="B313" s="143" t="s">
        <v>50372</v>
      </c>
      <c r="C313" s="52" t="str">
        <f>IF(A313&gt;0,IFERROR(VLOOKUP(A:A,Остатки!A:D,4,FALSE),"Нет"),"")</f>
        <v>Нет</v>
      </c>
      <c r="D313" s="62">
        <f>IFERROR(VLOOKUP(A:A,Цены!A:C,3,0),"")</f>
        <v>253.41</v>
      </c>
      <c r="F313" s="41">
        <f t="shared" si="4"/>
        <v>0</v>
      </c>
    </row>
    <row r="314" spans="1:6">
      <c r="A314" s="139" t="s">
        <v>50373</v>
      </c>
      <c r="B314" s="143" t="s">
        <v>50374</v>
      </c>
      <c r="C314" s="52" t="str">
        <f>IF(A314&gt;0,IFERROR(VLOOKUP(A:A,Остатки!A:D,4,FALSE),"Нет"),"")</f>
        <v>Нет</v>
      </c>
      <c r="D314" s="62">
        <f>IFERROR(VLOOKUP(A:A,Цены!A:C,3,0),"")</f>
        <v>312.85000000000002</v>
      </c>
      <c r="F314" s="41">
        <f t="shared" si="4"/>
        <v>0</v>
      </c>
    </row>
    <row r="315" spans="1:6">
      <c r="A315" s="139" t="s">
        <v>50375</v>
      </c>
      <c r="B315" s="143" t="s">
        <v>50376</v>
      </c>
      <c r="C315" s="52" t="str">
        <f>IF(A315&gt;0,IFERROR(VLOOKUP(A:A,Остатки!A:D,4,FALSE),"Нет"),"")</f>
        <v>Нет</v>
      </c>
      <c r="D315" s="62">
        <f>IFERROR(VLOOKUP(A:A,Цены!A:C,3,0),"")</f>
        <v>418.3</v>
      </c>
      <c r="F315" s="41">
        <f t="shared" si="4"/>
        <v>0</v>
      </c>
    </row>
    <row r="316" spans="1:6">
      <c r="A316" s="139" t="s">
        <v>50377</v>
      </c>
      <c r="B316" s="143" t="s">
        <v>50378</v>
      </c>
      <c r="C316" s="52" t="str">
        <f>IF(A316&gt;0,IFERROR(VLOOKUP(A:A,Остатки!A:D,4,FALSE),"Нет"),"")</f>
        <v>Нет</v>
      </c>
      <c r="D316" s="62">
        <f>IFERROR(VLOOKUP(A:A,Цены!A:C,3,0),"")</f>
        <v>319.10000000000002</v>
      </c>
      <c r="F316" s="41">
        <f t="shared" si="4"/>
        <v>0</v>
      </c>
    </row>
    <row r="317" spans="1:6">
      <c r="A317" s="139" t="s">
        <v>50379</v>
      </c>
      <c r="B317" s="143" t="s">
        <v>50380</v>
      </c>
      <c r="C317" s="52" t="str">
        <f>IF(A317&gt;0,IFERROR(VLOOKUP(A:A,Остатки!A:D,4,FALSE),"Нет"),"")</f>
        <v>Нет</v>
      </c>
      <c r="D317" s="62">
        <f>IFERROR(VLOOKUP(A:A,Цены!A:C,3,0),"")</f>
        <v>308.14</v>
      </c>
      <c r="F317" s="41">
        <f t="shared" si="4"/>
        <v>0</v>
      </c>
    </row>
    <row r="318" spans="1:6">
      <c r="A318" s="139" t="s">
        <v>50381</v>
      </c>
      <c r="B318" s="143" t="s">
        <v>50382</v>
      </c>
      <c r="C318" s="52" t="str">
        <f>IF(A318&gt;0,IFERROR(VLOOKUP(A:A,Остатки!A:D,4,FALSE),"Нет"),"")</f>
        <v>Нет</v>
      </c>
      <c r="D318" s="62">
        <f>IFERROR(VLOOKUP(A:A,Цены!A:C,3,0),"")</f>
        <v>201.79</v>
      </c>
      <c r="F318" s="41">
        <f t="shared" si="4"/>
        <v>0</v>
      </c>
    </row>
    <row r="319" spans="1:6">
      <c r="A319" s="139" t="s">
        <v>50383</v>
      </c>
      <c r="B319" s="143" t="s">
        <v>50384</v>
      </c>
      <c r="C319" s="52" t="str">
        <f>IF(A319&gt;0,IFERROR(VLOOKUP(A:A,Остатки!A:D,4,FALSE),"Нет"),"")</f>
        <v>Нет</v>
      </c>
      <c r="D319" s="62">
        <f>IFERROR(VLOOKUP(A:A,Цены!A:C,3,0),"")</f>
        <v>683.23</v>
      </c>
      <c r="F319" s="41">
        <f t="shared" si="4"/>
        <v>0</v>
      </c>
    </row>
    <row r="320" spans="1:6">
      <c r="A320" s="139" t="s">
        <v>50385</v>
      </c>
      <c r="B320" s="143" t="s">
        <v>50386</v>
      </c>
      <c r="C320" s="52" t="str">
        <f>IF(A320&gt;0,IFERROR(VLOOKUP(A:A,Остатки!A:D,4,FALSE),"Нет"),"")</f>
        <v>Нет</v>
      </c>
      <c r="D320" s="62">
        <f>IFERROR(VLOOKUP(A:A,Цены!A:C,3,0),"")</f>
        <v>209.16</v>
      </c>
      <c r="F320" s="41">
        <f t="shared" si="4"/>
        <v>0</v>
      </c>
    </row>
    <row r="321" spans="1:6">
      <c r="A321" s="139" t="s">
        <v>50387</v>
      </c>
      <c r="B321" s="143" t="s">
        <v>50388</v>
      </c>
      <c r="C321" s="52" t="str">
        <f>IF(A321&gt;0,IFERROR(VLOOKUP(A:A,Остатки!A:D,4,FALSE),"Нет"),"")</f>
        <v>Нет</v>
      </c>
      <c r="D321" s="62">
        <f>IFERROR(VLOOKUP(A:A,Цены!A:C,3,0),"")</f>
        <v>120.44</v>
      </c>
      <c r="F321" s="41">
        <f t="shared" si="4"/>
        <v>0</v>
      </c>
    </row>
    <row r="322" spans="1:6">
      <c r="A322" s="139" t="s">
        <v>50389</v>
      </c>
      <c r="B322" s="143" t="s">
        <v>50390</v>
      </c>
      <c r="C322" s="52" t="str">
        <f>IF(A322&gt;0,IFERROR(VLOOKUP(A:A,Остатки!A:D,4,FALSE),"Нет"),"")</f>
        <v>Нет</v>
      </c>
      <c r="D322" s="62">
        <f>IFERROR(VLOOKUP(A:A,Цены!A:C,3,0),"")</f>
        <v>213.31</v>
      </c>
      <c r="F322" s="41">
        <f t="shared" si="4"/>
        <v>0</v>
      </c>
    </row>
    <row r="323" spans="1:6">
      <c r="A323" s="139" t="s">
        <v>50391</v>
      </c>
      <c r="B323" s="143" t="s">
        <v>50392</v>
      </c>
      <c r="C323" s="52" t="str">
        <f>IF(A323&gt;0,IFERROR(VLOOKUP(A:A,Остатки!A:D,4,FALSE),"Нет"),"")</f>
        <v>Нет</v>
      </c>
      <c r="D323" s="62">
        <f>IFERROR(VLOOKUP(A:A,Цены!A:C,3,0),"")</f>
        <v>285.79000000000002</v>
      </c>
      <c r="F323" s="41">
        <f t="shared" si="4"/>
        <v>0</v>
      </c>
    </row>
    <row r="324" spans="1:6">
      <c r="A324" s="139" t="s">
        <v>50393</v>
      </c>
      <c r="B324" s="143" t="s">
        <v>50394</v>
      </c>
      <c r="C324" s="52" t="str">
        <f>IF(A324&gt;0,IFERROR(VLOOKUP(A:A,Остатки!A:D,4,FALSE),"Нет"),"")</f>
        <v>Нет</v>
      </c>
      <c r="D324" s="62">
        <f>IFERROR(VLOOKUP(A:A,Цены!A:C,3,0),"")</f>
        <v>207.67</v>
      </c>
      <c r="F324" s="41">
        <f t="shared" si="4"/>
        <v>0</v>
      </c>
    </row>
    <row r="325" spans="1:6">
      <c r="A325" s="139" t="s">
        <v>50395</v>
      </c>
      <c r="B325" s="143" t="s">
        <v>50396</v>
      </c>
      <c r="C325" s="52" t="str">
        <f>IF(A325&gt;0,IFERROR(VLOOKUP(A:A,Остатки!A:D,4,FALSE),"Нет"),"")</f>
        <v>Нет</v>
      </c>
      <c r="D325" s="62">
        <f>IFERROR(VLOOKUP(A:A,Цены!A:C,3,0),"")</f>
        <v>238.43</v>
      </c>
      <c r="F325" s="41">
        <f t="shared" si="4"/>
        <v>0</v>
      </c>
    </row>
    <row r="326" spans="1:6">
      <c r="A326" s="139" t="s">
        <v>50397</v>
      </c>
      <c r="B326" s="143" t="s">
        <v>50398</v>
      </c>
      <c r="C326" s="52" t="str">
        <f>IF(A326&gt;0,IFERROR(VLOOKUP(A:A,Остатки!A:D,4,FALSE),"Нет"),"")</f>
        <v>Нет</v>
      </c>
      <c r="D326" s="62">
        <f>IFERROR(VLOOKUP(A:A,Цены!A:C,3,0),"")</f>
        <v>735.21</v>
      </c>
      <c r="F326" s="41">
        <f t="shared" si="4"/>
        <v>0</v>
      </c>
    </row>
    <row r="327" spans="1:6">
      <c r="A327" s="139" t="s">
        <v>50399</v>
      </c>
      <c r="B327" s="143" t="s">
        <v>50400</v>
      </c>
      <c r="C327" s="52" t="str">
        <f>IF(A327&gt;0,IFERROR(VLOOKUP(A:A,Остатки!A:D,4,FALSE),"Нет"),"")</f>
        <v>Нет</v>
      </c>
      <c r="D327" s="62">
        <f>IFERROR(VLOOKUP(A:A,Цены!A:C,3,0),"")</f>
        <v>563.13</v>
      </c>
      <c r="F327" s="41">
        <f t="shared" si="4"/>
        <v>0</v>
      </c>
    </row>
    <row r="328" spans="1:6">
      <c r="A328" s="139" t="s">
        <v>50401</v>
      </c>
      <c r="B328" s="143" t="s">
        <v>50402</v>
      </c>
      <c r="C328" s="52" t="str">
        <f>IF(A328&gt;0,IFERROR(VLOOKUP(A:A,Остатки!A:D,4,FALSE),"Нет"),"")</f>
        <v>Нет</v>
      </c>
      <c r="D328" s="62">
        <f>IFERROR(VLOOKUP(A:A,Цены!A:C,3,0),"")</f>
        <v>226.81</v>
      </c>
      <c r="F328" s="41">
        <f t="shared" si="4"/>
        <v>0</v>
      </c>
    </row>
    <row r="329" spans="1:6">
      <c r="A329" s="139" t="s">
        <v>50403</v>
      </c>
      <c r="B329" s="143" t="s">
        <v>50404</v>
      </c>
      <c r="C329" s="52" t="str">
        <f>IF(A329&gt;0,IFERROR(VLOOKUP(A:A,Остатки!A:D,4,FALSE),"Нет"),"")</f>
        <v>Нет</v>
      </c>
      <c r="D329" s="62">
        <f>IFERROR(VLOOKUP(A:A,Цены!A:C,3,0),"")</f>
        <v>257.91000000000003</v>
      </c>
      <c r="F329" s="41">
        <f t="shared" ref="F329:F350" si="5">IFERROR(D329*E329,0)</f>
        <v>0</v>
      </c>
    </row>
    <row r="330" spans="1:6">
      <c r="A330" s="139" t="s">
        <v>50405</v>
      </c>
      <c r="B330" s="143" t="s">
        <v>50406</v>
      </c>
      <c r="C330" s="52" t="str">
        <f>IF(A330&gt;0,IFERROR(VLOOKUP(A:A,Остатки!A:D,4,FALSE),"Нет"),"")</f>
        <v>Нет</v>
      </c>
      <c r="D330" s="62">
        <f>IFERROR(VLOOKUP(A:A,Цены!A:C,3,0),"")</f>
        <v>139.43</v>
      </c>
      <c r="F330" s="41">
        <f t="shared" si="5"/>
        <v>0</v>
      </c>
    </row>
    <row r="331" spans="1:6">
      <c r="A331" s="139" t="s">
        <v>50407</v>
      </c>
      <c r="B331" s="143" t="s">
        <v>50408</v>
      </c>
      <c r="C331" s="52" t="str">
        <f>IF(A331&gt;0,IFERROR(VLOOKUP(A:A,Остатки!A:D,4,FALSE),"Нет"),"")</f>
        <v>Нет</v>
      </c>
      <c r="D331" s="62">
        <f>IFERROR(VLOOKUP(A:A,Цены!A:C,3,0),"")</f>
        <v>585.62</v>
      </c>
      <c r="F331" s="41">
        <f t="shared" si="5"/>
        <v>0</v>
      </c>
    </row>
    <row r="332" spans="1:6">
      <c r="A332" s="139" t="s">
        <v>50409</v>
      </c>
      <c r="B332" s="143" t="s">
        <v>50410</v>
      </c>
      <c r="C332" s="52" t="str">
        <f>IF(A332&gt;0,IFERROR(VLOOKUP(A:A,Остатки!A:D,4,FALSE),"Нет"),"")</f>
        <v>Нет</v>
      </c>
      <c r="D332" s="62">
        <f>IFERROR(VLOOKUP(A:A,Цены!A:C,3,0),"")</f>
        <v>516.21</v>
      </c>
      <c r="F332" s="41">
        <f t="shared" si="5"/>
        <v>0</v>
      </c>
    </row>
    <row r="333" spans="1:6">
      <c r="A333" s="139" t="s">
        <v>50411</v>
      </c>
      <c r="B333" s="143" t="s">
        <v>50412</v>
      </c>
      <c r="C333" s="52" t="str">
        <f>IF(A333&gt;0,IFERROR(VLOOKUP(A:A,Остатки!A:D,4,FALSE),"Нет"),"")</f>
        <v>Нет</v>
      </c>
      <c r="D333" s="62">
        <f>IFERROR(VLOOKUP(A:A,Цены!A:C,3,0),"")</f>
        <v>336.32</v>
      </c>
      <c r="F333" s="41">
        <f t="shared" si="5"/>
        <v>0</v>
      </c>
    </row>
    <row r="334" spans="1:6">
      <c r="A334" s="139" t="s">
        <v>50413</v>
      </c>
      <c r="B334" s="143" t="s">
        <v>50414</v>
      </c>
      <c r="C334" s="52" t="str">
        <f>IF(A334&gt;0,IFERROR(VLOOKUP(A:A,Остатки!A:D,4,FALSE),"Нет"),"")</f>
        <v>Нет</v>
      </c>
      <c r="D334" s="62">
        <f>IFERROR(VLOOKUP(A:A,Цены!A:C,3,0),"")</f>
        <v>358.28</v>
      </c>
      <c r="F334" s="41">
        <f t="shared" si="5"/>
        <v>0</v>
      </c>
    </row>
    <row r="335" spans="1:6">
      <c r="A335" s="139" t="s">
        <v>50415</v>
      </c>
      <c r="B335" s="143" t="s">
        <v>50416</v>
      </c>
      <c r="C335" s="52" t="str">
        <f>IF(A335&gt;0,IFERROR(VLOOKUP(A:A,Остатки!A:D,4,FALSE),"Нет"),"")</f>
        <v>Нет</v>
      </c>
      <c r="D335" s="62">
        <f>IFERROR(VLOOKUP(A:A,Цены!A:C,3,0),"")</f>
        <v>446.19</v>
      </c>
      <c r="F335" s="41">
        <f t="shared" si="5"/>
        <v>0</v>
      </c>
    </row>
    <row r="336" spans="1:6">
      <c r="A336" s="139" t="s">
        <v>50417</v>
      </c>
      <c r="B336" s="143" t="s">
        <v>50418</v>
      </c>
      <c r="C336" s="52" t="str">
        <f>IF(A336&gt;0,IFERROR(VLOOKUP(A:A,Остатки!A:D,4,FALSE),"Нет"),"")</f>
        <v>Нет</v>
      </c>
      <c r="D336" s="62">
        <f>IFERROR(VLOOKUP(A:A,Цены!A:C,3,0),"")</f>
        <v>336.32</v>
      </c>
      <c r="F336" s="41">
        <f t="shared" si="5"/>
        <v>0</v>
      </c>
    </row>
    <row r="337" spans="1:6">
      <c r="A337" s="139" t="s">
        <v>50419</v>
      </c>
      <c r="B337" s="143" t="s">
        <v>50420</v>
      </c>
      <c r="C337" s="52" t="str">
        <f>IF(A337&gt;0,IFERROR(VLOOKUP(A:A,Остатки!A:D,4,FALSE),"Нет"),"")</f>
        <v>Нет</v>
      </c>
      <c r="D337" s="62">
        <f>IFERROR(VLOOKUP(A:A,Цены!A:C,3,0),"")</f>
        <v>472.59</v>
      </c>
      <c r="F337" s="41">
        <f t="shared" si="5"/>
        <v>0</v>
      </c>
    </row>
    <row r="338" spans="1:6">
      <c r="A338" s="139" t="s">
        <v>50421</v>
      </c>
      <c r="B338" s="143" t="s">
        <v>50422</v>
      </c>
      <c r="C338" s="52" t="str">
        <f>IF(A338&gt;0,IFERROR(VLOOKUP(A:A,Остатки!A:D,4,FALSE),"Нет"),"")</f>
        <v>Нет</v>
      </c>
      <c r="D338" s="62">
        <f>IFERROR(VLOOKUP(A:A,Цены!A:C,3,0),"")</f>
        <v>547.95000000000005</v>
      </c>
      <c r="F338" s="41">
        <f t="shared" si="5"/>
        <v>0</v>
      </c>
    </row>
    <row r="339" spans="1:6">
      <c r="A339" s="139" t="s">
        <v>50423</v>
      </c>
      <c r="B339" s="143" t="s">
        <v>50424</v>
      </c>
      <c r="C339" s="52" t="str">
        <f>IF(A339&gt;0,IFERROR(VLOOKUP(A:A,Остатки!A:D,4,FALSE),"Нет"),"")</f>
        <v>Нет</v>
      </c>
      <c r="D339" s="62">
        <f>IFERROR(VLOOKUP(A:A,Цены!A:C,3,0),"")</f>
        <v>209.16</v>
      </c>
      <c r="F339" s="41">
        <f t="shared" si="5"/>
        <v>0</v>
      </c>
    </row>
    <row r="340" spans="1:6">
      <c r="A340" s="139" t="s">
        <v>50425</v>
      </c>
      <c r="B340" s="143" t="s">
        <v>50426</v>
      </c>
      <c r="C340" s="52" t="str">
        <f>IF(A340&gt;0,IFERROR(VLOOKUP(A:A,Остатки!A:D,4,FALSE),"Нет"),"")</f>
        <v>Нет</v>
      </c>
      <c r="D340" s="62">
        <f>IFERROR(VLOOKUP(A:A,Цены!A:C,3,0),"")</f>
        <v>578.61</v>
      </c>
      <c r="F340" s="41">
        <f t="shared" si="5"/>
        <v>0</v>
      </c>
    </row>
    <row r="341" spans="1:6">
      <c r="A341" s="139" t="s">
        <v>50427</v>
      </c>
      <c r="B341" s="143" t="s">
        <v>50428</v>
      </c>
      <c r="C341" s="52" t="str">
        <f>IF(A341&gt;0,IFERROR(VLOOKUP(A:A,Остатки!A:D,4,FALSE),"Нет"),"")</f>
        <v>Нет</v>
      </c>
      <c r="D341" s="62">
        <f>IFERROR(VLOOKUP(A:A,Цены!A:C,3,0),"")</f>
        <v>211.18</v>
      </c>
      <c r="F341" s="41">
        <f t="shared" si="5"/>
        <v>0</v>
      </c>
    </row>
    <row r="342" spans="1:6">
      <c r="A342" s="139" t="s">
        <v>50429</v>
      </c>
      <c r="B342" s="143" t="s">
        <v>50430</v>
      </c>
      <c r="C342" s="52" t="str">
        <f>IF(A342&gt;0,IFERROR(VLOOKUP(A:A,Остатки!A:D,4,FALSE),"Нет"),"")</f>
        <v>Нет</v>
      </c>
      <c r="D342" s="62">
        <f>IFERROR(VLOOKUP(A:A,Цены!A:C,3,0),"")</f>
        <v>599.57000000000005</v>
      </c>
      <c r="F342" s="41">
        <f t="shared" si="5"/>
        <v>0</v>
      </c>
    </row>
    <row r="343" spans="1:6">
      <c r="A343" s="139" t="s">
        <v>50431</v>
      </c>
      <c r="B343" s="143" t="s">
        <v>50432</v>
      </c>
      <c r="C343" s="52" t="str">
        <f>IF(A343&gt;0,IFERROR(VLOOKUP(A:A,Остатки!A:D,4,FALSE),"Нет"),"")</f>
        <v>Нет</v>
      </c>
      <c r="D343" s="62">
        <f>IFERROR(VLOOKUP(A:A,Цены!A:C,3,0),"")</f>
        <v>212.74</v>
      </c>
      <c r="F343" s="41">
        <f t="shared" si="5"/>
        <v>0</v>
      </c>
    </row>
    <row r="344" spans="1:6">
      <c r="A344" s="139" t="s">
        <v>50433</v>
      </c>
      <c r="B344" s="143" t="s">
        <v>50434</v>
      </c>
      <c r="C344" s="52" t="str">
        <f>IF(A344&gt;0,IFERROR(VLOOKUP(A:A,Остатки!A:D,4,FALSE),"Нет"),"")</f>
        <v>Нет</v>
      </c>
      <c r="D344" s="62">
        <f>IFERROR(VLOOKUP(A:A,Цены!A:C,3,0),"")</f>
        <v>266.31</v>
      </c>
      <c r="F344" s="41">
        <f t="shared" si="5"/>
        <v>0</v>
      </c>
    </row>
    <row r="345" spans="1:6">
      <c r="A345" s="139" t="s">
        <v>50435</v>
      </c>
      <c r="B345" s="143" t="s">
        <v>50436</v>
      </c>
      <c r="C345" s="52" t="str">
        <f>IF(A345&gt;0,IFERROR(VLOOKUP(A:A,Остатки!A:D,4,FALSE),"Нет"),"")</f>
        <v>Нет</v>
      </c>
      <c r="D345" s="62">
        <f>IFERROR(VLOOKUP(A:A,Цены!A:C,3,0),"")</f>
        <v>286.26</v>
      </c>
      <c r="F345" s="41">
        <f t="shared" si="5"/>
        <v>0</v>
      </c>
    </row>
    <row r="346" spans="1:6">
      <c r="A346" s="139" t="s">
        <v>50437</v>
      </c>
      <c r="B346" s="143" t="s">
        <v>50438</v>
      </c>
      <c r="C346" s="52" t="str">
        <f>IF(A346&gt;0,IFERROR(VLOOKUP(A:A,Остатки!A:D,4,FALSE),"Нет"),"")</f>
        <v>Нет</v>
      </c>
      <c r="D346" s="62">
        <f>IFERROR(VLOOKUP(A:A,Цены!A:C,3,0),"")</f>
        <v>285.79000000000002</v>
      </c>
      <c r="F346" s="41">
        <f t="shared" si="5"/>
        <v>0</v>
      </c>
    </row>
    <row r="347" spans="1:6">
      <c r="A347" s="139" t="s">
        <v>50439</v>
      </c>
      <c r="B347" s="143" t="s">
        <v>50440</v>
      </c>
      <c r="C347" s="52" t="str">
        <f>IF(A347&gt;0,IFERROR(VLOOKUP(A:A,Остатки!A:D,4,FALSE),"Нет"),"")</f>
        <v>Нет</v>
      </c>
      <c r="D347" s="62">
        <f>IFERROR(VLOOKUP(A:A,Цены!A:C,3,0),"")</f>
        <v>265.93</v>
      </c>
      <c r="F347" s="41">
        <f t="shared" si="5"/>
        <v>0</v>
      </c>
    </row>
    <row r="348" spans="1:6">
      <c r="A348" s="139" t="s">
        <v>50441</v>
      </c>
      <c r="B348" s="143" t="s">
        <v>50442</v>
      </c>
      <c r="C348" s="52" t="str">
        <f>IF(A348&gt;0,IFERROR(VLOOKUP(A:A,Остатки!A:D,4,FALSE),"Нет"),"")</f>
        <v>Нет</v>
      </c>
      <c r="D348" s="62">
        <f>IFERROR(VLOOKUP(A:A,Цены!A:C,3,0),"")</f>
        <v>200.23</v>
      </c>
      <c r="F348" s="41">
        <f t="shared" si="5"/>
        <v>0</v>
      </c>
    </row>
    <row r="349" spans="1:6">
      <c r="A349" s="139" t="s">
        <v>50443</v>
      </c>
      <c r="B349" s="143" t="s">
        <v>50444</v>
      </c>
      <c r="C349" s="52" t="str">
        <f>IF(A349&gt;0,IFERROR(VLOOKUP(A:A,Остатки!A:D,4,FALSE),"Нет"),"")</f>
        <v>Нет</v>
      </c>
      <c r="D349" s="62">
        <f>IFERROR(VLOOKUP(A:A,Цены!A:C,3,0),"")</f>
        <v>578.61</v>
      </c>
      <c r="F349" s="41">
        <f t="shared" si="5"/>
        <v>0</v>
      </c>
    </row>
    <row r="350" spans="1:6">
      <c r="A350" s="139" t="s">
        <v>50445</v>
      </c>
      <c r="B350" s="143" t="s">
        <v>50446</v>
      </c>
      <c r="C350" s="52" t="str">
        <f>IF(A350&gt;0,IFERROR(VLOOKUP(A:A,Остатки!A:D,4,FALSE),"Нет"),"")</f>
        <v>Нет</v>
      </c>
      <c r="D350" s="62">
        <f>IFERROR(VLOOKUP(A:A,Цены!A:C,3,0),"")</f>
        <v>120.44</v>
      </c>
      <c r="F350" s="41">
        <f t="shared" si="5"/>
        <v>0</v>
      </c>
    </row>
  </sheetData>
  <mergeCells count="3">
    <mergeCell ref="C1:E1"/>
    <mergeCell ref="D2:E2"/>
    <mergeCell ref="A1:B1"/>
  </mergeCells>
  <hyperlinks>
    <hyperlink ref="C1:E1" location="Условия!R53C2" display="Посмотреть общую сумму заказа" xr:uid="{BB470C26-0E02-4EE5-8CF3-AE2FF96AD4C8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Лист41">
    <tabColor rgb="FF006666"/>
    <outlinePr summaryBelow="0"/>
  </sheetPr>
  <dimension ref="A1:F195"/>
  <sheetViews>
    <sheetView workbookViewId="0">
      <selection activeCell="D3" sqref="D1:D1048576"/>
    </sheetView>
  </sheetViews>
  <sheetFormatPr defaultColWidth="10.5" defaultRowHeight="12.75"/>
  <cols>
    <col min="1" max="1" width="16.1640625" style="48" bestFit="1" customWidth="1"/>
    <col min="2" max="2" width="101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10.5" style="41"/>
  </cols>
  <sheetData>
    <row r="1" spans="1:6" ht="21" customHeight="1">
      <c r="A1" s="351" t="s">
        <v>52902</v>
      </c>
      <c r="B1" s="351"/>
      <c r="C1" s="352" t="s">
        <v>6740</v>
      </c>
      <c r="D1" s="353"/>
      <c r="E1" s="353"/>
    </row>
    <row r="2" spans="1:6" s="48" customFormat="1" ht="31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06" t="s">
        <v>10927</v>
      </c>
      <c r="B4" s="306"/>
    </row>
    <row r="5" spans="1:6">
      <c r="A5" s="131"/>
      <c r="B5" s="132" t="s">
        <v>6</v>
      </c>
    </row>
    <row r="6" spans="1:6">
      <c r="A6" s="131"/>
      <c r="B6" s="133" t="s">
        <v>7</v>
      </c>
    </row>
    <row r="7" spans="1:6">
      <c r="A7" s="131" t="s">
        <v>50062</v>
      </c>
      <c r="B7" s="134" t="s">
        <v>50063</v>
      </c>
      <c r="C7" s="52" t="str">
        <f>IF(A7&gt;0,IFERROR(VLOOKUP(A:A,Остатки!A:D,4,FALSE),"Нет"),"")</f>
        <v>В наличии</v>
      </c>
      <c r="D7" s="62">
        <f>IFERROR(VLOOKUP(A:A,Цены!A:C,3,0),"")</f>
        <v>11427.6</v>
      </c>
      <c r="F7" s="41">
        <f>IFERROR(D7*E7,0)</f>
        <v>0</v>
      </c>
    </row>
    <row r="8" spans="1:6">
      <c r="A8" s="131" t="s">
        <v>50064</v>
      </c>
      <c r="B8" s="134" t="s">
        <v>50065</v>
      </c>
      <c r="C8" s="52" t="str">
        <f>IF(A8&gt;0,IFERROR(VLOOKUP(A:A,Остатки!A:D,4,FALSE),"Нет"),"")</f>
        <v>В наличии</v>
      </c>
      <c r="D8" s="62">
        <f>IFERROR(VLOOKUP(A:A,Цены!A:C,3,0),"")</f>
        <v>11427.6</v>
      </c>
      <c r="F8" s="41">
        <f t="shared" ref="F8:F71" si="0">IFERROR(D8*E8,0)</f>
        <v>0</v>
      </c>
    </row>
    <row r="9" spans="1:6">
      <c r="A9" s="131" t="s">
        <v>50066</v>
      </c>
      <c r="B9" s="134" t="s">
        <v>50067</v>
      </c>
      <c r="C9" s="52" t="str">
        <f>IF(A9&gt;0,IFERROR(VLOOKUP(A:A,Остатки!A:D,4,FALSE),"Нет"),"")</f>
        <v>В наличии</v>
      </c>
      <c r="D9" s="62">
        <f>IFERROR(VLOOKUP(A:A,Цены!A:C,3,0),"")</f>
        <v>6259.5</v>
      </c>
      <c r="F9" s="41">
        <f t="shared" si="0"/>
        <v>0</v>
      </c>
    </row>
    <row r="10" spans="1:6">
      <c r="A10" s="131" t="s">
        <v>50068</v>
      </c>
      <c r="B10" s="134" t="s">
        <v>50069</v>
      </c>
      <c r="C10" s="52" t="str">
        <f>IF(A10&gt;0,IFERROR(VLOOKUP(A:A,Остатки!A:D,4,FALSE),"Нет"),"")</f>
        <v>В наличии</v>
      </c>
      <c r="D10" s="62">
        <f>IFERROR(VLOOKUP(A:A,Цены!A:C,3,0),"")</f>
        <v>6259.5</v>
      </c>
      <c r="F10" s="41">
        <f t="shared" si="0"/>
        <v>0</v>
      </c>
    </row>
    <row r="11" spans="1:6">
      <c r="A11" s="131" t="s">
        <v>50070</v>
      </c>
      <c r="B11" s="134" t="s">
        <v>50071</v>
      </c>
      <c r="C11" s="52" t="str">
        <f>IF(A11&gt;0,IFERROR(VLOOKUP(A:A,Остатки!A:D,4,FALSE),"Нет"),"")</f>
        <v>В наличии</v>
      </c>
      <c r="D11" s="62">
        <f>IFERROR(VLOOKUP(A:A,Цены!A:C,3,0),"")</f>
        <v>7698.65</v>
      </c>
      <c r="F11" s="41">
        <f t="shared" si="0"/>
        <v>0</v>
      </c>
    </row>
    <row r="12" spans="1:6">
      <c r="A12" s="131" t="s">
        <v>50072</v>
      </c>
      <c r="B12" s="134" t="s">
        <v>50073</v>
      </c>
      <c r="C12" s="52" t="str">
        <f>IF(A12&gt;0,IFERROR(VLOOKUP(A:A,Остатки!A:D,4,FALSE),"Нет"),"")</f>
        <v>В наличии</v>
      </c>
      <c r="D12" s="62">
        <f>IFERROR(VLOOKUP(A:A,Цены!A:C,3,0),"")</f>
        <v>7698.65</v>
      </c>
      <c r="F12" s="41">
        <f t="shared" si="0"/>
        <v>0</v>
      </c>
    </row>
    <row r="13" spans="1:6">
      <c r="A13" s="131" t="s">
        <v>50074</v>
      </c>
      <c r="B13" s="134" t="s">
        <v>50075</v>
      </c>
      <c r="C13" s="52" t="str">
        <f>IF(A13&gt;0,IFERROR(VLOOKUP(A:A,Остатки!A:D,4,FALSE),"Нет"),"")</f>
        <v>В наличии</v>
      </c>
      <c r="D13" s="62">
        <f>IFERROR(VLOOKUP(A:A,Цены!A:C,3,0),"")</f>
        <v>4740.1000000000004</v>
      </c>
      <c r="F13" s="41">
        <f t="shared" si="0"/>
        <v>0</v>
      </c>
    </row>
    <row r="14" spans="1:6">
      <c r="A14" s="131" t="s">
        <v>50076</v>
      </c>
      <c r="B14" s="134" t="s">
        <v>50077</v>
      </c>
      <c r="C14" s="52" t="str">
        <f>IF(A14&gt;0,IFERROR(VLOOKUP(A:A,Остатки!A:D,4,FALSE),"Нет"),"")</f>
        <v>В наличии</v>
      </c>
      <c r="D14" s="62">
        <f>IFERROR(VLOOKUP(A:A,Цены!A:C,3,0),"")</f>
        <v>4740.1000000000004</v>
      </c>
      <c r="F14" s="41">
        <f t="shared" si="0"/>
        <v>0</v>
      </c>
    </row>
    <row r="15" spans="1:6">
      <c r="A15" s="131"/>
      <c r="B15" s="135" t="s">
        <v>8</v>
      </c>
      <c r="C15" s="52" t="str">
        <f>IF(A15&gt;0,IFERROR(VLOOKUP(A:A,Остатки!A:D,4,FALSE),"Нет"),"")</f>
        <v/>
      </c>
      <c r="D15" s="62" t="str">
        <f>IFERROR(VLOOKUP(A:A,Цены!A:C,3,0),"")</f>
        <v/>
      </c>
      <c r="F15" s="41">
        <f t="shared" si="0"/>
        <v>0</v>
      </c>
    </row>
    <row r="16" spans="1:6">
      <c r="A16" s="131" t="s">
        <v>22258</v>
      </c>
      <c r="B16" s="136" t="s">
        <v>41508</v>
      </c>
      <c r="C16" s="52" t="str">
        <f>IF(A16&gt;0,IFERROR(VLOOKUP(A:A,Остатки!A:D,4,FALSE),"Нет"),"")</f>
        <v>Нет</v>
      </c>
      <c r="D16" s="62">
        <f>IFERROR(VLOOKUP(A:A,Цены!A:C,3,0),"")</f>
        <v>806.46</v>
      </c>
      <c r="F16" s="41">
        <f t="shared" si="0"/>
        <v>0</v>
      </c>
    </row>
    <row r="17" spans="1:6">
      <c r="A17" s="131" t="s">
        <v>22259</v>
      </c>
      <c r="B17" s="136" t="s">
        <v>41509</v>
      </c>
      <c r="C17" s="52" t="str">
        <f>IF(A17&gt;0,IFERROR(VLOOKUP(A:A,Остатки!A:D,4,FALSE),"Нет"),"")</f>
        <v>Нет</v>
      </c>
      <c r="D17" s="62">
        <f>IFERROR(VLOOKUP(A:A,Цены!A:C,3,0),"")</f>
        <v>1433.59</v>
      </c>
      <c r="F17" s="41">
        <f t="shared" si="0"/>
        <v>0</v>
      </c>
    </row>
    <row r="18" spans="1:6">
      <c r="A18" s="131" t="s">
        <v>22260</v>
      </c>
      <c r="B18" s="136" t="s">
        <v>41510</v>
      </c>
      <c r="C18" s="52" t="str">
        <f>IF(A18&gt;0,IFERROR(VLOOKUP(A:A,Остатки!A:D,4,FALSE),"Нет"),"")</f>
        <v>Нет</v>
      </c>
      <c r="D18" s="62">
        <f>IFERROR(VLOOKUP(A:A,Цены!A:C,3,0),"")</f>
        <v>3557.54</v>
      </c>
      <c r="F18" s="41">
        <f t="shared" si="0"/>
        <v>0</v>
      </c>
    </row>
    <row r="19" spans="1:6">
      <c r="A19" s="131" t="s">
        <v>22261</v>
      </c>
      <c r="B19" s="136" t="s">
        <v>41511</v>
      </c>
      <c r="C19" s="52" t="str">
        <f>IF(A19&gt;0,IFERROR(VLOOKUP(A:A,Остатки!A:D,4,FALSE),"Нет"),"")</f>
        <v>Нет</v>
      </c>
      <c r="D19" s="62">
        <f>IFERROR(VLOOKUP(A:A,Цены!A:C,3,0),"")</f>
        <v>6822.96</v>
      </c>
      <c r="F19" s="41">
        <f t="shared" si="0"/>
        <v>0</v>
      </c>
    </row>
    <row r="20" spans="1:6">
      <c r="A20" s="131" t="s">
        <v>22245</v>
      </c>
      <c r="B20" s="136" t="s">
        <v>41512</v>
      </c>
      <c r="C20" s="52" t="str">
        <f>IF(A20&gt;0,IFERROR(VLOOKUP(A:A,Остатки!A:D,4,FALSE),"Нет"),"")</f>
        <v>Нет</v>
      </c>
      <c r="D20" s="62">
        <f>IFERROR(VLOOKUP(A:A,Цены!A:C,3,0),"")</f>
        <v>5123.16</v>
      </c>
      <c r="F20" s="41">
        <f t="shared" si="0"/>
        <v>0</v>
      </c>
    </row>
    <row r="21" spans="1:6">
      <c r="A21" s="131" t="s">
        <v>22246</v>
      </c>
      <c r="B21" s="136" t="s">
        <v>41513</v>
      </c>
      <c r="C21" s="52" t="str">
        <f>IF(A21&gt;0,IFERROR(VLOOKUP(A:A,Остатки!A:D,4,FALSE),"Нет"),"")</f>
        <v>Нет</v>
      </c>
      <c r="D21" s="62">
        <f>IFERROR(VLOOKUP(A:A,Цены!A:C,3,0),"")</f>
        <v>842.88</v>
      </c>
      <c r="F21" s="41">
        <f t="shared" si="0"/>
        <v>0</v>
      </c>
    </row>
    <row r="22" spans="1:6">
      <c r="A22" s="131" t="s">
        <v>29720</v>
      </c>
      <c r="B22" s="136" t="s">
        <v>41514</v>
      </c>
      <c r="C22" s="52" t="str">
        <f>IF(A22&gt;0,IFERROR(VLOOKUP(A:A,Остатки!A:D,4,FALSE),"Нет"),"")</f>
        <v>Нет</v>
      </c>
      <c r="D22" s="62">
        <f>IFERROR(VLOOKUP(A:A,Цены!A:C,3,0),"")</f>
        <v>842.88</v>
      </c>
      <c r="F22" s="41">
        <f t="shared" si="0"/>
        <v>0</v>
      </c>
    </row>
    <row r="23" spans="1:6">
      <c r="A23" s="131" t="s">
        <v>29721</v>
      </c>
      <c r="B23" s="136" t="s">
        <v>41515</v>
      </c>
      <c r="C23" s="52" t="str">
        <f>IF(A23&gt;0,IFERROR(VLOOKUP(A:A,Остатки!A:D,4,FALSE),"Нет"),"")</f>
        <v>Нет</v>
      </c>
      <c r="D23" s="62">
        <f>IFERROR(VLOOKUP(A:A,Цены!A:C,3,0),"")</f>
        <v>12809.18</v>
      </c>
      <c r="F23" s="41">
        <f t="shared" si="0"/>
        <v>0</v>
      </c>
    </row>
    <row r="24" spans="1:6">
      <c r="A24" s="131" t="s">
        <v>29722</v>
      </c>
      <c r="B24" s="136" t="s">
        <v>41516</v>
      </c>
      <c r="C24" s="52" t="str">
        <f>IF(A24&gt;0,IFERROR(VLOOKUP(A:A,Остатки!A:D,4,FALSE),"Нет"),"")</f>
        <v>В наличии</v>
      </c>
      <c r="D24" s="62">
        <f>IFERROR(VLOOKUP(A:A,Цены!A:C,3,0),"")</f>
        <v>7557.41</v>
      </c>
      <c r="F24" s="41">
        <f t="shared" si="0"/>
        <v>0</v>
      </c>
    </row>
    <row r="25" spans="1:6">
      <c r="A25" s="131" t="s">
        <v>29723</v>
      </c>
      <c r="B25" s="136" t="s">
        <v>41517</v>
      </c>
      <c r="C25" s="52" t="str">
        <f>IF(A25&gt;0,IFERROR(VLOOKUP(A:A,Остатки!A:D,4,FALSE),"Нет"),"")</f>
        <v>В наличии</v>
      </c>
      <c r="D25" s="62">
        <f>IFERROR(VLOOKUP(A:A,Цены!A:C,3,0),"")</f>
        <v>7557.41</v>
      </c>
      <c r="F25" s="41">
        <f t="shared" si="0"/>
        <v>0</v>
      </c>
    </row>
    <row r="26" spans="1:6">
      <c r="A26" s="131" t="s">
        <v>29724</v>
      </c>
      <c r="B26" s="136" t="s">
        <v>41518</v>
      </c>
      <c r="C26" s="52" t="str">
        <f>IF(A26&gt;0,IFERROR(VLOOKUP(A:A,Остатки!A:D,4,FALSE),"Нет"),"")</f>
        <v>Нет</v>
      </c>
      <c r="D26" s="62">
        <f>IFERROR(VLOOKUP(A:A,Цены!A:C,3,0),"")</f>
        <v>6681.4</v>
      </c>
      <c r="F26" s="41">
        <f t="shared" si="0"/>
        <v>0</v>
      </c>
    </row>
    <row r="27" spans="1:6">
      <c r="A27" s="131" t="s">
        <v>29725</v>
      </c>
      <c r="B27" s="136" t="s">
        <v>41519</v>
      </c>
      <c r="C27" s="52" t="str">
        <f>IF(A27&gt;0,IFERROR(VLOOKUP(A:A,Остатки!A:D,4,FALSE),"Нет"),"")</f>
        <v>Нет</v>
      </c>
      <c r="D27" s="62">
        <f>IFERROR(VLOOKUP(A:A,Цены!A:C,3,0),"")</f>
        <v>6681.4</v>
      </c>
      <c r="F27" s="41">
        <f t="shared" si="0"/>
        <v>0</v>
      </c>
    </row>
    <row r="28" spans="1:6">
      <c r="A28" s="131" t="s">
        <v>29726</v>
      </c>
      <c r="B28" s="136" t="s">
        <v>41520</v>
      </c>
      <c r="C28" s="52" t="str">
        <f>IF(A28&gt;0,IFERROR(VLOOKUP(A:A,Остатки!A:D,4,FALSE),"Нет"),"")</f>
        <v>В наличии</v>
      </c>
      <c r="D28" s="62">
        <f>IFERROR(VLOOKUP(A:A,Цены!A:C,3,0),"")</f>
        <v>12367.06</v>
      </c>
      <c r="F28" s="41">
        <f t="shared" si="0"/>
        <v>0</v>
      </c>
    </row>
    <row r="29" spans="1:6">
      <c r="A29" s="131" t="s">
        <v>29727</v>
      </c>
      <c r="B29" s="136" t="s">
        <v>41521</v>
      </c>
      <c r="C29" s="52" t="str">
        <f>IF(A29&gt;0,IFERROR(VLOOKUP(A:A,Остатки!A:D,4,FALSE),"Нет"),"")</f>
        <v>В наличии</v>
      </c>
      <c r="D29" s="62">
        <f>IFERROR(VLOOKUP(A:A,Цены!A:C,3,0),"")</f>
        <v>12367.06</v>
      </c>
      <c r="F29" s="41">
        <f t="shared" si="0"/>
        <v>0</v>
      </c>
    </row>
    <row r="30" spans="1:6">
      <c r="A30" s="131" t="s">
        <v>22247</v>
      </c>
      <c r="B30" s="136" t="s">
        <v>41522</v>
      </c>
      <c r="C30" s="52" t="str">
        <f>IF(A30&gt;0,IFERROR(VLOOKUP(A:A,Остатки!A:D,4,FALSE),"Нет"),"")</f>
        <v>Нет</v>
      </c>
      <c r="D30" s="62">
        <f>IFERROR(VLOOKUP(A:A,Цены!A:C,3,0),"")</f>
        <v>7369.02</v>
      </c>
      <c r="F30" s="41">
        <f t="shared" si="0"/>
        <v>0</v>
      </c>
    </row>
    <row r="31" spans="1:6">
      <c r="A31" s="131" t="s">
        <v>22248</v>
      </c>
      <c r="B31" s="136" t="s">
        <v>41523</v>
      </c>
      <c r="C31" s="52" t="str">
        <f>IF(A31&gt;0,IFERROR(VLOOKUP(A:A,Остатки!A:D,4,FALSE),"Нет"),"")</f>
        <v>Нет</v>
      </c>
      <c r="D31" s="62">
        <f>IFERROR(VLOOKUP(A:A,Цены!A:C,3,0),"")</f>
        <v>7369.02</v>
      </c>
      <c r="F31" s="41">
        <f t="shared" si="0"/>
        <v>0</v>
      </c>
    </row>
    <row r="32" spans="1:6">
      <c r="A32" s="131" t="s">
        <v>22249</v>
      </c>
      <c r="B32" s="136" t="s">
        <v>41524</v>
      </c>
      <c r="C32" s="52" t="str">
        <f>IF(A32&gt;0,IFERROR(VLOOKUP(A:A,Остатки!A:D,4,FALSE),"Нет"),"")</f>
        <v>Нет</v>
      </c>
      <c r="D32" s="62">
        <f>IFERROR(VLOOKUP(A:A,Цены!A:C,3,0),"")</f>
        <v>1223.01</v>
      </c>
      <c r="F32" s="41">
        <f t="shared" si="0"/>
        <v>0</v>
      </c>
    </row>
    <row r="33" spans="1:6">
      <c r="A33" s="131" t="s">
        <v>22250</v>
      </c>
      <c r="B33" s="136" t="s">
        <v>41525</v>
      </c>
      <c r="C33" s="52" t="str">
        <f>IF(A33&gt;0,IFERROR(VLOOKUP(A:A,Остатки!A:D,4,FALSE),"Нет"),"")</f>
        <v>Нет</v>
      </c>
      <c r="D33" s="62">
        <f>IFERROR(VLOOKUP(A:A,Цены!A:C,3,0),"")</f>
        <v>1223.01</v>
      </c>
      <c r="F33" s="41">
        <f t="shared" si="0"/>
        <v>0</v>
      </c>
    </row>
    <row r="34" spans="1:6">
      <c r="A34" s="131" t="s">
        <v>29728</v>
      </c>
      <c r="B34" s="136" t="s">
        <v>50078</v>
      </c>
      <c r="C34" s="52" t="str">
        <f>IF(A34&gt;0,IFERROR(VLOOKUP(A:A,Остатки!A:D,4,FALSE),"Нет"),"")</f>
        <v>Нет</v>
      </c>
      <c r="D34" s="62">
        <f>IFERROR(VLOOKUP(A:A,Цены!A:C,3,0),"")</f>
        <v>479.36</v>
      </c>
      <c r="F34" s="41">
        <f t="shared" si="0"/>
        <v>0</v>
      </c>
    </row>
    <row r="35" spans="1:6">
      <c r="A35" s="131" t="s">
        <v>22251</v>
      </c>
      <c r="B35" s="136" t="s">
        <v>50079</v>
      </c>
      <c r="C35" s="52" t="str">
        <f>IF(A35&gt;0,IFERROR(VLOOKUP(A:A,Остатки!A:D,4,FALSE),"Нет"),"")</f>
        <v>Нет</v>
      </c>
      <c r="D35" s="62">
        <f>IFERROR(VLOOKUP(A:A,Цены!A:C,3,0),"")</f>
        <v>479.81</v>
      </c>
      <c r="F35" s="41">
        <f t="shared" si="0"/>
        <v>0</v>
      </c>
    </row>
    <row r="36" spans="1:6">
      <c r="A36" s="131" t="s">
        <v>29730</v>
      </c>
      <c r="B36" s="136" t="s">
        <v>29194</v>
      </c>
      <c r="C36" s="52" t="str">
        <f>IF(A36&gt;0,IFERROR(VLOOKUP(A:A,Остатки!A:D,4,FALSE),"Нет"),"")</f>
        <v>Нет</v>
      </c>
      <c r="D36" s="62">
        <f>IFERROR(VLOOKUP(A:A,Цены!A:C,3,0),"")</f>
        <v>5296.5</v>
      </c>
      <c r="F36" s="41">
        <f t="shared" si="0"/>
        <v>0</v>
      </c>
    </row>
    <row r="37" spans="1:6">
      <c r="A37" s="131" t="s">
        <v>29729</v>
      </c>
      <c r="B37" s="136" t="s">
        <v>41526</v>
      </c>
      <c r="C37" s="52" t="str">
        <f>IF(A37&gt;0,IFERROR(VLOOKUP(A:A,Остатки!A:D,4,FALSE),"Нет"),"")</f>
        <v>В наличии</v>
      </c>
      <c r="D37" s="62">
        <f>IFERROR(VLOOKUP(A:A,Цены!A:C,3,0),"")</f>
        <v>7734.82</v>
      </c>
      <c r="F37" s="41">
        <f t="shared" si="0"/>
        <v>0</v>
      </c>
    </row>
    <row r="38" spans="1:6">
      <c r="A38" s="131" t="s">
        <v>22252</v>
      </c>
      <c r="B38" s="136" t="s">
        <v>41526</v>
      </c>
      <c r="C38" s="52" t="str">
        <f>IF(A38&gt;0,IFERROR(VLOOKUP(A:A,Остатки!A:D,4,FALSE),"Нет"),"")</f>
        <v>Нет</v>
      </c>
      <c r="D38" s="62">
        <f>IFERROR(VLOOKUP(A:A,Цены!A:C,3,0),"")</f>
        <v>7734.82</v>
      </c>
      <c r="F38" s="41">
        <f t="shared" si="0"/>
        <v>0</v>
      </c>
    </row>
    <row r="39" spans="1:6">
      <c r="A39" s="131" t="s">
        <v>22253</v>
      </c>
      <c r="B39" s="136" t="s">
        <v>41527</v>
      </c>
      <c r="C39" s="52" t="str">
        <f>IF(A39&gt;0,IFERROR(VLOOKUP(A:A,Остатки!A:D,4,FALSE),"Нет"),"")</f>
        <v>Нет</v>
      </c>
      <c r="D39" s="62">
        <f>IFERROR(VLOOKUP(A:A,Цены!A:C,3,0),"")</f>
        <v>6347.45</v>
      </c>
      <c r="F39" s="41">
        <f t="shared" si="0"/>
        <v>0</v>
      </c>
    </row>
    <row r="40" spans="1:6">
      <c r="A40" s="131" t="s">
        <v>29731</v>
      </c>
      <c r="B40" s="136" t="s">
        <v>29195</v>
      </c>
      <c r="C40" s="52" t="str">
        <f>IF(A40&gt;0,IFERROR(VLOOKUP(A:A,Остатки!A:D,4,FALSE),"Нет"),"")</f>
        <v>Нет</v>
      </c>
      <c r="D40" s="62">
        <f>IFERROR(VLOOKUP(A:A,Цены!A:C,3,0),"")</f>
        <v>5123.66</v>
      </c>
      <c r="F40" s="41">
        <f t="shared" si="0"/>
        <v>0</v>
      </c>
    </row>
    <row r="41" spans="1:6">
      <c r="A41" s="131" t="s">
        <v>22254</v>
      </c>
      <c r="B41" s="136" t="s">
        <v>41528</v>
      </c>
      <c r="C41" s="52" t="str">
        <f>IF(A41&gt;0,IFERROR(VLOOKUP(A:A,Остатки!A:D,4,FALSE),"Нет"),"")</f>
        <v>Нет</v>
      </c>
      <c r="D41" s="62">
        <f>IFERROR(VLOOKUP(A:A,Цены!A:C,3,0),"")</f>
        <v>5123.66</v>
      </c>
      <c r="F41" s="41">
        <f t="shared" si="0"/>
        <v>0</v>
      </c>
    </row>
    <row r="42" spans="1:6">
      <c r="A42" s="131" t="s">
        <v>22255</v>
      </c>
      <c r="B42" s="136" t="s">
        <v>41529</v>
      </c>
      <c r="C42" s="52" t="str">
        <f>IF(A42&gt;0,IFERROR(VLOOKUP(A:A,Остатки!A:D,4,FALSE),"Нет"),"")</f>
        <v>Нет</v>
      </c>
      <c r="D42" s="62">
        <f>IFERROR(VLOOKUP(A:A,Цены!A:C,3,0),"")</f>
        <v>5123.16</v>
      </c>
      <c r="F42" s="41">
        <f t="shared" si="0"/>
        <v>0</v>
      </c>
    </row>
    <row r="43" spans="1:6">
      <c r="A43" s="131" t="s">
        <v>22256</v>
      </c>
      <c r="B43" s="136" t="s">
        <v>41530</v>
      </c>
      <c r="C43" s="52" t="str">
        <f>IF(A43&gt;0,IFERROR(VLOOKUP(A:A,Остатки!A:D,4,FALSE),"Нет"),"")</f>
        <v>Нет</v>
      </c>
      <c r="D43" s="62">
        <f>IFERROR(VLOOKUP(A:A,Цены!A:C,3,0),"")</f>
        <v>5348.93</v>
      </c>
      <c r="F43" s="41">
        <f t="shared" si="0"/>
        <v>0</v>
      </c>
    </row>
    <row r="44" spans="1:6">
      <c r="A44" s="131" t="s">
        <v>22257</v>
      </c>
      <c r="B44" s="136" t="s">
        <v>41531</v>
      </c>
      <c r="C44" s="52" t="str">
        <f>IF(A44&gt;0,IFERROR(VLOOKUP(A:A,Остатки!A:D,4,FALSE),"Нет"),"")</f>
        <v>Нет</v>
      </c>
      <c r="D44" s="62">
        <f>IFERROR(VLOOKUP(A:A,Цены!A:C,3,0),"")</f>
        <v>18788.55</v>
      </c>
      <c r="F44" s="41">
        <f t="shared" si="0"/>
        <v>0</v>
      </c>
    </row>
    <row r="45" spans="1:6">
      <c r="A45" s="131" t="s">
        <v>22262</v>
      </c>
      <c r="B45" s="136" t="s">
        <v>41532</v>
      </c>
      <c r="C45" s="52" t="str">
        <f>IF(A45&gt;0,IFERROR(VLOOKUP(A:A,Остатки!A:D,4,FALSE),"Нет"),"")</f>
        <v>В наличии</v>
      </c>
      <c r="D45" s="62">
        <f>IFERROR(VLOOKUP(A:A,Цены!A:C,3,0),"")</f>
        <v>2571.21</v>
      </c>
      <c r="F45" s="41">
        <f t="shared" si="0"/>
        <v>0</v>
      </c>
    </row>
    <row r="46" spans="1:6">
      <c r="A46" s="131" t="s">
        <v>22263</v>
      </c>
      <c r="B46" s="136" t="s">
        <v>41533</v>
      </c>
      <c r="C46" s="52" t="str">
        <f>IF(A46&gt;0,IFERROR(VLOOKUP(A:A,Остатки!A:D,4,FALSE),"Нет"),"")</f>
        <v>В наличии</v>
      </c>
      <c r="D46" s="62">
        <f>IFERROR(VLOOKUP(A:A,Цены!A:C,3,0),"")</f>
        <v>2571.21</v>
      </c>
      <c r="F46" s="41">
        <f t="shared" si="0"/>
        <v>0</v>
      </c>
    </row>
    <row r="47" spans="1:6">
      <c r="A47" s="131" t="s">
        <v>22264</v>
      </c>
      <c r="B47" s="136" t="s">
        <v>41534</v>
      </c>
      <c r="C47" s="52" t="str">
        <f>IF(A47&gt;0,IFERROR(VLOOKUP(A:A,Остатки!A:D,4,FALSE),"Нет"),"")</f>
        <v>В наличии</v>
      </c>
      <c r="D47" s="62">
        <f>IFERROR(VLOOKUP(A:A,Цены!A:C,3,0),"")</f>
        <v>5425.01</v>
      </c>
      <c r="F47" s="41">
        <f t="shared" si="0"/>
        <v>0</v>
      </c>
    </row>
    <row r="48" spans="1:6">
      <c r="A48" s="131" t="s">
        <v>22265</v>
      </c>
      <c r="B48" s="136" t="s">
        <v>41535</v>
      </c>
      <c r="C48" s="52" t="str">
        <f>IF(A48&gt;0,IFERROR(VLOOKUP(A:A,Остатки!A:D,4,FALSE),"Нет"),"")</f>
        <v>В наличии</v>
      </c>
      <c r="D48" s="62">
        <f>IFERROR(VLOOKUP(A:A,Цены!A:C,3,0),"")</f>
        <v>5425.01</v>
      </c>
      <c r="F48" s="41">
        <f t="shared" si="0"/>
        <v>0</v>
      </c>
    </row>
    <row r="49" spans="1:6">
      <c r="A49" s="131" t="s">
        <v>22266</v>
      </c>
      <c r="B49" s="136" t="s">
        <v>13970</v>
      </c>
      <c r="C49" s="52" t="str">
        <f>IF(A49&gt;0,IFERROR(VLOOKUP(A:A,Остатки!A:D,4,FALSE),"Нет"),"")</f>
        <v>Нет</v>
      </c>
      <c r="D49" s="62">
        <f>IFERROR(VLOOKUP(A:A,Цены!A:C,3,0),"")</f>
        <v>4855.91</v>
      </c>
      <c r="F49" s="41">
        <f t="shared" si="0"/>
        <v>0</v>
      </c>
    </row>
    <row r="50" spans="1:6">
      <c r="A50" s="131" t="s">
        <v>22267</v>
      </c>
      <c r="B50" s="136" t="s">
        <v>41536</v>
      </c>
      <c r="C50" s="52" t="str">
        <f>IF(A50&gt;0,IFERROR(VLOOKUP(A:A,Остатки!A:D,4,FALSE),"Нет"),"")</f>
        <v>Нет</v>
      </c>
      <c r="D50" s="62">
        <f>IFERROR(VLOOKUP(A:A,Цены!A:C,3,0),"")</f>
        <v>11563.59</v>
      </c>
      <c r="F50" s="41">
        <f t="shared" si="0"/>
        <v>0</v>
      </c>
    </row>
    <row r="51" spans="1:6">
      <c r="A51" s="131" t="s">
        <v>22268</v>
      </c>
      <c r="B51" s="136" t="s">
        <v>41537</v>
      </c>
      <c r="C51" s="52" t="str">
        <f>IF(A51&gt;0,IFERROR(VLOOKUP(A:A,Остатки!A:D,4,FALSE),"Нет"),"")</f>
        <v>Нет</v>
      </c>
      <c r="D51" s="62">
        <f>IFERROR(VLOOKUP(A:A,Цены!A:C,3,0),"")</f>
        <v>13382.15</v>
      </c>
      <c r="F51" s="41">
        <f t="shared" si="0"/>
        <v>0</v>
      </c>
    </row>
    <row r="52" spans="1:6">
      <c r="A52" s="131" t="s">
        <v>22269</v>
      </c>
      <c r="B52" s="136" t="s">
        <v>41538</v>
      </c>
      <c r="C52" s="52" t="str">
        <f>IF(A52&gt;0,IFERROR(VLOOKUP(A:A,Остатки!A:D,4,FALSE),"Нет"),"")</f>
        <v>Нет</v>
      </c>
      <c r="D52" s="62">
        <f>IFERROR(VLOOKUP(A:A,Цены!A:C,3,0),"")</f>
        <v>4782.0200000000004</v>
      </c>
      <c r="F52" s="41">
        <f t="shared" si="0"/>
        <v>0</v>
      </c>
    </row>
    <row r="53" spans="1:6">
      <c r="A53" s="131" t="s">
        <v>22270</v>
      </c>
      <c r="B53" s="136" t="s">
        <v>41539</v>
      </c>
      <c r="C53" s="52" t="str">
        <f>IF(A53&gt;0,IFERROR(VLOOKUP(A:A,Остатки!A:D,4,FALSE),"Нет"),"")</f>
        <v>Нет</v>
      </c>
      <c r="D53" s="62">
        <f>IFERROR(VLOOKUP(A:A,Цены!A:C,3,0),"")</f>
        <v>4782.0200000000004</v>
      </c>
      <c r="F53" s="41">
        <f t="shared" si="0"/>
        <v>0</v>
      </c>
    </row>
    <row r="54" spans="1:6">
      <c r="A54" s="131" t="s">
        <v>22271</v>
      </c>
      <c r="B54" s="136" t="s">
        <v>41540</v>
      </c>
      <c r="C54" s="52" t="str">
        <f>IF(A54&gt;0,IFERROR(VLOOKUP(A:A,Остатки!A:D,4,FALSE),"Нет"),"")</f>
        <v>Нет</v>
      </c>
      <c r="D54" s="62">
        <f>IFERROR(VLOOKUP(A:A,Цены!A:C,3,0),"")</f>
        <v>4782.0200000000004</v>
      </c>
      <c r="F54" s="41">
        <f t="shared" si="0"/>
        <v>0</v>
      </c>
    </row>
    <row r="55" spans="1:6">
      <c r="A55" s="131" t="s">
        <v>22272</v>
      </c>
      <c r="B55" s="136" t="s">
        <v>41541</v>
      </c>
      <c r="C55" s="52" t="str">
        <f>IF(A55&gt;0,IFERROR(VLOOKUP(A:A,Остатки!A:D,4,FALSE),"Нет"),"")</f>
        <v>Нет</v>
      </c>
      <c r="D55" s="62">
        <f>IFERROR(VLOOKUP(A:A,Цены!A:C,3,0),"")</f>
        <v>4553.8900000000003</v>
      </c>
      <c r="F55" s="41">
        <f t="shared" si="0"/>
        <v>0</v>
      </c>
    </row>
    <row r="56" spans="1:6">
      <c r="A56" s="131" t="s">
        <v>22273</v>
      </c>
      <c r="B56" s="136" t="s">
        <v>41542</v>
      </c>
      <c r="C56" s="52" t="str">
        <f>IF(A56&gt;0,IFERROR(VLOOKUP(A:A,Остатки!A:D,4,FALSE),"Нет"),"")</f>
        <v>Нет</v>
      </c>
      <c r="D56" s="62">
        <f>IFERROR(VLOOKUP(A:A,Цены!A:C,3,0),"")</f>
        <v>11996.27</v>
      </c>
      <c r="F56" s="41">
        <f t="shared" si="0"/>
        <v>0</v>
      </c>
    </row>
    <row r="57" spans="1:6">
      <c r="A57" s="131"/>
      <c r="B57" s="135" t="s">
        <v>139</v>
      </c>
      <c r="C57" s="52" t="str">
        <f>IF(A57&gt;0,IFERROR(VLOOKUP(A:A,Остатки!A:D,4,FALSE),"Нет"),"")</f>
        <v/>
      </c>
      <c r="D57" s="62" t="str">
        <f>IFERROR(VLOOKUP(A:A,Цены!A:C,3,0),"")</f>
        <v/>
      </c>
      <c r="F57" s="41">
        <f t="shared" si="0"/>
        <v>0</v>
      </c>
    </row>
    <row r="58" spans="1:6">
      <c r="A58" s="131" t="s">
        <v>22274</v>
      </c>
      <c r="B58" s="136" t="s">
        <v>41543</v>
      </c>
      <c r="C58" s="52" t="str">
        <f>IF(A58&gt;0,IFERROR(VLOOKUP(A:A,Остатки!A:D,4,FALSE),"Нет"),"")</f>
        <v>В наличии</v>
      </c>
      <c r="D58" s="62">
        <f>IFERROR(VLOOKUP(A:A,Цены!A:C,3,0),"")</f>
        <v>2483.2600000000002</v>
      </c>
      <c r="F58" s="41">
        <f t="shared" si="0"/>
        <v>0</v>
      </c>
    </row>
    <row r="59" spans="1:6">
      <c r="A59" s="131" t="s">
        <v>22275</v>
      </c>
      <c r="B59" s="136" t="s">
        <v>41544</v>
      </c>
      <c r="C59" s="52" t="str">
        <f>IF(A59&gt;0,IFERROR(VLOOKUP(A:A,Остатки!A:D,4,FALSE),"Нет"),"")</f>
        <v>В наличии</v>
      </c>
      <c r="D59" s="62">
        <f>IFERROR(VLOOKUP(A:A,Цены!A:C,3,0),"")</f>
        <v>1913.7</v>
      </c>
      <c r="F59" s="41">
        <f t="shared" si="0"/>
        <v>0</v>
      </c>
    </row>
    <row r="60" spans="1:6">
      <c r="A60" s="131" t="s">
        <v>22276</v>
      </c>
      <c r="B60" s="136" t="s">
        <v>13971</v>
      </c>
      <c r="C60" s="52" t="str">
        <f>IF(A60&gt;0,IFERROR(VLOOKUP(A:A,Остатки!A:D,4,FALSE),"Нет"),"")</f>
        <v>В наличии</v>
      </c>
      <c r="D60" s="62">
        <f>IFERROR(VLOOKUP(A:A,Цены!A:C,3,0),"")</f>
        <v>537.24</v>
      </c>
      <c r="F60" s="41">
        <f t="shared" si="0"/>
        <v>0</v>
      </c>
    </row>
    <row r="61" spans="1:6">
      <c r="A61" s="131" t="s">
        <v>22277</v>
      </c>
      <c r="B61" s="136" t="s">
        <v>41545</v>
      </c>
      <c r="C61" s="52" t="str">
        <f>IF(A61&gt;0,IFERROR(VLOOKUP(A:A,Остатки!A:D,4,FALSE),"Нет"),"")</f>
        <v>Нет</v>
      </c>
      <c r="D61" s="62">
        <f>IFERROR(VLOOKUP(A:A,Цены!A:C,3,0),"")</f>
        <v>856.8</v>
      </c>
      <c r="F61" s="41">
        <f t="shared" si="0"/>
        <v>0</v>
      </c>
    </row>
    <row r="62" spans="1:6">
      <c r="A62" s="131" t="s">
        <v>22278</v>
      </c>
      <c r="B62" s="136" t="s">
        <v>41546</v>
      </c>
      <c r="C62" s="52" t="str">
        <f>IF(A62&gt;0,IFERROR(VLOOKUP(A:A,Остатки!A:D,4,FALSE),"Нет"),"")</f>
        <v>Нет</v>
      </c>
      <c r="D62" s="62">
        <f>IFERROR(VLOOKUP(A:A,Цены!A:C,3,0),"")</f>
        <v>856.8</v>
      </c>
      <c r="F62" s="41">
        <f t="shared" si="0"/>
        <v>0</v>
      </c>
    </row>
    <row r="63" spans="1:6">
      <c r="A63" s="131" t="s">
        <v>22279</v>
      </c>
      <c r="B63" s="136" t="s">
        <v>41547</v>
      </c>
      <c r="C63" s="52" t="str">
        <f>IF(A63&gt;0,IFERROR(VLOOKUP(A:A,Остатки!A:D,4,FALSE),"Нет"),"")</f>
        <v>Нет</v>
      </c>
      <c r="D63" s="62">
        <f>IFERROR(VLOOKUP(A:A,Цены!A:C,3,0),"")</f>
        <v>856.8</v>
      </c>
      <c r="F63" s="41">
        <f t="shared" si="0"/>
        <v>0</v>
      </c>
    </row>
    <row r="64" spans="1:6">
      <c r="A64" s="131" t="s">
        <v>22280</v>
      </c>
      <c r="B64" s="136" t="s">
        <v>41548</v>
      </c>
      <c r="C64" s="52" t="str">
        <f>IF(A64&gt;0,IFERROR(VLOOKUP(A:A,Остатки!A:D,4,FALSE),"Нет"),"")</f>
        <v>Нет</v>
      </c>
      <c r="D64" s="62">
        <f>IFERROR(VLOOKUP(A:A,Цены!A:C,3,0),"")</f>
        <v>856.8</v>
      </c>
      <c r="F64" s="41">
        <f t="shared" si="0"/>
        <v>0</v>
      </c>
    </row>
    <row r="65" spans="1:6">
      <c r="A65" s="131" t="s">
        <v>22281</v>
      </c>
      <c r="B65" s="136" t="s">
        <v>41549</v>
      </c>
      <c r="C65" s="52" t="str">
        <f>IF(A65&gt;0,IFERROR(VLOOKUP(A:A,Остатки!A:D,4,FALSE),"Нет"),"")</f>
        <v>Нет</v>
      </c>
      <c r="D65" s="62">
        <f>IFERROR(VLOOKUP(A:A,Цены!A:C,3,0),"")</f>
        <v>828.95</v>
      </c>
      <c r="F65" s="41">
        <f t="shared" si="0"/>
        <v>0</v>
      </c>
    </row>
    <row r="66" spans="1:6">
      <c r="A66" s="131" t="s">
        <v>22282</v>
      </c>
      <c r="B66" s="136" t="s">
        <v>41550</v>
      </c>
      <c r="C66" s="52" t="str">
        <f>IF(A66&gt;0,IFERROR(VLOOKUP(A:A,Остатки!A:D,4,FALSE),"Нет"),"")</f>
        <v>Нет</v>
      </c>
      <c r="D66" s="62">
        <f>IFERROR(VLOOKUP(A:A,Цены!A:C,3,0),"")</f>
        <v>606.19000000000005</v>
      </c>
      <c r="F66" s="41">
        <f t="shared" si="0"/>
        <v>0</v>
      </c>
    </row>
    <row r="67" spans="1:6">
      <c r="A67" s="131" t="s">
        <v>22283</v>
      </c>
      <c r="B67" s="136" t="s">
        <v>41551</v>
      </c>
      <c r="C67" s="52" t="str">
        <f>IF(A67&gt;0,IFERROR(VLOOKUP(A:A,Остатки!A:D,4,FALSE),"Нет"),"")</f>
        <v>Нет</v>
      </c>
      <c r="D67" s="62">
        <f>IFERROR(VLOOKUP(A:A,Цены!A:C,3,0),"")</f>
        <v>147.80000000000001</v>
      </c>
      <c r="F67" s="41">
        <f t="shared" si="0"/>
        <v>0</v>
      </c>
    </row>
    <row r="68" spans="1:6">
      <c r="A68" s="131" t="s">
        <v>22284</v>
      </c>
      <c r="B68" s="136" t="s">
        <v>41552</v>
      </c>
      <c r="C68" s="52" t="str">
        <f>IF(A68&gt;0,IFERROR(VLOOKUP(A:A,Остатки!A:D,4,FALSE),"Нет"),"")</f>
        <v>Нет</v>
      </c>
      <c r="D68" s="62">
        <f>IFERROR(VLOOKUP(A:A,Цены!A:C,3,0),"")</f>
        <v>606.19000000000005</v>
      </c>
      <c r="F68" s="41">
        <f t="shared" si="0"/>
        <v>0</v>
      </c>
    </row>
    <row r="69" spans="1:6">
      <c r="A69" s="131" t="s">
        <v>22285</v>
      </c>
      <c r="B69" s="136" t="s">
        <v>41553</v>
      </c>
      <c r="C69" s="52" t="str">
        <f>IF(A69&gt;0,IFERROR(VLOOKUP(A:A,Остатки!A:D,4,FALSE),"Нет"),"")</f>
        <v>Нет</v>
      </c>
      <c r="D69" s="62">
        <f>IFERROR(VLOOKUP(A:A,Цены!A:C,3,0),"")</f>
        <v>606.19000000000005</v>
      </c>
      <c r="F69" s="41">
        <f t="shared" si="0"/>
        <v>0</v>
      </c>
    </row>
    <row r="70" spans="1:6">
      <c r="A70" s="131" t="s">
        <v>22286</v>
      </c>
      <c r="B70" s="136" t="s">
        <v>41554</v>
      </c>
      <c r="C70" s="52" t="str">
        <f>IF(A70&gt;0,IFERROR(VLOOKUP(A:A,Остатки!A:D,4,FALSE),"Нет"),"")</f>
        <v>Нет</v>
      </c>
      <c r="D70" s="62">
        <f>IFERROR(VLOOKUP(A:A,Цены!A:C,3,0),"")</f>
        <v>147.80000000000001</v>
      </c>
      <c r="F70" s="41">
        <f t="shared" si="0"/>
        <v>0</v>
      </c>
    </row>
    <row r="71" spans="1:6">
      <c r="A71" s="131"/>
      <c r="B71" s="133" t="s">
        <v>9</v>
      </c>
      <c r="C71" s="52" t="str">
        <f>IF(A71&gt;0,IFERROR(VLOOKUP(A:A,Остатки!A:D,4,FALSE),"Нет"),"")</f>
        <v/>
      </c>
      <c r="D71" s="62" t="str">
        <f>IFERROR(VLOOKUP(A:A,Цены!A:C,3,0),"")</f>
        <v/>
      </c>
      <c r="F71" s="41">
        <f t="shared" si="0"/>
        <v>0</v>
      </c>
    </row>
    <row r="72" spans="1:6">
      <c r="A72" s="131"/>
      <c r="B72" s="135" t="s">
        <v>11</v>
      </c>
      <c r="C72" s="52" t="str">
        <f>IF(A72&gt;0,IFERROR(VLOOKUP(A:A,Остатки!A:D,4,FALSE),"Нет"),"")</f>
        <v/>
      </c>
      <c r="D72" s="62" t="str">
        <f>IFERROR(VLOOKUP(A:A,Цены!A:C,3,0),"")</f>
        <v/>
      </c>
      <c r="F72" s="41">
        <f t="shared" ref="F72:F135" si="1">IFERROR(D72*E72,0)</f>
        <v>0</v>
      </c>
    </row>
    <row r="73" spans="1:6">
      <c r="A73" s="131" t="s">
        <v>22287</v>
      </c>
      <c r="B73" s="136" t="s">
        <v>41555</v>
      </c>
      <c r="C73" s="52" t="str">
        <f>IF(A73&gt;0,IFERROR(VLOOKUP(A:A,Остатки!A:D,4,FALSE),"Нет"),"")</f>
        <v>Нет</v>
      </c>
      <c r="D73" s="62">
        <f>IFERROR(VLOOKUP(A:A,Цены!A:C,3,0),"")</f>
        <v>499.51</v>
      </c>
      <c r="F73" s="41">
        <f t="shared" si="1"/>
        <v>0</v>
      </c>
    </row>
    <row r="74" spans="1:6">
      <c r="A74" s="131" t="s">
        <v>22288</v>
      </c>
      <c r="B74" s="136" t="s">
        <v>41555</v>
      </c>
      <c r="C74" s="52" t="str">
        <f>IF(A74&gt;0,IFERROR(VLOOKUP(A:A,Остатки!A:D,4,FALSE),"Нет"),"")</f>
        <v>Нет</v>
      </c>
      <c r="D74" s="62">
        <f>IFERROR(VLOOKUP(A:A,Цены!A:C,3,0),"")</f>
        <v>454.1</v>
      </c>
      <c r="F74" s="41">
        <f t="shared" si="1"/>
        <v>0</v>
      </c>
    </row>
    <row r="75" spans="1:6">
      <c r="A75" s="131"/>
      <c r="B75" s="133" t="s">
        <v>29</v>
      </c>
      <c r="C75" s="52" t="str">
        <f>IF(A75&gt;0,IFERROR(VLOOKUP(A:A,Остатки!A:D,4,FALSE),"Нет"),"")</f>
        <v/>
      </c>
      <c r="D75" s="62" t="str">
        <f>IFERROR(VLOOKUP(A:A,Цены!A:C,3,0),"")</f>
        <v/>
      </c>
      <c r="F75" s="41">
        <f t="shared" si="1"/>
        <v>0</v>
      </c>
    </row>
    <row r="76" spans="1:6">
      <c r="A76" s="131"/>
      <c r="B76" s="135" t="s">
        <v>31</v>
      </c>
      <c r="C76" s="52" t="str">
        <f>IF(A76&gt;0,IFERROR(VLOOKUP(A:A,Остатки!A:D,4,FALSE),"Нет"),"")</f>
        <v/>
      </c>
      <c r="D76" s="62" t="str">
        <f>IFERROR(VLOOKUP(A:A,Цены!A:C,3,0),"")</f>
        <v/>
      </c>
      <c r="F76" s="41">
        <f t="shared" si="1"/>
        <v>0</v>
      </c>
    </row>
    <row r="77" spans="1:6">
      <c r="A77" s="131" t="s">
        <v>22289</v>
      </c>
      <c r="B77" s="136" t="s">
        <v>10929</v>
      </c>
      <c r="C77" s="52" t="str">
        <f>IF(A77&gt;0,IFERROR(VLOOKUP(A:A,Остатки!A:D,4,FALSE),"Нет"),"")</f>
        <v>Нет</v>
      </c>
      <c r="D77" s="62">
        <f>IFERROR(VLOOKUP(A:A,Цены!A:C,3,0),"")</f>
        <v>339.51</v>
      </c>
      <c r="F77" s="41">
        <f t="shared" si="1"/>
        <v>0</v>
      </c>
    </row>
    <row r="78" spans="1:6">
      <c r="A78" s="131" t="s">
        <v>22290</v>
      </c>
      <c r="B78" s="136" t="s">
        <v>10930</v>
      </c>
      <c r="C78" s="52" t="str">
        <f>IF(A78&gt;0,IFERROR(VLOOKUP(A:A,Остатки!A:D,4,FALSE),"Нет"),"")</f>
        <v>Нет</v>
      </c>
      <c r="D78" s="62">
        <f>IFERROR(VLOOKUP(A:A,Цены!A:C,3,0),"")</f>
        <v>1082.8399999999999</v>
      </c>
      <c r="F78" s="41">
        <f t="shared" si="1"/>
        <v>0</v>
      </c>
    </row>
    <row r="79" spans="1:6">
      <c r="A79" s="131" t="s">
        <v>22291</v>
      </c>
      <c r="B79" s="136" t="s">
        <v>10931</v>
      </c>
      <c r="C79" s="52" t="str">
        <f>IF(A79&gt;0,IFERROR(VLOOKUP(A:A,Остатки!A:D,4,FALSE),"Нет"),"")</f>
        <v>Нет</v>
      </c>
      <c r="D79" s="62">
        <f>IFERROR(VLOOKUP(A:A,Цены!A:C,3,0),"")</f>
        <v>541.92999999999995</v>
      </c>
      <c r="F79" s="41">
        <f t="shared" si="1"/>
        <v>0</v>
      </c>
    </row>
    <row r="80" spans="1:6">
      <c r="A80" s="131" t="s">
        <v>22292</v>
      </c>
      <c r="B80" s="136" t="s">
        <v>10932</v>
      </c>
      <c r="C80" s="52" t="str">
        <f>IF(A80&gt;0,IFERROR(VLOOKUP(A:A,Остатки!A:D,4,FALSE),"Нет"),"")</f>
        <v>Нет</v>
      </c>
      <c r="D80" s="62">
        <f>IFERROR(VLOOKUP(A:A,Цены!A:C,3,0),"")</f>
        <v>671.52</v>
      </c>
      <c r="F80" s="41">
        <f t="shared" si="1"/>
        <v>0</v>
      </c>
    </row>
    <row r="81" spans="1:6">
      <c r="A81" s="131" t="s">
        <v>22293</v>
      </c>
      <c r="B81" s="136" t="s">
        <v>10933</v>
      </c>
      <c r="C81" s="52" t="str">
        <f>IF(A81&gt;0,IFERROR(VLOOKUP(A:A,Остатки!A:D,4,FALSE),"Нет"),"")</f>
        <v>Нет</v>
      </c>
      <c r="D81" s="62">
        <f>IFERROR(VLOOKUP(A:A,Цены!A:C,3,0),"")</f>
        <v>696.15</v>
      </c>
      <c r="F81" s="41">
        <f t="shared" si="1"/>
        <v>0</v>
      </c>
    </row>
    <row r="82" spans="1:6">
      <c r="A82" s="131"/>
      <c r="B82" s="135" t="s">
        <v>32</v>
      </c>
      <c r="C82" s="52" t="str">
        <f>IF(A82&gt;0,IFERROR(VLOOKUP(A:A,Остатки!A:D,4,FALSE),"Нет"),"")</f>
        <v/>
      </c>
      <c r="D82" s="62" t="str">
        <f>IFERROR(VLOOKUP(A:A,Цены!A:C,3,0),"")</f>
        <v/>
      </c>
      <c r="F82" s="41">
        <f t="shared" si="1"/>
        <v>0</v>
      </c>
    </row>
    <row r="83" spans="1:6">
      <c r="A83" s="131" t="s">
        <v>22294</v>
      </c>
      <c r="B83" s="136" t="s">
        <v>10934</v>
      </c>
      <c r="C83" s="52" t="str">
        <f>IF(A83&gt;0,IFERROR(VLOOKUP(A:A,Остатки!A:D,4,FALSE),"Нет"),"")</f>
        <v>Нет</v>
      </c>
      <c r="D83" s="62">
        <f>IFERROR(VLOOKUP(A:A,Цены!A:C,3,0),"")</f>
        <v>2509.35</v>
      </c>
      <c r="F83" s="41">
        <f t="shared" si="1"/>
        <v>0</v>
      </c>
    </row>
    <row r="84" spans="1:6">
      <c r="A84" s="131" t="s">
        <v>22295</v>
      </c>
      <c r="B84" s="136" t="s">
        <v>10935</v>
      </c>
      <c r="C84" s="52" t="str">
        <f>IF(A84&gt;0,IFERROR(VLOOKUP(A:A,Остатки!A:D,4,FALSE),"Нет"),"")</f>
        <v>Нет</v>
      </c>
      <c r="D84" s="62">
        <f>IFERROR(VLOOKUP(A:A,Цены!A:C,3,0),"")</f>
        <v>2509.35</v>
      </c>
      <c r="F84" s="41">
        <f t="shared" si="1"/>
        <v>0</v>
      </c>
    </row>
    <row r="85" spans="1:6">
      <c r="A85" s="131" t="s">
        <v>22296</v>
      </c>
      <c r="B85" s="136" t="s">
        <v>10936</v>
      </c>
      <c r="C85" s="52" t="str">
        <f>IF(A85&gt;0,IFERROR(VLOOKUP(A:A,Остатки!A:D,4,FALSE),"Нет"),"")</f>
        <v>Нет</v>
      </c>
      <c r="D85" s="62">
        <f>IFERROR(VLOOKUP(A:A,Цены!A:C,3,0),"")</f>
        <v>2509.35</v>
      </c>
      <c r="F85" s="41">
        <f t="shared" si="1"/>
        <v>0</v>
      </c>
    </row>
    <row r="86" spans="1:6">
      <c r="A86" s="131" t="s">
        <v>22297</v>
      </c>
      <c r="B86" s="136" t="s">
        <v>10937</v>
      </c>
      <c r="C86" s="52" t="str">
        <f>IF(A86&gt;0,IFERROR(VLOOKUP(A:A,Остатки!A:D,4,FALSE),"Нет"),"")</f>
        <v>Нет</v>
      </c>
      <c r="D86" s="62">
        <f>IFERROR(VLOOKUP(A:A,Цены!A:C,3,0),"")</f>
        <v>2509.35</v>
      </c>
      <c r="F86" s="41">
        <f t="shared" si="1"/>
        <v>0</v>
      </c>
    </row>
    <row r="87" spans="1:6">
      <c r="A87" s="131" t="s">
        <v>22298</v>
      </c>
      <c r="B87" s="136" t="s">
        <v>10938</v>
      </c>
      <c r="C87" s="52" t="str">
        <f>IF(A87&gt;0,IFERROR(VLOOKUP(A:A,Остатки!A:D,4,FALSE),"Нет"),"")</f>
        <v>Нет</v>
      </c>
      <c r="D87" s="62">
        <f>IFERROR(VLOOKUP(A:A,Цены!A:C,3,0),"")</f>
        <v>2224.4699999999998</v>
      </c>
      <c r="F87" s="41">
        <f t="shared" si="1"/>
        <v>0</v>
      </c>
    </row>
    <row r="88" spans="1:6">
      <c r="A88" s="131" t="s">
        <v>22299</v>
      </c>
      <c r="B88" s="136" t="s">
        <v>10939</v>
      </c>
      <c r="C88" s="52" t="str">
        <f>IF(A88&gt;0,IFERROR(VLOOKUP(A:A,Остатки!A:D,4,FALSE),"Нет"),"")</f>
        <v>Нет</v>
      </c>
      <c r="D88" s="62">
        <f>IFERROR(VLOOKUP(A:A,Цены!A:C,3,0),"")</f>
        <v>1423.36</v>
      </c>
      <c r="F88" s="41">
        <f t="shared" si="1"/>
        <v>0</v>
      </c>
    </row>
    <row r="89" spans="1:6">
      <c r="A89" s="131"/>
      <c r="B89" s="135" t="s">
        <v>3464</v>
      </c>
      <c r="C89" s="52" t="str">
        <f>IF(A89&gt;0,IFERROR(VLOOKUP(A:A,Остатки!A:D,4,FALSE),"Нет"),"")</f>
        <v/>
      </c>
      <c r="D89" s="62" t="str">
        <f>IFERROR(VLOOKUP(A:A,Цены!A:C,3,0),"")</f>
        <v/>
      </c>
      <c r="F89" s="41">
        <f t="shared" si="1"/>
        <v>0</v>
      </c>
    </row>
    <row r="90" spans="1:6">
      <c r="A90" s="131" t="s">
        <v>22300</v>
      </c>
      <c r="B90" s="136" t="s">
        <v>41556</v>
      </c>
      <c r="C90" s="52" t="str">
        <f>IF(A90&gt;0,IFERROR(VLOOKUP(A:A,Остатки!A:D,4,FALSE),"Нет"),"")</f>
        <v>В наличии</v>
      </c>
      <c r="D90" s="62">
        <f>IFERROR(VLOOKUP(A:A,Цены!A:C,3,0),"")</f>
        <v>2570.5700000000002</v>
      </c>
      <c r="F90" s="41">
        <f t="shared" si="1"/>
        <v>0</v>
      </c>
    </row>
    <row r="91" spans="1:6">
      <c r="A91" s="131" t="s">
        <v>22301</v>
      </c>
      <c r="B91" s="136" t="s">
        <v>41557</v>
      </c>
      <c r="C91" s="52" t="str">
        <f>IF(A91&gt;0,IFERROR(VLOOKUP(A:A,Остатки!A:D,4,FALSE),"Нет"),"")</f>
        <v>В наличии</v>
      </c>
      <c r="D91" s="62">
        <f>IFERROR(VLOOKUP(A:A,Цены!A:C,3,0),"")</f>
        <v>5590.64</v>
      </c>
      <c r="F91" s="41">
        <f t="shared" si="1"/>
        <v>0</v>
      </c>
    </row>
    <row r="92" spans="1:6">
      <c r="A92" s="131" t="s">
        <v>22302</v>
      </c>
      <c r="B92" s="136" t="s">
        <v>41558</v>
      </c>
      <c r="C92" s="52" t="str">
        <f>IF(A92&gt;0,IFERROR(VLOOKUP(A:A,Остатки!A:D,4,FALSE),"Нет"),"")</f>
        <v>Нет</v>
      </c>
      <c r="D92" s="62">
        <f>IFERROR(VLOOKUP(A:A,Цены!A:C,3,0),"")</f>
        <v>2270.11</v>
      </c>
      <c r="F92" s="41">
        <f t="shared" si="1"/>
        <v>0</v>
      </c>
    </row>
    <row r="93" spans="1:6">
      <c r="A93" s="131" t="s">
        <v>22303</v>
      </c>
      <c r="B93" s="136" t="s">
        <v>41559</v>
      </c>
      <c r="C93" s="52" t="str">
        <f>IF(A93&gt;0,IFERROR(VLOOKUP(A:A,Остатки!A:D,4,FALSE),"Нет"),"")</f>
        <v>В наличии</v>
      </c>
      <c r="D93" s="62">
        <f>IFERROR(VLOOKUP(A:A,Цены!A:C,3,0),"")</f>
        <v>3486.06</v>
      </c>
      <c r="F93" s="41">
        <f t="shared" si="1"/>
        <v>0</v>
      </c>
    </row>
    <row r="94" spans="1:6">
      <c r="A94" s="131" t="s">
        <v>22304</v>
      </c>
      <c r="B94" s="136" t="s">
        <v>41560</v>
      </c>
      <c r="C94" s="52" t="str">
        <f>IF(A94&gt;0,IFERROR(VLOOKUP(A:A,Остатки!A:D,4,FALSE),"Нет"),"")</f>
        <v>Нет</v>
      </c>
      <c r="D94" s="62">
        <f>IFERROR(VLOOKUP(A:A,Цены!A:C,3,0),"")</f>
        <v>3486.06</v>
      </c>
      <c r="F94" s="41">
        <f t="shared" si="1"/>
        <v>0</v>
      </c>
    </row>
    <row r="95" spans="1:6">
      <c r="A95" s="131" t="s">
        <v>22305</v>
      </c>
      <c r="B95" s="136" t="s">
        <v>41561</v>
      </c>
      <c r="C95" s="52" t="str">
        <f>IF(A95&gt;0,IFERROR(VLOOKUP(A:A,Остатки!A:D,4,FALSE),"Нет"),"")</f>
        <v>В наличии</v>
      </c>
      <c r="D95" s="62">
        <f>IFERROR(VLOOKUP(A:A,Цены!A:C,3,0),"")</f>
        <v>2570.5700000000002</v>
      </c>
      <c r="F95" s="41">
        <f t="shared" si="1"/>
        <v>0</v>
      </c>
    </row>
    <row r="96" spans="1:6">
      <c r="A96" s="131" t="s">
        <v>22306</v>
      </c>
      <c r="B96" s="136" t="s">
        <v>41562</v>
      </c>
      <c r="C96" s="52" t="str">
        <f>IF(A96&gt;0,IFERROR(VLOOKUP(A:A,Остатки!A:D,4,FALSE),"Нет"),"")</f>
        <v>Нет</v>
      </c>
      <c r="D96" s="62">
        <f>IFERROR(VLOOKUP(A:A,Цены!A:C,3,0),"")</f>
        <v>1893.53</v>
      </c>
      <c r="F96" s="41">
        <f t="shared" si="1"/>
        <v>0</v>
      </c>
    </row>
    <row r="97" spans="1:6">
      <c r="A97" s="131"/>
      <c r="B97" s="133" t="s">
        <v>34</v>
      </c>
      <c r="C97" s="52" t="str">
        <f>IF(A97&gt;0,IFERROR(VLOOKUP(A:A,Остатки!A:D,4,FALSE),"Нет"),"")</f>
        <v/>
      </c>
      <c r="D97" s="62" t="str">
        <f>IFERROR(VLOOKUP(A:A,Цены!A:C,3,0),"")</f>
        <v/>
      </c>
      <c r="F97" s="41">
        <f t="shared" si="1"/>
        <v>0</v>
      </c>
    </row>
    <row r="98" spans="1:6">
      <c r="A98" s="131"/>
      <c r="B98" s="135" t="s">
        <v>38</v>
      </c>
      <c r="C98" s="52" t="str">
        <f>IF(A98&gt;0,IFERROR(VLOOKUP(A:A,Остатки!A:D,4,FALSE),"Нет"),"")</f>
        <v/>
      </c>
      <c r="D98" s="62" t="str">
        <f>IFERROR(VLOOKUP(A:A,Цены!A:C,3,0),"")</f>
        <v/>
      </c>
      <c r="F98" s="41">
        <f t="shared" si="1"/>
        <v>0</v>
      </c>
    </row>
    <row r="99" spans="1:6">
      <c r="A99" s="131" t="s">
        <v>22307</v>
      </c>
      <c r="B99" s="136" t="s">
        <v>10940</v>
      </c>
      <c r="C99" s="52" t="str">
        <f>IF(A99&gt;0,IFERROR(VLOOKUP(A:A,Остатки!A:D,4,FALSE),"Нет"),"")</f>
        <v>Нет</v>
      </c>
      <c r="D99" s="62">
        <f>IFERROR(VLOOKUP(A:A,Цены!A:C,3,0),"")</f>
        <v>87.82</v>
      </c>
      <c r="F99" s="41">
        <f t="shared" si="1"/>
        <v>0</v>
      </c>
    </row>
    <row r="100" spans="1:6">
      <c r="A100" s="131" t="s">
        <v>22308</v>
      </c>
      <c r="B100" s="136" t="s">
        <v>10941</v>
      </c>
      <c r="C100" s="52" t="str">
        <f>IF(A100&gt;0,IFERROR(VLOOKUP(A:A,Остатки!A:D,4,FALSE),"Нет"),"")</f>
        <v>Нет</v>
      </c>
      <c r="D100" s="62">
        <f>IFERROR(VLOOKUP(A:A,Цены!A:C,3,0),"")</f>
        <v>155.36000000000001</v>
      </c>
      <c r="F100" s="41">
        <f t="shared" si="1"/>
        <v>0</v>
      </c>
    </row>
    <row r="101" spans="1:6">
      <c r="A101" s="131" t="s">
        <v>22309</v>
      </c>
      <c r="B101" s="136" t="s">
        <v>10942</v>
      </c>
      <c r="C101" s="52" t="str">
        <f>IF(A101&gt;0,IFERROR(VLOOKUP(A:A,Остатки!A:D,4,FALSE),"Нет"),"")</f>
        <v>Нет</v>
      </c>
      <c r="D101" s="62">
        <f>IFERROR(VLOOKUP(A:A,Цены!A:C,3,0),"")</f>
        <v>246.1</v>
      </c>
      <c r="F101" s="41">
        <f t="shared" si="1"/>
        <v>0</v>
      </c>
    </row>
    <row r="102" spans="1:6">
      <c r="A102" s="131"/>
      <c r="B102" s="133" t="s">
        <v>48</v>
      </c>
      <c r="C102" s="52" t="str">
        <f>IF(A102&gt;0,IFERROR(VLOOKUP(A:A,Остатки!A:D,4,FALSE),"Нет"),"")</f>
        <v/>
      </c>
      <c r="D102" s="62" t="str">
        <f>IFERROR(VLOOKUP(A:A,Цены!A:C,3,0),"")</f>
        <v/>
      </c>
      <c r="F102" s="41">
        <f t="shared" si="1"/>
        <v>0</v>
      </c>
    </row>
    <row r="103" spans="1:6">
      <c r="A103" s="131"/>
      <c r="B103" s="135" t="s">
        <v>49</v>
      </c>
      <c r="C103" s="52" t="str">
        <f>IF(A103&gt;0,IFERROR(VLOOKUP(A:A,Остатки!A:D,4,FALSE),"Нет"),"")</f>
        <v/>
      </c>
      <c r="D103" s="62" t="str">
        <f>IFERROR(VLOOKUP(A:A,Цены!A:C,3,0),"")</f>
        <v/>
      </c>
      <c r="F103" s="41">
        <f t="shared" si="1"/>
        <v>0</v>
      </c>
    </row>
    <row r="104" spans="1:6">
      <c r="A104" s="131" t="s">
        <v>34065</v>
      </c>
      <c r="B104" s="136" t="s">
        <v>34066</v>
      </c>
      <c r="C104" s="52" t="str">
        <f>IF(A104&gt;0,IFERROR(VLOOKUP(A:A,Остатки!A:D,4,FALSE),"Нет"),"")</f>
        <v>Нет</v>
      </c>
      <c r="D104" s="62">
        <f>IFERROR(VLOOKUP(A:A,Цены!A:C,3,0),"")</f>
        <v>2610.8000000000002</v>
      </c>
      <c r="F104" s="41">
        <f t="shared" si="1"/>
        <v>0</v>
      </c>
    </row>
    <row r="105" spans="1:6">
      <c r="A105" s="131" t="s">
        <v>34067</v>
      </c>
      <c r="B105" s="136" t="s">
        <v>34068</v>
      </c>
      <c r="C105" s="52" t="str">
        <f>IF(A105&gt;0,IFERROR(VLOOKUP(A:A,Остатки!A:D,4,FALSE),"Нет"),"")</f>
        <v>В наличии</v>
      </c>
      <c r="D105" s="62">
        <f>IFERROR(VLOOKUP(A:A,Цены!A:C,3,0),"")</f>
        <v>8313.9</v>
      </c>
      <c r="F105" s="41">
        <f t="shared" si="1"/>
        <v>0</v>
      </c>
    </row>
    <row r="106" spans="1:6">
      <c r="A106" s="131" t="s">
        <v>34069</v>
      </c>
      <c r="B106" s="136" t="s">
        <v>34070</v>
      </c>
      <c r="C106" s="52" t="str">
        <f>IF(A106&gt;0,IFERROR(VLOOKUP(A:A,Остатки!A:D,4,FALSE),"Нет"),"")</f>
        <v>В наличии</v>
      </c>
      <c r="D106" s="62">
        <f>IFERROR(VLOOKUP(A:A,Цены!A:C,3,0),"")</f>
        <v>5649.6</v>
      </c>
      <c r="F106" s="41">
        <f t="shared" si="1"/>
        <v>0</v>
      </c>
    </row>
    <row r="107" spans="1:6">
      <c r="A107" s="131"/>
      <c r="B107" s="135" t="s">
        <v>50</v>
      </c>
      <c r="C107" s="52" t="str">
        <f>IF(A107&gt;0,IFERROR(VLOOKUP(A:A,Остатки!A:D,4,FALSE),"Нет"),"")</f>
        <v/>
      </c>
      <c r="D107" s="62" t="str">
        <f>IFERROR(VLOOKUP(A:A,Цены!A:C,3,0),"")</f>
        <v/>
      </c>
      <c r="F107" s="41">
        <f t="shared" si="1"/>
        <v>0</v>
      </c>
    </row>
    <row r="108" spans="1:6" ht="25.5">
      <c r="A108" s="131" t="s">
        <v>34071</v>
      </c>
      <c r="B108" s="136" t="s">
        <v>34072</v>
      </c>
      <c r="C108" s="52" t="str">
        <f>IF(A108&gt;0,IFERROR(VLOOKUP(A:A,Остатки!A:D,4,FALSE),"Нет"),"")</f>
        <v>В наличии</v>
      </c>
      <c r="D108" s="62">
        <f>IFERROR(VLOOKUP(A:A,Цены!A:C,3,0),"")</f>
        <v>2043.7</v>
      </c>
      <c r="F108" s="41">
        <f t="shared" si="1"/>
        <v>0</v>
      </c>
    </row>
    <row r="109" spans="1:6" ht="25.5">
      <c r="A109" s="131" t="s">
        <v>34073</v>
      </c>
      <c r="B109" s="136" t="s">
        <v>34074</v>
      </c>
      <c r="C109" s="52" t="str">
        <f>IF(A109&gt;0,IFERROR(VLOOKUP(A:A,Остатки!A:D,4,FALSE),"Нет"),"")</f>
        <v>В наличии</v>
      </c>
      <c r="D109" s="62">
        <f>IFERROR(VLOOKUP(A:A,Цены!A:C,3,0),"")</f>
        <v>2142.14</v>
      </c>
      <c r="F109" s="41">
        <f t="shared" si="1"/>
        <v>0</v>
      </c>
    </row>
    <row r="110" spans="1:6" ht="25.5">
      <c r="A110" s="131" t="s">
        <v>34075</v>
      </c>
      <c r="B110" s="136" t="s">
        <v>34076</v>
      </c>
      <c r="C110" s="52" t="str">
        <f>IF(A110&gt;0,IFERROR(VLOOKUP(A:A,Остатки!A:D,4,FALSE),"Нет"),"")</f>
        <v>В наличии</v>
      </c>
      <c r="D110" s="62">
        <f>IFERROR(VLOOKUP(A:A,Цены!A:C,3,0),"")</f>
        <v>3066.62</v>
      </c>
      <c r="F110" s="41">
        <f t="shared" si="1"/>
        <v>0</v>
      </c>
    </row>
    <row r="111" spans="1:6">
      <c r="A111" s="131"/>
      <c r="B111" s="133" t="s">
        <v>60</v>
      </c>
      <c r="C111" s="52" t="str">
        <f>IF(A111&gt;0,IFERROR(VLOOKUP(A:A,Остатки!A:D,4,FALSE),"Нет"),"")</f>
        <v/>
      </c>
      <c r="D111" s="62" t="str">
        <f>IFERROR(VLOOKUP(A:A,Цены!A:C,3,0),"")</f>
        <v/>
      </c>
      <c r="F111" s="41">
        <f t="shared" si="1"/>
        <v>0</v>
      </c>
    </row>
    <row r="112" spans="1:6">
      <c r="A112" s="131"/>
      <c r="B112" s="135" t="s">
        <v>62</v>
      </c>
      <c r="C112" s="52" t="str">
        <f>IF(A112&gt;0,IFERROR(VLOOKUP(A:A,Остатки!A:D,4,FALSE),"Нет"),"")</f>
        <v/>
      </c>
      <c r="D112" s="62" t="str">
        <f>IFERROR(VLOOKUP(A:A,Цены!A:C,3,0),"")</f>
        <v/>
      </c>
      <c r="F112" s="41">
        <f t="shared" si="1"/>
        <v>0</v>
      </c>
    </row>
    <row r="113" spans="1:6">
      <c r="A113" s="131" t="s">
        <v>22310</v>
      </c>
      <c r="B113" s="136" t="s">
        <v>10943</v>
      </c>
      <c r="C113" s="52" t="str">
        <f>IF(A113&gt;0,IFERROR(VLOOKUP(A:A,Остатки!A:D,4,FALSE),"Нет"),"")</f>
        <v>Нет</v>
      </c>
      <c r="D113" s="62">
        <f>IFERROR(VLOOKUP(A:A,Цены!A:C,3,0),"")</f>
        <v>726.14</v>
      </c>
      <c r="F113" s="41">
        <f t="shared" si="1"/>
        <v>0</v>
      </c>
    </row>
    <row r="114" spans="1:6">
      <c r="A114" s="131" t="s">
        <v>22311</v>
      </c>
      <c r="B114" s="136" t="s">
        <v>10944</v>
      </c>
      <c r="C114" s="52" t="str">
        <f>IF(A114&gt;0,IFERROR(VLOOKUP(A:A,Остатки!A:D,4,FALSE),"Нет"),"")</f>
        <v>Нет</v>
      </c>
      <c r="D114" s="62">
        <f>IFERROR(VLOOKUP(A:A,Цены!A:C,3,0),"")</f>
        <v>790.4</v>
      </c>
      <c r="F114" s="41">
        <f t="shared" si="1"/>
        <v>0</v>
      </c>
    </row>
    <row r="115" spans="1:6">
      <c r="A115" s="131" t="s">
        <v>22312</v>
      </c>
      <c r="B115" s="136" t="s">
        <v>10945</v>
      </c>
      <c r="C115" s="52" t="str">
        <f>IF(A115&gt;0,IFERROR(VLOOKUP(A:A,Остатки!A:D,4,FALSE),"Нет"),"")</f>
        <v>Нет</v>
      </c>
      <c r="D115" s="62">
        <f>IFERROR(VLOOKUP(A:A,Цены!A:C,3,0),"")</f>
        <v>1273.42</v>
      </c>
      <c r="F115" s="41">
        <f t="shared" si="1"/>
        <v>0</v>
      </c>
    </row>
    <row r="116" spans="1:6">
      <c r="A116" s="131"/>
      <c r="B116" s="135" t="s">
        <v>66</v>
      </c>
      <c r="C116" s="52" t="str">
        <f>IF(A116&gt;0,IFERROR(VLOOKUP(A:A,Остатки!A:D,4,FALSE),"Нет"),"")</f>
        <v/>
      </c>
      <c r="D116" s="62" t="str">
        <f>IFERROR(VLOOKUP(A:A,Цены!A:C,3,0),"")</f>
        <v/>
      </c>
      <c r="F116" s="41">
        <f t="shared" si="1"/>
        <v>0</v>
      </c>
    </row>
    <row r="117" spans="1:6">
      <c r="A117" s="131" t="s">
        <v>50080</v>
      </c>
      <c r="B117" s="136" t="s">
        <v>50081</v>
      </c>
      <c r="C117" s="52" t="str">
        <f>IF(A117&gt;0,IFERROR(VLOOKUP(A:A,Остатки!A:D,4,FALSE),"Нет"),"")</f>
        <v>В наличии</v>
      </c>
      <c r="D117" s="62">
        <f>IFERROR(VLOOKUP(A:A,Цены!A:C,3,0),"")</f>
        <v>645.21</v>
      </c>
      <c r="F117" s="41">
        <f t="shared" si="1"/>
        <v>0</v>
      </c>
    </row>
    <row r="118" spans="1:6" ht="25.5">
      <c r="A118" s="131" t="s">
        <v>22313</v>
      </c>
      <c r="B118" s="136" t="s">
        <v>41563</v>
      </c>
      <c r="C118" s="52" t="str">
        <f>IF(A118&gt;0,IFERROR(VLOOKUP(A:A,Остатки!A:D,4,FALSE),"Нет"),"")</f>
        <v>Нет</v>
      </c>
      <c r="D118" s="62">
        <f>IFERROR(VLOOKUP(A:A,Цены!A:C,3,0),"")</f>
        <v>368.51</v>
      </c>
      <c r="F118" s="41">
        <f t="shared" si="1"/>
        <v>0</v>
      </c>
    </row>
    <row r="119" spans="1:6">
      <c r="A119" s="50" t="s">
        <v>24293</v>
      </c>
      <c r="B119" s="71" t="s">
        <v>10952</v>
      </c>
      <c r="C119" s="52" t="str">
        <f>IF(A119&gt;0,IFERROR(VLOOKUP(A:A,Остатки!A:D,4,FALSE),"Нет"),"")</f>
        <v>Нет</v>
      </c>
      <c r="D119" s="62">
        <f>IFERROR(VLOOKUP(A:A,Цены!A:C,3,0),"")</f>
        <v>212.06</v>
      </c>
      <c r="F119" s="41">
        <f t="shared" si="1"/>
        <v>0</v>
      </c>
    </row>
    <row r="120" spans="1:6">
      <c r="A120" s="50" t="s">
        <v>24294</v>
      </c>
      <c r="B120" s="71" t="s">
        <v>10953</v>
      </c>
      <c r="C120" s="52" t="str">
        <f>IF(A120&gt;0,IFERROR(VLOOKUP(A:A,Остатки!A:D,4,FALSE),"Нет"),"")</f>
        <v>Нет</v>
      </c>
      <c r="D120" s="62">
        <f>IFERROR(VLOOKUP(A:A,Цены!A:C,3,0),"")</f>
        <v>431.61</v>
      </c>
      <c r="F120" s="41">
        <f t="shared" si="1"/>
        <v>0</v>
      </c>
    </row>
    <row r="121" spans="1:6">
      <c r="A121" s="50" t="s">
        <v>24295</v>
      </c>
      <c r="B121" s="71" t="s">
        <v>10954</v>
      </c>
      <c r="C121" s="52" t="str">
        <f>IF(A121&gt;0,IFERROR(VLOOKUP(A:A,Остатки!A:D,4,FALSE),"Нет"),"")</f>
        <v>Нет</v>
      </c>
      <c r="D121" s="62">
        <f>IFERROR(VLOOKUP(A:A,Цены!A:C,3,0),"")</f>
        <v>669.38</v>
      </c>
      <c r="F121" s="41">
        <f t="shared" si="1"/>
        <v>0</v>
      </c>
    </row>
    <row r="122" spans="1:6">
      <c r="A122" s="50" t="s">
        <v>24296</v>
      </c>
      <c r="B122" s="71" t="s">
        <v>10955</v>
      </c>
      <c r="C122" s="52" t="str">
        <f>IF(A122&gt;0,IFERROR(VLOOKUP(A:A,Остатки!A:D,4,FALSE),"Нет"),"")</f>
        <v>Нет</v>
      </c>
      <c r="D122" s="62">
        <f>IFERROR(VLOOKUP(A:A,Цены!A:C,3,0),"")</f>
        <v>755.06</v>
      </c>
      <c r="F122" s="41">
        <f t="shared" si="1"/>
        <v>0</v>
      </c>
    </row>
    <row r="123" spans="1:6">
      <c r="A123" s="50" t="s">
        <v>24297</v>
      </c>
      <c r="B123" s="71" t="s">
        <v>10956</v>
      </c>
      <c r="C123" s="52" t="str">
        <f>IF(A123&gt;0,IFERROR(VLOOKUP(A:A,Остатки!A:D,4,FALSE),"Нет"),"")</f>
        <v>Нет</v>
      </c>
      <c r="D123" s="62">
        <f>IFERROR(VLOOKUP(A:A,Цены!A:C,3,0),"")</f>
        <v>957.47</v>
      </c>
      <c r="F123" s="41">
        <f t="shared" si="1"/>
        <v>0</v>
      </c>
    </row>
    <row r="124" spans="1:6">
      <c r="A124" s="50" t="s">
        <v>24298</v>
      </c>
      <c r="B124" s="71" t="s">
        <v>10957</v>
      </c>
      <c r="C124" s="52" t="str">
        <f>IF(A124&gt;0,IFERROR(VLOOKUP(A:A,Остатки!A:D,4,FALSE),"Нет"),"")</f>
        <v>Нет</v>
      </c>
      <c r="D124" s="62">
        <f>IFERROR(VLOOKUP(A:A,Цены!A:C,3,0),"")</f>
        <v>179.93</v>
      </c>
      <c r="F124" s="41">
        <f t="shared" si="1"/>
        <v>0</v>
      </c>
    </row>
    <row r="125" spans="1:6">
      <c r="A125" s="50"/>
      <c r="B125" s="72" t="s">
        <v>1104</v>
      </c>
      <c r="C125" s="52" t="str">
        <f>IF(A125&gt;0,IFERROR(VLOOKUP(A:A,Остатки!A:D,4,FALSE),"Нет"),"")</f>
        <v/>
      </c>
      <c r="D125" s="62" t="str">
        <f>IFERROR(VLOOKUP(A:A,Цены!A:C,3,0),"")</f>
        <v/>
      </c>
      <c r="F125" s="41">
        <f t="shared" si="1"/>
        <v>0</v>
      </c>
    </row>
    <row r="126" spans="1:6">
      <c r="A126" s="50" t="s">
        <v>24299</v>
      </c>
      <c r="B126" s="71" t="s">
        <v>10958</v>
      </c>
      <c r="C126" s="52" t="str">
        <f>IF(A126&gt;0,IFERROR(VLOOKUP(A:A,Остатки!A:D,4,FALSE),"Нет"),"")</f>
        <v>Нет</v>
      </c>
      <c r="D126" s="62">
        <f>IFERROR(VLOOKUP(A:A,Цены!A:C,3,0),"")</f>
        <v>289.17</v>
      </c>
      <c r="F126" s="41">
        <f t="shared" si="1"/>
        <v>0</v>
      </c>
    </row>
    <row r="127" spans="1:6">
      <c r="A127" s="50" t="s">
        <v>24300</v>
      </c>
      <c r="B127" s="71" t="s">
        <v>10959</v>
      </c>
      <c r="C127" s="52" t="str">
        <f>IF(A127&gt;0,IFERROR(VLOOKUP(A:A,Остатки!A:D,4,FALSE),"Нет"),"")</f>
        <v>Нет</v>
      </c>
      <c r="D127" s="62">
        <f>IFERROR(VLOOKUP(A:A,Цены!A:C,3,0),"")</f>
        <v>230.27</v>
      </c>
      <c r="F127" s="41">
        <f t="shared" si="1"/>
        <v>0</v>
      </c>
    </row>
    <row r="128" spans="1:6">
      <c r="A128" s="50" t="s">
        <v>24301</v>
      </c>
      <c r="B128" s="71" t="s">
        <v>10960</v>
      </c>
      <c r="C128" s="52" t="str">
        <f>IF(A128&gt;0,IFERROR(VLOOKUP(A:A,Остатки!A:D,4,FALSE),"Нет"),"")</f>
        <v>Нет</v>
      </c>
      <c r="D128" s="62">
        <f>IFERROR(VLOOKUP(A:A,Цены!A:C,3,0),"")</f>
        <v>207.77</v>
      </c>
      <c r="F128" s="41">
        <f t="shared" si="1"/>
        <v>0</v>
      </c>
    </row>
    <row r="129" spans="1:6">
      <c r="A129" s="50" t="s">
        <v>24302</v>
      </c>
      <c r="B129" s="71" t="s">
        <v>10961</v>
      </c>
      <c r="C129" s="52" t="str">
        <f>IF(A129&gt;0,IFERROR(VLOOKUP(A:A,Остатки!A:D,4,FALSE),"Нет"),"")</f>
        <v>Нет</v>
      </c>
      <c r="D129" s="62">
        <f>IFERROR(VLOOKUP(A:A,Цены!A:C,3,0),"")</f>
        <v>209.92</v>
      </c>
      <c r="F129" s="41">
        <f t="shared" si="1"/>
        <v>0</v>
      </c>
    </row>
    <row r="130" spans="1:6">
      <c r="A130" s="50" t="s">
        <v>24303</v>
      </c>
      <c r="B130" s="71" t="s">
        <v>10962</v>
      </c>
      <c r="C130" s="52" t="str">
        <f>IF(A130&gt;0,IFERROR(VLOOKUP(A:A,Остатки!A:D,4,FALSE),"Нет"),"")</f>
        <v>Нет</v>
      </c>
      <c r="D130" s="62">
        <f>IFERROR(VLOOKUP(A:A,Цены!A:C,3,0),"")</f>
        <v>704.72</v>
      </c>
      <c r="F130" s="41">
        <f t="shared" si="1"/>
        <v>0</v>
      </c>
    </row>
    <row r="131" spans="1:6">
      <c r="A131" s="50" t="s">
        <v>24304</v>
      </c>
      <c r="B131" s="71" t="s">
        <v>10963</v>
      </c>
      <c r="C131" s="52" t="str">
        <f>IF(A131&gt;0,IFERROR(VLOOKUP(A:A,Остатки!A:D,4,FALSE),"Нет"),"")</f>
        <v>Нет</v>
      </c>
      <c r="D131" s="62">
        <f>IFERROR(VLOOKUP(A:A,Цены!A:C,3,0),"")</f>
        <v>864.3</v>
      </c>
      <c r="F131" s="41">
        <f t="shared" si="1"/>
        <v>0</v>
      </c>
    </row>
    <row r="132" spans="1:6">
      <c r="A132" s="50" t="s">
        <v>24305</v>
      </c>
      <c r="B132" s="71" t="s">
        <v>10964</v>
      </c>
      <c r="C132" s="52" t="str">
        <f>IF(A132&gt;0,IFERROR(VLOOKUP(A:A,Остатки!A:D,4,FALSE),"Нет"),"")</f>
        <v>Нет</v>
      </c>
      <c r="D132" s="62">
        <f>IFERROR(VLOOKUP(A:A,Цены!A:C,3,0),"")</f>
        <v>604.04</v>
      </c>
      <c r="F132" s="41">
        <f t="shared" si="1"/>
        <v>0</v>
      </c>
    </row>
    <row r="133" spans="1:6">
      <c r="A133" s="50"/>
      <c r="B133" s="73" t="s">
        <v>236</v>
      </c>
      <c r="C133" s="52" t="str">
        <f>IF(A133&gt;0,IFERROR(VLOOKUP(A:A,Остатки!A:D,4,FALSE),"Нет"),"")</f>
        <v/>
      </c>
      <c r="D133" s="62" t="str">
        <f>IFERROR(VLOOKUP(A:A,Цены!A:C,3,0),"")</f>
        <v/>
      </c>
      <c r="F133" s="41">
        <f t="shared" si="1"/>
        <v>0</v>
      </c>
    </row>
    <row r="134" spans="1:6">
      <c r="A134" s="50"/>
      <c r="B134" s="72" t="s">
        <v>237</v>
      </c>
      <c r="C134" s="52" t="str">
        <f>IF(A134&gt;0,IFERROR(VLOOKUP(A:A,Остатки!A:D,4,FALSE),"Нет"),"")</f>
        <v/>
      </c>
      <c r="D134" s="62" t="str">
        <f>IFERROR(VLOOKUP(A:A,Цены!A:C,3,0),"")</f>
        <v/>
      </c>
      <c r="F134" s="41">
        <f t="shared" si="1"/>
        <v>0</v>
      </c>
    </row>
    <row r="135" spans="1:6">
      <c r="A135" s="50" t="s">
        <v>24306</v>
      </c>
      <c r="B135" s="71" t="s">
        <v>10965</v>
      </c>
      <c r="C135" s="52" t="str">
        <f>IF(A135&gt;0,IFERROR(VLOOKUP(A:A,Остатки!A:D,4,FALSE),"Нет"),"")</f>
        <v>Нет</v>
      </c>
      <c r="D135" s="62">
        <f>IFERROR(VLOOKUP(A:A,Цены!A:C,3,0),"")</f>
        <v>59.98</v>
      </c>
      <c r="F135" s="41">
        <f t="shared" si="1"/>
        <v>0</v>
      </c>
    </row>
    <row r="136" spans="1:6">
      <c r="A136" s="50" t="s">
        <v>24307</v>
      </c>
      <c r="B136" s="71" t="s">
        <v>10966</v>
      </c>
      <c r="C136" s="52" t="str">
        <f>IF(A136&gt;0,IFERROR(VLOOKUP(A:A,Остатки!A:D,4,FALSE),"Нет"),"")</f>
        <v>Нет</v>
      </c>
      <c r="D136" s="62">
        <f>IFERROR(VLOOKUP(A:A,Цены!A:C,3,0),"")</f>
        <v>59.98</v>
      </c>
      <c r="F136" s="41">
        <f t="shared" ref="F136:F195" si="2">IFERROR(D136*E136,0)</f>
        <v>0</v>
      </c>
    </row>
    <row r="137" spans="1:6">
      <c r="A137" s="50" t="s">
        <v>24308</v>
      </c>
      <c r="B137" s="71" t="s">
        <v>10967</v>
      </c>
      <c r="C137" s="52" t="str">
        <f>IF(A137&gt;0,IFERROR(VLOOKUP(A:A,Остатки!A:D,4,FALSE),"Нет"),"")</f>
        <v>Нет</v>
      </c>
      <c r="D137" s="62">
        <f>IFERROR(VLOOKUP(A:A,Цены!A:C,3,0),"")</f>
        <v>84.61</v>
      </c>
      <c r="F137" s="41">
        <f t="shared" si="2"/>
        <v>0</v>
      </c>
    </row>
    <row r="138" spans="1:6">
      <c r="A138" s="50" t="s">
        <v>24309</v>
      </c>
      <c r="B138" s="71" t="s">
        <v>10968</v>
      </c>
      <c r="C138" s="52" t="str">
        <f>IF(A138&gt;0,IFERROR(VLOOKUP(A:A,Остатки!A:D,4,FALSE),"Нет"),"")</f>
        <v>Нет</v>
      </c>
      <c r="D138" s="62">
        <f>IFERROR(VLOOKUP(A:A,Цены!A:C,3,0),"")</f>
        <v>84.53</v>
      </c>
      <c r="F138" s="41">
        <f t="shared" si="2"/>
        <v>0</v>
      </c>
    </row>
    <row r="139" spans="1:6">
      <c r="A139" s="50" t="s">
        <v>24310</v>
      </c>
      <c r="B139" s="71" t="s">
        <v>10969</v>
      </c>
      <c r="C139" s="52" t="str">
        <f>IF(A139&gt;0,IFERROR(VLOOKUP(A:A,Остатки!A:D,4,FALSE),"Нет"),"")</f>
        <v>Нет</v>
      </c>
      <c r="D139" s="62">
        <f>IFERROR(VLOOKUP(A:A,Цены!A:C,3,0),"")</f>
        <v>98.53</v>
      </c>
      <c r="F139" s="41">
        <f t="shared" si="2"/>
        <v>0</v>
      </c>
    </row>
    <row r="140" spans="1:6">
      <c r="A140" s="50" t="s">
        <v>24311</v>
      </c>
      <c r="B140" s="71" t="s">
        <v>10970</v>
      </c>
      <c r="C140" s="52" t="str">
        <f>IF(A140&gt;0,IFERROR(VLOOKUP(A:A,Остатки!A:D,4,FALSE),"Нет"),"")</f>
        <v>Нет</v>
      </c>
      <c r="D140" s="62">
        <f>IFERROR(VLOOKUP(A:A,Цены!A:C,3,0),"")</f>
        <v>116.63</v>
      </c>
      <c r="F140" s="41">
        <f t="shared" si="2"/>
        <v>0</v>
      </c>
    </row>
    <row r="141" spans="1:6">
      <c r="A141" s="50" t="s">
        <v>24312</v>
      </c>
      <c r="B141" s="71" t="s">
        <v>10971</v>
      </c>
      <c r="C141" s="52" t="str">
        <f>IF(A141&gt;0,IFERROR(VLOOKUP(A:A,Остатки!A:D,4,FALSE),"Нет"),"")</f>
        <v>Нет</v>
      </c>
      <c r="D141" s="62">
        <f>IFERROR(VLOOKUP(A:A,Цены!A:C,3,0),"")</f>
        <v>116.74</v>
      </c>
      <c r="F141" s="41">
        <f t="shared" si="2"/>
        <v>0</v>
      </c>
    </row>
    <row r="142" spans="1:6">
      <c r="A142" s="50" t="s">
        <v>24313</v>
      </c>
      <c r="B142" s="71" t="s">
        <v>10972</v>
      </c>
      <c r="C142" s="52" t="str">
        <f>IF(A142&gt;0,IFERROR(VLOOKUP(A:A,Остатки!A:D,4,FALSE),"Нет"),"")</f>
        <v>Нет</v>
      </c>
      <c r="D142" s="62">
        <f>IFERROR(VLOOKUP(A:A,Цены!A:C,3,0),"")</f>
        <v>142.44</v>
      </c>
      <c r="F142" s="41">
        <f t="shared" si="2"/>
        <v>0</v>
      </c>
    </row>
    <row r="143" spans="1:6">
      <c r="A143" s="50" t="s">
        <v>24314</v>
      </c>
      <c r="B143" s="71" t="s">
        <v>10973</v>
      </c>
      <c r="C143" s="52" t="str">
        <f>IF(A143&gt;0,IFERROR(VLOOKUP(A:A,Остатки!A:D,4,FALSE),"Нет"),"")</f>
        <v>Нет</v>
      </c>
      <c r="D143" s="62">
        <f>IFERROR(VLOOKUP(A:A,Цены!A:C,3,0),"")</f>
        <v>170.77</v>
      </c>
      <c r="F143" s="41">
        <f t="shared" si="2"/>
        <v>0</v>
      </c>
    </row>
    <row r="144" spans="1:6">
      <c r="A144" s="50" t="s">
        <v>24315</v>
      </c>
      <c r="B144" s="71" t="s">
        <v>10974</v>
      </c>
      <c r="C144" s="52" t="str">
        <f>IF(A144&gt;0,IFERROR(VLOOKUP(A:A,Остатки!A:D,4,FALSE),"Нет"),"")</f>
        <v>Нет</v>
      </c>
      <c r="D144" s="62">
        <f>IFERROR(VLOOKUP(A:A,Цены!A:C,3,0),"")</f>
        <v>142.44</v>
      </c>
      <c r="F144" s="41">
        <f t="shared" si="2"/>
        <v>0</v>
      </c>
    </row>
    <row r="145" spans="1:6">
      <c r="A145" s="50" t="s">
        <v>24316</v>
      </c>
      <c r="B145" s="71" t="s">
        <v>10975</v>
      </c>
      <c r="C145" s="52" t="str">
        <f>IF(A145&gt;0,IFERROR(VLOOKUP(A:A,Остатки!A:D,4,FALSE),"Нет"),"")</f>
        <v>Нет</v>
      </c>
      <c r="D145" s="62">
        <f>IFERROR(VLOOKUP(A:A,Цены!A:C,3,0),"")</f>
        <v>142.44</v>
      </c>
      <c r="F145" s="41">
        <f t="shared" si="2"/>
        <v>0</v>
      </c>
    </row>
    <row r="146" spans="1:6">
      <c r="A146" s="50" t="s">
        <v>24317</v>
      </c>
      <c r="B146" s="71" t="s">
        <v>10976</v>
      </c>
      <c r="C146" s="52" t="str">
        <f>IF(A146&gt;0,IFERROR(VLOOKUP(A:A,Остатки!A:D,4,FALSE),"Нет"),"")</f>
        <v>Нет</v>
      </c>
      <c r="D146" s="62">
        <f>IFERROR(VLOOKUP(A:A,Цены!A:C,3,0),"")</f>
        <v>142.44</v>
      </c>
      <c r="F146" s="41">
        <f t="shared" si="2"/>
        <v>0</v>
      </c>
    </row>
    <row r="147" spans="1:6">
      <c r="A147" s="50" t="s">
        <v>24318</v>
      </c>
      <c r="B147" s="71" t="s">
        <v>10977</v>
      </c>
      <c r="C147" s="52" t="str">
        <f>IF(A147&gt;0,IFERROR(VLOOKUP(A:A,Остатки!A:D,4,FALSE),"Нет"),"")</f>
        <v>Нет</v>
      </c>
      <c r="D147" s="62">
        <f>IFERROR(VLOOKUP(A:A,Цены!A:C,3,0),"")</f>
        <v>142.44</v>
      </c>
      <c r="F147" s="41">
        <f t="shared" si="2"/>
        <v>0</v>
      </c>
    </row>
    <row r="148" spans="1:6">
      <c r="A148" s="50" t="s">
        <v>24319</v>
      </c>
      <c r="B148" s="71" t="s">
        <v>10978</v>
      </c>
      <c r="C148" s="52" t="str">
        <f>IF(A148&gt;0,IFERROR(VLOOKUP(A:A,Остатки!A:D,4,FALSE),"Нет"),"")</f>
        <v>Нет</v>
      </c>
      <c r="D148" s="62">
        <f>IFERROR(VLOOKUP(A:A,Цены!A:C,3,0),"")</f>
        <v>142.44</v>
      </c>
      <c r="F148" s="41">
        <f t="shared" si="2"/>
        <v>0</v>
      </c>
    </row>
    <row r="149" spans="1:6">
      <c r="A149" s="50" t="s">
        <v>24320</v>
      </c>
      <c r="B149" s="71" t="s">
        <v>10979</v>
      </c>
      <c r="C149" s="52" t="str">
        <f>IF(A149&gt;0,IFERROR(VLOOKUP(A:A,Остатки!A:D,4,FALSE),"Нет"),"")</f>
        <v>Нет</v>
      </c>
      <c r="D149" s="62">
        <f>IFERROR(VLOOKUP(A:A,Цены!A:C,3,0),"")</f>
        <v>169.06</v>
      </c>
      <c r="F149" s="41">
        <f t="shared" si="2"/>
        <v>0</v>
      </c>
    </row>
    <row r="150" spans="1:6">
      <c r="A150" s="50" t="s">
        <v>24321</v>
      </c>
      <c r="B150" s="71" t="s">
        <v>10980</v>
      </c>
      <c r="C150" s="52" t="str">
        <f>IF(A150&gt;0,IFERROR(VLOOKUP(A:A,Остатки!A:D,4,FALSE),"Нет"),"")</f>
        <v>Нет</v>
      </c>
      <c r="D150" s="62">
        <f>IFERROR(VLOOKUP(A:A,Цены!A:C,3,0),"")</f>
        <v>169.22</v>
      </c>
      <c r="F150" s="41">
        <f t="shared" si="2"/>
        <v>0</v>
      </c>
    </row>
    <row r="151" spans="1:6">
      <c r="A151" s="50" t="s">
        <v>24322</v>
      </c>
      <c r="B151" s="71" t="s">
        <v>10981</v>
      </c>
      <c r="C151" s="52" t="str">
        <f>IF(A151&gt;0,IFERROR(VLOOKUP(A:A,Остатки!A:D,4,FALSE),"Нет"),"")</f>
        <v>Нет</v>
      </c>
      <c r="D151" s="62">
        <f>IFERROR(VLOOKUP(A:A,Цены!A:C,3,0),"")</f>
        <v>169.22</v>
      </c>
      <c r="F151" s="41">
        <f t="shared" si="2"/>
        <v>0</v>
      </c>
    </row>
    <row r="152" spans="1:6">
      <c r="A152" s="50" t="s">
        <v>24323</v>
      </c>
      <c r="B152" s="71" t="s">
        <v>10982</v>
      </c>
      <c r="C152" s="52" t="str">
        <f>IF(A152&gt;0,IFERROR(VLOOKUP(A:A,Остатки!A:D,4,FALSE),"Нет"),"")</f>
        <v>Нет</v>
      </c>
      <c r="D152" s="62">
        <f>IFERROR(VLOOKUP(A:A,Цены!A:C,3,0),"")</f>
        <v>169.22</v>
      </c>
      <c r="F152" s="41">
        <f t="shared" si="2"/>
        <v>0</v>
      </c>
    </row>
    <row r="153" spans="1:6">
      <c r="A153" s="50" t="s">
        <v>24324</v>
      </c>
      <c r="B153" s="71" t="s">
        <v>10983</v>
      </c>
      <c r="C153" s="52" t="str">
        <f>IF(A153&gt;0,IFERROR(VLOOKUP(A:A,Остатки!A:D,4,FALSE),"Нет"),"")</f>
        <v>Нет</v>
      </c>
      <c r="D153" s="62">
        <f>IFERROR(VLOOKUP(A:A,Цены!A:C,3,0),"")</f>
        <v>169.22</v>
      </c>
      <c r="F153" s="41">
        <f t="shared" si="2"/>
        <v>0</v>
      </c>
    </row>
    <row r="154" spans="1:6">
      <c r="A154" s="50" t="s">
        <v>24325</v>
      </c>
      <c r="B154" s="71" t="s">
        <v>10984</v>
      </c>
      <c r="C154" s="52" t="str">
        <f>IF(A154&gt;0,IFERROR(VLOOKUP(A:A,Остатки!A:D,4,FALSE),"Нет"),"")</f>
        <v>Нет</v>
      </c>
      <c r="D154" s="62">
        <f>IFERROR(VLOOKUP(A:A,Цены!A:C,3,0),"")</f>
        <v>202.42</v>
      </c>
      <c r="F154" s="41">
        <f t="shared" si="2"/>
        <v>0</v>
      </c>
    </row>
    <row r="155" spans="1:6">
      <c r="A155" s="50" t="s">
        <v>24326</v>
      </c>
      <c r="B155" s="71" t="s">
        <v>10985</v>
      </c>
      <c r="C155" s="52" t="str">
        <f>IF(A155&gt;0,IFERROR(VLOOKUP(A:A,Остатки!A:D,4,FALSE),"Нет"),"")</f>
        <v>Нет</v>
      </c>
      <c r="D155" s="62">
        <f>IFERROR(VLOOKUP(A:A,Цены!A:C,3,0),"")</f>
        <v>202.23</v>
      </c>
      <c r="F155" s="41">
        <f t="shared" si="2"/>
        <v>0</v>
      </c>
    </row>
    <row r="156" spans="1:6">
      <c r="A156" s="50" t="s">
        <v>24327</v>
      </c>
      <c r="B156" s="71" t="s">
        <v>10986</v>
      </c>
      <c r="C156" s="52" t="str">
        <f>IF(A156&gt;0,IFERROR(VLOOKUP(A:A,Остатки!A:D,4,FALSE),"Нет"),"")</f>
        <v>Нет</v>
      </c>
      <c r="D156" s="62">
        <f>IFERROR(VLOOKUP(A:A,Цены!A:C,3,0),"")</f>
        <v>202.42</v>
      </c>
      <c r="F156" s="41">
        <f t="shared" si="2"/>
        <v>0</v>
      </c>
    </row>
    <row r="157" spans="1:6">
      <c r="A157" s="50" t="s">
        <v>24328</v>
      </c>
      <c r="B157" s="71" t="s">
        <v>10987</v>
      </c>
      <c r="C157" s="52" t="str">
        <f>IF(A157&gt;0,IFERROR(VLOOKUP(A:A,Остатки!A:D,4,FALSE),"Нет"),"")</f>
        <v>Нет</v>
      </c>
      <c r="D157" s="62">
        <f>IFERROR(VLOOKUP(A:A,Цены!A:C,3,0),"")</f>
        <v>202.42</v>
      </c>
      <c r="F157" s="41">
        <f t="shared" si="2"/>
        <v>0</v>
      </c>
    </row>
    <row r="158" spans="1:6">
      <c r="A158" s="50" t="s">
        <v>24329</v>
      </c>
      <c r="B158" s="71" t="s">
        <v>10988</v>
      </c>
      <c r="C158" s="52" t="str">
        <f>IF(A158&gt;0,IFERROR(VLOOKUP(A:A,Остатки!A:D,4,FALSE),"Нет"),"")</f>
        <v>Нет</v>
      </c>
      <c r="D158" s="62">
        <f>IFERROR(VLOOKUP(A:A,Цены!A:C,3,0),"")</f>
        <v>202.42</v>
      </c>
      <c r="F158" s="41">
        <f t="shared" si="2"/>
        <v>0</v>
      </c>
    </row>
    <row r="159" spans="1:6">
      <c r="A159" s="50" t="s">
        <v>24330</v>
      </c>
      <c r="B159" s="71" t="s">
        <v>10989</v>
      </c>
      <c r="C159" s="52" t="str">
        <f>IF(A159&gt;0,IFERROR(VLOOKUP(A:A,Остатки!A:D,4,FALSE),"Нет"),"")</f>
        <v>Нет</v>
      </c>
      <c r="D159" s="62">
        <f>IFERROR(VLOOKUP(A:A,Цены!A:C,3,0),"")</f>
        <v>202.42</v>
      </c>
      <c r="F159" s="41">
        <f t="shared" si="2"/>
        <v>0</v>
      </c>
    </row>
    <row r="160" spans="1:6">
      <c r="A160" s="50" t="s">
        <v>24331</v>
      </c>
      <c r="B160" s="71" t="s">
        <v>10990</v>
      </c>
      <c r="C160" s="52" t="str">
        <f>IF(A160&gt;0,IFERROR(VLOOKUP(A:A,Остатки!A:D,4,FALSE),"Нет"),"")</f>
        <v>Нет</v>
      </c>
      <c r="D160" s="62">
        <f>IFERROR(VLOOKUP(A:A,Цены!A:C,3,0),"")</f>
        <v>202.42</v>
      </c>
      <c r="F160" s="41">
        <f t="shared" si="2"/>
        <v>0</v>
      </c>
    </row>
    <row r="161" spans="1:6">
      <c r="A161" s="50" t="s">
        <v>24332</v>
      </c>
      <c r="B161" s="71" t="s">
        <v>10991</v>
      </c>
      <c r="C161" s="52" t="str">
        <f>IF(A161&gt;0,IFERROR(VLOOKUP(A:A,Остатки!A:D,4,FALSE),"Нет"),"")</f>
        <v>Нет</v>
      </c>
      <c r="D161" s="62">
        <f>IFERROR(VLOOKUP(A:A,Цены!A:C,3,0),"")</f>
        <v>202.42</v>
      </c>
      <c r="F161" s="41">
        <f t="shared" si="2"/>
        <v>0</v>
      </c>
    </row>
    <row r="162" spans="1:6">
      <c r="A162" s="50" t="s">
        <v>24333</v>
      </c>
      <c r="B162" s="71" t="s">
        <v>10992</v>
      </c>
      <c r="C162" s="52" t="str">
        <f>IF(A162&gt;0,IFERROR(VLOOKUP(A:A,Остатки!A:D,4,FALSE),"Нет"),"")</f>
        <v>Нет</v>
      </c>
      <c r="D162" s="62">
        <f>IFERROR(VLOOKUP(A:A,Цены!A:C,3,0),"")</f>
        <v>259.18</v>
      </c>
      <c r="F162" s="41">
        <f t="shared" si="2"/>
        <v>0</v>
      </c>
    </row>
    <row r="163" spans="1:6">
      <c r="A163" s="50" t="s">
        <v>24334</v>
      </c>
      <c r="B163" s="71" t="s">
        <v>10993</v>
      </c>
      <c r="C163" s="52" t="str">
        <f>IF(A163&gt;0,IFERROR(VLOOKUP(A:A,Остатки!A:D,4,FALSE),"Нет"),"")</f>
        <v>Нет</v>
      </c>
      <c r="D163" s="62">
        <f>IFERROR(VLOOKUP(A:A,Цены!A:C,3,0),"")</f>
        <v>259.18</v>
      </c>
      <c r="F163" s="41">
        <f t="shared" si="2"/>
        <v>0</v>
      </c>
    </row>
    <row r="164" spans="1:6">
      <c r="A164" s="50" t="s">
        <v>24335</v>
      </c>
      <c r="B164" s="71" t="s">
        <v>10994</v>
      </c>
      <c r="C164" s="52" t="str">
        <f>IF(A164&gt;0,IFERROR(VLOOKUP(A:A,Остатки!A:D,4,FALSE),"Нет"),"")</f>
        <v>Нет</v>
      </c>
      <c r="D164" s="62">
        <f>IFERROR(VLOOKUP(A:A,Цены!A:C,3,0),"")</f>
        <v>369.5</v>
      </c>
      <c r="F164" s="41">
        <f t="shared" si="2"/>
        <v>0</v>
      </c>
    </row>
    <row r="165" spans="1:6">
      <c r="A165" s="50" t="s">
        <v>24336</v>
      </c>
      <c r="B165" s="71" t="s">
        <v>10995</v>
      </c>
      <c r="C165" s="52" t="str">
        <f>IF(A165&gt;0,IFERROR(VLOOKUP(A:A,Остатки!A:D,4,FALSE),"Нет"),"")</f>
        <v>Нет</v>
      </c>
      <c r="D165" s="62">
        <f>IFERROR(VLOOKUP(A:A,Цены!A:C,3,0),"")</f>
        <v>369.5</v>
      </c>
      <c r="F165" s="41">
        <f t="shared" si="2"/>
        <v>0</v>
      </c>
    </row>
    <row r="166" spans="1:6">
      <c r="A166" s="50" t="s">
        <v>24337</v>
      </c>
      <c r="B166" s="71" t="s">
        <v>10996</v>
      </c>
      <c r="C166" s="52" t="str">
        <f>IF(A166&gt;0,IFERROR(VLOOKUP(A:A,Остатки!A:D,4,FALSE),"Нет"),"")</f>
        <v>Нет</v>
      </c>
      <c r="D166" s="62">
        <f>IFERROR(VLOOKUP(A:A,Цены!A:C,3,0),"")</f>
        <v>369.5</v>
      </c>
      <c r="F166" s="41">
        <f t="shared" si="2"/>
        <v>0</v>
      </c>
    </row>
    <row r="167" spans="1:6">
      <c r="A167" s="50" t="s">
        <v>24338</v>
      </c>
      <c r="B167" s="71" t="s">
        <v>10997</v>
      </c>
      <c r="C167" s="52" t="str">
        <f>IF(A167&gt;0,IFERROR(VLOOKUP(A:A,Остатки!A:D,4,FALSE),"Нет"),"")</f>
        <v>Нет</v>
      </c>
      <c r="D167" s="62">
        <f>IFERROR(VLOOKUP(A:A,Цены!A:C,3,0),"")</f>
        <v>369.5</v>
      </c>
      <c r="F167" s="41">
        <f t="shared" si="2"/>
        <v>0</v>
      </c>
    </row>
    <row r="168" spans="1:6">
      <c r="A168" s="50"/>
      <c r="B168" s="72" t="s">
        <v>248</v>
      </c>
      <c r="C168" s="52" t="str">
        <f>IF(A168&gt;0,IFERROR(VLOOKUP(A:A,Остатки!A:D,4,FALSE),"Нет"),"")</f>
        <v/>
      </c>
      <c r="D168" s="62" t="str">
        <f>IFERROR(VLOOKUP(A:A,Цены!A:C,3,0),"")</f>
        <v/>
      </c>
      <c r="F168" s="41">
        <f t="shared" si="2"/>
        <v>0</v>
      </c>
    </row>
    <row r="169" spans="1:6">
      <c r="A169" s="50" t="s">
        <v>24339</v>
      </c>
      <c r="B169" s="71" t="s">
        <v>10998</v>
      </c>
      <c r="C169" s="52" t="str">
        <f>IF(A169&gt;0,IFERROR(VLOOKUP(A:A,Остатки!A:D,4,FALSE),"Нет"),"")</f>
        <v>Нет</v>
      </c>
      <c r="D169" s="62">
        <f>IFERROR(VLOOKUP(A:A,Цены!A:C,3,0),"")</f>
        <v>960.69</v>
      </c>
      <c r="F169" s="41">
        <f t="shared" si="2"/>
        <v>0</v>
      </c>
    </row>
    <row r="170" spans="1:6">
      <c r="A170" s="50" t="s">
        <v>24340</v>
      </c>
      <c r="B170" s="71" t="s">
        <v>10999</v>
      </c>
      <c r="C170" s="52" t="str">
        <f>IF(A170&gt;0,IFERROR(VLOOKUP(A:A,Остатки!A:D,4,FALSE),"Нет"),"")</f>
        <v>Нет</v>
      </c>
      <c r="D170" s="62">
        <f>IFERROR(VLOOKUP(A:A,Цены!A:C,3,0),"")</f>
        <v>1698.61</v>
      </c>
      <c r="F170" s="41">
        <f t="shared" si="2"/>
        <v>0</v>
      </c>
    </row>
    <row r="171" spans="1:6">
      <c r="A171" s="50" t="s">
        <v>24341</v>
      </c>
      <c r="B171" s="71" t="s">
        <v>11000</v>
      </c>
      <c r="C171" s="52" t="str">
        <f>IF(A171&gt;0,IFERROR(VLOOKUP(A:A,Остатки!A:D,4,FALSE),"Нет"),"")</f>
        <v>Нет</v>
      </c>
      <c r="D171" s="62">
        <f>IFERROR(VLOOKUP(A:A,Цены!A:C,3,0),"")</f>
        <v>529.07000000000005</v>
      </c>
      <c r="F171" s="41">
        <f t="shared" si="2"/>
        <v>0</v>
      </c>
    </row>
    <row r="172" spans="1:6">
      <c r="A172" s="50" t="s">
        <v>24342</v>
      </c>
      <c r="B172" s="71" t="s">
        <v>11001</v>
      </c>
      <c r="C172" s="52" t="str">
        <f>IF(A172&gt;0,IFERROR(VLOOKUP(A:A,Остатки!A:D,4,FALSE),"Нет"),"")</f>
        <v>Нет</v>
      </c>
      <c r="D172" s="62">
        <f>IFERROR(VLOOKUP(A:A,Цены!A:C,3,0),"")</f>
        <v>344.86</v>
      </c>
      <c r="F172" s="41">
        <f t="shared" si="2"/>
        <v>0</v>
      </c>
    </row>
    <row r="173" spans="1:6">
      <c r="A173" s="50" t="s">
        <v>24343</v>
      </c>
      <c r="B173" s="71" t="s">
        <v>11002</v>
      </c>
      <c r="C173" s="52" t="str">
        <f>IF(A173&gt;0,IFERROR(VLOOKUP(A:A,Остатки!A:D,4,FALSE),"Нет"),"")</f>
        <v>Нет</v>
      </c>
      <c r="D173" s="62">
        <f>IFERROR(VLOOKUP(A:A,Цены!A:C,3,0),"")</f>
        <v>793.94</v>
      </c>
      <c r="F173" s="41">
        <f t="shared" si="2"/>
        <v>0</v>
      </c>
    </row>
    <row r="174" spans="1:6">
      <c r="A174" s="50" t="s">
        <v>24344</v>
      </c>
      <c r="B174" s="71" t="s">
        <v>11003</v>
      </c>
      <c r="C174" s="52" t="str">
        <f>IF(A174&gt;0,IFERROR(VLOOKUP(A:A,Остатки!A:D,4,FALSE),"Нет"),"")</f>
        <v>Нет</v>
      </c>
      <c r="D174" s="62">
        <f>IFERROR(VLOOKUP(A:A,Цены!A:C,3,0),"")</f>
        <v>423.05</v>
      </c>
      <c r="F174" s="41">
        <f t="shared" si="2"/>
        <v>0</v>
      </c>
    </row>
    <row r="175" spans="1:6">
      <c r="A175" s="50" t="s">
        <v>24345</v>
      </c>
      <c r="B175" s="71" t="s">
        <v>11004</v>
      </c>
      <c r="C175" s="52" t="str">
        <f>IF(A175&gt;0,IFERROR(VLOOKUP(A:A,Остатки!A:D,4,FALSE),"Нет"),"")</f>
        <v>Нет</v>
      </c>
      <c r="D175" s="62">
        <f>IFERROR(VLOOKUP(A:A,Цены!A:C,3,0),"")</f>
        <v>652.24</v>
      </c>
      <c r="F175" s="41">
        <f t="shared" si="2"/>
        <v>0</v>
      </c>
    </row>
    <row r="176" spans="1:6">
      <c r="A176" s="50" t="s">
        <v>24346</v>
      </c>
      <c r="B176" s="71" t="s">
        <v>11005</v>
      </c>
      <c r="C176" s="52" t="str">
        <f>IF(A176&gt;0,IFERROR(VLOOKUP(A:A,Остатки!A:D,4,FALSE),"Нет"),"")</f>
        <v>Нет</v>
      </c>
      <c r="D176" s="62">
        <f>IFERROR(VLOOKUP(A:A,Цены!A:C,3,0),"")</f>
        <v>1014.36</v>
      </c>
      <c r="F176" s="41">
        <f t="shared" si="2"/>
        <v>0</v>
      </c>
    </row>
    <row r="177" spans="1:6">
      <c r="A177" s="50" t="s">
        <v>24347</v>
      </c>
      <c r="B177" s="71" t="s">
        <v>11006</v>
      </c>
      <c r="C177" s="52" t="str">
        <f>IF(A177&gt;0,IFERROR(VLOOKUP(A:A,Остатки!A:D,4,FALSE),"Нет"),"")</f>
        <v>Нет</v>
      </c>
      <c r="D177" s="62">
        <f>IFERROR(VLOOKUP(A:A,Цены!A:C,3,0),"")</f>
        <v>1398.49</v>
      </c>
      <c r="F177" s="41">
        <f t="shared" si="2"/>
        <v>0</v>
      </c>
    </row>
    <row r="178" spans="1:6">
      <c r="A178" s="50" t="s">
        <v>24348</v>
      </c>
      <c r="B178" s="71" t="s">
        <v>11007</v>
      </c>
      <c r="C178" s="52" t="str">
        <f>IF(A178&gt;0,IFERROR(VLOOKUP(A:A,Остатки!A:D,4,FALSE),"Нет"),"")</f>
        <v>Нет</v>
      </c>
      <c r="D178" s="62">
        <f>IFERROR(VLOOKUP(A:A,Цены!A:C,3,0),"")</f>
        <v>559.61</v>
      </c>
      <c r="F178" s="41">
        <f t="shared" si="2"/>
        <v>0</v>
      </c>
    </row>
    <row r="179" spans="1:6">
      <c r="A179" s="50" t="s">
        <v>24349</v>
      </c>
      <c r="B179" s="71" t="s">
        <v>11008</v>
      </c>
      <c r="C179" s="52" t="str">
        <f>IF(A179&gt;0,IFERROR(VLOOKUP(A:A,Остатки!A:D,4,FALSE),"Нет"),"")</f>
        <v>Нет</v>
      </c>
      <c r="D179" s="62">
        <f>IFERROR(VLOOKUP(A:A,Цены!A:C,3,0),"")</f>
        <v>1578.65</v>
      </c>
      <c r="F179" s="41">
        <f t="shared" si="2"/>
        <v>0</v>
      </c>
    </row>
    <row r="180" spans="1:6">
      <c r="A180" s="50" t="s">
        <v>24350</v>
      </c>
      <c r="B180" s="71" t="s">
        <v>11009</v>
      </c>
      <c r="C180" s="52" t="str">
        <f>IF(A180&gt;0,IFERROR(VLOOKUP(A:A,Остатки!A:D,4,FALSE),"Нет"),"")</f>
        <v>Нет</v>
      </c>
      <c r="D180" s="62">
        <f>IFERROR(VLOOKUP(A:A,Цены!A:C,3,0),"")</f>
        <v>908.43</v>
      </c>
      <c r="F180" s="41">
        <f t="shared" si="2"/>
        <v>0</v>
      </c>
    </row>
    <row r="181" spans="1:6">
      <c r="A181" s="50" t="s">
        <v>24351</v>
      </c>
      <c r="B181" s="71" t="s">
        <v>11010</v>
      </c>
      <c r="C181" s="52" t="str">
        <f>IF(A181&gt;0,IFERROR(VLOOKUP(A:A,Остатки!A:D,4,FALSE),"Нет"),"")</f>
        <v>Нет</v>
      </c>
      <c r="D181" s="62">
        <f>IFERROR(VLOOKUP(A:A,Цены!A:C,3,0),"")</f>
        <v>330.63</v>
      </c>
      <c r="F181" s="41">
        <f t="shared" si="2"/>
        <v>0</v>
      </c>
    </row>
    <row r="182" spans="1:6">
      <c r="A182" s="50" t="s">
        <v>24352</v>
      </c>
      <c r="B182" s="71" t="s">
        <v>11011</v>
      </c>
      <c r="C182" s="52" t="str">
        <f>IF(A182&gt;0,IFERROR(VLOOKUP(A:A,Остатки!A:D,4,FALSE),"Нет"),"")</f>
        <v>Нет</v>
      </c>
      <c r="D182" s="62">
        <f>IFERROR(VLOOKUP(A:A,Цены!A:C,3,0),"")</f>
        <v>330.63</v>
      </c>
      <c r="F182" s="41">
        <f t="shared" si="2"/>
        <v>0</v>
      </c>
    </row>
    <row r="183" spans="1:6">
      <c r="A183" s="50" t="s">
        <v>24353</v>
      </c>
      <c r="B183" s="71" t="s">
        <v>11012</v>
      </c>
      <c r="C183" s="52" t="str">
        <f>IF(A183&gt;0,IFERROR(VLOOKUP(A:A,Остатки!A:D,4,FALSE),"Нет"),"")</f>
        <v>В наличии</v>
      </c>
      <c r="D183" s="62">
        <f>IFERROR(VLOOKUP(A:A,Цены!A:C,3,0),"")</f>
        <v>259.52999999999997</v>
      </c>
      <c r="F183" s="41">
        <f t="shared" si="2"/>
        <v>0</v>
      </c>
    </row>
    <row r="184" spans="1:6">
      <c r="A184" s="50"/>
      <c r="B184" s="73" t="s">
        <v>34</v>
      </c>
      <c r="C184" s="52" t="str">
        <f>IF(A184&gt;0,IFERROR(VLOOKUP(A:A,Остатки!A:D,4,FALSE),"Нет"),"")</f>
        <v/>
      </c>
      <c r="D184" s="62" t="str">
        <f>IFERROR(VLOOKUP(A:A,Цены!A:C,3,0),"")</f>
        <v/>
      </c>
      <c r="F184" s="41">
        <f t="shared" si="2"/>
        <v>0</v>
      </c>
    </row>
    <row r="185" spans="1:6">
      <c r="A185" s="50"/>
      <c r="B185" s="72" t="s">
        <v>36</v>
      </c>
      <c r="C185" s="52" t="str">
        <f>IF(A185&gt;0,IFERROR(VLOOKUP(A:A,Остатки!A:D,4,FALSE),"Нет"),"")</f>
        <v/>
      </c>
      <c r="D185" s="62" t="str">
        <f>IFERROR(VLOOKUP(A:A,Цены!A:C,3,0),"")</f>
        <v/>
      </c>
      <c r="F185" s="41">
        <f t="shared" si="2"/>
        <v>0</v>
      </c>
    </row>
    <row r="186" spans="1:6">
      <c r="A186" s="50" t="s">
        <v>24354</v>
      </c>
      <c r="B186" s="71" t="s">
        <v>11013</v>
      </c>
      <c r="C186" s="52" t="str">
        <f>IF(A186&gt;0,IFERROR(VLOOKUP(A:A,Остатки!A:D,4,FALSE),"Нет"),"")</f>
        <v>Нет</v>
      </c>
      <c r="D186" s="62">
        <f>IFERROR(VLOOKUP(A:A,Цены!A:C,3,0),"")</f>
        <v>181.9</v>
      </c>
      <c r="F186" s="41">
        <f t="shared" si="2"/>
        <v>0</v>
      </c>
    </row>
    <row r="187" spans="1:6">
      <c r="A187" s="50" t="s">
        <v>24355</v>
      </c>
      <c r="B187" s="71" t="s">
        <v>11014</v>
      </c>
      <c r="C187" s="52" t="str">
        <f>IF(A187&gt;0,IFERROR(VLOOKUP(A:A,Остатки!A:D,4,FALSE),"Нет"),"")</f>
        <v>Нет</v>
      </c>
      <c r="D187" s="62">
        <f>IFERROR(VLOOKUP(A:A,Цены!A:C,3,0),"")</f>
        <v>96.39</v>
      </c>
      <c r="F187" s="41">
        <f t="shared" si="2"/>
        <v>0</v>
      </c>
    </row>
    <row r="188" spans="1:6">
      <c r="A188" s="50" t="s">
        <v>24356</v>
      </c>
      <c r="B188" s="71" t="s">
        <v>11015</v>
      </c>
      <c r="C188" s="52" t="str">
        <f>IF(A188&gt;0,IFERROR(VLOOKUP(A:A,Остатки!A:D,4,FALSE),"Нет"),"")</f>
        <v>Нет</v>
      </c>
      <c r="D188" s="62">
        <f>IFERROR(VLOOKUP(A:A,Цены!A:C,3,0),"")</f>
        <v>264.72000000000003</v>
      </c>
      <c r="F188" s="41">
        <f t="shared" si="2"/>
        <v>0</v>
      </c>
    </row>
    <row r="189" spans="1:6">
      <c r="A189" s="50"/>
      <c r="B189" s="72" t="s">
        <v>37</v>
      </c>
      <c r="C189" s="52" t="str">
        <f>IF(A189&gt;0,IFERROR(VLOOKUP(A:A,Остатки!A:D,4,FALSE),"Нет"),"")</f>
        <v/>
      </c>
      <c r="D189" s="62" t="str">
        <f>IFERROR(VLOOKUP(A:A,Цены!A:C,3,0),"")</f>
        <v/>
      </c>
      <c r="F189" s="41">
        <f t="shared" si="2"/>
        <v>0</v>
      </c>
    </row>
    <row r="190" spans="1:6">
      <c r="A190" s="50" t="s">
        <v>24357</v>
      </c>
      <c r="B190" s="71" t="s">
        <v>11016</v>
      </c>
      <c r="C190" s="52" t="str">
        <f>IF(A190&gt;0,IFERROR(VLOOKUP(A:A,Остатки!A:D,4,FALSE),"Нет"),"")</f>
        <v>Нет</v>
      </c>
      <c r="D190" s="62">
        <f>IFERROR(VLOOKUP(A:A,Цены!A:C,3,0),"")</f>
        <v>319.16000000000003</v>
      </c>
      <c r="F190" s="41">
        <f t="shared" si="2"/>
        <v>0</v>
      </c>
    </row>
    <row r="191" spans="1:6">
      <c r="A191" s="50" t="s">
        <v>24358</v>
      </c>
      <c r="B191" s="71" t="s">
        <v>11017</v>
      </c>
      <c r="C191" s="52" t="str">
        <f>IF(A191&gt;0,IFERROR(VLOOKUP(A:A,Остатки!A:D,4,FALSE),"Нет"),"")</f>
        <v>Нет</v>
      </c>
      <c r="D191" s="62">
        <f>IFERROR(VLOOKUP(A:A,Цены!A:C,3,0),"")</f>
        <v>622.25</v>
      </c>
      <c r="F191" s="41">
        <f t="shared" si="2"/>
        <v>0</v>
      </c>
    </row>
    <row r="192" spans="1:6">
      <c r="A192" s="50" t="s">
        <v>24359</v>
      </c>
      <c r="B192" s="71" t="s">
        <v>11018</v>
      </c>
      <c r="C192" s="52" t="str">
        <f>IF(A192&gt;0,IFERROR(VLOOKUP(A:A,Остатки!A:D,4,FALSE),"Нет"),"")</f>
        <v>Нет</v>
      </c>
      <c r="D192" s="62">
        <f>IFERROR(VLOOKUP(A:A,Цены!A:C,3,0),"")</f>
        <v>694.43</v>
      </c>
      <c r="F192" s="41">
        <f t="shared" si="2"/>
        <v>0</v>
      </c>
    </row>
    <row r="193" spans="1:6">
      <c r="A193" s="50" t="s">
        <v>24360</v>
      </c>
      <c r="B193" s="71" t="s">
        <v>11019</v>
      </c>
      <c r="C193" s="52" t="str">
        <f>IF(A193&gt;0,IFERROR(VLOOKUP(A:A,Остатки!A:D,4,FALSE),"Нет"),"")</f>
        <v>В наличии</v>
      </c>
      <c r="D193" s="62">
        <f>IFERROR(VLOOKUP(A:A,Цены!A:C,3,0),"")</f>
        <v>768.26</v>
      </c>
      <c r="F193" s="41">
        <f t="shared" si="2"/>
        <v>0</v>
      </c>
    </row>
    <row r="194" spans="1:6">
      <c r="A194" s="50"/>
      <c r="B194" s="72" t="s">
        <v>40</v>
      </c>
      <c r="C194" s="52" t="str">
        <f>IF(A194&gt;0,IFERROR(VLOOKUP(A:A,Остатки!A:D,4,FALSE),"Нет"),"")</f>
        <v/>
      </c>
      <c r="D194" s="62" t="str">
        <f>IFERROR(VLOOKUP(A:A,Цены!A:C,3,0),"")</f>
        <v/>
      </c>
      <c r="F194" s="41">
        <f t="shared" si="2"/>
        <v>0</v>
      </c>
    </row>
    <row r="195" spans="1:6">
      <c r="A195" s="50" t="s">
        <v>24361</v>
      </c>
      <c r="B195" s="71" t="s">
        <v>11020</v>
      </c>
      <c r="C195" s="52" t="str">
        <f>IF(A195&gt;0,IFERROR(VLOOKUP(A:A,Остатки!A:D,4,FALSE),"Нет"),"")</f>
        <v>Нет</v>
      </c>
      <c r="D195" s="62">
        <f>IFERROR(VLOOKUP(A:A,Цены!A:C,3,0),"")</f>
        <v>576.20000000000005</v>
      </c>
      <c r="F195" s="41">
        <f t="shared" si="2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A7259DA9-DE51-4C81-B6D1-F4B899A82D14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Лист42">
    <tabColor rgb="FF996633"/>
    <outlinePr summaryBelow="0"/>
  </sheetPr>
  <dimension ref="A1:F585"/>
  <sheetViews>
    <sheetView workbookViewId="0">
      <selection activeCell="D3" sqref="D1:D1048576"/>
    </sheetView>
  </sheetViews>
  <sheetFormatPr defaultColWidth="10.5" defaultRowHeight="12.75"/>
  <cols>
    <col min="1" max="1" width="16.1640625" style="48" bestFit="1" customWidth="1"/>
    <col min="2" max="2" width="99.8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5.83203125" style="41" hidden="1" customWidth="1"/>
    <col min="7" max="16384" width="10.5" style="41"/>
  </cols>
  <sheetData>
    <row r="1" spans="1:6" ht="21" customHeight="1">
      <c r="A1" s="351" t="s">
        <v>52903</v>
      </c>
      <c r="B1" s="351"/>
      <c r="C1" s="352" t="s">
        <v>6740</v>
      </c>
      <c r="D1" s="353"/>
      <c r="E1" s="353"/>
    </row>
    <row r="2" spans="1:6" s="48" customFormat="1" ht="32.2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9446</v>
      </c>
      <c r="B4" s="49"/>
      <c r="C4" s="54"/>
      <c r="D4" s="313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7</v>
      </c>
      <c r="C6" s="73"/>
      <c r="D6" s="82"/>
    </row>
    <row r="7" spans="1:6">
      <c r="A7" s="50"/>
      <c r="B7" s="72" t="s">
        <v>8</v>
      </c>
      <c r="C7" s="54"/>
      <c r="D7" s="313"/>
    </row>
    <row r="8" spans="1:6">
      <c r="A8" s="50" t="s">
        <v>22439</v>
      </c>
      <c r="B8" s="71" t="s">
        <v>11022</v>
      </c>
      <c r="C8" s="52" t="str">
        <f>IF(A8&gt;0,IFERROR(VLOOKUP(A:A,Остатки!A:D,4,FALSE),"Нет"),"")</f>
        <v>Нет</v>
      </c>
      <c r="D8" s="62">
        <f>IFERROR(VLOOKUP(A:A,Цены!A:C,3,0),"")</f>
        <v>30907.27</v>
      </c>
      <c r="F8" s="41">
        <f>IFERROR(D8*E8,0)</f>
        <v>0</v>
      </c>
    </row>
    <row r="9" spans="1:6">
      <c r="A9" s="50" t="s">
        <v>22440</v>
      </c>
      <c r="B9" s="71" t="s">
        <v>12178</v>
      </c>
      <c r="C9" s="52" t="str">
        <f>IF(A9&gt;0,IFERROR(VLOOKUP(A:A,Остатки!A:D,4,FALSE),"Нет"),"")</f>
        <v>Нет</v>
      </c>
      <c r="D9" s="62">
        <f>IFERROR(VLOOKUP(A:A,Цены!A:C,3,0),"")</f>
        <v>51134.9</v>
      </c>
      <c r="F9" s="41">
        <f t="shared" ref="F9:F72" si="0">IFERROR(D9*E9,0)</f>
        <v>0</v>
      </c>
    </row>
    <row r="10" spans="1:6">
      <c r="A10" s="50" t="s">
        <v>22441</v>
      </c>
      <c r="B10" s="71" t="s">
        <v>18605</v>
      </c>
      <c r="C10" s="52" t="str">
        <f>IF(A10&gt;0,IFERROR(VLOOKUP(A:A,Остатки!A:D,4,FALSE),"Нет"),"")</f>
        <v>Нет</v>
      </c>
      <c r="D10" s="62">
        <f>IFERROR(VLOOKUP(A:A,Цены!A:C,3,0),"")</f>
        <v>24624.43</v>
      </c>
      <c r="F10" s="41">
        <f t="shared" si="0"/>
        <v>0</v>
      </c>
    </row>
    <row r="11" spans="1:6">
      <c r="A11" s="50" t="s">
        <v>22442</v>
      </c>
      <c r="B11" s="71" t="s">
        <v>10928</v>
      </c>
      <c r="C11" s="52" t="str">
        <f>IF(A11&gt;0,IFERROR(VLOOKUP(A:A,Остатки!A:D,4,FALSE),"Нет"),"")</f>
        <v>В наличии</v>
      </c>
      <c r="D11" s="62">
        <f>IFERROR(VLOOKUP(A:A,Цены!A:C,3,0),"")</f>
        <v>7734.82</v>
      </c>
      <c r="F11" s="41">
        <f t="shared" si="0"/>
        <v>0</v>
      </c>
    </row>
    <row r="12" spans="1:6">
      <c r="A12" s="50" t="s">
        <v>22443</v>
      </c>
      <c r="B12" s="71" t="s">
        <v>18606</v>
      </c>
      <c r="C12" s="52" t="str">
        <f>IF(A12&gt;0,IFERROR(VLOOKUP(A:A,Остатки!A:D,4,FALSE),"Нет"),"")</f>
        <v>Нет</v>
      </c>
      <c r="D12" s="62">
        <f>IFERROR(VLOOKUP(A:A,Цены!A:C,3,0),"")</f>
        <v>138741.62</v>
      </c>
      <c r="F12" s="41">
        <f t="shared" si="0"/>
        <v>0</v>
      </c>
    </row>
    <row r="13" spans="1:6">
      <c r="A13" s="50" t="s">
        <v>22444</v>
      </c>
      <c r="B13" s="71" t="s">
        <v>18607</v>
      </c>
      <c r="C13" s="52" t="str">
        <f>IF(A13&gt;0,IFERROR(VLOOKUP(A:A,Остатки!A:D,4,FALSE),"Нет"),"")</f>
        <v>Нет</v>
      </c>
      <c r="D13" s="62">
        <f>IFERROR(VLOOKUP(A:A,Цены!A:C,3,0),"")</f>
        <v>235903.82</v>
      </c>
      <c r="F13" s="41">
        <f t="shared" si="0"/>
        <v>0</v>
      </c>
    </row>
    <row r="14" spans="1:6">
      <c r="A14" s="50" t="s">
        <v>22445</v>
      </c>
      <c r="B14" s="71" t="s">
        <v>18608</v>
      </c>
      <c r="C14" s="52" t="str">
        <f>IF(A14&gt;0,IFERROR(VLOOKUP(A:A,Остатки!A:D,4,FALSE),"Нет"),"")</f>
        <v>Нет</v>
      </c>
      <c r="D14" s="62">
        <f>IFERROR(VLOOKUP(A:A,Цены!A:C,3,0),"")</f>
        <v>235903.82</v>
      </c>
      <c r="F14" s="41">
        <f t="shared" si="0"/>
        <v>0</v>
      </c>
    </row>
    <row r="15" spans="1:6">
      <c r="A15" s="50" t="s">
        <v>22446</v>
      </c>
      <c r="B15" s="71" t="s">
        <v>12423</v>
      </c>
      <c r="C15" s="52" t="str">
        <f>IF(A15&gt;0,IFERROR(VLOOKUP(A:A,Остатки!A:D,4,FALSE),"Нет"),"")</f>
        <v>Нет</v>
      </c>
      <c r="D15" s="62">
        <f>IFERROR(VLOOKUP(A:A,Цены!A:C,3,0),"")</f>
        <v>235683.55</v>
      </c>
      <c r="F15" s="41">
        <f t="shared" si="0"/>
        <v>0</v>
      </c>
    </row>
    <row r="16" spans="1:6">
      <c r="A16" s="50" t="s">
        <v>22447</v>
      </c>
      <c r="B16" s="71" t="s">
        <v>12424</v>
      </c>
      <c r="C16" s="52" t="str">
        <f>IF(A16&gt;0,IFERROR(VLOOKUP(A:A,Остатки!A:D,4,FALSE),"Нет"),"")</f>
        <v>Нет</v>
      </c>
      <c r="D16" s="62">
        <f>IFERROR(VLOOKUP(A:A,Цены!A:C,3,0),"")</f>
        <v>235683.55</v>
      </c>
      <c r="F16" s="41">
        <f t="shared" si="0"/>
        <v>0</v>
      </c>
    </row>
    <row r="17" spans="1:6">
      <c r="A17" s="50" t="s">
        <v>22448</v>
      </c>
      <c r="B17" s="71" t="s">
        <v>11023</v>
      </c>
      <c r="C17" s="52" t="str">
        <f>IF(A17&gt;0,IFERROR(VLOOKUP(A:A,Остатки!A:D,4,FALSE),"Нет"),"")</f>
        <v>Нет</v>
      </c>
      <c r="D17" s="62">
        <f>IFERROR(VLOOKUP(A:A,Цены!A:C,3,0),"")</f>
        <v>36759.1</v>
      </c>
      <c r="F17" s="41">
        <f t="shared" si="0"/>
        <v>0</v>
      </c>
    </row>
    <row r="18" spans="1:6">
      <c r="A18" s="50" t="s">
        <v>22449</v>
      </c>
      <c r="B18" s="71" t="s">
        <v>11024</v>
      </c>
      <c r="C18" s="52" t="str">
        <f>IF(A18&gt;0,IFERROR(VLOOKUP(A:A,Остатки!A:D,4,FALSE),"Нет"),"")</f>
        <v>В наличии</v>
      </c>
      <c r="D18" s="62">
        <f>IFERROR(VLOOKUP(A:A,Цены!A:C,3,0),"")</f>
        <v>27050.59</v>
      </c>
      <c r="F18" s="41">
        <f t="shared" si="0"/>
        <v>0</v>
      </c>
    </row>
    <row r="19" spans="1:6">
      <c r="A19" s="50" t="s">
        <v>22450</v>
      </c>
      <c r="B19" s="71" t="s">
        <v>11025</v>
      </c>
      <c r="C19" s="52" t="str">
        <f>IF(A19&gt;0,IFERROR(VLOOKUP(A:A,Остатки!A:D,4,FALSE),"Нет"),"")</f>
        <v>Нет</v>
      </c>
      <c r="D19" s="62">
        <f>IFERROR(VLOOKUP(A:A,Цены!A:C,3,0),"")</f>
        <v>32820.54</v>
      </c>
      <c r="F19" s="41">
        <f t="shared" si="0"/>
        <v>0</v>
      </c>
    </row>
    <row r="20" spans="1:6">
      <c r="A20" s="50" t="s">
        <v>22451</v>
      </c>
      <c r="B20" s="71" t="s">
        <v>11026</v>
      </c>
      <c r="C20" s="52" t="str">
        <f>IF(A20&gt;0,IFERROR(VLOOKUP(A:A,Остатки!A:D,4,FALSE),"Нет"),"")</f>
        <v>Нет</v>
      </c>
      <c r="D20" s="62">
        <f>IFERROR(VLOOKUP(A:A,Цены!A:C,3,0),"")</f>
        <v>52560.54</v>
      </c>
      <c r="F20" s="41">
        <f t="shared" si="0"/>
        <v>0</v>
      </c>
    </row>
    <row r="21" spans="1:6">
      <c r="A21" s="50" t="s">
        <v>22452</v>
      </c>
      <c r="B21" s="71" t="s">
        <v>11027</v>
      </c>
      <c r="C21" s="52" t="str">
        <f>IF(A21&gt;0,IFERROR(VLOOKUP(A:A,Остатки!A:D,4,FALSE),"Нет"),"")</f>
        <v>Нет</v>
      </c>
      <c r="D21" s="62">
        <f>IFERROR(VLOOKUP(A:A,Цены!A:C,3,0),"")</f>
        <v>52560.33</v>
      </c>
      <c r="F21" s="41">
        <f t="shared" si="0"/>
        <v>0</v>
      </c>
    </row>
    <row r="22" spans="1:6">
      <c r="A22" s="50" t="s">
        <v>22453</v>
      </c>
      <c r="B22" s="71" t="s">
        <v>11028</v>
      </c>
      <c r="C22" s="52" t="str">
        <f>IF(A22&gt;0,IFERROR(VLOOKUP(A:A,Остатки!A:D,4,FALSE),"Нет"),"")</f>
        <v>Нет</v>
      </c>
      <c r="D22" s="62">
        <f>IFERROR(VLOOKUP(A:A,Цены!A:C,3,0),"")</f>
        <v>52560.54</v>
      </c>
      <c r="F22" s="41">
        <f t="shared" si="0"/>
        <v>0</v>
      </c>
    </row>
    <row r="23" spans="1:6">
      <c r="A23" s="50" t="s">
        <v>22454</v>
      </c>
      <c r="B23" s="71" t="s">
        <v>18609</v>
      </c>
      <c r="C23" s="52" t="str">
        <f>IF(A23&gt;0,IFERROR(VLOOKUP(A:A,Остатки!A:D,4,FALSE),"Нет"),"")</f>
        <v>Нет</v>
      </c>
      <c r="D23" s="62">
        <f>IFERROR(VLOOKUP(A:A,Цены!A:C,3,0),"")</f>
        <v>4995.1400000000003</v>
      </c>
      <c r="F23" s="41">
        <f t="shared" si="0"/>
        <v>0</v>
      </c>
    </row>
    <row r="24" spans="1:6">
      <c r="A24" s="50" t="s">
        <v>22455</v>
      </c>
      <c r="B24" s="71" t="s">
        <v>12425</v>
      </c>
      <c r="C24" s="52" t="str">
        <f>IF(A24&gt;0,IFERROR(VLOOKUP(A:A,Остатки!A:D,4,FALSE),"Нет"),"")</f>
        <v>Нет</v>
      </c>
      <c r="D24" s="62">
        <f>IFERROR(VLOOKUP(A:A,Цены!A:C,3,0),"")</f>
        <v>7042.53</v>
      </c>
      <c r="F24" s="41">
        <f t="shared" si="0"/>
        <v>0</v>
      </c>
    </row>
    <row r="25" spans="1:6">
      <c r="A25" s="50" t="s">
        <v>22456</v>
      </c>
      <c r="B25" s="71" t="s">
        <v>12426</v>
      </c>
      <c r="C25" s="52" t="str">
        <f>IF(A25&gt;0,IFERROR(VLOOKUP(A:A,Остатки!A:D,4,FALSE),"Нет"),"")</f>
        <v>В наличии</v>
      </c>
      <c r="D25" s="62">
        <f>IFERROR(VLOOKUP(A:A,Цены!A:C,3,0),"")</f>
        <v>6580.5</v>
      </c>
      <c r="F25" s="41">
        <f t="shared" si="0"/>
        <v>0</v>
      </c>
    </row>
    <row r="26" spans="1:6">
      <c r="A26" s="50" t="s">
        <v>22457</v>
      </c>
      <c r="B26" s="71" t="s">
        <v>12427</v>
      </c>
      <c r="C26" s="52" t="str">
        <f>IF(A26&gt;0,IFERROR(VLOOKUP(A:A,Остатки!A:D,4,FALSE),"Нет"),"")</f>
        <v>Нет</v>
      </c>
      <c r="D26" s="62">
        <f>IFERROR(VLOOKUP(A:A,Цены!A:C,3,0),"")</f>
        <v>5988.58</v>
      </c>
      <c r="F26" s="41">
        <f t="shared" si="0"/>
        <v>0</v>
      </c>
    </row>
    <row r="27" spans="1:6">
      <c r="A27" s="50" t="s">
        <v>22458</v>
      </c>
      <c r="B27" s="71" t="s">
        <v>12428</v>
      </c>
      <c r="C27" s="52" t="str">
        <f>IF(A27&gt;0,IFERROR(VLOOKUP(A:A,Остатки!A:D,4,FALSE),"Нет"),"")</f>
        <v>В наличии</v>
      </c>
      <c r="D27" s="62">
        <f>IFERROR(VLOOKUP(A:A,Цены!A:C,3,0),"")</f>
        <v>6580.5</v>
      </c>
      <c r="F27" s="41">
        <f t="shared" si="0"/>
        <v>0</v>
      </c>
    </row>
    <row r="28" spans="1:6">
      <c r="A28" s="50" t="s">
        <v>22459</v>
      </c>
      <c r="B28" s="71" t="s">
        <v>11029</v>
      </c>
      <c r="C28" s="52" t="str">
        <f>IF(A28&gt;0,IFERROR(VLOOKUP(A:A,Остатки!A:D,4,FALSE),"Нет"),"")</f>
        <v>Нет</v>
      </c>
      <c r="D28" s="62">
        <f>IFERROR(VLOOKUP(A:A,Цены!A:C,3,0),"")</f>
        <v>5836.95</v>
      </c>
      <c r="F28" s="41">
        <f t="shared" si="0"/>
        <v>0</v>
      </c>
    </row>
    <row r="29" spans="1:6">
      <c r="A29" s="50" t="s">
        <v>22460</v>
      </c>
      <c r="B29" s="71" t="s">
        <v>11030</v>
      </c>
      <c r="C29" s="52" t="str">
        <f>IF(A29&gt;0,IFERROR(VLOOKUP(A:A,Остатки!A:D,4,FALSE),"Нет"),"")</f>
        <v>Нет</v>
      </c>
      <c r="D29" s="62">
        <f>IFERROR(VLOOKUP(A:A,Цены!A:C,3,0),"")</f>
        <v>5836.95</v>
      </c>
      <c r="F29" s="41">
        <f t="shared" si="0"/>
        <v>0</v>
      </c>
    </row>
    <row r="30" spans="1:6">
      <c r="A30" s="50" t="s">
        <v>22461</v>
      </c>
      <c r="B30" s="71" t="s">
        <v>11031</v>
      </c>
      <c r="C30" s="52" t="str">
        <f>IF(A30&gt;0,IFERROR(VLOOKUP(A:A,Остатки!A:D,4,FALSE),"Нет"),"")</f>
        <v>В наличии</v>
      </c>
      <c r="D30" s="62">
        <f>IFERROR(VLOOKUP(A:A,Цены!A:C,3,0),"")</f>
        <v>8057.1</v>
      </c>
      <c r="F30" s="41">
        <f t="shared" si="0"/>
        <v>0</v>
      </c>
    </row>
    <row r="31" spans="1:6">
      <c r="A31" s="50" t="s">
        <v>22462</v>
      </c>
      <c r="B31" s="71" t="s">
        <v>11032</v>
      </c>
      <c r="C31" s="52" t="str">
        <f>IF(A31&gt;0,IFERROR(VLOOKUP(A:A,Остатки!A:D,4,FALSE),"Нет"),"")</f>
        <v>Нет</v>
      </c>
      <c r="D31" s="62">
        <f>IFERROR(VLOOKUP(A:A,Цены!A:C,3,0),"")</f>
        <v>7347.69</v>
      </c>
      <c r="F31" s="41">
        <f t="shared" si="0"/>
        <v>0</v>
      </c>
    </row>
    <row r="32" spans="1:6">
      <c r="A32" s="50" t="s">
        <v>22463</v>
      </c>
      <c r="B32" s="71" t="s">
        <v>11033</v>
      </c>
      <c r="C32" s="52" t="str">
        <f>IF(A32&gt;0,IFERROR(VLOOKUP(A:A,Остатки!A:D,4,FALSE),"Нет"),"")</f>
        <v>В наличии</v>
      </c>
      <c r="D32" s="62">
        <f>IFERROR(VLOOKUP(A:A,Цены!A:C,3,0),"")</f>
        <v>6324.39</v>
      </c>
      <c r="F32" s="41">
        <f t="shared" si="0"/>
        <v>0</v>
      </c>
    </row>
    <row r="33" spans="1:6">
      <c r="A33" s="50" t="s">
        <v>22464</v>
      </c>
      <c r="B33" s="71" t="s">
        <v>11034</v>
      </c>
      <c r="C33" s="52" t="str">
        <f>IF(A33&gt;0,IFERROR(VLOOKUP(A:A,Остатки!A:D,4,FALSE),"Нет"),"")</f>
        <v>Нет</v>
      </c>
      <c r="D33" s="62">
        <f>IFERROR(VLOOKUP(A:A,Цены!A:C,3,0),"")</f>
        <v>11253</v>
      </c>
      <c r="F33" s="41">
        <f t="shared" si="0"/>
        <v>0</v>
      </c>
    </row>
    <row r="34" spans="1:6">
      <c r="A34" s="50" t="s">
        <v>22465</v>
      </c>
      <c r="B34" s="71" t="s">
        <v>11035</v>
      </c>
      <c r="C34" s="52" t="str">
        <f>IF(A34&gt;0,IFERROR(VLOOKUP(A:A,Остатки!A:D,4,FALSE),"Нет"),"")</f>
        <v>Нет</v>
      </c>
      <c r="D34" s="62">
        <f>IFERROR(VLOOKUP(A:A,Цены!A:C,3,0),"")</f>
        <v>16361.37</v>
      </c>
      <c r="F34" s="41">
        <f t="shared" si="0"/>
        <v>0</v>
      </c>
    </row>
    <row r="35" spans="1:6">
      <c r="A35" s="50" t="s">
        <v>22466</v>
      </c>
      <c r="B35" s="71" t="s">
        <v>11036</v>
      </c>
      <c r="C35" s="52" t="str">
        <f>IF(A35&gt;0,IFERROR(VLOOKUP(A:A,Остатки!A:D,4,FALSE),"Нет"),"")</f>
        <v>Нет</v>
      </c>
      <c r="D35" s="62">
        <f>IFERROR(VLOOKUP(A:A,Цены!A:C,3,0),"")</f>
        <v>16361.37</v>
      </c>
      <c r="F35" s="41">
        <f t="shared" si="0"/>
        <v>0</v>
      </c>
    </row>
    <row r="36" spans="1:6">
      <c r="A36" s="50" t="s">
        <v>22467</v>
      </c>
      <c r="B36" s="71" t="s">
        <v>11037</v>
      </c>
      <c r="C36" s="52" t="str">
        <f>IF(A36&gt;0,IFERROR(VLOOKUP(A:A,Остатки!A:D,4,FALSE),"Нет"),"")</f>
        <v>В наличии</v>
      </c>
      <c r="D36" s="62">
        <f>IFERROR(VLOOKUP(A:A,Цены!A:C,3,0),"")</f>
        <v>12842.8</v>
      </c>
      <c r="F36" s="41">
        <f t="shared" si="0"/>
        <v>0</v>
      </c>
    </row>
    <row r="37" spans="1:6">
      <c r="A37" s="50" t="s">
        <v>22468</v>
      </c>
      <c r="B37" s="71" t="s">
        <v>11038</v>
      </c>
      <c r="C37" s="52" t="str">
        <f>IF(A37&gt;0,IFERROR(VLOOKUP(A:A,Остатки!A:D,4,FALSE),"Нет"),"")</f>
        <v>Нет</v>
      </c>
      <c r="D37" s="62">
        <f>IFERROR(VLOOKUP(A:A,Цены!A:C,3,0),"")</f>
        <v>11253</v>
      </c>
      <c r="F37" s="41">
        <f t="shared" si="0"/>
        <v>0</v>
      </c>
    </row>
    <row r="38" spans="1:6">
      <c r="A38" s="50" t="s">
        <v>22469</v>
      </c>
      <c r="B38" s="71" t="s">
        <v>11039</v>
      </c>
      <c r="C38" s="52" t="str">
        <f>IF(A38&gt;0,IFERROR(VLOOKUP(A:A,Остатки!A:D,4,FALSE),"Нет"),"")</f>
        <v>Нет</v>
      </c>
      <c r="D38" s="62">
        <f>IFERROR(VLOOKUP(A:A,Цены!A:C,3,0),"")</f>
        <v>14595.59</v>
      </c>
      <c r="F38" s="41">
        <f t="shared" si="0"/>
        <v>0</v>
      </c>
    </row>
    <row r="39" spans="1:6">
      <c r="A39" s="50" t="s">
        <v>22470</v>
      </c>
      <c r="B39" s="71" t="s">
        <v>11040</v>
      </c>
      <c r="C39" s="52" t="str">
        <f>IF(A39&gt;0,IFERROR(VLOOKUP(A:A,Остатки!A:D,4,FALSE),"Нет"),"")</f>
        <v>Нет</v>
      </c>
      <c r="D39" s="62">
        <f>IFERROR(VLOOKUP(A:A,Цены!A:C,3,0),"")</f>
        <v>14595.59</v>
      </c>
      <c r="F39" s="41">
        <f t="shared" si="0"/>
        <v>0</v>
      </c>
    </row>
    <row r="40" spans="1:6">
      <c r="A40" s="50" t="s">
        <v>22471</v>
      </c>
      <c r="B40" s="71" t="s">
        <v>11041</v>
      </c>
      <c r="C40" s="52" t="str">
        <f>IF(A40&gt;0,IFERROR(VLOOKUP(A:A,Остатки!A:D,4,FALSE),"Нет"),"")</f>
        <v>Нет</v>
      </c>
      <c r="D40" s="62">
        <f>IFERROR(VLOOKUP(A:A,Цены!A:C,3,0),"")</f>
        <v>18373.29</v>
      </c>
      <c r="F40" s="41">
        <f t="shared" si="0"/>
        <v>0</v>
      </c>
    </row>
    <row r="41" spans="1:6">
      <c r="A41" s="50" t="s">
        <v>22472</v>
      </c>
      <c r="B41" s="71" t="s">
        <v>11042</v>
      </c>
      <c r="C41" s="52" t="str">
        <f>IF(A41&gt;0,IFERROR(VLOOKUP(A:A,Остатки!A:D,4,FALSE),"Нет"),"")</f>
        <v>В наличии</v>
      </c>
      <c r="D41" s="62">
        <f>IFERROR(VLOOKUP(A:A,Цены!A:C,3,0),"")</f>
        <v>19291.990000000002</v>
      </c>
      <c r="F41" s="41">
        <f t="shared" si="0"/>
        <v>0</v>
      </c>
    </row>
    <row r="42" spans="1:6">
      <c r="A42" s="50" t="s">
        <v>22473</v>
      </c>
      <c r="B42" s="71" t="s">
        <v>11043</v>
      </c>
      <c r="C42" s="52" t="str">
        <f>IF(A42&gt;0,IFERROR(VLOOKUP(A:A,Остатки!A:D,4,FALSE),"Нет"),"")</f>
        <v>Нет</v>
      </c>
      <c r="D42" s="62">
        <f>IFERROR(VLOOKUP(A:A,Цены!A:C,3,0),"")</f>
        <v>18373.29</v>
      </c>
      <c r="F42" s="41">
        <f t="shared" si="0"/>
        <v>0</v>
      </c>
    </row>
    <row r="43" spans="1:6">
      <c r="A43" s="50" t="s">
        <v>22474</v>
      </c>
      <c r="B43" s="71" t="s">
        <v>11044</v>
      </c>
      <c r="C43" s="52" t="str">
        <f>IF(A43&gt;0,IFERROR(VLOOKUP(A:A,Остатки!A:D,4,FALSE),"Нет"),"")</f>
        <v>Нет</v>
      </c>
      <c r="D43" s="62">
        <f>IFERROR(VLOOKUP(A:A,Цены!A:C,3,0),"")</f>
        <v>21367.69</v>
      </c>
      <c r="F43" s="41">
        <f t="shared" si="0"/>
        <v>0</v>
      </c>
    </row>
    <row r="44" spans="1:6">
      <c r="A44" s="50" t="s">
        <v>22475</v>
      </c>
      <c r="B44" s="71" t="s">
        <v>11045</v>
      </c>
      <c r="C44" s="52" t="str">
        <f>IF(A44&gt;0,IFERROR(VLOOKUP(A:A,Остатки!A:D,4,FALSE),"Нет"),"")</f>
        <v>Нет</v>
      </c>
      <c r="D44" s="62">
        <f>IFERROR(VLOOKUP(A:A,Цены!A:C,3,0),"")</f>
        <v>16974.28</v>
      </c>
      <c r="F44" s="41">
        <f t="shared" si="0"/>
        <v>0</v>
      </c>
    </row>
    <row r="45" spans="1:6">
      <c r="A45" s="50" t="s">
        <v>22476</v>
      </c>
      <c r="B45" s="71" t="s">
        <v>11046</v>
      </c>
      <c r="C45" s="52" t="str">
        <f>IF(A45&gt;0,IFERROR(VLOOKUP(A:A,Остатки!A:D,4,FALSE),"Нет"),"")</f>
        <v>Нет</v>
      </c>
      <c r="D45" s="62">
        <f>IFERROR(VLOOKUP(A:A,Цены!A:C,3,0),"")</f>
        <v>16974.28</v>
      </c>
      <c r="F45" s="41">
        <f t="shared" si="0"/>
        <v>0</v>
      </c>
    </row>
    <row r="46" spans="1:6">
      <c r="A46" s="50" t="s">
        <v>22477</v>
      </c>
      <c r="B46" s="71" t="s">
        <v>11047</v>
      </c>
      <c r="C46" s="52" t="str">
        <f>IF(A46&gt;0,IFERROR(VLOOKUP(A:A,Остатки!A:D,4,FALSE),"Нет"),"")</f>
        <v>В наличии</v>
      </c>
      <c r="D46" s="62">
        <f>IFERROR(VLOOKUP(A:A,Цены!A:C,3,0),"")</f>
        <v>19548.5</v>
      </c>
      <c r="F46" s="41">
        <f t="shared" si="0"/>
        <v>0</v>
      </c>
    </row>
    <row r="47" spans="1:6">
      <c r="A47" s="50" t="s">
        <v>22478</v>
      </c>
      <c r="B47" s="71" t="s">
        <v>11048</v>
      </c>
      <c r="C47" s="52" t="str">
        <f>IF(A47&gt;0,IFERROR(VLOOKUP(A:A,Остатки!A:D,4,FALSE),"Нет"),"")</f>
        <v>Нет</v>
      </c>
      <c r="D47" s="62">
        <f>IFERROR(VLOOKUP(A:A,Цены!A:C,3,0),"")</f>
        <v>16974.28</v>
      </c>
      <c r="F47" s="41">
        <f t="shared" si="0"/>
        <v>0</v>
      </c>
    </row>
    <row r="48" spans="1:6">
      <c r="A48" s="50" t="s">
        <v>22479</v>
      </c>
      <c r="B48" s="71" t="s">
        <v>11049</v>
      </c>
      <c r="C48" s="52" t="str">
        <f>IF(A48&gt;0,IFERROR(VLOOKUP(A:A,Остатки!A:D,4,FALSE),"Нет"),"")</f>
        <v>Нет</v>
      </c>
      <c r="D48" s="62">
        <f>IFERROR(VLOOKUP(A:A,Цены!A:C,3,0),"")</f>
        <v>22887.27</v>
      </c>
      <c r="F48" s="41">
        <f t="shared" si="0"/>
        <v>0</v>
      </c>
    </row>
    <row r="49" spans="1:6">
      <c r="A49" s="50" t="s">
        <v>22480</v>
      </c>
      <c r="B49" s="71" t="s">
        <v>11050</v>
      </c>
      <c r="C49" s="52" t="str">
        <f>IF(A49&gt;0,IFERROR(VLOOKUP(A:A,Остатки!A:D,4,FALSE),"Нет"),"")</f>
        <v>Нет</v>
      </c>
      <c r="D49" s="62">
        <f>IFERROR(VLOOKUP(A:A,Цены!A:C,3,0),"")</f>
        <v>22887.27</v>
      </c>
      <c r="F49" s="41">
        <f t="shared" si="0"/>
        <v>0</v>
      </c>
    </row>
    <row r="50" spans="1:6">
      <c r="A50" s="50" t="s">
        <v>22481</v>
      </c>
      <c r="B50" s="71" t="s">
        <v>11051</v>
      </c>
      <c r="C50" s="52" t="str">
        <f>IF(A50&gt;0,IFERROR(VLOOKUP(A:A,Остатки!A:D,4,FALSE),"Нет"),"")</f>
        <v>В наличии</v>
      </c>
      <c r="D50" s="62">
        <f>IFERROR(VLOOKUP(A:A,Цены!A:C,3,0),"")</f>
        <v>24933.3</v>
      </c>
      <c r="F50" s="41">
        <f t="shared" si="0"/>
        <v>0</v>
      </c>
    </row>
    <row r="51" spans="1:6">
      <c r="A51" s="50" t="s">
        <v>22482</v>
      </c>
      <c r="B51" s="71" t="s">
        <v>11052</v>
      </c>
      <c r="C51" s="52" t="str">
        <f>IF(A51&gt;0,IFERROR(VLOOKUP(A:A,Остатки!A:D,4,FALSE),"Нет"),"")</f>
        <v>Нет</v>
      </c>
      <c r="D51" s="62">
        <f>IFERROR(VLOOKUP(A:A,Цены!A:C,3,0),"")</f>
        <v>28811.03</v>
      </c>
      <c r="F51" s="41">
        <f t="shared" si="0"/>
        <v>0</v>
      </c>
    </row>
    <row r="52" spans="1:6">
      <c r="A52" s="50" t="s">
        <v>22483</v>
      </c>
      <c r="B52" s="71" t="s">
        <v>11053</v>
      </c>
      <c r="C52" s="52" t="str">
        <f>IF(A52&gt;0,IFERROR(VLOOKUP(A:A,Остатки!A:D,4,FALSE),"Нет"),"")</f>
        <v>Нет</v>
      </c>
      <c r="D52" s="62">
        <f>IFERROR(VLOOKUP(A:A,Цены!A:C,3,0),"")</f>
        <v>27240.49</v>
      </c>
      <c r="F52" s="41">
        <f t="shared" si="0"/>
        <v>0</v>
      </c>
    </row>
    <row r="53" spans="1:6">
      <c r="A53" s="50" t="s">
        <v>22484</v>
      </c>
      <c r="B53" s="71" t="s">
        <v>11054</v>
      </c>
      <c r="C53" s="52" t="str">
        <f>IF(A53&gt;0,IFERROR(VLOOKUP(A:A,Остатки!A:D,4,FALSE),"Нет"),"")</f>
        <v>Нет</v>
      </c>
      <c r="D53" s="62">
        <f>IFERROR(VLOOKUP(A:A,Цены!A:C,3,0),"")</f>
        <v>32034.84</v>
      </c>
      <c r="F53" s="41">
        <f t="shared" si="0"/>
        <v>0</v>
      </c>
    </row>
    <row r="54" spans="1:6">
      <c r="A54" s="50" t="s">
        <v>22485</v>
      </c>
      <c r="B54" s="71" t="s">
        <v>11055</v>
      </c>
      <c r="C54" s="52" t="str">
        <f>IF(A54&gt;0,IFERROR(VLOOKUP(A:A,Остатки!A:D,4,FALSE),"Нет"),"")</f>
        <v>Нет</v>
      </c>
      <c r="D54" s="62">
        <f>IFERROR(VLOOKUP(A:A,Цены!A:C,3,0),"")</f>
        <v>30509.45</v>
      </c>
      <c r="F54" s="41">
        <f t="shared" si="0"/>
        <v>0</v>
      </c>
    </row>
    <row r="55" spans="1:6">
      <c r="A55" s="50" t="s">
        <v>22486</v>
      </c>
      <c r="B55" s="71" t="s">
        <v>18610</v>
      </c>
      <c r="C55" s="52" t="str">
        <f>IF(A55&gt;0,IFERROR(VLOOKUP(A:A,Остатки!A:D,4,FALSE),"Нет"),"")</f>
        <v>Нет</v>
      </c>
      <c r="D55" s="62">
        <f>IFERROR(VLOOKUP(A:A,Цены!A:C,3,0),"")</f>
        <v>8944.99</v>
      </c>
      <c r="F55" s="41">
        <f t="shared" si="0"/>
        <v>0</v>
      </c>
    </row>
    <row r="56" spans="1:6">
      <c r="A56" s="50" t="s">
        <v>22487</v>
      </c>
      <c r="B56" s="71" t="s">
        <v>12429</v>
      </c>
      <c r="C56" s="52" t="str">
        <f>IF(A56&gt;0,IFERROR(VLOOKUP(A:A,Остатки!A:D,4,FALSE),"Нет"),"")</f>
        <v>Нет</v>
      </c>
      <c r="D56" s="62">
        <f>IFERROR(VLOOKUP(A:A,Цены!A:C,3,0),"")</f>
        <v>8944.99</v>
      </c>
      <c r="F56" s="41">
        <f t="shared" si="0"/>
        <v>0</v>
      </c>
    </row>
    <row r="57" spans="1:6">
      <c r="A57" s="50" t="s">
        <v>22488</v>
      </c>
      <c r="B57" s="71" t="s">
        <v>12430</v>
      </c>
      <c r="C57" s="52" t="str">
        <f>IF(A57&gt;0,IFERROR(VLOOKUP(A:A,Остатки!A:D,4,FALSE),"Нет"),"")</f>
        <v>Нет</v>
      </c>
      <c r="D57" s="62">
        <f>IFERROR(VLOOKUP(A:A,Цены!A:C,3,0),"")</f>
        <v>8936.64</v>
      </c>
      <c r="F57" s="41">
        <f t="shared" si="0"/>
        <v>0</v>
      </c>
    </row>
    <row r="58" spans="1:6">
      <c r="A58" s="50" t="s">
        <v>22489</v>
      </c>
      <c r="B58" s="71" t="s">
        <v>12431</v>
      </c>
      <c r="C58" s="52" t="str">
        <f>IF(A58&gt;0,IFERROR(VLOOKUP(A:A,Остатки!A:D,4,FALSE),"Нет"),"")</f>
        <v>Нет</v>
      </c>
      <c r="D58" s="62">
        <f>IFERROR(VLOOKUP(A:A,Цены!A:C,3,0),"")</f>
        <v>8944.99</v>
      </c>
      <c r="F58" s="41">
        <f t="shared" si="0"/>
        <v>0</v>
      </c>
    </row>
    <row r="59" spans="1:6">
      <c r="A59" s="50" t="s">
        <v>22490</v>
      </c>
      <c r="B59" s="71" t="s">
        <v>11056</v>
      </c>
      <c r="C59" s="52" t="str">
        <f>IF(A59&gt;0,IFERROR(VLOOKUP(A:A,Остатки!A:D,4,FALSE),"Нет"),"")</f>
        <v>Нет</v>
      </c>
      <c r="D59" s="62">
        <f>IFERROR(VLOOKUP(A:A,Цены!A:C,3,0),"")</f>
        <v>15115.99</v>
      </c>
      <c r="F59" s="41">
        <f t="shared" si="0"/>
        <v>0</v>
      </c>
    </row>
    <row r="60" spans="1:6">
      <c r="A60" s="50" t="s">
        <v>22491</v>
      </c>
      <c r="B60" s="71" t="s">
        <v>11057</v>
      </c>
      <c r="C60" s="52" t="str">
        <f>IF(A60&gt;0,IFERROR(VLOOKUP(A:A,Остатки!A:D,4,FALSE),"Нет"),"")</f>
        <v>Нет</v>
      </c>
      <c r="D60" s="62">
        <f>IFERROR(VLOOKUP(A:A,Цены!A:C,3,0),"")</f>
        <v>12008.05</v>
      </c>
      <c r="F60" s="41">
        <f t="shared" si="0"/>
        <v>0</v>
      </c>
    </row>
    <row r="61" spans="1:6">
      <c r="A61" s="50" t="s">
        <v>22492</v>
      </c>
      <c r="B61" s="71" t="s">
        <v>11058</v>
      </c>
      <c r="C61" s="52" t="str">
        <f>IF(A61&gt;0,IFERROR(VLOOKUP(A:A,Остатки!A:D,4,FALSE),"Нет"),"")</f>
        <v>Нет</v>
      </c>
      <c r="D61" s="62">
        <f>IFERROR(VLOOKUP(A:A,Цены!A:C,3,0),"")</f>
        <v>15116</v>
      </c>
      <c r="F61" s="41">
        <f t="shared" si="0"/>
        <v>0</v>
      </c>
    </row>
    <row r="62" spans="1:6">
      <c r="A62" s="50" t="s">
        <v>22493</v>
      </c>
      <c r="B62" s="71" t="s">
        <v>11059</v>
      </c>
      <c r="C62" s="52" t="str">
        <f>IF(A62&gt;0,IFERROR(VLOOKUP(A:A,Остатки!A:D,4,FALSE),"Нет"),"")</f>
        <v>Нет</v>
      </c>
      <c r="D62" s="62">
        <f>IFERROR(VLOOKUP(A:A,Цены!A:C,3,0),"")</f>
        <v>15116</v>
      </c>
      <c r="F62" s="41">
        <f t="shared" si="0"/>
        <v>0</v>
      </c>
    </row>
    <row r="63" spans="1:6">
      <c r="A63" s="50" t="s">
        <v>22494</v>
      </c>
      <c r="B63" s="71" t="s">
        <v>11060</v>
      </c>
      <c r="C63" s="52" t="str">
        <f>IF(A63&gt;0,IFERROR(VLOOKUP(A:A,Остатки!A:D,4,FALSE),"Нет"),"")</f>
        <v>Нет</v>
      </c>
      <c r="D63" s="62">
        <f>IFERROR(VLOOKUP(A:A,Цены!A:C,3,0),"")</f>
        <v>19684.98</v>
      </c>
      <c r="F63" s="41">
        <f t="shared" si="0"/>
        <v>0</v>
      </c>
    </row>
    <row r="64" spans="1:6">
      <c r="A64" s="50" t="s">
        <v>22495</v>
      </c>
      <c r="B64" s="71" t="s">
        <v>11061</v>
      </c>
      <c r="C64" s="52" t="str">
        <f>IF(A64&gt;0,IFERROR(VLOOKUP(A:A,Остатки!A:D,4,FALSE),"Нет"),"")</f>
        <v>Нет</v>
      </c>
      <c r="D64" s="62">
        <f>IFERROR(VLOOKUP(A:A,Цены!A:C,3,0),"")</f>
        <v>27753.55</v>
      </c>
      <c r="F64" s="41">
        <f t="shared" si="0"/>
        <v>0</v>
      </c>
    </row>
    <row r="65" spans="1:6">
      <c r="A65" s="50" t="s">
        <v>22496</v>
      </c>
      <c r="B65" s="71" t="s">
        <v>11062</v>
      </c>
      <c r="C65" s="52" t="str">
        <f>IF(A65&gt;0,IFERROR(VLOOKUP(A:A,Остатки!A:D,4,FALSE),"Нет"),"")</f>
        <v>Нет</v>
      </c>
      <c r="D65" s="62">
        <f>IFERROR(VLOOKUP(A:A,Цены!A:C,3,0),"")</f>
        <v>19684.98</v>
      </c>
      <c r="F65" s="41">
        <f t="shared" si="0"/>
        <v>0</v>
      </c>
    </row>
    <row r="66" spans="1:6">
      <c r="A66" s="50" t="s">
        <v>22497</v>
      </c>
      <c r="B66" s="71" t="s">
        <v>11063</v>
      </c>
      <c r="C66" s="52" t="str">
        <f>IF(A66&gt;0,IFERROR(VLOOKUP(A:A,Остатки!A:D,4,FALSE),"Нет"),"")</f>
        <v>Нет</v>
      </c>
      <c r="D66" s="62">
        <f>IFERROR(VLOOKUP(A:A,Цены!A:C,3,0),"")</f>
        <v>6699.11</v>
      </c>
      <c r="F66" s="41">
        <f t="shared" si="0"/>
        <v>0</v>
      </c>
    </row>
    <row r="67" spans="1:6">
      <c r="A67" s="50" t="s">
        <v>22498</v>
      </c>
      <c r="B67" s="71" t="s">
        <v>11064</v>
      </c>
      <c r="C67" s="52" t="str">
        <f>IF(A67&gt;0,IFERROR(VLOOKUP(A:A,Остатки!A:D,4,FALSE),"Нет"),"")</f>
        <v>Нет</v>
      </c>
      <c r="D67" s="62">
        <f>IFERROR(VLOOKUP(A:A,Цены!A:C,3,0),"")</f>
        <v>6699.11</v>
      </c>
      <c r="F67" s="41">
        <f t="shared" si="0"/>
        <v>0</v>
      </c>
    </row>
    <row r="68" spans="1:6">
      <c r="A68" s="50" t="s">
        <v>22499</v>
      </c>
      <c r="B68" s="71" t="s">
        <v>11065</v>
      </c>
      <c r="C68" s="52" t="str">
        <f>IF(A68&gt;0,IFERROR(VLOOKUP(A:A,Остатки!A:D,4,FALSE),"Нет"),"")</f>
        <v>Нет</v>
      </c>
      <c r="D68" s="62">
        <f>IFERROR(VLOOKUP(A:A,Цены!A:C,3,0),"")</f>
        <v>7073.96</v>
      </c>
      <c r="F68" s="41">
        <f t="shared" si="0"/>
        <v>0</v>
      </c>
    </row>
    <row r="69" spans="1:6">
      <c r="A69" s="50" t="s">
        <v>22500</v>
      </c>
      <c r="B69" s="71" t="s">
        <v>11066</v>
      </c>
      <c r="C69" s="52" t="str">
        <f>IF(A69&gt;0,IFERROR(VLOOKUP(A:A,Остатки!A:D,4,FALSE),"Нет"),"")</f>
        <v>Нет</v>
      </c>
      <c r="D69" s="62">
        <f>IFERROR(VLOOKUP(A:A,Цены!A:C,3,0),"")</f>
        <v>7073.96</v>
      </c>
      <c r="F69" s="41">
        <f t="shared" si="0"/>
        <v>0</v>
      </c>
    </row>
    <row r="70" spans="1:6">
      <c r="A70" s="50" t="s">
        <v>22501</v>
      </c>
      <c r="B70" s="71" t="s">
        <v>11067</v>
      </c>
      <c r="C70" s="52" t="str">
        <f>IF(A70&gt;0,IFERROR(VLOOKUP(A:A,Остатки!A:D,4,FALSE),"Нет"),"")</f>
        <v>Нет</v>
      </c>
      <c r="D70" s="62">
        <f>IFERROR(VLOOKUP(A:A,Цены!A:C,3,0),"")</f>
        <v>35984.53</v>
      </c>
      <c r="F70" s="41">
        <f t="shared" si="0"/>
        <v>0</v>
      </c>
    </row>
    <row r="71" spans="1:6">
      <c r="A71" s="50" t="s">
        <v>22502</v>
      </c>
      <c r="B71" s="71" t="s">
        <v>11068</v>
      </c>
      <c r="C71" s="52" t="str">
        <f>IF(A71&gt;0,IFERROR(VLOOKUP(A:A,Остатки!A:D,4,FALSE),"Нет"),"")</f>
        <v>В наличии</v>
      </c>
      <c r="D71" s="62">
        <f>IFERROR(VLOOKUP(A:A,Цены!A:C,3,0),"")</f>
        <v>16410.8</v>
      </c>
      <c r="F71" s="41">
        <f t="shared" si="0"/>
        <v>0</v>
      </c>
    </row>
    <row r="72" spans="1:6">
      <c r="A72" s="50" t="s">
        <v>22503</v>
      </c>
      <c r="B72" s="71" t="s">
        <v>11069</v>
      </c>
      <c r="C72" s="52" t="str">
        <f>IF(A72&gt;0,IFERROR(VLOOKUP(A:A,Остатки!A:D,4,FALSE),"Нет"),"")</f>
        <v>В наличии</v>
      </c>
      <c r="D72" s="62">
        <f>IFERROR(VLOOKUP(A:A,Цены!A:C,3,0),"")</f>
        <v>16410.8</v>
      </c>
      <c r="F72" s="41">
        <f t="shared" si="0"/>
        <v>0</v>
      </c>
    </row>
    <row r="73" spans="1:6">
      <c r="A73" s="50" t="s">
        <v>22504</v>
      </c>
      <c r="B73" s="71" t="s">
        <v>11070</v>
      </c>
      <c r="C73" s="52" t="str">
        <f>IF(A73&gt;0,IFERROR(VLOOKUP(A:A,Остатки!A:D,4,FALSE),"Нет"),"")</f>
        <v>Нет</v>
      </c>
      <c r="D73" s="62">
        <f>IFERROR(VLOOKUP(A:A,Цены!A:C,3,0),"")</f>
        <v>16410.8</v>
      </c>
      <c r="F73" s="41">
        <f t="shared" ref="F73:F136" si="1">IFERROR(D73*E73,0)</f>
        <v>0</v>
      </c>
    </row>
    <row r="74" spans="1:6">
      <c r="A74" s="50" t="s">
        <v>22505</v>
      </c>
      <c r="B74" s="71" t="s">
        <v>11071</v>
      </c>
      <c r="C74" s="52" t="str">
        <f>IF(A74&gt;0,IFERROR(VLOOKUP(A:A,Остатки!A:D,4,FALSE),"Нет"),"")</f>
        <v>В наличии</v>
      </c>
      <c r="D74" s="62">
        <f>IFERROR(VLOOKUP(A:A,Цены!A:C,3,0),"")</f>
        <v>16410.8</v>
      </c>
      <c r="F74" s="41">
        <f t="shared" si="1"/>
        <v>0</v>
      </c>
    </row>
    <row r="75" spans="1:6">
      <c r="A75" s="50" t="s">
        <v>22506</v>
      </c>
      <c r="B75" s="71" t="s">
        <v>11072</v>
      </c>
      <c r="C75" s="52" t="str">
        <f>IF(A75&gt;0,IFERROR(VLOOKUP(A:A,Остатки!A:D,4,FALSE),"Нет"),"")</f>
        <v>В наличии</v>
      </c>
      <c r="D75" s="62">
        <f>IFERROR(VLOOKUP(A:A,Цены!A:C,3,0),"")</f>
        <v>25029.01</v>
      </c>
      <c r="F75" s="41">
        <f t="shared" si="1"/>
        <v>0</v>
      </c>
    </row>
    <row r="76" spans="1:6">
      <c r="A76" s="50" t="s">
        <v>22507</v>
      </c>
      <c r="B76" s="71" t="s">
        <v>11073</v>
      </c>
      <c r="C76" s="52" t="str">
        <f>IF(A76&gt;0,IFERROR(VLOOKUP(A:A,Остатки!A:D,4,FALSE),"Нет"),"")</f>
        <v>Нет</v>
      </c>
      <c r="D76" s="62">
        <f>IFERROR(VLOOKUP(A:A,Цены!A:C,3,0),"")</f>
        <v>20877</v>
      </c>
      <c r="F76" s="41">
        <f t="shared" si="1"/>
        <v>0</v>
      </c>
    </row>
    <row r="77" spans="1:6">
      <c r="A77" s="50" t="s">
        <v>22508</v>
      </c>
      <c r="B77" s="71" t="s">
        <v>11074</v>
      </c>
      <c r="C77" s="52" t="str">
        <f>IF(A77&gt;0,IFERROR(VLOOKUP(A:A,Остатки!A:D,4,FALSE),"Нет"),"")</f>
        <v>Нет</v>
      </c>
      <c r="D77" s="62">
        <f>IFERROR(VLOOKUP(A:A,Цены!A:C,3,0),"")</f>
        <v>25029.01</v>
      </c>
      <c r="F77" s="41">
        <f t="shared" si="1"/>
        <v>0</v>
      </c>
    </row>
    <row r="78" spans="1:6">
      <c r="A78" s="50" t="s">
        <v>22509</v>
      </c>
      <c r="B78" s="71" t="s">
        <v>11075</v>
      </c>
      <c r="C78" s="52" t="str">
        <f>IF(A78&gt;0,IFERROR(VLOOKUP(A:A,Остатки!A:D,4,FALSE),"Нет"),"")</f>
        <v>В наличии</v>
      </c>
      <c r="D78" s="62">
        <f>IFERROR(VLOOKUP(A:A,Цены!A:C,3,0),"")</f>
        <v>25029.01</v>
      </c>
      <c r="F78" s="41">
        <f t="shared" si="1"/>
        <v>0</v>
      </c>
    </row>
    <row r="79" spans="1:6">
      <c r="A79" s="50" t="s">
        <v>22510</v>
      </c>
      <c r="B79" s="71" t="s">
        <v>11076</v>
      </c>
      <c r="C79" s="52" t="str">
        <f>IF(A79&gt;0,IFERROR(VLOOKUP(A:A,Остатки!A:D,4,FALSE),"Нет"),"")</f>
        <v>Нет</v>
      </c>
      <c r="D79" s="62">
        <f>IFERROR(VLOOKUP(A:A,Цены!A:C,3,0),"")</f>
        <v>29597.09</v>
      </c>
      <c r="F79" s="41">
        <f t="shared" si="1"/>
        <v>0</v>
      </c>
    </row>
    <row r="80" spans="1:6">
      <c r="A80" s="50" t="s">
        <v>22511</v>
      </c>
      <c r="B80" s="71" t="s">
        <v>11077</v>
      </c>
      <c r="C80" s="52" t="str">
        <f>IF(A80&gt;0,IFERROR(VLOOKUP(A:A,Остатки!A:D,4,FALSE),"Нет"),"")</f>
        <v>В наличии</v>
      </c>
      <c r="D80" s="62">
        <f>IFERROR(VLOOKUP(A:A,Цены!A:C,3,0),"")</f>
        <v>35483.339999999997</v>
      </c>
      <c r="F80" s="41">
        <f t="shared" si="1"/>
        <v>0</v>
      </c>
    </row>
    <row r="81" spans="1:6">
      <c r="A81" s="50" t="s">
        <v>22512</v>
      </c>
      <c r="B81" s="71" t="s">
        <v>11078</v>
      </c>
      <c r="C81" s="52" t="str">
        <f>IF(A81&gt;0,IFERROR(VLOOKUP(A:A,Остатки!A:D,4,FALSE),"Нет"),"")</f>
        <v>Нет</v>
      </c>
      <c r="D81" s="62">
        <f>IFERROR(VLOOKUP(A:A,Цены!A:C,3,0),"")</f>
        <v>2622.88</v>
      </c>
      <c r="F81" s="41">
        <f t="shared" si="1"/>
        <v>0</v>
      </c>
    </row>
    <row r="82" spans="1:6">
      <c r="A82" s="50" t="s">
        <v>22513</v>
      </c>
      <c r="B82" s="71" t="s">
        <v>11079</v>
      </c>
      <c r="C82" s="52" t="str">
        <f>IF(A82&gt;0,IFERROR(VLOOKUP(A:A,Остатки!A:D,4,FALSE),"Нет"),"")</f>
        <v>Нет</v>
      </c>
      <c r="D82" s="62">
        <f>IFERROR(VLOOKUP(A:A,Цены!A:C,3,0),"")</f>
        <v>3144.52</v>
      </c>
      <c r="F82" s="41">
        <f t="shared" si="1"/>
        <v>0</v>
      </c>
    </row>
    <row r="83" spans="1:6">
      <c r="A83" s="50" t="s">
        <v>22514</v>
      </c>
      <c r="B83" s="71" t="s">
        <v>11080</v>
      </c>
      <c r="C83" s="52" t="str">
        <f>IF(A83&gt;0,IFERROR(VLOOKUP(A:A,Остатки!A:D,4,FALSE),"Нет"),"")</f>
        <v>В наличии</v>
      </c>
      <c r="D83" s="62">
        <f>IFERROR(VLOOKUP(A:A,Цены!A:C,3,0),"")</f>
        <v>3851.36</v>
      </c>
      <c r="F83" s="41">
        <f t="shared" si="1"/>
        <v>0</v>
      </c>
    </row>
    <row r="84" spans="1:6">
      <c r="A84" s="50" t="s">
        <v>22515</v>
      </c>
      <c r="B84" s="71" t="s">
        <v>11081</v>
      </c>
      <c r="C84" s="52" t="str">
        <f>IF(A84&gt;0,IFERROR(VLOOKUP(A:A,Остатки!A:D,4,FALSE),"Нет"),"")</f>
        <v>В наличии</v>
      </c>
      <c r="D84" s="62">
        <f>IFERROR(VLOOKUP(A:A,Цены!A:C,3,0),"")</f>
        <v>7791.1</v>
      </c>
      <c r="F84" s="41">
        <f t="shared" si="1"/>
        <v>0</v>
      </c>
    </row>
    <row r="85" spans="1:6">
      <c r="A85" s="50" t="s">
        <v>22516</v>
      </c>
      <c r="B85" s="71" t="s">
        <v>11082</v>
      </c>
      <c r="C85" s="52" t="str">
        <f>IF(A85&gt;0,IFERROR(VLOOKUP(A:A,Остатки!A:D,4,FALSE),"Нет"),"")</f>
        <v>Нет</v>
      </c>
      <c r="D85" s="62">
        <f>IFERROR(VLOOKUP(A:A,Цены!A:C,3,0),"")</f>
        <v>7791.1</v>
      </c>
      <c r="F85" s="41">
        <f t="shared" si="1"/>
        <v>0</v>
      </c>
    </row>
    <row r="86" spans="1:6">
      <c r="A86" s="50" t="s">
        <v>22517</v>
      </c>
      <c r="B86" s="71" t="s">
        <v>11083</v>
      </c>
      <c r="C86" s="52" t="str">
        <f>IF(A86&gt;0,IFERROR(VLOOKUP(A:A,Остатки!A:D,4,FALSE),"Нет"),"")</f>
        <v>Нет</v>
      </c>
      <c r="D86" s="62">
        <f>IFERROR(VLOOKUP(A:A,Цены!A:C,3,0),"")</f>
        <v>7791.1</v>
      </c>
      <c r="F86" s="41">
        <f t="shared" si="1"/>
        <v>0</v>
      </c>
    </row>
    <row r="87" spans="1:6">
      <c r="A87" s="50" t="s">
        <v>22518</v>
      </c>
      <c r="B87" s="71" t="s">
        <v>11084</v>
      </c>
      <c r="C87" s="52" t="str">
        <f>IF(A87&gt;0,IFERROR(VLOOKUP(A:A,Остатки!A:D,4,FALSE),"Нет"),"")</f>
        <v>Нет</v>
      </c>
      <c r="D87" s="62">
        <f>IFERROR(VLOOKUP(A:A,Цены!A:C,3,0),"")</f>
        <v>7791.1</v>
      </c>
      <c r="F87" s="41">
        <f t="shared" si="1"/>
        <v>0</v>
      </c>
    </row>
    <row r="88" spans="1:6">
      <c r="A88" s="50" t="s">
        <v>22519</v>
      </c>
      <c r="B88" s="71" t="s">
        <v>11085</v>
      </c>
      <c r="C88" s="52" t="str">
        <f>IF(A88&gt;0,IFERROR(VLOOKUP(A:A,Остатки!A:D,4,FALSE),"Нет"),"")</f>
        <v>Нет</v>
      </c>
      <c r="D88" s="62">
        <f>IFERROR(VLOOKUP(A:A,Цены!A:C,3,0),"")</f>
        <v>7791.1</v>
      </c>
      <c r="F88" s="41">
        <f t="shared" si="1"/>
        <v>0</v>
      </c>
    </row>
    <row r="89" spans="1:6">
      <c r="A89" s="50" t="s">
        <v>22520</v>
      </c>
      <c r="B89" s="71" t="s">
        <v>11086</v>
      </c>
      <c r="C89" s="52" t="str">
        <f>IF(A89&gt;0,IFERROR(VLOOKUP(A:A,Остатки!A:D,4,FALSE),"Нет"),"")</f>
        <v>Нет</v>
      </c>
      <c r="D89" s="62">
        <f>IFERROR(VLOOKUP(A:A,Цены!A:C,3,0),"")</f>
        <v>5908.71</v>
      </c>
      <c r="F89" s="41">
        <f t="shared" si="1"/>
        <v>0</v>
      </c>
    </row>
    <row r="90" spans="1:6">
      <c r="A90" s="50" t="s">
        <v>22521</v>
      </c>
      <c r="B90" s="71" t="s">
        <v>11087</v>
      </c>
      <c r="C90" s="52" t="str">
        <f>IF(A90&gt;0,IFERROR(VLOOKUP(A:A,Остатки!A:D,4,FALSE),"Нет"),"")</f>
        <v>Нет</v>
      </c>
      <c r="D90" s="62">
        <f>IFERROR(VLOOKUP(A:A,Цены!A:C,3,0),"")</f>
        <v>7663.01</v>
      </c>
      <c r="F90" s="41">
        <f t="shared" si="1"/>
        <v>0</v>
      </c>
    </row>
    <row r="91" spans="1:6">
      <c r="A91" s="50" t="s">
        <v>22522</v>
      </c>
      <c r="B91" s="71" t="s">
        <v>11088</v>
      </c>
      <c r="C91" s="52" t="str">
        <f>IF(A91&gt;0,IFERROR(VLOOKUP(A:A,Остатки!A:D,4,FALSE),"Нет"),"")</f>
        <v>В наличии</v>
      </c>
      <c r="D91" s="62">
        <f>IFERROR(VLOOKUP(A:A,Цены!A:C,3,0),"")</f>
        <v>9187.02</v>
      </c>
      <c r="F91" s="41">
        <f t="shared" si="1"/>
        <v>0</v>
      </c>
    </row>
    <row r="92" spans="1:6">
      <c r="A92" s="50" t="s">
        <v>22523</v>
      </c>
      <c r="B92" s="71" t="s">
        <v>11089</v>
      </c>
      <c r="C92" s="52" t="str">
        <f>IF(A92&gt;0,IFERROR(VLOOKUP(A:A,Остатки!A:D,4,FALSE),"Нет"),"")</f>
        <v>Нет</v>
      </c>
      <c r="D92" s="62">
        <f>IFERROR(VLOOKUP(A:A,Цены!A:C,3,0),"")</f>
        <v>9187.02</v>
      </c>
      <c r="F92" s="41">
        <f t="shared" si="1"/>
        <v>0</v>
      </c>
    </row>
    <row r="93" spans="1:6">
      <c r="A93" s="50" t="s">
        <v>22524</v>
      </c>
      <c r="B93" s="71" t="s">
        <v>11090</v>
      </c>
      <c r="C93" s="52" t="str">
        <f>IF(A93&gt;0,IFERROR(VLOOKUP(A:A,Остатки!A:D,4,FALSE),"Нет"),"")</f>
        <v>Нет</v>
      </c>
      <c r="D93" s="62">
        <f>IFERROR(VLOOKUP(A:A,Цены!A:C,3,0),"")</f>
        <v>7663.01</v>
      </c>
      <c r="F93" s="41">
        <f t="shared" si="1"/>
        <v>0</v>
      </c>
    </row>
    <row r="94" spans="1:6">
      <c r="A94" s="50" t="s">
        <v>22525</v>
      </c>
      <c r="B94" s="71" t="s">
        <v>11091</v>
      </c>
      <c r="C94" s="52" t="str">
        <f>IF(A94&gt;0,IFERROR(VLOOKUP(A:A,Остатки!A:D,4,FALSE),"Нет"),"")</f>
        <v>Нет</v>
      </c>
      <c r="D94" s="62">
        <f>IFERROR(VLOOKUP(A:A,Цены!A:C,3,0),"")</f>
        <v>9187.02</v>
      </c>
      <c r="F94" s="41">
        <f t="shared" si="1"/>
        <v>0</v>
      </c>
    </row>
    <row r="95" spans="1:6">
      <c r="A95" s="50" t="s">
        <v>22526</v>
      </c>
      <c r="B95" s="71" t="s">
        <v>11092</v>
      </c>
      <c r="C95" s="52" t="str">
        <f>IF(A95&gt;0,IFERROR(VLOOKUP(A:A,Остатки!A:D,4,FALSE),"Нет"),"")</f>
        <v>Нет</v>
      </c>
      <c r="D95" s="62">
        <f>IFERROR(VLOOKUP(A:A,Цены!A:C,3,0),"")</f>
        <v>9187.02</v>
      </c>
      <c r="F95" s="41">
        <f t="shared" si="1"/>
        <v>0</v>
      </c>
    </row>
    <row r="96" spans="1:6">
      <c r="A96" s="50" t="s">
        <v>22527</v>
      </c>
      <c r="B96" s="71" t="s">
        <v>11093</v>
      </c>
      <c r="C96" s="52" t="str">
        <f>IF(A96&gt;0,IFERROR(VLOOKUP(A:A,Остатки!A:D,4,FALSE),"Нет"),"")</f>
        <v>Нет</v>
      </c>
      <c r="D96" s="62">
        <f>IFERROR(VLOOKUP(A:A,Цены!A:C,3,0),"")</f>
        <v>8911.7900000000009</v>
      </c>
      <c r="F96" s="41">
        <f t="shared" si="1"/>
        <v>0</v>
      </c>
    </row>
    <row r="97" spans="1:6">
      <c r="A97" s="50" t="s">
        <v>22528</v>
      </c>
      <c r="B97" s="71" t="s">
        <v>11094</v>
      </c>
      <c r="C97" s="52" t="str">
        <f>IF(A97&gt;0,IFERROR(VLOOKUP(A:A,Остатки!A:D,4,FALSE),"Нет"),"")</f>
        <v>В наличии</v>
      </c>
      <c r="D97" s="62">
        <f>IFERROR(VLOOKUP(A:A,Цены!A:C,3,0),"")</f>
        <v>11859.13</v>
      </c>
      <c r="F97" s="41">
        <f t="shared" si="1"/>
        <v>0</v>
      </c>
    </row>
    <row r="98" spans="1:6">
      <c r="A98" s="50" t="s">
        <v>22529</v>
      </c>
      <c r="B98" s="71" t="s">
        <v>11095</v>
      </c>
      <c r="C98" s="52" t="str">
        <f>IF(A98&gt;0,IFERROR(VLOOKUP(A:A,Остатки!A:D,4,FALSE),"Нет"),"")</f>
        <v>В наличии</v>
      </c>
      <c r="D98" s="62">
        <f>IFERROR(VLOOKUP(A:A,Цены!A:C,3,0),"")</f>
        <v>11859.13</v>
      </c>
      <c r="F98" s="41">
        <f t="shared" si="1"/>
        <v>0</v>
      </c>
    </row>
    <row r="99" spans="1:6">
      <c r="A99" s="50" t="s">
        <v>22530</v>
      </c>
      <c r="B99" s="71" t="s">
        <v>11096</v>
      </c>
      <c r="C99" s="52" t="str">
        <f>IF(A99&gt;0,IFERROR(VLOOKUP(A:A,Остатки!A:D,4,FALSE),"Нет"),"")</f>
        <v>Нет</v>
      </c>
      <c r="D99" s="62">
        <f>IFERROR(VLOOKUP(A:A,Цены!A:C,3,0),"")</f>
        <v>11859.13</v>
      </c>
      <c r="F99" s="41">
        <f t="shared" si="1"/>
        <v>0</v>
      </c>
    </row>
    <row r="100" spans="1:6">
      <c r="A100" s="50" t="s">
        <v>22531</v>
      </c>
      <c r="B100" s="71" t="s">
        <v>11097</v>
      </c>
      <c r="C100" s="52" t="str">
        <f>IF(A100&gt;0,IFERROR(VLOOKUP(A:A,Остатки!A:D,4,FALSE),"Нет"),"")</f>
        <v>Нет</v>
      </c>
      <c r="D100" s="62">
        <f>IFERROR(VLOOKUP(A:A,Цены!A:C,3,0),"")</f>
        <v>8911.7900000000009</v>
      </c>
      <c r="F100" s="41">
        <f t="shared" si="1"/>
        <v>0</v>
      </c>
    </row>
    <row r="101" spans="1:6">
      <c r="A101" s="50" t="s">
        <v>22532</v>
      </c>
      <c r="B101" s="71" t="s">
        <v>11098</v>
      </c>
      <c r="C101" s="52" t="str">
        <f>IF(A101&gt;0,IFERROR(VLOOKUP(A:A,Остатки!A:D,4,FALSE),"Нет"),"")</f>
        <v>Нет</v>
      </c>
      <c r="D101" s="62">
        <f>IFERROR(VLOOKUP(A:A,Цены!A:C,3,0),"")</f>
        <v>12616.71</v>
      </c>
      <c r="F101" s="41">
        <f t="shared" si="1"/>
        <v>0</v>
      </c>
    </row>
    <row r="102" spans="1:6">
      <c r="A102" s="50" t="s">
        <v>22533</v>
      </c>
      <c r="B102" s="71" t="s">
        <v>11099</v>
      </c>
      <c r="C102" s="52" t="str">
        <f>IF(A102&gt;0,IFERROR(VLOOKUP(A:A,Остатки!A:D,4,FALSE),"Нет"),"")</f>
        <v>Нет</v>
      </c>
      <c r="D102" s="62">
        <f>IFERROR(VLOOKUP(A:A,Цены!A:C,3,0),"")</f>
        <v>16941.099999999999</v>
      </c>
      <c r="F102" s="41">
        <f t="shared" si="1"/>
        <v>0</v>
      </c>
    </row>
    <row r="103" spans="1:6">
      <c r="A103" s="50" t="s">
        <v>22534</v>
      </c>
      <c r="B103" s="71" t="s">
        <v>11100</v>
      </c>
      <c r="C103" s="52" t="str">
        <f>IF(A103&gt;0,IFERROR(VLOOKUP(A:A,Остатки!A:D,4,FALSE),"Нет"),"")</f>
        <v>В наличии</v>
      </c>
      <c r="D103" s="62">
        <f>IFERROR(VLOOKUP(A:A,Цены!A:C,3,0),"")</f>
        <v>15125.95</v>
      </c>
      <c r="F103" s="41">
        <f t="shared" si="1"/>
        <v>0</v>
      </c>
    </row>
    <row r="104" spans="1:6">
      <c r="A104" s="50" t="s">
        <v>22535</v>
      </c>
      <c r="B104" s="71" t="s">
        <v>11101</v>
      </c>
      <c r="C104" s="52" t="str">
        <f>IF(A104&gt;0,IFERROR(VLOOKUP(A:A,Остатки!A:D,4,FALSE),"Нет"),"")</f>
        <v>В наличии</v>
      </c>
      <c r="D104" s="62">
        <f>IFERROR(VLOOKUP(A:A,Цены!A:C,3,0),"")</f>
        <v>15125.95</v>
      </c>
      <c r="F104" s="41">
        <f t="shared" si="1"/>
        <v>0</v>
      </c>
    </row>
    <row r="105" spans="1:6">
      <c r="A105" s="50" t="s">
        <v>22536</v>
      </c>
      <c r="B105" s="71" t="s">
        <v>11102</v>
      </c>
      <c r="C105" s="52" t="str">
        <f>IF(A105&gt;0,IFERROR(VLOOKUP(A:A,Остатки!A:D,4,FALSE),"Нет"),"")</f>
        <v>Нет</v>
      </c>
      <c r="D105" s="62">
        <f>IFERROR(VLOOKUP(A:A,Цены!A:C,3,0),"")</f>
        <v>11361.17</v>
      </c>
      <c r="F105" s="41">
        <f t="shared" si="1"/>
        <v>0</v>
      </c>
    </row>
    <row r="106" spans="1:6">
      <c r="A106" s="50" t="s">
        <v>22537</v>
      </c>
      <c r="B106" s="71" t="s">
        <v>11103</v>
      </c>
      <c r="C106" s="52" t="str">
        <f>IF(A106&gt;0,IFERROR(VLOOKUP(A:A,Остатки!A:D,4,FALSE),"Нет"),"")</f>
        <v>Нет</v>
      </c>
      <c r="D106" s="62">
        <f>IFERROR(VLOOKUP(A:A,Цены!A:C,3,0),"")</f>
        <v>11361.17</v>
      </c>
      <c r="F106" s="41">
        <f t="shared" si="1"/>
        <v>0</v>
      </c>
    </row>
    <row r="107" spans="1:6">
      <c r="A107" s="50" t="s">
        <v>22538</v>
      </c>
      <c r="B107" s="71" t="s">
        <v>11104</v>
      </c>
      <c r="C107" s="52" t="str">
        <f>IF(A107&gt;0,IFERROR(VLOOKUP(A:A,Остатки!A:D,4,FALSE),"Нет"),"")</f>
        <v>В наличии</v>
      </c>
      <c r="D107" s="62">
        <f>IFERROR(VLOOKUP(A:A,Цены!A:C,3,0),"")</f>
        <v>13620.67</v>
      </c>
      <c r="F107" s="41">
        <f t="shared" si="1"/>
        <v>0</v>
      </c>
    </row>
    <row r="108" spans="1:6">
      <c r="A108" s="50" t="s">
        <v>22539</v>
      </c>
      <c r="B108" s="71" t="s">
        <v>11105</v>
      </c>
      <c r="C108" s="52" t="str">
        <f>IF(A108&gt;0,IFERROR(VLOOKUP(A:A,Остатки!A:D,4,FALSE),"Нет"),"")</f>
        <v>Нет</v>
      </c>
      <c r="D108" s="62">
        <f>IFERROR(VLOOKUP(A:A,Цены!A:C,3,0),"")</f>
        <v>11361.17</v>
      </c>
      <c r="F108" s="41">
        <f t="shared" si="1"/>
        <v>0</v>
      </c>
    </row>
    <row r="109" spans="1:6">
      <c r="A109" s="50" t="s">
        <v>22540</v>
      </c>
      <c r="B109" s="71" t="s">
        <v>11106</v>
      </c>
      <c r="C109" s="52" t="str">
        <f>IF(A109&gt;0,IFERROR(VLOOKUP(A:A,Остатки!A:D,4,FALSE),"Нет"),"")</f>
        <v>Нет</v>
      </c>
      <c r="D109" s="62">
        <f>IFERROR(VLOOKUP(A:A,Цены!A:C,3,0),"")</f>
        <v>3218.36</v>
      </c>
      <c r="F109" s="41">
        <f t="shared" si="1"/>
        <v>0</v>
      </c>
    </row>
    <row r="110" spans="1:6">
      <c r="A110" s="50" t="s">
        <v>22541</v>
      </c>
      <c r="B110" s="71" t="s">
        <v>11107</v>
      </c>
      <c r="C110" s="52" t="str">
        <f>IF(A110&gt;0,IFERROR(VLOOKUP(A:A,Остатки!A:D,4,FALSE),"Нет"),"")</f>
        <v>Нет</v>
      </c>
      <c r="D110" s="62">
        <f>IFERROR(VLOOKUP(A:A,Цены!A:C,3,0),"")</f>
        <v>4738.1000000000004</v>
      </c>
      <c r="F110" s="41">
        <f t="shared" si="1"/>
        <v>0</v>
      </c>
    </row>
    <row r="111" spans="1:6">
      <c r="A111" s="50" t="s">
        <v>22542</v>
      </c>
      <c r="B111" s="71" t="s">
        <v>11108</v>
      </c>
      <c r="C111" s="52" t="str">
        <f>IF(A111&gt;0,IFERROR(VLOOKUP(A:A,Остатки!A:D,4,FALSE),"Нет"),"")</f>
        <v>Нет</v>
      </c>
      <c r="D111" s="62">
        <f>IFERROR(VLOOKUP(A:A,Цены!A:C,3,0),"")</f>
        <v>4738.1000000000004</v>
      </c>
      <c r="F111" s="41">
        <f t="shared" si="1"/>
        <v>0</v>
      </c>
    </row>
    <row r="112" spans="1:6">
      <c r="A112" s="50" t="s">
        <v>22543</v>
      </c>
      <c r="B112" s="71" t="s">
        <v>11109</v>
      </c>
      <c r="C112" s="52" t="str">
        <f>IF(A112&gt;0,IFERROR(VLOOKUP(A:A,Остатки!A:D,4,FALSE),"Нет"),"")</f>
        <v>Нет</v>
      </c>
      <c r="D112" s="62">
        <f>IFERROR(VLOOKUP(A:A,Цены!A:C,3,0),"")</f>
        <v>4696.34</v>
      </c>
      <c r="F112" s="41">
        <f t="shared" si="1"/>
        <v>0</v>
      </c>
    </row>
    <row r="113" spans="1:6">
      <c r="A113" s="50" t="s">
        <v>22544</v>
      </c>
      <c r="B113" s="71" t="s">
        <v>11110</v>
      </c>
      <c r="C113" s="52" t="str">
        <f>IF(A113&gt;0,IFERROR(VLOOKUP(A:A,Остатки!A:D,4,FALSE),"Нет"),"")</f>
        <v>В наличии</v>
      </c>
      <c r="D113" s="62">
        <f>IFERROR(VLOOKUP(A:A,Цены!A:C,3,0),"")</f>
        <v>7558.91</v>
      </c>
      <c r="F113" s="41">
        <f t="shared" si="1"/>
        <v>0</v>
      </c>
    </row>
    <row r="114" spans="1:6">
      <c r="A114" s="50" t="s">
        <v>22545</v>
      </c>
      <c r="B114" s="71" t="s">
        <v>11111</v>
      </c>
      <c r="C114" s="52" t="str">
        <f>IF(A114&gt;0,IFERROR(VLOOKUP(A:A,Остатки!A:D,4,FALSE),"Нет"),"")</f>
        <v>Нет</v>
      </c>
      <c r="D114" s="62">
        <f>IFERROR(VLOOKUP(A:A,Цены!A:C,3,0),"")</f>
        <v>6304.98</v>
      </c>
      <c r="F114" s="41">
        <f t="shared" si="1"/>
        <v>0</v>
      </c>
    </row>
    <row r="115" spans="1:6">
      <c r="A115" s="50" t="s">
        <v>22546</v>
      </c>
      <c r="B115" s="71" t="s">
        <v>11112</v>
      </c>
      <c r="C115" s="52" t="str">
        <f>IF(A115&gt;0,IFERROR(VLOOKUP(A:A,Остатки!A:D,4,FALSE),"Нет"),"")</f>
        <v>Нет</v>
      </c>
      <c r="D115" s="62">
        <f>IFERROR(VLOOKUP(A:A,Цены!A:C,3,0),"")</f>
        <v>7558.91</v>
      </c>
      <c r="F115" s="41">
        <f t="shared" si="1"/>
        <v>0</v>
      </c>
    </row>
    <row r="116" spans="1:6">
      <c r="A116" s="50" t="s">
        <v>22547</v>
      </c>
      <c r="B116" s="71" t="s">
        <v>11113</v>
      </c>
      <c r="C116" s="52" t="str">
        <f>IF(A116&gt;0,IFERROR(VLOOKUP(A:A,Остатки!A:D,4,FALSE),"Нет"),"")</f>
        <v>Нет</v>
      </c>
      <c r="D116" s="62">
        <f>IFERROR(VLOOKUP(A:A,Цены!A:C,3,0),"")</f>
        <v>6304.98</v>
      </c>
      <c r="F116" s="41">
        <f t="shared" si="1"/>
        <v>0</v>
      </c>
    </row>
    <row r="117" spans="1:6">
      <c r="A117" s="50" t="s">
        <v>22548</v>
      </c>
      <c r="B117" s="71" t="s">
        <v>11114</v>
      </c>
      <c r="C117" s="52" t="str">
        <f>IF(A117&gt;0,IFERROR(VLOOKUP(A:A,Остатки!A:D,4,FALSE),"Нет"),"")</f>
        <v>Нет</v>
      </c>
      <c r="D117" s="62">
        <f>IFERROR(VLOOKUP(A:A,Цены!A:C,3,0),"")</f>
        <v>12390.6</v>
      </c>
      <c r="F117" s="41">
        <f t="shared" si="1"/>
        <v>0</v>
      </c>
    </row>
    <row r="118" spans="1:6">
      <c r="A118" s="50" t="s">
        <v>22549</v>
      </c>
      <c r="B118" s="71" t="s">
        <v>11115</v>
      </c>
      <c r="C118" s="52" t="str">
        <f>IF(A118&gt;0,IFERROR(VLOOKUP(A:A,Остатки!A:D,4,FALSE),"Нет"),"")</f>
        <v>В наличии</v>
      </c>
      <c r="D118" s="62">
        <f>IFERROR(VLOOKUP(A:A,Цены!A:C,3,0),"")</f>
        <v>12390.6</v>
      </c>
      <c r="F118" s="41">
        <f t="shared" si="1"/>
        <v>0</v>
      </c>
    </row>
    <row r="119" spans="1:6">
      <c r="A119" s="50" t="s">
        <v>22550</v>
      </c>
      <c r="B119" s="71" t="s">
        <v>11116</v>
      </c>
      <c r="C119" s="52" t="str">
        <f>IF(A119&gt;0,IFERROR(VLOOKUP(A:A,Остатки!A:D,4,FALSE),"Нет"),"")</f>
        <v>Нет</v>
      </c>
      <c r="D119" s="62">
        <f>IFERROR(VLOOKUP(A:A,Цены!A:C,3,0),"")</f>
        <v>10001</v>
      </c>
      <c r="F119" s="41">
        <f t="shared" si="1"/>
        <v>0</v>
      </c>
    </row>
    <row r="120" spans="1:6">
      <c r="A120" s="50" t="s">
        <v>22551</v>
      </c>
      <c r="B120" s="71" t="s">
        <v>11117</v>
      </c>
      <c r="C120" s="52" t="str">
        <f>IF(A120&gt;0,IFERROR(VLOOKUP(A:A,Остатки!A:D,4,FALSE),"Нет"),"")</f>
        <v>Нет</v>
      </c>
      <c r="D120" s="62">
        <f>IFERROR(VLOOKUP(A:A,Цены!A:C,3,0),"")</f>
        <v>16703.32</v>
      </c>
      <c r="F120" s="41">
        <f t="shared" si="1"/>
        <v>0</v>
      </c>
    </row>
    <row r="121" spans="1:6">
      <c r="A121" s="50" t="s">
        <v>22552</v>
      </c>
      <c r="B121" s="71" t="s">
        <v>11118</v>
      </c>
      <c r="C121" s="52" t="str">
        <f>IF(A121&gt;0,IFERROR(VLOOKUP(A:A,Остатки!A:D,4,FALSE),"Нет"),"")</f>
        <v>Нет</v>
      </c>
      <c r="D121" s="62">
        <f>IFERROR(VLOOKUP(A:A,Цены!A:C,3,0),"")</f>
        <v>28898.79</v>
      </c>
      <c r="F121" s="41">
        <f t="shared" si="1"/>
        <v>0</v>
      </c>
    </row>
    <row r="122" spans="1:6">
      <c r="A122" s="50" t="s">
        <v>22553</v>
      </c>
      <c r="B122" s="71" t="s">
        <v>11119</v>
      </c>
      <c r="C122" s="52" t="str">
        <f>IF(A122&gt;0,IFERROR(VLOOKUP(A:A,Остатки!A:D,4,FALSE),"Нет"),"")</f>
        <v>Нет</v>
      </c>
      <c r="D122" s="62">
        <f>IFERROR(VLOOKUP(A:A,Цены!A:C,3,0),"")</f>
        <v>3960.56</v>
      </c>
      <c r="F122" s="41">
        <f t="shared" si="1"/>
        <v>0</v>
      </c>
    </row>
    <row r="123" spans="1:6">
      <c r="A123" s="50" t="s">
        <v>22554</v>
      </c>
      <c r="B123" s="71" t="s">
        <v>11120</v>
      </c>
      <c r="C123" s="52" t="str">
        <f>IF(A123&gt;0,IFERROR(VLOOKUP(A:A,Остатки!A:D,4,FALSE),"Нет"),"")</f>
        <v>Нет</v>
      </c>
      <c r="D123" s="62">
        <f>IFERROR(VLOOKUP(A:A,Цены!A:C,3,0),"")</f>
        <v>4506.7700000000004</v>
      </c>
      <c r="F123" s="41">
        <f t="shared" si="1"/>
        <v>0</v>
      </c>
    </row>
    <row r="124" spans="1:6">
      <c r="A124" s="50" t="s">
        <v>22555</v>
      </c>
      <c r="B124" s="71" t="s">
        <v>11121</v>
      </c>
      <c r="C124" s="52" t="str">
        <f>IF(A124&gt;0,IFERROR(VLOOKUP(A:A,Остатки!A:D,4,FALSE),"Нет"),"")</f>
        <v>Нет</v>
      </c>
      <c r="D124" s="62">
        <f>IFERROR(VLOOKUP(A:A,Цены!A:C,3,0),"")</f>
        <v>4637.43</v>
      </c>
      <c r="F124" s="41">
        <f t="shared" si="1"/>
        <v>0</v>
      </c>
    </row>
    <row r="125" spans="1:6">
      <c r="A125" s="50" t="s">
        <v>22556</v>
      </c>
      <c r="B125" s="71" t="s">
        <v>11122</v>
      </c>
      <c r="C125" s="52" t="str">
        <f>IF(A125&gt;0,IFERROR(VLOOKUP(A:A,Остатки!A:D,4,FALSE),"Нет"),"")</f>
        <v>Нет</v>
      </c>
      <c r="D125" s="62">
        <f>IFERROR(VLOOKUP(A:A,Цены!A:C,3,0),"")</f>
        <v>4637.43</v>
      </c>
      <c r="F125" s="41">
        <f t="shared" si="1"/>
        <v>0</v>
      </c>
    </row>
    <row r="126" spans="1:6">
      <c r="A126" s="50" t="s">
        <v>22557</v>
      </c>
      <c r="B126" s="71" t="s">
        <v>11123</v>
      </c>
      <c r="C126" s="52" t="str">
        <f>IF(A126&gt;0,IFERROR(VLOOKUP(A:A,Остатки!A:D,4,FALSE),"Нет"),"")</f>
        <v>Нет</v>
      </c>
      <c r="D126" s="62">
        <f>IFERROR(VLOOKUP(A:A,Цены!A:C,3,0),"")</f>
        <v>4637.43</v>
      </c>
      <c r="F126" s="41">
        <f t="shared" si="1"/>
        <v>0</v>
      </c>
    </row>
    <row r="127" spans="1:6">
      <c r="A127" s="50" t="s">
        <v>22558</v>
      </c>
      <c r="B127" s="71" t="s">
        <v>11124</v>
      </c>
      <c r="C127" s="52" t="str">
        <f>IF(A127&gt;0,IFERROR(VLOOKUP(A:A,Остатки!A:D,4,FALSE),"Нет"),"")</f>
        <v>Нет</v>
      </c>
      <c r="D127" s="62">
        <f>IFERROR(VLOOKUP(A:A,Цены!A:C,3,0),"")</f>
        <v>6877.96</v>
      </c>
      <c r="F127" s="41">
        <f t="shared" si="1"/>
        <v>0</v>
      </c>
    </row>
    <row r="128" spans="1:6">
      <c r="A128" s="50" t="s">
        <v>22559</v>
      </c>
      <c r="B128" s="71" t="s">
        <v>11125</v>
      </c>
      <c r="C128" s="52" t="str">
        <f>IF(A128&gt;0,IFERROR(VLOOKUP(A:A,Остатки!A:D,4,FALSE),"Нет"),"")</f>
        <v>Нет</v>
      </c>
      <c r="D128" s="62">
        <f>IFERROR(VLOOKUP(A:A,Цены!A:C,3,0),"")</f>
        <v>7978.95</v>
      </c>
      <c r="F128" s="41">
        <f t="shared" si="1"/>
        <v>0</v>
      </c>
    </row>
    <row r="129" spans="1:6">
      <c r="A129" s="50" t="s">
        <v>22560</v>
      </c>
      <c r="B129" s="71" t="s">
        <v>11126</v>
      </c>
      <c r="C129" s="52" t="str">
        <f>IF(A129&gt;0,IFERROR(VLOOKUP(A:A,Остатки!A:D,4,FALSE),"Нет"),"")</f>
        <v>Нет</v>
      </c>
      <c r="D129" s="62">
        <f>IFERROR(VLOOKUP(A:A,Цены!A:C,3,0),"")</f>
        <v>7978.95</v>
      </c>
      <c r="F129" s="41">
        <f t="shared" si="1"/>
        <v>0</v>
      </c>
    </row>
    <row r="130" spans="1:6">
      <c r="A130" s="50" t="s">
        <v>22561</v>
      </c>
      <c r="B130" s="71" t="s">
        <v>11127</v>
      </c>
      <c r="C130" s="52" t="str">
        <f>IF(A130&gt;0,IFERROR(VLOOKUP(A:A,Остатки!A:D,4,FALSE),"Нет"),"")</f>
        <v>Нет</v>
      </c>
      <c r="D130" s="62">
        <f>IFERROR(VLOOKUP(A:A,Цены!A:C,3,0),"")</f>
        <v>20463.43</v>
      </c>
      <c r="F130" s="41">
        <f t="shared" si="1"/>
        <v>0</v>
      </c>
    </row>
    <row r="131" spans="1:6">
      <c r="A131" s="50" t="s">
        <v>22562</v>
      </c>
      <c r="B131" s="71" t="s">
        <v>11128</v>
      </c>
      <c r="C131" s="52" t="str">
        <f>IF(A131&gt;0,IFERROR(VLOOKUP(A:A,Остатки!A:D,4,FALSE),"Нет"),"")</f>
        <v>В наличии</v>
      </c>
      <c r="D131" s="62">
        <f>IFERROR(VLOOKUP(A:A,Цены!A:C,3,0),"")</f>
        <v>30907.27</v>
      </c>
      <c r="F131" s="41">
        <f t="shared" si="1"/>
        <v>0</v>
      </c>
    </row>
    <row r="132" spans="1:6">
      <c r="A132" s="50" t="s">
        <v>22563</v>
      </c>
      <c r="B132" s="71" t="s">
        <v>11129</v>
      </c>
      <c r="C132" s="52" t="str">
        <f>IF(A132&gt;0,IFERROR(VLOOKUP(A:A,Остатки!A:D,4,FALSE),"Нет"),"")</f>
        <v>Нет</v>
      </c>
      <c r="D132" s="62">
        <f>IFERROR(VLOOKUP(A:A,Цены!A:C,3,0),"")</f>
        <v>18610.830000000002</v>
      </c>
      <c r="F132" s="41">
        <f t="shared" si="1"/>
        <v>0</v>
      </c>
    </row>
    <row r="133" spans="1:6">
      <c r="A133" s="50" t="s">
        <v>22564</v>
      </c>
      <c r="B133" s="71" t="s">
        <v>11130</v>
      </c>
      <c r="C133" s="52" t="str">
        <f>IF(A133&gt;0,IFERROR(VLOOKUP(A:A,Остатки!A:D,4,FALSE),"Нет"),"")</f>
        <v>Нет</v>
      </c>
      <c r="D133" s="62">
        <f>IFERROR(VLOOKUP(A:A,Цены!A:C,3,0),"")</f>
        <v>54682.05</v>
      </c>
      <c r="F133" s="41">
        <f t="shared" si="1"/>
        <v>0</v>
      </c>
    </row>
    <row r="134" spans="1:6">
      <c r="A134" s="50" t="s">
        <v>22565</v>
      </c>
      <c r="B134" s="71" t="s">
        <v>11131</v>
      </c>
      <c r="C134" s="52" t="str">
        <f>IF(A134&gt;0,IFERROR(VLOOKUP(A:A,Остатки!A:D,4,FALSE),"Нет"),"")</f>
        <v>Нет</v>
      </c>
      <c r="D134" s="62">
        <f>IFERROR(VLOOKUP(A:A,Цены!A:C,3,0),"")</f>
        <v>54682.05</v>
      </c>
      <c r="F134" s="41">
        <f t="shared" si="1"/>
        <v>0</v>
      </c>
    </row>
    <row r="135" spans="1:6">
      <c r="A135" s="50" t="s">
        <v>22566</v>
      </c>
      <c r="B135" s="71" t="s">
        <v>11132</v>
      </c>
      <c r="C135" s="52" t="str">
        <f>IF(A135&gt;0,IFERROR(VLOOKUP(A:A,Остатки!A:D,4,FALSE),"Нет"),"")</f>
        <v>Нет</v>
      </c>
      <c r="D135" s="62">
        <f>IFERROR(VLOOKUP(A:A,Цены!A:C,3,0),"")</f>
        <v>57362.59</v>
      </c>
      <c r="F135" s="41">
        <f t="shared" si="1"/>
        <v>0</v>
      </c>
    </row>
    <row r="136" spans="1:6">
      <c r="A136" s="50" t="s">
        <v>22567</v>
      </c>
      <c r="B136" s="71" t="s">
        <v>11133</v>
      </c>
      <c r="C136" s="52" t="str">
        <f>IF(A136&gt;0,IFERROR(VLOOKUP(A:A,Остатки!A:D,4,FALSE),"Нет"),"")</f>
        <v>Нет</v>
      </c>
      <c r="D136" s="62">
        <f>IFERROR(VLOOKUP(A:A,Цены!A:C,3,0),"")</f>
        <v>11316.19</v>
      </c>
      <c r="F136" s="41">
        <f t="shared" si="1"/>
        <v>0</v>
      </c>
    </row>
    <row r="137" spans="1:6">
      <c r="A137" s="50" t="s">
        <v>22568</v>
      </c>
      <c r="B137" s="71" t="s">
        <v>11134</v>
      </c>
      <c r="C137" s="52" t="str">
        <f>IF(A137&gt;0,IFERROR(VLOOKUP(A:A,Остатки!A:D,4,FALSE),"Нет"),"")</f>
        <v>Нет</v>
      </c>
      <c r="D137" s="62">
        <f>IFERROR(VLOOKUP(A:A,Цены!A:C,3,0),"")</f>
        <v>11316.19</v>
      </c>
      <c r="F137" s="41">
        <f t="shared" ref="F137:F200" si="2">IFERROR(D137*E137,0)</f>
        <v>0</v>
      </c>
    </row>
    <row r="138" spans="1:6">
      <c r="A138" s="50" t="s">
        <v>22569</v>
      </c>
      <c r="B138" s="71" t="s">
        <v>11135</v>
      </c>
      <c r="C138" s="52" t="str">
        <f>IF(A138&gt;0,IFERROR(VLOOKUP(A:A,Остатки!A:D,4,FALSE),"Нет"),"")</f>
        <v>Нет</v>
      </c>
      <c r="D138" s="62">
        <f>IFERROR(VLOOKUP(A:A,Цены!A:C,3,0),"")</f>
        <v>11397.58</v>
      </c>
      <c r="F138" s="41">
        <f t="shared" si="2"/>
        <v>0</v>
      </c>
    </row>
    <row r="139" spans="1:6">
      <c r="A139" s="50" t="s">
        <v>22570</v>
      </c>
      <c r="B139" s="71" t="s">
        <v>11136</v>
      </c>
      <c r="C139" s="52" t="str">
        <f>IF(A139&gt;0,IFERROR(VLOOKUP(A:A,Остатки!A:D,4,FALSE),"Нет"),"")</f>
        <v>Нет</v>
      </c>
      <c r="D139" s="62">
        <f>IFERROR(VLOOKUP(A:A,Цены!A:C,3,0),"")</f>
        <v>11397.58</v>
      </c>
      <c r="F139" s="41">
        <f t="shared" si="2"/>
        <v>0</v>
      </c>
    </row>
    <row r="140" spans="1:6">
      <c r="A140" s="50" t="s">
        <v>22571</v>
      </c>
      <c r="B140" s="71" t="s">
        <v>11137</v>
      </c>
      <c r="C140" s="52" t="str">
        <f>IF(A140&gt;0,IFERROR(VLOOKUP(A:A,Остатки!A:D,4,FALSE),"Нет"),"")</f>
        <v>Нет</v>
      </c>
      <c r="D140" s="62">
        <f>IFERROR(VLOOKUP(A:A,Цены!A:C,3,0),"")</f>
        <v>13094.98</v>
      </c>
      <c r="F140" s="41">
        <f t="shared" si="2"/>
        <v>0</v>
      </c>
    </row>
    <row r="141" spans="1:6">
      <c r="A141" s="50" t="s">
        <v>22572</v>
      </c>
      <c r="B141" s="71" t="s">
        <v>11138</v>
      </c>
      <c r="C141" s="52" t="str">
        <f>IF(A141&gt;0,IFERROR(VLOOKUP(A:A,Остатки!A:D,4,FALSE),"Нет"),"")</f>
        <v>Нет</v>
      </c>
      <c r="D141" s="62">
        <f>IFERROR(VLOOKUP(A:A,Цены!A:C,3,0),"")</f>
        <v>11397.58</v>
      </c>
      <c r="F141" s="41">
        <f t="shared" si="2"/>
        <v>0</v>
      </c>
    </row>
    <row r="142" spans="1:6">
      <c r="A142" s="50" t="s">
        <v>22573</v>
      </c>
      <c r="B142" s="71" t="s">
        <v>11139</v>
      </c>
      <c r="C142" s="52" t="str">
        <f>IF(A142&gt;0,IFERROR(VLOOKUP(A:A,Остатки!A:D,4,FALSE),"Нет"),"")</f>
        <v>Нет</v>
      </c>
      <c r="D142" s="62">
        <f>IFERROR(VLOOKUP(A:A,Цены!A:C,3,0),"")</f>
        <v>14236.8</v>
      </c>
      <c r="F142" s="41">
        <f t="shared" si="2"/>
        <v>0</v>
      </c>
    </row>
    <row r="143" spans="1:6">
      <c r="A143" s="50" t="s">
        <v>22574</v>
      </c>
      <c r="B143" s="71" t="s">
        <v>11140</v>
      </c>
      <c r="C143" s="52" t="str">
        <f>IF(A143&gt;0,IFERROR(VLOOKUP(A:A,Остатки!A:D,4,FALSE),"Нет"),"")</f>
        <v>Нет</v>
      </c>
      <c r="D143" s="62">
        <f>IFERROR(VLOOKUP(A:A,Цены!A:C,3,0),"")</f>
        <v>16357.09</v>
      </c>
      <c r="F143" s="41">
        <f t="shared" si="2"/>
        <v>0</v>
      </c>
    </row>
    <row r="144" spans="1:6">
      <c r="A144" s="50" t="s">
        <v>22575</v>
      </c>
      <c r="B144" s="71" t="s">
        <v>11141</v>
      </c>
      <c r="C144" s="52" t="str">
        <f>IF(A144&gt;0,IFERROR(VLOOKUP(A:A,Остатки!A:D,4,FALSE),"Нет"),"")</f>
        <v>Нет</v>
      </c>
      <c r="D144" s="62">
        <f>IFERROR(VLOOKUP(A:A,Цены!A:C,3,0),"")</f>
        <v>14948.7</v>
      </c>
      <c r="F144" s="41">
        <f t="shared" si="2"/>
        <v>0</v>
      </c>
    </row>
    <row r="145" spans="1:6">
      <c r="A145" s="50" t="s">
        <v>22576</v>
      </c>
      <c r="B145" s="71" t="s">
        <v>11142</v>
      </c>
      <c r="C145" s="52" t="str">
        <f>IF(A145&gt;0,IFERROR(VLOOKUP(A:A,Остатки!A:D,4,FALSE),"Нет"),"")</f>
        <v>Нет</v>
      </c>
      <c r="D145" s="62">
        <f>IFERROR(VLOOKUP(A:A,Цены!A:C,3,0),"")</f>
        <v>14236.8</v>
      </c>
      <c r="F145" s="41">
        <f t="shared" si="2"/>
        <v>0</v>
      </c>
    </row>
    <row r="146" spans="1:6">
      <c r="A146" s="50" t="s">
        <v>22577</v>
      </c>
      <c r="B146" s="71" t="s">
        <v>11143</v>
      </c>
      <c r="C146" s="52" t="str">
        <f>IF(A146&gt;0,IFERROR(VLOOKUP(A:A,Остатки!A:D,4,FALSE),"Нет"),"")</f>
        <v>Нет</v>
      </c>
      <c r="D146" s="62">
        <f>IFERROR(VLOOKUP(A:A,Цены!A:C,3,0),"")</f>
        <v>14236.8</v>
      </c>
      <c r="F146" s="41">
        <f t="shared" si="2"/>
        <v>0</v>
      </c>
    </row>
    <row r="147" spans="1:6">
      <c r="A147" s="50" t="s">
        <v>22578</v>
      </c>
      <c r="B147" s="71" t="s">
        <v>11144</v>
      </c>
      <c r="C147" s="52" t="str">
        <f>IF(A147&gt;0,IFERROR(VLOOKUP(A:A,Остатки!A:D,4,FALSE),"Нет"),"")</f>
        <v>Нет</v>
      </c>
      <c r="D147" s="62">
        <f>IFERROR(VLOOKUP(A:A,Цены!A:C,3,0),"")</f>
        <v>15581.98</v>
      </c>
      <c r="F147" s="41">
        <f t="shared" si="2"/>
        <v>0</v>
      </c>
    </row>
    <row r="148" spans="1:6">
      <c r="A148" s="50" t="s">
        <v>22579</v>
      </c>
      <c r="B148" s="71" t="s">
        <v>11145</v>
      </c>
      <c r="C148" s="52" t="str">
        <f>IF(A148&gt;0,IFERROR(VLOOKUP(A:A,Остатки!A:D,4,FALSE),"Нет"),"")</f>
        <v>Нет</v>
      </c>
      <c r="D148" s="62">
        <f>IFERROR(VLOOKUP(A:A,Цены!A:C,3,0),"")</f>
        <v>3038.43</v>
      </c>
      <c r="F148" s="41">
        <f t="shared" si="2"/>
        <v>0</v>
      </c>
    </row>
    <row r="149" spans="1:6">
      <c r="A149" s="50" t="s">
        <v>22580</v>
      </c>
      <c r="B149" s="71" t="s">
        <v>11146</v>
      </c>
      <c r="C149" s="52" t="str">
        <f>IF(A149&gt;0,IFERROR(VLOOKUP(A:A,Остатки!A:D,4,FALSE),"Нет"),"")</f>
        <v>Нет</v>
      </c>
      <c r="D149" s="62">
        <f>IFERROR(VLOOKUP(A:A,Цены!A:C,3,0),"")</f>
        <v>3190.41</v>
      </c>
      <c r="F149" s="41">
        <f t="shared" si="2"/>
        <v>0</v>
      </c>
    </row>
    <row r="150" spans="1:6">
      <c r="A150" s="50" t="s">
        <v>22581</v>
      </c>
      <c r="B150" s="71" t="s">
        <v>11147</v>
      </c>
      <c r="C150" s="52" t="str">
        <f>IF(A150&gt;0,IFERROR(VLOOKUP(A:A,Остатки!A:D,4,FALSE),"Нет"),"")</f>
        <v>Нет</v>
      </c>
      <c r="D150" s="62">
        <f>IFERROR(VLOOKUP(A:A,Цены!A:C,3,0),"")</f>
        <v>3665.5</v>
      </c>
      <c r="F150" s="41">
        <f t="shared" si="2"/>
        <v>0</v>
      </c>
    </row>
    <row r="151" spans="1:6">
      <c r="A151" s="50" t="s">
        <v>22582</v>
      </c>
      <c r="B151" s="71" t="s">
        <v>11148</v>
      </c>
      <c r="C151" s="52" t="str">
        <f>IF(A151&gt;0,IFERROR(VLOOKUP(A:A,Остатки!A:D,4,FALSE),"Нет"),"")</f>
        <v>Нет</v>
      </c>
      <c r="D151" s="62">
        <f>IFERROR(VLOOKUP(A:A,Цены!A:C,3,0),"")</f>
        <v>3665.5</v>
      </c>
      <c r="F151" s="41">
        <f t="shared" si="2"/>
        <v>0</v>
      </c>
    </row>
    <row r="152" spans="1:6">
      <c r="A152" s="50" t="s">
        <v>22583</v>
      </c>
      <c r="B152" s="71" t="s">
        <v>11149</v>
      </c>
      <c r="C152" s="52" t="str">
        <f>IF(A152&gt;0,IFERROR(VLOOKUP(A:A,Остатки!A:D,4,FALSE),"Нет"),"")</f>
        <v>Нет</v>
      </c>
      <c r="D152" s="62">
        <f>IFERROR(VLOOKUP(A:A,Цены!A:C,3,0),"")</f>
        <v>4162.9399999999996</v>
      </c>
      <c r="F152" s="41">
        <f t="shared" si="2"/>
        <v>0</v>
      </c>
    </row>
    <row r="153" spans="1:6">
      <c r="A153" s="50" t="s">
        <v>22584</v>
      </c>
      <c r="B153" s="71" t="s">
        <v>11150</v>
      </c>
      <c r="C153" s="52" t="str">
        <f>IF(A153&gt;0,IFERROR(VLOOKUP(A:A,Остатки!A:D,4,FALSE),"Нет"),"")</f>
        <v>Нет</v>
      </c>
      <c r="D153" s="62">
        <f>IFERROR(VLOOKUP(A:A,Цены!A:C,3,0),"")</f>
        <v>3450.76</v>
      </c>
      <c r="F153" s="41">
        <f t="shared" si="2"/>
        <v>0</v>
      </c>
    </row>
    <row r="154" spans="1:6">
      <c r="A154" s="50" t="s">
        <v>22585</v>
      </c>
      <c r="B154" s="71" t="s">
        <v>11151</v>
      </c>
      <c r="C154" s="52" t="str">
        <f>IF(A154&gt;0,IFERROR(VLOOKUP(A:A,Остатки!A:D,4,FALSE),"Нет"),"")</f>
        <v>Нет</v>
      </c>
      <c r="D154" s="62">
        <f>IFERROR(VLOOKUP(A:A,Цены!A:C,3,0),"")</f>
        <v>3964.67</v>
      </c>
      <c r="F154" s="41">
        <f t="shared" si="2"/>
        <v>0</v>
      </c>
    </row>
    <row r="155" spans="1:6">
      <c r="A155" s="50" t="s">
        <v>22586</v>
      </c>
      <c r="B155" s="71" t="s">
        <v>11152</v>
      </c>
      <c r="C155" s="52" t="str">
        <f>IF(A155&gt;0,IFERROR(VLOOKUP(A:A,Остатки!A:D,4,FALSE),"Нет"),"")</f>
        <v>Нет</v>
      </c>
      <c r="D155" s="62">
        <f>IFERROR(VLOOKUP(A:A,Цены!A:C,3,0),"")</f>
        <v>4162.9399999999996</v>
      </c>
      <c r="F155" s="41">
        <f t="shared" si="2"/>
        <v>0</v>
      </c>
    </row>
    <row r="156" spans="1:6">
      <c r="A156" s="50" t="s">
        <v>22587</v>
      </c>
      <c r="B156" s="71" t="s">
        <v>11153</v>
      </c>
      <c r="C156" s="52" t="str">
        <f>IF(A156&gt;0,IFERROR(VLOOKUP(A:A,Остатки!A:D,4,FALSE),"Нет"),"")</f>
        <v>Нет</v>
      </c>
      <c r="D156" s="62">
        <f>IFERROR(VLOOKUP(A:A,Цены!A:C,3,0),"")</f>
        <v>3623.31</v>
      </c>
      <c r="F156" s="41">
        <f t="shared" si="2"/>
        <v>0</v>
      </c>
    </row>
    <row r="157" spans="1:6">
      <c r="A157" s="50" t="s">
        <v>22588</v>
      </c>
      <c r="B157" s="71" t="s">
        <v>11154</v>
      </c>
      <c r="C157" s="52" t="str">
        <f>IF(A157&gt;0,IFERROR(VLOOKUP(A:A,Остатки!A:D,4,FALSE),"Нет"),"")</f>
        <v>Нет</v>
      </c>
      <c r="D157" s="62">
        <f>IFERROR(VLOOKUP(A:A,Цены!A:C,3,0),"")</f>
        <v>3536.44</v>
      </c>
      <c r="F157" s="41">
        <f t="shared" si="2"/>
        <v>0</v>
      </c>
    </row>
    <row r="158" spans="1:6">
      <c r="A158" s="50" t="s">
        <v>22589</v>
      </c>
      <c r="B158" s="71" t="s">
        <v>11155</v>
      </c>
      <c r="C158" s="52" t="str">
        <f>IF(A158&gt;0,IFERROR(VLOOKUP(A:A,Остатки!A:D,4,FALSE),"Нет"),"")</f>
        <v>Нет</v>
      </c>
      <c r="D158" s="62">
        <f>IFERROR(VLOOKUP(A:A,Цены!A:C,3,0),"")</f>
        <v>5656.66</v>
      </c>
      <c r="F158" s="41">
        <f t="shared" si="2"/>
        <v>0</v>
      </c>
    </row>
    <row r="159" spans="1:6">
      <c r="A159" s="50" t="s">
        <v>22590</v>
      </c>
      <c r="B159" s="71" t="s">
        <v>11156</v>
      </c>
      <c r="C159" s="52" t="str">
        <f>IF(A159&gt;0,IFERROR(VLOOKUP(A:A,Остатки!A:D,4,FALSE),"Нет"),"")</f>
        <v>Нет</v>
      </c>
      <c r="D159" s="62">
        <f>IFERROR(VLOOKUP(A:A,Цены!A:C,3,0),"")</f>
        <v>5656.66</v>
      </c>
      <c r="F159" s="41">
        <f t="shared" si="2"/>
        <v>0</v>
      </c>
    </row>
    <row r="160" spans="1:6">
      <c r="A160" s="50" t="s">
        <v>22591</v>
      </c>
      <c r="B160" s="71" t="s">
        <v>11157</v>
      </c>
      <c r="C160" s="52" t="str">
        <f>IF(A160&gt;0,IFERROR(VLOOKUP(A:A,Остатки!A:D,4,FALSE),"Нет"),"")</f>
        <v>Нет</v>
      </c>
      <c r="D160" s="62">
        <f>IFERROR(VLOOKUP(A:A,Цены!A:C,3,0),"")</f>
        <v>4923.3900000000003</v>
      </c>
      <c r="F160" s="41">
        <f t="shared" si="2"/>
        <v>0</v>
      </c>
    </row>
    <row r="161" spans="1:6">
      <c r="A161" s="50" t="s">
        <v>22592</v>
      </c>
      <c r="B161" s="71" t="s">
        <v>11158</v>
      </c>
      <c r="C161" s="52" t="str">
        <f>IF(A161&gt;0,IFERROR(VLOOKUP(A:A,Остатки!A:D,4,FALSE),"Нет"),"")</f>
        <v>Нет</v>
      </c>
      <c r="D161" s="62">
        <f>IFERROR(VLOOKUP(A:A,Цены!A:C,3,0),"")</f>
        <v>5656.66</v>
      </c>
      <c r="F161" s="41">
        <f t="shared" si="2"/>
        <v>0</v>
      </c>
    </row>
    <row r="162" spans="1:6">
      <c r="A162" s="50" t="s">
        <v>22593</v>
      </c>
      <c r="B162" s="71" t="s">
        <v>11159</v>
      </c>
      <c r="C162" s="52" t="str">
        <f>IF(A162&gt;0,IFERROR(VLOOKUP(A:A,Остатки!A:D,4,FALSE),"Нет"),"")</f>
        <v>Нет</v>
      </c>
      <c r="D162" s="62">
        <f>IFERROR(VLOOKUP(A:A,Цены!A:C,3,0),"")</f>
        <v>4923.3900000000003</v>
      </c>
      <c r="F162" s="41">
        <f t="shared" si="2"/>
        <v>0</v>
      </c>
    </row>
    <row r="163" spans="1:6">
      <c r="A163" s="50" t="s">
        <v>22594</v>
      </c>
      <c r="B163" s="71" t="s">
        <v>11160</v>
      </c>
      <c r="C163" s="52" t="str">
        <f>IF(A163&gt;0,IFERROR(VLOOKUP(A:A,Остатки!A:D,4,FALSE),"Нет"),"")</f>
        <v>Нет</v>
      </c>
      <c r="D163" s="62">
        <f>IFERROR(VLOOKUP(A:A,Цены!A:C,3,0),"")</f>
        <v>5885.15</v>
      </c>
      <c r="F163" s="41">
        <f t="shared" si="2"/>
        <v>0</v>
      </c>
    </row>
    <row r="164" spans="1:6">
      <c r="A164" s="50" t="s">
        <v>22595</v>
      </c>
      <c r="B164" s="71" t="s">
        <v>11161</v>
      </c>
      <c r="C164" s="52" t="str">
        <f>IF(A164&gt;0,IFERROR(VLOOKUP(A:A,Остатки!A:D,4,FALSE),"Нет"),"")</f>
        <v>Нет</v>
      </c>
      <c r="D164" s="62">
        <f>IFERROR(VLOOKUP(A:A,Цены!A:C,3,0),"")</f>
        <v>6179.46</v>
      </c>
      <c r="F164" s="41">
        <f t="shared" si="2"/>
        <v>0</v>
      </c>
    </row>
    <row r="165" spans="1:6">
      <c r="A165" s="50" t="s">
        <v>22596</v>
      </c>
      <c r="B165" s="71" t="s">
        <v>11162</v>
      </c>
      <c r="C165" s="52" t="str">
        <f>IF(A165&gt;0,IFERROR(VLOOKUP(A:A,Остатки!A:D,4,FALSE),"Нет"),"")</f>
        <v>Нет</v>
      </c>
      <c r="D165" s="62">
        <f>IFERROR(VLOOKUP(A:A,Цены!A:C,3,0),"")</f>
        <v>5885.15</v>
      </c>
      <c r="F165" s="41">
        <f t="shared" si="2"/>
        <v>0</v>
      </c>
    </row>
    <row r="166" spans="1:6">
      <c r="A166" s="50" t="s">
        <v>22597</v>
      </c>
      <c r="B166" s="71" t="s">
        <v>11163</v>
      </c>
      <c r="C166" s="52" t="str">
        <f>IF(A166&gt;0,IFERROR(VLOOKUP(A:A,Остатки!A:D,4,FALSE),"Нет"),"")</f>
        <v>Нет</v>
      </c>
      <c r="D166" s="62">
        <f>IFERROR(VLOOKUP(A:A,Цены!A:C,3,0),"")</f>
        <v>6761.65</v>
      </c>
      <c r="F166" s="41">
        <f t="shared" si="2"/>
        <v>0</v>
      </c>
    </row>
    <row r="167" spans="1:6">
      <c r="A167" s="50" t="s">
        <v>22598</v>
      </c>
      <c r="B167" s="71" t="s">
        <v>11164</v>
      </c>
      <c r="C167" s="52" t="str">
        <f>IF(A167&gt;0,IFERROR(VLOOKUP(A:A,Остатки!A:D,4,FALSE),"Нет"),"")</f>
        <v>Нет</v>
      </c>
      <c r="D167" s="62">
        <f>IFERROR(VLOOKUP(A:A,Цены!A:C,3,0),"")</f>
        <v>5885.15</v>
      </c>
      <c r="F167" s="41">
        <f t="shared" si="2"/>
        <v>0</v>
      </c>
    </row>
    <row r="168" spans="1:6">
      <c r="A168" s="50" t="s">
        <v>22599</v>
      </c>
      <c r="B168" s="71" t="s">
        <v>11165</v>
      </c>
      <c r="C168" s="52" t="str">
        <f>IF(A168&gt;0,IFERROR(VLOOKUP(A:A,Остатки!A:D,4,FALSE),"Нет"),"")</f>
        <v>Нет</v>
      </c>
      <c r="D168" s="62">
        <f>IFERROR(VLOOKUP(A:A,Цены!A:C,3,0),"")</f>
        <v>7135</v>
      </c>
      <c r="F168" s="41">
        <f t="shared" si="2"/>
        <v>0</v>
      </c>
    </row>
    <row r="169" spans="1:6">
      <c r="A169" s="50" t="s">
        <v>22600</v>
      </c>
      <c r="B169" s="71" t="s">
        <v>11166</v>
      </c>
      <c r="C169" s="52" t="str">
        <f>IF(A169&gt;0,IFERROR(VLOOKUP(A:A,Остатки!A:D,4,FALSE),"Нет"),"")</f>
        <v>Нет</v>
      </c>
      <c r="D169" s="62">
        <f>IFERROR(VLOOKUP(A:A,Цены!A:C,3,0),"")</f>
        <v>7135</v>
      </c>
      <c r="F169" s="41">
        <f t="shared" si="2"/>
        <v>0</v>
      </c>
    </row>
    <row r="170" spans="1:6">
      <c r="A170" s="50" t="s">
        <v>22601</v>
      </c>
      <c r="B170" s="71" t="s">
        <v>11167</v>
      </c>
      <c r="C170" s="52" t="str">
        <f>IF(A170&gt;0,IFERROR(VLOOKUP(A:A,Остатки!A:D,4,FALSE),"Нет"),"")</f>
        <v>Нет</v>
      </c>
      <c r="D170" s="62">
        <f>IFERROR(VLOOKUP(A:A,Цены!A:C,3,0),"")</f>
        <v>7135</v>
      </c>
      <c r="F170" s="41">
        <f t="shared" si="2"/>
        <v>0</v>
      </c>
    </row>
    <row r="171" spans="1:6">
      <c r="A171" s="50" t="s">
        <v>22602</v>
      </c>
      <c r="B171" s="71" t="s">
        <v>11168</v>
      </c>
      <c r="C171" s="52" t="str">
        <f>IF(A171&gt;0,IFERROR(VLOOKUP(A:A,Остатки!A:D,4,FALSE),"Нет"),"")</f>
        <v>Нет</v>
      </c>
      <c r="D171" s="62">
        <f>IFERROR(VLOOKUP(A:A,Цены!A:C,3,0),"")</f>
        <v>7135</v>
      </c>
      <c r="F171" s="41">
        <f t="shared" si="2"/>
        <v>0</v>
      </c>
    </row>
    <row r="172" spans="1:6">
      <c r="A172" s="50" t="s">
        <v>22603</v>
      </c>
      <c r="B172" s="71" t="s">
        <v>11169</v>
      </c>
      <c r="C172" s="52" t="str">
        <f>IF(A172&gt;0,IFERROR(VLOOKUP(A:A,Остатки!A:D,4,FALSE),"Нет"),"")</f>
        <v>Нет</v>
      </c>
      <c r="D172" s="62">
        <f>IFERROR(VLOOKUP(A:A,Цены!A:C,3,0),"")</f>
        <v>7135</v>
      </c>
      <c r="F172" s="41">
        <f t="shared" si="2"/>
        <v>0</v>
      </c>
    </row>
    <row r="173" spans="1:6">
      <c r="A173" s="50" t="s">
        <v>22604</v>
      </c>
      <c r="B173" s="71" t="s">
        <v>11170</v>
      </c>
      <c r="C173" s="52" t="str">
        <f>IF(A173&gt;0,IFERROR(VLOOKUP(A:A,Остатки!A:D,4,FALSE),"Нет"),"")</f>
        <v>Нет</v>
      </c>
      <c r="D173" s="62">
        <f>IFERROR(VLOOKUP(A:A,Цены!A:C,3,0),"")</f>
        <v>9032.81</v>
      </c>
      <c r="F173" s="41">
        <f t="shared" si="2"/>
        <v>0</v>
      </c>
    </row>
    <row r="174" spans="1:6">
      <c r="A174" s="50" t="s">
        <v>22605</v>
      </c>
      <c r="B174" s="71" t="s">
        <v>11171</v>
      </c>
      <c r="C174" s="52" t="str">
        <f>IF(A174&gt;0,IFERROR(VLOOKUP(A:A,Остатки!A:D,4,FALSE),"Нет"),"")</f>
        <v>Нет</v>
      </c>
      <c r="D174" s="62">
        <f>IFERROR(VLOOKUP(A:A,Цены!A:C,3,0),"")</f>
        <v>9032.81</v>
      </c>
      <c r="F174" s="41">
        <f t="shared" si="2"/>
        <v>0</v>
      </c>
    </row>
    <row r="175" spans="1:6">
      <c r="A175" s="50" t="s">
        <v>22606</v>
      </c>
      <c r="B175" s="71" t="s">
        <v>11172</v>
      </c>
      <c r="C175" s="52" t="str">
        <f>IF(A175&gt;0,IFERROR(VLOOKUP(A:A,Остатки!A:D,4,FALSE),"Нет"),"")</f>
        <v>Нет</v>
      </c>
      <c r="D175" s="62">
        <f>IFERROR(VLOOKUP(A:A,Цены!A:C,3,0),"")</f>
        <v>9032.81</v>
      </c>
      <c r="F175" s="41">
        <f t="shared" si="2"/>
        <v>0</v>
      </c>
    </row>
    <row r="176" spans="1:6">
      <c r="A176" s="50" t="s">
        <v>22607</v>
      </c>
      <c r="B176" s="71" t="s">
        <v>11173</v>
      </c>
      <c r="C176" s="52" t="str">
        <f>IF(A176&gt;0,IFERROR(VLOOKUP(A:A,Остатки!A:D,4,FALSE),"Нет"),"")</f>
        <v>Нет</v>
      </c>
      <c r="D176" s="62">
        <f>IFERROR(VLOOKUP(A:A,Цены!A:C,3,0),"")</f>
        <v>9484.4599999999991</v>
      </c>
      <c r="F176" s="41">
        <f t="shared" si="2"/>
        <v>0</v>
      </c>
    </row>
    <row r="177" spans="1:6">
      <c r="A177" s="50" t="s">
        <v>22608</v>
      </c>
      <c r="B177" s="71" t="s">
        <v>11174</v>
      </c>
      <c r="C177" s="52" t="str">
        <f>IF(A177&gt;0,IFERROR(VLOOKUP(A:A,Остатки!A:D,4,FALSE),"Нет"),"")</f>
        <v>Нет</v>
      </c>
      <c r="D177" s="62">
        <f>IFERROR(VLOOKUP(A:A,Цены!A:C,3,0),"")</f>
        <v>9032.81</v>
      </c>
      <c r="F177" s="41">
        <f t="shared" si="2"/>
        <v>0</v>
      </c>
    </row>
    <row r="178" spans="1:6">
      <c r="A178" s="50" t="s">
        <v>22609</v>
      </c>
      <c r="B178" s="71" t="s">
        <v>11175</v>
      </c>
      <c r="C178" s="52" t="str">
        <f>IF(A178&gt;0,IFERROR(VLOOKUP(A:A,Остатки!A:D,4,FALSE),"Нет"),"")</f>
        <v>Нет</v>
      </c>
      <c r="D178" s="62">
        <f>IFERROR(VLOOKUP(A:A,Цены!A:C,3,0),"")</f>
        <v>9680.77</v>
      </c>
      <c r="F178" s="41">
        <f t="shared" si="2"/>
        <v>0</v>
      </c>
    </row>
    <row r="179" spans="1:6">
      <c r="A179" s="50" t="s">
        <v>22610</v>
      </c>
      <c r="B179" s="71" t="s">
        <v>11176</v>
      </c>
      <c r="C179" s="52" t="str">
        <f>IF(A179&gt;0,IFERROR(VLOOKUP(A:A,Остатки!A:D,4,FALSE),"Нет"),"")</f>
        <v>Нет</v>
      </c>
      <c r="D179" s="62">
        <f>IFERROR(VLOOKUP(A:A,Цены!A:C,3,0),"")</f>
        <v>9680.77</v>
      </c>
      <c r="F179" s="41">
        <f t="shared" si="2"/>
        <v>0</v>
      </c>
    </row>
    <row r="180" spans="1:6">
      <c r="A180" s="50" t="s">
        <v>22611</v>
      </c>
      <c r="B180" s="71" t="s">
        <v>11177</v>
      </c>
      <c r="C180" s="52" t="str">
        <f>IF(A180&gt;0,IFERROR(VLOOKUP(A:A,Остатки!A:D,4,FALSE),"Нет"),"")</f>
        <v>Нет</v>
      </c>
      <c r="D180" s="62">
        <f>IFERROR(VLOOKUP(A:A,Цены!A:C,3,0),"")</f>
        <v>9680.77</v>
      </c>
      <c r="F180" s="41">
        <f t="shared" si="2"/>
        <v>0</v>
      </c>
    </row>
    <row r="181" spans="1:6">
      <c r="A181" s="50" t="s">
        <v>22612</v>
      </c>
      <c r="B181" s="71" t="s">
        <v>11178</v>
      </c>
      <c r="C181" s="52" t="str">
        <f>IF(A181&gt;0,IFERROR(VLOOKUP(A:A,Остатки!A:D,4,FALSE),"Нет"),"")</f>
        <v>Нет</v>
      </c>
      <c r="D181" s="62">
        <f>IFERROR(VLOOKUP(A:A,Цены!A:C,3,0),"")</f>
        <v>9680.77</v>
      </c>
      <c r="F181" s="41">
        <f t="shared" si="2"/>
        <v>0</v>
      </c>
    </row>
    <row r="182" spans="1:6">
      <c r="A182" s="50" t="s">
        <v>22613</v>
      </c>
      <c r="B182" s="71" t="s">
        <v>11179</v>
      </c>
      <c r="C182" s="52" t="str">
        <f>IF(A182&gt;0,IFERROR(VLOOKUP(A:A,Остатки!A:D,4,FALSE),"Нет"),"")</f>
        <v>Нет</v>
      </c>
      <c r="D182" s="62">
        <f>IFERROR(VLOOKUP(A:A,Цены!A:C,3,0),"")</f>
        <v>9285.57</v>
      </c>
      <c r="F182" s="41">
        <f t="shared" si="2"/>
        <v>0</v>
      </c>
    </row>
    <row r="183" spans="1:6">
      <c r="A183" s="50" t="s">
        <v>22614</v>
      </c>
      <c r="B183" s="71" t="s">
        <v>11180</v>
      </c>
      <c r="C183" s="52" t="str">
        <f>IF(A183&gt;0,IFERROR(VLOOKUP(A:A,Остатки!A:D,4,FALSE),"Нет"),"")</f>
        <v>Нет</v>
      </c>
      <c r="D183" s="62">
        <f>IFERROR(VLOOKUP(A:A,Цены!A:C,3,0),"")</f>
        <v>3029.86</v>
      </c>
      <c r="F183" s="41">
        <f t="shared" si="2"/>
        <v>0</v>
      </c>
    </row>
    <row r="184" spans="1:6">
      <c r="A184" s="50" t="s">
        <v>22615</v>
      </c>
      <c r="B184" s="71" t="s">
        <v>11181</v>
      </c>
      <c r="C184" s="52" t="str">
        <f>IF(A184&gt;0,IFERROR(VLOOKUP(A:A,Остатки!A:D,4,FALSE),"Нет"),"")</f>
        <v>Нет</v>
      </c>
      <c r="D184" s="62">
        <f>IFERROR(VLOOKUP(A:A,Цены!A:C,3,0),"")</f>
        <v>3029.86</v>
      </c>
      <c r="F184" s="41">
        <f t="shared" si="2"/>
        <v>0</v>
      </c>
    </row>
    <row r="185" spans="1:6">
      <c r="A185" s="50" t="s">
        <v>22616</v>
      </c>
      <c r="B185" s="71" t="s">
        <v>11182</v>
      </c>
      <c r="C185" s="52" t="str">
        <f>IF(A185&gt;0,IFERROR(VLOOKUP(A:A,Остатки!A:D,4,FALSE),"Нет"),"")</f>
        <v>Нет</v>
      </c>
      <c r="D185" s="62">
        <f>IFERROR(VLOOKUP(A:A,Цены!A:C,3,0),"")</f>
        <v>4762.74</v>
      </c>
      <c r="F185" s="41">
        <f t="shared" si="2"/>
        <v>0</v>
      </c>
    </row>
    <row r="186" spans="1:6">
      <c r="A186" s="50" t="s">
        <v>22617</v>
      </c>
      <c r="B186" s="71" t="s">
        <v>11183</v>
      </c>
      <c r="C186" s="52" t="str">
        <f>IF(A186&gt;0,IFERROR(VLOOKUP(A:A,Остатки!A:D,4,FALSE),"Нет"),"")</f>
        <v>Нет</v>
      </c>
      <c r="D186" s="62">
        <f>IFERROR(VLOOKUP(A:A,Цены!A:C,3,0),"")</f>
        <v>4762.74</v>
      </c>
      <c r="F186" s="41">
        <f t="shared" si="2"/>
        <v>0</v>
      </c>
    </row>
    <row r="187" spans="1:6">
      <c r="A187" s="50" t="s">
        <v>22618</v>
      </c>
      <c r="B187" s="71" t="s">
        <v>11184</v>
      </c>
      <c r="C187" s="52" t="str">
        <f>IF(A187&gt;0,IFERROR(VLOOKUP(A:A,Остатки!A:D,4,FALSE),"Нет"),"")</f>
        <v>Нет</v>
      </c>
      <c r="D187" s="62">
        <f>IFERROR(VLOOKUP(A:A,Цены!A:C,3,0),"")</f>
        <v>2490.08</v>
      </c>
      <c r="F187" s="41">
        <f t="shared" si="2"/>
        <v>0</v>
      </c>
    </row>
    <row r="188" spans="1:6">
      <c r="A188" s="50" t="s">
        <v>22619</v>
      </c>
      <c r="B188" s="71" t="s">
        <v>11185</v>
      </c>
      <c r="C188" s="52" t="str">
        <f>IF(A188&gt;0,IFERROR(VLOOKUP(A:A,Остатки!A:D,4,FALSE),"Нет"),"")</f>
        <v>Нет</v>
      </c>
      <c r="D188" s="62">
        <f>IFERROR(VLOOKUP(A:A,Цены!A:C,3,0),"")</f>
        <v>5213.63</v>
      </c>
      <c r="F188" s="41">
        <f t="shared" si="2"/>
        <v>0</v>
      </c>
    </row>
    <row r="189" spans="1:6">
      <c r="A189" s="50" t="s">
        <v>22620</v>
      </c>
      <c r="B189" s="71" t="s">
        <v>11186</v>
      </c>
      <c r="C189" s="52" t="str">
        <f>IF(A189&gt;0,IFERROR(VLOOKUP(A:A,Остатки!A:D,4,FALSE),"Нет"),"")</f>
        <v>Нет</v>
      </c>
      <c r="D189" s="62">
        <f>IFERROR(VLOOKUP(A:A,Цены!A:C,3,0),"")</f>
        <v>5213.63</v>
      </c>
      <c r="F189" s="41">
        <f t="shared" si="2"/>
        <v>0</v>
      </c>
    </row>
    <row r="190" spans="1:6">
      <c r="A190" s="50" t="s">
        <v>22621</v>
      </c>
      <c r="B190" s="71" t="s">
        <v>11187</v>
      </c>
      <c r="C190" s="52" t="str">
        <f>IF(A190&gt;0,IFERROR(VLOOKUP(A:A,Остатки!A:D,4,FALSE),"Нет"),"")</f>
        <v>Нет</v>
      </c>
      <c r="D190" s="62">
        <f>IFERROR(VLOOKUP(A:A,Цены!A:C,3,0),"")</f>
        <v>5208.76</v>
      </c>
      <c r="F190" s="41">
        <f t="shared" si="2"/>
        <v>0</v>
      </c>
    </row>
    <row r="191" spans="1:6">
      <c r="A191" s="50" t="s">
        <v>22622</v>
      </c>
      <c r="B191" s="71" t="s">
        <v>11188</v>
      </c>
      <c r="C191" s="52" t="str">
        <f>IF(A191&gt;0,IFERROR(VLOOKUP(A:A,Остатки!A:D,4,FALSE),"Нет"),"")</f>
        <v>Нет</v>
      </c>
      <c r="D191" s="62">
        <f>IFERROR(VLOOKUP(A:A,Цены!A:C,3,0),"")</f>
        <v>5474.31</v>
      </c>
      <c r="F191" s="41">
        <f t="shared" si="2"/>
        <v>0</v>
      </c>
    </row>
    <row r="192" spans="1:6">
      <c r="A192" s="50" t="s">
        <v>22623</v>
      </c>
      <c r="B192" s="71" t="s">
        <v>11189</v>
      </c>
      <c r="C192" s="52" t="str">
        <f>IF(A192&gt;0,IFERROR(VLOOKUP(A:A,Остатки!A:D,4,FALSE),"Нет"),"")</f>
        <v>Нет</v>
      </c>
      <c r="D192" s="62">
        <f>IFERROR(VLOOKUP(A:A,Цены!A:C,3,0),"")</f>
        <v>8186.72</v>
      </c>
      <c r="F192" s="41">
        <f t="shared" si="2"/>
        <v>0</v>
      </c>
    </row>
    <row r="193" spans="1:6">
      <c r="A193" s="50" t="s">
        <v>22624</v>
      </c>
      <c r="B193" s="71" t="s">
        <v>11190</v>
      </c>
      <c r="C193" s="52" t="str">
        <f>IF(A193&gt;0,IFERROR(VLOOKUP(A:A,Остатки!A:D,4,FALSE),"Нет"),"")</f>
        <v>Нет</v>
      </c>
      <c r="D193" s="62">
        <f>IFERROR(VLOOKUP(A:A,Цены!A:C,3,0),"")</f>
        <v>8186.72</v>
      </c>
      <c r="F193" s="41">
        <f t="shared" si="2"/>
        <v>0</v>
      </c>
    </row>
    <row r="194" spans="1:6">
      <c r="A194" s="50" t="s">
        <v>22625</v>
      </c>
      <c r="B194" s="71" t="s">
        <v>11191</v>
      </c>
      <c r="C194" s="52" t="str">
        <f>IF(A194&gt;0,IFERROR(VLOOKUP(A:A,Остатки!A:D,4,FALSE),"Нет"),"")</f>
        <v>Нет</v>
      </c>
      <c r="D194" s="62">
        <f>IFERROR(VLOOKUP(A:A,Цены!A:C,3,0),"")</f>
        <v>8186.72</v>
      </c>
      <c r="F194" s="41">
        <f t="shared" si="2"/>
        <v>0</v>
      </c>
    </row>
    <row r="195" spans="1:6">
      <c r="A195" s="50" t="s">
        <v>22626</v>
      </c>
      <c r="B195" s="71" t="s">
        <v>11192</v>
      </c>
      <c r="C195" s="52" t="str">
        <f>IF(A195&gt;0,IFERROR(VLOOKUP(A:A,Остатки!A:D,4,FALSE),"Нет"),"")</f>
        <v>Нет</v>
      </c>
      <c r="D195" s="62">
        <f>IFERROR(VLOOKUP(A:A,Цены!A:C,3,0),"")</f>
        <v>8596.06</v>
      </c>
      <c r="F195" s="41">
        <f t="shared" si="2"/>
        <v>0</v>
      </c>
    </row>
    <row r="196" spans="1:6">
      <c r="A196" s="50" t="s">
        <v>22627</v>
      </c>
      <c r="B196" s="71" t="s">
        <v>11193</v>
      </c>
      <c r="C196" s="52" t="str">
        <f>IF(A196&gt;0,IFERROR(VLOOKUP(A:A,Остатки!A:D,4,FALSE),"Нет"),"")</f>
        <v>Нет</v>
      </c>
      <c r="D196" s="62">
        <f>IFERROR(VLOOKUP(A:A,Цены!A:C,3,0),"")</f>
        <v>8186.72</v>
      </c>
      <c r="F196" s="41">
        <f t="shared" si="2"/>
        <v>0</v>
      </c>
    </row>
    <row r="197" spans="1:6">
      <c r="A197" s="50" t="s">
        <v>22628</v>
      </c>
      <c r="B197" s="71" t="s">
        <v>11194</v>
      </c>
      <c r="C197" s="52" t="str">
        <f>IF(A197&gt;0,IFERROR(VLOOKUP(A:A,Остатки!A:D,4,FALSE),"Нет"),"")</f>
        <v>Нет</v>
      </c>
      <c r="D197" s="62">
        <f>IFERROR(VLOOKUP(A:A,Цены!A:C,3,0),"")</f>
        <v>8186.72</v>
      </c>
      <c r="F197" s="41">
        <f t="shared" si="2"/>
        <v>0</v>
      </c>
    </row>
    <row r="198" spans="1:6">
      <c r="A198" s="50" t="s">
        <v>22629</v>
      </c>
      <c r="B198" s="71" t="s">
        <v>11195</v>
      </c>
      <c r="C198" s="52" t="str">
        <f>IF(A198&gt;0,IFERROR(VLOOKUP(A:A,Остатки!A:D,4,FALSE),"Нет"),"")</f>
        <v>Нет</v>
      </c>
      <c r="D198" s="62">
        <f>IFERROR(VLOOKUP(A:A,Цены!A:C,3,0),"")</f>
        <v>11950.22</v>
      </c>
      <c r="F198" s="41">
        <f t="shared" si="2"/>
        <v>0</v>
      </c>
    </row>
    <row r="199" spans="1:6">
      <c r="A199" s="50" t="s">
        <v>22630</v>
      </c>
      <c r="B199" s="71" t="s">
        <v>11196</v>
      </c>
      <c r="C199" s="52" t="str">
        <f>IF(A199&gt;0,IFERROR(VLOOKUP(A:A,Остатки!A:D,4,FALSE),"Нет"),"")</f>
        <v>Нет</v>
      </c>
      <c r="D199" s="62">
        <f>IFERROR(VLOOKUP(A:A,Цены!A:C,3,0),"")</f>
        <v>11950.22</v>
      </c>
      <c r="F199" s="41">
        <f t="shared" si="2"/>
        <v>0</v>
      </c>
    </row>
    <row r="200" spans="1:6">
      <c r="A200" s="50" t="s">
        <v>22631</v>
      </c>
      <c r="B200" s="71" t="s">
        <v>11197</v>
      </c>
      <c r="C200" s="52" t="str">
        <f>IF(A200&gt;0,IFERROR(VLOOKUP(A:A,Остатки!A:D,4,FALSE),"Нет"),"")</f>
        <v>Нет</v>
      </c>
      <c r="D200" s="62">
        <f>IFERROR(VLOOKUP(A:A,Цены!A:C,3,0),"")</f>
        <v>11950.22</v>
      </c>
      <c r="F200" s="41">
        <f t="shared" si="2"/>
        <v>0</v>
      </c>
    </row>
    <row r="201" spans="1:6">
      <c r="A201" s="50" t="s">
        <v>22632</v>
      </c>
      <c r="B201" s="71" t="s">
        <v>11198</v>
      </c>
      <c r="C201" s="52" t="str">
        <f>IF(A201&gt;0,IFERROR(VLOOKUP(A:A,Остатки!A:D,4,FALSE),"Нет"),"")</f>
        <v>Нет</v>
      </c>
      <c r="D201" s="62">
        <f>IFERROR(VLOOKUP(A:A,Цены!A:C,3,0),"")</f>
        <v>11950.22</v>
      </c>
      <c r="F201" s="41">
        <f t="shared" ref="F201:F264" si="3">IFERROR(D201*E201,0)</f>
        <v>0</v>
      </c>
    </row>
    <row r="202" spans="1:6">
      <c r="A202" s="50" t="s">
        <v>22633</v>
      </c>
      <c r="B202" s="71" t="s">
        <v>11199</v>
      </c>
      <c r="C202" s="52" t="str">
        <f>IF(A202&gt;0,IFERROR(VLOOKUP(A:A,Остатки!A:D,4,FALSE),"Нет"),"")</f>
        <v>Нет</v>
      </c>
      <c r="D202" s="62">
        <f>IFERROR(VLOOKUP(A:A,Цены!A:C,3,0),"")</f>
        <v>11950.22</v>
      </c>
      <c r="F202" s="41">
        <f t="shared" si="3"/>
        <v>0</v>
      </c>
    </row>
    <row r="203" spans="1:6">
      <c r="A203" s="50" t="s">
        <v>22634</v>
      </c>
      <c r="B203" s="71" t="s">
        <v>11200</v>
      </c>
      <c r="C203" s="52" t="str">
        <f>IF(A203&gt;0,IFERROR(VLOOKUP(A:A,Остатки!A:D,4,FALSE),"Нет"),"")</f>
        <v>Нет</v>
      </c>
      <c r="D203" s="62">
        <f>IFERROR(VLOOKUP(A:A,Цены!A:C,3,0),"")</f>
        <v>12684.92</v>
      </c>
      <c r="F203" s="41">
        <f t="shared" si="3"/>
        <v>0</v>
      </c>
    </row>
    <row r="204" spans="1:6">
      <c r="A204" s="50" t="s">
        <v>22635</v>
      </c>
      <c r="B204" s="71" t="s">
        <v>11201</v>
      </c>
      <c r="C204" s="52" t="str">
        <f>IF(A204&gt;0,IFERROR(VLOOKUP(A:A,Остатки!A:D,4,FALSE),"Нет"),"")</f>
        <v>Нет</v>
      </c>
      <c r="D204" s="62">
        <f>IFERROR(VLOOKUP(A:A,Цены!A:C,3,0),"")</f>
        <v>15581.98</v>
      </c>
      <c r="F204" s="41">
        <f t="shared" si="3"/>
        <v>0</v>
      </c>
    </row>
    <row r="205" spans="1:6">
      <c r="A205" s="50"/>
      <c r="B205" s="72" t="s">
        <v>139</v>
      </c>
      <c r="C205" s="52" t="str">
        <f>IF(A205&gt;0,IFERROR(VLOOKUP(A:A,Остатки!A:D,4,FALSE),"Нет"),"")</f>
        <v/>
      </c>
      <c r="D205" s="62" t="str">
        <f>IFERROR(VLOOKUP(A:A,Цены!A:C,3,0),"")</f>
        <v/>
      </c>
      <c r="F205" s="41">
        <f t="shared" si="3"/>
        <v>0</v>
      </c>
    </row>
    <row r="206" spans="1:6">
      <c r="A206" s="50" t="s">
        <v>22636</v>
      </c>
      <c r="B206" s="71" t="s">
        <v>15885</v>
      </c>
      <c r="C206" s="52" t="str">
        <f>IF(A206&gt;0,IFERROR(VLOOKUP(A:A,Остатки!A:D,4,FALSE),"Нет"),"")</f>
        <v>Нет</v>
      </c>
      <c r="D206" s="62">
        <f>IFERROR(VLOOKUP(A:A,Цены!A:C,3,0),"")</f>
        <v>6179.67</v>
      </c>
      <c r="F206" s="41">
        <f t="shared" si="3"/>
        <v>0</v>
      </c>
    </row>
    <row r="207" spans="1:6">
      <c r="A207" s="50" t="s">
        <v>22637</v>
      </c>
      <c r="B207" s="71" t="s">
        <v>13312</v>
      </c>
      <c r="C207" s="52" t="str">
        <f>IF(A207&gt;0,IFERROR(VLOOKUP(A:A,Остатки!A:D,4,FALSE),"Нет"),"")</f>
        <v>Нет</v>
      </c>
      <c r="D207" s="62">
        <f>IFERROR(VLOOKUP(A:A,Цены!A:C,3,0),"")</f>
        <v>3144.51</v>
      </c>
      <c r="F207" s="41">
        <f t="shared" si="3"/>
        <v>0</v>
      </c>
    </row>
    <row r="208" spans="1:6">
      <c r="A208" s="50" t="s">
        <v>22638</v>
      </c>
      <c r="B208" s="71" t="s">
        <v>13313</v>
      </c>
      <c r="C208" s="52" t="str">
        <f>IF(A208&gt;0,IFERROR(VLOOKUP(A:A,Остатки!A:D,4,FALSE),"Нет"),"")</f>
        <v>Нет</v>
      </c>
      <c r="D208" s="62">
        <f>IFERROR(VLOOKUP(A:A,Цены!A:C,3,0),"")</f>
        <v>3858.42</v>
      </c>
      <c r="F208" s="41">
        <f t="shared" si="3"/>
        <v>0</v>
      </c>
    </row>
    <row r="209" spans="1:6">
      <c r="A209" s="50" t="s">
        <v>22639</v>
      </c>
      <c r="B209" s="71" t="s">
        <v>13314</v>
      </c>
      <c r="C209" s="52" t="str">
        <f>IF(A209&gt;0,IFERROR(VLOOKUP(A:A,Остатки!A:D,4,FALSE),"Нет"),"")</f>
        <v>В наличии</v>
      </c>
      <c r="D209" s="62">
        <f>IFERROR(VLOOKUP(A:A,Цены!A:C,3,0),"")</f>
        <v>5630.34</v>
      </c>
      <c r="F209" s="41">
        <f t="shared" si="3"/>
        <v>0</v>
      </c>
    </row>
    <row r="210" spans="1:6">
      <c r="A210" s="50" t="s">
        <v>22640</v>
      </c>
      <c r="B210" s="71" t="s">
        <v>11202</v>
      </c>
      <c r="C210" s="52" t="str">
        <f>IF(A210&gt;0,IFERROR(VLOOKUP(A:A,Остатки!A:D,4,FALSE),"Нет"),"")</f>
        <v>Нет</v>
      </c>
      <c r="D210" s="62">
        <f>IFERROR(VLOOKUP(A:A,Цены!A:C,3,0),"")</f>
        <v>4762.74</v>
      </c>
      <c r="F210" s="41">
        <f t="shared" si="3"/>
        <v>0</v>
      </c>
    </row>
    <row r="211" spans="1:6">
      <c r="A211" s="50" t="s">
        <v>22641</v>
      </c>
      <c r="B211" s="71" t="s">
        <v>18611</v>
      </c>
      <c r="C211" s="52" t="str">
        <f>IF(A211&gt;0,IFERROR(VLOOKUP(A:A,Остатки!A:D,4,FALSE),"Нет"),"")</f>
        <v>Нет</v>
      </c>
      <c r="D211" s="62">
        <f>IFERROR(VLOOKUP(A:A,Цены!A:C,3,0),"")</f>
        <v>4762.74</v>
      </c>
      <c r="F211" s="41">
        <f t="shared" si="3"/>
        <v>0</v>
      </c>
    </row>
    <row r="212" spans="1:6">
      <c r="A212" s="50" t="s">
        <v>22642</v>
      </c>
      <c r="B212" s="71" t="s">
        <v>11203</v>
      </c>
      <c r="C212" s="52" t="str">
        <f>IF(A212&gt;0,IFERROR(VLOOKUP(A:A,Остатки!A:D,4,FALSE),"Нет"),"")</f>
        <v>Нет</v>
      </c>
      <c r="D212" s="62">
        <f>IFERROR(VLOOKUP(A:A,Цены!A:C,3,0),"")</f>
        <v>6699.11</v>
      </c>
      <c r="F212" s="41">
        <f t="shared" si="3"/>
        <v>0</v>
      </c>
    </row>
    <row r="213" spans="1:6">
      <c r="A213" s="50" t="s">
        <v>22643</v>
      </c>
      <c r="B213" s="71" t="s">
        <v>11204</v>
      </c>
      <c r="C213" s="52" t="str">
        <f>IF(A213&gt;0,IFERROR(VLOOKUP(A:A,Остатки!A:D,4,FALSE),"Нет"),"")</f>
        <v>Нет</v>
      </c>
      <c r="D213" s="62">
        <f>IFERROR(VLOOKUP(A:A,Цены!A:C,3,0),"")</f>
        <v>11835.62</v>
      </c>
      <c r="F213" s="41">
        <f t="shared" si="3"/>
        <v>0</v>
      </c>
    </row>
    <row r="214" spans="1:6">
      <c r="A214" s="50" t="s">
        <v>22644</v>
      </c>
      <c r="B214" s="71" t="s">
        <v>11205</v>
      </c>
      <c r="C214" s="52" t="str">
        <f>IF(A214&gt;0,IFERROR(VLOOKUP(A:A,Остатки!A:D,4,FALSE),"Нет"),"")</f>
        <v>Нет</v>
      </c>
      <c r="D214" s="62">
        <f>IFERROR(VLOOKUP(A:A,Цены!A:C,3,0),"")</f>
        <v>11835.62</v>
      </c>
      <c r="F214" s="41">
        <f t="shared" si="3"/>
        <v>0</v>
      </c>
    </row>
    <row r="215" spans="1:6">
      <c r="A215" s="50" t="s">
        <v>22645</v>
      </c>
      <c r="B215" s="71" t="s">
        <v>11206</v>
      </c>
      <c r="C215" s="52" t="str">
        <f>IF(A215&gt;0,IFERROR(VLOOKUP(A:A,Остатки!A:D,4,FALSE),"Нет"),"")</f>
        <v>Нет</v>
      </c>
      <c r="D215" s="62">
        <f>IFERROR(VLOOKUP(A:A,Цены!A:C,3,0),"")</f>
        <v>11835.62</v>
      </c>
      <c r="F215" s="41">
        <f t="shared" si="3"/>
        <v>0</v>
      </c>
    </row>
    <row r="216" spans="1:6">
      <c r="A216" s="50" t="s">
        <v>22646</v>
      </c>
      <c r="B216" s="71" t="s">
        <v>11207</v>
      </c>
      <c r="C216" s="52" t="str">
        <f>IF(A216&gt;0,IFERROR(VLOOKUP(A:A,Остатки!A:D,4,FALSE),"Нет"),"")</f>
        <v>Нет</v>
      </c>
      <c r="D216" s="62">
        <f>IFERROR(VLOOKUP(A:A,Цены!A:C,3,0),"")</f>
        <v>11835.62</v>
      </c>
      <c r="F216" s="41">
        <f t="shared" si="3"/>
        <v>0</v>
      </c>
    </row>
    <row r="217" spans="1:6">
      <c r="A217" s="50" t="s">
        <v>22647</v>
      </c>
      <c r="B217" s="71" t="s">
        <v>11208</v>
      </c>
      <c r="C217" s="52" t="str">
        <f>IF(A217&gt;0,IFERROR(VLOOKUP(A:A,Остатки!A:D,4,FALSE),"Нет"),"")</f>
        <v>Нет</v>
      </c>
      <c r="D217" s="62">
        <f>IFERROR(VLOOKUP(A:A,Цены!A:C,3,0),"")</f>
        <v>12232.96</v>
      </c>
      <c r="F217" s="41">
        <f t="shared" si="3"/>
        <v>0</v>
      </c>
    </row>
    <row r="218" spans="1:6">
      <c r="A218" s="50" t="s">
        <v>22648</v>
      </c>
      <c r="B218" s="71" t="s">
        <v>11209</v>
      </c>
      <c r="C218" s="52" t="str">
        <f>IF(A218&gt;0,IFERROR(VLOOKUP(A:A,Остатки!A:D,4,FALSE),"Нет"),"")</f>
        <v>Нет</v>
      </c>
      <c r="D218" s="62">
        <f>IFERROR(VLOOKUP(A:A,Цены!A:C,3,0),"")</f>
        <v>12232.96</v>
      </c>
      <c r="F218" s="41">
        <f t="shared" si="3"/>
        <v>0</v>
      </c>
    </row>
    <row r="219" spans="1:6">
      <c r="A219" s="50" t="s">
        <v>22649</v>
      </c>
      <c r="B219" s="71" t="s">
        <v>11210</v>
      </c>
      <c r="C219" s="52" t="str">
        <f>IF(A219&gt;0,IFERROR(VLOOKUP(A:A,Остатки!A:D,4,FALSE),"Нет"),"")</f>
        <v>Нет</v>
      </c>
      <c r="D219" s="62">
        <f>IFERROR(VLOOKUP(A:A,Цены!A:C,3,0),"")</f>
        <v>12232.96</v>
      </c>
      <c r="F219" s="41">
        <f t="shared" si="3"/>
        <v>0</v>
      </c>
    </row>
    <row r="220" spans="1:6">
      <c r="A220" s="50" t="s">
        <v>22650</v>
      </c>
      <c r="B220" s="71" t="s">
        <v>11211</v>
      </c>
      <c r="C220" s="52" t="str">
        <f>IF(A220&gt;0,IFERROR(VLOOKUP(A:A,Остатки!A:D,4,FALSE),"Нет"),"")</f>
        <v>Нет</v>
      </c>
      <c r="D220" s="62">
        <f>IFERROR(VLOOKUP(A:A,Цены!A:C,3,0),"")</f>
        <v>37783.81</v>
      </c>
      <c r="F220" s="41">
        <f t="shared" si="3"/>
        <v>0</v>
      </c>
    </row>
    <row r="221" spans="1:6">
      <c r="A221" s="50" t="s">
        <v>22651</v>
      </c>
      <c r="B221" s="71" t="s">
        <v>11212</v>
      </c>
      <c r="C221" s="52" t="str">
        <f>IF(A221&gt;0,IFERROR(VLOOKUP(A:A,Остатки!A:D,4,FALSE),"Нет"),"")</f>
        <v>Нет</v>
      </c>
      <c r="D221" s="62">
        <f>IFERROR(VLOOKUP(A:A,Цены!A:C,3,0),"")</f>
        <v>65757.259999999995</v>
      </c>
      <c r="F221" s="41">
        <f t="shared" si="3"/>
        <v>0</v>
      </c>
    </row>
    <row r="222" spans="1:6">
      <c r="A222" s="50" t="s">
        <v>22652</v>
      </c>
      <c r="B222" s="71" t="s">
        <v>11213</v>
      </c>
      <c r="C222" s="52" t="str">
        <f>IF(A222&gt;0,IFERROR(VLOOKUP(A:A,Остатки!A:D,4,FALSE),"Нет"),"")</f>
        <v>Нет</v>
      </c>
      <c r="D222" s="62">
        <f>IFERROR(VLOOKUP(A:A,Цены!A:C,3,0),"")</f>
        <v>27456.16</v>
      </c>
      <c r="F222" s="41">
        <f t="shared" si="3"/>
        <v>0</v>
      </c>
    </row>
    <row r="223" spans="1:6">
      <c r="A223" s="50" t="s">
        <v>22653</v>
      </c>
      <c r="B223" s="71" t="s">
        <v>11214</v>
      </c>
      <c r="C223" s="52" t="str">
        <f>IF(A223&gt;0,IFERROR(VLOOKUP(A:A,Остатки!A:D,4,FALSE),"Нет"),"")</f>
        <v>Нет</v>
      </c>
      <c r="D223" s="62">
        <f>IFERROR(VLOOKUP(A:A,Цены!A:C,3,0),"")</f>
        <v>21643.84</v>
      </c>
      <c r="F223" s="41">
        <f t="shared" si="3"/>
        <v>0</v>
      </c>
    </row>
    <row r="224" spans="1:6">
      <c r="A224" s="50" t="s">
        <v>22654</v>
      </c>
      <c r="B224" s="71" t="s">
        <v>11215</v>
      </c>
      <c r="C224" s="52" t="str">
        <f>IF(A224&gt;0,IFERROR(VLOOKUP(A:A,Остатки!A:D,4,FALSE),"Нет"),"")</f>
        <v>Нет</v>
      </c>
      <c r="D224" s="62">
        <f>IFERROR(VLOOKUP(A:A,Цены!A:C,3,0),"")</f>
        <v>21644.91</v>
      </c>
      <c r="F224" s="41">
        <f t="shared" si="3"/>
        <v>0</v>
      </c>
    </row>
    <row r="225" spans="1:6">
      <c r="A225" s="50" t="s">
        <v>22655</v>
      </c>
      <c r="B225" s="71" t="s">
        <v>11216</v>
      </c>
      <c r="C225" s="52" t="str">
        <f>IF(A225&gt;0,IFERROR(VLOOKUP(A:A,Остатки!A:D,4,FALSE),"Нет"),"")</f>
        <v>Нет</v>
      </c>
      <c r="D225" s="62">
        <f>IFERROR(VLOOKUP(A:A,Цены!A:C,3,0),"")</f>
        <v>21644.91</v>
      </c>
      <c r="F225" s="41">
        <f t="shared" si="3"/>
        <v>0</v>
      </c>
    </row>
    <row r="226" spans="1:6">
      <c r="A226" s="50" t="s">
        <v>22656</v>
      </c>
      <c r="B226" s="71" t="s">
        <v>11217</v>
      </c>
      <c r="C226" s="52" t="str">
        <f>IF(A226&gt;0,IFERROR(VLOOKUP(A:A,Остатки!A:D,4,FALSE),"Нет"),"")</f>
        <v>Нет</v>
      </c>
      <c r="D226" s="62">
        <f>IFERROR(VLOOKUP(A:A,Цены!A:C,3,0),"")</f>
        <v>27163.77</v>
      </c>
      <c r="F226" s="41">
        <f t="shared" si="3"/>
        <v>0</v>
      </c>
    </row>
    <row r="227" spans="1:6">
      <c r="A227" s="50" t="s">
        <v>22657</v>
      </c>
      <c r="B227" s="71" t="s">
        <v>11218</v>
      </c>
      <c r="C227" s="52" t="str">
        <f>IF(A227&gt;0,IFERROR(VLOOKUP(A:A,Остатки!A:D,4,FALSE),"Нет"),"")</f>
        <v>Нет</v>
      </c>
      <c r="D227" s="62">
        <f>IFERROR(VLOOKUP(A:A,Цены!A:C,3,0),"")</f>
        <v>21644.91</v>
      </c>
      <c r="F227" s="41">
        <f t="shared" si="3"/>
        <v>0</v>
      </c>
    </row>
    <row r="228" spans="1:6">
      <c r="A228" s="50" t="s">
        <v>22658</v>
      </c>
      <c r="B228" s="71" t="s">
        <v>11219</v>
      </c>
      <c r="C228" s="52" t="str">
        <f>IF(A228&gt;0,IFERROR(VLOOKUP(A:A,Остатки!A:D,4,FALSE),"Нет"),"")</f>
        <v>Нет</v>
      </c>
      <c r="D228" s="62">
        <f>IFERROR(VLOOKUP(A:A,Цены!A:C,3,0),"")</f>
        <v>13688.45</v>
      </c>
      <c r="F228" s="41">
        <f t="shared" si="3"/>
        <v>0</v>
      </c>
    </row>
    <row r="229" spans="1:6">
      <c r="A229" s="50" t="s">
        <v>22659</v>
      </c>
      <c r="B229" s="71" t="s">
        <v>11220</v>
      </c>
      <c r="C229" s="52" t="str">
        <f>IF(A229&gt;0,IFERROR(VLOOKUP(A:A,Остатки!A:D,4,FALSE),"Нет"),"")</f>
        <v>Нет</v>
      </c>
      <c r="D229" s="62">
        <f>IFERROR(VLOOKUP(A:A,Цены!A:C,3,0),"")</f>
        <v>13688.45</v>
      </c>
      <c r="F229" s="41">
        <f t="shared" si="3"/>
        <v>0</v>
      </c>
    </row>
    <row r="230" spans="1:6">
      <c r="A230" s="50" t="s">
        <v>22660</v>
      </c>
      <c r="B230" s="71" t="s">
        <v>11221</v>
      </c>
      <c r="C230" s="52" t="str">
        <f>IF(A230&gt;0,IFERROR(VLOOKUP(A:A,Остатки!A:D,4,FALSE),"Нет"),"")</f>
        <v>Нет</v>
      </c>
      <c r="D230" s="62">
        <f>IFERROR(VLOOKUP(A:A,Цены!A:C,3,0),"")</f>
        <v>13688.45</v>
      </c>
      <c r="F230" s="41">
        <f t="shared" si="3"/>
        <v>0</v>
      </c>
    </row>
    <row r="231" spans="1:6">
      <c r="A231" s="50" t="s">
        <v>22661</v>
      </c>
      <c r="B231" s="71" t="s">
        <v>11222</v>
      </c>
      <c r="C231" s="52" t="str">
        <f>IF(A231&gt;0,IFERROR(VLOOKUP(A:A,Остатки!A:D,4,FALSE),"Нет"),"")</f>
        <v>Нет</v>
      </c>
      <c r="D231" s="62">
        <f>IFERROR(VLOOKUP(A:A,Цены!A:C,3,0),"")</f>
        <v>20877</v>
      </c>
      <c r="F231" s="41">
        <f t="shared" si="3"/>
        <v>0</v>
      </c>
    </row>
    <row r="232" spans="1:6">
      <c r="A232" s="50" t="s">
        <v>22662</v>
      </c>
      <c r="B232" s="71" t="s">
        <v>11222</v>
      </c>
      <c r="C232" s="52" t="str">
        <f>IF(A232&gt;0,IFERROR(VLOOKUP(A:A,Остатки!A:D,4,FALSE),"Нет"),"")</f>
        <v>Нет</v>
      </c>
      <c r="D232" s="62">
        <f>IFERROR(VLOOKUP(A:A,Цены!A:C,3,0),"")</f>
        <v>19883.12</v>
      </c>
      <c r="F232" s="41">
        <f t="shared" si="3"/>
        <v>0</v>
      </c>
    </row>
    <row r="233" spans="1:6">
      <c r="A233" s="50" t="s">
        <v>22663</v>
      </c>
      <c r="B233" s="71" t="s">
        <v>11223</v>
      </c>
      <c r="C233" s="52" t="str">
        <f>IF(A233&gt;0,IFERROR(VLOOKUP(A:A,Остатки!A:D,4,FALSE),"Нет"),"")</f>
        <v>Нет</v>
      </c>
      <c r="D233" s="62">
        <f>IFERROR(VLOOKUP(A:A,Цены!A:C,3,0),"")</f>
        <v>20877</v>
      </c>
      <c r="F233" s="41">
        <f t="shared" si="3"/>
        <v>0</v>
      </c>
    </row>
    <row r="234" spans="1:6">
      <c r="A234" s="50" t="s">
        <v>22664</v>
      </c>
      <c r="B234" s="71" t="s">
        <v>11224</v>
      </c>
      <c r="C234" s="52" t="str">
        <f>IF(A234&gt;0,IFERROR(VLOOKUP(A:A,Остатки!A:D,4,FALSE),"Нет"),"")</f>
        <v>Нет</v>
      </c>
      <c r="D234" s="62">
        <f>IFERROR(VLOOKUP(A:A,Цены!A:C,3,0),"")</f>
        <v>20877</v>
      </c>
      <c r="F234" s="41">
        <f t="shared" si="3"/>
        <v>0</v>
      </c>
    </row>
    <row r="235" spans="1:6">
      <c r="A235" s="50" t="s">
        <v>22665</v>
      </c>
      <c r="B235" s="71" t="s">
        <v>11225</v>
      </c>
      <c r="C235" s="52" t="str">
        <f>IF(A235&gt;0,IFERROR(VLOOKUP(A:A,Остатки!A:D,4,FALSE),"Нет"),"")</f>
        <v>Нет</v>
      </c>
      <c r="D235" s="62">
        <f>IFERROR(VLOOKUP(A:A,Цены!A:C,3,0),"")</f>
        <v>2622.88</v>
      </c>
      <c r="F235" s="41">
        <f t="shared" si="3"/>
        <v>0</v>
      </c>
    </row>
    <row r="236" spans="1:6">
      <c r="A236" s="50" t="s">
        <v>22666</v>
      </c>
      <c r="B236" s="71" t="s">
        <v>11226</v>
      </c>
      <c r="C236" s="52" t="str">
        <f>IF(A236&gt;0,IFERROR(VLOOKUP(A:A,Остатки!A:D,4,FALSE),"Нет"),"")</f>
        <v>Нет</v>
      </c>
      <c r="D236" s="62">
        <f>IFERROR(VLOOKUP(A:A,Цены!A:C,3,0),"")</f>
        <v>2622.88</v>
      </c>
      <c r="F236" s="41">
        <f t="shared" si="3"/>
        <v>0</v>
      </c>
    </row>
    <row r="237" spans="1:6">
      <c r="A237" s="50" t="s">
        <v>22667</v>
      </c>
      <c r="B237" s="71" t="s">
        <v>11227</v>
      </c>
      <c r="C237" s="52" t="str">
        <f>IF(A237&gt;0,IFERROR(VLOOKUP(A:A,Остатки!A:D,4,FALSE),"Нет"),"")</f>
        <v>Нет</v>
      </c>
      <c r="D237" s="62">
        <f>IFERROR(VLOOKUP(A:A,Цены!A:C,3,0),"")</f>
        <v>2622.88</v>
      </c>
      <c r="F237" s="41">
        <f t="shared" si="3"/>
        <v>0</v>
      </c>
    </row>
    <row r="238" spans="1:6">
      <c r="A238" s="50" t="s">
        <v>22668</v>
      </c>
      <c r="B238" s="71" t="s">
        <v>11228</v>
      </c>
      <c r="C238" s="52" t="str">
        <f>IF(A238&gt;0,IFERROR(VLOOKUP(A:A,Остатки!A:D,4,FALSE),"Нет"),"")</f>
        <v>Нет</v>
      </c>
      <c r="D238" s="62">
        <f>IFERROR(VLOOKUP(A:A,Цены!A:C,3,0),"")</f>
        <v>2622.88</v>
      </c>
      <c r="F238" s="41">
        <f t="shared" si="3"/>
        <v>0</v>
      </c>
    </row>
    <row r="239" spans="1:6">
      <c r="A239" s="50" t="s">
        <v>22669</v>
      </c>
      <c r="B239" s="71" t="s">
        <v>11229</v>
      </c>
      <c r="C239" s="52" t="str">
        <f>IF(A239&gt;0,IFERROR(VLOOKUP(A:A,Остатки!A:D,4,FALSE),"Нет"),"")</f>
        <v>В наличии</v>
      </c>
      <c r="D239" s="62">
        <f>IFERROR(VLOOKUP(A:A,Цены!A:C,3,0),"")</f>
        <v>3144.52</v>
      </c>
      <c r="F239" s="41">
        <f t="shared" si="3"/>
        <v>0</v>
      </c>
    </row>
    <row r="240" spans="1:6">
      <c r="A240" s="50" t="s">
        <v>22670</v>
      </c>
      <c r="B240" s="71" t="s">
        <v>11230</v>
      </c>
      <c r="C240" s="52" t="str">
        <f>IF(A240&gt;0,IFERROR(VLOOKUP(A:A,Остатки!A:D,4,FALSE),"Нет"),"")</f>
        <v>Нет</v>
      </c>
      <c r="D240" s="62">
        <f>IFERROR(VLOOKUP(A:A,Цены!A:C,3,0),"")</f>
        <v>2622.88</v>
      </c>
      <c r="F240" s="41">
        <f t="shared" si="3"/>
        <v>0</v>
      </c>
    </row>
    <row r="241" spans="1:6">
      <c r="A241" s="50" t="s">
        <v>22671</v>
      </c>
      <c r="B241" s="71" t="s">
        <v>11231</v>
      </c>
      <c r="C241" s="52" t="str">
        <f>IF(A241&gt;0,IFERROR(VLOOKUP(A:A,Остатки!A:D,4,FALSE),"Нет"),"")</f>
        <v>Нет</v>
      </c>
      <c r="D241" s="62">
        <f>IFERROR(VLOOKUP(A:A,Цены!A:C,3,0),"")</f>
        <v>2622.88</v>
      </c>
      <c r="F241" s="41">
        <f t="shared" si="3"/>
        <v>0</v>
      </c>
    </row>
    <row r="242" spans="1:6">
      <c r="A242" s="50" t="s">
        <v>22672</v>
      </c>
      <c r="B242" s="71" t="s">
        <v>11232</v>
      </c>
      <c r="C242" s="52" t="str">
        <f>IF(A242&gt;0,IFERROR(VLOOKUP(A:A,Остатки!A:D,4,FALSE),"Нет"),"")</f>
        <v>Нет</v>
      </c>
      <c r="D242" s="62">
        <f>IFERROR(VLOOKUP(A:A,Цены!A:C,3,0),"")</f>
        <v>2622.88</v>
      </c>
      <c r="F242" s="41">
        <f t="shared" si="3"/>
        <v>0</v>
      </c>
    </row>
    <row r="243" spans="1:6">
      <c r="A243" s="50" t="s">
        <v>22673</v>
      </c>
      <c r="B243" s="71" t="s">
        <v>11233</v>
      </c>
      <c r="C243" s="52" t="str">
        <f>IF(A243&gt;0,IFERROR(VLOOKUP(A:A,Остатки!A:D,4,FALSE),"Нет"),"")</f>
        <v>Нет</v>
      </c>
      <c r="D243" s="62">
        <f>IFERROR(VLOOKUP(A:A,Цены!A:C,3,0),"")</f>
        <v>2622.88</v>
      </c>
      <c r="F243" s="41">
        <f t="shared" si="3"/>
        <v>0</v>
      </c>
    </row>
    <row r="244" spans="1:6">
      <c r="A244" s="50" t="s">
        <v>22674</v>
      </c>
      <c r="B244" s="71" t="s">
        <v>11234</v>
      </c>
      <c r="C244" s="52" t="str">
        <f>IF(A244&gt;0,IFERROR(VLOOKUP(A:A,Остатки!A:D,4,FALSE),"Нет"),"")</f>
        <v>Нет</v>
      </c>
      <c r="D244" s="62">
        <f>IFERROR(VLOOKUP(A:A,Цены!A:C,3,0),"")</f>
        <v>3065.2</v>
      </c>
      <c r="F244" s="41">
        <f t="shared" si="3"/>
        <v>0</v>
      </c>
    </row>
    <row r="245" spans="1:6">
      <c r="A245" s="50" t="s">
        <v>22675</v>
      </c>
      <c r="B245" s="71" t="s">
        <v>11235</v>
      </c>
      <c r="C245" s="52" t="str">
        <f>IF(A245&gt;0,IFERROR(VLOOKUP(A:A,Остатки!A:D,4,FALSE),"Нет"),"")</f>
        <v>Нет</v>
      </c>
      <c r="D245" s="62">
        <f>IFERROR(VLOOKUP(A:A,Цены!A:C,3,0),"")</f>
        <v>3065.2</v>
      </c>
      <c r="F245" s="41">
        <f t="shared" si="3"/>
        <v>0</v>
      </c>
    </row>
    <row r="246" spans="1:6">
      <c r="A246" s="50" t="s">
        <v>22676</v>
      </c>
      <c r="B246" s="71" t="s">
        <v>11236</v>
      </c>
      <c r="C246" s="52" t="str">
        <f>IF(A246&gt;0,IFERROR(VLOOKUP(A:A,Остатки!A:D,4,FALSE),"Нет"),"")</f>
        <v>Нет</v>
      </c>
      <c r="D246" s="62">
        <f>IFERROR(VLOOKUP(A:A,Цены!A:C,3,0),"")</f>
        <v>3065.2</v>
      </c>
      <c r="F246" s="41">
        <f t="shared" si="3"/>
        <v>0</v>
      </c>
    </row>
    <row r="247" spans="1:6">
      <c r="A247" s="50" t="s">
        <v>22677</v>
      </c>
      <c r="B247" s="71" t="s">
        <v>11237</v>
      </c>
      <c r="C247" s="52" t="str">
        <f>IF(A247&gt;0,IFERROR(VLOOKUP(A:A,Остатки!A:D,4,FALSE),"Нет"),"")</f>
        <v>Нет</v>
      </c>
      <c r="D247" s="62">
        <f>IFERROR(VLOOKUP(A:A,Цены!A:C,3,0),"")</f>
        <v>3065.2</v>
      </c>
      <c r="F247" s="41">
        <f t="shared" si="3"/>
        <v>0</v>
      </c>
    </row>
    <row r="248" spans="1:6">
      <c r="A248" s="50" t="s">
        <v>22678</v>
      </c>
      <c r="B248" s="71" t="s">
        <v>11238</v>
      </c>
      <c r="C248" s="52" t="str">
        <f>IF(A248&gt;0,IFERROR(VLOOKUP(A:A,Остатки!A:D,4,FALSE),"Нет"),"")</f>
        <v>Нет</v>
      </c>
      <c r="D248" s="62">
        <f>IFERROR(VLOOKUP(A:A,Цены!A:C,3,0),"")</f>
        <v>3065.2</v>
      </c>
      <c r="F248" s="41">
        <f t="shared" si="3"/>
        <v>0</v>
      </c>
    </row>
    <row r="249" spans="1:6">
      <c r="A249" s="50" t="s">
        <v>22679</v>
      </c>
      <c r="B249" s="71" t="s">
        <v>11239</v>
      </c>
      <c r="C249" s="52" t="str">
        <f>IF(A249&gt;0,IFERROR(VLOOKUP(A:A,Остатки!A:D,4,FALSE),"Нет"),"")</f>
        <v>Нет</v>
      </c>
      <c r="D249" s="62">
        <f>IFERROR(VLOOKUP(A:A,Цены!A:C,3,0),"")</f>
        <v>3065.2</v>
      </c>
      <c r="F249" s="41">
        <f t="shared" si="3"/>
        <v>0</v>
      </c>
    </row>
    <row r="250" spans="1:6">
      <c r="A250" s="50" t="s">
        <v>22680</v>
      </c>
      <c r="B250" s="71" t="s">
        <v>11240</v>
      </c>
      <c r="C250" s="52" t="str">
        <f>IF(A250&gt;0,IFERROR(VLOOKUP(A:A,Остатки!A:D,4,FALSE),"Нет"),"")</f>
        <v>Нет</v>
      </c>
      <c r="D250" s="62">
        <f>IFERROR(VLOOKUP(A:A,Цены!A:C,3,0),"")</f>
        <v>3065.2</v>
      </c>
      <c r="F250" s="41">
        <f t="shared" si="3"/>
        <v>0</v>
      </c>
    </row>
    <row r="251" spans="1:6">
      <c r="A251" s="50" t="s">
        <v>22681</v>
      </c>
      <c r="B251" s="71" t="s">
        <v>11241</v>
      </c>
      <c r="C251" s="52" t="str">
        <f>IF(A251&gt;0,IFERROR(VLOOKUP(A:A,Остатки!A:D,4,FALSE),"Нет"),"")</f>
        <v>Нет</v>
      </c>
      <c r="D251" s="62">
        <f>IFERROR(VLOOKUP(A:A,Цены!A:C,3,0),"")</f>
        <v>3065.2</v>
      </c>
      <c r="F251" s="41">
        <f t="shared" si="3"/>
        <v>0</v>
      </c>
    </row>
    <row r="252" spans="1:6">
      <c r="A252" s="50" t="s">
        <v>22682</v>
      </c>
      <c r="B252" s="71" t="s">
        <v>11242</v>
      </c>
      <c r="C252" s="52" t="str">
        <f>IF(A252&gt;0,IFERROR(VLOOKUP(A:A,Остатки!A:D,4,FALSE),"Нет"),"")</f>
        <v>Нет</v>
      </c>
      <c r="D252" s="62">
        <f>IFERROR(VLOOKUP(A:A,Цены!A:C,3,0),"")</f>
        <v>7791.1</v>
      </c>
      <c r="F252" s="41">
        <f t="shared" si="3"/>
        <v>0</v>
      </c>
    </row>
    <row r="253" spans="1:6">
      <c r="A253" s="129" t="s">
        <v>50082</v>
      </c>
      <c r="B253" s="130" t="s">
        <v>50083</v>
      </c>
      <c r="C253" s="52" t="str">
        <f>IF(A253&gt;0,IFERROR(VLOOKUP(A:A,Остатки!A:D,4,FALSE),"Нет"),"")</f>
        <v>В наличии</v>
      </c>
      <c r="D253" s="62">
        <f>IFERROR(VLOOKUP(A:A,Цены!A:C,3,0),"")</f>
        <v>8181.22</v>
      </c>
      <c r="F253" s="41">
        <f t="shared" si="3"/>
        <v>0</v>
      </c>
    </row>
    <row r="254" spans="1:6">
      <c r="A254" s="50" t="s">
        <v>22683</v>
      </c>
      <c r="B254" s="71" t="s">
        <v>11243</v>
      </c>
      <c r="C254" s="52" t="str">
        <f>IF(A254&gt;0,IFERROR(VLOOKUP(A:A,Остатки!A:D,4,FALSE),"Нет"),"")</f>
        <v>Нет</v>
      </c>
      <c r="D254" s="62">
        <f>IFERROR(VLOOKUP(A:A,Цены!A:C,3,0),"")</f>
        <v>6498.61</v>
      </c>
      <c r="F254" s="41">
        <f t="shared" si="3"/>
        <v>0</v>
      </c>
    </row>
    <row r="255" spans="1:6">
      <c r="A255" s="50" t="s">
        <v>22684</v>
      </c>
      <c r="B255" s="71" t="s">
        <v>11244</v>
      </c>
      <c r="C255" s="52" t="str">
        <f>IF(A255&gt;0,IFERROR(VLOOKUP(A:A,Остатки!A:D,4,FALSE),"Нет"),"")</f>
        <v>Нет</v>
      </c>
      <c r="D255" s="62">
        <f>IFERROR(VLOOKUP(A:A,Цены!A:C,3,0),"")</f>
        <v>9187.02</v>
      </c>
      <c r="F255" s="41">
        <f t="shared" si="3"/>
        <v>0</v>
      </c>
    </row>
    <row r="256" spans="1:6">
      <c r="A256" s="50" t="s">
        <v>22685</v>
      </c>
      <c r="B256" s="71" t="s">
        <v>11245</v>
      </c>
      <c r="C256" s="52" t="str">
        <f>IF(A256&gt;0,IFERROR(VLOOKUP(A:A,Остатки!A:D,4,FALSE),"Нет"),"")</f>
        <v>Нет</v>
      </c>
      <c r="D256" s="62">
        <f>IFERROR(VLOOKUP(A:A,Цены!A:C,3,0),"")</f>
        <v>8911.7900000000009</v>
      </c>
      <c r="F256" s="41">
        <f t="shared" si="3"/>
        <v>0</v>
      </c>
    </row>
    <row r="257" spans="1:6">
      <c r="A257" s="50" t="s">
        <v>22686</v>
      </c>
      <c r="B257" s="71" t="s">
        <v>11246</v>
      </c>
      <c r="C257" s="52" t="str">
        <f>IF(A257&gt;0,IFERROR(VLOOKUP(A:A,Остатки!A:D,4,FALSE),"Нет"),"")</f>
        <v>Нет</v>
      </c>
      <c r="D257" s="62">
        <f>IFERROR(VLOOKUP(A:A,Цены!A:C,3,0),"")</f>
        <v>8911.7900000000009</v>
      </c>
      <c r="F257" s="41">
        <f t="shared" si="3"/>
        <v>0</v>
      </c>
    </row>
    <row r="258" spans="1:6">
      <c r="A258" s="50" t="s">
        <v>22687</v>
      </c>
      <c r="B258" s="71" t="s">
        <v>11247</v>
      </c>
      <c r="C258" s="52" t="str">
        <f>IF(A258&gt;0,IFERROR(VLOOKUP(A:A,Остатки!A:D,4,FALSE),"Нет"),"")</f>
        <v>Нет</v>
      </c>
      <c r="D258" s="62">
        <f>IFERROR(VLOOKUP(A:A,Цены!A:C,3,0),"")</f>
        <v>8911.7900000000009</v>
      </c>
      <c r="F258" s="41">
        <f t="shared" si="3"/>
        <v>0</v>
      </c>
    </row>
    <row r="259" spans="1:6">
      <c r="A259" s="50" t="s">
        <v>22688</v>
      </c>
      <c r="B259" s="71" t="s">
        <v>11248</v>
      </c>
      <c r="C259" s="52" t="str">
        <f>IF(A259&gt;0,IFERROR(VLOOKUP(A:A,Остатки!A:D,4,FALSE),"Нет"),"")</f>
        <v>Нет</v>
      </c>
      <c r="D259" s="62">
        <f>IFERROR(VLOOKUP(A:A,Цены!A:C,3,0),"")</f>
        <v>10684.16</v>
      </c>
      <c r="F259" s="41">
        <f t="shared" si="3"/>
        <v>0</v>
      </c>
    </row>
    <row r="260" spans="1:6">
      <c r="A260" s="50" t="s">
        <v>22689</v>
      </c>
      <c r="B260" s="71" t="s">
        <v>11249</v>
      </c>
      <c r="C260" s="52" t="str">
        <f>IF(A260&gt;0,IFERROR(VLOOKUP(A:A,Остатки!A:D,4,FALSE),"Нет"),"")</f>
        <v>Нет</v>
      </c>
      <c r="D260" s="62">
        <f>IFERROR(VLOOKUP(A:A,Цены!A:C,3,0),"")</f>
        <v>12016.62</v>
      </c>
      <c r="F260" s="41">
        <f t="shared" si="3"/>
        <v>0</v>
      </c>
    </row>
    <row r="261" spans="1:6">
      <c r="A261" s="50" t="s">
        <v>22690</v>
      </c>
      <c r="B261" s="71" t="s">
        <v>11250</v>
      </c>
      <c r="C261" s="52" t="str">
        <f>IF(A261&gt;0,IFERROR(VLOOKUP(A:A,Остатки!A:D,4,FALSE),"Нет"),"")</f>
        <v>Нет</v>
      </c>
      <c r="D261" s="62">
        <f>IFERROR(VLOOKUP(A:A,Цены!A:C,3,0),"")</f>
        <v>12016.62</v>
      </c>
      <c r="F261" s="41">
        <f t="shared" si="3"/>
        <v>0</v>
      </c>
    </row>
    <row r="262" spans="1:6">
      <c r="A262" s="50" t="s">
        <v>22691</v>
      </c>
      <c r="B262" s="71" t="s">
        <v>11251</v>
      </c>
      <c r="C262" s="52" t="str">
        <f>IF(A262&gt;0,IFERROR(VLOOKUP(A:A,Остатки!A:D,4,FALSE),"Нет"),"")</f>
        <v>Нет</v>
      </c>
      <c r="D262" s="62">
        <f>IFERROR(VLOOKUP(A:A,Цены!A:C,3,0),"")</f>
        <v>12016.62</v>
      </c>
      <c r="F262" s="41">
        <f t="shared" si="3"/>
        <v>0</v>
      </c>
    </row>
    <row r="263" spans="1:6">
      <c r="A263" s="50" t="s">
        <v>22692</v>
      </c>
      <c r="B263" s="71" t="s">
        <v>11252</v>
      </c>
      <c r="C263" s="52" t="str">
        <f>IF(A263&gt;0,IFERROR(VLOOKUP(A:A,Остатки!A:D,4,FALSE),"Нет"),"")</f>
        <v>Нет</v>
      </c>
      <c r="D263" s="62">
        <f>IFERROR(VLOOKUP(A:A,Цены!A:C,3,0),"")</f>
        <v>16135.28</v>
      </c>
      <c r="F263" s="41">
        <f t="shared" si="3"/>
        <v>0</v>
      </c>
    </row>
    <row r="264" spans="1:6">
      <c r="A264" s="50" t="s">
        <v>22693</v>
      </c>
      <c r="B264" s="71" t="s">
        <v>11253</v>
      </c>
      <c r="C264" s="52" t="str">
        <f>IF(A264&gt;0,IFERROR(VLOOKUP(A:A,Остатки!A:D,4,FALSE),"Нет"),"")</f>
        <v>Нет</v>
      </c>
      <c r="D264" s="62">
        <f>IFERROR(VLOOKUP(A:A,Цены!A:C,3,0),"")</f>
        <v>12016.62</v>
      </c>
      <c r="F264" s="41">
        <f t="shared" si="3"/>
        <v>0</v>
      </c>
    </row>
    <row r="265" spans="1:6">
      <c r="A265" s="50" t="s">
        <v>22694</v>
      </c>
      <c r="B265" s="71" t="s">
        <v>11254</v>
      </c>
      <c r="C265" s="52" t="str">
        <f>IF(A265&gt;0,IFERROR(VLOOKUP(A:A,Остатки!A:D,4,FALSE),"Нет"),"")</f>
        <v>Нет</v>
      </c>
      <c r="D265" s="62">
        <f>IFERROR(VLOOKUP(A:A,Цены!A:C,3,0),"")</f>
        <v>11361.17</v>
      </c>
      <c r="F265" s="41">
        <f t="shared" ref="F265:F328" si="4">IFERROR(D265*E265,0)</f>
        <v>0</v>
      </c>
    </row>
    <row r="266" spans="1:6">
      <c r="A266" s="50" t="s">
        <v>22695</v>
      </c>
      <c r="B266" s="71" t="s">
        <v>11255</v>
      </c>
      <c r="C266" s="52" t="str">
        <f>IF(A266&gt;0,IFERROR(VLOOKUP(A:A,Остатки!A:D,4,FALSE),"Нет"),"")</f>
        <v>Нет</v>
      </c>
      <c r="D266" s="62">
        <f>IFERROR(VLOOKUP(A:A,Цены!A:C,3,0),"")</f>
        <v>11361.17</v>
      </c>
      <c r="F266" s="41">
        <f t="shared" si="4"/>
        <v>0</v>
      </c>
    </row>
    <row r="267" spans="1:6">
      <c r="A267" s="50" t="s">
        <v>22696</v>
      </c>
      <c r="B267" s="71" t="s">
        <v>11256</v>
      </c>
      <c r="C267" s="52" t="str">
        <f>IF(A267&gt;0,IFERROR(VLOOKUP(A:A,Остатки!A:D,4,FALSE),"Нет"),"")</f>
        <v>Нет</v>
      </c>
      <c r="D267" s="62">
        <f>IFERROR(VLOOKUP(A:A,Цены!A:C,3,0),"")</f>
        <v>3218.36</v>
      </c>
      <c r="F267" s="41">
        <f t="shared" si="4"/>
        <v>0</v>
      </c>
    </row>
    <row r="268" spans="1:6">
      <c r="A268" s="50" t="s">
        <v>22697</v>
      </c>
      <c r="B268" s="71" t="s">
        <v>11257</v>
      </c>
      <c r="C268" s="52" t="str">
        <f>IF(A268&gt;0,IFERROR(VLOOKUP(A:A,Остатки!A:D,4,FALSE),"Нет"),"")</f>
        <v>Нет</v>
      </c>
      <c r="D268" s="62">
        <f>IFERROR(VLOOKUP(A:A,Цены!A:C,3,0),"")</f>
        <v>4738.1000000000004</v>
      </c>
      <c r="F268" s="41">
        <f t="shared" si="4"/>
        <v>0</v>
      </c>
    </row>
    <row r="269" spans="1:6">
      <c r="A269" s="50" t="s">
        <v>22698</v>
      </c>
      <c r="B269" s="71" t="s">
        <v>11258</v>
      </c>
      <c r="C269" s="52" t="str">
        <f>IF(A269&gt;0,IFERROR(VLOOKUP(A:A,Остатки!A:D,4,FALSE),"Нет"),"")</f>
        <v>Нет</v>
      </c>
      <c r="D269" s="62">
        <f>IFERROR(VLOOKUP(A:A,Цены!A:C,3,0),"")</f>
        <v>4738.1000000000004</v>
      </c>
      <c r="F269" s="41">
        <f t="shared" si="4"/>
        <v>0</v>
      </c>
    </row>
    <row r="270" spans="1:6">
      <c r="A270" s="50" t="s">
        <v>22699</v>
      </c>
      <c r="B270" s="71" t="s">
        <v>11259</v>
      </c>
      <c r="C270" s="52" t="str">
        <f>IF(A270&gt;0,IFERROR(VLOOKUP(A:A,Остатки!A:D,4,FALSE),"Нет"),"")</f>
        <v>Нет</v>
      </c>
      <c r="D270" s="62">
        <f>IFERROR(VLOOKUP(A:A,Цены!A:C,3,0),"")</f>
        <v>6304.98</v>
      </c>
      <c r="F270" s="41">
        <f t="shared" si="4"/>
        <v>0</v>
      </c>
    </row>
    <row r="271" spans="1:6">
      <c r="A271" s="50" t="s">
        <v>22700</v>
      </c>
      <c r="B271" s="71" t="s">
        <v>11260</v>
      </c>
      <c r="C271" s="52" t="str">
        <f>IF(A271&gt;0,IFERROR(VLOOKUP(A:A,Остатки!A:D,4,FALSE),"Нет"),"")</f>
        <v>Нет</v>
      </c>
      <c r="D271" s="62">
        <f>IFERROR(VLOOKUP(A:A,Цены!A:C,3,0),"")</f>
        <v>6304.98</v>
      </c>
      <c r="F271" s="41">
        <f t="shared" si="4"/>
        <v>0</v>
      </c>
    </row>
    <row r="272" spans="1:6">
      <c r="A272" s="50" t="s">
        <v>22701</v>
      </c>
      <c r="B272" s="71" t="s">
        <v>11261</v>
      </c>
      <c r="C272" s="52" t="str">
        <f>IF(A272&gt;0,IFERROR(VLOOKUP(A:A,Остатки!A:D,4,FALSE),"Нет"),"")</f>
        <v>Нет</v>
      </c>
      <c r="D272" s="62">
        <f>IFERROR(VLOOKUP(A:A,Цены!A:C,3,0),"")</f>
        <v>10335.15</v>
      </c>
      <c r="F272" s="41">
        <f t="shared" si="4"/>
        <v>0</v>
      </c>
    </row>
    <row r="273" spans="1:6">
      <c r="A273" s="50" t="s">
        <v>22702</v>
      </c>
      <c r="B273" s="71" t="s">
        <v>11262</v>
      </c>
      <c r="C273" s="52" t="str">
        <f>IF(A273&gt;0,IFERROR(VLOOKUP(A:A,Остатки!A:D,4,FALSE),"Нет"),"")</f>
        <v>Нет</v>
      </c>
      <c r="D273" s="62">
        <f>IFERROR(VLOOKUP(A:A,Цены!A:C,3,0),"")</f>
        <v>10335.15</v>
      </c>
      <c r="F273" s="41">
        <f t="shared" si="4"/>
        <v>0</v>
      </c>
    </row>
    <row r="274" spans="1:6">
      <c r="A274" s="50" t="s">
        <v>22703</v>
      </c>
      <c r="B274" s="71" t="s">
        <v>11263</v>
      </c>
      <c r="C274" s="52" t="str">
        <f>IF(A274&gt;0,IFERROR(VLOOKUP(A:A,Остатки!A:D,4,FALSE),"Нет"),"")</f>
        <v>Нет</v>
      </c>
      <c r="D274" s="62">
        <f>IFERROR(VLOOKUP(A:A,Цены!A:C,3,0),"")</f>
        <v>3000.94</v>
      </c>
      <c r="F274" s="41">
        <f t="shared" si="4"/>
        <v>0</v>
      </c>
    </row>
    <row r="275" spans="1:6">
      <c r="A275" s="50" t="s">
        <v>22704</v>
      </c>
      <c r="B275" s="71" t="s">
        <v>11264</v>
      </c>
      <c r="C275" s="52" t="str">
        <f>IF(A275&gt;0,IFERROR(VLOOKUP(A:A,Остатки!A:D,4,FALSE),"Нет"),"")</f>
        <v>Нет</v>
      </c>
      <c r="D275" s="62">
        <f>IFERROR(VLOOKUP(A:A,Цены!A:C,3,0),"")</f>
        <v>8911.7900000000009</v>
      </c>
      <c r="F275" s="41">
        <f t="shared" si="4"/>
        <v>0</v>
      </c>
    </row>
    <row r="276" spans="1:6">
      <c r="A276" s="50" t="s">
        <v>22705</v>
      </c>
      <c r="B276" s="71" t="s">
        <v>11265</v>
      </c>
      <c r="C276" s="52" t="str">
        <f>IF(A276&gt;0,IFERROR(VLOOKUP(A:A,Остатки!A:D,4,FALSE),"Нет"),"")</f>
        <v>Нет</v>
      </c>
      <c r="D276" s="62">
        <f>IFERROR(VLOOKUP(A:A,Цены!A:C,3,0),"")</f>
        <v>49.27</v>
      </c>
      <c r="F276" s="41">
        <f t="shared" si="4"/>
        <v>0</v>
      </c>
    </row>
    <row r="277" spans="1:6">
      <c r="A277" s="50" t="s">
        <v>22706</v>
      </c>
      <c r="B277" s="71" t="s">
        <v>11266</v>
      </c>
      <c r="C277" s="52" t="str">
        <f>IF(A277&gt;0,IFERROR(VLOOKUP(A:A,Остатки!A:D,4,FALSE),"Нет"),"")</f>
        <v>Нет</v>
      </c>
      <c r="D277" s="62">
        <f>IFERROR(VLOOKUP(A:A,Цены!A:C,3,0),"")</f>
        <v>25.7</v>
      </c>
      <c r="F277" s="41">
        <f t="shared" si="4"/>
        <v>0</v>
      </c>
    </row>
    <row r="278" spans="1:6">
      <c r="A278" s="50" t="s">
        <v>22707</v>
      </c>
      <c r="B278" s="71" t="s">
        <v>11267</v>
      </c>
      <c r="C278" s="52" t="str">
        <f>IF(A278&gt;0,IFERROR(VLOOKUP(A:A,Остатки!A:D,4,FALSE),"Нет"),"")</f>
        <v>Нет</v>
      </c>
      <c r="D278" s="62">
        <f>IFERROR(VLOOKUP(A:A,Цены!A:C,3,0),"")</f>
        <v>1090.97</v>
      </c>
      <c r="F278" s="41">
        <f t="shared" si="4"/>
        <v>0</v>
      </c>
    </row>
    <row r="279" spans="1:6">
      <c r="A279" s="50" t="s">
        <v>22708</v>
      </c>
      <c r="B279" s="71" t="s">
        <v>11268</v>
      </c>
      <c r="C279" s="52" t="str">
        <f>IF(A279&gt;0,IFERROR(VLOOKUP(A:A,Остатки!A:D,4,FALSE),"Нет"),"")</f>
        <v>Нет</v>
      </c>
      <c r="D279" s="62">
        <f>IFERROR(VLOOKUP(A:A,Цены!A:C,3,0),"")</f>
        <v>582.29999999999995</v>
      </c>
      <c r="F279" s="41">
        <f t="shared" si="4"/>
        <v>0</v>
      </c>
    </row>
    <row r="280" spans="1:6">
      <c r="A280" s="50" t="s">
        <v>22709</v>
      </c>
      <c r="B280" s="71" t="s">
        <v>11269</v>
      </c>
      <c r="C280" s="52" t="str">
        <f>IF(A280&gt;0,IFERROR(VLOOKUP(A:A,Остатки!A:D,4,FALSE),"Нет"),"")</f>
        <v>Нет</v>
      </c>
      <c r="D280" s="62">
        <f>IFERROR(VLOOKUP(A:A,Цены!A:C,3,0),"")</f>
        <v>697.11</v>
      </c>
      <c r="F280" s="41">
        <f t="shared" si="4"/>
        <v>0</v>
      </c>
    </row>
    <row r="281" spans="1:6">
      <c r="A281" s="50" t="s">
        <v>22710</v>
      </c>
      <c r="B281" s="71" t="s">
        <v>11270</v>
      </c>
      <c r="C281" s="52" t="str">
        <f>IF(A281&gt;0,IFERROR(VLOOKUP(A:A,Остатки!A:D,4,FALSE),"Нет"),"")</f>
        <v>Нет</v>
      </c>
      <c r="D281" s="62">
        <f>IFERROR(VLOOKUP(A:A,Цены!A:C,3,0),"")</f>
        <v>691.76</v>
      </c>
      <c r="F281" s="41">
        <f t="shared" si="4"/>
        <v>0</v>
      </c>
    </row>
    <row r="282" spans="1:6">
      <c r="A282" s="50" t="s">
        <v>22711</v>
      </c>
      <c r="B282" s="71" t="s">
        <v>11271</v>
      </c>
      <c r="C282" s="52" t="str">
        <f>IF(A282&gt;0,IFERROR(VLOOKUP(A:A,Остатки!A:D,4,FALSE),"Нет"),"")</f>
        <v>Нет</v>
      </c>
      <c r="D282" s="62">
        <f>IFERROR(VLOOKUP(A:A,Цены!A:C,3,0),"")</f>
        <v>764.3</v>
      </c>
      <c r="F282" s="41">
        <f t="shared" si="4"/>
        <v>0</v>
      </c>
    </row>
    <row r="283" spans="1:6">
      <c r="A283" s="50" t="s">
        <v>22712</v>
      </c>
      <c r="B283" s="71" t="s">
        <v>11272</v>
      </c>
      <c r="C283" s="52" t="str">
        <f>IF(A283&gt;0,IFERROR(VLOOKUP(A:A,Остатки!A:D,4,FALSE),"Нет"),"")</f>
        <v>Нет</v>
      </c>
      <c r="D283" s="62">
        <f>IFERROR(VLOOKUP(A:A,Цены!A:C,3,0),"")</f>
        <v>4318.2700000000004</v>
      </c>
      <c r="F283" s="41">
        <f t="shared" si="4"/>
        <v>0</v>
      </c>
    </row>
    <row r="284" spans="1:6">
      <c r="A284" s="50" t="s">
        <v>22713</v>
      </c>
      <c r="B284" s="71" t="s">
        <v>11273</v>
      </c>
      <c r="C284" s="52" t="str">
        <f>IF(A284&gt;0,IFERROR(VLOOKUP(A:A,Остатки!A:D,4,FALSE),"Нет"),"")</f>
        <v>Нет</v>
      </c>
      <c r="D284" s="62">
        <f>IFERROR(VLOOKUP(A:A,Цены!A:C,3,0),"")</f>
        <v>299.88</v>
      </c>
      <c r="F284" s="41">
        <f t="shared" si="4"/>
        <v>0</v>
      </c>
    </row>
    <row r="285" spans="1:6">
      <c r="A285" s="50" t="s">
        <v>22714</v>
      </c>
      <c r="B285" s="71" t="s">
        <v>11274</v>
      </c>
      <c r="C285" s="52" t="str">
        <f>IF(A285&gt;0,IFERROR(VLOOKUP(A:A,Остатки!A:D,4,FALSE),"Нет"),"")</f>
        <v>Нет</v>
      </c>
      <c r="D285" s="62">
        <f>IFERROR(VLOOKUP(A:A,Цены!A:C,3,0),"")</f>
        <v>96.39</v>
      </c>
      <c r="F285" s="41">
        <f t="shared" si="4"/>
        <v>0</v>
      </c>
    </row>
    <row r="286" spans="1:6">
      <c r="A286" s="50" t="s">
        <v>22715</v>
      </c>
      <c r="B286" s="71" t="s">
        <v>11275</v>
      </c>
      <c r="C286" s="52" t="str">
        <f>IF(A286&gt;0,IFERROR(VLOOKUP(A:A,Остатки!A:D,4,FALSE),"Нет"),"")</f>
        <v>Нет</v>
      </c>
      <c r="D286" s="62">
        <f>IFERROR(VLOOKUP(A:A,Цены!A:C,3,0),"")</f>
        <v>132.80000000000001</v>
      </c>
      <c r="F286" s="41">
        <f t="shared" si="4"/>
        <v>0</v>
      </c>
    </row>
    <row r="287" spans="1:6">
      <c r="A287" s="50" t="s">
        <v>22716</v>
      </c>
      <c r="B287" s="71" t="s">
        <v>11276</v>
      </c>
      <c r="C287" s="52" t="str">
        <f>IF(A287&gt;0,IFERROR(VLOOKUP(A:A,Остатки!A:D,4,FALSE),"Нет"),"")</f>
        <v>Нет</v>
      </c>
      <c r="D287" s="62">
        <f>IFERROR(VLOOKUP(A:A,Цены!A:C,3,0),"")</f>
        <v>132.80000000000001</v>
      </c>
      <c r="F287" s="41">
        <f t="shared" si="4"/>
        <v>0</v>
      </c>
    </row>
    <row r="288" spans="1:6">
      <c r="A288" s="50" t="s">
        <v>22717</v>
      </c>
      <c r="B288" s="71" t="s">
        <v>11277</v>
      </c>
      <c r="C288" s="52" t="str">
        <f>IF(A288&gt;0,IFERROR(VLOOKUP(A:A,Остатки!A:D,4,FALSE),"Нет"),"")</f>
        <v>Нет</v>
      </c>
      <c r="D288" s="62">
        <f>IFERROR(VLOOKUP(A:A,Цены!A:C,3,0),"")</f>
        <v>34.270000000000003</v>
      </c>
      <c r="F288" s="41">
        <f t="shared" si="4"/>
        <v>0</v>
      </c>
    </row>
    <row r="289" spans="1:6">
      <c r="A289" s="50" t="s">
        <v>22718</v>
      </c>
      <c r="B289" s="71" t="s">
        <v>11278</v>
      </c>
      <c r="C289" s="52" t="str">
        <f>IF(A289&gt;0,IFERROR(VLOOKUP(A:A,Остатки!A:D,4,FALSE),"Нет"),"")</f>
        <v>Нет</v>
      </c>
      <c r="D289" s="62">
        <f>IFERROR(VLOOKUP(A:A,Цены!A:C,3,0),"")</f>
        <v>24.63</v>
      </c>
      <c r="F289" s="41">
        <f t="shared" si="4"/>
        <v>0</v>
      </c>
    </row>
    <row r="290" spans="1:6">
      <c r="A290" s="50" t="s">
        <v>22719</v>
      </c>
      <c r="B290" s="71" t="s">
        <v>11279</v>
      </c>
      <c r="C290" s="52" t="str">
        <f>IF(A290&gt;0,IFERROR(VLOOKUP(A:A,Остатки!A:D,4,FALSE),"Нет"),"")</f>
        <v>Нет</v>
      </c>
      <c r="D290" s="62">
        <f>IFERROR(VLOOKUP(A:A,Цены!A:C,3,0),"")</f>
        <v>24.63</v>
      </c>
      <c r="F290" s="41">
        <f t="shared" si="4"/>
        <v>0</v>
      </c>
    </row>
    <row r="291" spans="1:6">
      <c r="A291" s="50" t="s">
        <v>22720</v>
      </c>
      <c r="B291" s="71" t="s">
        <v>11280</v>
      </c>
      <c r="C291" s="52" t="str">
        <f>IF(A291&gt;0,IFERROR(VLOOKUP(A:A,Остатки!A:D,4,FALSE),"Нет"),"")</f>
        <v>Нет</v>
      </c>
      <c r="D291" s="62">
        <f>IFERROR(VLOOKUP(A:A,Цены!A:C,3,0),"")</f>
        <v>10.71</v>
      </c>
      <c r="F291" s="41">
        <f t="shared" si="4"/>
        <v>0</v>
      </c>
    </row>
    <row r="292" spans="1:6">
      <c r="A292" s="50" t="s">
        <v>22721</v>
      </c>
      <c r="B292" s="71" t="s">
        <v>11281</v>
      </c>
      <c r="C292" s="52" t="str">
        <f>IF(A292&gt;0,IFERROR(VLOOKUP(A:A,Остатки!A:D,4,FALSE),"Нет"),"")</f>
        <v>Нет</v>
      </c>
      <c r="D292" s="62">
        <f>IFERROR(VLOOKUP(A:A,Цены!A:C,3,0),"")</f>
        <v>212.06</v>
      </c>
      <c r="F292" s="41">
        <f t="shared" si="4"/>
        <v>0</v>
      </c>
    </row>
    <row r="293" spans="1:6">
      <c r="A293" s="50" t="s">
        <v>22722</v>
      </c>
      <c r="B293" s="71" t="s">
        <v>11282</v>
      </c>
      <c r="C293" s="52" t="str">
        <f>IF(A293&gt;0,IFERROR(VLOOKUP(A:A,Остатки!A:D,4,FALSE),"Нет"),"")</f>
        <v>Нет</v>
      </c>
      <c r="D293" s="62">
        <f>IFERROR(VLOOKUP(A:A,Цены!A:C,3,0),"")</f>
        <v>48.31</v>
      </c>
      <c r="F293" s="41">
        <f t="shared" si="4"/>
        <v>0</v>
      </c>
    </row>
    <row r="294" spans="1:6">
      <c r="A294" s="50" t="s">
        <v>22723</v>
      </c>
      <c r="B294" s="71" t="s">
        <v>11283</v>
      </c>
      <c r="C294" s="52" t="str">
        <f>IF(A294&gt;0,IFERROR(VLOOKUP(A:A,Остатки!A:D,4,FALSE),"Нет"),"")</f>
        <v>Нет</v>
      </c>
      <c r="D294" s="62">
        <f>IFERROR(VLOOKUP(A:A,Цены!A:C,3,0),"")</f>
        <v>60.09</v>
      </c>
      <c r="F294" s="41">
        <f t="shared" si="4"/>
        <v>0</v>
      </c>
    </row>
    <row r="295" spans="1:6">
      <c r="A295" s="50" t="s">
        <v>22724</v>
      </c>
      <c r="B295" s="71" t="s">
        <v>11284</v>
      </c>
      <c r="C295" s="52" t="str">
        <f>IF(A295&gt;0,IFERROR(VLOOKUP(A:A,Остатки!A:D,4,FALSE),"Нет"),"")</f>
        <v>Нет</v>
      </c>
      <c r="D295" s="62">
        <f>IFERROR(VLOOKUP(A:A,Цены!A:C,3,0),"")</f>
        <v>101.32</v>
      </c>
      <c r="F295" s="41">
        <f t="shared" si="4"/>
        <v>0</v>
      </c>
    </row>
    <row r="296" spans="1:6">
      <c r="A296" s="50" t="s">
        <v>22725</v>
      </c>
      <c r="B296" s="71" t="s">
        <v>11285</v>
      </c>
      <c r="C296" s="52" t="str">
        <f>IF(A296&gt;0,IFERROR(VLOOKUP(A:A,Остатки!A:D,4,FALSE),"Нет"),"")</f>
        <v>Нет</v>
      </c>
      <c r="D296" s="62">
        <f>IFERROR(VLOOKUP(A:A,Цены!A:C,3,0),"")</f>
        <v>129.59</v>
      </c>
      <c r="F296" s="41">
        <f t="shared" si="4"/>
        <v>0</v>
      </c>
    </row>
    <row r="297" spans="1:6">
      <c r="A297" s="50" t="s">
        <v>22726</v>
      </c>
      <c r="B297" s="71" t="s">
        <v>11286</v>
      </c>
      <c r="C297" s="52" t="str">
        <f>IF(A297&gt;0,IFERROR(VLOOKUP(A:A,Остатки!A:D,4,FALSE),"Нет"),"")</f>
        <v>Нет</v>
      </c>
      <c r="D297" s="62">
        <f>IFERROR(VLOOKUP(A:A,Цены!A:C,3,0),"")</f>
        <v>140.19999999999999</v>
      </c>
      <c r="F297" s="41">
        <f t="shared" si="4"/>
        <v>0</v>
      </c>
    </row>
    <row r="298" spans="1:6">
      <c r="A298" s="50" t="s">
        <v>22727</v>
      </c>
      <c r="B298" s="71" t="s">
        <v>11287</v>
      </c>
      <c r="C298" s="52" t="str">
        <f>IF(A298&gt;0,IFERROR(VLOOKUP(A:A,Остатки!A:D,4,FALSE),"Нет"),"")</f>
        <v>Нет</v>
      </c>
      <c r="D298" s="62">
        <f>IFERROR(VLOOKUP(A:A,Цены!A:C,3,0),"")</f>
        <v>187.32</v>
      </c>
      <c r="F298" s="41">
        <f t="shared" si="4"/>
        <v>0</v>
      </c>
    </row>
    <row r="299" spans="1:6">
      <c r="A299" s="50"/>
      <c r="B299" s="73" t="s">
        <v>9</v>
      </c>
      <c r="C299" s="52" t="str">
        <f>IF(A299&gt;0,IFERROR(VLOOKUP(A:A,Остатки!A:D,4,FALSE),"Нет"),"")</f>
        <v/>
      </c>
      <c r="D299" s="62" t="str">
        <f>IFERROR(VLOOKUP(A:A,Цены!A:C,3,0),"")</f>
        <v/>
      </c>
      <c r="F299" s="41">
        <f t="shared" si="4"/>
        <v>0</v>
      </c>
    </row>
    <row r="300" spans="1:6">
      <c r="A300" s="50"/>
      <c r="B300" s="72" t="s">
        <v>10</v>
      </c>
      <c r="C300" s="52" t="str">
        <f>IF(A300&gt;0,IFERROR(VLOOKUP(A:A,Остатки!A:D,4,FALSE),"Нет"),"")</f>
        <v/>
      </c>
      <c r="D300" s="62" t="str">
        <f>IFERROR(VLOOKUP(A:A,Цены!A:C,3,0),"")</f>
        <v/>
      </c>
      <c r="F300" s="41">
        <f t="shared" si="4"/>
        <v>0</v>
      </c>
    </row>
    <row r="301" spans="1:6">
      <c r="A301" s="50" t="s">
        <v>22728</v>
      </c>
      <c r="B301" s="71" t="s">
        <v>11288</v>
      </c>
      <c r="C301" s="52" t="str">
        <f>IF(A301&gt;0,IFERROR(VLOOKUP(A:A,Остатки!A:D,4,FALSE),"Нет"),"")</f>
        <v>В наличии</v>
      </c>
      <c r="D301" s="62">
        <f>IFERROR(VLOOKUP(A:A,Цены!A:C,3,0),"")</f>
        <v>172.16</v>
      </c>
      <c r="F301" s="41">
        <f t="shared" si="4"/>
        <v>0</v>
      </c>
    </row>
    <row r="302" spans="1:6">
      <c r="A302" s="50" t="s">
        <v>22729</v>
      </c>
      <c r="B302" s="71" t="s">
        <v>11289</v>
      </c>
      <c r="C302" s="52" t="str">
        <f>IF(A302&gt;0,IFERROR(VLOOKUP(A:A,Остатки!A:D,4,FALSE),"Нет"),"")</f>
        <v>Нет</v>
      </c>
      <c r="D302" s="62">
        <f>IFERROR(VLOOKUP(A:A,Цены!A:C,3,0),"")</f>
        <v>104</v>
      </c>
      <c r="F302" s="41">
        <f t="shared" si="4"/>
        <v>0</v>
      </c>
    </row>
    <row r="303" spans="1:6">
      <c r="A303" s="50" t="s">
        <v>22730</v>
      </c>
      <c r="B303" s="71" t="s">
        <v>11290</v>
      </c>
      <c r="C303" s="52" t="str">
        <f>IF(A303&gt;0,IFERROR(VLOOKUP(A:A,Остатки!A:D,4,FALSE),"Нет"),"")</f>
        <v>В наличии</v>
      </c>
      <c r="D303" s="62">
        <f>IFERROR(VLOOKUP(A:A,Цены!A:C,3,0),"")</f>
        <v>112.14</v>
      </c>
      <c r="F303" s="41">
        <f t="shared" si="4"/>
        <v>0</v>
      </c>
    </row>
    <row r="304" spans="1:6">
      <c r="A304" s="50" t="s">
        <v>22731</v>
      </c>
      <c r="B304" s="71" t="s">
        <v>11291</v>
      </c>
      <c r="C304" s="52" t="str">
        <f>IF(A304&gt;0,IFERROR(VLOOKUP(A:A,Остатки!A:D,4,FALSE),"Нет"),"")</f>
        <v>В наличии</v>
      </c>
      <c r="D304" s="62">
        <f>IFERROR(VLOOKUP(A:A,Цены!A:C,3,0),"")</f>
        <v>141.35</v>
      </c>
      <c r="F304" s="41">
        <f t="shared" si="4"/>
        <v>0</v>
      </c>
    </row>
    <row r="305" spans="1:6">
      <c r="A305" s="50" t="s">
        <v>22732</v>
      </c>
      <c r="B305" s="71" t="s">
        <v>11292</v>
      </c>
      <c r="C305" s="52" t="str">
        <f>IF(A305&gt;0,IFERROR(VLOOKUP(A:A,Остатки!A:D,4,FALSE),"Нет"),"")</f>
        <v>В наличии</v>
      </c>
      <c r="D305" s="62">
        <f>IFERROR(VLOOKUP(A:A,Цены!A:C,3,0),"")</f>
        <v>21.18</v>
      </c>
      <c r="F305" s="41">
        <f t="shared" si="4"/>
        <v>0</v>
      </c>
    </row>
    <row r="306" spans="1:6">
      <c r="A306" s="50" t="s">
        <v>22733</v>
      </c>
      <c r="B306" s="71" t="s">
        <v>11293</v>
      </c>
      <c r="C306" s="52" t="str">
        <f>IF(A306&gt;0,IFERROR(VLOOKUP(A:A,Остатки!A:D,4,FALSE),"Нет"),"")</f>
        <v>Нет</v>
      </c>
      <c r="D306" s="62">
        <f>IFERROR(VLOOKUP(A:A,Цены!A:C,3,0),"")</f>
        <v>15.84</v>
      </c>
      <c r="F306" s="41">
        <f t="shared" si="4"/>
        <v>0</v>
      </c>
    </row>
    <row r="307" spans="1:6">
      <c r="A307" s="50" t="s">
        <v>22734</v>
      </c>
      <c r="B307" s="71" t="s">
        <v>11294</v>
      </c>
      <c r="C307" s="52" t="str">
        <f>IF(A307&gt;0,IFERROR(VLOOKUP(A:A,Остатки!A:D,4,FALSE),"Нет"),"")</f>
        <v>Нет</v>
      </c>
      <c r="D307" s="62">
        <f>IFERROR(VLOOKUP(A:A,Цены!A:C,3,0),"")</f>
        <v>21.19</v>
      </c>
      <c r="F307" s="41">
        <f t="shared" si="4"/>
        <v>0</v>
      </c>
    </row>
    <row r="308" spans="1:6">
      <c r="A308" s="50" t="s">
        <v>22735</v>
      </c>
      <c r="B308" s="71" t="s">
        <v>11295</v>
      </c>
      <c r="C308" s="52" t="str">
        <f>IF(A308&gt;0,IFERROR(VLOOKUP(A:A,Остатки!A:D,4,FALSE),"Нет"),"")</f>
        <v>В наличии</v>
      </c>
      <c r="D308" s="62">
        <f>IFERROR(VLOOKUP(A:A,Цены!A:C,3,0),"")</f>
        <v>193.35</v>
      </c>
      <c r="F308" s="41">
        <f t="shared" si="4"/>
        <v>0</v>
      </c>
    </row>
    <row r="309" spans="1:6">
      <c r="A309" s="50" t="s">
        <v>22736</v>
      </c>
      <c r="B309" s="71" t="s">
        <v>11296</v>
      </c>
      <c r="C309" s="52" t="str">
        <f>IF(A309&gt;0,IFERROR(VLOOKUP(A:A,Остатки!A:D,4,FALSE),"Нет"),"")</f>
        <v>Нет</v>
      </c>
      <c r="D309" s="62">
        <f>IFERROR(VLOOKUP(A:A,Цены!A:C,3,0),"")</f>
        <v>127.01</v>
      </c>
      <c r="F309" s="41">
        <f t="shared" si="4"/>
        <v>0</v>
      </c>
    </row>
    <row r="310" spans="1:6">
      <c r="A310" s="50" t="s">
        <v>22737</v>
      </c>
      <c r="B310" s="71" t="s">
        <v>11297</v>
      </c>
      <c r="C310" s="52" t="str">
        <f>IF(A310&gt;0,IFERROR(VLOOKUP(A:A,Остатки!A:D,4,FALSE),"Нет"),"")</f>
        <v>В наличии</v>
      </c>
      <c r="D310" s="62">
        <f>IFERROR(VLOOKUP(A:A,Цены!A:C,3,0),"")</f>
        <v>138.13999999999999</v>
      </c>
      <c r="F310" s="41">
        <f t="shared" si="4"/>
        <v>0</v>
      </c>
    </row>
    <row r="311" spans="1:6">
      <c r="A311" s="50" t="s">
        <v>22738</v>
      </c>
      <c r="B311" s="71" t="s">
        <v>11298</v>
      </c>
      <c r="C311" s="52" t="str">
        <f>IF(A311&gt;0,IFERROR(VLOOKUP(A:A,Остатки!A:D,4,FALSE),"Нет"),"")</f>
        <v>Нет</v>
      </c>
      <c r="D311" s="62">
        <f>IFERROR(VLOOKUP(A:A,Цены!A:C,3,0),"")</f>
        <v>159.22</v>
      </c>
      <c r="F311" s="41">
        <f t="shared" si="4"/>
        <v>0</v>
      </c>
    </row>
    <row r="312" spans="1:6">
      <c r="A312" s="50"/>
      <c r="B312" s="72" t="s">
        <v>11</v>
      </c>
      <c r="C312" s="52" t="str">
        <f>IF(A312&gt;0,IFERROR(VLOOKUP(A:A,Остатки!A:D,4,FALSE),"Нет"),"")</f>
        <v/>
      </c>
      <c r="D312" s="62" t="str">
        <f>IFERROR(VLOOKUP(A:A,Цены!A:C,3,0),"")</f>
        <v/>
      </c>
      <c r="F312" s="41">
        <f t="shared" si="4"/>
        <v>0</v>
      </c>
    </row>
    <row r="313" spans="1:6">
      <c r="A313" s="50" t="s">
        <v>22739</v>
      </c>
      <c r="B313" s="71" t="s">
        <v>11299</v>
      </c>
      <c r="C313" s="52" t="str">
        <f>IF(A313&gt;0,IFERROR(VLOOKUP(A:A,Остатки!A:D,4,FALSE),"Нет"),"")</f>
        <v>Нет</v>
      </c>
      <c r="D313" s="62">
        <f>IFERROR(VLOOKUP(A:A,Цены!A:C,3,0),"")</f>
        <v>411.63</v>
      </c>
      <c r="F313" s="41">
        <f t="shared" si="4"/>
        <v>0</v>
      </c>
    </row>
    <row r="314" spans="1:6">
      <c r="A314" s="50" t="s">
        <v>22740</v>
      </c>
      <c r="B314" s="71" t="s">
        <v>11300</v>
      </c>
      <c r="C314" s="52" t="str">
        <f>IF(A314&gt;0,IFERROR(VLOOKUP(A:A,Остатки!A:D,4,FALSE),"Нет"),"")</f>
        <v>В наличии</v>
      </c>
      <c r="D314" s="62">
        <f>IFERROR(VLOOKUP(A:A,Цены!A:C,3,0),"")</f>
        <v>405.53</v>
      </c>
      <c r="F314" s="41">
        <f t="shared" si="4"/>
        <v>0</v>
      </c>
    </row>
    <row r="315" spans="1:6">
      <c r="A315" s="50" t="s">
        <v>22741</v>
      </c>
      <c r="B315" s="71" t="s">
        <v>11301</v>
      </c>
      <c r="C315" s="52" t="str">
        <f>IF(A315&gt;0,IFERROR(VLOOKUP(A:A,Остатки!A:D,4,FALSE),"Нет"),"")</f>
        <v>В наличии</v>
      </c>
      <c r="D315" s="62">
        <f>IFERROR(VLOOKUP(A:A,Цены!A:C,3,0),"")</f>
        <v>450.04</v>
      </c>
      <c r="F315" s="41">
        <f t="shared" si="4"/>
        <v>0</v>
      </c>
    </row>
    <row r="316" spans="1:6">
      <c r="A316" s="50" t="s">
        <v>22742</v>
      </c>
      <c r="B316" s="71" t="s">
        <v>11302</v>
      </c>
      <c r="C316" s="52" t="str">
        <f>IF(A316&gt;0,IFERROR(VLOOKUP(A:A,Остатки!A:D,4,FALSE),"Нет"),"")</f>
        <v>Нет</v>
      </c>
      <c r="D316" s="62">
        <f>IFERROR(VLOOKUP(A:A,Цены!A:C,3,0),"")</f>
        <v>485.89</v>
      </c>
      <c r="F316" s="41">
        <f t="shared" si="4"/>
        <v>0</v>
      </c>
    </row>
    <row r="317" spans="1:6">
      <c r="A317" s="50" t="s">
        <v>22743</v>
      </c>
      <c r="B317" s="71" t="s">
        <v>11303</v>
      </c>
      <c r="C317" s="52" t="str">
        <f>IF(A317&gt;0,IFERROR(VLOOKUP(A:A,Остатки!A:D,4,FALSE),"Нет"),"")</f>
        <v>Нет</v>
      </c>
      <c r="D317" s="62">
        <f>IFERROR(VLOOKUP(A:A,Цены!A:C,3,0),"")</f>
        <v>579.20000000000005</v>
      </c>
      <c r="F317" s="41">
        <f t="shared" si="4"/>
        <v>0</v>
      </c>
    </row>
    <row r="318" spans="1:6">
      <c r="A318" s="50" t="s">
        <v>22744</v>
      </c>
      <c r="B318" s="71" t="s">
        <v>11304</v>
      </c>
      <c r="C318" s="52" t="str">
        <f>IF(A318&gt;0,IFERROR(VLOOKUP(A:A,Остатки!A:D,4,FALSE),"Нет"),"")</f>
        <v>В наличии</v>
      </c>
      <c r="D318" s="62">
        <f>IFERROR(VLOOKUP(A:A,Цены!A:C,3,0),"")</f>
        <v>275.07</v>
      </c>
      <c r="F318" s="41">
        <f t="shared" si="4"/>
        <v>0</v>
      </c>
    </row>
    <row r="319" spans="1:6">
      <c r="A319" s="50" t="s">
        <v>22745</v>
      </c>
      <c r="B319" s="71" t="s">
        <v>11305</v>
      </c>
      <c r="C319" s="52" t="str">
        <f>IF(A319&gt;0,IFERROR(VLOOKUP(A:A,Остатки!A:D,4,FALSE),"Нет"),"")</f>
        <v>Нет</v>
      </c>
      <c r="D319" s="62">
        <f>IFERROR(VLOOKUP(A:A,Цены!A:C,3,0),"")</f>
        <v>453.47</v>
      </c>
      <c r="F319" s="41">
        <f t="shared" si="4"/>
        <v>0</v>
      </c>
    </row>
    <row r="320" spans="1:6">
      <c r="A320" s="50" t="s">
        <v>22746</v>
      </c>
      <c r="B320" s="71" t="s">
        <v>11306</v>
      </c>
      <c r="C320" s="52" t="str">
        <f>IF(A320&gt;0,IFERROR(VLOOKUP(A:A,Остатки!A:D,4,FALSE),"Нет"),"")</f>
        <v>В наличии</v>
      </c>
      <c r="D320" s="62">
        <f>IFERROR(VLOOKUP(A:A,Цены!A:C,3,0),"")</f>
        <v>434.05</v>
      </c>
      <c r="F320" s="41">
        <f t="shared" si="4"/>
        <v>0</v>
      </c>
    </row>
    <row r="321" spans="1:6">
      <c r="A321" s="50" t="s">
        <v>22747</v>
      </c>
      <c r="B321" s="71" t="s">
        <v>11307</v>
      </c>
      <c r="C321" s="52" t="str">
        <f>IF(A321&gt;0,IFERROR(VLOOKUP(A:A,Остатки!A:D,4,FALSE),"Нет"),"")</f>
        <v>Нет</v>
      </c>
      <c r="D321" s="62">
        <f>IFERROR(VLOOKUP(A:A,Цены!A:C,3,0),"")</f>
        <v>1278.1199999999999</v>
      </c>
      <c r="F321" s="41">
        <f t="shared" si="4"/>
        <v>0</v>
      </c>
    </row>
    <row r="322" spans="1:6">
      <c r="A322" s="50" t="s">
        <v>22748</v>
      </c>
      <c r="B322" s="71" t="s">
        <v>11308</v>
      </c>
      <c r="C322" s="52" t="str">
        <f>IF(A322&gt;0,IFERROR(VLOOKUP(A:A,Остатки!A:D,4,FALSE),"Нет"),"")</f>
        <v>Нет</v>
      </c>
      <c r="D322" s="62">
        <f>IFERROR(VLOOKUP(A:A,Цены!A:C,3,0),"")</f>
        <v>1278.1199999999999</v>
      </c>
      <c r="F322" s="41">
        <f t="shared" si="4"/>
        <v>0</v>
      </c>
    </row>
    <row r="323" spans="1:6">
      <c r="A323" s="50" t="s">
        <v>22749</v>
      </c>
      <c r="B323" s="71" t="s">
        <v>11309</v>
      </c>
      <c r="C323" s="52" t="str">
        <f>IF(A323&gt;0,IFERROR(VLOOKUP(A:A,Остатки!A:D,4,FALSE),"Нет"),"")</f>
        <v>В наличии</v>
      </c>
      <c r="D323" s="62">
        <f>IFERROR(VLOOKUP(A:A,Цены!A:C,3,0),"")</f>
        <v>219.88</v>
      </c>
      <c r="F323" s="41">
        <f t="shared" si="4"/>
        <v>0</v>
      </c>
    </row>
    <row r="324" spans="1:6">
      <c r="A324" s="50" t="s">
        <v>22750</v>
      </c>
      <c r="B324" s="71" t="s">
        <v>11310</v>
      </c>
      <c r="C324" s="52" t="str">
        <f>IF(A324&gt;0,IFERROR(VLOOKUP(A:A,Остатки!A:D,4,FALSE),"Нет"),"")</f>
        <v>Нет</v>
      </c>
      <c r="D324" s="62">
        <f>IFERROR(VLOOKUP(A:A,Цены!A:C,3,0),"")</f>
        <v>501.83</v>
      </c>
      <c r="F324" s="41">
        <f t="shared" si="4"/>
        <v>0</v>
      </c>
    </row>
    <row r="325" spans="1:6">
      <c r="A325" s="50" t="s">
        <v>22751</v>
      </c>
      <c r="B325" s="71" t="s">
        <v>11311</v>
      </c>
      <c r="C325" s="52" t="str">
        <f>IF(A325&gt;0,IFERROR(VLOOKUP(A:A,Остатки!A:D,4,FALSE),"Нет"),"")</f>
        <v>Нет</v>
      </c>
      <c r="D325" s="62">
        <f>IFERROR(VLOOKUP(A:A,Цены!A:C,3,0),"")</f>
        <v>286.81</v>
      </c>
      <c r="F325" s="41">
        <f t="shared" si="4"/>
        <v>0</v>
      </c>
    </row>
    <row r="326" spans="1:6">
      <c r="A326" s="50" t="s">
        <v>22752</v>
      </c>
      <c r="B326" s="71" t="s">
        <v>11312</v>
      </c>
      <c r="C326" s="52" t="str">
        <f>IF(A326&gt;0,IFERROR(VLOOKUP(A:A,Остатки!A:D,4,FALSE),"Нет"),"")</f>
        <v>Нет</v>
      </c>
      <c r="D326" s="62">
        <f>IFERROR(VLOOKUP(A:A,Цены!A:C,3,0),"")</f>
        <v>812.67</v>
      </c>
      <c r="F326" s="41">
        <f t="shared" si="4"/>
        <v>0</v>
      </c>
    </row>
    <row r="327" spans="1:6">
      <c r="A327" s="50" t="s">
        <v>22753</v>
      </c>
      <c r="B327" s="71" t="s">
        <v>11313</v>
      </c>
      <c r="C327" s="52" t="str">
        <f>IF(A327&gt;0,IFERROR(VLOOKUP(A:A,Остатки!A:D,4,FALSE),"Нет"),"")</f>
        <v>Нет</v>
      </c>
      <c r="D327" s="62">
        <f>IFERROR(VLOOKUP(A:A,Цены!A:C,3,0),"")</f>
        <v>878.04</v>
      </c>
      <c r="F327" s="41">
        <f t="shared" si="4"/>
        <v>0</v>
      </c>
    </row>
    <row r="328" spans="1:6">
      <c r="A328" s="50" t="s">
        <v>22754</v>
      </c>
      <c r="B328" s="71" t="s">
        <v>11314</v>
      </c>
      <c r="C328" s="52" t="str">
        <f>IF(A328&gt;0,IFERROR(VLOOKUP(A:A,Остатки!A:D,4,FALSE),"Нет"),"")</f>
        <v>Нет</v>
      </c>
      <c r="D328" s="62">
        <f>IFERROR(VLOOKUP(A:A,Цены!A:C,3,0),"")</f>
        <v>967.71</v>
      </c>
      <c r="F328" s="41">
        <f t="shared" si="4"/>
        <v>0</v>
      </c>
    </row>
    <row r="329" spans="1:6">
      <c r="A329" s="50" t="s">
        <v>22755</v>
      </c>
      <c r="B329" s="71" t="s">
        <v>11315</v>
      </c>
      <c r="C329" s="52" t="str">
        <f>IF(A329&gt;0,IFERROR(VLOOKUP(A:A,Остатки!A:D,4,FALSE),"Нет"),"")</f>
        <v>Нет</v>
      </c>
      <c r="D329" s="62">
        <f>IFERROR(VLOOKUP(A:A,Цены!A:C,3,0),"")</f>
        <v>998.95</v>
      </c>
      <c r="F329" s="41">
        <f t="shared" ref="F329:F392" si="5">IFERROR(D329*E329,0)</f>
        <v>0</v>
      </c>
    </row>
    <row r="330" spans="1:6">
      <c r="A330" s="50" t="s">
        <v>22756</v>
      </c>
      <c r="B330" s="71" t="s">
        <v>11316</v>
      </c>
      <c r="C330" s="52" t="str">
        <f>IF(A330&gt;0,IFERROR(VLOOKUP(A:A,Остатки!A:D,4,FALSE),"Нет"),"")</f>
        <v>Нет</v>
      </c>
      <c r="D330" s="62">
        <f>IFERROR(VLOOKUP(A:A,Цены!A:C,3,0),"")</f>
        <v>2321.9</v>
      </c>
      <c r="F330" s="41">
        <f t="shared" si="5"/>
        <v>0</v>
      </c>
    </row>
    <row r="331" spans="1:6">
      <c r="A331" s="50" t="s">
        <v>22757</v>
      </c>
      <c r="B331" s="71" t="s">
        <v>11317</v>
      </c>
      <c r="C331" s="52" t="str">
        <f>IF(A331&gt;0,IFERROR(VLOOKUP(A:A,Остатки!A:D,4,FALSE),"Нет"),"")</f>
        <v>Нет</v>
      </c>
      <c r="D331" s="62">
        <f>IFERROR(VLOOKUP(A:A,Цены!A:C,3,0),"")</f>
        <v>3085.55</v>
      </c>
      <c r="F331" s="41">
        <f t="shared" si="5"/>
        <v>0</v>
      </c>
    </row>
    <row r="332" spans="1:6">
      <c r="A332" s="50" t="s">
        <v>22758</v>
      </c>
      <c r="B332" s="71" t="s">
        <v>11318</v>
      </c>
      <c r="C332" s="52" t="str">
        <f>IF(A332&gt;0,IFERROR(VLOOKUP(A:A,Остатки!A:D,4,FALSE),"Нет"),"")</f>
        <v>Нет</v>
      </c>
      <c r="D332" s="62">
        <f>IFERROR(VLOOKUP(A:A,Цены!A:C,3,0),"")</f>
        <v>668.53</v>
      </c>
      <c r="F332" s="41">
        <f t="shared" si="5"/>
        <v>0</v>
      </c>
    </row>
    <row r="333" spans="1:6">
      <c r="A333" s="50" t="s">
        <v>22759</v>
      </c>
      <c r="B333" s="71" t="s">
        <v>11319</v>
      </c>
      <c r="C333" s="52" t="str">
        <f>IF(A333&gt;0,IFERROR(VLOOKUP(A:A,Остатки!A:D,4,FALSE),"Нет"),"")</f>
        <v>Нет</v>
      </c>
      <c r="D333" s="62">
        <f>IFERROR(VLOOKUP(A:A,Цены!A:C,3,0),"")</f>
        <v>688.65</v>
      </c>
      <c r="F333" s="41">
        <f t="shared" si="5"/>
        <v>0</v>
      </c>
    </row>
    <row r="334" spans="1:6">
      <c r="A334" s="50" t="s">
        <v>22760</v>
      </c>
      <c r="B334" s="71" t="s">
        <v>11320</v>
      </c>
      <c r="C334" s="52" t="str">
        <f>IF(A334&gt;0,IFERROR(VLOOKUP(A:A,Остатки!A:D,4,FALSE),"Нет"),"")</f>
        <v>В наличии</v>
      </c>
      <c r="D334" s="62">
        <f>IFERROR(VLOOKUP(A:A,Цены!A:C,3,0),"")</f>
        <v>1001.15</v>
      </c>
      <c r="F334" s="41">
        <f t="shared" si="5"/>
        <v>0</v>
      </c>
    </row>
    <row r="335" spans="1:6">
      <c r="A335" s="50" t="s">
        <v>22761</v>
      </c>
      <c r="B335" s="71" t="s">
        <v>11321</v>
      </c>
      <c r="C335" s="52" t="str">
        <f>IF(A335&gt;0,IFERROR(VLOOKUP(A:A,Остатки!A:D,4,FALSE),"Нет"),"")</f>
        <v>В наличии</v>
      </c>
      <c r="D335" s="62">
        <f>IFERROR(VLOOKUP(A:A,Цены!A:C,3,0),"")</f>
        <v>13807.83</v>
      </c>
      <c r="F335" s="41">
        <f t="shared" si="5"/>
        <v>0</v>
      </c>
    </row>
    <row r="336" spans="1:6">
      <c r="A336" s="50" t="s">
        <v>22762</v>
      </c>
      <c r="B336" s="71" t="s">
        <v>11322</v>
      </c>
      <c r="C336" s="52" t="str">
        <f>IF(A336&gt;0,IFERROR(VLOOKUP(A:A,Остатки!A:D,4,FALSE),"Нет"),"")</f>
        <v>В наличии</v>
      </c>
      <c r="D336" s="62">
        <f>IFERROR(VLOOKUP(A:A,Цены!A:C,3,0),"")</f>
        <v>6541.98</v>
      </c>
      <c r="F336" s="41">
        <f t="shared" si="5"/>
        <v>0</v>
      </c>
    </row>
    <row r="337" spans="1:6">
      <c r="A337" s="50" t="s">
        <v>22763</v>
      </c>
      <c r="B337" s="71" t="s">
        <v>11323</v>
      </c>
      <c r="C337" s="52" t="str">
        <f>IF(A337&gt;0,IFERROR(VLOOKUP(A:A,Остатки!A:D,4,FALSE),"Нет"),"")</f>
        <v>В наличии</v>
      </c>
      <c r="D337" s="62">
        <f>IFERROR(VLOOKUP(A:A,Цены!A:C,3,0),"")</f>
        <v>7088.69</v>
      </c>
      <c r="F337" s="41">
        <f t="shared" si="5"/>
        <v>0</v>
      </c>
    </row>
    <row r="338" spans="1:6">
      <c r="A338" s="50" t="s">
        <v>22764</v>
      </c>
      <c r="B338" s="71" t="s">
        <v>11324</v>
      </c>
      <c r="C338" s="52" t="str">
        <f>IF(A338&gt;0,IFERROR(VLOOKUP(A:A,Остатки!A:D,4,FALSE),"Нет"),"")</f>
        <v>В наличии</v>
      </c>
      <c r="D338" s="62">
        <f>IFERROR(VLOOKUP(A:A,Цены!A:C,3,0),"")</f>
        <v>8845.75</v>
      </c>
      <c r="F338" s="41">
        <f t="shared" si="5"/>
        <v>0</v>
      </c>
    </row>
    <row r="339" spans="1:6">
      <c r="A339" s="50"/>
      <c r="B339" s="73" t="s">
        <v>26</v>
      </c>
      <c r="C339" s="52" t="str">
        <f>IF(A339&gt;0,IFERROR(VLOOKUP(A:A,Остатки!A:D,4,FALSE),"Нет"),"")</f>
        <v/>
      </c>
      <c r="D339" s="62" t="str">
        <f>IFERROR(VLOOKUP(A:A,Цены!A:C,3,0),"")</f>
        <v/>
      </c>
      <c r="F339" s="41">
        <f t="shared" si="5"/>
        <v>0</v>
      </c>
    </row>
    <row r="340" spans="1:6">
      <c r="A340" s="50"/>
      <c r="B340" s="72" t="s">
        <v>27</v>
      </c>
      <c r="C340" s="52" t="str">
        <f>IF(A340&gt;0,IFERROR(VLOOKUP(A:A,Остатки!A:D,4,FALSE),"Нет"),"")</f>
        <v/>
      </c>
      <c r="D340" s="62" t="str">
        <f>IFERROR(VLOOKUP(A:A,Цены!A:C,3,0),"")</f>
        <v/>
      </c>
      <c r="F340" s="41">
        <f t="shared" si="5"/>
        <v>0</v>
      </c>
    </row>
    <row r="341" spans="1:6">
      <c r="A341" s="50" t="s">
        <v>22765</v>
      </c>
      <c r="B341" s="71" t="s">
        <v>11325</v>
      </c>
      <c r="C341" s="52" t="str">
        <f>IF(A341&gt;0,IFERROR(VLOOKUP(A:A,Остатки!A:D,4,FALSE),"Нет"),"")</f>
        <v>Нет</v>
      </c>
      <c r="D341" s="62">
        <f>IFERROR(VLOOKUP(A:A,Цены!A:C,3,0),"")</f>
        <v>1966.36</v>
      </c>
      <c r="F341" s="41">
        <f t="shared" si="5"/>
        <v>0</v>
      </c>
    </row>
    <row r="342" spans="1:6">
      <c r="A342" s="50"/>
      <c r="B342" s="73" t="s">
        <v>29</v>
      </c>
      <c r="C342" s="52" t="str">
        <f>IF(A342&gt;0,IFERROR(VLOOKUP(A:A,Остатки!A:D,4,FALSE),"Нет"),"")</f>
        <v/>
      </c>
      <c r="D342" s="62" t="str">
        <f>IFERROR(VLOOKUP(A:A,Цены!A:C,3,0),"")</f>
        <v/>
      </c>
      <c r="F342" s="41">
        <f t="shared" si="5"/>
        <v>0</v>
      </c>
    </row>
    <row r="343" spans="1:6">
      <c r="A343" s="50"/>
      <c r="B343" s="72" t="s">
        <v>30</v>
      </c>
      <c r="C343" s="52" t="str">
        <f>IF(A343&gt;0,IFERROR(VLOOKUP(A:A,Остатки!A:D,4,FALSE),"Нет"),"")</f>
        <v/>
      </c>
      <c r="D343" s="62" t="str">
        <f>IFERROR(VLOOKUP(A:A,Цены!A:C,3,0),"")</f>
        <v/>
      </c>
      <c r="F343" s="41">
        <f t="shared" si="5"/>
        <v>0</v>
      </c>
    </row>
    <row r="344" spans="1:6">
      <c r="A344" s="50" t="s">
        <v>22766</v>
      </c>
      <c r="B344" s="71" t="s">
        <v>11326</v>
      </c>
      <c r="C344" s="52" t="str">
        <f>IF(A344&gt;0,IFERROR(VLOOKUP(A:A,Остатки!A:D,4,FALSE),"Нет"),"")</f>
        <v>Нет</v>
      </c>
      <c r="D344" s="62">
        <f>IFERROR(VLOOKUP(A:A,Цены!A:C,3,0),"")</f>
        <v>127.45</v>
      </c>
      <c r="F344" s="41">
        <f t="shared" si="5"/>
        <v>0</v>
      </c>
    </row>
    <row r="345" spans="1:6">
      <c r="A345" s="50" t="s">
        <v>22767</v>
      </c>
      <c r="B345" s="71" t="s">
        <v>11327</v>
      </c>
      <c r="C345" s="52" t="str">
        <f>IF(A345&gt;0,IFERROR(VLOOKUP(A:A,Остатки!A:D,4,FALSE),"Нет"),"")</f>
        <v>Нет</v>
      </c>
      <c r="D345" s="62">
        <f>IFERROR(VLOOKUP(A:A,Цены!A:C,3,0),"")</f>
        <v>117.81</v>
      </c>
      <c r="F345" s="41">
        <f t="shared" si="5"/>
        <v>0</v>
      </c>
    </row>
    <row r="346" spans="1:6">
      <c r="A346" s="50" t="s">
        <v>22768</v>
      </c>
      <c r="B346" s="71" t="s">
        <v>11328</v>
      </c>
      <c r="C346" s="52" t="str">
        <f>IF(A346&gt;0,IFERROR(VLOOKUP(A:A,Остатки!A:D,4,FALSE),"Нет"),"")</f>
        <v>Нет</v>
      </c>
      <c r="D346" s="62">
        <f>IFERROR(VLOOKUP(A:A,Цены!A:C,3,0),"")</f>
        <v>117.81</v>
      </c>
      <c r="F346" s="41">
        <f t="shared" si="5"/>
        <v>0</v>
      </c>
    </row>
    <row r="347" spans="1:6">
      <c r="A347" s="50" t="s">
        <v>22769</v>
      </c>
      <c r="B347" s="71" t="s">
        <v>11329</v>
      </c>
      <c r="C347" s="52" t="str">
        <f>IF(A347&gt;0,IFERROR(VLOOKUP(A:A,Остатки!A:D,4,FALSE),"Нет"),"")</f>
        <v>Нет</v>
      </c>
      <c r="D347" s="62">
        <f>IFERROR(VLOOKUP(A:A,Цены!A:C,3,0),"")</f>
        <v>55.21</v>
      </c>
      <c r="F347" s="41">
        <f t="shared" si="5"/>
        <v>0</v>
      </c>
    </row>
    <row r="348" spans="1:6">
      <c r="A348" s="50" t="s">
        <v>22770</v>
      </c>
      <c r="B348" s="71" t="s">
        <v>11330</v>
      </c>
      <c r="C348" s="52" t="str">
        <f>IF(A348&gt;0,IFERROR(VLOOKUP(A:A,Остатки!A:D,4,FALSE),"Нет"),"")</f>
        <v>Нет</v>
      </c>
      <c r="D348" s="62">
        <f>IFERROR(VLOOKUP(A:A,Цены!A:C,3,0),"")</f>
        <v>96.39</v>
      </c>
      <c r="F348" s="41">
        <f t="shared" si="5"/>
        <v>0</v>
      </c>
    </row>
    <row r="349" spans="1:6">
      <c r="A349" s="50"/>
      <c r="B349" s="72" t="s">
        <v>31</v>
      </c>
      <c r="C349" s="52" t="str">
        <f>IF(A349&gt;0,IFERROR(VLOOKUP(A:A,Остатки!A:D,4,FALSE),"Нет"),"")</f>
        <v/>
      </c>
      <c r="D349" s="62" t="str">
        <f>IFERROR(VLOOKUP(A:A,Цены!A:C,3,0),"")</f>
        <v/>
      </c>
      <c r="F349" s="41">
        <f t="shared" si="5"/>
        <v>0</v>
      </c>
    </row>
    <row r="350" spans="1:6">
      <c r="A350" s="50" t="s">
        <v>22771</v>
      </c>
      <c r="B350" s="71" t="s">
        <v>11331</v>
      </c>
      <c r="C350" s="52" t="str">
        <f>IF(A350&gt;0,IFERROR(VLOOKUP(A:A,Остатки!A:D,4,FALSE),"Нет"),"")</f>
        <v>Нет</v>
      </c>
      <c r="D350" s="62">
        <f>IFERROR(VLOOKUP(A:A,Цены!A:C,3,0),"")</f>
        <v>389.91</v>
      </c>
      <c r="F350" s="41">
        <f t="shared" si="5"/>
        <v>0</v>
      </c>
    </row>
    <row r="351" spans="1:6">
      <c r="A351" s="50" t="s">
        <v>22772</v>
      </c>
      <c r="B351" s="71" t="s">
        <v>11332</v>
      </c>
      <c r="C351" s="52" t="str">
        <f>IF(A351&gt;0,IFERROR(VLOOKUP(A:A,Остатки!A:D,4,FALSE),"Нет"),"")</f>
        <v>В наличии</v>
      </c>
      <c r="D351" s="62">
        <f>IFERROR(VLOOKUP(A:A,Цены!A:C,3,0),"")</f>
        <v>444.05</v>
      </c>
      <c r="F351" s="41">
        <f t="shared" si="5"/>
        <v>0</v>
      </c>
    </row>
    <row r="352" spans="1:6">
      <c r="A352" s="50" t="s">
        <v>22773</v>
      </c>
      <c r="B352" s="71" t="s">
        <v>11333</v>
      </c>
      <c r="C352" s="52" t="str">
        <f>IF(A352&gt;0,IFERROR(VLOOKUP(A:A,Остатки!A:D,4,FALSE),"Нет"),"")</f>
        <v>Нет</v>
      </c>
      <c r="D352" s="62">
        <f>IFERROR(VLOOKUP(A:A,Цены!A:C,3,0),"")</f>
        <v>247.17</v>
      </c>
      <c r="F352" s="41">
        <f t="shared" si="5"/>
        <v>0</v>
      </c>
    </row>
    <row r="353" spans="1:6">
      <c r="A353" s="50" t="s">
        <v>22774</v>
      </c>
      <c r="B353" s="71" t="s">
        <v>11334</v>
      </c>
      <c r="C353" s="52" t="str">
        <f>IF(A353&gt;0,IFERROR(VLOOKUP(A:A,Остатки!A:D,4,FALSE),"Нет"),"")</f>
        <v>Нет</v>
      </c>
      <c r="D353" s="62">
        <f>IFERROR(VLOOKUP(A:A,Цены!A:C,3,0),"")</f>
        <v>2424.7399999999998</v>
      </c>
      <c r="F353" s="41">
        <f t="shared" si="5"/>
        <v>0</v>
      </c>
    </row>
    <row r="354" spans="1:6">
      <c r="A354" s="50" t="s">
        <v>22775</v>
      </c>
      <c r="B354" s="71" t="s">
        <v>11335</v>
      </c>
      <c r="C354" s="52" t="str">
        <f>IF(A354&gt;0,IFERROR(VLOOKUP(A:A,Остатки!A:D,4,FALSE),"Нет"),"")</f>
        <v>Нет</v>
      </c>
      <c r="D354" s="62">
        <f>IFERROR(VLOOKUP(A:A,Цены!A:C,3,0),"")</f>
        <v>2793.17</v>
      </c>
      <c r="F354" s="41">
        <f t="shared" si="5"/>
        <v>0</v>
      </c>
    </row>
    <row r="355" spans="1:6">
      <c r="A355" s="50" t="s">
        <v>22776</v>
      </c>
      <c r="B355" s="71" t="s">
        <v>11336</v>
      </c>
      <c r="C355" s="52" t="str">
        <f>IF(A355&gt;0,IFERROR(VLOOKUP(A:A,Остатки!A:D,4,FALSE),"Нет"),"")</f>
        <v>Нет</v>
      </c>
      <c r="D355" s="62">
        <f>IFERROR(VLOOKUP(A:A,Цены!A:C,3,0),"")</f>
        <v>465.23</v>
      </c>
      <c r="F355" s="41">
        <f t="shared" si="5"/>
        <v>0</v>
      </c>
    </row>
    <row r="356" spans="1:6">
      <c r="A356" s="50" t="s">
        <v>22777</v>
      </c>
      <c r="B356" s="71" t="s">
        <v>11337</v>
      </c>
      <c r="C356" s="52" t="str">
        <f>IF(A356&gt;0,IFERROR(VLOOKUP(A:A,Остатки!A:D,4,FALSE),"Нет"),"")</f>
        <v>Нет</v>
      </c>
      <c r="D356" s="62">
        <f>IFERROR(VLOOKUP(A:A,Цены!A:C,3,0),"")</f>
        <v>488.67</v>
      </c>
      <c r="F356" s="41">
        <f t="shared" si="5"/>
        <v>0</v>
      </c>
    </row>
    <row r="357" spans="1:6">
      <c r="A357" s="50" t="s">
        <v>22778</v>
      </c>
      <c r="B357" s="71" t="s">
        <v>11338</v>
      </c>
      <c r="C357" s="52" t="str">
        <f>IF(A357&gt;0,IFERROR(VLOOKUP(A:A,Остатки!A:D,4,FALSE),"Нет"),"")</f>
        <v>Нет</v>
      </c>
      <c r="D357" s="62">
        <f>IFERROR(VLOOKUP(A:A,Цены!A:C,3,0),"")</f>
        <v>581.76</v>
      </c>
      <c r="F357" s="41">
        <f t="shared" si="5"/>
        <v>0</v>
      </c>
    </row>
    <row r="358" spans="1:6">
      <c r="A358" s="50" t="s">
        <v>22779</v>
      </c>
      <c r="B358" s="71" t="s">
        <v>11339</v>
      </c>
      <c r="C358" s="52" t="str">
        <f>IF(A358&gt;0,IFERROR(VLOOKUP(A:A,Остатки!A:D,4,FALSE),"Нет"),"")</f>
        <v>Нет</v>
      </c>
      <c r="D358" s="62">
        <f>IFERROR(VLOOKUP(A:A,Цены!A:C,3,0),"")</f>
        <v>495.09</v>
      </c>
      <c r="F358" s="41">
        <f t="shared" si="5"/>
        <v>0</v>
      </c>
    </row>
    <row r="359" spans="1:6">
      <c r="A359" s="50" t="s">
        <v>22780</v>
      </c>
      <c r="B359" s="71" t="s">
        <v>11340</v>
      </c>
      <c r="C359" s="52" t="str">
        <f>IF(A359&gt;0,IFERROR(VLOOKUP(A:A,Остатки!A:D,4,FALSE),"Нет"),"")</f>
        <v>Нет</v>
      </c>
      <c r="D359" s="62">
        <f>IFERROR(VLOOKUP(A:A,Цены!A:C,3,0),"")</f>
        <v>520.02</v>
      </c>
      <c r="F359" s="41">
        <f t="shared" si="5"/>
        <v>0</v>
      </c>
    </row>
    <row r="360" spans="1:6">
      <c r="A360" s="50" t="s">
        <v>22781</v>
      </c>
      <c r="B360" s="71" t="s">
        <v>11341</v>
      </c>
      <c r="C360" s="52" t="str">
        <f>IF(A360&gt;0,IFERROR(VLOOKUP(A:A,Остатки!A:D,4,FALSE),"Нет"),"")</f>
        <v>Нет</v>
      </c>
      <c r="D360" s="62">
        <f>IFERROR(VLOOKUP(A:A,Цены!A:C,3,0),"")</f>
        <v>618.78</v>
      </c>
      <c r="F360" s="41">
        <f t="shared" si="5"/>
        <v>0</v>
      </c>
    </row>
    <row r="361" spans="1:6">
      <c r="A361" s="50" t="s">
        <v>22782</v>
      </c>
      <c r="B361" s="71" t="s">
        <v>11342</v>
      </c>
      <c r="C361" s="52" t="str">
        <f>IF(A361&gt;0,IFERROR(VLOOKUP(A:A,Остатки!A:D,4,FALSE),"Нет"),"")</f>
        <v>Нет</v>
      </c>
      <c r="D361" s="62">
        <f>IFERROR(VLOOKUP(A:A,Цены!A:C,3,0),"")</f>
        <v>422.33</v>
      </c>
      <c r="F361" s="41">
        <f t="shared" si="5"/>
        <v>0</v>
      </c>
    </row>
    <row r="362" spans="1:6">
      <c r="A362" s="50" t="s">
        <v>22783</v>
      </c>
      <c r="B362" s="71" t="s">
        <v>11343</v>
      </c>
      <c r="C362" s="52" t="str">
        <f>IF(A362&gt;0,IFERROR(VLOOKUP(A:A,Остатки!A:D,4,FALSE),"Нет"),"")</f>
        <v>Нет</v>
      </c>
      <c r="D362" s="62">
        <f>IFERROR(VLOOKUP(A:A,Цены!A:C,3,0),"")</f>
        <v>443.52</v>
      </c>
      <c r="F362" s="41">
        <f t="shared" si="5"/>
        <v>0</v>
      </c>
    </row>
    <row r="363" spans="1:6">
      <c r="A363" s="50" t="s">
        <v>22784</v>
      </c>
      <c r="B363" s="71" t="s">
        <v>11344</v>
      </c>
      <c r="C363" s="52" t="str">
        <f>IF(A363&gt;0,IFERROR(VLOOKUP(A:A,Остатки!A:D,4,FALSE),"Нет"),"")</f>
        <v>Нет</v>
      </c>
      <c r="D363" s="62">
        <f>IFERROR(VLOOKUP(A:A,Цены!A:C,3,0),"")</f>
        <v>555.12</v>
      </c>
      <c r="F363" s="41">
        <f t="shared" si="5"/>
        <v>0</v>
      </c>
    </row>
    <row r="364" spans="1:6">
      <c r="A364" s="50" t="s">
        <v>22785</v>
      </c>
      <c r="B364" s="71" t="s">
        <v>11345</v>
      </c>
      <c r="C364" s="52" t="str">
        <f>IF(A364&gt;0,IFERROR(VLOOKUP(A:A,Остатки!A:D,4,FALSE),"Нет"),"")</f>
        <v>Нет</v>
      </c>
      <c r="D364" s="62">
        <f>IFERROR(VLOOKUP(A:A,Цены!A:C,3,0),"")</f>
        <v>524.94000000000005</v>
      </c>
      <c r="F364" s="41">
        <f t="shared" si="5"/>
        <v>0</v>
      </c>
    </row>
    <row r="365" spans="1:6">
      <c r="A365" s="50" t="s">
        <v>22786</v>
      </c>
      <c r="B365" s="71" t="s">
        <v>11346</v>
      </c>
      <c r="C365" s="52" t="str">
        <f>IF(A365&gt;0,IFERROR(VLOOKUP(A:A,Остатки!A:D,4,FALSE),"Нет"),"")</f>
        <v>Нет</v>
      </c>
      <c r="D365" s="62">
        <f>IFERROR(VLOOKUP(A:A,Цены!A:C,3,0),"")</f>
        <v>551.27</v>
      </c>
      <c r="F365" s="41">
        <f t="shared" si="5"/>
        <v>0</v>
      </c>
    </row>
    <row r="366" spans="1:6">
      <c r="A366" s="50" t="s">
        <v>22787</v>
      </c>
      <c r="B366" s="71" t="s">
        <v>11347</v>
      </c>
      <c r="C366" s="52" t="str">
        <f>IF(A366&gt;0,IFERROR(VLOOKUP(A:A,Остатки!A:D,4,FALSE),"Нет"),"")</f>
        <v>Нет</v>
      </c>
      <c r="D366" s="62">
        <f>IFERROR(VLOOKUP(A:A,Цены!A:C,3,0),"")</f>
        <v>656.01</v>
      </c>
      <c r="F366" s="41">
        <f t="shared" si="5"/>
        <v>0</v>
      </c>
    </row>
    <row r="367" spans="1:6">
      <c r="A367" s="50" t="s">
        <v>22788</v>
      </c>
      <c r="B367" s="71" t="s">
        <v>12432</v>
      </c>
      <c r="C367" s="52" t="str">
        <f>IF(A367&gt;0,IFERROR(VLOOKUP(A:A,Остатки!A:D,4,FALSE),"Нет"),"")</f>
        <v>Нет</v>
      </c>
      <c r="D367" s="62">
        <f>IFERROR(VLOOKUP(A:A,Цены!A:C,3,0),"")</f>
        <v>393.06</v>
      </c>
      <c r="F367" s="41">
        <f t="shared" si="5"/>
        <v>0</v>
      </c>
    </row>
    <row r="368" spans="1:6">
      <c r="A368" s="50" t="s">
        <v>22789</v>
      </c>
      <c r="B368" s="71" t="s">
        <v>11348</v>
      </c>
      <c r="C368" s="52" t="str">
        <f>IF(A368&gt;0,IFERROR(VLOOKUP(A:A,Остатки!A:D,4,FALSE),"Нет"),"")</f>
        <v>Нет</v>
      </c>
      <c r="D368" s="62">
        <f>IFERROR(VLOOKUP(A:A,Цены!A:C,3,0),"")</f>
        <v>556.5</v>
      </c>
      <c r="F368" s="41">
        <f t="shared" si="5"/>
        <v>0</v>
      </c>
    </row>
    <row r="369" spans="1:6">
      <c r="A369" s="50" t="s">
        <v>22790</v>
      </c>
      <c r="B369" s="71" t="s">
        <v>11349</v>
      </c>
      <c r="C369" s="52" t="str">
        <f>IF(A369&gt;0,IFERROR(VLOOKUP(A:A,Остатки!A:D,4,FALSE),"Нет"),"")</f>
        <v>Нет</v>
      </c>
      <c r="D369" s="62">
        <f>IFERROR(VLOOKUP(A:A,Цены!A:C,3,0),"")</f>
        <v>584.12</v>
      </c>
      <c r="F369" s="41">
        <f t="shared" si="5"/>
        <v>0</v>
      </c>
    </row>
    <row r="370" spans="1:6">
      <c r="A370" s="50" t="s">
        <v>22791</v>
      </c>
      <c r="B370" s="71" t="s">
        <v>11350</v>
      </c>
      <c r="C370" s="52" t="str">
        <f>IF(A370&gt;0,IFERROR(VLOOKUP(A:A,Остатки!A:D,4,FALSE),"Нет"),"")</f>
        <v>Нет</v>
      </c>
      <c r="D370" s="62">
        <f>IFERROR(VLOOKUP(A:A,Цены!A:C,3,0),"")</f>
        <v>695.4</v>
      </c>
      <c r="F370" s="41">
        <f t="shared" si="5"/>
        <v>0</v>
      </c>
    </row>
    <row r="371" spans="1:6">
      <c r="A371" s="50" t="s">
        <v>22792</v>
      </c>
      <c r="B371" s="71" t="s">
        <v>11351</v>
      </c>
      <c r="C371" s="52" t="str">
        <f>IF(A371&gt;0,IFERROR(VLOOKUP(A:A,Остатки!A:D,4,FALSE),"Нет"),"")</f>
        <v>Нет</v>
      </c>
      <c r="D371" s="62">
        <f>IFERROR(VLOOKUP(A:A,Цены!A:C,3,0),"")</f>
        <v>542.49</v>
      </c>
      <c r="F371" s="41">
        <f t="shared" si="5"/>
        <v>0</v>
      </c>
    </row>
    <row r="372" spans="1:6">
      <c r="A372" s="50" t="s">
        <v>22793</v>
      </c>
      <c r="B372" s="71" t="s">
        <v>11352</v>
      </c>
      <c r="C372" s="52" t="str">
        <f>IF(A372&gt;0,IFERROR(VLOOKUP(A:A,Остатки!A:D,4,FALSE),"Нет"),"")</f>
        <v>Нет</v>
      </c>
      <c r="D372" s="62">
        <f>IFERROR(VLOOKUP(A:A,Цены!A:C,3,0),"")</f>
        <v>464.59</v>
      </c>
      <c r="F372" s="41">
        <f t="shared" si="5"/>
        <v>0</v>
      </c>
    </row>
    <row r="373" spans="1:6">
      <c r="A373" s="50" t="s">
        <v>22794</v>
      </c>
      <c r="B373" s="71" t="s">
        <v>11353</v>
      </c>
      <c r="C373" s="52" t="str">
        <f>IF(A373&gt;0,IFERROR(VLOOKUP(A:A,Остатки!A:D,4,FALSE),"Нет"),"")</f>
        <v>Нет</v>
      </c>
      <c r="D373" s="62">
        <f>IFERROR(VLOOKUP(A:A,Цены!A:C,3,0),"")</f>
        <v>406.98</v>
      </c>
      <c r="F373" s="41">
        <f t="shared" si="5"/>
        <v>0</v>
      </c>
    </row>
    <row r="374" spans="1:6">
      <c r="A374" s="50" t="s">
        <v>22795</v>
      </c>
      <c r="B374" s="71" t="s">
        <v>11354</v>
      </c>
      <c r="C374" s="52" t="str">
        <f>IF(A374&gt;0,IFERROR(VLOOKUP(A:A,Остатки!A:D,4,FALSE),"Нет"),"")</f>
        <v>Нет</v>
      </c>
      <c r="D374" s="62">
        <f>IFERROR(VLOOKUP(A:A,Цены!A:C,3,0),"")</f>
        <v>508.62</v>
      </c>
      <c r="F374" s="41">
        <f t="shared" si="5"/>
        <v>0</v>
      </c>
    </row>
    <row r="375" spans="1:6">
      <c r="A375" s="50" t="s">
        <v>22796</v>
      </c>
      <c r="B375" s="71" t="s">
        <v>11355</v>
      </c>
      <c r="C375" s="52" t="str">
        <f>IF(A375&gt;0,IFERROR(VLOOKUP(A:A,Остатки!A:D,4,FALSE),"Нет"),"")</f>
        <v>Нет</v>
      </c>
      <c r="D375" s="62">
        <f>IFERROR(VLOOKUP(A:A,Цены!A:C,3,0),"")</f>
        <v>590</v>
      </c>
      <c r="F375" s="41">
        <f t="shared" si="5"/>
        <v>0</v>
      </c>
    </row>
    <row r="376" spans="1:6">
      <c r="A376" s="50" t="s">
        <v>22797</v>
      </c>
      <c r="B376" s="71" t="s">
        <v>11356</v>
      </c>
      <c r="C376" s="52" t="str">
        <f>IF(A376&gt;0,IFERROR(VLOOKUP(A:A,Остатки!A:D,4,FALSE),"Нет"),"")</f>
        <v>Нет</v>
      </c>
      <c r="D376" s="62">
        <f>IFERROR(VLOOKUP(A:A,Цены!A:C,3,0),"")</f>
        <v>619.42999999999995</v>
      </c>
      <c r="F376" s="41">
        <f t="shared" si="5"/>
        <v>0</v>
      </c>
    </row>
    <row r="377" spans="1:6">
      <c r="A377" s="50" t="s">
        <v>22798</v>
      </c>
      <c r="B377" s="71" t="s">
        <v>11357</v>
      </c>
      <c r="C377" s="52" t="str">
        <f>IF(A377&gt;0,IFERROR(VLOOKUP(A:A,Остатки!A:D,4,FALSE),"Нет"),"")</f>
        <v>Нет</v>
      </c>
      <c r="D377" s="62">
        <f>IFERROR(VLOOKUP(A:A,Цены!A:C,3,0),"")</f>
        <v>737.23</v>
      </c>
      <c r="F377" s="41">
        <f t="shared" si="5"/>
        <v>0</v>
      </c>
    </row>
    <row r="378" spans="1:6">
      <c r="A378" s="50" t="s">
        <v>22799</v>
      </c>
      <c r="B378" s="71" t="s">
        <v>11358</v>
      </c>
      <c r="C378" s="52" t="str">
        <f>IF(A378&gt;0,IFERROR(VLOOKUP(A:A,Остатки!A:D,4,FALSE),"Нет"),"")</f>
        <v>Нет</v>
      </c>
      <c r="D378" s="62">
        <f>IFERROR(VLOOKUP(A:A,Цены!A:C,3,0),"")</f>
        <v>511.03</v>
      </c>
      <c r="F378" s="41">
        <f t="shared" si="5"/>
        <v>0</v>
      </c>
    </row>
    <row r="379" spans="1:6">
      <c r="A379" s="50" t="s">
        <v>22800</v>
      </c>
      <c r="B379" s="71" t="s">
        <v>11359</v>
      </c>
      <c r="C379" s="52" t="str">
        <f>IF(A379&gt;0,IFERROR(VLOOKUP(A:A,Остатки!A:D,4,FALSE),"Нет"),"")</f>
        <v>Нет</v>
      </c>
      <c r="D379" s="62">
        <f>IFERROR(VLOOKUP(A:A,Цены!A:C,3,0),"")</f>
        <v>585.72</v>
      </c>
      <c r="F379" s="41">
        <f t="shared" si="5"/>
        <v>0</v>
      </c>
    </row>
    <row r="380" spans="1:6">
      <c r="A380" s="50" t="s">
        <v>22801</v>
      </c>
      <c r="B380" s="71" t="s">
        <v>11360</v>
      </c>
      <c r="C380" s="52" t="str">
        <f>IF(A380&gt;0,IFERROR(VLOOKUP(A:A,Остатки!A:D,4,FALSE),"Нет"),"")</f>
        <v>Нет</v>
      </c>
      <c r="D380" s="62">
        <f>IFERROR(VLOOKUP(A:A,Цены!A:C,3,0),"")</f>
        <v>669.39</v>
      </c>
      <c r="F380" s="41">
        <f t="shared" si="5"/>
        <v>0</v>
      </c>
    </row>
    <row r="381" spans="1:6">
      <c r="A381" s="50" t="s">
        <v>22802</v>
      </c>
      <c r="B381" s="71" t="s">
        <v>11361</v>
      </c>
      <c r="C381" s="52" t="str">
        <f>IF(A381&gt;0,IFERROR(VLOOKUP(A:A,Остатки!A:D,4,FALSE),"Нет"),"")</f>
        <v>Нет</v>
      </c>
      <c r="D381" s="62">
        <f>IFERROR(VLOOKUP(A:A,Цены!A:C,3,0),"")</f>
        <v>200.28</v>
      </c>
      <c r="F381" s="41">
        <f t="shared" si="5"/>
        <v>0</v>
      </c>
    </row>
    <row r="382" spans="1:6">
      <c r="A382" s="50" t="s">
        <v>22803</v>
      </c>
      <c r="B382" s="71" t="s">
        <v>11362</v>
      </c>
      <c r="C382" s="52" t="str">
        <f>IF(A382&gt;0,IFERROR(VLOOKUP(A:A,Остатки!A:D,4,FALSE),"Нет"),"")</f>
        <v>В наличии</v>
      </c>
      <c r="D382" s="62">
        <f>IFERROR(VLOOKUP(A:A,Цены!A:C,3,0),"")</f>
        <v>185.11</v>
      </c>
      <c r="F382" s="41">
        <f t="shared" si="5"/>
        <v>0</v>
      </c>
    </row>
    <row r="383" spans="1:6">
      <c r="A383" s="50" t="s">
        <v>22804</v>
      </c>
      <c r="B383" s="71" t="s">
        <v>11363</v>
      </c>
      <c r="C383" s="52" t="str">
        <f>IF(A383&gt;0,IFERROR(VLOOKUP(A:A,Остатки!A:D,4,FALSE),"Нет"),"")</f>
        <v>В наличии</v>
      </c>
      <c r="D383" s="62">
        <f>IFERROR(VLOOKUP(A:A,Цены!A:C,3,0),"")</f>
        <v>613.65</v>
      </c>
      <c r="F383" s="41">
        <f t="shared" si="5"/>
        <v>0</v>
      </c>
    </row>
    <row r="384" spans="1:6">
      <c r="A384" s="50" t="s">
        <v>22805</v>
      </c>
      <c r="B384" s="71" t="s">
        <v>11364</v>
      </c>
      <c r="C384" s="52" t="str">
        <f>IF(A384&gt;0,IFERROR(VLOOKUP(A:A,Остатки!A:D,4,FALSE),"Нет"),"")</f>
        <v>Нет</v>
      </c>
      <c r="D384" s="62">
        <f>IFERROR(VLOOKUP(A:A,Цены!A:C,3,0),"")</f>
        <v>217.21</v>
      </c>
      <c r="F384" s="41">
        <f t="shared" si="5"/>
        <v>0</v>
      </c>
    </row>
    <row r="385" spans="1:6">
      <c r="A385" s="50" t="s">
        <v>22806</v>
      </c>
      <c r="B385" s="71" t="s">
        <v>11365</v>
      </c>
      <c r="C385" s="52" t="str">
        <f>IF(A385&gt;0,IFERROR(VLOOKUP(A:A,Остатки!A:D,4,FALSE),"Нет"),"")</f>
        <v>В наличии</v>
      </c>
      <c r="D385" s="62">
        <f>IFERROR(VLOOKUP(A:A,Цены!A:C,3,0),"")</f>
        <v>227.91</v>
      </c>
      <c r="F385" s="41">
        <f t="shared" si="5"/>
        <v>0</v>
      </c>
    </row>
    <row r="386" spans="1:6">
      <c r="A386" s="50" t="s">
        <v>22807</v>
      </c>
      <c r="B386" s="71" t="s">
        <v>11366</v>
      </c>
      <c r="C386" s="52" t="str">
        <f>IF(A386&gt;0,IFERROR(VLOOKUP(A:A,Остатки!A:D,4,FALSE),"Нет"),"")</f>
        <v>Нет</v>
      </c>
      <c r="D386" s="62">
        <f>IFERROR(VLOOKUP(A:A,Цены!A:C,3,0),"")</f>
        <v>205.44</v>
      </c>
      <c r="F386" s="41">
        <f t="shared" si="5"/>
        <v>0</v>
      </c>
    </row>
    <row r="387" spans="1:6">
      <c r="A387" s="50" t="s">
        <v>29738</v>
      </c>
      <c r="B387" s="50" t="s">
        <v>29740</v>
      </c>
      <c r="C387" s="52" t="str">
        <f>IF(A387&gt;0,IFERROR(VLOOKUP(A:A,Остатки!A:D,4,FALSE),"Нет"),"")</f>
        <v>Нет</v>
      </c>
      <c r="D387" s="62">
        <f>IFERROR(VLOOKUP(A:A,Цены!A:C,3,0),"")</f>
        <v>436.78</v>
      </c>
      <c r="F387" s="41">
        <f t="shared" si="5"/>
        <v>0</v>
      </c>
    </row>
    <row r="388" spans="1:6">
      <c r="A388" s="50" t="s">
        <v>29739</v>
      </c>
      <c r="B388" s="50" t="s">
        <v>29741</v>
      </c>
      <c r="C388" s="52" t="str">
        <f>IF(A388&gt;0,IFERROR(VLOOKUP(A:A,Остатки!A:D,4,FALSE),"Нет"),"")</f>
        <v>Нет</v>
      </c>
      <c r="D388" s="62">
        <f>IFERROR(VLOOKUP(A:A,Цены!A:C,3,0),"")</f>
        <v>380.49</v>
      </c>
      <c r="F388" s="41">
        <f t="shared" si="5"/>
        <v>0</v>
      </c>
    </row>
    <row r="389" spans="1:6">
      <c r="A389" s="50"/>
      <c r="B389" s="72" t="s">
        <v>32</v>
      </c>
      <c r="C389" s="52" t="str">
        <f>IF(A389&gt;0,IFERROR(VLOOKUP(A:A,Остатки!A:D,4,FALSE),"Нет"),"")</f>
        <v/>
      </c>
      <c r="D389" s="62" t="str">
        <f>IFERROR(VLOOKUP(A:A,Цены!A:C,3,0),"")</f>
        <v/>
      </c>
      <c r="F389" s="41">
        <f t="shared" si="5"/>
        <v>0</v>
      </c>
    </row>
    <row r="390" spans="1:6">
      <c r="A390" s="50" t="s">
        <v>22808</v>
      </c>
      <c r="B390" s="71" t="s">
        <v>18612</v>
      </c>
      <c r="C390" s="52" t="str">
        <f>IF(A390&gt;0,IFERROR(VLOOKUP(A:A,Остатки!A:D,4,FALSE),"Нет"),"")</f>
        <v>Нет</v>
      </c>
      <c r="D390" s="62">
        <f>IFERROR(VLOOKUP(A:A,Цены!A:C,3,0),"")</f>
        <v>17457.3</v>
      </c>
      <c r="F390" s="41">
        <f t="shared" si="5"/>
        <v>0</v>
      </c>
    </row>
    <row r="391" spans="1:6">
      <c r="A391" s="50" t="s">
        <v>22809</v>
      </c>
      <c r="B391" s="71" t="s">
        <v>11367</v>
      </c>
      <c r="C391" s="52" t="str">
        <f>IF(A391&gt;0,IFERROR(VLOOKUP(A:A,Остатки!A:D,4,FALSE),"Нет"),"")</f>
        <v>Нет</v>
      </c>
      <c r="D391" s="62">
        <f>IFERROR(VLOOKUP(A:A,Цены!A:C,3,0),"")</f>
        <v>19444.009999999998</v>
      </c>
      <c r="F391" s="41">
        <f t="shared" si="5"/>
        <v>0</v>
      </c>
    </row>
    <row r="392" spans="1:6">
      <c r="A392" s="50" t="s">
        <v>22810</v>
      </c>
      <c r="B392" s="71" t="s">
        <v>18613</v>
      </c>
      <c r="C392" s="52" t="str">
        <f>IF(A392&gt;0,IFERROR(VLOOKUP(A:A,Остатки!A:D,4,FALSE),"Нет"),"")</f>
        <v>Нет</v>
      </c>
      <c r="D392" s="62">
        <f>IFERROR(VLOOKUP(A:A,Цены!A:C,3,0),"")</f>
        <v>5419.26</v>
      </c>
      <c r="F392" s="41">
        <f t="shared" si="5"/>
        <v>0</v>
      </c>
    </row>
    <row r="393" spans="1:6">
      <c r="A393" s="50" t="s">
        <v>22811</v>
      </c>
      <c r="B393" s="71" t="s">
        <v>11368</v>
      </c>
      <c r="C393" s="52" t="str">
        <f>IF(A393&gt;0,IFERROR(VLOOKUP(A:A,Остатки!A:D,4,FALSE),"Нет"),"")</f>
        <v>Нет</v>
      </c>
      <c r="D393" s="62">
        <f>IFERROR(VLOOKUP(A:A,Цены!A:C,3,0),"")</f>
        <v>27320.14</v>
      </c>
      <c r="F393" s="41">
        <f t="shared" ref="F393:F456" si="6">IFERROR(D393*E393,0)</f>
        <v>0</v>
      </c>
    </row>
    <row r="394" spans="1:6">
      <c r="A394" s="50" t="s">
        <v>22812</v>
      </c>
      <c r="B394" s="71" t="s">
        <v>18614</v>
      </c>
      <c r="C394" s="52" t="str">
        <f>IF(A394&gt;0,IFERROR(VLOOKUP(A:A,Остатки!A:D,4,FALSE),"Нет"),"")</f>
        <v>Нет</v>
      </c>
      <c r="D394" s="62">
        <f>IFERROR(VLOOKUP(A:A,Цены!A:C,3,0),"")</f>
        <v>8161.02</v>
      </c>
      <c r="F394" s="41">
        <f t="shared" si="6"/>
        <v>0</v>
      </c>
    </row>
    <row r="395" spans="1:6">
      <c r="A395" s="50" t="s">
        <v>22813</v>
      </c>
      <c r="B395" s="71" t="s">
        <v>11369</v>
      </c>
      <c r="C395" s="52" t="str">
        <f>IF(A395&gt;0,IFERROR(VLOOKUP(A:A,Остатки!A:D,4,FALSE),"Нет"),"")</f>
        <v>Нет</v>
      </c>
      <c r="D395" s="62">
        <f>IFERROR(VLOOKUP(A:A,Цены!A:C,3,0),"")</f>
        <v>8755.43</v>
      </c>
      <c r="F395" s="41">
        <f t="shared" si="6"/>
        <v>0</v>
      </c>
    </row>
    <row r="396" spans="1:6">
      <c r="A396" s="50" t="s">
        <v>22814</v>
      </c>
      <c r="B396" s="71" t="s">
        <v>12433</v>
      </c>
      <c r="C396" s="52" t="str">
        <f>IF(A396&gt;0,IFERROR(VLOOKUP(A:A,Остатки!A:D,4,FALSE),"Нет"),"")</f>
        <v>Нет</v>
      </c>
      <c r="D396" s="62">
        <f>IFERROR(VLOOKUP(A:A,Цены!A:C,3,0),"")</f>
        <v>9424.7999999999993</v>
      </c>
      <c r="F396" s="41">
        <f t="shared" si="6"/>
        <v>0</v>
      </c>
    </row>
    <row r="397" spans="1:6">
      <c r="A397" s="50" t="s">
        <v>22815</v>
      </c>
      <c r="B397" s="71" t="s">
        <v>12434</v>
      </c>
      <c r="C397" s="52" t="str">
        <f>IF(A397&gt;0,IFERROR(VLOOKUP(A:A,Остатки!A:D,4,FALSE),"Нет"),"")</f>
        <v>Нет</v>
      </c>
      <c r="D397" s="62">
        <f>IFERROR(VLOOKUP(A:A,Цены!A:C,3,0),"")</f>
        <v>10882.43</v>
      </c>
      <c r="F397" s="41">
        <f t="shared" si="6"/>
        <v>0</v>
      </c>
    </row>
    <row r="398" spans="1:6">
      <c r="A398" s="50" t="s">
        <v>22816</v>
      </c>
      <c r="B398" s="71" t="s">
        <v>12435</v>
      </c>
      <c r="C398" s="52" t="str">
        <f>IF(A398&gt;0,IFERROR(VLOOKUP(A:A,Остатки!A:D,4,FALSE),"Нет"),"")</f>
        <v>Нет</v>
      </c>
      <c r="D398" s="62">
        <f>IFERROR(VLOOKUP(A:A,Цены!A:C,3,0),"")</f>
        <v>10005.280000000001</v>
      </c>
      <c r="F398" s="41">
        <f t="shared" si="6"/>
        <v>0</v>
      </c>
    </row>
    <row r="399" spans="1:6">
      <c r="A399" s="50" t="s">
        <v>22817</v>
      </c>
      <c r="B399" s="71" t="s">
        <v>11370</v>
      </c>
      <c r="C399" s="52" t="str">
        <f>IF(A399&gt;0,IFERROR(VLOOKUP(A:A,Остатки!A:D,4,FALSE),"Нет"),"")</f>
        <v>Нет</v>
      </c>
      <c r="D399" s="62">
        <f>IFERROR(VLOOKUP(A:A,Цены!A:C,3,0),"")</f>
        <v>775.4</v>
      </c>
      <c r="F399" s="41">
        <f t="shared" si="6"/>
        <v>0</v>
      </c>
    </row>
    <row r="400" spans="1:6">
      <c r="A400" s="50" t="s">
        <v>22818</v>
      </c>
      <c r="B400" s="71" t="s">
        <v>11371</v>
      </c>
      <c r="C400" s="52" t="str">
        <f>IF(A400&gt;0,IFERROR(VLOOKUP(A:A,Остатки!A:D,4,FALSE),"Нет"),"")</f>
        <v>Нет</v>
      </c>
      <c r="D400" s="62">
        <f>IFERROR(VLOOKUP(A:A,Цены!A:C,3,0),"")</f>
        <v>855.73</v>
      </c>
      <c r="F400" s="41">
        <f t="shared" si="6"/>
        <v>0</v>
      </c>
    </row>
    <row r="401" spans="1:6">
      <c r="A401" s="50" t="s">
        <v>22819</v>
      </c>
      <c r="B401" s="71" t="s">
        <v>11372</v>
      </c>
      <c r="C401" s="52" t="str">
        <f>IF(A401&gt;0,IFERROR(VLOOKUP(A:A,Остатки!A:D,4,FALSE),"Нет"),"")</f>
        <v>Нет</v>
      </c>
      <c r="D401" s="62">
        <f>IFERROR(VLOOKUP(A:A,Цены!A:C,3,0),"")</f>
        <v>828.18</v>
      </c>
      <c r="F401" s="41">
        <f t="shared" si="6"/>
        <v>0</v>
      </c>
    </row>
    <row r="402" spans="1:6">
      <c r="A402" s="50" t="s">
        <v>22820</v>
      </c>
      <c r="B402" s="71" t="s">
        <v>11373</v>
      </c>
      <c r="C402" s="52" t="str">
        <f>IF(A402&gt;0,IFERROR(VLOOKUP(A:A,Остатки!A:D,4,FALSE),"Нет"),"")</f>
        <v>В наличии</v>
      </c>
      <c r="D402" s="62">
        <f>IFERROR(VLOOKUP(A:A,Цены!A:C,3,0),"")</f>
        <v>908.21</v>
      </c>
      <c r="F402" s="41">
        <f t="shared" si="6"/>
        <v>0</v>
      </c>
    </row>
    <row r="403" spans="1:6">
      <c r="A403" s="50" t="s">
        <v>22821</v>
      </c>
      <c r="B403" s="71" t="s">
        <v>11374</v>
      </c>
      <c r="C403" s="52" t="str">
        <f>IF(A403&gt;0,IFERROR(VLOOKUP(A:A,Остатки!A:D,4,FALSE),"Нет"),"")</f>
        <v>Нет</v>
      </c>
      <c r="D403" s="62">
        <f>IFERROR(VLOOKUP(A:A,Цены!A:C,3,0),"")</f>
        <v>855.73</v>
      </c>
      <c r="F403" s="41">
        <f t="shared" si="6"/>
        <v>0</v>
      </c>
    </row>
    <row r="404" spans="1:6">
      <c r="A404" s="50" t="s">
        <v>22822</v>
      </c>
      <c r="B404" s="71" t="s">
        <v>11375</v>
      </c>
      <c r="C404" s="52" t="str">
        <f>IF(A404&gt;0,IFERROR(VLOOKUP(A:A,Остатки!A:D,4,FALSE),"Нет"),"")</f>
        <v>Нет</v>
      </c>
      <c r="D404" s="62">
        <f>IFERROR(VLOOKUP(A:A,Цены!A:C,3,0),"")</f>
        <v>946.76</v>
      </c>
      <c r="F404" s="41">
        <f t="shared" si="6"/>
        <v>0</v>
      </c>
    </row>
    <row r="405" spans="1:6">
      <c r="A405" s="50" t="s">
        <v>22823</v>
      </c>
      <c r="B405" s="71" t="s">
        <v>11376</v>
      </c>
      <c r="C405" s="52" t="str">
        <f>IF(A405&gt;0,IFERROR(VLOOKUP(A:A,Остатки!A:D,4,FALSE),"Нет"),"")</f>
        <v>Нет</v>
      </c>
      <c r="D405" s="62">
        <f>IFERROR(VLOOKUP(A:A,Цены!A:C,3,0),"")</f>
        <v>909.28</v>
      </c>
      <c r="F405" s="41">
        <f t="shared" si="6"/>
        <v>0</v>
      </c>
    </row>
    <row r="406" spans="1:6">
      <c r="A406" s="50" t="s">
        <v>22824</v>
      </c>
      <c r="B406" s="71" t="s">
        <v>11377</v>
      </c>
      <c r="C406" s="52" t="str">
        <f>IF(A406&gt;0,IFERROR(VLOOKUP(A:A,Остатки!A:D,4,FALSE),"Нет"),"")</f>
        <v>Нет</v>
      </c>
      <c r="D406" s="62">
        <f>IFERROR(VLOOKUP(A:A,Цены!A:C,3,0),"")</f>
        <v>975.68</v>
      </c>
      <c r="F406" s="41">
        <f t="shared" si="6"/>
        <v>0</v>
      </c>
    </row>
    <row r="407" spans="1:6">
      <c r="A407" s="50" t="s">
        <v>22825</v>
      </c>
      <c r="B407" s="71" t="s">
        <v>11378</v>
      </c>
      <c r="C407" s="52" t="str">
        <f>IF(A407&gt;0,IFERROR(VLOOKUP(A:A,Остатки!A:D,4,FALSE),"Нет"),"")</f>
        <v>Нет</v>
      </c>
      <c r="D407" s="62">
        <f>IFERROR(VLOOKUP(A:A,Цены!A:C,3,0),"")</f>
        <v>3298.68</v>
      </c>
      <c r="F407" s="41">
        <f t="shared" si="6"/>
        <v>0</v>
      </c>
    </row>
    <row r="408" spans="1:6">
      <c r="A408" s="50" t="s">
        <v>22826</v>
      </c>
      <c r="B408" s="71" t="s">
        <v>12436</v>
      </c>
      <c r="C408" s="52" t="str">
        <f>IF(A408&gt;0,IFERROR(VLOOKUP(A:A,Остатки!A:D,4,FALSE),"Нет"),"")</f>
        <v>Нет</v>
      </c>
      <c r="D408" s="62">
        <f>IFERROR(VLOOKUP(A:A,Цены!A:C,3,0),"")</f>
        <v>1805.71</v>
      </c>
      <c r="F408" s="41">
        <f t="shared" si="6"/>
        <v>0</v>
      </c>
    </row>
    <row r="409" spans="1:6">
      <c r="A409" s="50" t="s">
        <v>22827</v>
      </c>
      <c r="B409" s="71" t="s">
        <v>11379</v>
      </c>
      <c r="C409" s="52" t="str">
        <f>IF(A409&gt;0,IFERROR(VLOOKUP(A:A,Остатки!A:D,4,FALSE),"Нет"),"")</f>
        <v>Нет</v>
      </c>
      <c r="D409" s="62">
        <f>IFERROR(VLOOKUP(A:A,Цены!A:C,3,0),"")</f>
        <v>2482.4</v>
      </c>
      <c r="F409" s="41">
        <f t="shared" si="6"/>
        <v>0</v>
      </c>
    </row>
    <row r="410" spans="1:6">
      <c r="A410" s="50" t="s">
        <v>22828</v>
      </c>
      <c r="B410" s="71" t="s">
        <v>11380</v>
      </c>
      <c r="C410" s="52" t="str">
        <f>IF(A410&gt;0,IFERROR(VLOOKUP(A:A,Остатки!A:D,4,FALSE),"Нет"),"")</f>
        <v>Нет</v>
      </c>
      <c r="D410" s="62">
        <f>IFERROR(VLOOKUP(A:A,Цены!A:C,3,0),"")</f>
        <v>3082.34</v>
      </c>
      <c r="F410" s="41">
        <f t="shared" si="6"/>
        <v>0</v>
      </c>
    </row>
    <row r="411" spans="1:6">
      <c r="A411" s="50" t="s">
        <v>22829</v>
      </c>
      <c r="B411" s="71" t="s">
        <v>11381</v>
      </c>
      <c r="C411" s="52" t="str">
        <f>IF(A411&gt;0,IFERROR(VLOOKUP(A:A,Остатки!A:D,4,FALSE),"Нет"),"")</f>
        <v>Нет</v>
      </c>
      <c r="D411" s="62">
        <f>IFERROR(VLOOKUP(A:A,Цены!A:C,3,0),"")</f>
        <v>2490.08</v>
      </c>
      <c r="F411" s="41">
        <f t="shared" si="6"/>
        <v>0</v>
      </c>
    </row>
    <row r="412" spans="1:6">
      <c r="A412" s="50" t="s">
        <v>22830</v>
      </c>
      <c r="B412" s="71" t="s">
        <v>11382</v>
      </c>
      <c r="C412" s="52" t="str">
        <f>IF(A412&gt;0,IFERROR(VLOOKUP(A:A,Остатки!A:D,4,FALSE),"Нет"),"")</f>
        <v>Нет</v>
      </c>
      <c r="D412" s="62">
        <f>IFERROR(VLOOKUP(A:A,Цены!A:C,3,0),"")</f>
        <v>3020.22</v>
      </c>
      <c r="F412" s="41">
        <f t="shared" si="6"/>
        <v>0</v>
      </c>
    </row>
    <row r="413" spans="1:6">
      <c r="A413" s="50" t="s">
        <v>22831</v>
      </c>
      <c r="B413" s="71" t="s">
        <v>11383</v>
      </c>
      <c r="C413" s="52" t="str">
        <f>IF(A413&gt;0,IFERROR(VLOOKUP(A:A,Остатки!A:D,4,FALSE),"Нет"),"")</f>
        <v>Нет</v>
      </c>
      <c r="D413" s="62">
        <f>IFERROR(VLOOKUP(A:A,Цены!A:C,3,0),"")</f>
        <v>3298.68</v>
      </c>
      <c r="F413" s="41">
        <f t="shared" si="6"/>
        <v>0</v>
      </c>
    </row>
    <row r="414" spans="1:6">
      <c r="A414" s="50" t="s">
        <v>22832</v>
      </c>
      <c r="B414" s="71" t="s">
        <v>11384</v>
      </c>
      <c r="C414" s="52" t="str">
        <f>IF(A414&gt;0,IFERROR(VLOOKUP(A:A,Остатки!A:D,4,FALSE),"Нет"),"")</f>
        <v>Нет</v>
      </c>
      <c r="D414" s="62">
        <f>IFERROR(VLOOKUP(A:A,Цены!A:C,3,0),"")</f>
        <v>1586.15</v>
      </c>
      <c r="F414" s="41">
        <f t="shared" si="6"/>
        <v>0</v>
      </c>
    </row>
    <row r="415" spans="1:6">
      <c r="A415" s="50" t="s">
        <v>22833</v>
      </c>
      <c r="B415" s="71" t="s">
        <v>11385</v>
      </c>
      <c r="C415" s="52" t="str">
        <f>IF(A415&gt;0,IFERROR(VLOOKUP(A:A,Остатки!A:D,4,FALSE),"Нет"),"")</f>
        <v>Нет</v>
      </c>
      <c r="D415" s="62">
        <f>IFERROR(VLOOKUP(A:A,Цены!A:C,3,0),"")</f>
        <v>3156.5</v>
      </c>
      <c r="F415" s="41">
        <f t="shared" si="6"/>
        <v>0</v>
      </c>
    </row>
    <row r="416" spans="1:6">
      <c r="A416" s="50" t="s">
        <v>22834</v>
      </c>
      <c r="B416" s="71" t="s">
        <v>11386</v>
      </c>
      <c r="C416" s="52" t="str">
        <f>IF(A416&gt;0,IFERROR(VLOOKUP(A:A,Остатки!A:D,4,FALSE),"Нет"),"")</f>
        <v>Нет</v>
      </c>
      <c r="D416" s="62">
        <f>IFERROR(VLOOKUP(A:A,Цены!A:C,3,0),"")</f>
        <v>2036.21</v>
      </c>
      <c r="F416" s="41">
        <f t="shared" si="6"/>
        <v>0</v>
      </c>
    </row>
    <row r="417" spans="1:6">
      <c r="A417" s="50"/>
      <c r="B417" s="73" t="s">
        <v>43</v>
      </c>
      <c r="C417" s="52" t="str">
        <f>IF(A417&gt;0,IFERROR(VLOOKUP(A:A,Остатки!A:D,4,FALSE),"Нет"),"")</f>
        <v/>
      </c>
      <c r="D417" s="62" t="str">
        <f>IFERROR(VLOOKUP(A:A,Цены!A:C,3,0),"")</f>
        <v/>
      </c>
      <c r="F417" s="41">
        <f t="shared" si="6"/>
        <v>0</v>
      </c>
    </row>
    <row r="418" spans="1:6">
      <c r="A418" s="50"/>
      <c r="B418" s="72" t="s">
        <v>45</v>
      </c>
      <c r="C418" s="52" t="str">
        <f>IF(A418&gt;0,IFERROR(VLOOKUP(A:A,Остатки!A:D,4,FALSE),"Нет"),"")</f>
        <v/>
      </c>
      <c r="D418" s="62" t="str">
        <f>IFERROR(VLOOKUP(A:A,Цены!A:C,3,0),"")</f>
        <v/>
      </c>
      <c r="F418" s="41">
        <f t="shared" si="6"/>
        <v>0</v>
      </c>
    </row>
    <row r="419" spans="1:6">
      <c r="A419" s="50" t="s">
        <v>22835</v>
      </c>
      <c r="B419" s="71" t="s">
        <v>11387</v>
      </c>
      <c r="C419" s="52" t="str">
        <f>IF(A419&gt;0,IFERROR(VLOOKUP(A:A,Остатки!A:D,4,FALSE),"Нет"),"")</f>
        <v>Нет</v>
      </c>
      <c r="D419" s="62">
        <f>IFERROR(VLOOKUP(A:A,Цены!A:C,3,0),"")</f>
        <v>1451.21</v>
      </c>
      <c r="F419" s="41">
        <f t="shared" si="6"/>
        <v>0</v>
      </c>
    </row>
    <row r="420" spans="1:6">
      <c r="A420" s="50" t="s">
        <v>22836</v>
      </c>
      <c r="B420" s="71" t="s">
        <v>11388</v>
      </c>
      <c r="C420" s="52" t="str">
        <f>IF(A420&gt;0,IFERROR(VLOOKUP(A:A,Остатки!A:D,4,FALSE),"Нет"),"")</f>
        <v>Нет</v>
      </c>
      <c r="D420" s="62">
        <f>IFERROR(VLOOKUP(A:A,Цены!A:C,3,0),"")</f>
        <v>1349.46</v>
      </c>
      <c r="F420" s="41">
        <f t="shared" si="6"/>
        <v>0</v>
      </c>
    </row>
    <row r="421" spans="1:6">
      <c r="A421" s="50"/>
      <c r="B421" s="73" t="s">
        <v>48</v>
      </c>
      <c r="C421" s="52" t="str">
        <f>IF(A421&gt;0,IFERROR(VLOOKUP(A:A,Остатки!A:D,4,FALSE),"Нет"),"")</f>
        <v/>
      </c>
      <c r="D421" s="62" t="str">
        <f>IFERROR(VLOOKUP(A:A,Цены!A:C,3,0),"")</f>
        <v/>
      </c>
      <c r="F421" s="41">
        <f t="shared" si="6"/>
        <v>0</v>
      </c>
    </row>
    <row r="422" spans="1:6">
      <c r="A422" s="50"/>
      <c r="B422" s="72" t="s">
        <v>7403</v>
      </c>
      <c r="C422" s="52" t="str">
        <f>IF(A422&gt;0,IFERROR(VLOOKUP(A:A,Остатки!A:D,4,FALSE),"Нет"),"")</f>
        <v/>
      </c>
      <c r="D422" s="62" t="str">
        <f>IFERROR(VLOOKUP(A:A,Цены!A:C,3,0),"")</f>
        <v/>
      </c>
      <c r="F422" s="41">
        <f t="shared" si="6"/>
        <v>0</v>
      </c>
    </row>
    <row r="423" spans="1:6">
      <c r="A423" s="50" t="s">
        <v>22837</v>
      </c>
      <c r="B423" s="71" t="s">
        <v>11389</v>
      </c>
      <c r="C423" s="52" t="str">
        <f>IF(A423&gt;0,IFERROR(VLOOKUP(A:A,Остатки!A:D,4,FALSE),"Нет"),"")</f>
        <v>Нет</v>
      </c>
      <c r="D423" s="62">
        <f>IFERROR(VLOOKUP(A:A,Цены!A:C,3,0),"")</f>
        <v>225.02</v>
      </c>
      <c r="F423" s="41">
        <f t="shared" si="6"/>
        <v>0</v>
      </c>
    </row>
    <row r="424" spans="1:6">
      <c r="A424" s="50" t="s">
        <v>22838</v>
      </c>
      <c r="B424" s="71" t="s">
        <v>11390</v>
      </c>
      <c r="C424" s="52" t="str">
        <f>IF(A424&gt;0,IFERROR(VLOOKUP(A:A,Остатки!A:D,4,FALSE),"Нет"),"")</f>
        <v>В наличии</v>
      </c>
      <c r="D424" s="62">
        <f>IFERROR(VLOOKUP(A:A,Цены!A:C,3,0),"")</f>
        <v>1216.9100000000001</v>
      </c>
      <c r="F424" s="41">
        <f t="shared" si="6"/>
        <v>0</v>
      </c>
    </row>
    <row r="425" spans="1:6">
      <c r="A425" s="50" t="s">
        <v>22839</v>
      </c>
      <c r="B425" s="71" t="s">
        <v>11391</v>
      </c>
      <c r="C425" s="52" t="str">
        <f>IF(A425&gt;0,IFERROR(VLOOKUP(A:A,Остатки!A:D,4,FALSE),"Нет"),"")</f>
        <v>В наличии</v>
      </c>
      <c r="D425" s="62">
        <f>IFERROR(VLOOKUP(A:A,Цены!A:C,3,0),"")</f>
        <v>1257.1500000000001</v>
      </c>
      <c r="F425" s="41">
        <f t="shared" si="6"/>
        <v>0</v>
      </c>
    </row>
    <row r="426" spans="1:6">
      <c r="A426" s="50" t="s">
        <v>22840</v>
      </c>
      <c r="B426" s="71" t="s">
        <v>11392</v>
      </c>
      <c r="C426" s="52" t="str">
        <f>IF(A426&gt;0,IFERROR(VLOOKUP(A:A,Остатки!A:D,4,FALSE),"Нет"),"")</f>
        <v>В наличии</v>
      </c>
      <c r="D426" s="62">
        <f>IFERROR(VLOOKUP(A:A,Цены!A:C,3,0),"")</f>
        <v>1294.17</v>
      </c>
      <c r="F426" s="41">
        <f t="shared" si="6"/>
        <v>0</v>
      </c>
    </row>
    <row r="427" spans="1:6">
      <c r="A427" s="50" t="s">
        <v>22841</v>
      </c>
      <c r="B427" s="71" t="s">
        <v>11393</v>
      </c>
      <c r="C427" s="52" t="str">
        <f>IF(A427&gt;0,IFERROR(VLOOKUP(A:A,Остатки!A:D,4,FALSE),"Нет"),"")</f>
        <v>В наличии</v>
      </c>
      <c r="D427" s="62">
        <f>IFERROR(VLOOKUP(A:A,Цены!A:C,3,0),"")</f>
        <v>1440.32</v>
      </c>
      <c r="F427" s="41">
        <f t="shared" si="6"/>
        <v>0</v>
      </c>
    </row>
    <row r="428" spans="1:6">
      <c r="A428" s="50" t="s">
        <v>22842</v>
      </c>
      <c r="B428" s="71" t="s">
        <v>11394</v>
      </c>
      <c r="C428" s="52" t="str">
        <f>IF(A428&gt;0,IFERROR(VLOOKUP(A:A,Остатки!A:D,4,FALSE),"Нет"),"")</f>
        <v>В наличии</v>
      </c>
      <c r="D428" s="62">
        <f>IFERROR(VLOOKUP(A:A,Цены!A:C,3,0),"")</f>
        <v>1822.31</v>
      </c>
      <c r="F428" s="41">
        <f t="shared" si="6"/>
        <v>0</v>
      </c>
    </row>
    <row r="429" spans="1:6">
      <c r="A429" s="50" t="s">
        <v>22843</v>
      </c>
      <c r="B429" s="71" t="s">
        <v>11395</v>
      </c>
      <c r="C429" s="52" t="str">
        <f>IF(A429&gt;0,IFERROR(VLOOKUP(A:A,Остатки!A:D,4,FALSE),"Нет"),"")</f>
        <v>В наличии</v>
      </c>
      <c r="D429" s="62">
        <f>IFERROR(VLOOKUP(A:A,Цены!A:C,3,0),"")</f>
        <v>2104.0500000000002</v>
      </c>
      <c r="F429" s="41">
        <f t="shared" si="6"/>
        <v>0</v>
      </c>
    </row>
    <row r="430" spans="1:6">
      <c r="A430" s="50" t="s">
        <v>22844</v>
      </c>
      <c r="B430" s="71" t="s">
        <v>11396</v>
      </c>
      <c r="C430" s="52" t="str">
        <f>IF(A430&gt;0,IFERROR(VLOOKUP(A:A,Остатки!A:D,4,FALSE),"Нет"),"")</f>
        <v>В наличии</v>
      </c>
      <c r="D430" s="62">
        <f>IFERROR(VLOOKUP(A:A,Цены!A:C,3,0),"")</f>
        <v>1034.69</v>
      </c>
      <c r="F430" s="41">
        <f t="shared" si="6"/>
        <v>0</v>
      </c>
    </row>
    <row r="431" spans="1:6">
      <c r="A431" s="50" t="s">
        <v>22845</v>
      </c>
      <c r="B431" s="71" t="s">
        <v>11397</v>
      </c>
      <c r="C431" s="52" t="str">
        <f>IF(A431&gt;0,IFERROR(VLOOKUP(A:A,Остатки!A:D,4,FALSE),"Нет"),"")</f>
        <v>В наличии</v>
      </c>
      <c r="D431" s="62">
        <f>IFERROR(VLOOKUP(A:A,Цены!A:C,3,0),"")</f>
        <v>1053.95</v>
      </c>
      <c r="F431" s="41">
        <f t="shared" si="6"/>
        <v>0</v>
      </c>
    </row>
    <row r="432" spans="1:6">
      <c r="A432" s="50" t="s">
        <v>22846</v>
      </c>
      <c r="B432" s="71" t="s">
        <v>11398</v>
      </c>
      <c r="C432" s="52" t="str">
        <f>IF(A432&gt;0,IFERROR(VLOOKUP(A:A,Остатки!A:D,4,FALSE),"Нет"),"")</f>
        <v>В наличии</v>
      </c>
      <c r="D432" s="62">
        <f>IFERROR(VLOOKUP(A:A,Цены!A:C,3,0),"")</f>
        <v>1181.5999999999999</v>
      </c>
      <c r="F432" s="41">
        <f t="shared" si="6"/>
        <v>0</v>
      </c>
    </row>
    <row r="433" spans="1:6">
      <c r="A433" s="50"/>
      <c r="B433" s="72" t="s">
        <v>49</v>
      </c>
      <c r="C433" s="52" t="str">
        <f>IF(A433&gt;0,IFERROR(VLOOKUP(A:A,Остатки!A:D,4,FALSE),"Нет"),"")</f>
        <v/>
      </c>
      <c r="D433" s="62" t="str">
        <f>IFERROR(VLOOKUP(A:A,Цены!A:C,3,0),"")</f>
        <v/>
      </c>
      <c r="F433" s="41">
        <f t="shared" si="6"/>
        <v>0</v>
      </c>
    </row>
    <row r="434" spans="1:6">
      <c r="A434" s="50" t="s">
        <v>22847</v>
      </c>
      <c r="B434" s="71" t="s">
        <v>11399</v>
      </c>
      <c r="C434" s="52" t="str">
        <f>IF(A434&gt;0,IFERROR(VLOOKUP(A:A,Остатки!A:D,4,FALSE),"Нет"),"")</f>
        <v>В наличии</v>
      </c>
      <c r="D434" s="62">
        <f>IFERROR(VLOOKUP(A:A,Цены!A:C,3,0),"")</f>
        <v>4166.58</v>
      </c>
      <c r="F434" s="41">
        <f t="shared" si="6"/>
        <v>0</v>
      </c>
    </row>
    <row r="435" spans="1:6">
      <c r="A435" s="50" t="s">
        <v>22848</v>
      </c>
      <c r="B435" s="71" t="s">
        <v>11400</v>
      </c>
      <c r="C435" s="52" t="str">
        <f>IF(A435&gt;0,IFERROR(VLOOKUP(A:A,Остатки!A:D,4,FALSE),"Нет"),"")</f>
        <v>В наличии</v>
      </c>
      <c r="D435" s="62">
        <f>IFERROR(VLOOKUP(A:A,Цены!A:C,3,0),"")</f>
        <v>3504.87</v>
      </c>
      <c r="F435" s="41">
        <f t="shared" si="6"/>
        <v>0</v>
      </c>
    </row>
    <row r="436" spans="1:6">
      <c r="A436" s="50" t="s">
        <v>22849</v>
      </c>
      <c r="B436" s="71" t="s">
        <v>11401</v>
      </c>
      <c r="C436" s="52" t="str">
        <f>IF(A436&gt;0,IFERROR(VLOOKUP(A:A,Остатки!A:D,4,FALSE),"Нет"),"")</f>
        <v>В наличии</v>
      </c>
      <c r="D436" s="62">
        <f>IFERROR(VLOOKUP(A:A,Цены!A:C,3,0),"")</f>
        <v>4126.3900000000003</v>
      </c>
      <c r="F436" s="41">
        <f t="shared" si="6"/>
        <v>0</v>
      </c>
    </row>
    <row r="437" spans="1:6">
      <c r="A437" s="50" t="s">
        <v>22850</v>
      </c>
      <c r="B437" s="71" t="s">
        <v>11402</v>
      </c>
      <c r="C437" s="52" t="str">
        <f>IF(A437&gt;0,IFERROR(VLOOKUP(A:A,Остатки!A:D,4,FALSE),"Нет"),"")</f>
        <v>В наличии</v>
      </c>
      <c r="D437" s="62">
        <f>IFERROR(VLOOKUP(A:A,Цены!A:C,3,0),"")</f>
        <v>5707.38</v>
      </c>
      <c r="F437" s="41">
        <f t="shared" si="6"/>
        <v>0</v>
      </c>
    </row>
    <row r="438" spans="1:6">
      <c r="A438" s="50" t="s">
        <v>22851</v>
      </c>
      <c r="B438" s="71" t="s">
        <v>11403</v>
      </c>
      <c r="C438" s="52" t="str">
        <f>IF(A438&gt;0,IFERROR(VLOOKUP(A:A,Остатки!A:D,4,FALSE),"Нет"),"")</f>
        <v>В наличии</v>
      </c>
      <c r="D438" s="62">
        <f>IFERROR(VLOOKUP(A:A,Цены!A:C,3,0),"")</f>
        <v>8754.74</v>
      </c>
      <c r="F438" s="41">
        <f t="shared" si="6"/>
        <v>0</v>
      </c>
    </row>
    <row r="439" spans="1:6">
      <c r="A439" s="50" t="s">
        <v>22852</v>
      </c>
      <c r="B439" s="71" t="s">
        <v>11404</v>
      </c>
      <c r="C439" s="52" t="str">
        <f>IF(A439&gt;0,IFERROR(VLOOKUP(A:A,Остатки!A:D,4,FALSE),"Нет"),"")</f>
        <v>Нет</v>
      </c>
      <c r="D439" s="62">
        <f>IFERROR(VLOOKUP(A:A,Цены!A:C,3,0),"")</f>
        <v>10381.14</v>
      </c>
      <c r="F439" s="41">
        <f t="shared" si="6"/>
        <v>0</v>
      </c>
    </row>
    <row r="440" spans="1:6">
      <c r="A440" s="50" t="s">
        <v>22853</v>
      </c>
      <c r="B440" s="71" t="s">
        <v>11405</v>
      </c>
      <c r="C440" s="52" t="str">
        <f>IF(A440&gt;0,IFERROR(VLOOKUP(A:A,Остатки!A:D,4,FALSE),"Нет"),"")</f>
        <v>В наличии</v>
      </c>
      <c r="D440" s="62">
        <f>IFERROR(VLOOKUP(A:A,Цены!A:C,3,0),"")</f>
        <v>2506.2399999999998</v>
      </c>
      <c r="F440" s="41">
        <f t="shared" si="6"/>
        <v>0</v>
      </c>
    </row>
    <row r="441" spans="1:6">
      <c r="A441" s="50" t="s">
        <v>22854</v>
      </c>
      <c r="B441" s="71" t="s">
        <v>11406</v>
      </c>
      <c r="C441" s="52" t="str">
        <f>IF(A441&gt;0,IFERROR(VLOOKUP(A:A,Остатки!A:D,4,FALSE),"Нет"),"")</f>
        <v>В наличии</v>
      </c>
      <c r="D441" s="62">
        <f>IFERROR(VLOOKUP(A:A,Цены!A:C,3,0),"")</f>
        <v>2650.7</v>
      </c>
      <c r="F441" s="41">
        <f t="shared" si="6"/>
        <v>0</v>
      </c>
    </row>
    <row r="442" spans="1:6">
      <c r="A442" s="50" t="s">
        <v>22855</v>
      </c>
      <c r="B442" s="71" t="s">
        <v>11407</v>
      </c>
      <c r="C442" s="52" t="str">
        <f>IF(A442&gt;0,IFERROR(VLOOKUP(A:A,Остатки!A:D,4,FALSE),"Нет"),"")</f>
        <v>В наличии</v>
      </c>
      <c r="D442" s="62">
        <f>IFERROR(VLOOKUP(A:A,Цены!A:C,3,0),"")</f>
        <v>4027.48</v>
      </c>
      <c r="F442" s="41">
        <f t="shared" si="6"/>
        <v>0</v>
      </c>
    </row>
    <row r="443" spans="1:6">
      <c r="A443" s="50" t="s">
        <v>22856</v>
      </c>
      <c r="B443" s="71" t="s">
        <v>15886</v>
      </c>
      <c r="C443" s="52" t="str">
        <f>IF(A443&gt;0,IFERROR(VLOOKUP(A:A,Остатки!A:D,4,FALSE),"Нет"),"")</f>
        <v>Нет</v>
      </c>
      <c r="D443" s="62">
        <f>IFERROR(VLOOKUP(A:A,Цены!A:C,3,0),"")</f>
        <v>2773.89</v>
      </c>
      <c r="F443" s="41">
        <f t="shared" si="6"/>
        <v>0</v>
      </c>
    </row>
    <row r="444" spans="1:6">
      <c r="A444" s="50"/>
      <c r="B444" s="72" t="s">
        <v>50</v>
      </c>
      <c r="C444" s="52" t="str">
        <f>IF(A444&gt;0,IFERROR(VLOOKUP(A:A,Остатки!A:D,4,FALSE),"Нет"),"")</f>
        <v/>
      </c>
      <c r="D444" s="62" t="str">
        <f>IFERROR(VLOOKUP(A:A,Цены!A:C,3,0),"")</f>
        <v/>
      </c>
      <c r="F444" s="41">
        <f t="shared" si="6"/>
        <v>0</v>
      </c>
    </row>
    <row r="445" spans="1:6">
      <c r="A445" s="50" t="s">
        <v>22857</v>
      </c>
      <c r="B445" s="71" t="s">
        <v>11408</v>
      </c>
      <c r="C445" s="52" t="str">
        <f>IF(A445&gt;0,IFERROR(VLOOKUP(A:A,Остатки!A:D,4,FALSE),"Нет"),"")</f>
        <v>В наличии</v>
      </c>
      <c r="D445" s="62">
        <f>IFERROR(VLOOKUP(A:A,Цены!A:C,3,0),"")</f>
        <v>1266.56</v>
      </c>
      <c r="F445" s="41">
        <f t="shared" si="6"/>
        <v>0</v>
      </c>
    </row>
    <row r="446" spans="1:6">
      <c r="A446" s="50" t="s">
        <v>22858</v>
      </c>
      <c r="B446" s="71" t="s">
        <v>11409</v>
      </c>
      <c r="C446" s="52" t="str">
        <f>IF(A446&gt;0,IFERROR(VLOOKUP(A:A,Остатки!A:D,4,FALSE),"Нет"),"")</f>
        <v>В наличии</v>
      </c>
      <c r="D446" s="62">
        <f>IFERROR(VLOOKUP(A:A,Цены!A:C,3,0),"")</f>
        <v>1021.98</v>
      </c>
      <c r="F446" s="41">
        <f t="shared" si="6"/>
        <v>0</v>
      </c>
    </row>
    <row r="447" spans="1:6">
      <c r="A447" s="50" t="s">
        <v>22859</v>
      </c>
      <c r="B447" s="71" t="s">
        <v>11410</v>
      </c>
      <c r="C447" s="52" t="str">
        <f>IF(A447&gt;0,IFERROR(VLOOKUP(A:A,Остатки!A:D,4,FALSE),"Нет"),"")</f>
        <v>В наличии</v>
      </c>
      <c r="D447" s="62">
        <f>IFERROR(VLOOKUP(A:A,Цены!A:C,3,0),"")</f>
        <v>1053.23</v>
      </c>
      <c r="F447" s="41">
        <f t="shared" si="6"/>
        <v>0</v>
      </c>
    </row>
    <row r="448" spans="1:6">
      <c r="A448" s="50" t="s">
        <v>22860</v>
      </c>
      <c r="B448" s="71" t="s">
        <v>11411</v>
      </c>
      <c r="C448" s="52" t="str">
        <f>IF(A448&gt;0,IFERROR(VLOOKUP(A:A,Остатки!A:D,4,FALSE),"Нет"),"")</f>
        <v>В наличии</v>
      </c>
      <c r="D448" s="62">
        <f>IFERROR(VLOOKUP(A:A,Цены!A:C,3,0),"")</f>
        <v>1492.76</v>
      </c>
      <c r="F448" s="41">
        <f t="shared" si="6"/>
        <v>0</v>
      </c>
    </row>
    <row r="449" spans="1:6">
      <c r="A449" s="50" t="s">
        <v>22861</v>
      </c>
      <c r="B449" s="71" t="s">
        <v>11412</v>
      </c>
      <c r="C449" s="52" t="str">
        <f>IF(A449&gt;0,IFERROR(VLOOKUP(A:A,Остатки!A:D,4,FALSE),"Нет"),"")</f>
        <v>В наличии</v>
      </c>
      <c r="D449" s="62">
        <f>IFERROR(VLOOKUP(A:A,Цены!A:C,3,0),"")</f>
        <v>1266.3</v>
      </c>
      <c r="F449" s="41">
        <f t="shared" si="6"/>
        <v>0</v>
      </c>
    </row>
    <row r="450" spans="1:6">
      <c r="A450" s="50" t="s">
        <v>22862</v>
      </c>
      <c r="B450" s="71" t="s">
        <v>11413</v>
      </c>
      <c r="C450" s="52" t="str">
        <f>IF(A450&gt;0,IFERROR(VLOOKUP(A:A,Остатки!A:D,4,FALSE),"Нет"),"")</f>
        <v>В наличии</v>
      </c>
      <c r="D450" s="62">
        <f>IFERROR(VLOOKUP(A:A,Цены!A:C,3,0),"")</f>
        <v>1629.39</v>
      </c>
      <c r="F450" s="41">
        <f t="shared" si="6"/>
        <v>0</v>
      </c>
    </row>
    <row r="451" spans="1:6">
      <c r="A451" s="50" t="s">
        <v>22863</v>
      </c>
      <c r="B451" s="71" t="s">
        <v>11414</v>
      </c>
      <c r="C451" s="52" t="str">
        <f>IF(A451&gt;0,IFERROR(VLOOKUP(A:A,Остатки!A:D,4,FALSE),"Нет"),"")</f>
        <v>В наличии</v>
      </c>
      <c r="D451" s="62">
        <f>IFERROR(VLOOKUP(A:A,Цены!A:C,3,0),"")</f>
        <v>1071.3900000000001</v>
      </c>
      <c r="F451" s="41">
        <f t="shared" si="6"/>
        <v>0</v>
      </c>
    </row>
    <row r="452" spans="1:6">
      <c r="A452" s="50" t="s">
        <v>22864</v>
      </c>
      <c r="B452" s="71" t="s">
        <v>11415</v>
      </c>
      <c r="C452" s="52" t="str">
        <f>IF(A452&gt;0,IFERROR(VLOOKUP(A:A,Остатки!A:D,4,FALSE),"Нет"),"")</f>
        <v>В наличии</v>
      </c>
      <c r="D452" s="62">
        <f>IFERROR(VLOOKUP(A:A,Цены!A:C,3,0),"")</f>
        <v>1091.51</v>
      </c>
      <c r="F452" s="41">
        <f t="shared" si="6"/>
        <v>0</v>
      </c>
    </row>
    <row r="453" spans="1:6">
      <c r="A453" s="50" t="s">
        <v>22865</v>
      </c>
      <c r="B453" s="71" t="s">
        <v>11416</v>
      </c>
      <c r="C453" s="52" t="str">
        <f>IF(A453&gt;0,IFERROR(VLOOKUP(A:A,Остатки!A:D,4,FALSE),"Нет"),"")</f>
        <v>В наличии</v>
      </c>
      <c r="D453" s="62">
        <f>IFERROR(VLOOKUP(A:A,Цены!A:C,3,0),"")</f>
        <v>1227.93</v>
      </c>
      <c r="F453" s="41">
        <f t="shared" si="6"/>
        <v>0</v>
      </c>
    </row>
    <row r="454" spans="1:6">
      <c r="A454" s="50"/>
      <c r="B454" s="73" t="s">
        <v>51</v>
      </c>
      <c r="C454" s="52" t="str">
        <f>IF(A454&gt;0,IFERROR(VLOOKUP(A:A,Остатки!A:D,4,FALSE),"Нет"),"")</f>
        <v/>
      </c>
      <c r="D454" s="62" t="str">
        <f>IFERROR(VLOOKUP(A:A,Цены!A:C,3,0),"")</f>
        <v/>
      </c>
      <c r="F454" s="41">
        <f t="shared" si="6"/>
        <v>0</v>
      </c>
    </row>
    <row r="455" spans="1:6">
      <c r="A455" s="50"/>
      <c r="B455" s="72" t="s">
        <v>53</v>
      </c>
      <c r="C455" s="52" t="str">
        <f>IF(A455&gt;0,IFERROR(VLOOKUP(A:A,Остатки!A:D,4,FALSE),"Нет"),"")</f>
        <v/>
      </c>
      <c r="D455" s="62" t="str">
        <f>IFERROR(VLOOKUP(A:A,Цены!A:C,3,0),"")</f>
        <v/>
      </c>
      <c r="F455" s="41">
        <f t="shared" si="6"/>
        <v>0</v>
      </c>
    </row>
    <row r="456" spans="1:6">
      <c r="A456" s="50" t="s">
        <v>22866</v>
      </c>
      <c r="B456" s="71" t="s">
        <v>11417</v>
      </c>
      <c r="C456" s="52" t="str">
        <f>IF(A456&gt;0,IFERROR(VLOOKUP(A:A,Остатки!A:D,4,FALSE),"Нет"),"")</f>
        <v>Нет</v>
      </c>
      <c r="D456" s="62">
        <f>IFERROR(VLOOKUP(A:A,Цены!A:C,3,0),"")</f>
        <v>542.70000000000005</v>
      </c>
      <c r="F456" s="41">
        <f t="shared" si="6"/>
        <v>0</v>
      </c>
    </row>
    <row r="457" spans="1:6">
      <c r="A457" s="50" t="s">
        <v>22867</v>
      </c>
      <c r="B457" s="71" t="s">
        <v>11418</v>
      </c>
      <c r="C457" s="52" t="str">
        <f>IF(A457&gt;0,IFERROR(VLOOKUP(A:A,Остатки!A:D,4,FALSE),"Нет"),"")</f>
        <v>Нет</v>
      </c>
      <c r="D457" s="62">
        <f>IFERROR(VLOOKUP(A:A,Цены!A:C,3,0),"")</f>
        <v>553.29999999999995</v>
      </c>
      <c r="F457" s="41">
        <f t="shared" ref="F457:F520" si="7">IFERROR(D457*E457,0)</f>
        <v>0</v>
      </c>
    </row>
    <row r="458" spans="1:6">
      <c r="A458" s="50" t="s">
        <v>22868</v>
      </c>
      <c r="B458" s="71" t="s">
        <v>11419</v>
      </c>
      <c r="C458" s="52" t="str">
        <f>IF(A458&gt;0,IFERROR(VLOOKUP(A:A,Остатки!A:D,4,FALSE),"Нет"),"")</f>
        <v>Нет</v>
      </c>
      <c r="D458" s="62">
        <f>IFERROR(VLOOKUP(A:A,Цены!A:C,3,0),"")</f>
        <v>619.74</v>
      </c>
      <c r="F458" s="41">
        <f t="shared" si="7"/>
        <v>0</v>
      </c>
    </row>
    <row r="459" spans="1:6">
      <c r="A459" s="50" t="s">
        <v>22869</v>
      </c>
      <c r="B459" s="71" t="s">
        <v>11420</v>
      </c>
      <c r="C459" s="52" t="str">
        <f>IF(A459&gt;0,IFERROR(VLOOKUP(A:A,Остатки!A:D,4,FALSE),"Нет"),"")</f>
        <v>Нет</v>
      </c>
      <c r="D459" s="62">
        <f>IFERROR(VLOOKUP(A:A,Цены!A:C,3,0),"")</f>
        <v>577.37</v>
      </c>
      <c r="F459" s="41">
        <f t="shared" si="7"/>
        <v>0</v>
      </c>
    </row>
    <row r="460" spans="1:6">
      <c r="A460" s="50" t="s">
        <v>22870</v>
      </c>
      <c r="B460" s="71" t="s">
        <v>11421</v>
      </c>
      <c r="C460" s="52" t="str">
        <f>IF(A460&gt;0,IFERROR(VLOOKUP(A:A,Остатки!A:D,4,FALSE),"Нет"),"")</f>
        <v>Нет</v>
      </c>
      <c r="D460" s="62">
        <f>IFERROR(VLOOKUP(A:A,Цены!A:C,3,0),"")</f>
        <v>607.87</v>
      </c>
      <c r="F460" s="41">
        <f t="shared" si="7"/>
        <v>0</v>
      </c>
    </row>
    <row r="461" spans="1:6">
      <c r="A461" s="50" t="s">
        <v>22871</v>
      </c>
      <c r="B461" s="71" t="s">
        <v>11422</v>
      </c>
      <c r="C461" s="52" t="str">
        <f>IF(A461&gt;0,IFERROR(VLOOKUP(A:A,Остатки!A:D,4,FALSE),"Нет"),"")</f>
        <v>Нет</v>
      </c>
      <c r="D461" s="62">
        <f>IFERROR(VLOOKUP(A:A,Цены!A:C,3,0),"")</f>
        <v>542.70000000000005</v>
      </c>
      <c r="F461" s="41">
        <f t="shared" si="7"/>
        <v>0</v>
      </c>
    </row>
    <row r="462" spans="1:6">
      <c r="A462" s="50" t="s">
        <v>22872</v>
      </c>
      <c r="B462" s="71" t="s">
        <v>11423</v>
      </c>
      <c r="C462" s="52" t="str">
        <f>IF(A462&gt;0,IFERROR(VLOOKUP(A:A,Остатки!A:D,4,FALSE),"Нет"),"")</f>
        <v>Нет</v>
      </c>
      <c r="D462" s="62">
        <f>IFERROR(VLOOKUP(A:A,Цены!A:C,3,0),"")</f>
        <v>492.66</v>
      </c>
      <c r="F462" s="41">
        <f t="shared" si="7"/>
        <v>0</v>
      </c>
    </row>
    <row r="463" spans="1:6">
      <c r="A463" s="50" t="s">
        <v>22873</v>
      </c>
      <c r="B463" s="71" t="s">
        <v>11424</v>
      </c>
      <c r="C463" s="52" t="str">
        <f>IF(A463&gt;0,IFERROR(VLOOKUP(A:A,Остатки!A:D,4,FALSE),"Нет"),"")</f>
        <v>Нет</v>
      </c>
      <c r="D463" s="62">
        <f>IFERROR(VLOOKUP(A:A,Цены!A:C,3,0),"")</f>
        <v>562.28</v>
      </c>
      <c r="F463" s="41">
        <f t="shared" si="7"/>
        <v>0</v>
      </c>
    </row>
    <row r="464" spans="1:6">
      <c r="A464" s="50" t="s">
        <v>22874</v>
      </c>
      <c r="B464" s="71" t="s">
        <v>11425</v>
      </c>
      <c r="C464" s="52" t="str">
        <f>IF(A464&gt;0,IFERROR(VLOOKUP(A:A,Остатки!A:D,4,FALSE),"Нет"),"")</f>
        <v>В наличии</v>
      </c>
      <c r="D464" s="62">
        <f>IFERROR(VLOOKUP(A:A,Цены!A:C,3,0),"")</f>
        <v>562.28</v>
      </c>
      <c r="F464" s="41">
        <f t="shared" si="7"/>
        <v>0</v>
      </c>
    </row>
    <row r="465" spans="1:6">
      <c r="A465" s="50" t="s">
        <v>22875</v>
      </c>
      <c r="B465" s="71" t="s">
        <v>11426</v>
      </c>
      <c r="C465" s="52" t="str">
        <f>IF(A465&gt;0,IFERROR(VLOOKUP(A:A,Остатки!A:D,4,FALSE),"Нет"),"")</f>
        <v>В наличии</v>
      </c>
      <c r="D465" s="62">
        <f>IFERROR(VLOOKUP(A:A,Цены!A:C,3,0),"")</f>
        <v>595.99</v>
      </c>
      <c r="F465" s="41">
        <f t="shared" si="7"/>
        <v>0</v>
      </c>
    </row>
    <row r="466" spans="1:6">
      <c r="A466" s="50" t="s">
        <v>22876</v>
      </c>
      <c r="B466" s="71" t="s">
        <v>11427</v>
      </c>
      <c r="C466" s="52" t="str">
        <f>IF(A466&gt;0,IFERROR(VLOOKUP(A:A,Остатки!A:D,4,FALSE),"Нет"),"")</f>
        <v>Нет</v>
      </c>
      <c r="D466" s="62">
        <f>IFERROR(VLOOKUP(A:A,Цены!A:C,3,0),"")</f>
        <v>427.33</v>
      </c>
      <c r="F466" s="41">
        <f t="shared" si="7"/>
        <v>0</v>
      </c>
    </row>
    <row r="467" spans="1:6">
      <c r="A467" s="50" t="s">
        <v>22877</v>
      </c>
      <c r="B467" s="71" t="s">
        <v>11428</v>
      </c>
      <c r="C467" s="52" t="str">
        <f>IF(A467&gt;0,IFERROR(VLOOKUP(A:A,Остатки!A:D,4,FALSE),"Нет"),"")</f>
        <v>Нет</v>
      </c>
      <c r="D467" s="62">
        <f>IFERROR(VLOOKUP(A:A,Цены!A:C,3,0),"")</f>
        <v>596.54999999999995</v>
      </c>
      <c r="F467" s="41">
        <f t="shared" si="7"/>
        <v>0</v>
      </c>
    </row>
    <row r="468" spans="1:6">
      <c r="A468" s="50" t="s">
        <v>22878</v>
      </c>
      <c r="B468" s="71" t="s">
        <v>11429</v>
      </c>
      <c r="C468" s="52" t="str">
        <f>IF(A468&gt;0,IFERROR(VLOOKUP(A:A,Остатки!A:D,4,FALSE),"Нет"),"")</f>
        <v>Нет</v>
      </c>
      <c r="D468" s="62">
        <f>IFERROR(VLOOKUP(A:A,Цены!A:C,3,0),"")</f>
        <v>512.32000000000005</v>
      </c>
      <c r="F468" s="41">
        <f t="shared" si="7"/>
        <v>0</v>
      </c>
    </row>
    <row r="469" spans="1:6">
      <c r="A469" s="50" t="s">
        <v>22879</v>
      </c>
      <c r="B469" s="71" t="s">
        <v>11430</v>
      </c>
      <c r="C469" s="52" t="str">
        <f>IF(A469&gt;0,IFERROR(VLOOKUP(A:A,Остатки!A:D,4,FALSE),"Нет"),"")</f>
        <v>Нет</v>
      </c>
      <c r="D469" s="62">
        <f>IFERROR(VLOOKUP(A:A,Цены!A:C,3,0),"")</f>
        <v>492.2</v>
      </c>
      <c r="F469" s="41">
        <f t="shared" si="7"/>
        <v>0</v>
      </c>
    </row>
    <row r="470" spans="1:6">
      <c r="A470" s="50" t="s">
        <v>22880</v>
      </c>
      <c r="B470" s="71" t="s">
        <v>11431</v>
      </c>
      <c r="C470" s="52" t="str">
        <f>IF(A470&gt;0,IFERROR(VLOOKUP(A:A,Остатки!A:D,4,FALSE),"Нет"),"")</f>
        <v>Нет</v>
      </c>
      <c r="D470" s="62">
        <f>IFERROR(VLOOKUP(A:A,Цены!A:C,3,0),"")</f>
        <v>532.86</v>
      </c>
      <c r="F470" s="41">
        <f t="shared" si="7"/>
        <v>0</v>
      </c>
    </row>
    <row r="471" spans="1:6">
      <c r="A471" s="50" t="s">
        <v>22881</v>
      </c>
      <c r="B471" s="71" t="s">
        <v>11432</v>
      </c>
      <c r="C471" s="52" t="str">
        <f>IF(A471&gt;0,IFERROR(VLOOKUP(A:A,Остатки!A:D,4,FALSE),"Нет"),"")</f>
        <v>Нет</v>
      </c>
      <c r="D471" s="62">
        <f>IFERROR(VLOOKUP(A:A,Цены!A:C,3,0),"")</f>
        <v>603.48</v>
      </c>
      <c r="F471" s="41">
        <f t="shared" si="7"/>
        <v>0</v>
      </c>
    </row>
    <row r="472" spans="1:6">
      <c r="A472" s="50" t="s">
        <v>22882</v>
      </c>
      <c r="B472" s="71" t="s">
        <v>11433</v>
      </c>
      <c r="C472" s="52" t="str">
        <f>IF(A472&gt;0,IFERROR(VLOOKUP(A:A,Остатки!A:D,4,FALSE),"Нет"),"")</f>
        <v>В наличии</v>
      </c>
      <c r="D472" s="62">
        <f>IFERROR(VLOOKUP(A:A,Цены!A:C,3,0),"")</f>
        <v>603.48</v>
      </c>
      <c r="F472" s="41">
        <f t="shared" si="7"/>
        <v>0</v>
      </c>
    </row>
    <row r="473" spans="1:6">
      <c r="A473" s="50" t="s">
        <v>22883</v>
      </c>
      <c r="B473" s="71" t="s">
        <v>11434</v>
      </c>
      <c r="C473" s="52" t="str">
        <f>IF(A473&gt;0,IFERROR(VLOOKUP(A:A,Остатки!A:D,4,FALSE),"Нет"),"")</f>
        <v>Нет</v>
      </c>
      <c r="D473" s="62">
        <f>IFERROR(VLOOKUP(A:A,Цены!A:C,3,0),"")</f>
        <v>532.86</v>
      </c>
      <c r="F473" s="41">
        <f t="shared" si="7"/>
        <v>0</v>
      </c>
    </row>
    <row r="474" spans="1:6">
      <c r="A474" s="50" t="s">
        <v>22884</v>
      </c>
      <c r="B474" s="71" t="s">
        <v>11435</v>
      </c>
      <c r="C474" s="52" t="str">
        <f>IF(A474&gt;0,IFERROR(VLOOKUP(A:A,Остатки!A:D,4,FALSE),"Нет"),"")</f>
        <v>Нет</v>
      </c>
      <c r="D474" s="62">
        <f>IFERROR(VLOOKUP(A:A,Цены!A:C,3,0),"")</f>
        <v>671.96</v>
      </c>
      <c r="F474" s="41">
        <f t="shared" si="7"/>
        <v>0</v>
      </c>
    </row>
    <row r="475" spans="1:6">
      <c r="A475" s="50" t="s">
        <v>22885</v>
      </c>
      <c r="B475" s="71" t="s">
        <v>11436</v>
      </c>
      <c r="C475" s="52" t="str">
        <f>IF(A475&gt;0,IFERROR(VLOOKUP(A:A,Остатки!A:D,4,FALSE),"Нет"),"")</f>
        <v>Нет</v>
      </c>
      <c r="D475" s="62">
        <f>IFERROR(VLOOKUP(A:A,Цены!A:C,3,0),"")</f>
        <v>532.86</v>
      </c>
      <c r="F475" s="41">
        <f t="shared" si="7"/>
        <v>0</v>
      </c>
    </row>
    <row r="476" spans="1:6">
      <c r="A476" s="50" t="s">
        <v>22886</v>
      </c>
      <c r="B476" s="71" t="s">
        <v>11437</v>
      </c>
      <c r="C476" s="52" t="str">
        <f>IF(A476&gt;0,IFERROR(VLOOKUP(A:A,Остатки!A:D,4,FALSE),"Нет"),"")</f>
        <v>Нет</v>
      </c>
      <c r="D476" s="62">
        <f>IFERROR(VLOOKUP(A:A,Цены!A:C,3,0),"")</f>
        <v>2047.45</v>
      </c>
      <c r="F476" s="41">
        <f t="shared" si="7"/>
        <v>0</v>
      </c>
    </row>
    <row r="477" spans="1:6">
      <c r="A477" s="50" t="s">
        <v>22887</v>
      </c>
      <c r="B477" s="71" t="s">
        <v>11438</v>
      </c>
      <c r="C477" s="52" t="str">
        <f>IF(A477&gt;0,IFERROR(VLOOKUP(A:A,Остатки!A:D,4,FALSE),"Нет"),"")</f>
        <v>Нет</v>
      </c>
      <c r="D477" s="62">
        <f>IFERROR(VLOOKUP(A:A,Цены!A:C,3,0),"")</f>
        <v>1645.66</v>
      </c>
      <c r="F477" s="41">
        <f t="shared" si="7"/>
        <v>0</v>
      </c>
    </row>
    <row r="478" spans="1:6">
      <c r="A478" s="50"/>
      <c r="B478" s="72" t="s">
        <v>1922</v>
      </c>
      <c r="C478" s="52" t="str">
        <f>IF(A478&gt;0,IFERROR(VLOOKUP(A:A,Остатки!A:D,4,FALSE),"Нет"),"")</f>
        <v/>
      </c>
      <c r="D478" s="62" t="str">
        <f>IFERROR(VLOOKUP(A:A,Цены!A:C,3,0),"")</f>
        <v/>
      </c>
      <c r="F478" s="41">
        <f t="shared" si="7"/>
        <v>0</v>
      </c>
    </row>
    <row r="479" spans="1:6">
      <c r="A479" s="50" t="s">
        <v>22888</v>
      </c>
      <c r="B479" s="71" t="s">
        <v>11439</v>
      </c>
      <c r="C479" s="52" t="str">
        <f>IF(A479&gt;0,IFERROR(VLOOKUP(A:A,Остатки!A:D,4,FALSE),"Нет"),"")</f>
        <v>Нет</v>
      </c>
      <c r="D479" s="62">
        <f>IFERROR(VLOOKUP(A:A,Цены!A:C,3,0),"")</f>
        <v>1429.84</v>
      </c>
      <c r="F479" s="41">
        <f t="shared" si="7"/>
        <v>0</v>
      </c>
    </row>
    <row r="480" spans="1:6">
      <c r="A480" s="50" t="s">
        <v>22889</v>
      </c>
      <c r="B480" s="71" t="s">
        <v>11440</v>
      </c>
      <c r="C480" s="52" t="str">
        <f>IF(A480&gt;0,IFERROR(VLOOKUP(A:A,Остатки!A:D,4,FALSE),"Нет"),"")</f>
        <v>Нет</v>
      </c>
      <c r="D480" s="62">
        <f>IFERROR(VLOOKUP(A:A,Цены!A:C,3,0),"")</f>
        <v>2534.62</v>
      </c>
      <c r="F480" s="41">
        <f t="shared" si="7"/>
        <v>0</v>
      </c>
    </row>
    <row r="481" spans="1:6">
      <c r="A481" s="50" t="s">
        <v>22890</v>
      </c>
      <c r="B481" s="71" t="s">
        <v>11441</v>
      </c>
      <c r="C481" s="52" t="str">
        <f>IF(A481&gt;0,IFERROR(VLOOKUP(A:A,Остатки!A:D,4,FALSE),"Нет"),"")</f>
        <v>Нет</v>
      </c>
      <c r="D481" s="62">
        <f>IFERROR(VLOOKUP(A:A,Цены!A:C,3,0),"")</f>
        <v>3348.14</v>
      </c>
      <c r="F481" s="41">
        <f t="shared" si="7"/>
        <v>0</v>
      </c>
    </row>
    <row r="482" spans="1:6">
      <c r="A482" s="50" t="s">
        <v>22891</v>
      </c>
      <c r="B482" s="71" t="s">
        <v>11442</v>
      </c>
      <c r="C482" s="52" t="str">
        <f>IF(A482&gt;0,IFERROR(VLOOKUP(A:A,Остатки!A:D,4,FALSE),"Нет"),"")</f>
        <v>Нет</v>
      </c>
      <c r="D482" s="62">
        <f>IFERROR(VLOOKUP(A:A,Цены!A:C,3,0),"")</f>
        <v>29205.1</v>
      </c>
      <c r="F482" s="41">
        <f t="shared" si="7"/>
        <v>0</v>
      </c>
    </row>
    <row r="483" spans="1:6">
      <c r="A483" s="50"/>
      <c r="B483" s="73" t="s">
        <v>60</v>
      </c>
      <c r="C483" s="52" t="str">
        <f>IF(A483&gt;0,IFERROR(VLOOKUP(A:A,Остатки!A:D,4,FALSE),"Нет"),"")</f>
        <v/>
      </c>
      <c r="D483" s="62" t="str">
        <f>IFERROR(VLOOKUP(A:A,Цены!A:C,3,0),"")</f>
        <v/>
      </c>
      <c r="F483" s="41">
        <f t="shared" si="7"/>
        <v>0</v>
      </c>
    </row>
    <row r="484" spans="1:6">
      <c r="A484" s="50"/>
      <c r="B484" s="72" t="s">
        <v>61</v>
      </c>
      <c r="C484" s="52" t="str">
        <f>IF(A484&gt;0,IFERROR(VLOOKUP(A:A,Остатки!A:D,4,FALSE),"Нет"),"")</f>
        <v/>
      </c>
      <c r="D484" s="62" t="str">
        <f>IFERROR(VLOOKUP(A:A,Цены!A:C,3,0),"")</f>
        <v/>
      </c>
      <c r="F484" s="41">
        <f t="shared" si="7"/>
        <v>0</v>
      </c>
    </row>
    <row r="485" spans="1:6">
      <c r="A485" s="50" t="s">
        <v>22892</v>
      </c>
      <c r="B485" s="71" t="s">
        <v>11443</v>
      </c>
      <c r="C485" s="52" t="str">
        <f>IF(A485&gt;0,IFERROR(VLOOKUP(A:A,Остатки!A:D,4,FALSE),"Нет"),"")</f>
        <v>Нет</v>
      </c>
      <c r="D485" s="62">
        <f>IFERROR(VLOOKUP(A:A,Цены!A:C,3,0),"")</f>
        <v>2097.02</v>
      </c>
      <c r="F485" s="41">
        <f t="shared" si="7"/>
        <v>0</v>
      </c>
    </row>
    <row r="486" spans="1:6">
      <c r="A486" s="50" t="s">
        <v>22893</v>
      </c>
      <c r="B486" s="71" t="s">
        <v>11444</v>
      </c>
      <c r="C486" s="52" t="str">
        <f>IF(A486&gt;0,IFERROR(VLOOKUP(A:A,Остатки!A:D,4,FALSE),"Нет"),"")</f>
        <v>Нет</v>
      </c>
      <c r="D486" s="62">
        <f>IFERROR(VLOOKUP(A:A,Цены!A:C,3,0),"")</f>
        <v>2097.02</v>
      </c>
      <c r="F486" s="41">
        <f t="shared" si="7"/>
        <v>0</v>
      </c>
    </row>
    <row r="487" spans="1:6">
      <c r="A487" s="50" t="s">
        <v>22894</v>
      </c>
      <c r="B487" s="71" t="s">
        <v>11445</v>
      </c>
      <c r="C487" s="52" t="str">
        <f>IF(A487&gt;0,IFERROR(VLOOKUP(A:A,Остатки!A:D,4,FALSE),"Нет"),"")</f>
        <v>Нет</v>
      </c>
      <c r="D487" s="62">
        <f>IFERROR(VLOOKUP(A:A,Цены!A:C,3,0),"")</f>
        <v>2218.04</v>
      </c>
      <c r="F487" s="41">
        <f t="shared" si="7"/>
        <v>0</v>
      </c>
    </row>
    <row r="488" spans="1:6">
      <c r="A488" s="50" t="s">
        <v>22895</v>
      </c>
      <c r="B488" s="71" t="s">
        <v>11446</v>
      </c>
      <c r="C488" s="52" t="str">
        <f>IF(A488&gt;0,IFERROR(VLOOKUP(A:A,Остатки!A:D,4,FALSE),"Нет"),"")</f>
        <v>Нет</v>
      </c>
      <c r="D488" s="62">
        <f>IFERROR(VLOOKUP(A:A,Цены!A:C,3,0),"")</f>
        <v>3180.36</v>
      </c>
      <c r="F488" s="41">
        <f t="shared" si="7"/>
        <v>0</v>
      </c>
    </row>
    <row r="489" spans="1:6">
      <c r="A489" s="50" t="s">
        <v>22896</v>
      </c>
      <c r="B489" s="71" t="s">
        <v>11447</v>
      </c>
      <c r="C489" s="52" t="str">
        <f>IF(A489&gt;0,IFERROR(VLOOKUP(A:A,Остатки!A:D,4,FALSE),"Нет"),"")</f>
        <v>Нет</v>
      </c>
      <c r="D489" s="62">
        <f>IFERROR(VLOOKUP(A:A,Цены!A:C,3,0),"")</f>
        <v>3363.97</v>
      </c>
      <c r="F489" s="41">
        <f t="shared" si="7"/>
        <v>0</v>
      </c>
    </row>
    <row r="490" spans="1:6">
      <c r="A490" s="50" t="s">
        <v>22897</v>
      </c>
      <c r="B490" s="71" t="s">
        <v>11448</v>
      </c>
      <c r="C490" s="52" t="str">
        <f>IF(A490&gt;0,IFERROR(VLOOKUP(A:A,Остатки!A:D,4,FALSE),"Нет"),"")</f>
        <v>Нет</v>
      </c>
      <c r="D490" s="62">
        <f>IFERROR(VLOOKUP(A:A,Цены!A:C,3,0),"")</f>
        <v>47.08</v>
      </c>
      <c r="F490" s="41">
        <f t="shared" si="7"/>
        <v>0</v>
      </c>
    </row>
    <row r="491" spans="1:6">
      <c r="A491" s="50" t="s">
        <v>22898</v>
      </c>
      <c r="B491" s="71" t="s">
        <v>11449</v>
      </c>
      <c r="C491" s="52" t="str">
        <f>IF(A491&gt;0,IFERROR(VLOOKUP(A:A,Остатки!A:D,4,FALSE),"Нет"),"")</f>
        <v>Нет</v>
      </c>
      <c r="D491" s="62">
        <f>IFERROR(VLOOKUP(A:A,Цены!A:C,3,0),"")</f>
        <v>73.900000000000006</v>
      </c>
      <c r="F491" s="41">
        <f t="shared" si="7"/>
        <v>0</v>
      </c>
    </row>
    <row r="492" spans="1:6">
      <c r="A492" s="50" t="s">
        <v>22899</v>
      </c>
      <c r="B492" s="71" t="s">
        <v>11450</v>
      </c>
      <c r="C492" s="52" t="str">
        <f>IF(A492&gt;0,IFERROR(VLOOKUP(A:A,Остатки!A:D,4,FALSE),"Нет"),"")</f>
        <v>Нет</v>
      </c>
      <c r="D492" s="62">
        <f>IFERROR(VLOOKUP(A:A,Цены!A:C,3,0),"")</f>
        <v>102.29</v>
      </c>
      <c r="F492" s="41">
        <f t="shared" si="7"/>
        <v>0</v>
      </c>
    </row>
    <row r="493" spans="1:6">
      <c r="A493" s="50" t="s">
        <v>22900</v>
      </c>
      <c r="B493" s="71" t="s">
        <v>11451</v>
      </c>
      <c r="C493" s="52" t="str">
        <f>IF(A493&gt;0,IFERROR(VLOOKUP(A:A,Остатки!A:D,4,FALSE),"Нет"),"")</f>
        <v>В наличии</v>
      </c>
      <c r="D493" s="62">
        <f>IFERROR(VLOOKUP(A:A,Цены!A:C,3,0),"")</f>
        <v>190.03</v>
      </c>
      <c r="F493" s="41">
        <f t="shared" si="7"/>
        <v>0</v>
      </c>
    </row>
    <row r="494" spans="1:6">
      <c r="A494" s="50" t="s">
        <v>22901</v>
      </c>
      <c r="B494" s="71" t="s">
        <v>11452</v>
      </c>
      <c r="C494" s="52" t="str">
        <f>IF(A494&gt;0,IFERROR(VLOOKUP(A:A,Остатки!A:D,4,FALSE),"Нет"),"")</f>
        <v>Нет</v>
      </c>
      <c r="D494" s="62">
        <f>IFERROR(VLOOKUP(A:A,Цены!A:C,3,0),"")</f>
        <v>303.45</v>
      </c>
      <c r="F494" s="41">
        <f t="shared" si="7"/>
        <v>0</v>
      </c>
    </row>
    <row r="495" spans="1:6">
      <c r="A495" s="50" t="s">
        <v>22902</v>
      </c>
      <c r="B495" s="71" t="s">
        <v>11453</v>
      </c>
      <c r="C495" s="52" t="str">
        <f>IF(A495&gt;0,IFERROR(VLOOKUP(A:A,Остатки!A:D,4,FALSE),"Нет"),"")</f>
        <v>В наличии</v>
      </c>
      <c r="D495" s="62">
        <f>IFERROR(VLOOKUP(A:A,Цены!A:C,3,0),"")</f>
        <v>342.72</v>
      </c>
      <c r="F495" s="41">
        <f t="shared" si="7"/>
        <v>0</v>
      </c>
    </row>
    <row r="496" spans="1:6">
      <c r="A496" s="50" t="s">
        <v>22903</v>
      </c>
      <c r="B496" s="71" t="s">
        <v>11454</v>
      </c>
      <c r="C496" s="52" t="str">
        <f>IF(A496&gt;0,IFERROR(VLOOKUP(A:A,Остатки!A:D,4,FALSE),"Нет"),"")</f>
        <v>В наличии</v>
      </c>
      <c r="D496" s="62">
        <f>IFERROR(VLOOKUP(A:A,Цены!A:C,3,0),"")</f>
        <v>565.16999999999996</v>
      </c>
      <c r="F496" s="41">
        <f t="shared" si="7"/>
        <v>0</v>
      </c>
    </row>
    <row r="497" spans="1:6">
      <c r="A497" s="50" t="s">
        <v>22904</v>
      </c>
      <c r="B497" s="71" t="s">
        <v>11455</v>
      </c>
      <c r="C497" s="52" t="str">
        <f>IF(A497&gt;0,IFERROR(VLOOKUP(A:A,Остатки!A:D,4,FALSE),"Нет"),"")</f>
        <v>В наличии</v>
      </c>
      <c r="D497" s="62">
        <f>IFERROR(VLOOKUP(A:A,Цены!A:C,3,0),"")</f>
        <v>451.11</v>
      </c>
      <c r="F497" s="41">
        <f t="shared" si="7"/>
        <v>0</v>
      </c>
    </row>
    <row r="498" spans="1:6">
      <c r="A498" s="50" t="s">
        <v>22905</v>
      </c>
      <c r="B498" s="71" t="s">
        <v>11456</v>
      </c>
      <c r="C498" s="52" t="str">
        <f>IF(A498&gt;0,IFERROR(VLOOKUP(A:A,Остатки!A:D,4,FALSE),"Нет"),"")</f>
        <v>Нет</v>
      </c>
      <c r="D498" s="62">
        <f>IFERROR(VLOOKUP(A:A,Цены!A:C,3,0),"")</f>
        <v>267.75</v>
      </c>
      <c r="F498" s="41">
        <f t="shared" si="7"/>
        <v>0</v>
      </c>
    </row>
    <row r="499" spans="1:6">
      <c r="A499" s="50" t="s">
        <v>22906</v>
      </c>
      <c r="B499" s="71" t="s">
        <v>11457</v>
      </c>
      <c r="C499" s="52" t="str">
        <f>IF(A499&gt;0,IFERROR(VLOOKUP(A:A,Остатки!A:D,4,FALSE),"Нет"),"")</f>
        <v>Нет</v>
      </c>
      <c r="D499" s="62">
        <f>IFERROR(VLOOKUP(A:A,Цены!A:C,3,0),"")</f>
        <v>267.75</v>
      </c>
      <c r="F499" s="41">
        <f t="shared" si="7"/>
        <v>0</v>
      </c>
    </row>
    <row r="500" spans="1:6">
      <c r="A500" s="50" t="s">
        <v>22907</v>
      </c>
      <c r="B500" s="71" t="s">
        <v>11458</v>
      </c>
      <c r="C500" s="52" t="str">
        <f>IF(A500&gt;0,IFERROR(VLOOKUP(A:A,Остатки!A:D,4,FALSE),"Нет"),"")</f>
        <v>Нет</v>
      </c>
      <c r="D500" s="62">
        <f>IFERROR(VLOOKUP(A:A,Цены!A:C,3,0),"")</f>
        <v>2682.86</v>
      </c>
      <c r="F500" s="41">
        <f t="shared" si="7"/>
        <v>0</v>
      </c>
    </row>
    <row r="501" spans="1:6">
      <c r="A501" s="50" t="s">
        <v>22908</v>
      </c>
      <c r="B501" s="71" t="s">
        <v>11459</v>
      </c>
      <c r="C501" s="52" t="str">
        <f>IF(A501&gt;0,IFERROR(VLOOKUP(A:A,Остатки!A:D,4,FALSE),"Нет"),"")</f>
        <v>Нет</v>
      </c>
      <c r="D501" s="62">
        <f>IFERROR(VLOOKUP(A:A,Цены!A:C,3,0),"")</f>
        <v>1622.57</v>
      </c>
      <c r="F501" s="41">
        <f t="shared" si="7"/>
        <v>0</v>
      </c>
    </row>
    <row r="502" spans="1:6">
      <c r="A502" s="50" t="s">
        <v>22909</v>
      </c>
      <c r="B502" s="71" t="s">
        <v>11460</v>
      </c>
      <c r="C502" s="52" t="str">
        <f>IF(A502&gt;0,IFERROR(VLOOKUP(A:A,Остатки!A:D,4,FALSE),"Нет"),"")</f>
        <v>Нет</v>
      </c>
      <c r="D502" s="62">
        <f>IFERROR(VLOOKUP(A:A,Цены!A:C,3,0),"")</f>
        <v>2020.98</v>
      </c>
      <c r="F502" s="41">
        <f t="shared" si="7"/>
        <v>0</v>
      </c>
    </row>
    <row r="503" spans="1:6">
      <c r="A503" s="50" t="s">
        <v>22910</v>
      </c>
      <c r="B503" s="71" t="s">
        <v>11461</v>
      </c>
      <c r="C503" s="52" t="str">
        <f>IF(A503&gt;0,IFERROR(VLOOKUP(A:A,Остатки!A:D,4,FALSE),"Нет"),"")</f>
        <v>Нет</v>
      </c>
      <c r="D503" s="62">
        <f>IFERROR(VLOOKUP(A:A,Цены!A:C,3,0),"")</f>
        <v>2466.5100000000002</v>
      </c>
      <c r="F503" s="41">
        <f t="shared" si="7"/>
        <v>0</v>
      </c>
    </row>
    <row r="504" spans="1:6">
      <c r="A504" s="50" t="s">
        <v>22911</v>
      </c>
      <c r="B504" s="71" t="s">
        <v>11462</v>
      </c>
      <c r="C504" s="52" t="str">
        <f>IF(A504&gt;0,IFERROR(VLOOKUP(A:A,Остатки!A:D,4,FALSE),"Нет"),"")</f>
        <v>Нет</v>
      </c>
      <c r="D504" s="62">
        <f>IFERROR(VLOOKUP(A:A,Цены!A:C,3,0),"")</f>
        <v>37.340000000000003</v>
      </c>
      <c r="F504" s="41">
        <f t="shared" si="7"/>
        <v>0</v>
      </c>
    </row>
    <row r="505" spans="1:6">
      <c r="A505" s="50" t="s">
        <v>22912</v>
      </c>
      <c r="B505" s="71" t="s">
        <v>11463</v>
      </c>
      <c r="C505" s="52" t="str">
        <f>IF(A505&gt;0,IFERROR(VLOOKUP(A:A,Остатки!A:D,4,FALSE),"Нет"),"")</f>
        <v>Нет</v>
      </c>
      <c r="D505" s="62">
        <f>IFERROR(VLOOKUP(A:A,Цены!A:C,3,0),"")</f>
        <v>29.32</v>
      </c>
      <c r="F505" s="41">
        <f t="shared" si="7"/>
        <v>0</v>
      </c>
    </row>
    <row r="506" spans="1:6">
      <c r="A506" s="50" t="s">
        <v>22913</v>
      </c>
      <c r="B506" s="71" t="s">
        <v>11464</v>
      </c>
      <c r="C506" s="52" t="str">
        <f>IF(A506&gt;0,IFERROR(VLOOKUP(A:A,Остатки!A:D,4,FALSE),"Нет"),"")</f>
        <v>Нет</v>
      </c>
      <c r="D506" s="62">
        <f>IFERROR(VLOOKUP(A:A,Цены!A:C,3,0),"")</f>
        <v>525.26</v>
      </c>
      <c r="F506" s="41">
        <f t="shared" si="7"/>
        <v>0</v>
      </c>
    </row>
    <row r="507" spans="1:6">
      <c r="A507" s="50" t="s">
        <v>22914</v>
      </c>
      <c r="B507" s="71" t="s">
        <v>11465</v>
      </c>
      <c r="C507" s="52" t="str">
        <f>IF(A507&gt;0,IFERROR(VLOOKUP(A:A,Остатки!A:D,4,FALSE),"Нет"),"")</f>
        <v>Нет</v>
      </c>
      <c r="D507" s="62">
        <f>IFERROR(VLOOKUP(A:A,Цены!A:C,3,0),"")</f>
        <v>43.76</v>
      </c>
      <c r="F507" s="41">
        <f t="shared" si="7"/>
        <v>0</v>
      </c>
    </row>
    <row r="508" spans="1:6">
      <c r="A508" s="50" t="s">
        <v>22915</v>
      </c>
      <c r="B508" s="71" t="s">
        <v>11466</v>
      </c>
      <c r="C508" s="52" t="str">
        <f>IF(A508&gt;0,IFERROR(VLOOKUP(A:A,Остатки!A:D,4,FALSE),"Нет"),"")</f>
        <v>Нет</v>
      </c>
      <c r="D508" s="62">
        <f>IFERROR(VLOOKUP(A:A,Цены!A:C,3,0),"")</f>
        <v>994.03</v>
      </c>
      <c r="F508" s="41">
        <f t="shared" si="7"/>
        <v>0</v>
      </c>
    </row>
    <row r="509" spans="1:6">
      <c r="A509" s="50" t="s">
        <v>22916</v>
      </c>
      <c r="B509" s="71" t="s">
        <v>11467</v>
      </c>
      <c r="C509" s="52" t="str">
        <f>IF(A509&gt;0,IFERROR(VLOOKUP(A:A,Остатки!A:D,4,FALSE),"Нет"),"")</f>
        <v>Нет</v>
      </c>
      <c r="D509" s="62">
        <f>IFERROR(VLOOKUP(A:A,Цены!A:C,3,0),"")</f>
        <v>37.700000000000003</v>
      </c>
      <c r="F509" s="41">
        <f t="shared" si="7"/>
        <v>0</v>
      </c>
    </row>
    <row r="510" spans="1:6">
      <c r="A510" s="50" t="s">
        <v>22917</v>
      </c>
      <c r="B510" s="71" t="s">
        <v>11468</v>
      </c>
      <c r="C510" s="52" t="str">
        <f>IF(A510&gt;0,IFERROR(VLOOKUP(A:A,Остатки!A:D,4,FALSE),"Нет"),"")</f>
        <v>Нет</v>
      </c>
      <c r="D510" s="62">
        <f>IFERROR(VLOOKUP(A:A,Цены!A:C,3,0),"")</f>
        <v>60.24</v>
      </c>
      <c r="F510" s="41">
        <f t="shared" si="7"/>
        <v>0</v>
      </c>
    </row>
    <row r="511" spans="1:6">
      <c r="A511" s="50" t="s">
        <v>22918</v>
      </c>
      <c r="B511" s="71" t="s">
        <v>11469</v>
      </c>
      <c r="C511" s="52" t="str">
        <f>IF(A511&gt;0,IFERROR(VLOOKUP(A:A,Остатки!A:D,4,FALSE),"Нет"),"")</f>
        <v>Нет</v>
      </c>
      <c r="D511" s="62">
        <f>IFERROR(VLOOKUP(A:A,Цены!A:C,3,0),"")</f>
        <v>43.91</v>
      </c>
      <c r="F511" s="41">
        <f t="shared" si="7"/>
        <v>0</v>
      </c>
    </row>
    <row r="512" spans="1:6">
      <c r="A512" s="50" t="s">
        <v>22919</v>
      </c>
      <c r="B512" s="71" t="s">
        <v>11470</v>
      </c>
      <c r="C512" s="52" t="str">
        <f>IF(A512&gt;0,IFERROR(VLOOKUP(A:A,Остатки!A:D,4,FALSE),"Нет"),"")</f>
        <v>Нет</v>
      </c>
      <c r="D512" s="62">
        <f>IFERROR(VLOOKUP(A:A,Цены!A:C,3,0),"")</f>
        <v>23.56</v>
      </c>
      <c r="F512" s="41">
        <f t="shared" si="7"/>
        <v>0</v>
      </c>
    </row>
    <row r="513" spans="1:6">
      <c r="A513" s="50"/>
      <c r="B513" s="72" t="s">
        <v>62</v>
      </c>
      <c r="C513" s="52" t="str">
        <f>IF(A513&gt;0,IFERROR(VLOOKUP(A:A,Остатки!A:D,4,FALSE),"Нет"),"")</f>
        <v/>
      </c>
      <c r="D513" s="62" t="str">
        <f>IFERROR(VLOOKUP(A:A,Цены!A:C,3,0),"")</f>
        <v/>
      </c>
      <c r="F513" s="41">
        <f t="shared" si="7"/>
        <v>0</v>
      </c>
    </row>
    <row r="514" spans="1:6">
      <c r="A514" s="50" t="s">
        <v>22920</v>
      </c>
      <c r="B514" s="71" t="s">
        <v>11471</v>
      </c>
      <c r="C514" s="52" t="str">
        <f>IF(A514&gt;0,IFERROR(VLOOKUP(A:A,Остатки!A:D,4,FALSE),"Нет"),"")</f>
        <v>В наличии</v>
      </c>
      <c r="D514" s="62">
        <f>IFERROR(VLOOKUP(A:A,Цены!A:C,3,0),"")</f>
        <v>457.96</v>
      </c>
      <c r="F514" s="41">
        <f t="shared" si="7"/>
        <v>0</v>
      </c>
    </row>
    <row r="515" spans="1:6">
      <c r="A515" s="50" t="s">
        <v>22921</v>
      </c>
      <c r="B515" s="71" t="s">
        <v>11472</v>
      </c>
      <c r="C515" s="52" t="str">
        <f>IF(A515&gt;0,IFERROR(VLOOKUP(A:A,Остатки!A:D,4,FALSE),"Нет"),"")</f>
        <v>В наличии</v>
      </c>
      <c r="D515" s="62">
        <f>IFERROR(VLOOKUP(A:A,Цены!A:C,3,0),"")</f>
        <v>659.97</v>
      </c>
      <c r="F515" s="41">
        <f t="shared" si="7"/>
        <v>0</v>
      </c>
    </row>
    <row r="516" spans="1:6">
      <c r="A516" s="50" t="s">
        <v>22922</v>
      </c>
      <c r="B516" s="71" t="s">
        <v>11473</v>
      </c>
      <c r="C516" s="52" t="str">
        <f>IF(A516&gt;0,IFERROR(VLOOKUP(A:A,Остатки!A:D,4,FALSE),"Нет"),"")</f>
        <v>В наличии</v>
      </c>
      <c r="D516" s="62">
        <f>IFERROR(VLOOKUP(A:A,Цены!A:C,3,0),"")</f>
        <v>659.97</v>
      </c>
      <c r="F516" s="41">
        <f t="shared" si="7"/>
        <v>0</v>
      </c>
    </row>
    <row r="517" spans="1:6">
      <c r="A517" s="50" t="s">
        <v>22923</v>
      </c>
      <c r="B517" s="71" t="s">
        <v>11474</v>
      </c>
      <c r="C517" s="52" t="str">
        <f>IF(A517&gt;0,IFERROR(VLOOKUP(A:A,Остатки!A:D,4,FALSE),"Нет"),"")</f>
        <v>В наличии</v>
      </c>
      <c r="D517" s="62">
        <f>IFERROR(VLOOKUP(A:A,Цены!A:C,3,0),"")</f>
        <v>680.52</v>
      </c>
      <c r="F517" s="41">
        <f t="shared" si="7"/>
        <v>0</v>
      </c>
    </row>
    <row r="518" spans="1:6">
      <c r="A518" s="50" t="s">
        <v>22924</v>
      </c>
      <c r="B518" s="71" t="s">
        <v>11475</v>
      </c>
      <c r="C518" s="52" t="str">
        <f>IF(A518&gt;0,IFERROR(VLOOKUP(A:A,Остатки!A:D,4,FALSE),"Нет"),"")</f>
        <v>В наличии</v>
      </c>
      <c r="D518" s="62">
        <f>IFERROR(VLOOKUP(A:A,Цены!A:C,3,0),"")</f>
        <v>587.51</v>
      </c>
      <c r="F518" s="41">
        <f t="shared" si="7"/>
        <v>0</v>
      </c>
    </row>
    <row r="519" spans="1:6">
      <c r="A519" s="50" t="s">
        <v>22925</v>
      </c>
      <c r="B519" s="71" t="s">
        <v>11476</v>
      </c>
      <c r="C519" s="52" t="str">
        <f>IF(A519&gt;0,IFERROR(VLOOKUP(A:A,Остатки!A:D,4,FALSE),"Нет"),"")</f>
        <v>В наличии</v>
      </c>
      <c r="D519" s="62">
        <f>IFERROR(VLOOKUP(A:A,Цены!A:C,3,0),"")</f>
        <v>705.26</v>
      </c>
      <c r="F519" s="41">
        <f t="shared" si="7"/>
        <v>0</v>
      </c>
    </row>
    <row r="520" spans="1:6">
      <c r="A520" s="50" t="s">
        <v>22926</v>
      </c>
      <c r="B520" s="71" t="s">
        <v>11477</v>
      </c>
      <c r="C520" s="52" t="str">
        <f>IF(A520&gt;0,IFERROR(VLOOKUP(A:A,Остатки!A:D,4,FALSE),"Нет"),"")</f>
        <v>В наличии</v>
      </c>
      <c r="D520" s="62">
        <f>IFERROR(VLOOKUP(A:A,Цены!A:C,3,0),"")</f>
        <v>778.17</v>
      </c>
      <c r="F520" s="41">
        <f t="shared" si="7"/>
        <v>0</v>
      </c>
    </row>
    <row r="521" spans="1:6">
      <c r="A521" s="50" t="s">
        <v>22927</v>
      </c>
      <c r="B521" s="71" t="s">
        <v>11478</v>
      </c>
      <c r="C521" s="52" t="str">
        <f>IF(A521&gt;0,IFERROR(VLOOKUP(A:A,Остатки!A:D,4,FALSE),"Нет"),"")</f>
        <v>Нет</v>
      </c>
      <c r="D521" s="62">
        <f>IFERROR(VLOOKUP(A:A,Цены!A:C,3,0),"")</f>
        <v>1044.8599999999999</v>
      </c>
      <c r="F521" s="41">
        <f t="shared" ref="F521:F584" si="8">IFERROR(D521*E521,0)</f>
        <v>0</v>
      </c>
    </row>
    <row r="522" spans="1:6">
      <c r="A522" s="50" t="s">
        <v>22928</v>
      </c>
      <c r="B522" s="71" t="s">
        <v>11479</v>
      </c>
      <c r="C522" s="52" t="str">
        <f>IF(A522&gt;0,IFERROR(VLOOKUP(A:A,Остатки!A:D,4,FALSE),"Нет"),"")</f>
        <v>В наличии</v>
      </c>
      <c r="D522" s="62">
        <f>IFERROR(VLOOKUP(A:A,Цены!A:C,3,0),"")</f>
        <v>1185.0899999999999</v>
      </c>
      <c r="F522" s="41">
        <f t="shared" si="8"/>
        <v>0</v>
      </c>
    </row>
    <row r="523" spans="1:6">
      <c r="A523" s="50" t="s">
        <v>22929</v>
      </c>
      <c r="B523" s="71" t="s">
        <v>11480</v>
      </c>
      <c r="C523" s="52" t="str">
        <f>IF(A523&gt;0,IFERROR(VLOOKUP(A:A,Остатки!A:D,4,FALSE),"Нет"),"")</f>
        <v>Нет</v>
      </c>
      <c r="D523" s="62">
        <f>IFERROR(VLOOKUP(A:A,Цены!A:C,3,0),"")</f>
        <v>1355.89</v>
      </c>
      <c r="F523" s="41">
        <f t="shared" si="8"/>
        <v>0</v>
      </c>
    </row>
    <row r="524" spans="1:6">
      <c r="A524" s="50" t="s">
        <v>22930</v>
      </c>
      <c r="B524" s="71" t="s">
        <v>11481</v>
      </c>
      <c r="C524" s="52" t="str">
        <f>IF(A524&gt;0,IFERROR(VLOOKUP(A:A,Остатки!A:D,4,FALSE),"Нет"),"")</f>
        <v>Нет</v>
      </c>
      <c r="D524" s="62">
        <f>IFERROR(VLOOKUP(A:A,Цены!A:C,3,0),"")</f>
        <v>2387.17</v>
      </c>
      <c r="F524" s="41">
        <f t="shared" si="8"/>
        <v>0</v>
      </c>
    </row>
    <row r="525" spans="1:6">
      <c r="A525" s="50" t="s">
        <v>22931</v>
      </c>
      <c r="B525" s="71" t="s">
        <v>11482</v>
      </c>
      <c r="C525" s="52" t="str">
        <f>IF(A525&gt;0,IFERROR(VLOOKUP(A:A,Остатки!A:D,4,FALSE),"Нет"),"")</f>
        <v>Нет</v>
      </c>
      <c r="D525" s="62">
        <f>IFERROR(VLOOKUP(A:A,Цены!A:C,3,0),"")</f>
        <v>4141.6499999999996</v>
      </c>
      <c r="F525" s="41">
        <f t="shared" si="8"/>
        <v>0</v>
      </c>
    </row>
    <row r="526" spans="1:6">
      <c r="A526" s="50"/>
      <c r="B526" s="72" t="s">
        <v>63</v>
      </c>
      <c r="C526" s="52" t="str">
        <f>IF(A526&gt;0,IFERROR(VLOOKUP(A:A,Остатки!A:D,4,FALSE),"Нет"),"")</f>
        <v/>
      </c>
      <c r="D526" s="62" t="str">
        <f>IFERROR(VLOOKUP(A:A,Цены!A:C,3,0),"")</f>
        <v/>
      </c>
      <c r="F526" s="41">
        <f t="shared" si="8"/>
        <v>0</v>
      </c>
    </row>
    <row r="527" spans="1:6">
      <c r="A527" s="50" t="s">
        <v>22932</v>
      </c>
      <c r="B527" s="71" t="s">
        <v>11483</v>
      </c>
      <c r="C527" s="52" t="str">
        <f>IF(A527&gt;0,IFERROR(VLOOKUP(A:A,Остатки!A:D,4,FALSE),"Нет"),"")</f>
        <v>Нет</v>
      </c>
      <c r="D527" s="62">
        <f>IFERROR(VLOOKUP(A:A,Цены!A:C,3,0),"")</f>
        <v>6.42</v>
      </c>
      <c r="F527" s="41">
        <f t="shared" si="8"/>
        <v>0</v>
      </c>
    </row>
    <row r="528" spans="1:6">
      <c r="A528" s="50" t="s">
        <v>22933</v>
      </c>
      <c r="B528" s="71" t="s">
        <v>11484</v>
      </c>
      <c r="C528" s="52" t="str">
        <f>IF(A528&gt;0,IFERROR(VLOOKUP(A:A,Остатки!A:D,4,FALSE),"Нет"),"")</f>
        <v>Нет</v>
      </c>
      <c r="D528" s="62">
        <f>IFERROR(VLOOKUP(A:A,Цены!A:C,3,0),"")</f>
        <v>4.82</v>
      </c>
      <c r="F528" s="41">
        <f t="shared" si="8"/>
        <v>0</v>
      </c>
    </row>
    <row r="529" spans="1:6">
      <c r="A529" s="50" t="s">
        <v>22934</v>
      </c>
      <c r="B529" s="71" t="s">
        <v>11485</v>
      </c>
      <c r="C529" s="52" t="str">
        <f>IF(A529&gt;0,IFERROR(VLOOKUP(A:A,Остатки!A:D,4,FALSE),"Нет"),"")</f>
        <v>Нет</v>
      </c>
      <c r="D529" s="62">
        <f>IFERROR(VLOOKUP(A:A,Цены!A:C,3,0),"")</f>
        <v>2771.3</v>
      </c>
      <c r="F529" s="41">
        <f t="shared" si="8"/>
        <v>0</v>
      </c>
    </row>
    <row r="530" spans="1:6">
      <c r="A530" s="50" t="s">
        <v>22935</v>
      </c>
      <c r="B530" s="71" t="s">
        <v>11486</v>
      </c>
      <c r="C530" s="52" t="str">
        <f>IF(A530&gt;0,IFERROR(VLOOKUP(A:A,Остатки!A:D,4,FALSE),"Нет"),"")</f>
        <v>Нет</v>
      </c>
      <c r="D530" s="62">
        <f>IFERROR(VLOOKUP(A:A,Цены!A:C,3,0),"")</f>
        <v>153.76</v>
      </c>
      <c r="F530" s="41">
        <f t="shared" si="8"/>
        <v>0</v>
      </c>
    </row>
    <row r="531" spans="1:6">
      <c r="A531" s="50" t="s">
        <v>22936</v>
      </c>
      <c r="B531" s="71" t="s">
        <v>11487</v>
      </c>
      <c r="C531" s="52" t="str">
        <f>IF(A531&gt;0,IFERROR(VLOOKUP(A:A,Остатки!A:D,4,FALSE),"Нет"),"")</f>
        <v>Нет</v>
      </c>
      <c r="D531" s="62">
        <f>IFERROR(VLOOKUP(A:A,Цены!A:C,3,0),"")</f>
        <v>232.62</v>
      </c>
      <c r="F531" s="41">
        <f t="shared" si="8"/>
        <v>0</v>
      </c>
    </row>
    <row r="532" spans="1:6">
      <c r="A532" s="50"/>
      <c r="B532" s="72" t="s">
        <v>64</v>
      </c>
      <c r="C532" s="52" t="str">
        <f>IF(A532&gt;0,IFERROR(VLOOKUP(A:A,Остатки!A:D,4,FALSE),"Нет"),"")</f>
        <v/>
      </c>
      <c r="D532" s="62" t="str">
        <f>IFERROR(VLOOKUP(A:A,Цены!A:C,3,0),"")</f>
        <v/>
      </c>
      <c r="F532" s="41">
        <f t="shared" si="8"/>
        <v>0</v>
      </c>
    </row>
    <row r="533" spans="1:6">
      <c r="A533" s="50" t="s">
        <v>22937</v>
      </c>
      <c r="B533" s="71" t="s">
        <v>11488</v>
      </c>
      <c r="C533" s="52" t="str">
        <f>IF(A533&gt;0,IFERROR(VLOOKUP(A:A,Остатки!A:D,4,FALSE),"Нет"),"")</f>
        <v>Нет</v>
      </c>
      <c r="D533" s="62">
        <f>IFERROR(VLOOKUP(A:A,Цены!A:C,3,0),"")</f>
        <v>5145.9399999999996</v>
      </c>
      <c r="F533" s="41">
        <f t="shared" si="8"/>
        <v>0</v>
      </c>
    </row>
    <row r="534" spans="1:6">
      <c r="A534" s="50" t="s">
        <v>22938</v>
      </c>
      <c r="B534" s="71" t="s">
        <v>11489</v>
      </c>
      <c r="C534" s="52" t="str">
        <f>IF(A534&gt;0,IFERROR(VLOOKUP(A:A,Остатки!A:D,4,FALSE),"Нет"),"")</f>
        <v>Нет</v>
      </c>
      <c r="D534" s="62">
        <f>IFERROR(VLOOKUP(A:A,Цены!A:C,3,0),"")</f>
        <v>5585.38</v>
      </c>
      <c r="F534" s="41">
        <f t="shared" si="8"/>
        <v>0</v>
      </c>
    </row>
    <row r="535" spans="1:6">
      <c r="A535" s="50" t="s">
        <v>22939</v>
      </c>
      <c r="B535" s="71" t="s">
        <v>11490</v>
      </c>
      <c r="C535" s="52" t="str">
        <f>IF(A535&gt;0,IFERROR(VLOOKUP(A:A,Остатки!A:D,4,FALSE),"Нет"),"")</f>
        <v>Нет</v>
      </c>
      <c r="D535" s="62">
        <f>IFERROR(VLOOKUP(A:A,Цены!A:C,3,0),"")</f>
        <v>5998.67</v>
      </c>
      <c r="F535" s="41">
        <f t="shared" si="8"/>
        <v>0</v>
      </c>
    </row>
    <row r="536" spans="1:6">
      <c r="A536" s="50" t="s">
        <v>22940</v>
      </c>
      <c r="B536" s="71" t="s">
        <v>12437</v>
      </c>
      <c r="C536" s="52" t="str">
        <f>IF(A536&gt;0,IFERROR(VLOOKUP(A:A,Остатки!A:D,4,FALSE),"Нет"),"")</f>
        <v>Нет</v>
      </c>
      <c r="D536" s="62">
        <f>IFERROR(VLOOKUP(A:A,Цены!A:C,3,0),"")</f>
        <v>5656.02</v>
      </c>
      <c r="F536" s="41">
        <f t="shared" si="8"/>
        <v>0</v>
      </c>
    </row>
    <row r="537" spans="1:6">
      <c r="A537" s="50" t="s">
        <v>22941</v>
      </c>
      <c r="B537" s="71" t="s">
        <v>11491</v>
      </c>
      <c r="C537" s="52" t="str">
        <f>IF(A537&gt;0,IFERROR(VLOOKUP(A:A,Остатки!A:D,4,FALSE),"Нет"),"")</f>
        <v>Нет</v>
      </c>
      <c r="D537" s="62">
        <f>IFERROR(VLOOKUP(A:A,Цены!A:C,3,0),"")</f>
        <v>6811.62</v>
      </c>
      <c r="F537" s="41">
        <f t="shared" si="8"/>
        <v>0</v>
      </c>
    </row>
    <row r="538" spans="1:6">
      <c r="A538" s="50" t="s">
        <v>22942</v>
      </c>
      <c r="B538" s="71" t="s">
        <v>11492</v>
      </c>
      <c r="C538" s="52" t="str">
        <f>IF(A538&gt;0,IFERROR(VLOOKUP(A:A,Остатки!A:D,4,FALSE),"Нет"),"")</f>
        <v>Нет</v>
      </c>
      <c r="D538" s="62">
        <f>IFERROR(VLOOKUP(A:A,Цены!A:C,3,0),"")</f>
        <v>7240.69</v>
      </c>
      <c r="F538" s="41">
        <f t="shared" si="8"/>
        <v>0</v>
      </c>
    </row>
    <row r="539" spans="1:6">
      <c r="A539" s="50" t="s">
        <v>22943</v>
      </c>
      <c r="B539" s="71" t="s">
        <v>11493</v>
      </c>
      <c r="C539" s="52" t="str">
        <f>IF(A539&gt;0,IFERROR(VLOOKUP(A:A,Остатки!A:D,4,FALSE),"Нет"),"")</f>
        <v>Нет</v>
      </c>
      <c r="D539" s="62">
        <f>IFERROR(VLOOKUP(A:A,Цены!A:C,3,0),"")</f>
        <v>5656.02</v>
      </c>
      <c r="F539" s="41">
        <f t="shared" si="8"/>
        <v>0</v>
      </c>
    </row>
    <row r="540" spans="1:6">
      <c r="A540" s="50" t="s">
        <v>22944</v>
      </c>
      <c r="B540" s="71" t="s">
        <v>11494</v>
      </c>
      <c r="C540" s="52" t="str">
        <f>IF(A540&gt;0,IFERROR(VLOOKUP(A:A,Остатки!A:D,4,FALSE),"Нет"),"")</f>
        <v>Нет</v>
      </c>
      <c r="D540" s="62">
        <f>IFERROR(VLOOKUP(A:A,Цены!A:C,3,0),"")</f>
        <v>6811.62</v>
      </c>
      <c r="F540" s="41">
        <f t="shared" si="8"/>
        <v>0</v>
      </c>
    </row>
    <row r="541" spans="1:6">
      <c r="A541" s="50"/>
      <c r="B541" s="72" t="s">
        <v>65</v>
      </c>
      <c r="C541" s="52" t="str">
        <f>IF(A541&gt;0,IFERROR(VLOOKUP(A:A,Остатки!A:D,4,FALSE),"Нет"),"")</f>
        <v/>
      </c>
      <c r="D541" s="62" t="str">
        <f>IFERROR(VLOOKUP(A:A,Цены!A:C,3,0),"")</f>
        <v/>
      </c>
      <c r="F541" s="41">
        <f t="shared" si="8"/>
        <v>0</v>
      </c>
    </row>
    <row r="542" spans="1:6">
      <c r="A542" s="50" t="s">
        <v>22945</v>
      </c>
      <c r="B542" s="71" t="s">
        <v>15887</v>
      </c>
      <c r="C542" s="52" t="str">
        <f>IF(A542&gt;0,IFERROR(VLOOKUP(A:A,Остатки!A:D,4,FALSE),"Нет"),"")</f>
        <v>Нет</v>
      </c>
      <c r="D542" s="62">
        <f>IFERROR(VLOOKUP(A:A,Цены!A:C,3,0),"")</f>
        <v>551.57000000000005</v>
      </c>
      <c r="F542" s="41">
        <f t="shared" si="8"/>
        <v>0</v>
      </c>
    </row>
    <row r="543" spans="1:6">
      <c r="A543" s="50" t="s">
        <v>22946</v>
      </c>
      <c r="B543" s="71" t="s">
        <v>11495</v>
      </c>
      <c r="C543" s="52" t="str">
        <f>IF(A543&gt;0,IFERROR(VLOOKUP(A:A,Остатки!A:D,4,FALSE),"Нет"),"")</f>
        <v>Нет</v>
      </c>
      <c r="D543" s="62">
        <f>IFERROR(VLOOKUP(A:A,Цены!A:C,3,0),"")</f>
        <v>448.87</v>
      </c>
      <c r="F543" s="41">
        <f t="shared" si="8"/>
        <v>0</v>
      </c>
    </row>
    <row r="544" spans="1:6">
      <c r="A544" s="50" t="s">
        <v>22947</v>
      </c>
      <c r="B544" s="71" t="s">
        <v>11496</v>
      </c>
      <c r="C544" s="52" t="str">
        <f>IF(A544&gt;0,IFERROR(VLOOKUP(A:A,Остатки!A:D,4,FALSE),"Нет"),"")</f>
        <v>Нет</v>
      </c>
      <c r="D544" s="62">
        <f>IFERROR(VLOOKUP(A:A,Цены!A:C,3,0),"")</f>
        <v>568.38</v>
      </c>
      <c r="F544" s="41">
        <f t="shared" si="8"/>
        <v>0</v>
      </c>
    </row>
    <row r="545" spans="1:6">
      <c r="A545" s="50" t="s">
        <v>22948</v>
      </c>
      <c r="B545" s="71" t="s">
        <v>11497</v>
      </c>
      <c r="C545" s="52" t="str">
        <f>IF(A545&gt;0,IFERROR(VLOOKUP(A:A,Остатки!A:D,4,FALSE),"Нет"),"")</f>
        <v>В наличии</v>
      </c>
      <c r="D545" s="62">
        <f>IFERROR(VLOOKUP(A:A,Цены!A:C,3,0),"")</f>
        <v>603.22</v>
      </c>
      <c r="F545" s="41">
        <f t="shared" si="8"/>
        <v>0</v>
      </c>
    </row>
    <row r="546" spans="1:6">
      <c r="A546" s="50" t="s">
        <v>22949</v>
      </c>
      <c r="B546" s="71" t="s">
        <v>11498</v>
      </c>
      <c r="C546" s="52" t="str">
        <f>IF(A546&gt;0,IFERROR(VLOOKUP(A:A,Остатки!A:D,4,FALSE),"Нет"),"")</f>
        <v>Нет</v>
      </c>
      <c r="D546" s="62">
        <f>IFERROR(VLOOKUP(A:A,Цены!A:C,3,0),"")</f>
        <v>999.49</v>
      </c>
      <c r="F546" s="41">
        <f t="shared" si="8"/>
        <v>0</v>
      </c>
    </row>
    <row r="547" spans="1:6">
      <c r="A547" s="50" t="s">
        <v>22950</v>
      </c>
      <c r="B547" s="71" t="s">
        <v>11499</v>
      </c>
      <c r="C547" s="52" t="str">
        <f>IF(A547&gt;0,IFERROR(VLOOKUP(A:A,Остатки!A:D,4,FALSE),"Нет"),"")</f>
        <v>В наличии</v>
      </c>
      <c r="D547" s="62">
        <f>IFERROR(VLOOKUP(A:A,Цены!A:C,3,0),"")</f>
        <v>820.69</v>
      </c>
      <c r="F547" s="41">
        <f t="shared" si="8"/>
        <v>0</v>
      </c>
    </row>
    <row r="548" spans="1:6">
      <c r="A548" s="50" t="s">
        <v>22951</v>
      </c>
      <c r="B548" s="71" t="s">
        <v>11500</v>
      </c>
      <c r="C548" s="52" t="str">
        <f>IF(A548&gt;0,IFERROR(VLOOKUP(A:A,Остатки!A:D,4,FALSE),"Нет"),"")</f>
        <v>Нет</v>
      </c>
      <c r="D548" s="62">
        <f>IFERROR(VLOOKUP(A:A,Цены!A:C,3,0),"")</f>
        <v>1502.92</v>
      </c>
      <c r="F548" s="41">
        <f t="shared" si="8"/>
        <v>0</v>
      </c>
    </row>
    <row r="549" spans="1:6">
      <c r="A549" s="50" t="s">
        <v>22952</v>
      </c>
      <c r="B549" s="71" t="s">
        <v>11501</v>
      </c>
      <c r="C549" s="52" t="str">
        <f>IF(A549&gt;0,IFERROR(VLOOKUP(A:A,Остатки!A:D,4,FALSE),"Нет"),"")</f>
        <v>В наличии</v>
      </c>
      <c r="D549" s="62">
        <f>IFERROR(VLOOKUP(A:A,Цены!A:C,3,0),"")</f>
        <v>824.77</v>
      </c>
      <c r="F549" s="41">
        <f t="shared" si="8"/>
        <v>0</v>
      </c>
    </row>
    <row r="550" spans="1:6">
      <c r="A550" s="50" t="s">
        <v>22953</v>
      </c>
      <c r="B550" s="71" t="s">
        <v>11502</v>
      </c>
      <c r="C550" s="52" t="str">
        <f>IF(A550&gt;0,IFERROR(VLOOKUP(A:A,Остатки!A:D,4,FALSE),"Нет"),"")</f>
        <v>В наличии</v>
      </c>
      <c r="D550" s="62">
        <f>IFERROR(VLOOKUP(A:A,Цены!A:C,3,0),"")</f>
        <v>928.92</v>
      </c>
      <c r="F550" s="41">
        <f t="shared" si="8"/>
        <v>0</v>
      </c>
    </row>
    <row r="551" spans="1:6">
      <c r="A551" s="50" t="s">
        <v>22954</v>
      </c>
      <c r="B551" s="71" t="s">
        <v>11503</v>
      </c>
      <c r="C551" s="52" t="str">
        <f>IF(A551&gt;0,IFERROR(VLOOKUP(A:A,Остатки!A:D,4,FALSE),"Нет"),"")</f>
        <v>Нет</v>
      </c>
      <c r="D551" s="62">
        <f>IFERROR(VLOOKUP(A:A,Цены!A:C,3,0),"")</f>
        <v>1456.27</v>
      </c>
      <c r="F551" s="41">
        <f t="shared" si="8"/>
        <v>0</v>
      </c>
    </row>
    <row r="552" spans="1:6">
      <c r="A552" s="50" t="s">
        <v>22955</v>
      </c>
      <c r="B552" s="71" t="s">
        <v>11504</v>
      </c>
      <c r="C552" s="52" t="str">
        <f>IF(A552&gt;0,IFERROR(VLOOKUP(A:A,Остатки!A:D,4,FALSE),"Нет"),"")</f>
        <v>Нет</v>
      </c>
      <c r="D552" s="62">
        <f>IFERROR(VLOOKUP(A:A,Цены!A:C,3,0),"")</f>
        <v>1521.89</v>
      </c>
      <c r="F552" s="41">
        <f t="shared" si="8"/>
        <v>0</v>
      </c>
    </row>
    <row r="553" spans="1:6">
      <c r="A553" s="50" t="s">
        <v>22956</v>
      </c>
      <c r="B553" s="71" t="s">
        <v>11505</v>
      </c>
      <c r="C553" s="52" t="str">
        <f>IF(A553&gt;0,IFERROR(VLOOKUP(A:A,Остатки!A:D,4,FALSE),"Нет"),"")</f>
        <v>Нет</v>
      </c>
      <c r="D553" s="62">
        <f>IFERROR(VLOOKUP(A:A,Цены!A:C,3,0),"")</f>
        <v>1618.18</v>
      </c>
      <c r="F553" s="41">
        <f t="shared" si="8"/>
        <v>0</v>
      </c>
    </row>
    <row r="554" spans="1:6">
      <c r="A554" s="50" t="s">
        <v>22957</v>
      </c>
      <c r="B554" s="71" t="s">
        <v>11506</v>
      </c>
      <c r="C554" s="52" t="str">
        <f>IF(A554&gt;0,IFERROR(VLOOKUP(A:A,Остатки!A:D,4,FALSE),"Нет"),"")</f>
        <v>Нет</v>
      </c>
      <c r="D554" s="62">
        <f>IFERROR(VLOOKUP(A:A,Цены!A:C,3,0),"")</f>
        <v>1576.51</v>
      </c>
      <c r="F554" s="41">
        <f t="shared" si="8"/>
        <v>0</v>
      </c>
    </row>
    <row r="555" spans="1:6">
      <c r="A555" s="50" t="s">
        <v>22958</v>
      </c>
      <c r="B555" s="71" t="s">
        <v>11507</v>
      </c>
      <c r="C555" s="52" t="str">
        <f>IF(A555&gt;0,IFERROR(VLOOKUP(A:A,Остатки!A:D,4,FALSE),"Нет"),"")</f>
        <v>Нет</v>
      </c>
      <c r="D555" s="62">
        <f>IFERROR(VLOOKUP(A:A,Цены!A:C,3,0),"")</f>
        <v>1992.06</v>
      </c>
      <c r="F555" s="41">
        <f t="shared" si="8"/>
        <v>0</v>
      </c>
    </row>
    <row r="556" spans="1:6">
      <c r="A556" s="50" t="s">
        <v>22959</v>
      </c>
      <c r="B556" s="71" t="s">
        <v>11508</v>
      </c>
      <c r="C556" s="52" t="str">
        <f>IF(A556&gt;0,IFERROR(VLOOKUP(A:A,Остатки!A:D,4,FALSE),"Нет"),"")</f>
        <v>Нет</v>
      </c>
      <c r="D556" s="62">
        <f>IFERROR(VLOOKUP(A:A,Цены!A:C,3,0),"")</f>
        <v>496.27</v>
      </c>
      <c r="F556" s="41">
        <f t="shared" si="8"/>
        <v>0</v>
      </c>
    </row>
    <row r="557" spans="1:6">
      <c r="A557" s="50" t="s">
        <v>22960</v>
      </c>
      <c r="B557" s="71" t="s">
        <v>11509</v>
      </c>
      <c r="C557" s="52" t="str">
        <f>IF(A557&gt;0,IFERROR(VLOOKUP(A:A,Остатки!A:D,4,FALSE),"Нет"),"")</f>
        <v>Нет</v>
      </c>
      <c r="D557" s="62">
        <f>IFERROR(VLOOKUP(A:A,Цены!A:C,3,0),"")</f>
        <v>760.77</v>
      </c>
      <c r="F557" s="41">
        <f t="shared" si="8"/>
        <v>0</v>
      </c>
    </row>
    <row r="558" spans="1:6">
      <c r="A558" s="50" t="s">
        <v>22961</v>
      </c>
      <c r="B558" s="71" t="s">
        <v>11510</v>
      </c>
      <c r="C558" s="52" t="str">
        <f>IF(A558&gt;0,IFERROR(VLOOKUP(A:A,Остатки!A:D,4,FALSE),"Нет"),"")</f>
        <v>Нет</v>
      </c>
      <c r="D558" s="62">
        <f>IFERROR(VLOOKUP(A:A,Цены!A:C,3,0),"")</f>
        <v>1045.28</v>
      </c>
      <c r="F558" s="41">
        <f t="shared" si="8"/>
        <v>0</v>
      </c>
    </row>
    <row r="559" spans="1:6">
      <c r="A559" s="50" t="s">
        <v>22962</v>
      </c>
      <c r="B559" s="71" t="s">
        <v>11511</v>
      </c>
      <c r="C559" s="52" t="str">
        <f>IF(A559&gt;0,IFERROR(VLOOKUP(A:A,Остатки!A:D,4,FALSE),"Нет"),"")</f>
        <v>Нет</v>
      </c>
      <c r="D559" s="62">
        <f>IFERROR(VLOOKUP(A:A,Цены!A:C,3,0),"")</f>
        <v>1563.13</v>
      </c>
      <c r="F559" s="41">
        <f t="shared" si="8"/>
        <v>0</v>
      </c>
    </row>
    <row r="560" spans="1:6">
      <c r="A560" s="50"/>
      <c r="B560" s="72" t="s">
        <v>66</v>
      </c>
      <c r="C560" s="52" t="str">
        <f>IF(A560&gt;0,IFERROR(VLOOKUP(A:A,Остатки!A:D,4,FALSE),"Нет"),"")</f>
        <v/>
      </c>
      <c r="D560" s="62" t="str">
        <f>IFERROR(VLOOKUP(A:A,Цены!A:C,3,0),"")</f>
        <v/>
      </c>
      <c r="F560" s="41">
        <f t="shared" si="8"/>
        <v>0</v>
      </c>
    </row>
    <row r="561" spans="1:6">
      <c r="A561" s="50" t="s">
        <v>22963</v>
      </c>
      <c r="B561" s="71" t="s">
        <v>11512</v>
      </c>
      <c r="C561" s="52" t="str">
        <f>IF(A561&gt;0,IFERROR(VLOOKUP(A:A,Остатки!A:D,4,FALSE),"Нет"),"")</f>
        <v>Нет</v>
      </c>
      <c r="D561" s="62">
        <f>IFERROR(VLOOKUP(A:A,Цены!A:C,3,0),"")</f>
        <v>162.63999999999999</v>
      </c>
      <c r="F561" s="41">
        <f t="shared" si="8"/>
        <v>0</v>
      </c>
    </row>
    <row r="562" spans="1:6">
      <c r="A562" s="50" t="s">
        <v>22964</v>
      </c>
      <c r="B562" s="71" t="s">
        <v>11513</v>
      </c>
      <c r="C562" s="52" t="str">
        <f>IF(A562&gt;0,IFERROR(VLOOKUP(A:A,Остатки!A:D,4,FALSE),"Нет"),"")</f>
        <v>В наличии</v>
      </c>
      <c r="D562" s="62">
        <f>IFERROR(VLOOKUP(A:A,Цены!A:C,3,0),"")</f>
        <v>225.77</v>
      </c>
      <c r="F562" s="41">
        <f t="shared" si="8"/>
        <v>0</v>
      </c>
    </row>
    <row r="563" spans="1:6">
      <c r="A563" s="50" t="s">
        <v>22965</v>
      </c>
      <c r="B563" s="71" t="s">
        <v>11514</v>
      </c>
      <c r="C563" s="52" t="str">
        <f>IF(A563&gt;0,IFERROR(VLOOKUP(A:A,Остатки!A:D,4,FALSE),"Нет"),"")</f>
        <v>Нет</v>
      </c>
      <c r="D563" s="62">
        <f>IFERROR(VLOOKUP(A:A,Цены!A:C,3,0),"")</f>
        <v>194.74</v>
      </c>
      <c r="F563" s="41">
        <f t="shared" si="8"/>
        <v>0</v>
      </c>
    </row>
    <row r="564" spans="1:6">
      <c r="A564" s="50" t="s">
        <v>22966</v>
      </c>
      <c r="B564" s="71" t="s">
        <v>11515</v>
      </c>
      <c r="C564" s="52" t="str">
        <f>IF(A564&gt;0,IFERROR(VLOOKUP(A:A,Остатки!A:D,4,FALSE),"Нет"),"")</f>
        <v>Нет</v>
      </c>
      <c r="D564" s="62">
        <f>IFERROR(VLOOKUP(A:A,Цены!A:C,3,0),"")</f>
        <v>127.56</v>
      </c>
      <c r="F564" s="41">
        <f t="shared" si="8"/>
        <v>0</v>
      </c>
    </row>
    <row r="565" spans="1:6">
      <c r="A565" s="50" t="s">
        <v>22967</v>
      </c>
      <c r="B565" s="71" t="s">
        <v>11516</v>
      </c>
      <c r="C565" s="52" t="str">
        <f>IF(A565&gt;0,IFERROR(VLOOKUP(A:A,Остатки!A:D,4,FALSE),"Нет"),"")</f>
        <v>Нет</v>
      </c>
      <c r="D565" s="62">
        <f>IFERROR(VLOOKUP(A:A,Цены!A:C,3,0),"")</f>
        <v>199.96</v>
      </c>
      <c r="F565" s="41">
        <f t="shared" si="8"/>
        <v>0</v>
      </c>
    </row>
    <row r="566" spans="1:6">
      <c r="A566" s="50" t="s">
        <v>22968</v>
      </c>
      <c r="B566" s="71" t="s">
        <v>11517</v>
      </c>
      <c r="C566" s="52" t="str">
        <f>IF(A566&gt;0,IFERROR(VLOOKUP(A:A,Остатки!A:D,4,FALSE),"Нет"),"")</f>
        <v>Нет</v>
      </c>
      <c r="D566" s="62">
        <f>IFERROR(VLOOKUP(A:A,Цены!A:C,3,0),"")</f>
        <v>643.17999999999995</v>
      </c>
      <c r="F566" s="41">
        <f t="shared" si="8"/>
        <v>0</v>
      </c>
    </row>
    <row r="567" spans="1:6">
      <c r="A567" s="50" t="s">
        <v>22969</v>
      </c>
      <c r="B567" s="71" t="s">
        <v>11518</v>
      </c>
      <c r="C567" s="52" t="str">
        <f>IF(A567&gt;0,IFERROR(VLOOKUP(A:A,Остатки!A:D,4,FALSE),"Нет"),"")</f>
        <v>В наличии</v>
      </c>
      <c r="D567" s="62">
        <f>IFERROR(VLOOKUP(A:A,Цены!A:C,3,0),"")</f>
        <v>201.59</v>
      </c>
      <c r="F567" s="41">
        <f t="shared" si="8"/>
        <v>0</v>
      </c>
    </row>
    <row r="568" spans="1:6">
      <c r="A568" s="50" t="s">
        <v>22970</v>
      </c>
      <c r="B568" s="71" t="s">
        <v>11519</v>
      </c>
      <c r="C568" s="52" t="str">
        <f>IF(A568&gt;0,IFERROR(VLOOKUP(A:A,Остатки!A:D,4,FALSE),"Нет"),"")</f>
        <v>Нет</v>
      </c>
      <c r="D568" s="62">
        <f>IFERROR(VLOOKUP(A:A,Цены!A:C,3,0),"")</f>
        <v>224.91</v>
      </c>
      <c r="F568" s="41">
        <f t="shared" si="8"/>
        <v>0</v>
      </c>
    </row>
    <row r="569" spans="1:6">
      <c r="A569" s="50" t="s">
        <v>22971</v>
      </c>
      <c r="B569" s="71" t="s">
        <v>11520</v>
      </c>
      <c r="C569" s="52" t="str">
        <f>IF(A569&gt;0,IFERROR(VLOOKUP(A:A,Остатки!A:D,4,FALSE),"Нет"),"")</f>
        <v>Нет</v>
      </c>
      <c r="D569" s="62">
        <f>IFERROR(VLOOKUP(A:A,Цены!A:C,3,0),"")</f>
        <v>201.59</v>
      </c>
      <c r="F569" s="41">
        <f t="shared" si="8"/>
        <v>0</v>
      </c>
    </row>
    <row r="570" spans="1:6">
      <c r="A570" s="50" t="s">
        <v>22972</v>
      </c>
      <c r="B570" s="71" t="s">
        <v>11521</v>
      </c>
      <c r="C570" s="52" t="str">
        <f>IF(A570&gt;0,IFERROR(VLOOKUP(A:A,Остатки!A:D,4,FALSE),"Нет"),"")</f>
        <v>Нет</v>
      </c>
      <c r="D570" s="62">
        <f>IFERROR(VLOOKUP(A:A,Цены!A:C,3,0),"")</f>
        <v>263.64999999999998</v>
      </c>
      <c r="F570" s="41">
        <f t="shared" si="8"/>
        <v>0</v>
      </c>
    </row>
    <row r="571" spans="1:6">
      <c r="A571" s="50" t="s">
        <v>22973</v>
      </c>
      <c r="B571" s="71" t="s">
        <v>11522</v>
      </c>
      <c r="C571" s="52" t="str">
        <f>IF(A571&gt;0,IFERROR(VLOOKUP(A:A,Остатки!A:D,4,FALSE),"Нет"),"")</f>
        <v>Нет</v>
      </c>
      <c r="D571" s="62">
        <f>IFERROR(VLOOKUP(A:A,Цены!A:C,3,0),"")</f>
        <v>448.65</v>
      </c>
      <c r="F571" s="41">
        <f t="shared" si="8"/>
        <v>0</v>
      </c>
    </row>
    <row r="572" spans="1:6">
      <c r="A572" s="50" t="s">
        <v>22974</v>
      </c>
      <c r="B572" s="71" t="s">
        <v>11523</v>
      </c>
      <c r="C572" s="52" t="str">
        <f>IF(A572&gt;0,IFERROR(VLOOKUP(A:A,Остатки!A:D,4,FALSE),"Нет"),"")</f>
        <v>В наличии</v>
      </c>
      <c r="D572" s="62">
        <f>IFERROR(VLOOKUP(A:A,Цены!A:C,3,0),"")</f>
        <v>448.65</v>
      </c>
      <c r="F572" s="41">
        <f t="shared" si="8"/>
        <v>0</v>
      </c>
    </row>
    <row r="573" spans="1:6">
      <c r="A573" s="50" t="s">
        <v>22975</v>
      </c>
      <c r="B573" s="71" t="s">
        <v>11524</v>
      </c>
      <c r="C573" s="52" t="str">
        <f>IF(A573&gt;0,IFERROR(VLOOKUP(A:A,Остатки!A:D,4,FALSE),"Нет"),"")</f>
        <v>Нет</v>
      </c>
      <c r="D573" s="62">
        <f>IFERROR(VLOOKUP(A:A,Цены!A:C,3,0),"")</f>
        <v>240.54</v>
      </c>
      <c r="F573" s="41">
        <f t="shared" si="8"/>
        <v>0</v>
      </c>
    </row>
    <row r="574" spans="1:6">
      <c r="A574" s="50" t="s">
        <v>22976</v>
      </c>
      <c r="B574" s="71" t="s">
        <v>11525</v>
      </c>
      <c r="C574" s="52" t="str">
        <f>IF(A574&gt;0,IFERROR(VLOOKUP(A:A,Остатки!A:D,4,FALSE),"Нет"),"")</f>
        <v>Нет</v>
      </c>
      <c r="D574" s="62">
        <f>IFERROR(VLOOKUP(A:A,Цены!A:C,3,0),"")</f>
        <v>119.95</v>
      </c>
      <c r="F574" s="41">
        <f t="shared" si="8"/>
        <v>0</v>
      </c>
    </row>
    <row r="575" spans="1:6">
      <c r="A575" s="50" t="s">
        <v>22977</v>
      </c>
      <c r="B575" s="71" t="s">
        <v>11526</v>
      </c>
      <c r="C575" s="52" t="str">
        <f>IF(A575&gt;0,IFERROR(VLOOKUP(A:A,Остатки!A:D,4,FALSE),"Нет"),"")</f>
        <v>Нет</v>
      </c>
      <c r="D575" s="62">
        <f>IFERROR(VLOOKUP(A:A,Цены!A:C,3,0),"")</f>
        <v>121.35</v>
      </c>
      <c r="F575" s="41">
        <f t="shared" si="8"/>
        <v>0</v>
      </c>
    </row>
    <row r="576" spans="1:6" ht="25.5">
      <c r="A576" s="50" t="s">
        <v>22978</v>
      </c>
      <c r="B576" s="71" t="s">
        <v>11527</v>
      </c>
      <c r="C576" s="52" t="str">
        <f>IF(A576&gt;0,IFERROR(VLOOKUP(A:A,Остатки!A:D,4,FALSE),"Нет"),"")</f>
        <v>Нет</v>
      </c>
      <c r="D576" s="62">
        <f>IFERROR(VLOOKUP(A:A,Цены!A:C,3,0),"")</f>
        <v>238.4</v>
      </c>
      <c r="F576" s="41">
        <f t="shared" si="8"/>
        <v>0</v>
      </c>
    </row>
    <row r="577" spans="1:6" ht="25.5">
      <c r="A577" s="50" t="s">
        <v>22979</v>
      </c>
      <c r="B577" s="71" t="s">
        <v>11527</v>
      </c>
      <c r="C577" s="52" t="str">
        <f>IF(A577&gt;0,IFERROR(VLOOKUP(A:A,Остатки!A:D,4,FALSE),"Нет"),"")</f>
        <v>Нет</v>
      </c>
      <c r="D577" s="62">
        <f>IFERROR(VLOOKUP(A:A,Цены!A:C,3,0),"")</f>
        <v>631.89</v>
      </c>
      <c r="F577" s="41">
        <f t="shared" si="8"/>
        <v>0</v>
      </c>
    </row>
    <row r="578" spans="1:6">
      <c r="A578" s="50" t="s">
        <v>22980</v>
      </c>
      <c r="B578" s="71" t="s">
        <v>11528</v>
      </c>
      <c r="C578" s="52" t="str">
        <f>IF(A578&gt;0,IFERROR(VLOOKUP(A:A,Остатки!A:D,4,FALSE),"Нет"),"")</f>
        <v>Нет</v>
      </c>
      <c r="D578" s="62">
        <f>IFERROR(VLOOKUP(A:A,Цены!A:C,3,0),"")</f>
        <v>352.24</v>
      </c>
      <c r="F578" s="41">
        <f t="shared" si="8"/>
        <v>0</v>
      </c>
    </row>
    <row r="579" spans="1:6">
      <c r="A579" s="50" t="s">
        <v>22981</v>
      </c>
      <c r="B579" s="71" t="s">
        <v>11529</v>
      </c>
      <c r="C579" s="52" t="str">
        <f>IF(A579&gt;0,IFERROR(VLOOKUP(A:A,Остатки!A:D,4,FALSE),"Нет"),"")</f>
        <v>Нет</v>
      </c>
      <c r="D579" s="62">
        <f>IFERROR(VLOOKUP(A:A,Цены!A:C,3,0),"")</f>
        <v>400.55</v>
      </c>
      <c r="F579" s="41">
        <f t="shared" si="8"/>
        <v>0</v>
      </c>
    </row>
    <row r="580" spans="1:6">
      <c r="A580" s="50" t="s">
        <v>22982</v>
      </c>
      <c r="B580" s="71" t="s">
        <v>11530</v>
      </c>
      <c r="C580" s="52" t="str">
        <f>IF(A580&gt;0,IFERROR(VLOOKUP(A:A,Остатки!A:D,4,FALSE),"Нет"),"")</f>
        <v>Нет</v>
      </c>
      <c r="D580" s="62">
        <f>IFERROR(VLOOKUP(A:A,Цены!A:C,3,0),"")</f>
        <v>736.48</v>
      </c>
      <c r="F580" s="41">
        <f t="shared" si="8"/>
        <v>0</v>
      </c>
    </row>
    <row r="581" spans="1:6">
      <c r="A581" s="50"/>
      <c r="B581" s="74" t="s">
        <v>67</v>
      </c>
      <c r="C581" s="52" t="str">
        <f>IF(A581&gt;0,IFERROR(VLOOKUP(A:A,Остатки!A:D,4,FALSE),"Нет"),"")</f>
        <v/>
      </c>
      <c r="D581" s="62" t="str">
        <f>IFERROR(VLOOKUP(A:A,Цены!A:C,3,0),"")</f>
        <v/>
      </c>
      <c r="F581" s="41">
        <f t="shared" si="8"/>
        <v>0</v>
      </c>
    </row>
    <row r="582" spans="1:6">
      <c r="A582" s="50"/>
      <c r="B582" s="73" t="s">
        <v>73</v>
      </c>
      <c r="C582" s="52" t="str">
        <f>IF(A582&gt;0,IFERROR(VLOOKUP(A:A,Остатки!A:D,4,FALSE),"Нет"),"")</f>
        <v/>
      </c>
      <c r="D582" s="62" t="str">
        <f>IFERROR(VLOOKUP(A:A,Цены!A:C,3,0),"")</f>
        <v/>
      </c>
      <c r="F582" s="41">
        <f t="shared" si="8"/>
        <v>0</v>
      </c>
    </row>
    <row r="583" spans="1:6">
      <c r="A583" s="50"/>
      <c r="B583" s="72" t="s">
        <v>7386</v>
      </c>
      <c r="C583" s="52" t="str">
        <f>IF(A583&gt;0,IFERROR(VLOOKUP(A:A,Остатки!A:D,4,FALSE),"Нет"),"")</f>
        <v/>
      </c>
      <c r="D583" s="62" t="str">
        <f>IFERROR(VLOOKUP(A:A,Цены!A:C,3,0),"")</f>
        <v/>
      </c>
      <c r="F583" s="41">
        <f t="shared" si="8"/>
        <v>0</v>
      </c>
    </row>
    <row r="584" spans="1:6">
      <c r="A584" s="50" t="s">
        <v>22983</v>
      </c>
      <c r="B584" s="71" t="s">
        <v>11531</v>
      </c>
      <c r="C584" s="52" t="str">
        <f>IF(A584&gt;0,IFERROR(VLOOKUP(A:A,Остатки!A:D,4,FALSE),"Нет"),"")</f>
        <v>Нет</v>
      </c>
      <c r="D584" s="62">
        <f>IFERROR(VLOOKUP(A:A,Цены!A:C,3,0),"")</f>
        <v>5728.78</v>
      </c>
      <c r="F584" s="41">
        <f t="shared" si="8"/>
        <v>0</v>
      </c>
    </row>
    <row r="585" spans="1:6">
      <c r="A585" s="50" t="s">
        <v>22984</v>
      </c>
      <c r="B585" s="71" t="s">
        <v>11532</v>
      </c>
      <c r="C585" s="52" t="str">
        <f>IF(A585&gt;0,IFERROR(VLOOKUP(A:A,Остатки!A:D,4,FALSE),"Нет"),"")</f>
        <v>Нет</v>
      </c>
      <c r="D585" s="62">
        <f>IFERROR(VLOOKUP(A:A,Цены!A:C,3,0),"")</f>
        <v>5728.78</v>
      </c>
      <c r="F585" s="41">
        <f t="shared" ref="F585" si="9">IFERROR(D585*E585,0)</f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849C29F2-ACE1-41BD-B352-8B98EDA3FA31}"/>
  </hyperlinks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Лист44">
    <tabColor theme="9" tint="-0.249977111117893"/>
  </sheetPr>
  <dimension ref="A1:F139"/>
  <sheetViews>
    <sheetView workbookViewId="0">
      <selection activeCell="D3" sqref="D1:D1048576"/>
    </sheetView>
  </sheetViews>
  <sheetFormatPr defaultRowHeight="12.75"/>
  <cols>
    <col min="1" max="1" width="17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2.33203125" style="41" hidden="1" customWidth="1"/>
    <col min="7" max="16384" width="9.33203125" style="41"/>
  </cols>
  <sheetData>
    <row r="1" spans="1:6" ht="21" customHeight="1">
      <c r="A1" s="351" t="s">
        <v>52905</v>
      </c>
      <c r="B1" s="351"/>
      <c r="C1" s="352" t="s">
        <v>6740</v>
      </c>
      <c r="D1" s="353"/>
      <c r="E1" s="353"/>
    </row>
    <row r="2" spans="1:6" ht="33.75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08" t="s">
        <v>26288</v>
      </c>
      <c r="B4" s="308"/>
      <c r="C4" s="52"/>
      <c r="D4" s="62" t="str">
        <f>IFERROR(VLOOKUP(A:A,Цены!A:C,3,0),"")</f>
        <v/>
      </c>
    </row>
    <row r="5" spans="1:6">
      <c r="A5" s="117"/>
      <c r="B5" s="118" t="s">
        <v>6</v>
      </c>
      <c r="C5" s="52" t="str">
        <f>IF(A5&gt;0,IFERROR(VLOOKUP(A:A,Остатки!A:D,4,FALSE),"Нет"),"")</f>
        <v/>
      </c>
      <c r="D5" s="62" t="str">
        <f>IFERROR(VLOOKUP(A:A,Цены!A:C,3,0),"")</f>
        <v/>
      </c>
    </row>
    <row r="6" spans="1:6">
      <c r="A6" s="117"/>
      <c r="B6" s="119" t="s">
        <v>236</v>
      </c>
      <c r="C6" s="52" t="str">
        <f>IF(A6&gt;0,IFERROR(VLOOKUP(A:A,Остатки!A:D,4,FALSE),"Нет"),"")</f>
        <v/>
      </c>
      <c r="D6" s="62" t="str">
        <f>IFERROR(VLOOKUP(A:A,Цены!A:C,3,0),"")</f>
        <v/>
      </c>
    </row>
    <row r="7" spans="1:6">
      <c r="A7" s="117"/>
      <c r="B7" s="120" t="s">
        <v>2677</v>
      </c>
      <c r="C7" s="52" t="str">
        <f>IF(A7&gt;0,IFERROR(VLOOKUP(A:A,Остатки!A:D,4,FALSE),"Нет"),"")</f>
        <v/>
      </c>
      <c r="D7" s="62" t="str">
        <f>IFERROR(VLOOKUP(A:A,Цены!A:C,3,0),"")</f>
        <v/>
      </c>
      <c r="F7" s="41">
        <f>IFERROR(D7*E7,0)</f>
        <v>0</v>
      </c>
    </row>
    <row r="8" spans="1:6">
      <c r="A8" s="117" t="s">
        <v>34963</v>
      </c>
      <c r="B8" s="121" t="s">
        <v>34964</v>
      </c>
      <c r="C8" s="52" t="str">
        <f>IF(A8&gt;0,IFERROR(VLOOKUP(A:A,Остатки!A:D,4,FALSE),"Нет"),"")</f>
        <v>Нет</v>
      </c>
      <c r="D8" s="62">
        <f>IFERROR(VLOOKUP(A:A,Цены!A:C,3,0),"")</f>
        <v>1227.93</v>
      </c>
      <c r="F8" s="41">
        <f t="shared" ref="F8:F71" si="0">IFERROR(D8*E8,0)</f>
        <v>0</v>
      </c>
    </row>
    <row r="9" spans="1:6">
      <c r="A9" s="117" t="s">
        <v>34965</v>
      </c>
      <c r="B9" s="121" t="s">
        <v>34966</v>
      </c>
      <c r="C9" s="52" t="str">
        <f>IF(A9&gt;0,IFERROR(VLOOKUP(A:A,Остатки!A:D,4,FALSE),"Нет"),"")</f>
        <v>Нет</v>
      </c>
      <c r="D9" s="62">
        <f>IFERROR(VLOOKUP(A:A,Цены!A:C,3,0),"")</f>
        <v>920.95</v>
      </c>
      <c r="F9" s="41">
        <f t="shared" si="0"/>
        <v>0</v>
      </c>
    </row>
    <row r="10" spans="1:6">
      <c r="A10" s="117" t="s">
        <v>34967</v>
      </c>
      <c r="B10" s="121" t="s">
        <v>34968</v>
      </c>
      <c r="C10" s="52" t="str">
        <f>IF(A10&gt;0,IFERROR(VLOOKUP(A:A,Остатки!A:D,4,FALSE),"Нет"),"")</f>
        <v>Нет</v>
      </c>
      <c r="D10" s="62">
        <f>IFERROR(VLOOKUP(A:A,Цены!A:C,3,0),"")</f>
        <v>1227.93</v>
      </c>
      <c r="F10" s="41">
        <f t="shared" si="0"/>
        <v>0</v>
      </c>
    </row>
    <row r="11" spans="1:6">
      <c r="A11" s="117" t="s">
        <v>34969</v>
      </c>
      <c r="B11" s="121" t="s">
        <v>34970</v>
      </c>
      <c r="C11" s="52" t="str">
        <f>IF(A11&gt;0,IFERROR(VLOOKUP(A:A,Остатки!A:D,4,FALSE),"Нет"),"")</f>
        <v>В наличии</v>
      </c>
      <c r="D11" s="62">
        <f>IFERROR(VLOOKUP(A:A,Цены!A:C,3,0),"")</f>
        <v>1227.93</v>
      </c>
      <c r="F11" s="41">
        <f t="shared" si="0"/>
        <v>0</v>
      </c>
    </row>
    <row r="12" spans="1:6">
      <c r="A12" s="117" t="s">
        <v>34971</v>
      </c>
      <c r="B12" s="121" t="s">
        <v>34972</v>
      </c>
      <c r="C12" s="52" t="str">
        <f>IF(A12&gt;0,IFERROR(VLOOKUP(A:A,Остатки!A:D,4,FALSE),"Нет"),"")</f>
        <v>Нет</v>
      </c>
      <c r="D12" s="62">
        <f>IFERROR(VLOOKUP(A:A,Цены!A:C,3,0),"")</f>
        <v>1227.93</v>
      </c>
      <c r="F12" s="41">
        <f t="shared" si="0"/>
        <v>0</v>
      </c>
    </row>
    <row r="13" spans="1:6">
      <c r="A13" s="117"/>
      <c r="B13" s="118" t="s">
        <v>67</v>
      </c>
      <c r="C13" s="52" t="str">
        <f>IF(A13&gt;0,IFERROR(VLOOKUP(A:A,Остатки!A:D,4,FALSE),"Нет"),"")</f>
        <v/>
      </c>
      <c r="D13" s="62" t="str">
        <f>IFERROR(VLOOKUP(A:A,Цены!A:C,3,0),"")</f>
        <v/>
      </c>
      <c r="F13" s="41">
        <f t="shared" si="0"/>
        <v>0</v>
      </c>
    </row>
    <row r="14" spans="1:6">
      <c r="A14" s="117"/>
      <c r="B14" s="119" t="s">
        <v>68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>
      <c r="A15" s="117" t="s">
        <v>48749</v>
      </c>
      <c r="B15" s="122" t="s">
        <v>48750</v>
      </c>
      <c r="C15" s="52" t="str">
        <f>IF(A15&gt;0,IFERROR(VLOOKUP(A:A,Остатки!A:D,4,FALSE),"Нет"),"")</f>
        <v>В наличии</v>
      </c>
      <c r="D15" s="62">
        <f>IFERROR(VLOOKUP(A:A,Цены!A:C,3,0),"")</f>
        <v>677.89</v>
      </c>
      <c r="F15" s="41">
        <f t="shared" si="0"/>
        <v>0</v>
      </c>
    </row>
    <row r="16" spans="1:6">
      <c r="A16" s="117" t="s">
        <v>48751</v>
      </c>
      <c r="B16" s="122" t="s">
        <v>48752</v>
      </c>
      <c r="C16" s="52" t="str">
        <f>IF(A16&gt;0,IFERROR(VLOOKUP(A:A,Остатки!A:D,4,FALSE),"Нет"),"")</f>
        <v>В наличии</v>
      </c>
      <c r="D16" s="62">
        <f>IFERROR(VLOOKUP(A:A,Цены!A:C,3,0),"")</f>
        <v>815.62</v>
      </c>
      <c r="F16" s="41">
        <f t="shared" si="0"/>
        <v>0</v>
      </c>
    </row>
    <row r="17" spans="1:6">
      <c r="A17" s="117" t="s">
        <v>48753</v>
      </c>
      <c r="B17" s="122" t="s">
        <v>48754</v>
      </c>
      <c r="C17" s="52" t="str">
        <f>IF(A17&gt;0,IFERROR(VLOOKUP(A:A,Остатки!A:D,4,FALSE),"Нет"),"")</f>
        <v>В наличии</v>
      </c>
      <c r="D17" s="62">
        <f>IFERROR(VLOOKUP(A:A,Цены!A:C,3,0),"")</f>
        <v>1085.69</v>
      </c>
      <c r="F17" s="41">
        <f t="shared" si="0"/>
        <v>0</v>
      </c>
    </row>
    <row r="18" spans="1:6">
      <c r="A18" s="117" t="s">
        <v>48755</v>
      </c>
      <c r="B18" s="122" t="s">
        <v>48756</v>
      </c>
      <c r="C18" s="52" t="str">
        <f>IF(A18&gt;0,IFERROR(VLOOKUP(A:A,Остатки!A:D,4,FALSE),"Нет"),"")</f>
        <v>В наличии</v>
      </c>
      <c r="D18" s="62">
        <f>IFERROR(VLOOKUP(A:A,Цены!A:C,3,0),"")</f>
        <v>1085.69</v>
      </c>
      <c r="F18" s="41">
        <f t="shared" si="0"/>
        <v>0</v>
      </c>
    </row>
    <row r="19" spans="1:6">
      <c r="A19" s="117" t="s">
        <v>48757</v>
      </c>
      <c r="B19" s="122" t="s">
        <v>48758</v>
      </c>
      <c r="C19" s="52" t="str">
        <f>IF(A19&gt;0,IFERROR(VLOOKUP(A:A,Остатки!A:D,4,FALSE),"Нет"),"")</f>
        <v>В наличии</v>
      </c>
      <c r="D19" s="62">
        <f>IFERROR(VLOOKUP(A:A,Цены!A:C,3,0),"")</f>
        <v>1249.54</v>
      </c>
      <c r="F19" s="41">
        <f t="shared" si="0"/>
        <v>0</v>
      </c>
    </row>
    <row r="20" spans="1:6">
      <c r="A20" s="117" t="s">
        <v>48759</v>
      </c>
      <c r="B20" s="122" t="s">
        <v>48760</v>
      </c>
      <c r="C20" s="52" t="str">
        <f>IF(A20&gt;0,IFERROR(VLOOKUP(A:A,Остатки!A:D,4,FALSE),"Нет"),"")</f>
        <v>В наличии</v>
      </c>
      <c r="D20" s="62">
        <f>IFERROR(VLOOKUP(A:A,Цены!A:C,3,0),"")</f>
        <v>870.53</v>
      </c>
      <c r="F20" s="41">
        <f t="shared" si="0"/>
        <v>0</v>
      </c>
    </row>
    <row r="21" spans="1:6">
      <c r="A21" s="117" t="s">
        <v>48761</v>
      </c>
      <c r="B21" s="122" t="s">
        <v>48762</v>
      </c>
      <c r="C21" s="52" t="str">
        <f>IF(A21&gt;0,IFERROR(VLOOKUP(A:A,Остатки!A:D,4,FALSE),"Нет"),"")</f>
        <v>В наличии</v>
      </c>
      <c r="D21" s="62">
        <f>IFERROR(VLOOKUP(A:A,Цены!A:C,3,0),"")</f>
        <v>64.81</v>
      </c>
      <c r="F21" s="41">
        <f t="shared" si="0"/>
        <v>0</v>
      </c>
    </row>
    <row r="22" spans="1:6">
      <c r="A22" s="117" t="s">
        <v>48763</v>
      </c>
      <c r="B22" s="122" t="s">
        <v>48764</v>
      </c>
      <c r="C22" s="52" t="str">
        <f>IF(A22&gt;0,IFERROR(VLOOKUP(A:A,Остатки!A:D,4,FALSE),"Нет"),"")</f>
        <v>В наличии</v>
      </c>
      <c r="D22" s="62">
        <f>IFERROR(VLOOKUP(A:A,Цены!A:C,3,0),"")</f>
        <v>976.76</v>
      </c>
      <c r="F22" s="41">
        <f t="shared" si="0"/>
        <v>0</v>
      </c>
    </row>
    <row r="23" spans="1:6">
      <c r="A23" s="117" t="s">
        <v>48765</v>
      </c>
      <c r="B23" s="122" t="s">
        <v>48766</v>
      </c>
      <c r="C23" s="52" t="str">
        <f>IF(A23&gt;0,IFERROR(VLOOKUP(A:A,Остатки!A:D,4,FALSE),"Нет"),"")</f>
        <v>В наличии</v>
      </c>
      <c r="D23" s="62">
        <f>IFERROR(VLOOKUP(A:A,Цены!A:C,3,0),"")</f>
        <v>760.7</v>
      </c>
      <c r="F23" s="41">
        <f t="shared" si="0"/>
        <v>0</v>
      </c>
    </row>
    <row r="24" spans="1:6">
      <c r="A24" s="117" t="s">
        <v>48767</v>
      </c>
      <c r="B24" s="122" t="s">
        <v>48768</v>
      </c>
      <c r="C24" s="52" t="str">
        <f>IF(A24&gt;0,IFERROR(VLOOKUP(A:A,Остатки!A:D,4,FALSE),"Нет"),"")</f>
        <v>В наличии</v>
      </c>
      <c r="D24" s="62">
        <f>IFERROR(VLOOKUP(A:A,Цены!A:C,3,0),"")</f>
        <v>1085.69</v>
      </c>
      <c r="F24" s="41">
        <f t="shared" si="0"/>
        <v>0</v>
      </c>
    </row>
    <row r="25" spans="1:6">
      <c r="A25" s="117" t="s">
        <v>48769</v>
      </c>
      <c r="B25" s="122" t="s">
        <v>48770</v>
      </c>
      <c r="C25" s="52" t="str">
        <f>IF(A25&gt;0,IFERROR(VLOOKUP(A:A,Остатки!A:D,4,FALSE),"Нет"),"")</f>
        <v>В наличии</v>
      </c>
      <c r="D25" s="62">
        <f>IFERROR(VLOOKUP(A:A,Цены!A:C,3,0),"")</f>
        <v>921.85</v>
      </c>
      <c r="F25" s="41">
        <f t="shared" si="0"/>
        <v>0</v>
      </c>
    </row>
    <row r="26" spans="1:6">
      <c r="A26" s="117" t="s">
        <v>48771</v>
      </c>
      <c r="B26" s="122" t="s">
        <v>48772</v>
      </c>
      <c r="C26" s="52" t="str">
        <f>IF(A26&gt;0,IFERROR(VLOOKUP(A:A,Остатки!A:D,4,FALSE),"Нет"),"")</f>
        <v>В наличии</v>
      </c>
      <c r="D26" s="62">
        <f>IFERROR(VLOOKUP(A:A,Цены!A:C,3,0),"")</f>
        <v>976.76</v>
      </c>
      <c r="F26" s="41">
        <f t="shared" si="0"/>
        <v>0</v>
      </c>
    </row>
    <row r="27" spans="1:6">
      <c r="A27" s="117" t="s">
        <v>26289</v>
      </c>
      <c r="B27" s="122" t="s">
        <v>43175</v>
      </c>
      <c r="C27" s="52" t="str">
        <f>IF(A27&gt;0,IFERROR(VLOOKUP(A:A,Остатки!A:D,4,FALSE),"Нет"),"")</f>
        <v>Нет</v>
      </c>
      <c r="D27" s="62">
        <f>IFERROR(VLOOKUP(A:A,Цены!A:C,3,0),"")</f>
        <v>1131.5999999999999</v>
      </c>
      <c r="F27" s="41">
        <f t="shared" si="0"/>
        <v>0</v>
      </c>
    </row>
    <row r="28" spans="1:6">
      <c r="A28" s="117" t="s">
        <v>26290</v>
      </c>
      <c r="B28" s="122" t="s">
        <v>43176</v>
      </c>
      <c r="C28" s="52" t="str">
        <f>IF(A28&gt;0,IFERROR(VLOOKUP(A:A,Остатки!A:D,4,FALSE),"Нет"),"")</f>
        <v>Нет</v>
      </c>
      <c r="D28" s="62">
        <f>IFERROR(VLOOKUP(A:A,Цены!A:C,3,0),"")</f>
        <v>1164.01</v>
      </c>
      <c r="F28" s="41">
        <f t="shared" si="0"/>
        <v>0</v>
      </c>
    </row>
    <row r="29" spans="1:6">
      <c r="A29" s="117" t="s">
        <v>26291</v>
      </c>
      <c r="B29" s="122" t="s">
        <v>43177</v>
      </c>
      <c r="C29" s="52" t="str">
        <f>IF(A29&gt;0,IFERROR(VLOOKUP(A:A,Остатки!A:D,4,FALSE),"Нет"),"")</f>
        <v>В наличии</v>
      </c>
      <c r="D29" s="62">
        <f>IFERROR(VLOOKUP(A:A,Цены!A:C,3,0),"")</f>
        <v>1101.9000000000001</v>
      </c>
      <c r="F29" s="41">
        <f t="shared" si="0"/>
        <v>0</v>
      </c>
    </row>
    <row r="30" spans="1:6">
      <c r="A30" s="117" t="s">
        <v>26292</v>
      </c>
      <c r="B30" s="122" t="s">
        <v>43178</v>
      </c>
      <c r="C30" s="52" t="str">
        <f>IF(A30&gt;0,IFERROR(VLOOKUP(A:A,Остатки!A:D,4,FALSE),"Нет"),"")</f>
        <v>В наличии</v>
      </c>
      <c r="D30" s="62">
        <f>IFERROR(VLOOKUP(A:A,Цены!A:C,3,0),"")</f>
        <v>532.04</v>
      </c>
      <c r="F30" s="41">
        <f t="shared" si="0"/>
        <v>0</v>
      </c>
    </row>
    <row r="31" spans="1:6">
      <c r="A31" s="117" t="s">
        <v>26293</v>
      </c>
      <c r="B31" s="122" t="s">
        <v>43179</v>
      </c>
      <c r="C31" s="52" t="str">
        <f>IF(A31&gt;0,IFERROR(VLOOKUP(A:A,Остатки!A:D,4,FALSE),"Нет"),"")</f>
        <v>В наличии</v>
      </c>
      <c r="D31" s="62">
        <f>IFERROR(VLOOKUP(A:A,Цены!A:C,3,0),"")</f>
        <v>748.1</v>
      </c>
      <c r="F31" s="41">
        <f t="shared" si="0"/>
        <v>0</v>
      </c>
    </row>
    <row r="32" spans="1:6">
      <c r="A32" s="117" t="s">
        <v>26294</v>
      </c>
      <c r="B32" s="122" t="s">
        <v>26295</v>
      </c>
      <c r="C32" s="52" t="str">
        <f>IF(A32&gt;0,IFERROR(VLOOKUP(A:A,Остатки!A:D,4,FALSE),"Нет"),"")</f>
        <v>В наличии</v>
      </c>
      <c r="D32" s="62">
        <f>IFERROR(VLOOKUP(A:A,Цены!A:C,3,0),"")</f>
        <v>354.7</v>
      </c>
      <c r="F32" s="41">
        <f t="shared" si="0"/>
        <v>0</v>
      </c>
    </row>
    <row r="33" spans="1:6">
      <c r="A33" s="117" t="s">
        <v>26296</v>
      </c>
      <c r="B33" s="122" t="s">
        <v>26297</v>
      </c>
      <c r="C33" s="52" t="str">
        <f>IF(A33&gt;0,IFERROR(VLOOKUP(A:A,Остатки!A:D,4,FALSE),"Нет"),"")</f>
        <v>В наличии</v>
      </c>
      <c r="D33" s="62">
        <f>IFERROR(VLOOKUP(A:A,Цены!A:C,3,0),"")</f>
        <v>238.56</v>
      </c>
      <c r="F33" s="41">
        <f t="shared" si="0"/>
        <v>0</v>
      </c>
    </row>
    <row r="34" spans="1:6">
      <c r="A34" s="117"/>
      <c r="B34" s="120" t="s">
        <v>827</v>
      </c>
      <c r="C34" s="52" t="str">
        <f>IF(A34&gt;0,IFERROR(VLOOKUP(A:A,Остатки!A:D,4,FALSE),"Нет"),"")</f>
        <v/>
      </c>
      <c r="D34" s="62" t="str">
        <f>IFERROR(VLOOKUP(A:A,Цены!A:C,3,0),"")</f>
        <v/>
      </c>
      <c r="F34" s="41">
        <f t="shared" si="0"/>
        <v>0</v>
      </c>
    </row>
    <row r="35" spans="1:6">
      <c r="A35" s="117" t="s">
        <v>27517</v>
      </c>
      <c r="B35" s="121" t="s">
        <v>27518</v>
      </c>
      <c r="C35" s="52" t="str">
        <f>IF(A35&gt;0,IFERROR(VLOOKUP(A:A,Остатки!A:D,4,FALSE),"Нет"),"")</f>
        <v>В наличии</v>
      </c>
      <c r="D35" s="62">
        <f>IFERROR(VLOOKUP(A:A,Цены!A:C,3,0),"")</f>
        <v>1604.22</v>
      </c>
      <c r="F35" s="41">
        <f t="shared" si="0"/>
        <v>0</v>
      </c>
    </row>
    <row r="36" spans="1:6">
      <c r="A36" s="117" t="s">
        <v>27519</v>
      </c>
      <c r="B36" s="121" t="s">
        <v>27520</v>
      </c>
      <c r="C36" s="52" t="str">
        <f>IF(A36&gt;0,IFERROR(VLOOKUP(A:A,Остатки!A:D,4,FALSE),"Нет"),"")</f>
        <v>Нет</v>
      </c>
      <c r="D36" s="62">
        <f>IFERROR(VLOOKUP(A:A,Цены!A:C,3,0),"")</f>
        <v>522.14</v>
      </c>
      <c r="F36" s="41">
        <f t="shared" si="0"/>
        <v>0</v>
      </c>
    </row>
    <row r="37" spans="1:6">
      <c r="A37" s="117" t="s">
        <v>27521</v>
      </c>
      <c r="B37" s="121" t="s">
        <v>27522</v>
      </c>
      <c r="C37" s="52" t="str">
        <f>IF(A37&gt;0,IFERROR(VLOOKUP(A:A,Остатки!A:D,4,FALSE),"Нет"),"")</f>
        <v>Нет</v>
      </c>
      <c r="D37" s="62">
        <f>IFERROR(VLOOKUP(A:A,Цены!A:C,3,0),"")</f>
        <v>1040.68</v>
      </c>
      <c r="F37" s="41">
        <f t="shared" si="0"/>
        <v>0</v>
      </c>
    </row>
    <row r="38" spans="1:6">
      <c r="A38" s="117" t="s">
        <v>48773</v>
      </c>
      <c r="B38" s="121" t="s">
        <v>48774</v>
      </c>
      <c r="C38" s="52" t="str">
        <f>IF(A38&gt;0,IFERROR(VLOOKUP(A:A,Остатки!A:D,4,FALSE),"Нет"),"")</f>
        <v>В наличии</v>
      </c>
      <c r="D38" s="62">
        <f>IFERROR(VLOOKUP(A:A,Цены!A:C,3,0),"")</f>
        <v>221.46</v>
      </c>
      <c r="F38" s="41">
        <f t="shared" si="0"/>
        <v>0</v>
      </c>
    </row>
    <row r="39" spans="1:6">
      <c r="A39" s="117" t="s">
        <v>48775</v>
      </c>
      <c r="B39" s="121" t="s">
        <v>48776</v>
      </c>
      <c r="C39" s="52" t="str">
        <f>IF(A39&gt;0,IFERROR(VLOOKUP(A:A,Остатки!A:D,4,FALSE),"Нет"),"")</f>
        <v>В наличии</v>
      </c>
      <c r="D39" s="62">
        <f>IFERROR(VLOOKUP(A:A,Цены!A:C,3,0),"")</f>
        <v>272.77999999999997</v>
      </c>
      <c r="F39" s="41">
        <f t="shared" si="0"/>
        <v>0</v>
      </c>
    </row>
    <row r="40" spans="1:6">
      <c r="A40" s="117" t="s">
        <v>48777</v>
      </c>
      <c r="B40" s="121" t="s">
        <v>48778</v>
      </c>
      <c r="C40" s="52" t="str">
        <f>IF(A40&gt;0,IFERROR(VLOOKUP(A:A,Остатки!A:D,4,FALSE),"Нет"),"")</f>
        <v>В наличии</v>
      </c>
      <c r="D40" s="62">
        <f>IFERROR(VLOOKUP(A:A,Цены!A:C,3,0),"")</f>
        <v>272.77999999999997</v>
      </c>
      <c r="F40" s="41">
        <f t="shared" si="0"/>
        <v>0</v>
      </c>
    </row>
    <row r="41" spans="1:6">
      <c r="A41" s="117" t="s">
        <v>48779</v>
      </c>
      <c r="B41" s="121" t="s">
        <v>48780</v>
      </c>
      <c r="C41" s="52" t="str">
        <f>IF(A41&gt;0,IFERROR(VLOOKUP(A:A,Остатки!A:D,4,FALSE),"Нет"),"")</f>
        <v>В наличии</v>
      </c>
      <c r="D41" s="62">
        <f>IFERROR(VLOOKUP(A:A,Цены!A:C,3,0),"")</f>
        <v>321.38</v>
      </c>
      <c r="F41" s="41">
        <f t="shared" si="0"/>
        <v>0</v>
      </c>
    </row>
    <row r="42" spans="1:6">
      <c r="A42" s="117"/>
      <c r="B42" s="119" t="s">
        <v>7868</v>
      </c>
      <c r="C42" s="52" t="str">
        <f>IF(A42&gt;0,IFERROR(VLOOKUP(A:A,Остатки!A:D,4,FALSE),"Нет"),"")</f>
        <v/>
      </c>
      <c r="D42" s="62" t="str">
        <f>IFERROR(VLOOKUP(A:A,Цены!A:C,3,0),"")</f>
        <v/>
      </c>
      <c r="F42" s="41">
        <f t="shared" si="0"/>
        <v>0</v>
      </c>
    </row>
    <row r="43" spans="1:6">
      <c r="A43" s="117"/>
      <c r="B43" s="120" t="s">
        <v>7869</v>
      </c>
      <c r="C43" s="52" t="str">
        <f>IF(A43&gt;0,IFERROR(VLOOKUP(A:A,Остатки!A:D,4,FALSE),"Нет"),"")</f>
        <v/>
      </c>
      <c r="D43" s="62" t="str">
        <f>IFERROR(VLOOKUP(A:A,Цены!A:C,3,0),"")</f>
        <v/>
      </c>
      <c r="F43" s="41">
        <f t="shared" si="0"/>
        <v>0</v>
      </c>
    </row>
    <row r="44" spans="1:6" ht="25.5">
      <c r="A44" s="117" t="s">
        <v>48781</v>
      </c>
      <c r="B44" s="121" t="s">
        <v>48782</v>
      </c>
      <c r="C44" s="52" t="str">
        <f>IF(A44&gt;0,IFERROR(VLOOKUP(A:A,Остатки!A:D,4,FALSE),"Нет"),"")</f>
        <v>В наличии</v>
      </c>
      <c r="D44" s="62">
        <f>IFERROR(VLOOKUP(A:A,Цены!A:C,3,0),"")</f>
        <v>356.49</v>
      </c>
      <c r="F44" s="41">
        <f t="shared" si="0"/>
        <v>0</v>
      </c>
    </row>
    <row r="45" spans="1:6" ht="25.5">
      <c r="A45" s="117" t="s">
        <v>48783</v>
      </c>
      <c r="B45" s="121" t="s">
        <v>48784</v>
      </c>
      <c r="C45" s="52" t="str">
        <f>IF(A45&gt;0,IFERROR(VLOOKUP(A:A,Остатки!A:D,4,FALSE),"Нет"),"")</f>
        <v>В наличии</v>
      </c>
      <c r="D45" s="62">
        <f>IFERROR(VLOOKUP(A:A,Цены!A:C,3,0),"")</f>
        <v>396.11</v>
      </c>
      <c r="F45" s="41">
        <f t="shared" si="0"/>
        <v>0</v>
      </c>
    </row>
    <row r="46" spans="1:6" ht="25.5">
      <c r="A46" s="117" t="s">
        <v>48785</v>
      </c>
      <c r="B46" s="121" t="s">
        <v>48786</v>
      </c>
      <c r="C46" s="52" t="str">
        <f>IF(A46&gt;0,IFERROR(VLOOKUP(A:A,Остатки!A:D,4,FALSE),"Нет"),"")</f>
        <v>В наличии</v>
      </c>
      <c r="D46" s="62">
        <f>IFERROR(VLOOKUP(A:A,Цены!A:C,3,0),"")</f>
        <v>692.29</v>
      </c>
      <c r="F46" s="41">
        <f t="shared" si="0"/>
        <v>0</v>
      </c>
    </row>
    <row r="47" spans="1:6" ht="25.5">
      <c r="A47" s="117" t="s">
        <v>48787</v>
      </c>
      <c r="B47" s="121" t="s">
        <v>48788</v>
      </c>
      <c r="C47" s="52" t="str">
        <f>IF(A47&gt;0,IFERROR(VLOOKUP(A:A,Остатки!A:D,4,FALSE),"Нет"),"")</f>
        <v>В наличии</v>
      </c>
      <c r="D47" s="62">
        <f>IFERROR(VLOOKUP(A:A,Цены!A:C,3,0),"")</f>
        <v>740.9</v>
      </c>
      <c r="F47" s="41">
        <f t="shared" si="0"/>
        <v>0</v>
      </c>
    </row>
    <row r="48" spans="1:6">
      <c r="A48" s="117" t="s">
        <v>48789</v>
      </c>
      <c r="B48" s="121" t="s">
        <v>48790</v>
      </c>
      <c r="C48" s="52" t="str">
        <f>IF(A48&gt;0,IFERROR(VLOOKUP(A:A,Остатки!A:D,4,FALSE),"Нет"),"")</f>
        <v>В наличии</v>
      </c>
      <c r="D48" s="62">
        <f>IFERROR(VLOOKUP(A:A,Цены!A:C,3,0),"")</f>
        <v>692.29</v>
      </c>
      <c r="F48" s="41">
        <f t="shared" si="0"/>
        <v>0</v>
      </c>
    </row>
    <row r="49" spans="1:6">
      <c r="A49" s="117" t="s">
        <v>48791</v>
      </c>
      <c r="B49" s="121" t="s">
        <v>48792</v>
      </c>
      <c r="C49" s="52" t="str">
        <f>IF(A49&gt;0,IFERROR(VLOOKUP(A:A,Остатки!A:D,4,FALSE),"Нет"),"")</f>
        <v>В наличии</v>
      </c>
      <c r="D49" s="62">
        <f>IFERROR(VLOOKUP(A:A,Цены!A:C,3,0),"")</f>
        <v>727.4</v>
      </c>
      <c r="F49" s="41">
        <f t="shared" si="0"/>
        <v>0</v>
      </c>
    </row>
    <row r="50" spans="1:6" ht="25.5">
      <c r="A50" s="117" t="s">
        <v>48793</v>
      </c>
      <c r="B50" s="121" t="s">
        <v>48794</v>
      </c>
      <c r="C50" s="52" t="str">
        <f>IF(A50&gt;0,IFERROR(VLOOKUP(A:A,Остатки!A:D,4,FALSE),"Нет"),"")</f>
        <v>В наличии</v>
      </c>
      <c r="D50" s="62">
        <f>IFERROR(VLOOKUP(A:A,Цены!A:C,3,0),"")</f>
        <v>692.29</v>
      </c>
      <c r="F50" s="41">
        <f t="shared" si="0"/>
        <v>0</v>
      </c>
    </row>
    <row r="51" spans="1:6" ht="25.5">
      <c r="A51" s="117" t="s">
        <v>48795</v>
      </c>
      <c r="B51" s="121" t="s">
        <v>48796</v>
      </c>
      <c r="C51" s="52" t="str">
        <f>IF(A51&gt;0,IFERROR(VLOOKUP(A:A,Остатки!A:D,4,FALSE),"Нет"),"")</f>
        <v>В наличии</v>
      </c>
      <c r="D51" s="62">
        <f>IFERROR(VLOOKUP(A:A,Цены!A:C,3,0),"")</f>
        <v>727.4</v>
      </c>
      <c r="F51" s="41">
        <f t="shared" si="0"/>
        <v>0</v>
      </c>
    </row>
    <row r="52" spans="1:6">
      <c r="A52" s="117" t="s">
        <v>26298</v>
      </c>
      <c r="B52" s="122" t="s">
        <v>26299</v>
      </c>
      <c r="C52" s="52" t="str">
        <f>IF(A52&gt;0,IFERROR(VLOOKUP(A:A,Остатки!A:D,4,FALSE),"Нет"),"")</f>
        <v>В наличии</v>
      </c>
      <c r="D52" s="62">
        <f>IFERROR(VLOOKUP(A:A,Цены!A:C,3,0),"")</f>
        <v>1064.99</v>
      </c>
      <c r="F52" s="41">
        <f t="shared" si="0"/>
        <v>0</v>
      </c>
    </row>
    <row r="53" spans="1:6">
      <c r="A53" s="117" t="s">
        <v>26300</v>
      </c>
      <c r="B53" s="122" t="s">
        <v>26301</v>
      </c>
      <c r="C53" s="52" t="str">
        <f>IF(A53&gt;0,IFERROR(VLOOKUP(A:A,Остатки!A:D,4,FALSE),"Нет"),"")</f>
        <v>В наличии</v>
      </c>
      <c r="D53" s="62">
        <f>IFERROR(VLOOKUP(A:A,Цены!A:C,3,0),"")</f>
        <v>1227.93</v>
      </c>
      <c r="F53" s="41">
        <f t="shared" si="0"/>
        <v>0</v>
      </c>
    </row>
    <row r="54" spans="1:6">
      <c r="A54" s="117" t="s">
        <v>26302</v>
      </c>
      <c r="B54" s="122" t="s">
        <v>26303</v>
      </c>
      <c r="C54" s="52" t="str">
        <f>IF(A54&gt;0,IFERROR(VLOOKUP(A:A,Остатки!A:D,4,FALSE),"Нет"),"")</f>
        <v>В наличии</v>
      </c>
      <c r="D54" s="62">
        <f>IFERROR(VLOOKUP(A:A,Цены!A:C,3,0),"")</f>
        <v>1064.99</v>
      </c>
      <c r="F54" s="41">
        <f t="shared" si="0"/>
        <v>0</v>
      </c>
    </row>
    <row r="55" spans="1:6">
      <c r="A55" s="117" t="s">
        <v>26304</v>
      </c>
      <c r="B55" s="122" t="s">
        <v>26305</v>
      </c>
      <c r="C55" s="52" t="str">
        <f>IF(A55&gt;0,IFERROR(VLOOKUP(A:A,Остатки!A:D,4,FALSE),"Нет"),"")</f>
        <v>В наличии</v>
      </c>
      <c r="D55" s="62">
        <f>IFERROR(VLOOKUP(A:A,Цены!A:C,3,0),"")</f>
        <v>1227.93</v>
      </c>
      <c r="F55" s="41">
        <f t="shared" si="0"/>
        <v>0</v>
      </c>
    </row>
    <row r="56" spans="1:6">
      <c r="A56" s="117"/>
      <c r="B56" s="120" t="s">
        <v>7870</v>
      </c>
      <c r="C56" s="52" t="str">
        <f>IF(A56&gt;0,IFERROR(VLOOKUP(A:A,Остатки!A:D,4,FALSE),"Нет"),"")</f>
        <v/>
      </c>
      <c r="D56" s="62" t="str">
        <f>IFERROR(VLOOKUP(A:A,Цены!A:C,3,0),"")</f>
        <v/>
      </c>
      <c r="F56" s="41">
        <f t="shared" si="0"/>
        <v>0</v>
      </c>
    </row>
    <row r="57" spans="1:6">
      <c r="A57" s="117" t="s">
        <v>48797</v>
      </c>
      <c r="B57" s="121" t="s">
        <v>48798</v>
      </c>
      <c r="C57" s="52" t="str">
        <f>IF(A57&gt;0,IFERROR(VLOOKUP(A:A,Остатки!A:D,4,FALSE),"Нет"),"")</f>
        <v>В наличии</v>
      </c>
      <c r="D57" s="62">
        <f>IFERROR(VLOOKUP(A:A,Цены!A:C,3,0),"")</f>
        <v>591.45000000000005</v>
      </c>
      <c r="F57" s="41">
        <f t="shared" si="0"/>
        <v>0</v>
      </c>
    </row>
    <row r="58" spans="1:6">
      <c r="A58" s="117" t="s">
        <v>48799</v>
      </c>
      <c r="B58" s="121" t="s">
        <v>48800</v>
      </c>
      <c r="C58" s="52" t="str">
        <f>IF(A58&gt;0,IFERROR(VLOOKUP(A:A,Остатки!A:D,4,FALSE),"Нет"),"")</f>
        <v>В наличии</v>
      </c>
      <c r="D58" s="62">
        <f>IFERROR(VLOOKUP(A:A,Цены!A:C,3,0),"")</f>
        <v>714.79</v>
      </c>
      <c r="F58" s="41">
        <f t="shared" si="0"/>
        <v>0</v>
      </c>
    </row>
    <row r="59" spans="1:6">
      <c r="A59" s="117" t="s">
        <v>48801</v>
      </c>
      <c r="B59" s="121" t="s">
        <v>48802</v>
      </c>
      <c r="C59" s="52" t="str">
        <f>IF(A59&gt;0,IFERROR(VLOOKUP(A:A,Остатки!A:D,4,FALSE),"Нет"),"")</f>
        <v>В наличии</v>
      </c>
      <c r="D59" s="62">
        <f>IFERROR(VLOOKUP(A:A,Цены!A:C,3,0),"")</f>
        <v>987.56</v>
      </c>
      <c r="F59" s="41">
        <f t="shared" si="0"/>
        <v>0</v>
      </c>
    </row>
    <row r="60" spans="1:6">
      <c r="A60" s="117" t="s">
        <v>48803</v>
      </c>
      <c r="B60" s="121" t="s">
        <v>48804</v>
      </c>
      <c r="C60" s="52" t="str">
        <f>IF(A60&gt;0,IFERROR(VLOOKUP(A:A,Остатки!A:D,4,FALSE),"Нет"),"")</f>
        <v>В наличии</v>
      </c>
      <c r="D60" s="62">
        <f>IFERROR(VLOOKUP(A:A,Цены!A:C,3,0),"")</f>
        <v>1085.69</v>
      </c>
      <c r="F60" s="41">
        <f t="shared" si="0"/>
        <v>0</v>
      </c>
    </row>
    <row r="61" spans="1:6">
      <c r="A61" s="117"/>
      <c r="B61" s="119" t="s">
        <v>7871</v>
      </c>
      <c r="C61" s="52" t="str">
        <f>IF(A61&gt;0,IFERROR(VLOOKUP(A:A,Остатки!A:D,4,FALSE),"Нет"),"")</f>
        <v/>
      </c>
      <c r="D61" s="62" t="str">
        <f>IFERROR(VLOOKUP(A:A,Цены!A:C,3,0),"")</f>
        <v/>
      </c>
      <c r="F61" s="41">
        <f t="shared" si="0"/>
        <v>0</v>
      </c>
    </row>
    <row r="62" spans="1:6">
      <c r="A62" s="117"/>
      <c r="B62" s="120" t="s">
        <v>48075</v>
      </c>
      <c r="C62" s="52" t="str">
        <f>IF(A62&gt;0,IFERROR(VLOOKUP(A:A,Остатки!A:D,4,FALSE),"Нет"),"")</f>
        <v/>
      </c>
      <c r="D62" s="62" t="str">
        <f>IFERROR(VLOOKUP(A:A,Цены!A:C,3,0),"")</f>
        <v/>
      </c>
      <c r="F62" s="41">
        <f t="shared" si="0"/>
        <v>0</v>
      </c>
    </row>
    <row r="63" spans="1:6">
      <c r="A63" s="117" t="s">
        <v>48805</v>
      </c>
      <c r="B63" s="121" t="s">
        <v>48806</v>
      </c>
      <c r="C63" s="52" t="str">
        <f>IF(A63&gt;0,IFERROR(VLOOKUP(A:A,Остатки!A:D,4,FALSE),"Нет"),"")</f>
        <v>В наличии</v>
      </c>
      <c r="D63" s="62">
        <f>IFERROR(VLOOKUP(A:A,Цены!A:C,3,0),"")</f>
        <v>991.84</v>
      </c>
      <c r="F63" s="41">
        <f t="shared" si="0"/>
        <v>0</v>
      </c>
    </row>
    <row r="64" spans="1:6">
      <c r="A64" s="117" t="s">
        <v>48807</v>
      </c>
      <c r="B64" s="121" t="s">
        <v>48808</v>
      </c>
      <c r="C64" s="52" t="str">
        <f>IF(A64&gt;0,IFERROR(VLOOKUP(A:A,Остатки!A:D,4,FALSE),"Нет"),"")</f>
        <v>В наличии</v>
      </c>
      <c r="D64" s="62">
        <f>IFERROR(VLOOKUP(A:A,Цены!A:C,3,0),"")</f>
        <v>962.8</v>
      </c>
      <c r="F64" s="41">
        <f t="shared" si="0"/>
        <v>0</v>
      </c>
    </row>
    <row r="65" spans="1:6">
      <c r="A65" s="117"/>
      <c r="B65" s="120" t="s">
        <v>7874</v>
      </c>
      <c r="C65" s="52" t="str">
        <f>IF(A65&gt;0,IFERROR(VLOOKUP(A:A,Остатки!A:D,4,FALSE),"Нет"),"")</f>
        <v/>
      </c>
      <c r="D65" s="62" t="str">
        <f>IFERROR(VLOOKUP(A:A,Цены!A:C,3,0),"")</f>
        <v/>
      </c>
      <c r="F65" s="41">
        <f t="shared" si="0"/>
        <v>0</v>
      </c>
    </row>
    <row r="66" spans="1:6">
      <c r="A66" s="117" t="s">
        <v>48809</v>
      </c>
      <c r="B66" s="121" t="s">
        <v>48810</v>
      </c>
      <c r="C66" s="52" t="str">
        <f>IF(A66&gt;0,IFERROR(VLOOKUP(A:A,Остатки!A:D,4,FALSE),"Нет"),"")</f>
        <v>В наличии</v>
      </c>
      <c r="D66" s="62">
        <f>IFERROR(VLOOKUP(A:A,Цены!A:C,3,0),"")</f>
        <v>591.45000000000005</v>
      </c>
      <c r="F66" s="41">
        <f t="shared" si="0"/>
        <v>0</v>
      </c>
    </row>
    <row r="67" spans="1:6">
      <c r="A67" s="117" t="s">
        <v>48811</v>
      </c>
      <c r="B67" s="121" t="s">
        <v>48812</v>
      </c>
      <c r="C67" s="52" t="str">
        <f>IF(A67&gt;0,IFERROR(VLOOKUP(A:A,Остатки!A:D,4,FALSE),"Нет"),"")</f>
        <v>В наличии</v>
      </c>
      <c r="D67" s="62">
        <f>IFERROR(VLOOKUP(A:A,Цены!A:C,3,0),"")</f>
        <v>692.29</v>
      </c>
      <c r="F67" s="41">
        <f t="shared" si="0"/>
        <v>0</v>
      </c>
    </row>
    <row r="68" spans="1:6">
      <c r="A68" s="117" t="s">
        <v>48813</v>
      </c>
      <c r="B68" s="121" t="s">
        <v>48814</v>
      </c>
      <c r="C68" s="52" t="str">
        <f>IF(A68&gt;0,IFERROR(VLOOKUP(A:A,Остатки!A:D,4,FALSE),"Нет"),"")</f>
        <v>В наличии</v>
      </c>
      <c r="D68" s="62">
        <f>IFERROR(VLOOKUP(A:A,Цены!A:C,3,0),"")</f>
        <v>542.85</v>
      </c>
      <c r="F68" s="41">
        <f t="shared" si="0"/>
        <v>0</v>
      </c>
    </row>
    <row r="69" spans="1:6">
      <c r="A69" s="117" t="s">
        <v>48815</v>
      </c>
      <c r="B69" s="121" t="s">
        <v>48816</v>
      </c>
      <c r="C69" s="52" t="str">
        <f>IF(A69&gt;0,IFERROR(VLOOKUP(A:A,Остатки!A:D,4,FALSE),"Нет"),"")</f>
        <v>В наличии</v>
      </c>
      <c r="D69" s="62">
        <f>IFERROR(VLOOKUP(A:A,Цены!A:C,3,0),"")</f>
        <v>580.65</v>
      </c>
      <c r="F69" s="41">
        <f t="shared" si="0"/>
        <v>0</v>
      </c>
    </row>
    <row r="70" spans="1:6">
      <c r="A70" s="117" t="s">
        <v>48817</v>
      </c>
      <c r="B70" s="121" t="s">
        <v>48818</v>
      </c>
      <c r="C70" s="52" t="str">
        <f>IF(A70&gt;0,IFERROR(VLOOKUP(A:A,Остатки!A:D,4,FALSE),"Нет"),"")</f>
        <v>В наличии</v>
      </c>
      <c r="D70" s="62">
        <f>IFERROR(VLOOKUP(A:A,Цены!A:C,3,0),"")</f>
        <v>2960.89</v>
      </c>
      <c r="F70" s="41">
        <f t="shared" si="0"/>
        <v>0</v>
      </c>
    </row>
    <row r="71" spans="1:6">
      <c r="A71" s="117" t="s">
        <v>48819</v>
      </c>
      <c r="B71" s="121" t="s">
        <v>48820</v>
      </c>
      <c r="C71" s="52" t="str">
        <f>IF(A71&gt;0,IFERROR(VLOOKUP(A:A,Остатки!A:D,4,FALSE),"Нет"),"")</f>
        <v>В наличии</v>
      </c>
      <c r="D71" s="62">
        <f>IFERROR(VLOOKUP(A:A,Цены!A:C,3,0),"")</f>
        <v>2714.22</v>
      </c>
      <c r="F71" s="41">
        <f t="shared" si="0"/>
        <v>0</v>
      </c>
    </row>
    <row r="72" spans="1:6">
      <c r="A72" s="117"/>
      <c r="B72" s="119" t="s">
        <v>7390</v>
      </c>
      <c r="C72" s="52" t="str">
        <f>IF(A72&gt;0,IFERROR(VLOOKUP(A:A,Остатки!A:D,4,FALSE),"Нет"),"")</f>
        <v/>
      </c>
      <c r="D72" s="62" t="str">
        <f>IFERROR(VLOOKUP(A:A,Цены!A:C,3,0),"")</f>
        <v/>
      </c>
      <c r="F72" s="41">
        <f t="shared" ref="F72:F110" si="1">IFERROR(D72*E72,0)</f>
        <v>0</v>
      </c>
    </row>
    <row r="73" spans="1:6">
      <c r="A73" s="117" t="s">
        <v>26306</v>
      </c>
      <c r="B73" s="122" t="s">
        <v>26307</v>
      </c>
      <c r="C73" s="52" t="str">
        <f>IF(A73&gt;0,IFERROR(VLOOKUP(A:A,Остатки!A:D,4,FALSE),"Нет"),"")</f>
        <v>В наличии</v>
      </c>
      <c r="D73" s="62">
        <f>IFERROR(VLOOKUP(A:A,Цены!A:C,3,0),"")</f>
        <v>205.26</v>
      </c>
      <c r="F73" s="41">
        <f t="shared" si="1"/>
        <v>0</v>
      </c>
    </row>
    <row r="74" spans="1:6">
      <c r="A74" s="117" t="s">
        <v>48821</v>
      </c>
      <c r="B74" s="122" t="s">
        <v>48822</v>
      </c>
      <c r="C74" s="52" t="str">
        <f>IF(A74&gt;0,IFERROR(VLOOKUP(A:A,Остатки!A:D,4,FALSE),"Нет"),"")</f>
        <v>В наличии</v>
      </c>
      <c r="D74" s="62">
        <f>IFERROR(VLOOKUP(A:A,Цены!A:C,3,0),"")</f>
        <v>2714.22</v>
      </c>
      <c r="F74" s="41">
        <f t="shared" si="1"/>
        <v>0</v>
      </c>
    </row>
    <row r="75" spans="1:6">
      <c r="A75" s="117" t="s">
        <v>26308</v>
      </c>
      <c r="B75" s="122" t="s">
        <v>26309</v>
      </c>
      <c r="C75" s="52" t="str">
        <f>IF(A75&gt;0,IFERROR(VLOOKUP(A:A,Остатки!A:D,4,FALSE),"Нет"),"")</f>
        <v>Нет</v>
      </c>
      <c r="D75" s="62">
        <f>IFERROR(VLOOKUP(A:A,Цены!A:C,3,0),"")</f>
        <v>294.37</v>
      </c>
      <c r="F75" s="41">
        <f t="shared" si="1"/>
        <v>0</v>
      </c>
    </row>
    <row r="76" spans="1:6">
      <c r="A76" s="117" t="s">
        <v>26310</v>
      </c>
      <c r="B76" s="122" t="s">
        <v>26311</v>
      </c>
      <c r="C76" s="52" t="str">
        <f>IF(A76&gt;0,IFERROR(VLOOKUP(A:A,Остатки!A:D,4,FALSE),"Нет"),"")</f>
        <v>В наличии</v>
      </c>
      <c r="D76" s="62">
        <f>IFERROR(VLOOKUP(A:A,Цены!A:C,3,0),"")</f>
        <v>76.52</v>
      </c>
      <c r="F76" s="41">
        <f t="shared" si="1"/>
        <v>0</v>
      </c>
    </row>
    <row r="77" spans="1:6">
      <c r="A77" s="117" t="s">
        <v>48823</v>
      </c>
      <c r="B77" s="122" t="s">
        <v>48824</v>
      </c>
      <c r="C77" s="52" t="str">
        <f>IF(A77&gt;0,IFERROR(VLOOKUP(A:A,Остатки!A:D,4,FALSE),"Нет"),"")</f>
        <v>В наличии</v>
      </c>
      <c r="D77" s="62">
        <f>IFERROR(VLOOKUP(A:A,Цены!A:C,3,0),"")</f>
        <v>198.05</v>
      </c>
      <c r="F77" s="41">
        <f t="shared" si="1"/>
        <v>0</v>
      </c>
    </row>
    <row r="78" spans="1:6">
      <c r="A78" s="117" t="s">
        <v>26312</v>
      </c>
      <c r="B78" s="122" t="s">
        <v>26313</v>
      </c>
      <c r="C78" s="52" t="str">
        <f>IF(A78&gt;0,IFERROR(VLOOKUP(A:A,Остатки!A:D,4,FALSE),"Нет"),"")</f>
        <v>В наличии</v>
      </c>
      <c r="D78" s="62">
        <f>IFERROR(VLOOKUP(A:A,Цены!A:C,3,0),"")</f>
        <v>181.84</v>
      </c>
      <c r="F78" s="41">
        <f t="shared" si="1"/>
        <v>0</v>
      </c>
    </row>
    <row r="79" spans="1:6">
      <c r="A79" s="117" t="s">
        <v>26314</v>
      </c>
      <c r="B79" s="122" t="s">
        <v>26315</v>
      </c>
      <c r="C79" s="52" t="str">
        <f>IF(A79&gt;0,IFERROR(VLOOKUP(A:A,Остатки!A:D,4,FALSE),"Нет"),"")</f>
        <v>В наличии</v>
      </c>
      <c r="D79" s="62">
        <f>IFERROR(VLOOKUP(A:A,Цены!A:C,3,0),"")</f>
        <v>226.86</v>
      </c>
      <c r="F79" s="41">
        <f t="shared" si="1"/>
        <v>0</v>
      </c>
    </row>
    <row r="80" spans="1:6">
      <c r="A80" s="117" t="s">
        <v>48825</v>
      </c>
      <c r="B80" s="122" t="s">
        <v>48826</v>
      </c>
      <c r="C80" s="52" t="str">
        <f>IF(A80&gt;0,IFERROR(VLOOKUP(A:A,Остатки!A:D,4,FALSE),"Нет"),"")</f>
        <v>В наличии</v>
      </c>
      <c r="D80" s="62">
        <f>IFERROR(VLOOKUP(A:A,Цены!A:C,3,0),"")</f>
        <v>444.72</v>
      </c>
      <c r="F80" s="41">
        <f t="shared" si="1"/>
        <v>0</v>
      </c>
    </row>
    <row r="81" spans="1:6" ht="25.5">
      <c r="A81" s="117" t="s">
        <v>26316</v>
      </c>
      <c r="B81" s="122" t="s">
        <v>26317</v>
      </c>
      <c r="C81" s="52" t="str">
        <f>IF(A81&gt;0,IFERROR(VLOOKUP(A:A,Остатки!A:D,4,FALSE),"Нет"),"")</f>
        <v>Нет</v>
      </c>
      <c r="D81" s="62">
        <f>IFERROR(VLOOKUP(A:A,Цены!A:C,3,0),"")</f>
        <v>633.32000000000005</v>
      </c>
      <c r="F81" s="41">
        <f t="shared" si="1"/>
        <v>0</v>
      </c>
    </row>
    <row r="82" spans="1:6">
      <c r="A82" s="117" t="s">
        <v>29579</v>
      </c>
      <c r="B82" s="122" t="s">
        <v>29580</v>
      </c>
      <c r="C82" s="52" t="str">
        <f>IF(A82&gt;0,IFERROR(VLOOKUP(A:A,Остатки!A:D,4,FALSE),"Нет"),"")</f>
        <v>Нет</v>
      </c>
      <c r="D82" s="62">
        <f>IFERROR(VLOOKUP(A:A,Цены!A:C,3,0),"")</f>
        <v>207.95</v>
      </c>
      <c r="F82" s="41">
        <f t="shared" si="1"/>
        <v>0</v>
      </c>
    </row>
    <row r="83" spans="1:6">
      <c r="A83" s="117" t="s">
        <v>26318</v>
      </c>
      <c r="B83" s="122" t="s">
        <v>26319</v>
      </c>
      <c r="C83" s="52" t="str">
        <f>IF(A83&gt;0,IFERROR(VLOOKUP(A:A,Остатки!A:D,4,FALSE),"Нет"),"")</f>
        <v>Нет</v>
      </c>
      <c r="D83" s="62">
        <f>IFERROR(VLOOKUP(A:A,Цены!A:C,3,0),"")</f>
        <v>1338.65</v>
      </c>
      <c r="F83" s="41">
        <f t="shared" si="1"/>
        <v>0</v>
      </c>
    </row>
    <row r="84" spans="1:6">
      <c r="A84" s="117" t="s">
        <v>26320</v>
      </c>
      <c r="B84" s="122" t="s">
        <v>26321</v>
      </c>
      <c r="C84" s="52" t="str">
        <f>IF(A84&gt;0,IFERROR(VLOOKUP(A:A,Остатки!A:D,4,FALSE),"Нет"),"")</f>
        <v>В наличии</v>
      </c>
      <c r="D84" s="62">
        <f>IFERROR(VLOOKUP(A:A,Цены!A:C,3,0),"")</f>
        <v>1635.73</v>
      </c>
      <c r="F84" s="41">
        <f t="shared" si="1"/>
        <v>0</v>
      </c>
    </row>
    <row r="85" spans="1:6">
      <c r="A85" s="117" t="s">
        <v>26322</v>
      </c>
      <c r="B85" s="122" t="s">
        <v>26323</v>
      </c>
      <c r="C85" s="52" t="str">
        <f>IF(A85&gt;0,IFERROR(VLOOKUP(A:A,Остатки!A:D,4,FALSE),"Нет"),"")</f>
        <v>В наличии</v>
      </c>
      <c r="D85" s="62">
        <f>IFERROR(VLOOKUP(A:A,Цены!A:C,3,0),"")</f>
        <v>1432.28</v>
      </c>
      <c r="F85" s="41">
        <f t="shared" si="1"/>
        <v>0</v>
      </c>
    </row>
    <row r="86" spans="1:6">
      <c r="A86" s="117"/>
      <c r="B86" s="119" t="s">
        <v>72</v>
      </c>
      <c r="C86" s="52" t="str">
        <f>IF(A86&gt;0,IFERROR(VLOOKUP(A:A,Остатки!A:D,4,FALSE),"Нет"),"")</f>
        <v/>
      </c>
      <c r="D86" s="62" t="str">
        <f>IFERROR(VLOOKUP(A:A,Цены!A:C,3,0),"")</f>
        <v/>
      </c>
      <c r="F86" s="41">
        <f t="shared" si="1"/>
        <v>0</v>
      </c>
    </row>
    <row r="87" spans="1:6">
      <c r="A87" s="117" t="s">
        <v>48827</v>
      </c>
      <c r="B87" s="122" t="s">
        <v>48828</v>
      </c>
      <c r="C87" s="52" t="str">
        <f>IF(A87&gt;0,IFERROR(VLOOKUP(A:A,Остатки!A:D,4,FALSE),"Нет"),"")</f>
        <v>В наличии</v>
      </c>
      <c r="D87" s="62">
        <f>IFERROR(VLOOKUP(A:A,Цены!A:C,3,0),"")</f>
        <v>419.51</v>
      </c>
      <c r="F87" s="41">
        <f t="shared" si="1"/>
        <v>0</v>
      </c>
    </row>
    <row r="88" spans="1:6">
      <c r="A88" s="117" t="s">
        <v>48829</v>
      </c>
      <c r="B88" s="122" t="s">
        <v>48830</v>
      </c>
      <c r="C88" s="52" t="str">
        <f>IF(A88&gt;0,IFERROR(VLOOKUP(A:A,Остатки!A:D,4,FALSE),"Нет"),"")</f>
        <v>В наличии</v>
      </c>
      <c r="D88" s="62">
        <f>IFERROR(VLOOKUP(A:A,Цены!A:C,3,0),"")</f>
        <v>617.55999999999995</v>
      </c>
      <c r="F88" s="41">
        <f t="shared" si="1"/>
        <v>0</v>
      </c>
    </row>
    <row r="89" spans="1:6">
      <c r="A89" s="117" t="s">
        <v>48831</v>
      </c>
      <c r="B89" s="122" t="s">
        <v>48832</v>
      </c>
      <c r="C89" s="52" t="str">
        <f>IF(A89&gt;0,IFERROR(VLOOKUP(A:A,Остатки!A:D,4,FALSE),"Нет"),"")</f>
        <v>В наличии</v>
      </c>
      <c r="D89" s="62">
        <f>IFERROR(VLOOKUP(A:A,Цены!A:C,3,0),"")</f>
        <v>617.55999999999995</v>
      </c>
      <c r="F89" s="41">
        <f t="shared" si="1"/>
        <v>0</v>
      </c>
    </row>
    <row r="90" spans="1:6">
      <c r="A90" s="117" t="s">
        <v>48833</v>
      </c>
      <c r="B90" s="122" t="s">
        <v>48834</v>
      </c>
      <c r="C90" s="52" t="str">
        <f>IF(A90&gt;0,IFERROR(VLOOKUP(A:A,Остатки!A:D,4,FALSE),"Нет"),"")</f>
        <v>В наличии</v>
      </c>
      <c r="D90" s="62">
        <f>IFERROR(VLOOKUP(A:A,Цены!A:C,3,0),"")</f>
        <v>815.62</v>
      </c>
      <c r="F90" s="41">
        <f t="shared" si="1"/>
        <v>0</v>
      </c>
    </row>
    <row r="91" spans="1:6">
      <c r="A91" s="117" t="s">
        <v>29581</v>
      </c>
      <c r="B91" s="122" t="s">
        <v>29582</v>
      </c>
      <c r="C91" s="52" t="str">
        <f>IF(A91&gt;0,IFERROR(VLOOKUP(A:A,Остатки!A:D,4,FALSE),"Нет"),"")</f>
        <v>Нет</v>
      </c>
      <c r="D91" s="62">
        <f>IFERROR(VLOOKUP(A:A,Цены!A:C,3,0),"")</f>
        <v>134.27000000000001</v>
      </c>
      <c r="F91" s="41">
        <f t="shared" si="1"/>
        <v>0</v>
      </c>
    </row>
    <row r="92" spans="1:6">
      <c r="A92" s="117"/>
      <c r="B92" s="119" t="s">
        <v>73</v>
      </c>
      <c r="C92" s="52" t="str">
        <f>IF(A92&gt;0,IFERROR(VLOOKUP(A:A,Остатки!A:D,4,FALSE),"Нет"),"")</f>
        <v/>
      </c>
      <c r="D92" s="62" t="str">
        <f>IFERROR(VLOOKUP(A:A,Цены!A:C,3,0),"")</f>
        <v/>
      </c>
      <c r="F92" s="41">
        <f t="shared" si="1"/>
        <v>0</v>
      </c>
    </row>
    <row r="93" spans="1:6">
      <c r="A93" s="117" t="s">
        <v>26324</v>
      </c>
      <c r="B93" s="122" t="s">
        <v>26325</v>
      </c>
      <c r="C93" s="52" t="str">
        <f>IF(A93&gt;0,IFERROR(VLOOKUP(A:A,Остатки!A:D,4,FALSE),"Нет"),"")</f>
        <v>В наличии</v>
      </c>
      <c r="D93" s="62">
        <f>IFERROR(VLOOKUP(A:A,Цены!A:C,3,0),"")</f>
        <v>3771.11</v>
      </c>
      <c r="F93" s="41">
        <f t="shared" si="1"/>
        <v>0</v>
      </c>
    </row>
    <row r="94" spans="1:6">
      <c r="A94" s="117" t="s">
        <v>26326</v>
      </c>
      <c r="B94" s="122" t="s">
        <v>26327</v>
      </c>
      <c r="C94" s="52" t="str">
        <f>IF(A94&gt;0,IFERROR(VLOOKUP(A:A,Остатки!A:D,4,FALSE),"Нет"),"")</f>
        <v>В наличии</v>
      </c>
      <c r="D94" s="62">
        <f>IFERROR(VLOOKUP(A:A,Цены!A:C,3,0),"")</f>
        <v>2428.85</v>
      </c>
      <c r="F94" s="41">
        <f t="shared" si="1"/>
        <v>0</v>
      </c>
    </row>
    <row r="95" spans="1:6">
      <c r="A95" s="117" t="s">
        <v>26328</v>
      </c>
      <c r="B95" s="122" t="s">
        <v>26329</v>
      </c>
      <c r="C95" s="52" t="str">
        <f>IF(A95&gt;0,IFERROR(VLOOKUP(A:A,Остатки!A:D,4,FALSE),"Нет"),"")</f>
        <v>В наличии</v>
      </c>
      <c r="D95" s="62">
        <f>IFERROR(VLOOKUP(A:A,Цены!A:C,3,0),"")</f>
        <v>408.71</v>
      </c>
      <c r="F95" s="41">
        <f t="shared" si="1"/>
        <v>0</v>
      </c>
    </row>
    <row r="96" spans="1:6">
      <c r="A96" s="117" t="s">
        <v>26330</v>
      </c>
      <c r="B96" s="122" t="s">
        <v>26331</v>
      </c>
      <c r="C96" s="52" t="str">
        <f>IF(A96&gt;0,IFERROR(VLOOKUP(A:A,Остатки!A:D,4,FALSE),"Нет"),"")</f>
        <v>Нет</v>
      </c>
      <c r="D96" s="62">
        <f>IFERROR(VLOOKUP(A:A,Цены!A:C,3,0),"")</f>
        <v>1469.19</v>
      </c>
      <c r="F96" s="41">
        <f t="shared" si="1"/>
        <v>0</v>
      </c>
    </row>
    <row r="97" spans="1:6">
      <c r="A97" s="117" t="s">
        <v>26332</v>
      </c>
      <c r="B97" s="122" t="s">
        <v>26333</v>
      </c>
      <c r="C97" s="52" t="str">
        <f>IF(A97&gt;0,IFERROR(VLOOKUP(A:A,Остатки!A:D,4,FALSE),"Нет"),"")</f>
        <v>В наличии</v>
      </c>
      <c r="D97" s="62">
        <f>IFERROR(VLOOKUP(A:A,Цены!A:C,3,0),"")</f>
        <v>319.58999999999997</v>
      </c>
      <c r="F97" s="41">
        <f t="shared" si="1"/>
        <v>0</v>
      </c>
    </row>
    <row r="98" spans="1:6">
      <c r="A98" s="117" t="s">
        <v>48082</v>
      </c>
      <c r="B98" s="122" t="s">
        <v>48083</v>
      </c>
      <c r="C98" s="52" t="str">
        <f>IF(A98&gt;0,IFERROR(VLOOKUP(A:A,Остатки!A:D,4,FALSE),"Нет"),"")</f>
        <v>В наличии</v>
      </c>
      <c r="D98" s="62">
        <f>IFERROR(VLOOKUP(A:A,Цены!A:C,3,0),"")</f>
        <v>14.53</v>
      </c>
      <c r="F98" s="41">
        <f t="shared" si="1"/>
        <v>0</v>
      </c>
    </row>
    <row r="99" spans="1:6">
      <c r="A99" s="117"/>
      <c r="B99" s="120" t="s">
        <v>7386</v>
      </c>
      <c r="C99" s="52" t="str">
        <f>IF(A99&gt;0,IFERROR(VLOOKUP(A:A,Остатки!A:D,4,FALSE),"Нет"),"")</f>
        <v/>
      </c>
      <c r="D99" s="62" t="str">
        <f>IFERROR(VLOOKUP(A:A,Цены!A:C,3,0),"")</f>
        <v/>
      </c>
      <c r="F99" s="41">
        <f t="shared" si="1"/>
        <v>0</v>
      </c>
    </row>
    <row r="100" spans="1:6">
      <c r="A100" s="117" t="s">
        <v>48835</v>
      </c>
      <c r="B100" s="121" t="s">
        <v>48836</v>
      </c>
      <c r="C100" s="52" t="str">
        <f>IF(A100&gt;0,IFERROR(VLOOKUP(A:A,Остатки!A:D,4,FALSE),"Нет"),"")</f>
        <v>В наличии</v>
      </c>
      <c r="D100" s="62">
        <f>IFERROR(VLOOKUP(A:A,Цены!A:C,3,0),"")</f>
        <v>24561.25</v>
      </c>
      <c r="F100" s="41">
        <f t="shared" si="1"/>
        <v>0</v>
      </c>
    </row>
    <row r="101" spans="1:6">
      <c r="A101" s="117" t="s">
        <v>48837</v>
      </c>
      <c r="B101" s="121" t="s">
        <v>48838</v>
      </c>
      <c r="C101" s="52" t="str">
        <f>IF(A101&gt;0,IFERROR(VLOOKUP(A:A,Остатки!A:D,4,FALSE),"Нет"),"")</f>
        <v>В наличии</v>
      </c>
      <c r="D101" s="62">
        <f>IFERROR(VLOOKUP(A:A,Цены!A:C,3,0),"")</f>
        <v>13510.81</v>
      </c>
      <c r="F101" s="41">
        <f t="shared" si="1"/>
        <v>0</v>
      </c>
    </row>
    <row r="102" spans="1:6">
      <c r="A102" s="117" t="s">
        <v>48839</v>
      </c>
      <c r="B102" s="121" t="s">
        <v>48840</v>
      </c>
      <c r="C102" s="52" t="str">
        <f>IF(A102&gt;0,IFERROR(VLOOKUP(A:A,Остатки!A:D,4,FALSE),"Нет"),"")</f>
        <v>В наличии</v>
      </c>
      <c r="D102" s="62">
        <f>IFERROR(VLOOKUP(A:A,Цены!A:C,3,0),"")</f>
        <v>13510.81</v>
      </c>
      <c r="F102" s="41">
        <f t="shared" si="1"/>
        <v>0</v>
      </c>
    </row>
    <row r="103" spans="1:6">
      <c r="A103" s="117" t="s">
        <v>48841</v>
      </c>
      <c r="B103" s="121" t="s">
        <v>48842</v>
      </c>
      <c r="C103" s="52" t="str">
        <f>IF(A103&gt;0,IFERROR(VLOOKUP(A:A,Остатки!A:D,4,FALSE),"Нет"),"")</f>
        <v>В наличии</v>
      </c>
      <c r="D103" s="62">
        <f>IFERROR(VLOOKUP(A:A,Цены!A:C,3,0),"")</f>
        <v>8107.56</v>
      </c>
      <c r="F103" s="41">
        <f t="shared" si="1"/>
        <v>0</v>
      </c>
    </row>
    <row r="104" spans="1:6">
      <c r="A104" s="117" t="s">
        <v>48843</v>
      </c>
      <c r="B104" s="122" t="s">
        <v>48844</v>
      </c>
      <c r="C104" s="52" t="str">
        <f>IF(A104&gt;0,IFERROR(VLOOKUP(A:A,Остатки!A:D,4,FALSE),"Нет"),"")</f>
        <v>В наличии</v>
      </c>
      <c r="D104" s="62">
        <f>IFERROR(VLOOKUP(A:A,Цены!A:C,3,0),"")</f>
        <v>2492.77</v>
      </c>
      <c r="F104" s="41">
        <f t="shared" si="1"/>
        <v>0</v>
      </c>
    </row>
    <row r="105" spans="1:6">
      <c r="A105" s="117" t="s">
        <v>48845</v>
      </c>
      <c r="B105" s="122" t="s">
        <v>48846</v>
      </c>
      <c r="C105" s="52" t="str">
        <f>IF(A105&gt;0,IFERROR(VLOOKUP(A:A,Остатки!A:D,4,FALSE),"Нет"),"")</f>
        <v>В наличии</v>
      </c>
      <c r="D105" s="62">
        <f>IFERROR(VLOOKUP(A:A,Цены!A:C,3,0),"")</f>
        <v>2003.93</v>
      </c>
      <c r="F105" s="41">
        <f t="shared" si="1"/>
        <v>0</v>
      </c>
    </row>
    <row r="106" spans="1:6">
      <c r="A106" s="117" t="s">
        <v>48847</v>
      </c>
      <c r="B106" s="122" t="s">
        <v>48848</v>
      </c>
      <c r="C106" s="52" t="str">
        <f>IF(A106&gt;0,IFERROR(VLOOKUP(A:A,Остатки!A:D,4,FALSE),"Нет"),"")</f>
        <v>В наличии</v>
      </c>
      <c r="D106" s="62">
        <f>IFERROR(VLOOKUP(A:A,Цены!A:C,3,0),"")</f>
        <v>1354.86</v>
      </c>
      <c r="F106" s="41">
        <f t="shared" si="1"/>
        <v>0</v>
      </c>
    </row>
    <row r="107" spans="1:6">
      <c r="A107" s="117" t="s">
        <v>26334</v>
      </c>
      <c r="B107" s="122" t="s">
        <v>26335</v>
      </c>
      <c r="C107" s="52" t="str">
        <f>IF(A107&gt;0,IFERROR(VLOOKUP(A:A,Остатки!A:D,4,FALSE),"Нет"),"")</f>
        <v>Нет</v>
      </c>
      <c r="D107" s="62">
        <f>IFERROR(VLOOKUP(A:A,Цены!A:C,3,0),"")</f>
        <v>89.13</v>
      </c>
      <c r="F107" s="41">
        <f t="shared" si="1"/>
        <v>0</v>
      </c>
    </row>
    <row r="108" spans="1:6">
      <c r="A108" s="117" t="s">
        <v>26336</v>
      </c>
      <c r="B108" s="122" t="s">
        <v>26337</v>
      </c>
      <c r="C108" s="52" t="str">
        <f>IF(A108&gt;0,IFERROR(VLOOKUP(A:A,Остатки!A:D,4,FALSE),"Нет"),"")</f>
        <v>Нет</v>
      </c>
      <c r="D108" s="62">
        <f>IFERROR(VLOOKUP(A:A,Цены!A:C,3,0),"")</f>
        <v>188.15</v>
      </c>
      <c r="F108" s="41">
        <f t="shared" si="1"/>
        <v>0</v>
      </c>
    </row>
    <row r="109" spans="1:6">
      <c r="A109" s="117" t="s">
        <v>26338</v>
      </c>
      <c r="B109" s="122" t="s">
        <v>26339</v>
      </c>
      <c r="C109" s="52" t="str">
        <f>IF(A109&gt;0,IFERROR(VLOOKUP(A:A,Остатки!A:D,4,FALSE),"Нет"),"")</f>
        <v>В наличии</v>
      </c>
      <c r="D109" s="62">
        <f>IFERROR(VLOOKUP(A:A,Цены!A:C,3,0),"")</f>
        <v>397.9</v>
      </c>
      <c r="F109" s="41">
        <f t="shared" si="1"/>
        <v>0</v>
      </c>
    </row>
    <row r="110" spans="1:6">
      <c r="A110" s="117" t="s">
        <v>48849</v>
      </c>
      <c r="B110" s="122" t="s">
        <v>48850</v>
      </c>
      <c r="C110" s="52" t="str">
        <f>IF(A110&gt;0,IFERROR(VLOOKUP(A:A,Остатки!A:D,4,FALSE),"Нет"),"")</f>
        <v>В наличии</v>
      </c>
      <c r="D110" s="62">
        <f>IFERROR(VLOOKUP(A:A,Цены!A:C,3,0),"")</f>
        <v>2519.09</v>
      </c>
      <c r="F110" s="41">
        <f t="shared" si="1"/>
        <v>0</v>
      </c>
    </row>
    <row r="111" spans="1:6">
      <c r="A111" s="41"/>
      <c r="B111" s="41"/>
    </row>
    <row r="112" spans="1:6">
      <c r="A112" s="41"/>
      <c r="B112" s="41"/>
    </row>
    <row r="113" spans="1:2">
      <c r="A113" s="41"/>
      <c r="B113" s="41"/>
    </row>
    <row r="114" spans="1:2">
      <c r="A114" s="41"/>
      <c r="B114" s="41"/>
    </row>
    <row r="115" spans="1:2">
      <c r="A115" s="41"/>
      <c r="B115" s="41"/>
    </row>
    <row r="116" spans="1:2">
      <c r="A116" s="41"/>
      <c r="B116" s="41"/>
    </row>
    <row r="117" spans="1:2">
      <c r="A117" s="41"/>
      <c r="B117" s="41"/>
    </row>
    <row r="118" spans="1:2">
      <c r="A118" s="41"/>
      <c r="B118" s="41"/>
    </row>
    <row r="119" spans="1:2">
      <c r="A119" s="41"/>
      <c r="B119" s="41"/>
    </row>
    <row r="120" spans="1:2">
      <c r="A120" s="41"/>
      <c r="B120" s="41"/>
    </row>
    <row r="121" spans="1:2">
      <c r="A121" s="41"/>
      <c r="B121" s="41"/>
    </row>
    <row r="122" spans="1:2">
      <c r="A122" s="41"/>
      <c r="B122" s="41"/>
    </row>
    <row r="123" spans="1:2">
      <c r="A123" s="41"/>
      <c r="B123" s="41"/>
    </row>
    <row r="124" spans="1:2">
      <c r="A124" s="41"/>
      <c r="B124" s="41"/>
    </row>
    <row r="125" spans="1:2">
      <c r="A125" s="41"/>
      <c r="B125" s="41"/>
    </row>
    <row r="126" spans="1:2">
      <c r="A126" s="41"/>
      <c r="B126" s="41"/>
    </row>
    <row r="127" spans="1:2">
      <c r="A127" s="41"/>
      <c r="B127" s="41"/>
    </row>
    <row r="128" spans="1:2">
      <c r="A128" s="41"/>
      <c r="B128" s="41"/>
    </row>
    <row r="129" spans="1:2">
      <c r="A129" s="41"/>
      <c r="B129" s="41"/>
    </row>
    <row r="130" spans="1:2">
      <c r="A130" s="41"/>
      <c r="B130" s="41"/>
    </row>
    <row r="131" spans="1:2">
      <c r="A131" s="41"/>
      <c r="B131" s="41"/>
    </row>
    <row r="132" spans="1:2">
      <c r="A132" s="41"/>
      <c r="B132" s="41"/>
    </row>
    <row r="133" spans="1:2">
      <c r="A133" s="41"/>
      <c r="B133" s="41"/>
    </row>
    <row r="134" spans="1:2">
      <c r="A134" s="41"/>
      <c r="B134" s="41"/>
    </row>
    <row r="135" spans="1:2">
      <c r="A135" s="41"/>
      <c r="B135" s="41"/>
    </row>
    <row r="136" spans="1:2">
      <c r="A136" s="41"/>
      <c r="B136" s="41"/>
    </row>
    <row r="137" spans="1:2">
      <c r="A137" s="41"/>
      <c r="B137" s="41"/>
    </row>
    <row r="138" spans="1:2">
      <c r="A138" s="41"/>
      <c r="B138" s="41"/>
    </row>
    <row r="139" spans="1:2">
      <c r="A139" s="41"/>
      <c r="B139" s="41"/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187CA0F4-1D94-4589-9754-A4871406DB73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Лист46">
    <tabColor rgb="FF00FF00"/>
  </sheetPr>
  <dimension ref="A1:F224"/>
  <sheetViews>
    <sheetView topLeftCell="A40" workbookViewId="0">
      <selection activeCell="H15" sqref="H15"/>
    </sheetView>
  </sheetViews>
  <sheetFormatPr defaultRowHeight="12.75"/>
  <cols>
    <col min="1" max="1" width="16.1640625" style="48" bestFit="1" customWidth="1"/>
    <col min="2" max="2" width="100.83203125" style="48" customWidth="1"/>
    <col min="3" max="3" width="18" style="41" customWidth="1"/>
    <col min="4" max="4" width="22.5" style="63" bestFit="1" customWidth="1"/>
    <col min="5" max="5" width="13" style="41" bestFit="1" customWidth="1"/>
    <col min="6" max="6" width="0.1640625" style="41" customWidth="1"/>
    <col min="7" max="16384" width="9.33203125" style="41"/>
  </cols>
  <sheetData>
    <row r="1" spans="1:6" ht="21" customHeight="1">
      <c r="A1" s="351" t="s">
        <v>52906</v>
      </c>
      <c r="B1" s="351"/>
      <c r="C1" s="352" t="s">
        <v>6740</v>
      </c>
      <c r="D1" s="353"/>
      <c r="E1" s="353"/>
    </row>
    <row r="2" spans="1:6" ht="33" customHeight="1">
      <c r="C2" s="59" t="s">
        <v>2608</v>
      </c>
      <c r="D2" s="354">
        <f>SUM(F:F)</f>
        <v>0</v>
      </c>
      <c r="E2" s="355"/>
      <c r="F2" s="48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11" t="s">
        <v>27215</v>
      </c>
      <c r="B4" s="311"/>
      <c r="C4" s="52"/>
      <c r="D4" s="62" t="str">
        <f>IFERROR(VLOOKUP(A:A,Цены!A:C,3,0),"")</f>
        <v/>
      </c>
    </row>
    <row r="5" spans="1:6">
      <c r="A5" s="94"/>
      <c r="B5" s="95" t="s">
        <v>6</v>
      </c>
      <c r="C5" s="52" t="str">
        <f>IF(A5&gt;0,IFERROR(VLOOKUP(A:A,Остатки!A:D,4,FALSE),"Нет"),"")</f>
        <v/>
      </c>
      <c r="D5" s="62" t="str">
        <f>IFERROR(VLOOKUP(A:A,Цены!A:C,3,0),"")</f>
        <v/>
      </c>
    </row>
    <row r="6" spans="1:6">
      <c r="A6" s="94"/>
      <c r="B6" s="96" t="s">
        <v>1103</v>
      </c>
      <c r="C6" s="52" t="str">
        <f>IF(A6&gt;0,IFERROR(VLOOKUP(A:A,Остатки!A:D,4,FALSE),"Нет"),"")</f>
        <v/>
      </c>
      <c r="D6" s="62" t="str">
        <f>IFERROR(VLOOKUP(A:A,Цены!A:C,3,0),"")</f>
        <v/>
      </c>
    </row>
    <row r="7" spans="1:6">
      <c r="A7" s="94"/>
      <c r="B7" s="97" t="s">
        <v>4158</v>
      </c>
      <c r="C7" s="52" t="str">
        <f>IF(A7&gt;0,IFERROR(VLOOKUP(A:A,Остатки!A:D,4,FALSE),"Нет"),"")</f>
        <v/>
      </c>
      <c r="D7" s="62" t="str">
        <f>IFERROR(VLOOKUP(A:A,Цены!A:C,3,0),"")</f>
        <v/>
      </c>
    </row>
    <row r="8" spans="1:6">
      <c r="A8" s="94" t="s">
        <v>27216</v>
      </c>
      <c r="B8" s="98" t="s">
        <v>27217</v>
      </c>
      <c r="C8" s="52" t="str">
        <f>IF(A8&gt;0,IFERROR(VLOOKUP(A:A,Остатки!A:D,4,FALSE),"Нет"),"")</f>
        <v>Нет</v>
      </c>
      <c r="D8" s="62">
        <f>IFERROR(VLOOKUP(A:A,Цены!A:C,3,0),"")</f>
        <v>303.06</v>
      </c>
      <c r="F8" s="41">
        <f>IFERROR(D8*E8,0)</f>
        <v>0</v>
      </c>
    </row>
    <row r="9" spans="1:6">
      <c r="A9" s="94" t="s">
        <v>27218</v>
      </c>
      <c r="B9" s="98" t="s">
        <v>27219</v>
      </c>
      <c r="C9" s="52" t="str">
        <f>IF(A9&gt;0,IFERROR(VLOOKUP(A:A,Остатки!A:D,4,FALSE),"Нет"),"")</f>
        <v>Нет</v>
      </c>
      <c r="D9" s="62">
        <f>IFERROR(VLOOKUP(A:A,Цены!A:C,3,0),"")</f>
        <v>432.93</v>
      </c>
      <c r="F9" s="41">
        <f t="shared" ref="F9:F72" si="0">IFERROR(D9*E9,0)</f>
        <v>0</v>
      </c>
    </row>
    <row r="10" spans="1:6">
      <c r="A10" s="94" t="s">
        <v>27220</v>
      </c>
      <c r="B10" s="98" t="s">
        <v>27221</v>
      </c>
      <c r="C10" s="52" t="str">
        <f>IF(A10&gt;0,IFERROR(VLOOKUP(A:A,Остатки!A:D,4,FALSE),"Нет"),"")</f>
        <v>Нет</v>
      </c>
      <c r="D10" s="62">
        <f>IFERROR(VLOOKUP(A:A,Цены!A:C,3,0),"")</f>
        <v>469.76</v>
      </c>
      <c r="F10" s="41">
        <f t="shared" si="0"/>
        <v>0</v>
      </c>
    </row>
    <row r="11" spans="1:6">
      <c r="A11" s="94" t="s">
        <v>27222</v>
      </c>
      <c r="B11" s="98" t="s">
        <v>27223</v>
      </c>
      <c r="C11" s="52" t="str">
        <f>IF(A11&gt;0,IFERROR(VLOOKUP(A:A,Остатки!A:D,4,FALSE),"Нет"),"")</f>
        <v>Нет</v>
      </c>
      <c r="D11" s="62">
        <f>IFERROR(VLOOKUP(A:A,Цены!A:C,3,0),"")</f>
        <v>432.93</v>
      </c>
      <c r="F11" s="41">
        <f t="shared" si="0"/>
        <v>0</v>
      </c>
    </row>
    <row r="12" spans="1:6">
      <c r="A12" s="94" t="s">
        <v>27224</v>
      </c>
      <c r="B12" s="98" t="s">
        <v>27225</v>
      </c>
      <c r="C12" s="52" t="str">
        <f>IF(A12&gt;0,IFERROR(VLOOKUP(A:A,Остатки!A:D,4,FALSE),"Нет"),"")</f>
        <v>Нет</v>
      </c>
      <c r="D12" s="62">
        <f>IFERROR(VLOOKUP(A:A,Цены!A:C,3,0),"")</f>
        <v>469.76</v>
      </c>
      <c r="F12" s="41">
        <f t="shared" si="0"/>
        <v>0</v>
      </c>
    </row>
    <row r="13" spans="1:6">
      <c r="A13" s="94"/>
      <c r="B13" s="96" t="s">
        <v>236</v>
      </c>
      <c r="C13" s="52" t="str">
        <f>IF(A13&gt;0,IFERROR(VLOOKUP(A:A,Остатки!A:D,4,FALSE),"Нет"),"")</f>
        <v/>
      </c>
      <c r="D13" s="62" t="str">
        <f>IFERROR(VLOOKUP(A:A,Цены!A:C,3,0),"")</f>
        <v/>
      </c>
      <c r="F13" s="41">
        <f t="shared" si="0"/>
        <v>0</v>
      </c>
    </row>
    <row r="14" spans="1:6">
      <c r="A14" s="94"/>
      <c r="B14" s="97" t="s">
        <v>237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>
      <c r="A15" s="99" t="s">
        <v>29520</v>
      </c>
      <c r="B15" s="100" t="s">
        <v>29521</v>
      </c>
      <c r="C15" s="52" t="str">
        <f>IF(A15&gt;0,IFERROR(VLOOKUP(A:A,Остатки!A:D,4,FALSE),"Нет"),"")</f>
        <v>Нет</v>
      </c>
      <c r="D15" s="62">
        <f>IFERROR(VLOOKUP(A:A,Цены!A:C,3,0),"")</f>
        <v>198.87</v>
      </c>
      <c r="F15" s="41">
        <f t="shared" si="0"/>
        <v>0</v>
      </c>
    </row>
    <row r="16" spans="1:6">
      <c r="A16" s="99" t="s">
        <v>29522</v>
      </c>
      <c r="B16" s="100" t="s">
        <v>29523</v>
      </c>
      <c r="C16" s="52" t="str">
        <f>IF(A16&gt;0,IFERROR(VLOOKUP(A:A,Остатки!A:D,4,FALSE),"Нет"),"")</f>
        <v>Нет</v>
      </c>
      <c r="D16" s="62">
        <f>IFERROR(VLOOKUP(A:A,Цены!A:C,3,0),"")</f>
        <v>198.87</v>
      </c>
      <c r="F16" s="41">
        <f t="shared" si="0"/>
        <v>0</v>
      </c>
    </row>
    <row r="17" spans="1:6">
      <c r="A17" s="99" t="s">
        <v>29524</v>
      </c>
      <c r="B17" s="100" t="s">
        <v>29525</v>
      </c>
      <c r="C17" s="52" t="str">
        <f>IF(A17&gt;0,IFERROR(VLOOKUP(A:A,Остатки!A:D,4,FALSE),"Нет"),"")</f>
        <v>Нет</v>
      </c>
      <c r="D17" s="62">
        <f>IFERROR(VLOOKUP(A:A,Цены!A:C,3,0),"")</f>
        <v>198.87</v>
      </c>
      <c r="F17" s="41">
        <f t="shared" si="0"/>
        <v>0</v>
      </c>
    </row>
    <row r="18" spans="1:6">
      <c r="A18" s="99" t="s">
        <v>29526</v>
      </c>
      <c r="B18" s="100" t="s">
        <v>29527</v>
      </c>
      <c r="C18" s="52" t="str">
        <f>IF(A18&gt;0,IFERROR(VLOOKUP(A:A,Остатки!A:D,4,FALSE),"Нет"),"")</f>
        <v>Нет</v>
      </c>
      <c r="D18" s="62">
        <f>IFERROR(VLOOKUP(A:A,Цены!A:C,3,0),"")</f>
        <v>198.87</v>
      </c>
      <c r="F18" s="41">
        <f t="shared" si="0"/>
        <v>0</v>
      </c>
    </row>
    <row r="19" spans="1:6">
      <c r="A19" s="99" t="s">
        <v>29528</v>
      </c>
      <c r="B19" s="100" t="s">
        <v>29529</v>
      </c>
      <c r="C19" s="52" t="str">
        <f>IF(A19&gt;0,IFERROR(VLOOKUP(A:A,Остатки!A:D,4,FALSE),"Нет"),"")</f>
        <v>Нет</v>
      </c>
      <c r="D19" s="62">
        <f>IFERROR(VLOOKUP(A:A,Цены!A:C,3,0),"")</f>
        <v>198.87</v>
      </c>
      <c r="F19" s="41">
        <f t="shared" si="0"/>
        <v>0</v>
      </c>
    </row>
    <row r="20" spans="1:6">
      <c r="A20" s="99" t="s">
        <v>34015</v>
      </c>
      <c r="B20" s="100" t="s">
        <v>34016</v>
      </c>
      <c r="C20" s="52" t="str">
        <f>IF(A20&gt;0,IFERROR(VLOOKUP(A:A,Остатки!A:D,4,FALSE),"Нет"),"")</f>
        <v>Нет</v>
      </c>
      <c r="D20" s="62">
        <f>IFERROR(VLOOKUP(A:A,Цены!A:C,3,0),"")</f>
        <v>99.84</v>
      </c>
      <c r="F20" s="41">
        <f t="shared" si="0"/>
        <v>0</v>
      </c>
    </row>
    <row r="21" spans="1:6">
      <c r="A21" s="99" t="s">
        <v>34017</v>
      </c>
      <c r="B21" s="100" t="s">
        <v>34018</v>
      </c>
      <c r="C21" s="52" t="str">
        <f>IF(A21&gt;0,IFERROR(VLOOKUP(A:A,Остатки!A:D,4,FALSE),"Нет"),"")</f>
        <v>Нет</v>
      </c>
      <c r="D21" s="62">
        <f>IFERROR(VLOOKUP(A:A,Цены!A:C,3,0),"")</f>
        <v>112.12</v>
      </c>
      <c r="F21" s="41">
        <f t="shared" si="0"/>
        <v>0</v>
      </c>
    </row>
    <row r="22" spans="1:6">
      <c r="A22" s="99" t="s">
        <v>34019</v>
      </c>
      <c r="B22" s="100" t="s">
        <v>34020</v>
      </c>
      <c r="C22" s="52" t="str">
        <f>IF(A22&gt;0,IFERROR(VLOOKUP(A:A,Остатки!A:D,4,FALSE),"Нет"),"")</f>
        <v>Нет</v>
      </c>
      <c r="D22" s="62">
        <f>IFERROR(VLOOKUP(A:A,Цены!A:C,3,0),"")</f>
        <v>166.14</v>
      </c>
      <c r="F22" s="41">
        <f t="shared" si="0"/>
        <v>0</v>
      </c>
    </row>
    <row r="23" spans="1:6">
      <c r="A23" s="99" t="s">
        <v>34021</v>
      </c>
      <c r="B23" s="100" t="s">
        <v>34022</v>
      </c>
      <c r="C23" s="52" t="str">
        <f>IF(A23&gt;0,IFERROR(VLOOKUP(A:A,Остатки!A:D,4,FALSE),"Нет"),"")</f>
        <v>Нет</v>
      </c>
      <c r="D23" s="62">
        <f>IFERROR(VLOOKUP(A:A,Цены!A:C,3,0),"")</f>
        <v>99.84</v>
      </c>
      <c r="F23" s="41">
        <f t="shared" si="0"/>
        <v>0</v>
      </c>
    </row>
    <row r="24" spans="1:6">
      <c r="A24" s="99" t="s">
        <v>34023</v>
      </c>
      <c r="B24" s="100" t="s">
        <v>34024</v>
      </c>
      <c r="C24" s="52" t="str">
        <f>IF(A24&gt;0,IFERROR(VLOOKUP(A:A,Остатки!A:D,4,FALSE),"Нет"),"")</f>
        <v>Нет</v>
      </c>
      <c r="D24" s="62">
        <f>IFERROR(VLOOKUP(A:A,Цены!A:C,3,0),"")</f>
        <v>112.12</v>
      </c>
      <c r="F24" s="41">
        <f t="shared" si="0"/>
        <v>0</v>
      </c>
    </row>
    <row r="25" spans="1:6">
      <c r="A25" s="99" t="s">
        <v>27226</v>
      </c>
      <c r="B25" s="100" t="s">
        <v>27227</v>
      </c>
      <c r="C25" s="52" t="str">
        <f>IF(A25&gt;0,IFERROR(VLOOKUP(A:A,Остатки!A:D,4,FALSE),"Нет"),"")</f>
        <v>Нет</v>
      </c>
      <c r="D25" s="62">
        <f>IFERROR(VLOOKUP(A:A,Цены!A:C,3,0),"")</f>
        <v>166.14</v>
      </c>
      <c r="F25" s="41">
        <f t="shared" si="0"/>
        <v>0</v>
      </c>
    </row>
    <row r="26" spans="1:6">
      <c r="A26" s="99" t="s">
        <v>27228</v>
      </c>
      <c r="B26" s="100" t="s">
        <v>27229</v>
      </c>
      <c r="C26" s="52" t="str">
        <f>IF(A26&gt;0,IFERROR(VLOOKUP(A:A,Остатки!A:D,4,FALSE),"Нет"),"")</f>
        <v>Нет</v>
      </c>
      <c r="D26" s="62">
        <f>IFERROR(VLOOKUP(A:A,Цены!A:C,3,0),"")</f>
        <v>99.84</v>
      </c>
      <c r="F26" s="41">
        <f t="shared" si="0"/>
        <v>0</v>
      </c>
    </row>
    <row r="27" spans="1:6">
      <c r="A27" s="99" t="s">
        <v>27230</v>
      </c>
      <c r="B27" s="100" t="s">
        <v>27231</v>
      </c>
      <c r="C27" s="52" t="str">
        <f>IF(A27&gt;0,IFERROR(VLOOKUP(A:A,Остатки!A:D,4,FALSE),"Нет"),"")</f>
        <v>Нет</v>
      </c>
      <c r="D27" s="62">
        <f>IFERROR(VLOOKUP(A:A,Цены!A:C,3,0),"")</f>
        <v>112.12</v>
      </c>
      <c r="F27" s="41">
        <f t="shared" si="0"/>
        <v>0</v>
      </c>
    </row>
    <row r="28" spans="1:6">
      <c r="A28" s="99" t="s">
        <v>27232</v>
      </c>
      <c r="B28" s="100" t="s">
        <v>27233</v>
      </c>
      <c r="C28" s="52" t="str">
        <f>IF(A28&gt;0,IFERROR(VLOOKUP(A:A,Остатки!A:D,4,FALSE),"Нет"),"")</f>
        <v>Нет</v>
      </c>
      <c r="D28" s="62">
        <f>IFERROR(VLOOKUP(A:A,Цены!A:C,3,0),"")</f>
        <v>166.14</v>
      </c>
      <c r="F28" s="41">
        <f t="shared" si="0"/>
        <v>0</v>
      </c>
    </row>
    <row r="29" spans="1:6">
      <c r="A29" s="99" t="s">
        <v>27234</v>
      </c>
      <c r="B29" s="100" t="s">
        <v>27235</v>
      </c>
      <c r="C29" s="52" t="str">
        <f>IF(A29&gt;0,IFERROR(VLOOKUP(A:A,Остатки!A:D,4,FALSE),"Нет"),"")</f>
        <v>Нет</v>
      </c>
      <c r="D29" s="62">
        <f>IFERROR(VLOOKUP(A:A,Цены!A:C,3,0),"")</f>
        <v>99.84</v>
      </c>
      <c r="F29" s="41">
        <f t="shared" si="0"/>
        <v>0</v>
      </c>
    </row>
    <row r="30" spans="1:6">
      <c r="A30" s="99" t="s">
        <v>27236</v>
      </c>
      <c r="B30" s="100" t="s">
        <v>27237</v>
      </c>
      <c r="C30" s="52" t="str">
        <f>IF(A30&gt;0,IFERROR(VLOOKUP(A:A,Остатки!A:D,4,FALSE),"Нет"),"")</f>
        <v>Нет</v>
      </c>
      <c r="D30" s="62">
        <f>IFERROR(VLOOKUP(A:A,Цены!A:C,3,0),"")</f>
        <v>112.12</v>
      </c>
      <c r="F30" s="41">
        <f t="shared" si="0"/>
        <v>0</v>
      </c>
    </row>
    <row r="31" spans="1:6">
      <c r="A31" s="99" t="s">
        <v>27238</v>
      </c>
      <c r="B31" s="100" t="s">
        <v>27239</v>
      </c>
      <c r="C31" s="52" t="str">
        <f>IF(A31&gt;0,IFERROR(VLOOKUP(A:A,Остатки!A:D,4,FALSE),"Нет"),"")</f>
        <v>Нет</v>
      </c>
      <c r="D31" s="62">
        <f>IFERROR(VLOOKUP(A:A,Цены!A:C,3,0),"")</f>
        <v>166.14</v>
      </c>
      <c r="F31" s="41">
        <f t="shared" si="0"/>
        <v>0</v>
      </c>
    </row>
    <row r="32" spans="1:6">
      <c r="A32" s="99" t="s">
        <v>27240</v>
      </c>
      <c r="B32" s="100" t="s">
        <v>27241</v>
      </c>
      <c r="C32" s="52" t="str">
        <f>IF(A32&gt;0,IFERROR(VLOOKUP(A:A,Остатки!A:D,4,FALSE),"Нет"),"")</f>
        <v>Нет</v>
      </c>
      <c r="D32" s="62">
        <f>IFERROR(VLOOKUP(A:A,Цены!A:C,3,0),"")</f>
        <v>99.84</v>
      </c>
      <c r="F32" s="41">
        <f t="shared" si="0"/>
        <v>0</v>
      </c>
    </row>
    <row r="33" spans="1:6">
      <c r="A33" s="99" t="s">
        <v>27242</v>
      </c>
      <c r="B33" s="100" t="s">
        <v>27243</v>
      </c>
      <c r="C33" s="52" t="str">
        <f>IF(A33&gt;0,IFERROR(VLOOKUP(A:A,Остатки!A:D,4,FALSE),"Нет"),"")</f>
        <v>Нет</v>
      </c>
      <c r="D33" s="62">
        <f>IFERROR(VLOOKUP(A:A,Цены!A:C,3,0),"")</f>
        <v>127.56</v>
      </c>
      <c r="F33" s="41">
        <f t="shared" si="0"/>
        <v>0</v>
      </c>
    </row>
    <row r="34" spans="1:6">
      <c r="A34" s="99" t="s">
        <v>27244</v>
      </c>
      <c r="B34" s="100" t="s">
        <v>27245</v>
      </c>
      <c r="C34" s="52" t="str">
        <f>IF(A34&gt;0,IFERROR(VLOOKUP(A:A,Остатки!A:D,4,FALSE),"Нет"),"")</f>
        <v>Нет</v>
      </c>
      <c r="D34" s="62">
        <f>IFERROR(VLOOKUP(A:A,Цены!A:C,3,0),"")</f>
        <v>155.54</v>
      </c>
      <c r="F34" s="41">
        <f t="shared" si="0"/>
        <v>0</v>
      </c>
    </row>
    <row r="35" spans="1:6">
      <c r="A35" s="94"/>
      <c r="B35" s="97" t="s">
        <v>248</v>
      </c>
      <c r="C35" s="52" t="str">
        <f>IF(A35&gt;0,IFERROR(VLOOKUP(A:A,Остатки!A:D,4,FALSE),"Нет"),"")</f>
        <v/>
      </c>
      <c r="D35" s="62" t="str">
        <f>IFERROR(VLOOKUP(A:A,Цены!A:C,3,0),"")</f>
        <v/>
      </c>
      <c r="F35" s="41">
        <f t="shared" si="0"/>
        <v>0</v>
      </c>
    </row>
    <row r="36" spans="1:6">
      <c r="A36" s="94" t="s">
        <v>29530</v>
      </c>
      <c r="B36" s="98" t="s">
        <v>29531</v>
      </c>
      <c r="C36" s="52" t="str">
        <f>IF(A36&gt;0,IFERROR(VLOOKUP(A:A,Остатки!A:D,4,FALSE),"Нет"),"")</f>
        <v>В наличии</v>
      </c>
      <c r="D36" s="62">
        <f>IFERROR(VLOOKUP(A:A,Цены!A:C,3,0),"")</f>
        <v>534.94000000000005</v>
      </c>
      <c r="F36" s="41">
        <f t="shared" si="0"/>
        <v>0</v>
      </c>
    </row>
    <row r="37" spans="1:6">
      <c r="A37" s="94" t="s">
        <v>27246</v>
      </c>
      <c r="B37" s="98" t="s">
        <v>27247</v>
      </c>
      <c r="C37" s="52" t="str">
        <f>IF(A37&gt;0,IFERROR(VLOOKUP(A:A,Остатки!A:D,4,FALSE),"Нет"),"")</f>
        <v>Нет</v>
      </c>
      <c r="D37" s="62">
        <f>IFERROR(VLOOKUP(A:A,Цены!A:C,3,0),"")</f>
        <v>432.84</v>
      </c>
      <c r="F37" s="41">
        <f t="shared" si="0"/>
        <v>0</v>
      </c>
    </row>
    <row r="38" spans="1:6">
      <c r="A38" s="94" t="s">
        <v>27248</v>
      </c>
      <c r="B38" s="98" t="s">
        <v>27249</v>
      </c>
      <c r="C38" s="52" t="str">
        <f>IF(A38&gt;0,IFERROR(VLOOKUP(A:A,Остатки!A:D,4,FALSE),"Нет"),"")</f>
        <v>Нет</v>
      </c>
      <c r="D38" s="62">
        <f>IFERROR(VLOOKUP(A:A,Цены!A:C,3,0),"")</f>
        <v>534.94000000000005</v>
      </c>
      <c r="F38" s="41">
        <f t="shared" si="0"/>
        <v>0</v>
      </c>
    </row>
    <row r="39" spans="1:6">
      <c r="A39" s="94" t="s">
        <v>27250</v>
      </c>
      <c r="B39" s="98" t="s">
        <v>27251</v>
      </c>
      <c r="C39" s="52" t="str">
        <f>IF(A39&gt;0,IFERROR(VLOOKUP(A:A,Остатки!A:D,4,FALSE),"Нет"),"")</f>
        <v>Нет</v>
      </c>
      <c r="D39" s="62">
        <f>IFERROR(VLOOKUP(A:A,Цены!A:C,3,0),"")</f>
        <v>671.42</v>
      </c>
      <c r="F39" s="41">
        <f t="shared" si="0"/>
        <v>0</v>
      </c>
    </row>
    <row r="40" spans="1:6">
      <c r="A40" s="94" t="s">
        <v>29532</v>
      </c>
      <c r="B40" s="98" t="s">
        <v>29533</v>
      </c>
      <c r="C40" s="52" t="str">
        <f>IF(A40&gt;0,IFERROR(VLOOKUP(A:A,Остатки!A:D,4,FALSE),"Нет"),"")</f>
        <v>Нет</v>
      </c>
      <c r="D40" s="62">
        <f>IFERROR(VLOOKUP(A:A,Цены!A:C,3,0),"")</f>
        <v>626.08000000000004</v>
      </c>
      <c r="F40" s="41">
        <f t="shared" si="0"/>
        <v>0</v>
      </c>
    </row>
    <row r="41" spans="1:6">
      <c r="A41" s="94" t="s">
        <v>27252</v>
      </c>
      <c r="B41" s="98" t="s">
        <v>27253</v>
      </c>
      <c r="C41" s="52" t="str">
        <f>IF(A41&gt;0,IFERROR(VLOOKUP(A:A,Остатки!A:D,4,FALSE),"Нет"),"")</f>
        <v>Нет</v>
      </c>
      <c r="D41" s="62">
        <f>IFERROR(VLOOKUP(A:A,Цены!A:C,3,0),"")</f>
        <v>354.62</v>
      </c>
      <c r="F41" s="41">
        <f t="shared" si="0"/>
        <v>0</v>
      </c>
    </row>
    <row r="42" spans="1:6">
      <c r="A42" s="94" t="s">
        <v>27254</v>
      </c>
      <c r="B42" s="98" t="s">
        <v>27255</v>
      </c>
      <c r="C42" s="52" t="str">
        <f>IF(A42&gt;0,IFERROR(VLOOKUP(A:A,Остатки!A:D,4,FALSE),"Нет"),"")</f>
        <v>Нет</v>
      </c>
      <c r="D42" s="62">
        <f>IFERROR(VLOOKUP(A:A,Цены!A:C,3,0),"")</f>
        <v>534.94000000000005</v>
      </c>
      <c r="F42" s="41">
        <f t="shared" si="0"/>
        <v>0</v>
      </c>
    </row>
    <row r="43" spans="1:6">
      <c r="A43" s="94" t="s">
        <v>27256</v>
      </c>
      <c r="B43" s="98" t="s">
        <v>27257</v>
      </c>
      <c r="C43" s="52" t="str">
        <f>IF(A43&gt;0,IFERROR(VLOOKUP(A:A,Остатки!A:D,4,FALSE),"Нет"),"")</f>
        <v>Нет</v>
      </c>
      <c r="D43" s="62">
        <f>IFERROR(VLOOKUP(A:A,Цены!A:C,3,0),"")</f>
        <v>534.94000000000005</v>
      </c>
      <c r="F43" s="41">
        <f t="shared" si="0"/>
        <v>0</v>
      </c>
    </row>
    <row r="44" spans="1:6">
      <c r="A44" s="94" t="s">
        <v>27258</v>
      </c>
      <c r="B44" s="98" t="s">
        <v>27259</v>
      </c>
      <c r="C44" s="52" t="str">
        <f>IF(A44&gt;0,IFERROR(VLOOKUP(A:A,Остатки!A:D,4,FALSE),"Нет"),"")</f>
        <v>В наличии</v>
      </c>
      <c r="D44" s="62">
        <f>IFERROR(VLOOKUP(A:A,Цены!A:C,3,0),"")</f>
        <v>534.94000000000005</v>
      </c>
      <c r="F44" s="41">
        <f t="shared" si="0"/>
        <v>0</v>
      </c>
    </row>
    <row r="45" spans="1:6">
      <c r="A45" s="94" t="s">
        <v>27260</v>
      </c>
      <c r="B45" s="98" t="s">
        <v>27261</v>
      </c>
      <c r="C45" s="52" t="str">
        <f>IF(A45&gt;0,IFERROR(VLOOKUP(A:A,Остатки!A:D,4,FALSE),"Нет"),"")</f>
        <v>В наличии</v>
      </c>
      <c r="D45" s="62">
        <f>IFERROR(VLOOKUP(A:A,Цены!A:C,3,0),"")</f>
        <v>819.55</v>
      </c>
      <c r="F45" s="41">
        <f t="shared" si="0"/>
        <v>0</v>
      </c>
    </row>
    <row r="46" spans="1:6">
      <c r="A46" s="94" t="s">
        <v>27262</v>
      </c>
      <c r="B46" s="98" t="s">
        <v>27263</v>
      </c>
      <c r="C46" s="52" t="str">
        <f>IF(A46&gt;0,IFERROR(VLOOKUP(A:A,Остатки!A:D,4,FALSE),"Нет"),"")</f>
        <v>Нет</v>
      </c>
      <c r="D46" s="62">
        <f>IFERROR(VLOOKUP(A:A,Цены!A:C,3,0),"")</f>
        <v>534.94000000000005</v>
      </c>
      <c r="F46" s="41">
        <f t="shared" si="0"/>
        <v>0</v>
      </c>
    </row>
    <row r="47" spans="1:6">
      <c r="A47" s="94" t="s">
        <v>27264</v>
      </c>
      <c r="B47" s="98" t="s">
        <v>27265</v>
      </c>
      <c r="C47" s="52" t="str">
        <f>IF(A47&gt;0,IFERROR(VLOOKUP(A:A,Остатки!A:D,4,FALSE),"Нет"),"")</f>
        <v>В наличии</v>
      </c>
      <c r="D47" s="62">
        <f>IFERROR(VLOOKUP(A:A,Цены!A:C,3,0),"")</f>
        <v>432.84</v>
      </c>
      <c r="F47" s="41">
        <f t="shared" si="0"/>
        <v>0</v>
      </c>
    </row>
    <row r="48" spans="1:6">
      <c r="A48" s="94" t="s">
        <v>27266</v>
      </c>
      <c r="B48" s="98" t="s">
        <v>27267</v>
      </c>
      <c r="C48" s="52" t="str">
        <f>IF(A48&gt;0,IFERROR(VLOOKUP(A:A,Остатки!A:D,4,FALSE),"Нет"),"")</f>
        <v>Нет</v>
      </c>
      <c r="D48" s="62">
        <f>IFERROR(VLOOKUP(A:A,Цены!A:C,3,0),"")</f>
        <v>438.25</v>
      </c>
      <c r="F48" s="41">
        <f t="shared" si="0"/>
        <v>0</v>
      </c>
    </row>
    <row r="49" spans="1:6">
      <c r="A49" s="94" t="s">
        <v>27268</v>
      </c>
      <c r="B49" s="98" t="s">
        <v>27269</v>
      </c>
      <c r="C49" s="52" t="str">
        <f>IF(A49&gt;0,IFERROR(VLOOKUP(A:A,Остатки!A:D,4,FALSE),"Нет"),"")</f>
        <v>Нет</v>
      </c>
      <c r="D49" s="62">
        <f>IFERROR(VLOOKUP(A:A,Цены!A:C,3,0),"")</f>
        <v>819.55</v>
      </c>
      <c r="F49" s="41">
        <f t="shared" si="0"/>
        <v>0</v>
      </c>
    </row>
    <row r="50" spans="1:6">
      <c r="A50" s="94" t="s">
        <v>27270</v>
      </c>
      <c r="B50" s="98" t="s">
        <v>27271</v>
      </c>
      <c r="C50" s="52" t="str">
        <f>IF(A50&gt;0,IFERROR(VLOOKUP(A:A,Остатки!A:D,4,FALSE),"Нет"),"")</f>
        <v>Нет</v>
      </c>
      <c r="D50" s="62">
        <f>IFERROR(VLOOKUP(A:A,Цены!A:C,3,0),"")</f>
        <v>626.08000000000004</v>
      </c>
      <c r="F50" s="41">
        <f t="shared" si="0"/>
        <v>0</v>
      </c>
    </row>
    <row r="51" spans="1:6">
      <c r="A51" s="94" t="s">
        <v>29534</v>
      </c>
      <c r="B51" s="98" t="s">
        <v>29535</v>
      </c>
      <c r="C51" s="52" t="str">
        <f>IF(A51&gt;0,IFERROR(VLOOKUP(A:A,Остатки!A:D,4,FALSE),"Нет"),"")</f>
        <v>Нет</v>
      </c>
      <c r="D51" s="62">
        <f>IFERROR(VLOOKUP(A:A,Цены!A:C,3,0),"")</f>
        <v>534.94000000000005</v>
      </c>
      <c r="F51" s="41">
        <f t="shared" si="0"/>
        <v>0</v>
      </c>
    </row>
    <row r="52" spans="1:6">
      <c r="A52" s="94" t="s">
        <v>27272</v>
      </c>
      <c r="B52" s="98" t="s">
        <v>27273</v>
      </c>
      <c r="C52" s="52" t="str">
        <f>IF(A52&gt;0,IFERROR(VLOOKUP(A:A,Остатки!A:D,4,FALSE),"Нет"),"")</f>
        <v>Нет</v>
      </c>
      <c r="D52" s="62">
        <f>IFERROR(VLOOKUP(A:A,Цены!A:C,3,0),"")</f>
        <v>506.59</v>
      </c>
      <c r="F52" s="41">
        <f t="shared" si="0"/>
        <v>0</v>
      </c>
    </row>
    <row r="53" spans="1:6">
      <c r="A53" s="94" t="s">
        <v>27274</v>
      </c>
      <c r="B53" s="98" t="s">
        <v>27275</v>
      </c>
      <c r="C53" s="52" t="str">
        <f>IF(A53&gt;0,IFERROR(VLOOKUP(A:A,Остатки!A:D,4,FALSE),"Нет"),"")</f>
        <v>Нет</v>
      </c>
      <c r="D53" s="62">
        <f>IFERROR(VLOOKUP(A:A,Цены!A:C,3,0),"")</f>
        <v>534.94000000000005</v>
      </c>
      <c r="F53" s="41">
        <f t="shared" si="0"/>
        <v>0</v>
      </c>
    </row>
    <row r="54" spans="1:6">
      <c r="A54" s="312" t="s">
        <v>25216</v>
      </c>
      <c r="B54" s="312"/>
      <c r="C54" s="52" t="str">
        <f>IF(A54&gt;0,IFERROR(VLOOKUP(A:A,Остатки!A:D,4,FALSE),"Нет"),"")</f>
        <v>Нет</v>
      </c>
      <c r="D54" s="62" t="str">
        <f>IFERROR(VLOOKUP(A:A,Цены!A:C,3,0),"")</f>
        <v/>
      </c>
      <c r="F54" s="41">
        <f t="shared" si="0"/>
        <v>0</v>
      </c>
    </row>
    <row r="55" spans="1:6">
      <c r="A55" s="99"/>
      <c r="B55" s="101" t="s">
        <v>6</v>
      </c>
      <c r="C55" s="52" t="str">
        <f>IF(A55&gt;0,IFERROR(VLOOKUP(A:A,Остатки!A:D,4,FALSE),"Нет"),"")</f>
        <v/>
      </c>
      <c r="D55" s="62" t="str">
        <f>IFERROR(VLOOKUP(A:A,Цены!A:C,3,0),"")</f>
        <v/>
      </c>
      <c r="F55" s="41">
        <f t="shared" si="0"/>
        <v>0</v>
      </c>
    </row>
    <row r="56" spans="1:6">
      <c r="A56" s="99"/>
      <c r="B56" s="102" t="s">
        <v>7</v>
      </c>
      <c r="C56" s="52" t="str">
        <f>IF(A56&gt;0,IFERROR(VLOOKUP(A:A,Остатки!A:D,4,FALSE),"Нет"),"")</f>
        <v/>
      </c>
      <c r="D56" s="62" t="str">
        <f>IFERROR(VLOOKUP(A:A,Цены!A:C,3,0),"")</f>
        <v/>
      </c>
      <c r="F56" s="41">
        <f t="shared" si="0"/>
        <v>0</v>
      </c>
    </row>
    <row r="57" spans="1:6">
      <c r="A57" s="99"/>
      <c r="B57" s="103" t="s">
        <v>8</v>
      </c>
      <c r="C57" s="52" t="str">
        <f>IF(A57&gt;0,IFERROR(VLOOKUP(A:A,Остатки!A:D,4,FALSE),"Нет"),"")</f>
        <v/>
      </c>
      <c r="D57" s="62" t="str">
        <f>IFERROR(VLOOKUP(A:A,Цены!A:C,3,0),"")</f>
        <v/>
      </c>
      <c r="F57" s="41">
        <f t="shared" si="0"/>
        <v>0</v>
      </c>
    </row>
    <row r="58" spans="1:6">
      <c r="A58" s="99" t="s">
        <v>25217</v>
      </c>
      <c r="B58" s="100" t="s">
        <v>25218</v>
      </c>
      <c r="C58" s="52" t="str">
        <f>IF(A58&gt;0,IFERROR(VLOOKUP(A:A,Остатки!A:D,4,FALSE),"Нет"),"")</f>
        <v>Нет</v>
      </c>
      <c r="D58" s="62">
        <f>IFERROR(VLOOKUP(A:A,Цены!A:C,3,0),"")</f>
        <v>4414.51</v>
      </c>
      <c r="F58" s="41">
        <f t="shared" si="0"/>
        <v>0</v>
      </c>
    </row>
    <row r="59" spans="1:6">
      <c r="A59" s="99" t="s">
        <v>30850</v>
      </c>
      <c r="B59" s="100" t="s">
        <v>30851</v>
      </c>
      <c r="C59" s="52" t="str">
        <f>IF(A59&gt;0,IFERROR(VLOOKUP(A:A,Остатки!A:D,4,FALSE),"Нет"),"")</f>
        <v>В наличии</v>
      </c>
      <c r="D59" s="62">
        <f>IFERROR(VLOOKUP(A:A,Цены!A:C,3,0),"")</f>
        <v>3352.75</v>
      </c>
      <c r="F59" s="41">
        <f t="shared" si="0"/>
        <v>0</v>
      </c>
    </row>
    <row r="60" spans="1:6">
      <c r="A60" s="99" t="s">
        <v>30852</v>
      </c>
      <c r="B60" s="100" t="s">
        <v>30853</v>
      </c>
      <c r="C60" s="52" t="str">
        <f>IF(A60&gt;0,IFERROR(VLOOKUP(A:A,Остатки!A:D,4,FALSE),"Нет"),"")</f>
        <v>В наличии</v>
      </c>
      <c r="D60" s="62">
        <f>IFERROR(VLOOKUP(A:A,Цены!A:C,3,0),"")</f>
        <v>4660.62</v>
      </c>
      <c r="F60" s="41">
        <f t="shared" si="0"/>
        <v>0</v>
      </c>
    </row>
    <row r="61" spans="1:6">
      <c r="A61" s="99" t="s">
        <v>28908</v>
      </c>
      <c r="B61" s="100" t="s">
        <v>28909</v>
      </c>
      <c r="C61" s="52" t="str">
        <f>IF(A61&gt;0,IFERROR(VLOOKUP(A:A,Остатки!A:D,4,FALSE),"Нет"),"")</f>
        <v>В наличии</v>
      </c>
      <c r="D61" s="62">
        <f>IFERROR(VLOOKUP(A:A,Цены!A:C,3,0),"")</f>
        <v>5483.85</v>
      </c>
      <c r="F61" s="41">
        <f t="shared" si="0"/>
        <v>0</v>
      </c>
    </row>
    <row r="62" spans="1:6">
      <c r="A62" s="99" t="s">
        <v>28910</v>
      </c>
      <c r="B62" s="100" t="s">
        <v>28911</v>
      </c>
      <c r="C62" s="52" t="str">
        <f>IF(A62&gt;0,IFERROR(VLOOKUP(A:A,Остатки!A:D,4,FALSE),"Нет"),"")</f>
        <v>В наличии</v>
      </c>
      <c r="D62" s="62">
        <f>IFERROR(VLOOKUP(A:A,Цены!A:C,3,0),"")</f>
        <v>6947.56</v>
      </c>
      <c r="F62" s="41">
        <f t="shared" si="0"/>
        <v>0</v>
      </c>
    </row>
    <row r="63" spans="1:6">
      <c r="A63" s="99" t="s">
        <v>25219</v>
      </c>
      <c r="B63" s="100" t="s">
        <v>25220</v>
      </c>
      <c r="C63" s="52" t="str">
        <f>IF(A63&gt;0,IFERROR(VLOOKUP(A:A,Остатки!A:D,4,FALSE),"Нет"),"")</f>
        <v>Нет</v>
      </c>
      <c r="D63" s="62">
        <f>IFERROR(VLOOKUP(A:A,Цены!A:C,3,0),"")</f>
        <v>2695.43</v>
      </c>
      <c r="F63" s="41">
        <f t="shared" si="0"/>
        <v>0</v>
      </c>
    </row>
    <row r="64" spans="1:6">
      <c r="A64" s="99" t="s">
        <v>25221</v>
      </c>
      <c r="B64" s="100" t="s">
        <v>25222</v>
      </c>
      <c r="C64" s="52" t="str">
        <f>IF(A64&gt;0,IFERROR(VLOOKUP(A:A,Остатки!A:D,4,FALSE),"Нет"),"")</f>
        <v>Нет</v>
      </c>
      <c r="D64" s="62">
        <f>IFERROR(VLOOKUP(A:A,Цены!A:C,3,0),"")</f>
        <v>3061.74</v>
      </c>
      <c r="F64" s="41">
        <f t="shared" si="0"/>
        <v>0</v>
      </c>
    </row>
    <row r="65" spans="1:6">
      <c r="A65" s="99"/>
      <c r="B65" s="103" t="s">
        <v>30854</v>
      </c>
      <c r="C65" s="52" t="str">
        <f>IF(A65&gt;0,IFERROR(VLOOKUP(A:A,Остатки!A:D,4,FALSE),"Нет"),"")</f>
        <v/>
      </c>
      <c r="D65" s="62" t="str">
        <f>IFERROR(VLOOKUP(A:A,Цены!A:C,3,0),"")</f>
        <v/>
      </c>
      <c r="F65" s="41">
        <f t="shared" si="0"/>
        <v>0</v>
      </c>
    </row>
    <row r="66" spans="1:6" ht="25.5">
      <c r="A66" s="99" t="s">
        <v>30855</v>
      </c>
      <c r="B66" s="100" t="s">
        <v>30856</v>
      </c>
      <c r="C66" s="52" t="str">
        <f>IF(A66&gt;0,IFERROR(VLOOKUP(A:A,Остатки!A:D,4,FALSE),"Нет"),"")</f>
        <v>Нет</v>
      </c>
      <c r="D66" s="62">
        <f>IFERROR(VLOOKUP(A:A,Цены!A:C,3,0),"")</f>
        <v>2860.31</v>
      </c>
      <c r="F66" s="41">
        <f t="shared" si="0"/>
        <v>0</v>
      </c>
    </row>
    <row r="67" spans="1:6">
      <c r="A67" s="99"/>
      <c r="B67" s="102" t="s">
        <v>1103</v>
      </c>
      <c r="C67" s="52" t="str">
        <f>IF(A67&gt;0,IFERROR(VLOOKUP(A:A,Остатки!A:D,4,FALSE),"Нет"),"")</f>
        <v/>
      </c>
      <c r="D67" s="62" t="str">
        <f>IFERROR(VLOOKUP(A:A,Цены!A:C,3,0),"")</f>
        <v/>
      </c>
      <c r="F67" s="41">
        <f t="shared" si="0"/>
        <v>0</v>
      </c>
    </row>
    <row r="68" spans="1:6">
      <c r="A68" s="99"/>
      <c r="B68" s="103" t="s">
        <v>4158</v>
      </c>
      <c r="C68" s="52" t="str">
        <f>IF(A68&gt;0,IFERROR(VLOOKUP(A:A,Остатки!A:D,4,FALSE),"Нет"),"")</f>
        <v/>
      </c>
      <c r="D68" s="62" t="str">
        <f>IFERROR(VLOOKUP(A:A,Цены!A:C,3,0),"")</f>
        <v/>
      </c>
      <c r="F68" s="41">
        <f t="shared" si="0"/>
        <v>0</v>
      </c>
    </row>
    <row r="69" spans="1:6">
      <c r="A69" s="99" t="s">
        <v>38110</v>
      </c>
      <c r="B69" s="100" t="s">
        <v>42220</v>
      </c>
      <c r="C69" s="52" t="str">
        <f>IF(A69&gt;0,IFERROR(VLOOKUP(A:A,Остатки!A:D,4,FALSE),"Нет"),"")</f>
        <v>Нет</v>
      </c>
      <c r="D69" s="62">
        <f>IFERROR(VLOOKUP(A:A,Цены!A:C,3,0),"")</f>
        <v>425</v>
      </c>
      <c r="F69" s="41">
        <f t="shared" si="0"/>
        <v>0</v>
      </c>
    </row>
    <row r="70" spans="1:6">
      <c r="A70" s="99"/>
      <c r="B70" s="103" t="s">
        <v>1104</v>
      </c>
      <c r="C70" s="52" t="str">
        <f>IF(A70&gt;0,IFERROR(VLOOKUP(A:A,Остатки!A:D,4,FALSE),"Нет"),"")</f>
        <v/>
      </c>
      <c r="D70" s="62" t="str">
        <f>IFERROR(VLOOKUP(A:A,Цены!A:C,3,0),"")</f>
        <v/>
      </c>
      <c r="F70" s="41">
        <f t="shared" si="0"/>
        <v>0</v>
      </c>
    </row>
    <row r="71" spans="1:6">
      <c r="A71" s="99" t="s">
        <v>28937</v>
      </c>
      <c r="B71" s="100" t="s">
        <v>42221</v>
      </c>
      <c r="C71" s="52" t="str">
        <f>IF(A71&gt;0,IFERROR(VLOOKUP(A:A,Остатки!A:D,4,FALSE),"Нет"),"")</f>
        <v>В наличии</v>
      </c>
      <c r="D71" s="62">
        <f>IFERROR(VLOOKUP(A:A,Цены!A:C,3,0),"")</f>
        <v>1229.1199999999999</v>
      </c>
      <c r="F71" s="41">
        <f t="shared" si="0"/>
        <v>0</v>
      </c>
    </row>
    <row r="72" spans="1:6">
      <c r="A72" s="99" t="s">
        <v>28938</v>
      </c>
      <c r="B72" s="100" t="s">
        <v>42222</v>
      </c>
      <c r="C72" s="52" t="str">
        <f>IF(A72&gt;0,IFERROR(VLOOKUP(A:A,Остатки!A:D,4,FALSE),"Нет"),"")</f>
        <v>Нет</v>
      </c>
      <c r="D72" s="62">
        <f>IFERROR(VLOOKUP(A:A,Цены!A:C,3,0),"")</f>
        <v>1193.31</v>
      </c>
      <c r="F72" s="41">
        <f t="shared" si="0"/>
        <v>0</v>
      </c>
    </row>
    <row r="73" spans="1:6">
      <c r="A73" s="99" t="s">
        <v>28939</v>
      </c>
      <c r="B73" s="100" t="s">
        <v>42223</v>
      </c>
      <c r="C73" s="52" t="str">
        <f>IF(A73&gt;0,IFERROR(VLOOKUP(A:A,Остатки!A:D,4,FALSE),"Нет"),"")</f>
        <v>В наличии</v>
      </c>
      <c r="D73" s="62">
        <f>IFERROR(VLOOKUP(A:A,Цены!A:C,3,0),"")</f>
        <v>192.61</v>
      </c>
      <c r="F73" s="41">
        <f t="shared" ref="F73:F136" si="1">IFERROR(D73*E73,0)</f>
        <v>0</v>
      </c>
    </row>
    <row r="74" spans="1:6">
      <c r="A74" s="99" t="s">
        <v>28940</v>
      </c>
      <c r="B74" s="100" t="s">
        <v>42224</v>
      </c>
      <c r="C74" s="52" t="str">
        <f>IF(A74&gt;0,IFERROR(VLOOKUP(A:A,Остатки!A:D,4,FALSE),"Нет"),"")</f>
        <v>В наличии</v>
      </c>
      <c r="D74" s="62">
        <f>IFERROR(VLOOKUP(A:A,Цены!A:C,3,0),"")</f>
        <v>980.95</v>
      </c>
      <c r="F74" s="41">
        <f t="shared" si="1"/>
        <v>0</v>
      </c>
    </row>
    <row r="75" spans="1:6">
      <c r="A75" s="99" t="s">
        <v>28941</v>
      </c>
      <c r="B75" s="100" t="s">
        <v>42225</v>
      </c>
      <c r="C75" s="52" t="str">
        <f>IF(A75&gt;0,IFERROR(VLOOKUP(A:A,Остатки!A:D,4,FALSE),"Нет"),"")</f>
        <v>В наличии</v>
      </c>
      <c r="D75" s="62">
        <f>IFERROR(VLOOKUP(A:A,Цены!A:C,3,0),"")</f>
        <v>192.61</v>
      </c>
      <c r="F75" s="41">
        <f t="shared" si="1"/>
        <v>0</v>
      </c>
    </row>
    <row r="76" spans="1:6">
      <c r="A76" s="99" t="s">
        <v>28942</v>
      </c>
      <c r="B76" s="100" t="s">
        <v>42226</v>
      </c>
      <c r="C76" s="52" t="str">
        <f>IF(A76&gt;0,IFERROR(VLOOKUP(A:A,Остатки!A:D,4,FALSE),"Нет"),"")</f>
        <v>В наличии</v>
      </c>
      <c r="D76" s="62">
        <f>IFERROR(VLOOKUP(A:A,Цены!A:C,3,0),"")</f>
        <v>571.12</v>
      </c>
      <c r="F76" s="41">
        <f t="shared" si="1"/>
        <v>0</v>
      </c>
    </row>
    <row r="77" spans="1:6">
      <c r="A77" s="99" t="s">
        <v>28943</v>
      </c>
      <c r="B77" s="100" t="s">
        <v>42227</v>
      </c>
      <c r="C77" s="52" t="str">
        <f>IF(A77&gt;0,IFERROR(VLOOKUP(A:A,Остатки!A:D,4,FALSE),"Нет"),"")</f>
        <v>В наличии</v>
      </c>
      <c r="D77" s="62">
        <f>IFERROR(VLOOKUP(A:A,Цены!A:C,3,0),"")</f>
        <v>192.61</v>
      </c>
      <c r="F77" s="41">
        <f t="shared" si="1"/>
        <v>0</v>
      </c>
    </row>
    <row r="78" spans="1:6">
      <c r="A78" s="99" t="s">
        <v>28944</v>
      </c>
      <c r="B78" s="100" t="s">
        <v>42228</v>
      </c>
      <c r="C78" s="52" t="str">
        <f>IF(A78&gt;0,IFERROR(VLOOKUP(A:A,Остатки!A:D,4,FALSE),"Нет"),"")</f>
        <v>В наличии</v>
      </c>
      <c r="D78" s="62">
        <f>IFERROR(VLOOKUP(A:A,Цены!A:C,3,0),"")</f>
        <v>631.26</v>
      </c>
      <c r="F78" s="41">
        <f t="shared" si="1"/>
        <v>0</v>
      </c>
    </row>
    <row r="79" spans="1:6">
      <c r="A79" s="99" t="s">
        <v>28945</v>
      </c>
      <c r="B79" s="100" t="s">
        <v>42229</v>
      </c>
      <c r="C79" s="52" t="str">
        <f>IF(A79&gt;0,IFERROR(VLOOKUP(A:A,Остатки!A:D,4,FALSE),"Нет"),"")</f>
        <v>В наличии</v>
      </c>
      <c r="D79" s="62">
        <f>IFERROR(VLOOKUP(A:A,Цены!A:C,3,0),"")</f>
        <v>192.61</v>
      </c>
      <c r="F79" s="41">
        <f t="shared" si="1"/>
        <v>0</v>
      </c>
    </row>
    <row r="80" spans="1:6">
      <c r="A80" s="99"/>
      <c r="B80" s="102" t="s">
        <v>236</v>
      </c>
      <c r="C80" s="52" t="str">
        <f>IF(A80&gt;0,IFERROR(VLOOKUP(A:A,Остатки!A:D,4,FALSE),"Нет"),"")</f>
        <v/>
      </c>
      <c r="D80" s="62" t="str">
        <f>IFERROR(VLOOKUP(A:A,Цены!A:C,3,0),"")</f>
        <v/>
      </c>
      <c r="F80" s="41">
        <f t="shared" si="1"/>
        <v>0</v>
      </c>
    </row>
    <row r="81" spans="1:6">
      <c r="A81" s="99"/>
      <c r="B81" s="103" t="s">
        <v>3196</v>
      </c>
      <c r="C81" s="52" t="str">
        <f>IF(A81&gt;0,IFERROR(VLOOKUP(A:A,Остатки!A:D,4,FALSE),"Нет"),"")</f>
        <v/>
      </c>
      <c r="D81" s="62" t="str">
        <f>IFERROR(VLOOKUP(A:A,Цены!A:C,3,0),"")</f>
        <v/>
      </c>
      <c r="F81" s="41">
        <f t="shared" si="1"/>
        <v>0</v>
      </c>
    </row>
    <row r="82" spans="1:6">
      <c r="A82" s="99" t="s">
        <v>30857</v>
      </c>
      <c r="B82" s="100" t="s">
        <v>42230</v>
      </c>
      <c r="C82" s="52" t="str">
        <f>IF(A82&gt;0,IFERROR(VLOOKUP(A:A,Остатки!A:D,4,FALSE),"Нет"),"")</f>
        <v>В наличии</v>
      </c>
      <c r="D82" s="62">
        <f>IFERROR(VLOOKUP(A:A,Цены!A:C,3,0),"")</f>
        <v>5374.22</v>
      </c>
      <c r="F82" s="41">
        <f t="shared" si="1"/>
        <v>0</v>
      </c>
    </row>
    <row r="83" spans="1:6">
      <c r="A83" s="99" t="s">
        <v>30858</v>
      </c>
      <c r="B83" s="100" t="s">
        <v>42231</v>
      </c>
      <c r="C83" s="52" t="str">
        <f>IF(A83&gt;0,IFERROR(VLOOKUP(A:A,Остатки!A:D,4,FALSE),"Нет"),"")</f>
        <v>В наличии</v>
      </c>
      <c r="D83" s="62">
        <f>IFERROR(VLOOKUP(A:A,Цены!A:C,3,0),"")</f>
        <v>5609.32</v>
      </c>
      <c r="F83" s="41">
        <f t="shared" si="1"/>
        <v>0</v>
      </c>
    </row>
    <row r="84" spans="1:6">
      <c r="A84" s="99" t="s">
        <v>30859</v>
      </c>
      <c r="B84" s="100" t="s">
        <v>42232</v>
      </c>
      <c r="C84" s="52" t="str">
        <f>IF(A84&gt;0,IFERROR(VLOOKUP(A:A,Остатки!A:D,4,FALSE),"Нет"),"")</f>
        <v>В наличии</v>
      </c>
      <c r="D84" s="62">
        <f>IFERROR(VLOOKUP(A:A,Цены!A:C,3,0),"")</f>
        <v>4609.74</v>
      </c>
      <c r="F84" s="41">
        <f t="shared" si="1"/>
        <v>0</v>
      </c>
    </row>
    <row r="85" spans="1:6">
      <c r="A85" s="99" t="s">
        <v>30860</v>
      </c>
      <c r="B85" s="100" t="s">
        <v>42233</v>
      </c>
      <c r="C85" s="52" t="str">
        <f>IF(A85&gt;0,IFERROR(VLOOKUP(A:A,Остатки!A:D,4,FALSE),"Нет"),"")</f>
        <v>В наличии</v>
      </c>
      <c r="D85" s="62">
        <f>IFERROR(VLOOKUP(A:A,Цены!A:C,3,0),"")</f>
        <v>5170.5600000000004</v>
      </c>
      <c r="F85" s="41">
        <f t="shared" si="1"/>
        <v>0</v>
      </c>
    </row>
    <row r="86" spans="1:6">
      <c r="A86" s="99" t="s">
        <v>38111</v>
      </c>
      <c r="B86" s="100" t="s">
        <v>42234</v>
      </c>
      <c r="C86" s="52" t="str">
        <f>IF(A86&gt;0,IFERROR(VLOOKUP(A:A,Остатки!A:D,4,FALSE),"Нет"),"")</f>
        <v>Нет</v>
      </c>
      <c r="D86" s="62">
        <f>IFERROR(VLOOKUP(A:A,Цены!A:C,3,0),"")</f>
        <v>3776.75</v>
      </c>
      <c r="F86" s="41">
        <f t="shared" si="1"/>
        <v>0</v>
      </c>
    </row>
    <row r="87" spans="1:6">
      <c r="A87" s="99" t="s">
        <v>30861</v>
      </c>
      <c r="B87" s="100" t="s">
        <v>42235</v>
      </c>
      <c r="C87" s="52" t="str">
        <f>IF(A87&gt;0,IFERROR(VLOOKUP(A:A,Остатки!A:D,4,FALSE),"Нет"),"")</f>
        <v>В наличии</v>
      </c>
      <c r="D87" s="62">
        <f>IFERROR(VLOOKUP(A:A,Цены!A:C,3,0),"")</f>
        <v>12705</v>
      </c>
      <c r="F87" s="41">
        <f t="shared" si="1"/>
        <v>0</v>
      </c>
    </row>
    <row r="88" spans="1:6">
      <c r="A88" s="99" t="s">
        <v>38112</v>
      </c>
      <c r="B88" s="100" t="s">
        <v>42236</v>
      </c>
      <c r="C88" s="52" t="str">
        <f>IF(A88&gt;0,IFERROR(VLOOKUP(A:A,Остатки!A:D,4,FALSE),"Нет"),"")</f>
        <v>В наличии</v>
      </c>
      <c r="D88" s="62">
        <f>IFERROR(VLOOKUP(A:A,Цены!A:C,3,0),"")</f>
        <v>5096.5200000000004</v>
      </c>
      <c r="F88" s="41">
        <f t="shared" si="1"/>
        <v>0</v>
      </c>
    </row>
    <row r="89" spans="1:6">
      <c r="A89" s="99" t="s">
        <v>38113</v>
      </c>
      <c r="B89" s="100" t="s">
        <v>42237</v>
      </c>
      <c r="C89" s="52" t="str">
        <f>IF(A89&gt;0,IFERROR(VLOOKUP(A:A,Остатки!A:D,4,FALSE),"Нет"),"")</f>
        <v>В наличии</v>
      </c>
      <c r="D89" s="62">
        <f>IFERROR(VLOOKUP(A:A,Цены!A:C,3,0),"")</f>
        <v>4072.98</v>
      </c>
      <c r="F89" s="41">
        <f t="shared" si="1"/>
        <v>0</v>
      </c>
    </row>
    <row r="90" spans="1:6">
      <c r="A90" s="99" t="s">
        <v>30862</v>
      </c>
      <c r="B90" s="100" t="s">
        <v>42238</v>
      </c>
      <c r="C90" s="52" t="str">
        <f>IF(A90&gt;0,IFERROR(VLOOKUP(A:A,Остатки!A:D,4,FALSE),"Нет"),"")</f>
        <v>В наличии</v>
      </c>
      <c r="D90" s="62">
        <f>IFERROR(VLOOKUP(A:A,Цены!A:C,3,0),"")</f>
        <v>8898.9500000000007</v>
      </c>
      <c r="F90" s="41">
        <f t="shared" si="1"/>
        <v>0</v>
      </c>
    </row>
    <row r="91" spans="1:6">
      <c r="A91" s="99" t="s">
        <v>38114</v>
      </c>
      <c r="B91" s="100" t="s">
        <v>42239</v>
      </c>
      <c r="C91" s="52" t="str">
        <f>IF(A91&gt;0,IFERROR(VLOOKUP(A:A,Остатки!A:D,4,FALSE),"Нет"),"")</f>
        <v>В наличии</v>
      </c>
      <c r="D91" s="62">
        <f>IFERROR(VLOOKUP(A:A,Цены!A:C,3,0),"")</f>
        <v>12705</v>
      </c>
      <c r="F91" s="41">
        <f t="shared" si="1"/>
        <v>0</v>
      </c>
    </row>
    <row r="92" spans="1:6">
      <c r="A92" s="99" t="s">
        <v>30863</v>
      </c>
      <c r="B92" s="100" t="s">
        <v>42240</v>
      </c>
      <c r="C92" s="52" t="str">
        <f>IF(A92&gt;0,IFERROR(VLOOKUP(A:A,Остатки!A:D,4,FALSE),"Нет"),"")</f>
        <v>В наличии</v>
      </c>
      <c r="D92" s="62">
        <f>IFERROR(VLOOKUP(A:A,Цены!A:C,3,0),"")</f>
        <v>4903.28</v>
      </c>
      <c r="F92" s="41">
        <f t="shared" si="1"/>
        <v>0</v>
      </c>
    </row>
    <row r="93" spans="1:6">
      <c r="A93" s="99" t="s">
        <v>30864</v>
      </c>
      <c r="B93" s="100" t="s">
        <v>42241</v>
      </c>
      <c r="C93" s="52" t="str">
        <f>IF(A93&gt;0,IFERROR(VLOOKUP(A:A,Остатки!A:D,4,FALSE),"Нет"),"")</f>
        <v>В наличии</v>
      </c>
      <c r="D93" s="62">
        <f>IFERROR(VLOOKUP(A:A,Цены!A:C,3,0),"")</f>
        <v>4512.71</v>
      </c>
      <c r="F93" s="41">
        <f t="shared" si="1"/>
        <v>0</v>
      </c>
    </row>
    <row r="94" spans="1:6">
      <c r="A94" s="99" t="s">
        <v>38115</v>
      </c>
      <c r="B94" s="100" t="s">
        <v>42242</v>
      </c>
      <c r="C94" s="52" t="str">
        <f>IF(A94&gt;0,IFERROR(VLOOKUP(A:A,Остатки!A:D,4,FALSE),"Нет"),"")</f>
        <v>В наличии</v>
      </c>
      <c r="D94" s="62">
        <f>IFERROR(VLOOKUP(A:A,Цены!A:C,3,0),"")</f>
        <v>5074.51</v>
      </c>
      <c r="F94" s="41">
        <f t="shared" si="1"/>
        <v>0</v>
      </c>
    </row>
    <row r="95" spans="1:6">
      <c r="A95" s="99" t="s">
        <v>38116</v>
      </c>
      <c r="B95" s="100" t="s">
        <v>42243</v>
      </c>
      <c r="C95" s="52" t="str">
        <f>IF(A95&gt;0,IFERROR(VLOOKUP(A:A,Остатки!A:D,4,FALSE),"Нет"),"")</f>
        <v>В наличии</v>
      </c>
      <c r="D95" s="62">
        <f>IFERROR(VLOOKUP(A:A,Цены!A:C,3,0),"")</f>
        <v>4093.79</v>
      </c>
      <c r="F95" s="41">
        <f t="shared" si="1"/>
        <v>0</v>
      </c>
    </row>
    <row r="96" spans="1:6">
      <c r="A96" s="99" t="s">
        <v>30865</v>
      </c>
      <c r="B96" s="100" t="s">
        <v>42244</v>
      </c>
      <c r="C96" s="52" t="str">
        <f>IF(A96&gt;0,IFERROR(VLOOKUP(A:A,Остатки!A:D,4,FALSE),"Нет"),"")</f>
        <v>Нет</v>
      </c>
      <c r="D96" s="62">
        <f>IFERROR(VLOOKUP(A:A,Цены!A:C,3,0),"")</f>
        <v>4192.6499999999996</v>
      </c>
      <c r="F96" s="41">
        <f t="shared" si="1"/>
        <v>0</v>
      </c>
    </row>
    <row r="97" spans="1:6">
      <c r="A97" s="99" t="s">
        <v>30866</v>
      </c>
      <c r="B97" s="100" t="s">
        <v>42245</v>
      </c>
      <c r="C97" s="52" t="str">
        <f>IF(A97&gt;0,IFERROR(VLOOKUP(A:A,Остатки!A:D,4,FALSE),"Нет"),"")</f>
        <v>В наличии</v>
      </c>
      <c r="D97" s="62">
        <f>IFERROR(VLOOKUP(A:A,Цены!A:C,3,0),"")</f>
        <v>12705</v>
      </c>
      <c r="F97" s="41">
        <f t="shared" si="1"/>
        <v>0</v>
      </c>
    </row>
    <row r="98" spans="1:6">
      <c r="A98" s="99" t="s">
        <v>30867</v>
      </c>
      <c r="B98" s="100" t="s">
        <v>42246</v>
      </c>
      <c r="C98" s="52" t="str">
        <f>IF(A98&gt;0,IFERROR(VLOOKUP(A:A,Остатки!A:D,4,FALSE),"Нет"),"")</f>
        <v>В наличии</v>
      </c>
      <c r="D98" s="62">
        <f>IFERROR(VLOOKUP(A:A,Цены!A:C,3,0),"")</f>
        <v>12705</v>
      </c>
      <c r="F98" s="41">
        <f t="shared" si="1"/>
        <v>0</v>
      </c>
    </row>
    <row r="99" spans="1:6">
      <c r="A99" s="99"/>
      <c r="B99" s="103" t="s">
        <v>248</v>
      </c>
      <c r="C99" s="52" t="str">
        <f>IF(A99&gt;0,IFERROR(VLOOKUP(A:A,Остатки!A:D,4,FALSE),"Нет"),"")</f>
        <v/>
      </c>
      <c r="D99" s="62" t="str">
        <f>IFERROR(VLOOKUP(A:A,Цены!A:C,3,0),"")</f>
        <v/>
      </c>
      <c r="F99" s="41">
        <f t="shared" si="1"/>
        <v>0</v>
      </c>
    </row>
    <row r="100" spans="1:6">
      <c r="A100" s="99" t="s">
        <v>27276</v>
      </c>
      <c r="B100" s="100" t="s">
        <v>27277</v>
      </c>
      <c r="C100" s="52" t="str">
        <f>IF(A100&gt;0,IFERROR(VLOOKUP(A:A,Остатки!A:D,4,FALSE),"Нет"),"")</f>
        <v>Нет</v>
      </c>
      <c r="D100" s="62">
        <f>IFERROR(VLOOKUP(A:A,Цены!A:C,3,0),"")</f>
        <v>391</v>
      </c>
      <c r="F100" s="41">
        <f t="shared" si="1"/>
        <v>0</v>
      </c>
    </row>
    <row r="101" spans="1:6">
      <c r="A101" s="99" t="s">
        <v>28912</v>
      </c>
      <c r="B101" s="100" t="s">
        <v>28913</v>
      </c>
      <c r="C101" s="52" t="str">
        <f>IF(A101&gt;0,IFERROR(VLOOKUP(A:A,Остатки!A:D,4,FALSE),"Нет"),"")</f>
        <v>Нет</v>
      </c>
      <c r="D101" s="62">
        <f>IFERROR(VLOOKUP(A:A,Цены!A:C,3,0),"")</f>
        <v>356.33</v>
      </c>
      <c r="F101" s="41">
        <f t="shared" si="1"/>
        <v>0</v>
      </c>
    </row>
    <row r="102" spans="1:6">
      <c r="A102" s="99" t="s">
        <v>28914</v>
      </c>
      <c r="B102" s="100" t="s">
        <v>28915</v>
      </c>
      <c r="C102" s="52" t="str">
        <f>IF(A102&gt;0,IFERROR(VLOOKUP(A:A,Остатки!A:D,4,FALSE),"Нет"),"")</f>
        <v>Нет</v>
      </c>
      <c r="D102" s="62">
        <f>IFERROR(VLOOKUP(A:A,Цены!A:C,3,0),"")</f>
        <v>260.02</v>
      </c>
      <c r="F102" s="41">
        <f t="shared" si="1"/>
        <v>0</v>
      </c>
    </row>
    <row r="103" spans="1:6">
      <c r="A103" s="99" t="s">
        <v>28916</v>
      </c>
      <c r="B103" s="100" t="s">
        <v>28917</v>
      </c>
      <c r="C103" s="52" t="str">
        <f>IF(A103&gt;0,IFERROR(VLOOKUP(A:A,Остатки!A:D,4,FALSE),"Нет"),"")</f>
        <v>Нет</v>
      </c>
      <c r="D103" s="62">
        <f>IFERROR(VLOOKUP(A:A,Цены!A:C,3,0),"")</f>
        <v>346.71</v>
      </c>
      <c r="F103" s="41">
        <f t="shared" si="1"/>
        <v>0</v>
      </c>
    </row>
    <row r="104" spans="1:6">
      <c r="A104" s="99" t="s">
        <v>28918</v>
      </c>
      <c r="B104" s="100" t="s">
        <v>28919</v>
      </c>
      <c r="C104" s="52" t="str">
        <f>IF(A104&gt;0,IFERROR(VLOOKUP(A:A,Остатки!A:D,4,FALSE),"Нет"),"")</f>
        <v>Нет</v>
      </c>
      <c r="D104" s="62">
        <f>IFERROR(VLOOKUP(A:A,Цены!A:C,3,0),"")</f>
        <v>292.76</v>
      </c>
      <c r="F104" s="41">
        <f t="shared" si="1"/>
        <v>0</v>
      </c>
    </row>
    <row r="105" spans="1:6">
      <c r="A105" s="99" t="s">
        <v>28920</v>
      </c>
      <c r="B105" s="100" t="s">
        <v>28921</v>
      </c>
      <c r="C105" s="52" t="str">
        <f>IF(A105&gt;0,IFERROR(VLOOKUP(A:A,Остатки!A:D,4,FALSE),"Нет"),"")</f>
        <v>В наличии</v>
      </c>
      <c r="D105" s="62">
        <f>IFERROR(VLOOKUP(A:A,Цены!A:C,3,0),"")</f>
        <v>512.34</v>
      </c>
      <c r="F105" s="41">
        <f t="shared" si="1"/>
        <v>0</v>
      </c>
    </row>
    <row r="106" spans="1:6">
      <c r="A106" s="99" t="s">
        <v>28922</v>
      </c>
      <c r="B106" s="100" t="s">
        <v>28923</v>
      </c>
      <c r="C106" s="52" t="str">
        <f>IF(A106&gt;0,IFERROR(VLOOKUP(A:A,Остатки!A:D,4,FALSE),"Нет"),"")</f>
        <v>В наличии</v>
      </c>
      <c r="D106" s="62">
        <f>IFERROR(VLOOKUP(A:A,Цены!A:C,3,0),"")</f>
        <v>414.11</v>
      </c>
      <c r="F106" s="41">
        <f t="shared" si="1"/>
        <v>0</v>
      </c>
    </row>
    <row r="107" spans="1:6">
      <c r="A107" s="99" t="s">
        <v>28924</v>
      </c>
      <c r="B107" s="100" t="s">
        <v>28925</v>
      </c>
      <c r="C107" s="52" t="str">
        <f>IF(A107&gt;0,IFERROR(VLOOKUP(A:A,Остатки!A:D,4,FALSE),"Нет"),"")</f>
        <v>Нет</v>
      </c>
      <c r="D107" s="62">
        <f>IFERROR(VLOOKUP(A:A,Цены!A:C,3,0),"")</f>
        <v>360.18</v>
      </c>
      <c r="F107" s="41">
        <f t="shared" si="1"/>
        <v>0</v>
      </c>
    </row>
    <row r="108" spans="1:6">
      <c r="A108" s="99" t="s">
        <v>28926</v>
      </c>
      <c r="B108" s="100" t="s">
        <v>28927</v>
      </c>
      <c r="C108" s="52" t="str">
        <f>IF(A108&gt;0,IFERROR(VLOOKUP(A:A,Остатки!A:D,4,FALSE),"Нет"),"")</f>
        <v>Нет</v>
      </c>
      <c r="D108" s="62">
        <f>IFERROR(VLOOKUP(A:A,Цены!A:C,3,0),"")</f>
        <v>317.81</v>
      </c>
      <c r="F108" s="41">
        <f t="shared" si="1"/>
        <v>0</v>
      </c>
    </row>
    <row r="109" spans="1:6">
      <c r="A109" s="99" t="s">
        <v>28928</v>
      </c>
      <c r="B109" s="100" t="s">
        <v>28929</v>
      </c>
      <c r="C109" s="52" t="str">
        <f>IF(A109&gt;0,IFERROR(VLOOKUP(A:A,Остатки!A:D,4,FALSE),"Нет"),"")</f>
        <v>Нет</v>
      </c>
      <c r="D109" s="62">
        <f>IFERROR(VLOOKUP(A:A,Цены!A:C,3,0),"")</f>
        <v>375.59</v>
      </c>
      <c r="F109" s="41">
        <f t="shared" si="1"/>
        <v>0</v>
      </c>
    </row>
    <row r="110" spans="1:6">
      <c r="A110" s="99" t="s">
        <v>28930</v>
      </c>
      <c r="B110" s="100" t="s">
        <v>28931</v>
      </c>
      <c r="C110" s="52" t="str">
        <f>IF(A110&gt;0,IFERROR(VLOOKUP(A:A,Остатки!A:D,4,FALSE),"Нет"),"")</f>
        <v>Нет</v>
      </c>
      <c r="D110" s="62">
        <f>IFERROR(VLOOKUP(A:A,Цены!A:C,3,0),"")</f>
        <v>693.4</v>
      </c>
      <c r="F110" s="41">
        <f t="shared" si="1"/>
        <v>0</v>
      </c>
    </row>
    <row r="111" spans="1:6">
      <c r="A111" s="99" t="s">
        <v>28932</v>
      </c>
      <c r="B111" s="100" t="s">
        <v>42247</v>
      </c>
      <c r="C111" s="52" t="str">
        <f>IF(A111&gt;0,IFERROR(VLOOKUP(A:A,Остатки!A:D,4,FALSE),"Нет"),"")</f>
        <v>Нет</v>
      </c>
      <c r="D111" s="62">
        <f>IFERROR(VLOOKUP(A:A,Цены!A:C,3,0),"")</f>
        <v>529.67999999999995</v>
      </c>
      <c r="F111" s="41">
        <f t="shared" si="1"/>
        <v>0</v>
      </c>
    </row>
    <row r="112" spans="1:6">
      <c r="A112" s="99" t="s">
        <v>33271</v>
      </c>
      <c r="B112" s="100" t="s">
        <v>33272</v>
      </c>
      <c r="C112" s="52" t="str">
        <f>IF(A112&gt;0,IFERROR(VLOOKUP(A:A,Остатки!A:D,4,FALSE),"Нет"),"")</f>
        <v>Нет</v>
      </c>
      <c r="D112" s="62">
        <f>IFERROR(VLOOKUP(A:A,Цены!A:C,3,0),"")</f>
        <v>231.13</v>
      </c>
      <c r="F112" s="41">
        <f t="shared" si="1"/>
        <v>0</v>
      </c>
    </row>
    <row r="113" spans="1:6">
      <c r="A113" s="99" t="s">
        <v>33273</v>
      </c>
      <c r="B113" s="100" t="s">
        <v>33274</v>
      </c>
      <c r="C113" s="52" t="str">
        <f>IF(A113&gt;0,IFERROR(VLOOKUP(A:A,Остатки!A:D,4,FALSE),"Нет"),"")</f>
        <v>Нет</v>
      </c>
      <c r="D113" s="62">
        <f>IFERROR(VLOOKUP(A:A,Цены!A:C,3,0),"")</f>
        <v>231.13</v>
      </c>
      <c r="F113" s="41">
        <f t="shared" si="1"/>
        <v>0</v>
      </c>
    </row>
    <row r="114" spans="1:6">
      <c r="A114" s="99" t="s">
        <v>33275</v>
      </c>
      <c r="B114" s="100" t="s">
        <v>33276</v>
      </c>
      <c r="C114" s="52" t="str">
        <f>IF(A114&gt;0,IFERROR(VLOOKUP(A:A,Остатки!A:D,4,FALSE),"Нет"),"")</f>
        <v>Нет</v>
      </c>
      <c r="D114" s="62">
        <f>IFERROR(VLOOKUP(A:A,Цены!A:C,3,0),"")</f>
        <v>231.13</v>
      </c>
      <c r="F114" s="41">
        <f t="shared" si="1"/>
        <v>0</v>
      </c>
    </row>
    <row r="115" spans="1:6">
      <c r="A115" s="99" t="s">
        <v>33277</v>
      </c>
      <c r="B115" s="100" t="s">
        <v>33278</v>
      </c>
      <c r="C115" s="52" t="str">
        <f>IF(A115&gt;0,IFERROR(VLOOKUP(A:A,Остатки!A:D,4,FALSE),"Нет"),"")</f>
        <v>Нет</v>
      </c>
      <c r="D115" s="62">
        <f>IFERROR(VLOOKUP(A:A,Цены!A:C,3,0),"")</f>
        <v>231.13</v>
      </c>
      <c r="F115" s="41">
        <f t="shared" si="1"/>
        <v>0</v>
      </c>
    </row>
    <row r="116" spans="1:6">
      <c r="A116" s="99" t="s">
        <v>27278</v>
      </c>
      <c r="B116" s="100" t="s">
        <v>27279</v>
      </c>
      <c r="C116" s="52" t="str">
        <f>IF(A116&gt;0,IFERROR(VLOOKUP(A:A,Остатки!A:D,4,FALSE),"Нет"),"")</f>
        <v>Нет</v>
      </c>
      <c r="D116" s="62">
        <f>IFERROR(VLOOKUP(A:A,Цены!A:C,3,0),"")</f>
        <v>502.71</v>
      </c>
      <c r="F116" s="41">
        <f t="shared" si="1"/>
        <v>0</v>
      </c>
    </row>
    <row r="117" spans="1:6">
      <c r="A117" s="99" t="s">
        <v>27280</v>
      </c>
      <c r="B117" s="100" t="s">
        <v>27281</v>
      </c>
      <c r="C117" s="52" t="str">
        <f>IF(A117&gt;0,IFERROR(VLOOKUP(A:A,Остатки!A:D,4,FALSE),"Нет"),"")</f>
        <v>Нет</v>
      </c>
      <c r="D117" s="62">
        <f>IFERROR(VLOOKUP(A:A,Цены!A:C,3,0),"")</f>
        <v>664.51</v>
      </c>
      <c r="F117" s="41">
        <f t="shared" si="1"/>
        <v>0</v>
      </c>
    </row>
    <row r="118" spans="1:6">
      <c r="A118" s="99" t="s">
        <v>27282</v>
      </c>
      <c r="B118" s="100" t="s">
        <v>27283</v>
      </c>
      <c r="C118" s="52" t="str">
        <f>IF(A118&gt;0,IFERROR(VLOOKUP(A:A,Остатки!A:D,4,FALSE),"Нет"),"")</f>
        <v>Нет</v>
      </c>
      <c r="D118" s="62">
        <f>IFERROR(VLOOKUP(A:A,Цены!A:C,3,0),"")</f>
        <v>693.4</v>
      </c>
      <c r="F118" s="41">
        <f t="shared" si="1"/>
        <v>0</v>
      </c>
    </row>
    <row r="119" spans="1:6">
      <c r="A119" s="99" t="s">
        <v>27284</v>
      </c>
      <c r="B119" s="100" t="s">
        <v>27285</v>
      </c>
      <c r="C119" s="52" t="str">
        <f>IF(A119&gt;0,IFERROR(VLOOKUP(A:A,Остатки!A:D,4,FALSE),"Нет"),"")</f>
        <v>Нет</v>
      </c>
      <c r="D119" s="62">
        <f>IFERROR(VLOOKUP(A:A,Цены!A:C,3,0),"")</f>
        <v>211.87</v>
      </c>
      <c r="F119" s="41">
        <f t="shared" si="1"/>
        <v>0</v>
      </c>
    </row>
    <row r="120" spans="1:6">
      <c r="A120" s="99" t="s">
        <v>27286</v>
      </c>
      <c r="B120" s="100" t="s">
        <v>27287</v>
      </c>
      <c r="C120" s="52" t="str">
        <f>IF(A120&gt;0,IFERROR(VLOOKUP(A:A,Остатки!A:D,4,FALSE),"Нет"),"")</f>
        <v>Нет</v>
      </c>
      <c r="D120" s="62">
        <f>IFERROR(VLOOKUP(A:A,Цены!A:C,3,0),"")</f>
        <v>329.36</v>
      </c>
      <c r="F120" s="41">
        <f t="shared" si="1"/>
        <v>0</v>
      </c>
    </row>
    <row r="121" spans="1:6">
      <c r="A121" s="99" t="s">
        <v>27288</v>
      </c>
      <c r="B121" s="100" t="s">
        <v>27289</v>
      </c>
      <c r="C121" s="52" t="str">
        <f>IF(A121&gt;0,IFERROR(VLOOKUP(A:A,Остатки!A:D,4,FALSE),"Нет"),"")</f>
        <v>Нет</v>
      </c>
      <c r="D121" s="62">
        <f>IFERROR(VLOOKUP(A:A,Цены!A:C,3,0),"")</f>
        <v>227.28</v>
      </c>
      <c r="F121" s="41">
        <f t="shared" si="1"/>
        <v>0</v>
      </c>
    </row>
    <row r="122" spans="1:6">
      <c r="A122" s="99" t="s">
        <v>27290</v>
      </c>
      <c r="B122" s="100" t="s">
        <v>27291</v>
      </c>
      <c r="C122" s="52" t="str">
        <f>IF(A122&gt;0,IFERROR(VLOOKUP(A:A,Остатки!A:D,4,FALSE),"Нет"),"")</f>
        <v>Нет</v>
      </c>
      <c r="D122" s="62">
        <f>IFERROR(VLOOKUP(A:A,Цены!A:C,3,0),"")</f>
        <v>269.64999999999998</v>
      </c>
      <c r="F122" s="41">
        <f t="shared" si="1"/>
        <v>0</v>
      </c>
    </row>
    <row r="123" spans="1:6">
      <c r="A123" s="99" t="s">
        <v>25223</v>
      </c>
      <c r="B123" s="100" t="s">
        <v>25224</v>
      </c>
      <c r="C123" s="52" t="str">
        <f>IF(A123&gt;0,IFERROR(VLOOKUP(A:A,Остатки!A:D,4,FALSE),"Нет"),"")</f>
        <v>Нет</v>
      </c>
      <c r="D123" s="62">
        <f>IFERROR(VLOOKUP(A:A,Цены!A:C,3,0),"")</f>
        <v>76.31</v>
      </c>
      <c r="F123" s="41">
        <f t="shared" si="1"/>
        <v>0</v>
      </c>
    </row>
    <row r="124" spans="1:6">
      <c r="A124" s="99" t="s">
        <v>27292</v>
      </c>
      <c r="B124" s="100" t="s">
        <v>27293</v>
      </c>
      <c r="C124" s="52" t="str">
        <f>IF(A124&gt;0,IFERROR(VLOOKUP(A:A,Остатки!A:D,4,FALSE),"Нет"),"")</f>
        <v>Нет</v>
      </c>
      <c r="D124" s="62">
        <f>IFERROR(VLOOKUP(A:A,Цены!A:C,3,0),"")</f>
        <v>452.64</v>
      </c>
      <c r="F124" s="41">
        <f t="shared" si="1"/>
        <v>0</v>
      </c>
    </row>
    <row r="125" spans="1:6">
      <c r="A125" s="99" t="s">
        <v>27294</v>
      </c>
      <c r="B125" s="100" t="s">
        <v>27295</v>
      </c>
      <c r="C125" s="52" t="str">
        <f>IF(A125&gt;0,IFERROR(VLOOKUP(A:A,Остатки!A:D,4,FALSE),"Нет"),"")</f>
        <v>Нет</v>
      </c>
      <c r="D125" s="62">
        <f>IFERROR(VLOOKUP(A:A,Цены!A:C,3,0),"")</f>
        <v>481.53</v>
      </c>
      <c r="F125" s="41">
        <f t="shared" si="1"/>
        <v>0</v>
      </c>
    </row>
    <row r="126" spans="1:6">
      <c r="A126" s="99" t="s">
        <v>27296</v>
      </c>
      <c r="B126" s="100" t="s">
        <v>27297</v>
      </c>
      <c r="C126" s="52" t="str">
        <f>IF(A126&gt;0,IFERROR(VLOOKUP(A:A,Остатки!A:D,4,FALSE),"Нет"),"")</f>
        <v>Нет</v>
      </c>
      <c r="D126" s="62">
        <f>IFERROR(VLOOKUP(A:A,Цены!A:C,3,0),"")</f>
        <v>337.07</v>
      </c>
      <c r="F126" s="41">
        <f t="shared" si="1"/>
        <v>0</v>
      </c>
    </row>
    <row r="127" spans="1:6">
      <c r="A127" s="99" t="s">
        <v>27298</v>
      </c>
      <c r="B127" s="100" t="s">
        <v>27299</v>
      </c>
      <c r="C127" s="52" t="str">
        <f>IF(A127&gt;0,IFERROR(VLOOKUP(A:A,Остатки!A:D,4,FALSE),"Нет"),"")</f>
        <v>Нет</v>
      </c>
      <c r="D127" s="62">
        <f>IFERROR(VLOOKUP(A:A,Цены!A:C,3,0),"")</f>
        <v>234.98</v>
      </c>
      <c r="F127" s="41">
        <f t="shared" si="1"/>
        <v>0</v>
      </c>
    </row>
    <row r="128" spans="1:6">
      <c r="A128" s="99" t="s">
        <v>27300</v>
      </c>
      <c r="B128" s="100" t="s">
        <v>27301</v>
      </c>
      <c r="C128" s="52" t="str">
        <f>IF(A128&gt;0,IFERROR(VLOOKUP(A:A,Остатки!A:D,4,FALSE),"Нет"),"")</f>
        <v>Нет</v>
      </c>
      <c r="D128" s="62">
        <f>IFERROR(VLOOKUP(A:A,Цены!A:C,3,0),"")</f>
        <v>171.42</v>
      </c>
      <c r="F128" s="41">
        <f t="shared" si="1"/>
        <v>0</v>
      </c>
    </row>
    <row r="129" spans="1:6">
      <c r="A129" s="99" t="s">
        <v>27302</v>
      </c>
      <c r="B129" s="100" t="s">
        <v>27303</v>
      </c>
      <c r="C129" s="52" t="str">
        <f>IF(A129&gt;0,IFERROR(VLOOKUP(A:A,Остатки!A:D,4,FALSE),"Нет"),"")</f>
        <v>В наличии</v>
      </c>
      <c r="D129" s="62">
        <f>IFERROR(VLOOKUP(A:A,Цены!A:C,3,0),"")</f>
        <v>202.24</v>
      </c>
      <c r="F129" s="41">
        <f t="shared" si="1"/>
        <v>0</v>
      </c>
    </row>
    <row r="130" spans="1:6">
      <c r="A130" s="99" t="s">
        <v>27304</v>
      </c>
      <c r="B130" s="100" t="s">
        <v>27305</v>
      </c>
      <c r="C130" s="52" t="str">
        <f>IF(A130&gt;0,IFERROR(VLOOKUP(A:A,Остатки!A:D,4,FALSE),"Нет"),"")</f>
        <v>В наличии</v>
      </c>
      <c r="D130" s="62">
        <f>IFERROR(VLOOKUP(A:A,Цены!A:C,3,0),"")</f>
        <v>279.27999999999997</v>
      </c>
      <c r="F130" s="41">
        <f t="shared" si="1"/>
        <v>0</v>
      </c>
    </row>
    <row r="131" spans="1:6">
      <c r="A131" s="99" t="s">
        <v>27306</v>
      </c>
      <c r="B131" s="100" t="s">
        <v>27307</v>
      </c>
      <c r="C131" s="52" t="str">
        <f>IF(A131&gt;0,IFERROR(VLOOKUP(A:A,Остатки!A:D,4,FALSE),"Нет"),"")</f>
        <v>Нет</v>
      </c>
      <c r="D131" s="62">
        <f>IFERROR(VLOOKUP(A:A,Цены!A:C,3,0),"")</f>
        <v>329.08</v>
      </c>
      <c r="F131" s="41">
        <f t="shared" si="1"/>
        <v>0</v>
      </c>
    </row>
    <row r="132" spans="1:6">
      <c r="A132" s="99" t="s">
        <v>27308</v>
      </c>
      <c r="B132" s="100" t="s">
        <v>27309</v>
      </c>
      <c r="C132" s="52" t="str">
        <f>IF(A132&gt;0,IFERROR(VLOOKUP(A:A,Остатки!A:D,4,FALSE),"Нет"),"")</f>
        <v>Нет</v>
      </c>
      <c r="D132" s="62">
        <f>IFERROR(VLOOKUP(A:A,Цены!A:C,3,0),"")</f>
        <v>202.11</v>
      </c>
      <c r="F132" s="41">
        <f t="shared" si="1"/>
        <v>0</v>
      </c>
    </row>
    <row r="133" spans="1:6" ht="25.5">
      <c r="A133" s="99" t="s">
        <v>27310</v>
      </c>
      <c r="B133" s="100" t="s">
        <v>27311</v>
      </c>
      <c r="C133" s="52" t="str">
        <f>IF(A133&gt;0,IFERROR(VLOOKUP(A:A,Остатки!A:D,4,FALSE),"Нет"),"")</f>
        <v>Нет</v>
      </c>
      <c r="D133" s="62">
        <f>IFERROR(VLOOKUP(A:A,Цены!A:C,3,0),"")</f>
        <v>221.27</v>
      </c>
      <c r="F133" s="41">
        <f t="shared" si="1"/>
        <v>0</v>
      </c>
    </row>
    <row r="134" spans="1:6">
      <c r="A134" s="99" t="s">
        <v>25229</v>
      </c>
      <c r="B134" s="100" t="s">
        <v>25230</v>
      </c>
      <c r="C134" s="52" t="str">
        <f>IF(A134&gt;0,IFERROR(VLOOKUP(A:A,Остатки!A:D,4,FALSE),"Нет"),"")</f>
        <v>Нет</v>
      </c>
      <c r="D134" s="62">
        <f>IFERROR(VLOOKUP(A:A,Цены!A:C,3,0),"")</f>
        <v>86.11</v>
      </c>
      <c r="F134" s="41">
        <f t="shared" si="1"/>
        <v>0</v>
      </c>
    </row>
    <row r="135" spans="1:6">
      <c r="A135" s="99" t="s">
        <v>25231</v>
      </c>
      <c r="B135" s="100" t="s">
        <v>25232</v>
      </c>
      <c r="C135" s="52" t="str">
        <f>IF(A135&gt;0,IFERROR(VLOOKUP(A:A,Остатки!A:D,4,FALSE),"Нет"),"")</f>
        <v>Нет</v>
      </c>
      <c r="D135" s="62">
        <f>IFERROR(VLOOKUP(A:A,Цены!A:C,3,0),"")</f>
        <v>405.6</v>
      </c>
      <c r="F135" s="41">
        <f t="shared" si="1"/>
        <v>0</v>
      </c>
    </row>
    <row r="136" spans="1:6">
      <c r="A136" s="99" t="s">
        <v>25233</v>
      </c>
      <c r="B136" s="100" t="s">
        <v>25234</v>
      </c>
      <c r="C136" s="52" t="str">
        <f>IF(A136&gt;0,IFERROR(VLOOKUP(A:A,Остатки!A:D,4,FALSE),"Нет"),"")</f>
        <v>Нет</v>
      </c>
      <c r="D136" s="62">
        <f>IFERROR(VLOOKUP(A:A,Цены!A:C,3,0),"")</f>
        <v>186.91</v>
      </c>
      <c r="F136" s="41">
        <f t="shared" si="1"/>
        <v>0</v>
      </c>
    </row>
    <row r="137" spans="1:6">
      <c r="A137" s="99" t="s">
        <v>25235</v>
      </c>
      <c r="B137" s="100" t="s">
        <v>25236</v>
      </c>
      <c r="C137" s="52" t="str">
        <f>IF(A137&gt;0,IFERROR(VLOOKUP(A:A,Остатки!A:D,4,FALSE),"Нет"),"")</f>
        <v>Нет</v>
      </c>
      <c r="D137" s="62">
        <f>IFERROR(VLOOKUP(A:A,Цены!A:C,3,0),"")</f>
        <v>132.44</v>
      </c>
      <c r="F137" s="41">
        <f t="shared" ref="F137:F200" si="2">IFERROR(D137*E137,0)</f>
        <v>0</v>
      </c>
    </row>
    <row r="138" spans="1:6" ht="25.5">
      <c r="A138" s="99" t="s">
        <v>25237</v>
      </c>
      <c r="B138" s="100" t="s">
        <v>25238</v>
      </c>
      <c r="C138" s="52" t="str">
        <f>IF(A138&gt;0,IFERROR(VLOOKUP(A:A,Остатки!A:D,4,FALSE),"Нет"),"")</f>
        <v>Нет</v>
      </c>
      <c r="D138" s="62">
        <f>IFERROR(VLOOKUP(A:A,Цены!A:C,3,0),"")</f>
        <v>132.44</v>
      </c>
      <c r="F138" s="41">
        <f t="shared" si="2"/>
        <v>0</v>
      </c>
    </row>
    <row r="139" spans="1:6">
      <c r="A139" s="99" t="s">
        <v>25239</v>
      </c>
      <c r="B139" s="100" t="s">
        <v>25240</v>
      </c>
      <c r="C139" s="52" t="str">
        <f>IF(A139&gt;0,IFERROR(VLOOKUP(A:A,Остатки!A:D,4,FALSE),"Нет"),"")</f>
        <v>Нет</v>
      </c>
      <c r="D139" s="62">
        <f>IFERROR(VLOOKUP(A:A,Цены!A:C,3,0),"")</f>
        <v>132.44</v>
      </c>
      <c r="F139" s="41">
        <f t="shared" si="2"/>
        <v>0</v>
      </c>
    </row>
    <row r="140" spans="1:6" ht="25.5">
      <c r="A140" s="99" t="s">
        <v>25241</v>
      </c>
      <c r="B140" s="100" t="s">
        <v>25242</v>
      </c>
      <c r="C140" s="52" t="str">
        <f>IF(A140&gt;0,IFERROR(VLOOKUP(A:A,Остатки!A:D,4,FALSE),"Нет"),"")</f>
        <v>Нет</v>
      </c>
      <c r="D140" s="62">
        <f>IFERROR(VLOOKUP(A:A,Цены!A:C,3,0),"")</f>
        <v>405.6</v>
      </c>
      <c r="F140" s="41">
        <f t="shared" si="2"/>
        <v>0</v>
      </c>
    </row>
    <row r="141" spans="1:6" ht="25.5">
      <c r="A141" s="99" t="s">
        <v>25243</v>
      </c>
      <c r="B141" s="100" t="s">
        <v>25244</v>
      </c>
      <c r="C141" s="52" t="str">
        <f>IF(A141&gt;0,IFERROR(VLOOKUP(A:A,Остатки!A:D,4,FALSE),"Нет"),"")</f>
        <v>Нет</v>
      </c>
      <c r="D141" s="62">
        <f>IFERROR(VLOOKUP(A:A,Цены!A:C,3,0),"")</f>
        <v>402.62</v>
      </c>
      <c r="F141" s="41">
        <f t="shared" si="2"/>
        <v>0</v>
      </c>
    </row>
    <row r="142" spans="1:6">
      <c r="A142" s="99" t="s">
        <v>25245</v>
      </c>
      <c r="B142" s="100" t="s">
        <v>25246</v>
      </c>
      <c r="C142" s="52" t="str">
        <f>IF(A142&gt;0,IFERROR(VLOOKUP(A:A,Остатки!A:D,4,FALSE),"Нет"),"")</f>
        <v>Нет</v>
      </c>
      <c r="D142" s="62">
        <f>IFERROR(VLOOKUP(A:A,Цены!A:C,3,0),"")</f>
        <v>223.08</v>
      </c>
      <c r="F142" s="41">
        <f t="shared" si="2"/>
        <v>0</v>
      </c>
    </row>
    <row r="143" spans="1:6">
      <c r="A143" s="99" t="s">
        <v>25247</v>
      </c>
      <c r="B143" s="100" t="s">
        <v>25248</v>
      </c>
      <c r="C143" s="52" t="str">
        <f>IF(A143&gt;0,IFERROR(VLOOKUP(A:A,Остатки!A:D,4,FALSE),"Нет"),"")</f>
        <v>Нет</v>
      </c>
      <c r="D143" s="62">
        <f>IFERROR(VLOOKUP(A:A,Цены!A:C,3,0),"")</f>
        <v>177.45</v>
      </c>
      <c r="F143" s="41">
        <f t="shared" si="2"/>
        <v>0</v>
      </c>
    </row>
    <row r="144" spans="1:6">
      <c r="A144" s="99" t="s">
        <v>25249</v>
      </c>
      <c r="B144" s="100" t="s">
        <v>25250</v>
      </c>
      <c r="C144" s="52" t="str">
        <f>IF(A144&gt;0,IFERROR(VLOOKUP(A:A,Остатки!A:D,4,FALSE),"Нет"),"")</f>
        <v>Нет</v>
      </c>
      <c r="D144" s="62">
        <f>IFERROR(VLOOKUP(A:A,Цены!A:C,3,0),"")</f>
        <v>229.6</v>
      </c>
      <c r="F144" s="41">
        <f t="shared" si="2"/>
        <v>0</v>
      </c>
    </row>
    <row r="145" spans="1:6" ht="25.5">
      <c r="A145" s="99" t="s">
        <v>25251</v>
      </c>
      <c r="B145" s="100" t="s">
        <v>25252</v>
      </c>
      <c r="C145" s="52" t="str">
        <f>IF(A145&gt;0,IFERROR(VLOOKUP(A:A,Остатки!A:D,4,FALSE),"Нет"),"")</f>
        <v>Нет</v>
      </c>
      <c r="D145" s="62">
        <f>IFERROR(VLOOKUP(A:A,Цены!A:C,3,0),"")</f>
        <v>288.64</v>
      </c>
      <c r="F145" s="41">
        <f t="shared" si="2"/>
        <v>0</v>
      </c>
    </row>
    <row r="146" spans="1:6">
      <c r="A146" s="99" t="s">
        <v>25253</v>
      </c>
      <c r="B146" s="100" t="s">
        <v>25254</v>
      </c>
      <c r="C146" s="52" t="str">
        <f>IF(A146&gt;0,IFERROR(VLOOKUP(A:A,Остатки!A:D,4,FALSE),"Нет"),"")</f>
        <v>Нет</v>
      </c>
      <c r="D146" s="62">
        <f>IFERROR(VLOOKUP(A:A,Цены!A:C,3,0),"")</f>
        <v>424.06</v>
      </c>
      <c r="F146" s="41">
        <f t="shared" si="2"/>
        <v>0</v>
      </c>
    </row>
    <row r="147" spans="1:6">
      <c r="A147" s="99" t="s">
        <v>25255</v>
      </c>
      <c r="B147" s="100" t="s">
        <v>25256</v>
      </c>
      <c r="C147" s="52" t="str">
        <f>IF(A147&gt;0,IFERROR(VLOOKUP(A:A,Остатки!A:D,4,FALSE),"Нет"),"")</f>
        <v>Нет</v>
      </c>
      <c r="D147" s="62">
        <f>IFERROR(VLOOKUP(A:A,Цены!A:C,3,0),"")</f>
        <v>424.06</v>
      </c>
      <c r="F147" s="41">
        <f t="shared" si="2"/>
        <v>0</v>
      </c>
    </row>
    <row r="148" spans="1:6">
      <c r="A148" s="99" t="s">
        <v>25257</v>
      </c>
      <c r="B148" s="100" t="s">
        <v>25258</v>
      </c>
      <c r="C148" s="52" t="str">
        <f>IF(A148&gt;0,IFERROR(VLOOKUP(A:A,Остатки!A:D,4,FALSE),"Нет"),"")</f>
        <v>Нет</v>
      </c>
      <c r="D148" s="62">
        <f>IFERROR(VLOOKUP(A:A,Цены!A:C,3,0),"")</f>
        <v>102.52</v>
      </c>
      <c r="F148" s="41">
        <f t="shared" si="2"/>
        <v>0</v>
      </c>
    </row>
    <row r="149" spans="1:6" ht="25.5">
      <c r="A149" s="99" t="s">
        <v>25259</v>
      </c>
      <c r="B149" s="100" t="s">
        <v>25260</v>
      </c>
      <c r="C149" s="52" t="str">
        <f>IF(A149&gt;0,IFERROR(VLOOKUP(A:A,Остатки!A:D,4,FALSE),"Нет"),"")</f>
        <v>Нет</v>
      </c>
      <c r="D149" s="62">
        <f>IFERROR(VLOOKUP(A:A,Цены!A:C,3,0),"")</f>
        <v>459.2</v>
      </c>
      <c r="F149" s="41">
        <f t="shared" si="2"/>
        <v>0</v>
      </c>
    </row>
    <row r="150" spans="1:6">
      <c r="A150" s="99" t="s">
        <v>25261</v>
      </c>
      <c r="B150" s="100" t="s">
        <v>25262</v>
      </c>
      <c r="C150" s="52" t="str">
        <f>IF(A150&gt;0,IFERROR(VLOOKUP(A:A,Остатки!A:D,4,FALSE),"Нет"),"")</f>
        <v>Нет</v>
      </c>
      <c r="D150" s="62">
        <f>IFERROR(VLOOKUP(A:A,Цены!A:C,3,0),"")</f>
        <v>81.55</v>
      </c>
      <c r="F150" s="41">
        <f t="shared" si="2"/>
        <v>0</v>
      </c>
    </row>
    <row r="151" spans="1:6" ht="25.5">
      <c r="A151" s="99" t="s">
        <v>25263</v>
      </c>
      <c r="B151" s="100" t="s">
        <v>25264</v>
      </c>
      <c r="C151" s="52" t="str">
        <f>IF(A151&gt;0,IFERROR(VLOOKUP(A:A,Остатки!A:D,4,FALSE),"Нет"),"")</f>
        <v>Нет</v>
      </c>
      <c r="D151" s="62">
        <f>IFERROR(VLOOKUP(A:A,Цены!A:C,3,0),"")</f>
        <v>200.91</v>
      </c>
      <c r="F151" s="41">
        <f t="shared" si="2"/>
        <v>0</v>
      </c>
    </row>
    <row r="152" spans="1:6">
      <c r="A152" s="99" t="s">
        <v>25265</v>
      </c>
      <c r="B152" s="100" t="s">
        <v>25266</v>
      </c>
      <c r="C152" s="52" t="str">
        <f>IF(A152&gt;0,IFERROR(VLOOKUP(A:A,Остатки!A:D,4,FALSE),"Нет"),"")</f>
        <v>В наличии</v>
      </c>
      <c r="D152" s="62">
        <f>IFERROR(VLOOKUP(A:A,Цены!A:C,3,0),"")</f>
        <v>132.44</v>
      </c>
      <c r="F152" s="41">
        <f t="shared" si="2"/>
        <v>0</v>
      </c>
    </row>
    <row r="153" spans="1:6" ht="25.5">
      <c r="A153" s="99" t="s">
        <v>25267</v>
      </c>
      <c r="B153" s="100" t="s">
        <v>25268</v>
      </c>
      <c r="C153" s="52" t="str">
        <f>IF(A153&gt;0,IFERROR(VLOOKUP(A:A,Остатки!A:D,4,FALSE),"Нет"),"")</f>
        <v>В наличии</v>
      </c>
      <c r="D153" s="62">
        <f>IFERROR(VLOOKUP(A:A,Цены!A:C,3,0),"")</f>
        <v>132.44</v>
      </c>
      <c r="F153" s="41">
        <f t="shared" si="2"/>
        <v>0</v>
      </c>
    </row>
    <row r="154" spans="1:6">
      <c r="A154" s="99" t="s">
        <v>25269</v>
      </c>
      <c r="B154" s="100" t="s">
        <v>25270</v>
      </c>
      <c r="C154" s="52" t="str">
        <f>IF(A154&gt;0,IFERROR(VLOOKUP(A:A,Остатки!A:D,4,FALSE),"Нет"),"")</f>
        <v>В наличии</v>
      </c>
      <c r="D154" s="62">
        <f>IFERROR(VLOOKUP(A:A,Цены!A:C,3,0),"")</f>
        <v>132.44</v>
      </c>
      <c r="F154" s="41">
        <f t="shared" si="2"/>
        <v>0</v>
      </c>
    </row>
    <row r="155" spans="1:6">
      <c r="A155" s="99" t="s">
        <v>27312</v>
      </c>
      <c r="B155" s="100" t="s">
        <v>27313</v>
      </c>
      <c r="C155" s="52" t="str">
        <f>IF(A155&gt;0,IFERROR(VLOOKUP(A:A,Остатки!A:D,4,FALSE),"Нет"),"")</f>
        <v>Нет</v>
      </c>
      <c r="D155" s="62">
        <f>IFERROR(VLOOKUP(A:A,Цены!A:C,3,0),"")</f>
        <v>285.06</v>
      </c>
      <c r="F155" s="41">
        <f t="shared" si="2"/>
        <v>0</v>
      </c>
    </row>
    <row r="156" spans="1:6">
      <c r="A156" s="99"/>
      <c r="B156" s="102" t="s">
        <v>26</v>
      </c>
      <c r="C156" s="52" t="str">
        <f>IF(A156&gt;0,IFERROR(VLOOKUP(A:A,Остатки!A:D,4,FALSE),"Нет"),"")</f>
        <v/>
      </c>
      <c r="D156" s="62" t="str">
        <f>IFERROR(VLOOKUP(A:A,Цены!A:C,3,0),"")</f>
        <v/>
      </c>
      <c r="F156" s="41">
        <f t="shared" si="2"/>
        <v>0</v>
      </c>
    </row>
    <row r="157" spans="1:6">
      <c r="A157" s="99"/>
      <c r="B157" s="103" t="s">
        <v>27</v>
      </c>
      <c r="C157" s="52" t="str">
        <f>IF(A157&gt;0,IFERROR(VLOOKUP(A:A,Остатки!A:D,4,FALSE),"Нет"),"")</f>
        <v/>
      </c>
      <c r="D157" s="62" t="str">
        <f>IFERROR(VLOOKUP(A:A,Цены!A:C,3,0),"")</f>
        <v/>
      </c>
      <c r="F157" s="41">
        <f t="shared" si="2"/>
        <v>0</v>
      </c>
    </row>
    <row r="158" spans="1:6" ht="25.5">
      <c r="A158" s="99" t="s">
        <v>48984</v>
      </c>
      <c r="B158" s="100" t="s">
        <v>48985</v>
      </c>
      <c r="C158" s="52" t="str">
        <f>IF(A158&gt;0,IFERROR(VLOOKUP(A:A,Остатки!A:D,4,FALSE),"Нет"),"")</f>
        <v>В наличии</v>
      </c>
      <c r="D158" s="62">
        <f>IFERROR(VLOOKUP(A:A,Цены!A:C,3,0),"")</f>
        <v>19086.419999999998</v>
      </c>
      <c r="F158" s="41">
        <f t="shared" si="2"/>
        <v>0</v>
      </c>
    </row>
    <row r="159" spans="1:6">
      <c r="A159" s="99"/>
      <c r="B159" s="102" t="s">
        <v>29</v>
      </c>
      <c r="C159" s="52" t="str">
        <f>IF(A159&gt;0,IFERROR(VLOOKUP(A:A,Остатки!A:D,4,FALSE),"Нет"),"")</f>
        <v/>
      </c>
      <c r="D159" s="62" t="str">
        <f>IFERROR(VLOOKUP(A:A,Цены!A:C,3,0),"")</f>
        <v/>
      </c>
      <c r="F159" s="41">
        <f t="shared" si="2"/>
        <v>0</v>
      </c>
    </row>
    <row r="160" spans="1:6">
      <c r="A160" s="99"/>
      <c r="B160" s="103" t="s">
        <v>32</v>
      </c>
      <c r="C160" s="52" t="str">
        <f>IF(A160&gt;0,IFERROR(VLOOKUP(A:A,Остатки!A:D,4,FALSE),"Нет"),"")</f>
        <v/>
      </c>
      <c r="D160" s="62" t="str">
        <f>IFERROR(VLOOKUP(A:A,Цены!A:C,3,0),"")</f>
        <v/>
      </c>
      <c r="F160" s="41">
        <f t="shared" si="2"/>
        <v>0</v>
      </c>
    </row>
    <row r="161" spans="1:6">
      <c r="A161" s="99" t="s">
        <v>38461</v>
      </c>
      <c r="B161" s="100" t="s">
        <v>38462</v>
      </c>
      <c r="C161" s="52" t="str">
        <f>IF(A161&gt;0,IFERROR(VLOOKUP(A:A,Остатки!A:D,4,FALSE),"Нет"),"")</f>
        <v>В наличии</v>
      </c>
      <c r="D161" s="62">
        <f>IFERROR(VLOOKUP(A:A,Цены!A:C,3,0),"")</f>
        <v>825.84</v>
      </c>
      <c r="F161" s="41">
        <f t="shared" si="2"/>
        <v>0</v>
      </c>
    </row>
    <row r="162" spans="1:6">
      <c r="A162" s="99" t="s">
        <v>27314</v>
      </c>
      <c r="B162" s="100" t="s">
        <v>27315</v>
      </c>
      <c r="C162" s="52" t="str">
        <f>IF(A162&gt;0,IFERROR(VLOOKUP(A:A,Остатки!A:D,4,FALSE),"Нет"),"")</f>
        <v>В наличии</v>
      </c>
      <c r="D162" s="62">
        <f>IFERROR(VLOOKUP(A:A,Цены!A:C,3,0),"")</f>
        <v>1118.28</v>
      </c>
      <c r="F162" s="41">
        <f t="shared" si="2"/>
        <v>0</v>
      </c>
    </row>
    <row r="163" spans="1:6">
      <c r="A163" s="99" t="s">
        <v>27316</v>
      </c>
      <c r="B163" s="100" t="s">
        <v>27317</v>
      </c>
      <c r="C163" s="52" t="str">
        <f>IF(A163&gt;0,IFERROR(VLOOKUP(A:A,Остатки!A:D,4,FALSE),"Нет"),"")</f>
        <v>В наличии</v>
      </c>
      <c r="D163" s="62">
        <f>IFERROR(VLOOKUP(A:A,Цены!A:C,3,0),"")</f>
        <v>1118.28</v>
      </c>
      <c r="F163" s="41">
        <f t="shared" si="2"/>
        <v>0</v>
      </c>
    </row>
    <row r="164" spans="1:6">
      <c r="A164" s="99" t="s">
        <v>28933</v>
      </c>
      <c r="B164" s="100" t="s">
        <v>28934</v>
      </c>
      <c r="C164" s="52" t="str">
        <f>IF(A164&gt;0,IFERROR(VLOOKUP(A:A,Остатки!A:D,4,FALSE),"Нет"),"")</f>
        <v>В наличии</v>
      </c>
      <c r="D164" s="62">
        <f>IFERROR(VLOOKUP(A:A,Цены!A:C,3,0),"")</f>
        <v>2481.9499999999998</v>
      </c>
      <c r="F164" s="41">
        <f t="shared" si="2"/>
        <v>0</v>
      </c>
    </row>
    <row r="165" spans="1:6">
      <c r="A165" s="99" t="s">
        <v>28730</v>
      </c>
      <c r="B165" s="100" t="s">
        <v>28731</v>
      </c>
      <c r="C165" s="52" t="str">
        <f>IF(A165&gt;0,IFERROR(VLOOKUP(A:A,Остатки!A:D,4,FALSE),"Нет"),"")</f>
        <v>В наличии</v>
      </c>
      <c r="D165" s="62">
        <f>IFERROR(VLOOKUP(A:A,Цены!A:C,3,0),"")</f>
        <v>2481.9499999999998</v>
      </c>
      <c r="F165" s="41">
        <f t="shared" si="2"/>
        <v>0</v>
      </c>
    </row>
    <row r="166" spans="1:6">
      <c r="A166" s="99" t="s">
        <v>28935</v>
      </c>
      <c r="B166" s="100" t="s">
        <v>28936</v>
      </c>
      <c r="C166" s="52" t="str">
        <f>IF(A166&gt;0,IFERROR(VLOOKUP(A:A,Остатки!A:D,4,FALSE),"Нет"),"")</f>
        <v>В наличии</v>
      </c>
      <c r="D166" s="62">
        <f>IFERROR(VLOOKUP(A:A,Цены!A:C,3,0),"")</f>
        <v>7323.76</v>
      </c>
      <c r="F166" s="41">
        <f t="shared" si="2"/>
        <v>0</v>
      </c>
    </row>
    <row r="167" spans="1:6">
      <c r="A167" s="99" t="s">
        <v>25225</v>
      </c>
      <c r="B167" s="100" t="s">
        <v>25226</v>
      </c>
      <c r="C167" s="52" t="str">
        <f>IF(A167&gt;0,IFERROR(VLOOKUP(A:A,Остатки!A:D,4,FALSE),"Нет"),"")</f>
        <v>Нет</v>
      </c>
      <c r="D167" s="62">
        <f>IFERROR(VLOOKUP(A:A,Цены!A:C,3,0),"")</f>
        <v>729.95</v>
      </c>
      <c r="F167" s="41">
        <f t="shared" si="2"/>
        <v>0</v>
      </c>
    </row>
    <row r="168" spans="1:6">
      <c r="A168" s="99" t="s">
        <v>25227</v>
      </c>
      <c r="B168" s="100" t="s">
        <v>25228</v>
      </c>
      <c r="C168" s="52" t="str">
        <f>IF(A168&gt;0,IFERROR(VLOOKUP(A:A,Остатки!A:D,4,FALSE),"Нет"),"")</f>
        <v>Нет</v>
      </c>
      <c r="D168" s="62">
        <f>IFERROR(VLOOKUP(A:A,Цены!A:C,3,0),"")</f>
        <v>729.95</v>
      </c>
      <c r="F168" s="41">
        <f t="shared" si="2"/>
        <v>0</v>
      </c>
    </row>
    <row r="169" spans="1:6" ht="25.5">
      <c r="A169" s="99" t="s">
        <v>48976</v>
      </c>
      <c r="B169" s="100" t="s">
        <v>48977</v>
      </c>
      <c r="C169" s="52" t="str">
        <f>IF(A169&gt;0,IFERROR(VLOOKUP(A:A,Остатки!A:D,4,FALSE),"Нет"),"")</f>
        <v>В наличии</v>
      </c>
      <c r="D169" s="62">
        <f>IFERROR(VLOOKUP(A:A,Цены!A:C,3,0),"")</f>
        <v>7232.16</v>
      </c>
      <c r="F169" s="41">
        <f t="shared" si="2"/>
        <v>0</v>
      </c>
    </row>
    <row r="170" spans="1:6" ht="25.5">
      <c r="A170" s="99" t="s">
        <v>48978</v>
      </c>
      <c r="B170" s="100" t="s">
        <v>48979</v>
      </c>
      <c r="C170" s="52" t="str">
        <f>IF(A170&gt;0,IFERROR(VLOOKUP(A:A,Остатки!A:D,4,FALSE),"Нет"),"")</f>
        <v>В наличии</v>
      </c>
      <c r="D170" s="62">
        <f>IFERROR(VLOOKUP(A:A,Цены!A:C,3,0),"")</f>
        <v>78303.460000000006</v>
      </c>
      <c r="F170" s="41">
        <f t="shared" si="2"/>
        <v>0</v>
      </c>
    </row>
    <row r="171" spans="1:6" ht="25.5">
      <c r="A171" s="99" t="s">
        <v>48980</v>
      </c>
      <c r="B171" s="100" t="s">
        <v>48981</v>
      </c>
      <c r="C171" s="52" t="str">
        <f>IF(A171&gt;0,IFERROR(VLOOKUP(A:A,Остатки!A:D,4,FALSE),"Нет"),"")</f>
        <v>В наличии</v>
      </c>
      <c r="D171" s="62">
        <f>IFERROR(VLOOKUP(A:A,Цены!A:C,3,0),"")</f>
        <v>43637.919999999998</v>
      </c>
      <c r="F171" s="41">
        <f t="shared" si="2"/>
        <v>0</v>
      </c>
    </row>
    <row r="172" spans="1:6" ht="25.5">
      <c r="A172" s="99" t="s">
        <v>48982</v>
      </c>
      <c r="B172" s="100" t="s">
        <v>48983</v>
      </c>
      <c r="C172" s="52" t="str">
        <f>IF(A172&gt;0,IFERROR(VLOOKUP(A:A,Остатки!A:D,4,FALSE),"Нет"),"")</f>
        <v>В наличии</v>
      </c>
      <c r="D172" s="62">
        <f>IFERROR(VLOOKUP(A:A,Цены!A:C,3,0),"")</f>
        <v>52202.31</v>
      </c>
      <c r="F172" s="41">
        <f t="shared" si="2"/>
        <v>0</v>
      </c>
    </row>
    <row r="173" spans="1:6">
      <c r="A173" s="99"/>
      <c r="B173" s="102" t="s">
        <v>56</v>
      </c>
      <c r="C173" s="52" t="str">
        <f>IF(A173&gt;0,IFERROR(VLOOKUP(A:A,Остатки!A:D,4,FALSE),"Нет"),"")</f>
        <v/>
      </c>
      <c r="D173" s="62" t="str">
        <f>IFERROR(VLOOKUP(A:A,Цены!A:C,3,0),"")</f>
        <v/>
      </c>
      <c r="F173" s="41">
        <f t="shared" si="2"/>
        <v>0</v>
      </c>
    </row>
    <row r="174" spans="1:6">
      <c r="A174" s="99"/>
      <c r="B174" s="103" t="s">
        <v>48174</v>
      </c>
      <c r="C174" s="52" t="str">
        <f>IF(A174&gt;0,IFERROR(VLOOKUP(A:A,Остатки!A:D,4,FALSE),"Нет"),"")</f>
        <v/>
      </c>
      <c r="D174" s="62" t="str">
        <f>IFERROR(VLOOKUP(A:A,Цены!A:C,3,0),"")</f>
        <v/>
      </c>
      <c r="F174" s="41">
        <f t="shared" si="2"/>
        <v>0</v>
      </c>
    </row>
    <row r="175" spans="1:6" ht="25.5">
      <c r="A175" s="99" t="s">
        <v>26800</v>
      </c>
      <c r="B175" s="100" t="s">
        <v>26801</v>
      </c>
      <c r="C175" s="52" t="str">
        <f>IF(A175&gt;0,IFERROR(VLOOKUP(A:A,Остатки!A:D,4,FALSE),"Нет"),"")</f>
        <v>В наличии</v>
      </c>
      <c r="D175" s="62">
        <f>IFERROR(VLOOKUP(A:A,Цены!A:C,3,0),"")</f>
        <v>1848.88</v>
      </c>
      <c r="F175" s="41">
        <f t="shared" si="2"/>
        <v>0</v>
      </c>
    </row>
    <row r="176" spans="1:6">
      <c r="A176" s="99" t="s">
        <v>41298</v>
      </c>
      <c r="B176" s="100" t="s">
        <v>41299</v>
      </c>
      <c r="C176" s="52" t="str">
        <f>IF(A176&gt;0,IFERROR(VLOOKUP(A:A,Остатки!A:D,4,FALSE),"Нет"),"")</f>
        <v>В наличии</v>
      </c>
      <c r="D176" s="62">
        <f>IFERROR(VLOOKUP(A:A,Цены!A:C,3,0),"")</f>
        <v>1153.5999999999999</v>
      </c>
      <c r="F176" s="41">
        <f t="shared" si="2"/>
        <v>0</v>
      </c>
    </row>
    <row r="177" spans="1:6">
      <c r="A177" s="99" t="s">
        <v>41300</v>
      </c>
      <c r="B177" s="100" t="s">
        <v>41301</v>
      </c>
      <c r="C177" s="52" t="str">
        <f>IF(A177&gt;0,IFERROR(VLOOKUP(A:A,Остатки!A:D,4,FALSE),"Нет"),"")</f>
        <v>В наличии</v>
      </c>
      <c r="D177" s="62">
        <f>IFERROR(VLOOKUP(A:A,Цены!A:C,3,0),"")</f>
        <v>1648</v>
      </c>
      <c r="F177" s="41">
        <f t="shared" si="2"/>
        <v>0</v>
      </c>
    </row>
    <row r="178" spans="1:6">
      <c r="A178" s="99"/>
      <c r="B178" s="102" t="s">
        <v>60</v>
      </c>
      <c r="C178" s="52" t="str">
        <f>IF(A178&gt;0,IFERROR(VLOOKUP(A:A,Остатки!A:D,4,FALSE),"Нет"),"")</f>
        <v/>
      </c>
      <c r="D178" s="62" t="str">
        <f>IFERROR(VLOOKUP(A:A,Цены!A:C,3,0),"")</f>
        <v/>
      </c>
      <c r="F178" s="41">
        <f t="shared" si="2"/>
        <v>0</v>
      </c>
    </row>
    <row r="179" spans="1:6">
      <c r="A179" s="99"/>
      <c r="B179" s="103" t="s">
        <v>63</v>
      </c>
      <c r="C179" s="52" t="str">
        <f>IF(A179&gt;0,IFERROR(VLOOKUP(A:A,Остатки!A:D,4,FALSE),"Нет"),"")</f>
        <v/>
      </c>
      <c r="D179" s="62" t="str">
        <f>IFERROR(VLOOKUP(A:A,Цены!A:C,3,0),"")</f>
        <v/>
      </c>
      <c r="F179" s="41">
        <f t="shared" si="2"/>
        <v>0</v>
      </c>
    </row>
    <row r="180" spans="1:6" ht="25.5">
      <c r="A180" s="99" t="s">
        <v>48732</v>
      </c>
      <c r="B180" s="100" t="s">
        <v>48733</v>
      </c>
      <c r="C180" s="52" t="str">
        <f>IF(A180&gt;0,IFERROR(VLOOKUP(A:A,Остатки!A:D,4,FALSE),"Нет"),"")</f>
        <v>В наличии</v>
      </c>
      <c r="D180" s="62">
        <f>IFERROR(VLOOKUP(A:A,Цены!A:C,3,0),"")</f>
        <v>495.86</v>
      </c>
      <c r="F180" s="41">
        <f t="shared" si="2"/>
        <v>0</v>
      </c>
    </row>
    <row r="181" spans="1:6">
      <c r="A181" s="99" t="s">
        <v>48734</v>
      </c>
      <c r="B181" s="100" t="s">
        <v>48735</v>
      </c>
      <c r="C181" s="52" t="str">
        <f>IF(A181&gt;0,IFERROR(VLOOKUP(A:A,Остатки!A:D,4,FALSE),"Нет"),"")</f>
        <v>В наличии</v>
      </c>
      <c r="D181" s="62">
        <f>IFERROR(VLOOKUP(A:A,Цены!A:C,3,0),"")</f>
        <v>358.52</v>
      </c>
      <c r="F181" s="41">
        <f t="shared" si="2"/>
        <v>0</v>
      </c>
    </row>
    <row r="182" spans="1:6">
      <c r="A182" s="99" t="s">
        <v>48736</v>
      </c>
      <c r="B182" s="100" t="s">
        <v>48737</v>
      </c>
      <c r="C182" s="52" t="str">
        <f>IF(A182&gt;0,IFERROR(VLOOKUP(A:A,Остатки!A:D,4,FALSE),"Нет"),"")</f>
        <v>В наличии</v>
      </c>
      <c r="D182" s="62">
        <f>IFERROR(VLOOKUP(A:A,Цены!A:C,3,0),"")</f>
        <v>495.86</v>
      </c>
      <c r="F182" s="41">
        <f t="shared" si="2"/>
        <v>0</v>
      </c>
    </row>
    <row r="183" spans="1:6" ht="25.5">
      <c r="A183" s="99" t="s">
        <v>48738</v>
      </c>
      <c r="B183" s="100" t="s">
        <v>48739</v>
      </c>
      <c r="C183" s="52" t="str">
        <f>IF(A183&gt;0,IFERROR(VLOOKUP(A:A,Остатки!A:D,4,FALSE),"Нет"),"")</f>
        <v>В наличии</v>
      </c>
      <c r="D183" s="62">
        <f>IFERROR(VLOOKUP(A:A,Цены!A:C,3,0),"")</f>
        <v>1117.44</v>
      </c>
      <c r="F183" s="41">
        <f t="shared" si="2"/>
        <v>0</v>
      </c>
    </row>
    <row r="184" spans="1:6">
      <c r="A184" s="99" t="s">
        <v>48740</v>
      </c>
      <c r="B184" s="100" t="s">
        <v>48741</v>
      </c>
      <c r="C184" s="52" t="str">
        <f>IF(A184&gt;0,IFERROR(VLOOKUP(A:A,Остатки!A:D,4,FALSE),"Нет"),"")</f>
        <v>В наличии</v>
      </c>
      <c r="D184" s="62">
        <f>IFERROR(VLOOKUP(A:A,Цены!A:C,3,0),"")</f>
        <v>747.54</v>
      </c>
      <c r="F184" s="41">
        <f t="shared" si="2"/>
        <v>0</v>
      </c>
    </row>
    <row r="185" spans="1:6">
      <c r="A185" s="99" t="s">
        <v>48742</v>
      </c>
      <c r="B185" s="100" t="s">
        <v>48743</v>
      </c>
      <c r="C185" s="52" t="str">
        <f>IF(A185&gt;0,IFERROR(VLOOKUP(A:A,Остатки!A:D,4,FALSE),"Нет"),"")</f>
        <v>В наличии</v>
      </c>
      <c r="D185" s="62">
        <f>IFERROR(VLOOKUP(A:A,Цены!A:C,3,0),"")</f>
        <v>1323.38</v>
      </c>
      <c r="F185" s="41">
        <f t="shared" si="2"/>
        <v>0</v>
      </c>
    </row>
    <row r="186" spans="1:6">
      <c r="A186" s="99" t="s">
        <v>48744</v>
      </c>
      <c r="B186" s="100" t="s">
        <v>48745</v>
      </c>
      <c r="C186" s="52" t="str">
        <f>IF(A186&gt;0,IFERROR(VLOOKUP(A:A,Остатки!A:D,4,FALSE),"Нет"),"")</f>
        <v>В наличии</v>
      </c>
      <c r="D186" s="62">
        <f>IFERROR(VLOOKUP(A:A,Цены!A:C,3,0),"")</f>
        <v>720.31</v>
      </c>
      <c r="F186" s="41">
        <f t="shared" si="2"/>
        <v>0</v>
      </c>
    </row>
    <row r="187" spans="1:6">
      <c r="A187" s="99" t="s">
        <v>48746</v>
      </c>
      <c r="B187" s="100" t="s">
        <v>48747</v>
      </c>
      <c r="C187" s="52" t="str">
        <f>IF(A187&gt;0,IFERROR(VLOOKUP(A:A,Остатки!A:D,4,FALSE),"Нет"),"")</f>
        <v>В наличии</v>
      </c>
      <c r="D187" s="62">
        <f>IFERROR(VLOOKUP(A:A,Цены!A:C,3,0),"")</f>
        <v>697.93</v>
      </c>
      <c r="F187" s="41">
        <f t="shared" si="2"/>
        <v>0</v>
      </c>
    </row>
    <row r="188" spans="1:6">
      <c r="A188" s="99"/>
      <c r="B188" s="102" t="s">
        <v>34</v>
      </c>
      <c r="C188" s="52" t="str">
        <f>IF(A188&gt;0,IFERROR(VLOOKUP(A:A,Остатки!A:D,4,FALSE),"Нет"),"")</f>
        <v/>
      </c>
      <c r="D188" s="62" t="str">
        <f>IFERROR(VLOOKUP(A:A,Цены!A:C,3,0),"")</f>
        <v/>
      </c>
      <c r="F188" s="41">
        <f t="shared" si="2"/>
        <v>0</v>
      </c>
    </row>
    <row r="189" spans="1:6">
      <c r="A189" s="99"/>
      <c r="B189" s="103" t="s">
        <v>37</v>
      </c>
      <c r="C189" s="52" t="str">
        <f>IF(A189&gt;0,IFERROR(VLOOKUP(A:A,Остатки!A:D,4,FALSE),"Нет"),"")</f>
        <v/>
      </c>
      <c r="D189" s="62" t="str">
        <f>IFERROR(VLOOKUP(A:A,Цены!A:C,3,0),"")</f>
        <v/>
      </c>
      <c r="F189" s="41">
        <f t="shared" si="2"/>
        <v>0</v>
      </c>
    </row>
    <row r="190" spans="1:6">
      <c r="A190" s="99" t="s">
        <v>48170</v>
      </c>
      <c r="B190" s="100" t="s">
        <v>48171</v>
      </c>
      <c r="C190" s="52" t="str">
        <f>IF(A190&gt;0,IFERROR(VLOOKUP(A:A,Остатки!A:D,4,FALSE),"Нет"),"")</f>
        <v>Нет</v>
      </c>
      <c r="D190" s="62">
        <f>IFERROR(VLOOKUP(A:A,Цены!A:C,3,0),"")</f>
        <v>88.24</v>
      </c>
      <c r="F190" s="41">
        <f t="shared" si="2"/>
        <v>0</v>
      </c>
    </row>
    <row r="191" spans="1:6">
      <c r="A191" s="99"/>
      <c r="B191" s="103" t="s">
        <v>42</v>
      </c>
      <c r="C191" s="52" t="str">
        <f>IF(A191&gt;0,IFERROR(VLOOKUP(A:A,Остатки!A:D,4,FALSE),"Нет"),"")</f>
        <v/>
      </c>
      <c r="D191" s="62" t="str">
        <f>IFERROR(VLOOKUP(A:A,Цены!A:C,3,0),"")</f>
        <v/>
      </c>
      <c r="F191" s="41">
        <f t="shared" si="2"/>
        <v>0</v>
      </c>
    </row>
    <row r="192" spans="1:6">
      <c r="A192" s="99" t="s">
        <v>27318</v>
      </c>
      <c r="B192" s="100" t="s">
        <v>27319</v>
      </c>
      <c r="C192" s="52" t="str">
        <f>IF(A192&gt;0,IFERROR(VLOOKUP(A:A,Остатки!A:D,4,FALSE),"Нет"),"")</f>
        <v>В наличии</v>
      </c>
      <c r="D192" s="62">
        <f>IFERROR(VLOOKUP(A:A,Цены!A:C,3,0),"")</f>
        <v>144.84</v>
      </c>
      <c r="F192" s="41">
        <f t="shared" si="2"/>
        <v>0</v>
      </c>
    </row>
    <row r="193" spans="1:6">
      <c r="A193" s="99" t="s">
        <v>27320</v>
      </c>
      <c r="B193" s="100" t="s">
        <v>27321</v>
      </c>
      <c r="C193" s="52" t="str">
        <f>IF(A193&gt;0,IFERROR(VLOOKUP(A:A,Остатки!A:D,4,FALSE),"Нет"),"")</f>
        <v>Нет</v>
      </c>
      <c r="D193" s="62">
        <f>IFERROR(VLOOKUP(A:A,Цены!A:C,3,0),"")</f>
        <v>144.84</v>
      </c>
      <c r="F193" s="41">
        <f t="shared" si="2"/>
        <v>0</v>
      </c>
    </row>
    <row r="194" spans="1:6">
      <c r="A194" s="99" t="s">
        <v>27322</v>
      </c>
      <c r="B194" s="100" t="s">
        <v>27323</v>
      </c>
      <c r="C194" s="52" t="str">
        <f>IF(A194&gt;0,IFERROR(VLOOKUP(A:A,Остатки!A:D,4,FALSE),"Нет"),"")</f>
        <v>В наличии</v>
      </c>
      <c r="D194" s="62">
        <f>IFERROR(VLOOKUP(A:A,Цены!A:C,3,0),"")</f>
        <v>144.84</v>
      </c>
      <c r="F194" s="41">
        <f t="shared" si="2"/>
        <v>0</v>
      </c>
    </row>
    <row r="195" spans="1:6">
      <c r="A195" s="99" t="s">
        <v>27324</v>
      </c>
      <c r="B195" s="100" t="s">
        <v>27325</v>
      </c>
      <c r="C195" s="52" t="str">
        <f>IF(A195&gt;0,IFERROR(VLOOKUP(A:A,Остатки!A:D,4,FALSE),"Нет"),"")</f>
        <v>Нет</v>
      </c>
      <c r="D195" s="62">
        <f>IFERROR(VLOOKUP(A:A,Цены!A:C,3,0),"")</f>
        <v>118.51</v>
      </c>
      <c r="F195" s="41">
        <f t="shared" si="2"/>
        <v>0</v>
      </c>
    </row>
    <row r="196" spans="1:6">
      <c r="A196" s="99" t="s">
        <v>27326</v>
      </c>
      <c r="B196" s="100" t="s">
        <v>27327</v>
      </c>
      <c r="C196" s="52" t="str">
        <f>IF(A196&gt;0,IFERROR(VLOOKUP(A:A,Остатки!A:D,4,FALSE),"Нет"),"")</f>
        <v>Нет</v>
      </c>
      <c r="D196" s="62">
        <f>IFERROR(VLOOKUP(A:A,Цены!A:C,3,0),"")</f>
        <v>144.84</v>
      </c>
      <c r="F196" s="41">
        <f t="shared" si="2"/>
        <v>0</v>
      </c>
    </row>
    <row r="197" spans="1:6">
      <c r="A197" s="99" t="s">
        <v>27328</v>
      </c>
      <c r="B197" s="100" t="s">
        <v>27329</v>
      </c>
      <c r="C197" s="52" t="str">
        <f>IF(A197&gt;0,IFERROR(VLOOKUP(A:A,Остатки!A:D,4,FALSE),"Нет"),"")</f>
        <v>Нет</v>
      </c>
      <c r="D197" s="62">
        <f>IFERROR(VLOOKUP(A:A,Цены!A:C,3,0),"")</f>
        <v>118.51</v>
      </c>
      <c r="F197" s="41">
        <f t="shared" si="2"/>
        <v>0</v>
      </c>
    </row>
    <row r="198" spans="1:6">
      <c r="A198" s="99"/>
      <c r="B198" s="101" t="s">
        <v>67</v>
      </c>
      <c r="C198" s="52" t="str">
        <f>IF(A198&gt;0,IFERROR(VLOOKUP(A:A,Остатки!A:D,4,FALSE),"Нет"),"")</f>
        <v/>
      </c>
      <c r="D198" s="62" t="str">
        <f>IFERROR(VLOOKUP(A:A,Цены!A:C,3,0),"")</f>
        <v/>
      </c>
      <c r="F198" s="41">
        <f t="shared" si="2"/>
        <v>0</v>
      </c>
    </row>
    <row r="199" spans="1:6">
      <c r="A199" s="99"/>
      <c r="B199" s="102" t="s">
        <v>68</v>
      </c>
      <c r="C199" s="52" t="str">
        <f>IF(A199&gt;0,IFERROR(VLOOKUP(A:A,Остатки!A:D,4,FALSE),"Нет"),"")</f>
        <v/>
      </c>
      <c r="D199" s="62" t="str">
        <f>IFERROR(VLOOKUP(A:A,Цены!A:C,3,0),"")</f>
        <v/>
      </c>
      <c r="F199" s="41">
        <f t="shared" si="2"/>
        <v>0</v>
      </c>
    </row>
    <row r="200" spans="1:6">
      <c r="A200" s="99"/>
      <c r="B200" s="103" t="s">
        <v>69</v>
      </c>
      <c r="C200" s="52" t="str">
        <f>IF(A200&gt;0,IFERROR(VLOOKUP(A:A,Остатки!A:D,4,FALSE),"Нет"),"")</f>
        <v/>
      </c>
      <c r="D200" s="62" t="str">
        <f>IFERROR(VLOOKUP(A:A,Цены!A:C,3,0),"")</f>
        <v/>
      </c>
      <c r="F200" s="41">
        <f t="shared" si="2"/>
        <v>0</v>
      </c>
    </row>
    <row r="201" spans="1:6">
      <c r="A201" s="99" t="s">
        <v>48954</v>
      </c>
      <c r="B201" s="100" t="s">
        <v>48955</v>
      </c>
      <c r="C201" s="52" t="str">
        <f>IF(A201&gt;0,IFERROR(VLOOKUP(A:A,Остатки!A:D,4,FALSE),"Нет"),"")</f>
        <v>В наличии</v>
      </c>
      <c r="D201" s="62">
        <f>IFERROR(VLOOKUP(A:A,Цены!A:C,3,0),"")</f>
        <v>148.84</v>
      </c>
      <c r="F201" s="41">
        <f t="shared" ref="F201:F224" si="3">IFERROR(D201*E201,0)</f>
        <v>0</v>
      </c>
    </row>
    <row r="202" spans="1:6">
      <c r="A202" s="99"/>
      <c r="B202" s="103" t="s">
        <v>827</v>
      </c>
      <c r="C202" s="52" t="str">
        <f>IF(A202&gt;0,IFERROR(VLOOKUP(A:A,Остатки!A:D,4,FALSE),"Нет"),"")</f>
        <v/>
      </c>
      <c r="D202" s="62" t="str">
        <f>IFERROR(VLOOKUP(A:A,Цены!A:C,3,0),"")</f>
        <v/>
      </c>
      <c r="F202" s="41">
        <f t="shared" si="3"/>
        <v>0</v>
      </c>
    </row>
    <row r="203" spans="1:6">
      <c r="A203" s="99" t="s">
        <v>49627</v>
      </c>
      <c r="B203" s="100" t="s">
        <v>49628</v>
      </c>
      <c r="C203" s="52" t="str">
        <f>IF(A203&gt;0,IFERROR(VLOOKUP(A:A,Остатки!A:D,4,FALSE),"Нет"),"")</f>
        <v>В наличии</v>
      </c>
      <c r="D203" s="62">
        <f>IFERROR(VLOOKUP(A:A,Цены!A:C,3,0),"")</f>
        <v>796.71</v>
      </c>
      <c r="F203" s="41">
        <f t="shared" si="3"/>
        <v>0</v>
      </c>
    </row>
    <row r="204" spans="1:6">
      <c r="A204" s="99" t="s">
        <v>49629</v>
      </c>
      <c r="B204" s="100" t="s">
        <v>49630</v>
      </c>
      <c r="C204" s="52" t="str">
        <f>IF(A204&gt;0,IFERROR(VLOOKUP(A:A,Остатки!A:D,4,FALSE),"Нет"),"")</f>
        <v>В наличии</v>
      </c>
      <c r="D204" s="62">
        <f>IFERROR(VLOOKUP(A:A,Цены!A:C,3,0),"")</f>
        <v>1243.21</v>
      </c>
      <c r="F204" s="41">
        <f t="shared" si="3"/>
        <v>0</v>
      </c>
    </row>
    <row r="205" spans="1:6">
      <c r="A205" s="99" t="s">
        <v>49631</v>
      </c>
      <c r="B205" s="100" t="s">
        <v>49632</v>
      </c>
      <c r="C205" s="52" t="str">
        <f>IF(A205&gt;0,IFERROR(VLOOKUP(A:A,Остатки!A:D,4,FALSE),"Нет"),"")</f>
        <v>В наличии</v>
      </c>
      <c r="D205" s="62">
        <f>IFERROR(VLOOKUP(A:A,Цены!A:C,3,0),"")</f>
        <v>928.04</v>
      </c>
      <c r="F205" s="41">
        <f t="shared" si="3"/>
        <v>0</v>
      </c>
    </row>
    <row r="206" spans="1:6">
      <c r="A206" s="99" t="s">
        <v>49633</v>
      </c>
      <c r="B206" s="100" t="s">
        <v>49634</v>
      </c>
      <c r="C206" s="52" t="str">
        <f>IF(A206&gt;0,IFERROR(VLOOKUP(A:A,Остатки!A:D,4,FALSE),"Нет"),"")</f>
        <v>В наличии</v>
      </c>
      <c r="D206" s="62">
        <f>IFERROR(VLOOKUP(A:A,Цены!A:C,3,0),"")</f>
        <v>717.91</v>
      </c>
      <c r="F206" s="41">
        <f t="shared" si="3"/>
        <v>0</v>
      </c>
    </row>
    <row r="207" spans="1:6">
      <c r="A207" s="99" t="s">
        <v>48956</v>
      </c>
      <c r="B207" s="100" t="s">
        <v>48957</v>
      </c>
      <c r="C207" s="52" t="str">
        <f>IF(A207&gt;0,IFERROR(VLOOKUP(A:A,Остатки!A:D,4,FALSE),"Нет"),"")</f>
        <v>В наличии</v>
      </c>
      <c r="D207" s="62">
        <f>IFERROR(VLOOKUP(A:A,Цены!A:C,3,0),"")</f>
        <v>534.05999999999995</v>
      </c>
      <c r="F207" s="41">
        <f t="shared" si="3"/>
        <v>0</v>
      </c>
    </row>
    <row r="208" spans="1:6">
      <c r="A208" s="99" t="s">
        <v>49635</v>
      </c>
      <c r="B208" s="100" t="s">
        <v>49636</v>
      </c>
      <c r="C208" s="52" t="str">
        <f>IF(A208&gt;0,IFERROR(VLOOKUP(A:A,Остатки!A:D,4,FALSE),"Нет"),"")</f>
        <v>В наличии</v>
      </c>
      <c r="D208" s="62">
        <f>IFERROR(VLOOKUP(A:A,Цены!A:C,3,0),"")</f>
        <v>1278.24</v>
      </c>
      <c r="F208" s="41">
        <f t="shared" si="3"/>
        <v>0</v>
      </c>
    </row>
    <row r="209" spans="1:6">
      <c r="A209" s="99" t="s">
        <v>49637</v>
      </c>
      <c r="B209" s="100" t="s">
        <v>49638</v>
      </c>
      <c r="C209" s="52" t="str">
        <f>IF(A209&gt;0,IFERROR(VLOOKUP(A:A,Остатки!A:D,4,FALSE),"Нет"),"")</f>
        <v>В наличии</v>
      </c>
      <c r="D209" s="62">
        <f>IFERROR(VLOOKUP(A:A,Цены!A:C,3,0),"")</f>
        <v>1523.36</v>
      </c>
      <c r="F209" s="41">
        <f t="shared" si="3"/>
        <v>0</v>
      </c>
    </row>
    <row r="210" spans="1:6">
      <c r="A210" s="99" t="s">
        <v>49639</v>
      </c>
      <c r="B210" s="100" t="s">
        <v>49640</v>
      </c>
      <c r="C210" s="52" t="str">
        <f>IF(A210&gt;0,IFERROR(VLOOKUP(A:A,Остатки!A:D,4,FALSE),"Нет"),"")</f>
        <v>В наличии</v>
      </c>
      <c r="D210" s="62">
        <f>IFERROR(VLOOKUP(A:A,Цены!A:C,3,0),"")</f>
        <v>1243.21</v>
      </c>
      <c r="F210" s="41">
        <f t="shared" si="3"/>
        <v>0</v>
      </c>
    </row>
    <row r="211" spans="1:6">
      <c r="A211" s="99" t="s">
        <v>48958</v>
      </c>
      <c r="B211" s="100" t="s">
        <v>48959</v>
      </c>
      <c r="C211" s="52" t="str">
        <f>IF(A211&gt;0,IFERROR(VLOOKUP(A:A,Остатки!A:D,4,FALSE),"Нет"),"")</f>
        <v>В наличии</v>
      </c>
      <c r="D211" s="62">
        <f>IFERROR(VLOOKUP(A:A,Цены!A:C,3,0),"")</f>
        <v>761.69</v>
      </c>
      <c r="F211" s="41">
        <f t="shared" si="3"/>
        <v>0</v>
      </c>
    </row>
    <row r="212" spans="1:6">
      <c r="A212" s="99"/>
      <c r="B212" s="102" t="s">
        <v>72</v>
      </c>
      <c r="C212" s="52" t="str">
        <f>IF(A212&gt;0,IFERROR(VLOOKUP(A:A,Остатки!A:D,4,FALSE),"Нет"),"")</f>
        <v/>
      </c>
      <c r="D212" s="62" t="str">
        <f>IFERROR(VLOOKUP(A:A,Цены!A:C,3,0),"")</f>
        <v/>
      </c>
      <c r="F212" s="41">
        <f t="shared" si="3"/>
        <v>0</v>
      </c>
    </row>
    <row r="213" spans="1:6">
      <c r="A213" s="99" t="s">
        <v>49558</v>
      </c>
      <c r="B213" s="104" t="s">
        <v>49559</v>
      </c>
      <c r="C213" s="52" t="str">
        <f>IF(A213&gt;0,IFERROR(VLOOKUP(A:A,Остатки!A:D,4,FALSE),"Нет"),"")</f>
        <v>В наличии</v>
      </c>
      <c r="D213" s="62">
        <f>IFERROR(VLOOKUP(A:A,Цены!A:C,3,0),"")</f>
        <v>154.51</v>
      </c>
      <c r="F213" s="41">
        <f t="shared" si="3"/>
        <v>0</v>
      </c>
    </row>
    <row r="214" spans="1:6">
      <c r="A214" s="99" t="s">
        <v>49560</v>
      </c>
      <c r="B214" s="104" t="s">
        <v>49561</v>
      </c>
      <c r="C214" s="52" t="str">
        <f>IF(A214&gt;0,IFERROR(VLOOKUP(A:A,Остатки!A:D,4,FALSE),"Нет"),"")</f>
        <v>В наличии</v>
      </c>
      <c r="D214" s="62">
        <f>IFERROR(VLOOKUP(A:A,Цены!A:C,3,0),"")</f>
        <v>314.14999999999998</v>
      </c>
      <c r="F214" s="41">
        <f t="shared" si="3"/>
        <v>0</v>
      </c>
    </row>
    <row r="215" spans="1:6">
      <c r="A215" s="99" t="s">
        <v>49562</v>
      </c>
      <c r="B215" s="104" t="s">
        <v>49563</v>
      </c>
      <c r="C215" s="52" t="str">
        <f>IF(A215&gt;0,IFERROR(VLOOKUP(A:A,Остатки!A:D,4,FALSE),"Нет"),"")</f>
        <v>В наличии</v>
      </c>
      <c r="D215" s="62">
        <f>IFERROR(VLOOKUP(A:A,Цены!A:C,3,0),"")</f>
        <v>164.8</v>
      </c>
      <c r="F215" s="41">
        <f t="shared" si="3"/>
        <v>0</v>
      </c>
    </row>
    <row r="216" spans="1:6">
      <c r="A216" s="99" t="s">
        <v>49564</v>
      </c>
      <c r="B216" s="104" t="s">
        <v>49565</v>
      </c>
      <c r="C216" s="52" t="str">
        <f>IF(A216&gt;0,IFERROR(VLOOKUP(A:A,Остатки!A:D,4,FALSE),"Нет"),"")</f>
        <v>В наличии</v>
      </c>
      <c r="D216" s="62">
        <f>IFERROR(VLOOKUP(A:A,Цены!A:C,3,0),"")</f>
        <v>360.51</v>
      </c>
      <c r="F216" s="41">
        <f t="shared" si="3"/>
        <v>0</v>
      </c>
    </row>
    <row r="217" spans="1:6">
      <c r="A217" s="99" t="s">
        <v>49566</v>
      </c>
      <c r="B217" s="104" t="s">
        <v>49567</v>
      </c>
      <c r="C217" s="52" t="str">
        <f>IF(A217&gt;0,IFERROR(VLOOKUP(A:A,Остатки!A:D,4,FALSE),"Нет"),"")</f>
        <v>В наличии</v>
      </c>
      <c r="D217" s="62">
        <f>IFERROR(VLOOKUP(A:A,Цены!A:C,3,0),"")</f>
        <v>154.51</v>
      </c>
      <c r="F217" s="41">
        <f t="shared" si="3"/>
        <v>0</v>
      </c>
    </row>
    <row r="218" spans="1:6">
      <c r="A218" s="99" t="s">
        <v>49568</v>
      </c>
      <c r="B218" s="104" t="s">
        <v>49569</v>
      </c>
      <c r="C218" s="52" t="str">
        <f>IF(A218&gt;0,IFERROR(VLOOKUP(A:A,Остатки!A:D,4,FALSE),"Нет"),"")</f>
        <v>В наличии</v>
      </c>
      <c r="D218" s="62">
        <f>IFERROR(VLOOKUP(A:A,Цены!A:C,3,0),"")</f>
        <v>314.14999999999998</v>
      </c>
      <c r="F218" s="41">
        <f t="shared" si="3"/>
        <v>0</v>
      </c>
    </row>
    <row r="219" spans="1:6">
      <c r="A219" s="99" t="s">
        <v>49570</v>
      </c>
      <c r="B219" s="104" t="s">
        <v>49571</v>
      </c>
      <c r="C219" s="52" t="str">
        <f>IF(A219&gt;0,IFERROR(VLOOKUP(A:A,Остатки!A:D,4,FALSE),"Нет"),"")</f>
        <v>В наличии</v>
      </c>
      <c r="D219" s="62">
        <f>IFERROR(VLOOKUP(A:A,Цены!A:C,3,0),"")</f>
        <v>154.51</v>
      </c>
      <c r="F219" s="41">
        <f t="shared" si="3"/>
        <v>0</v>
      </c>
    </row>
    <row r="220" spans="1:6">
      <c r="A220" s="99" t="s">
        <v>49572</v>
      </c>
      <c r="B220" s="104" t="s">
        <v>49573</v>
      </c>
      <c r="C220" s="52" t="str">
        <f>IF(A220&gt;0,IFERROR(VLOOKUP(A:A,Остатки!A:D,4,FALSE),"Нет"),"")</f>
        <v>В наличии</v>
      </c>
      <c r="D220" s="62">
        <f>IFERROR(VLOOKUP(A:A,Цены!A:C,3,0),"")</f>
        <v>314.14999999999998</v>
      </c>
      <c r="F220" s="41">
        <f t="shared" si="3"/>
        <v>0</v>
      </c>
    </row>
    <row r="221" spans="1:6">
      <c r="A221" s="99" t="s">
        <v>41302</v>
      </c>
      <c r="B221" s="104" t="s">
        <v>41311</v>
      </c>
      <c r="C221" s="52" t="str">
        <f>IF(A221&gt;0,IFERROR(VLOOKUP(A:A,Остатки!A:D,4,FALSE),"Нет"),"")</f>
        <v>В наличии</v>
      </c>
      <c r="D221" s="62">
        <f>IFERROR(VLOOKUP(A:A,Цены!A:C,3,0),"")</f>
        <v>329.6</v>
      </c>
      <c r="F221" s="41">
        <f t="shared" si="3"/>
        <v>0</v>
      </c>
    </row>
    <row r="222" spans="1:6">
      <c r="A222" s="99"/>
      <c r="B222" s="102" t="s">
        <v>73</v>
      </c>
      <c r="C222" s="52" t="str">
        <f>IF(A222&gt;0,IFERROR(VLOOKUP(A:A,Остатки!A:D,4,FALSE),"Нет"),"")</f>
        <v/>
      </c>
      <c r="D222" s="62" t="str">
        <f>IFERROR(VLOOKUP(A:A,Цены!A:C,3,0),"")</f>
        <v/>
      </c>
      <c r="F222" s="41">
        <f t="shared" si="3"/>
        <v>0</v>
      </c>
    </row>
    <row r="223" spans="1:6">
      <c r="A223" s="99"/>
      <c r="B223" s="103" t="s">
        <v>7386</v>
      </c>
      <c r="C223" s="52" t="str">
        <f>IF(A223&gt;0,IFERROR(VLOOKUP(A:A,Остатки!A:D,4,FALSE),"Нет"),"")</f>
        <v/>
      </c>
      <c r="D223" s="62" t="str">
        <f>IFERROR(VLOOKUP(A:A,Цены!A:C,3,0),"")</f>
        <v/>
      </c>
      <c r="F223" s="41">
        <f t="shared" si="3"/>
        <v>0</v>
      </c>
    </row>
    <row r="224" spans="1:6" ht="25.5">
      <c r="A224" s="99" t="s">
        <v>48110</v>
      </c>
      <c r="B224" s="100" t="s">
        <v>48748</v>
      </c>
      <c r="C224" s="52" t="str">
        <f>IF(A224&gt;0,IFERROR(VLOOKUP(A:A,Остатки!A:D,4,FALSE),"Нет"),"")</f>
        <v>В наличии</v>
      </c>
      <c r="D224" s="62">
        <f>IFERROR(VLOOKUP(A:A,Цены!A:C,3,0),"")</f>
        <v>9174</v>
      </c>
      <c r="F224" s="41">
        <f t="shared" si="3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04A1BC68-726B-4586-9BE5-01C2296832B6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Лист23">
    <tabColor rgb="FFFFC000"/>
    <outlinePr summaryBelow="0"/>
  </sheetPr>
  <dimension ref="A1:F60"/>
  <sheetViews>
    <sheetView workbookViewId="0">
      <selection sqref="A1:B1"/>
    </sheetView>
  </sheetViews>
  <sheetFormatPr defaultColWidth="10.5" defaultRowHeight="12.75"/>
  <cols>
    <col min="1" max="1" width="16.1640625" style="48" bestFit="1" customWidth="1"/>
    <col min="2" max="2" width="100.83203125" style="48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7.6640625" style="41" hidden="1" customWidth="1"/>
    <col min="7" max="16384" width="10.5" style="41"/>
  </cols>
  <sheetData>
    <row r="1" spans="1:6" ht="21" customHeight="1">
      <c r="A1" s="351" t="s">
        <v>54016</v>
      </c>
      <c r="B1" s="351"/>
      <c r="C1" s="352" t="s">
        <v>6740</v>
      </c>
      <c r="D1" s="353"/>
      <c r="E1" s="353"/>
    </row>
    <row r="2" spans="1:6" s="48" customFormat="1" ht="34.5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49" t="s">
        <v>5705</v>
      </c>
      <c r="B4" s="49"/>
      <c r="C4" s="49"/>
      <c r="D4" s="82"/>
    </row>
    <row r="5" spans="1:6">
      <c r="A5" s="50"/>
      <c r="B5" s="74" t="s">
        <v>6</v>
      </c>
      <c r="C5" s="74"/>
      <c r="D5" s="82"/>
    </row>
    <row r="6" spans="1:6">
      <c r="A6" s="50"/>
      <c r="B6" s="73" t="s">
        <v>13</v>
      </c>
      <c r="C6" s="74"/>
      <c r="D6" s="82"/>
    </row>
    <row r="7" spans="1:6">
      <c r="A7" s="50"/>
      <c r="B7" s="72" t="s">
        <v>14</v>
      </c>
      <c r="C7" s="54"/>
      <c r="D7" s="82"/>
    </row>
    <row r="8" spans="1:6">
      <c r="A8" s="50" t="s">
        <v>12096</v>
      </c>
      <c r="B8" s="71" t="s">
        <v>10526</v>
      </c>
      <c r="C8" s="52" t="str">
        <f>IF(A8&gt;0,IFERROR(VLOOKUP(A:A,Остатки!A:D,4,FALSE),"Нет"),"")</f>
        <v>В наличии</v>
      </c>
      <c r="D8" s="62">
        <f>IFERROR(VLOOKUP(A:A,Цены!A:C,3,0),"")</f>
        <v>682</v>
      </c>
      <c r="F8" s="41">
        <f>IFERROR(D8*E8,0)</f>
        <v>0</v>
      </c>
    </row>
    <row r="9" spans="1:6">
      <c r="A9" s="50" t="s">
        <v>12097</v>
      </c>
      <c r="B9" s="71" t="s">
        <v>10527</v>
      </c>
      <c r="C9" s="52" t="str">
        <f>IF(A9&gt;0,IFERROR(VLOOKUP(A:A,Остатки!A:D,4,FALSE),"Нет"),"")</f>
        <v>В наличии</v>
      </c>
      <c r="D9" s="62">
        <f>IFERROR(VLOOKUP(A:A,Цены!A:C,3,0),"")</f>
        <v>230</v>
      </c>
      <c r="F9" s="41">
        <f t="shared" ref="F9:F60" si="0">IFERROR(D9*E9,0)</f>
        <v>0</v>
      </c>
    </row>
    <row r="10" spans="1:6">
      <c r="A10" s="50"/>
      <c r="B10" s="72" t="s">
        <v>7402</v>
      </c>
      <c r="C10" s="52" t="str">
        <f>IF(A10&gt;0,IFERROR(VLOOKUP(A:A,Остатки!A:D,4,FALSE),"Нет"),"")</f>
        <v/>
      </c>
      <c r="D10" s="62" t="str">
        <f>IFERROR(VLOOKUP(A:A,Цены!A:C,3,0),"")</f>
        <v/>
      </c>
      <c r="F10" s="41">
        <f t="shared" si="0"/>
        <v>0</v>
      </c>
    </row>
    <row r="11" spans="1:6">
      <c r="A11" s="50" t="s">
        <v>10528</v>
      </c>
      <c r="B11" s="71" t="s">
        <v>10529</v>
      </c>
      <c r="C11" s="52" t="str">
        <f>IF(A11&gt;0,IFERROR(VLOOKUP(A:A,Остатки!A:D,4,FALSE),"Нет"),"")</f>
        <v>Нет</v>
      </c>
      <c r="D11" s="62">
        <f>IFERROR(VLOOKUP(A:A,Цены!A:C,3,0),"")</f>
        <v>275</v>
      </c>
      <c r="F11" s="41">
        <f t="shared" si="0"/>
        <v>0</v>
      </c>
    </row>
    <row r="12" spans="1:6">
      <c r="A12" s="50" t="s">
        <v>12098</v>
      </c>
      <c r="B12" s="71" t="s">
        <v>10530</v>
      </c>
      <c r="C12" s="52" t="str">
        <f>IF(A12&gt;0,IFERROR(VLOOKUP(A:A,Остатки!A:D,4,FALSE),"Нет"),"")</f>
        <v>Нет</v>
      </c>
      <c r="D12" s="62">
        <f>IFERROR(VLOOKUP(A:A,Цены!A:C,3,0),"")</f>
        <v>533</v>
      </c>
      <c r="F12" s="41">
        <f t="shared" si="0"/>
        <v>0</v>
      </c>
    </row>
    <row r="13" spans="1:6">
      <c r="A13" s="50" t="s">
        <v>12099</v>
      </c>
      <c r="B13" s="71" t="s">
        <v>10531</v>
      </c>
      <c r="C13" s="52" t="str">
        <f>IF(A13&gt;0,IFERROR(VLOOKUP(A:A,Остатки!A:D,4,FALSE),"Нет"),"")</f>
        <v>В наличии</v>
      </c>
      <c r="D13" s="62">
        <f>IFERROR(VLOOKUP(A:A,Цены!A:C,3,0),"")</f>
        <v>546</v>
      </c>
      <c r="F13" s="41">
        <f t="shared" si="0"/>
        <v>0</v>
      </c>
    </row>
    <row r="14" spans="1:6">
      <c r="A14" s="50"/>
      <c r="B14" s="72" t="s">
        <v>15</v>
      </c>
      <c r="C14" s="52" t="str">
        <f>IF(A14&gt;0,IFERROR(VLOOKUP(A:A,Остатки!A:D,4,FALSE),"Нет"),"")</f>
        <v/>
      </c>
      <c r="D14" s="62" t="str">
        <f>IFERROR(VLOOKUP(A:A,Цены!A:C,3,0),"")</f>
        <v/>
      </c>
      <c r="F14" s="41">
        <f t="shared" si="0"/>
        <v>0</v>
      </c>
    </row>
    <row r="15" spans="1:6">
      <c r="A15" s="50" t="s">
        <v>5708</v>
      </c>
      <c r="B15" s="71" t="s">
        <v>5709</v>
      </c>
      <c r="C15" s="52" t="str">
        <f>IF(A15&gt;0,IFERROR(VLOOKUP(A:A,Остатки!A:D,4,FALSE),"Нет"),"")</f>
        <v>В наличии</v>
      </c>
      <c r="D15" s="62">
        <f>IFERROR(VLOOKUP(A:A,Цены!A:C,3,0),"")</f>
        <v>251</v>
      </c>
      <c r="F15" s="41">
        <f t="shared" si="0"/>
        <v>0</v>
      </c>
    </row>
    <row r="16" spans="1:6">
      <c r="A16" s="50" t="s">
        <v>5710</v>
      </c>
      <c r="B16" s="71" t="s">
        <v>5711</v>
      </c>
      <c r="C16" s="52" t="str">
        <f>IF(A16&gt;0,IFERROR(VLOOKUP(A:A,Остатки!A:D,4,FALSE),"Нет"),"")</f>
        <v>В наличии</v>
      </c>
      <c r="D16" s="62">
        <f>IFERROR(VLOOKUP(A:A,Цены!A:C,3,0),"")</f>
        <v>753</v>
      </c>
      <c r="F16" s="41">
        <f t="shared" si="0"/>
        <v>0</v>
      </c>
    </row>
    <row r="17" spans="1:6">
      <c r="A17" s="50" t="s">
        <v>5706</v>
      </c>
      <c r="B17" s="71" t="s">
        <v>5707</v>
      </c>
      <c r="C17" s="52" t="str">
        <f>IF(A17&gt;0,IFERROR(VLOOKUP(A:A,Остатки!A:D,4,FALSE),"Нет"),"")</f>
        <v>В наличии</v>
      </c>
      <c r="D17" s="62">
        <f>IFERROR(VLOOKUP(A:A,Цены!A:C,3,0),"")</f>
        <v>105.64</v>
      </c>
      <c r="F17" s="41">
        <f t="shared" si="0"/>
        <v>0</v>
      </c>
    </row>
    <row r="18" spans="1:6">
      <c r="A18" s="50"/>
      <c r="B18" s="73" t="s">
        <v>56</v>
      </c>
      <c r="C18" s="52" t="str">
        <f>IF(A18&gt;0,IFERROR(VLOOKUP(A:A,Остатки!A:D,4,FALSE),"Нет"),"")</f>
        <v/>
      </c>
      <c r="D18" s="62" t="str">
        <f>IFERROR(VLOOKUP(A:A,Цены!A:C,3,0),"")</f>
        <v/>
      </c>
      <c r="F18" s="41">
        <f t="shared" si="0"/>
        <v>0</v>
      </c>
    </row>
    <row r="19" spans="1:6">
      <c r="A19" s="50"/>
      <c r="B19" s="72" t="s">
        <v>57</v>
      </c>
      <c r="C19" s="52" t="str">
        <f>IF(A19&gt;0,IFERROR(VLOOKUP(A:A,Остатки!A:D,4,FALSE),"Нет"),"")</f>
        <v/>
      </c>
      <c r="D19" s="62" t="str">
        <f>IFERROR(VLOOKUP(A:A,Цены!A:C,3,0),"")</f>
        <v/>
      </c>
      <c r="F19" s="41">
        <f t="shared" si="0"/>
        <v>0</v>
      </c>
    </row>
    <row r="20" spans="1:6">
      <c r="A20" s="50" t="s">
        <v>10522</v>
      </c>
      <c r="B20" s="71" t="s">
        <v>10523</v>
      </c>
      <c r="C20" s="52" t="str">
        <f>IF(A20&gt;0,IFERROR(VLOOKUP(A:A,Остатки!A:D,4,FALSE),"Нет"),"")</f>
        <v>В наличии</v>
      </c>
      <c r="D20" s="62">
        <f>IFERROR(VLOOKUP(A:A,Цены!A:C,3,0),"")</f>
        <v>1013.93</v>
      </c>
      <c r="F20" s="41">
        <f t="shared" si="0"/>
        <v>0</v>
      </c>
    </row>
    <row r="21" spans="1:6">
      <c r="A21" s="50" t="s">
        <v>10524</v>
      </c>
      <c r="B21" s="71" t="s">
        <v>10525</v>
      </c>
      <c r="C21" s="52" t="str">
        <f>IF(A21&gt;0,IFERROR(VLOOKUP(A:A,Остатки!A:D,4,FALSE),"Нет"),"")</f>
        <v>В наличии</v>
      </c>
      <c r="D21" s="62">
        <f>IFERROR(VLOOKUP(A:A,Цены!A:C,3,0),"")</f>
        <v>731</v>
      </c>
      <c r="F21" s="41">
        <f t="shared" si="0"/>
        <v>0</v>
      </c>
    </row>
    <row r="22" spans="1:6">
      <c r="A22" s="50" t="s">
        <v>44613</v>
      </c>
      <c r="B22" s="71" t="s">
        <v>44614</v>
      </c>
      <c r="C22" s="52" t="str">
        <f>IF(A22&gt;0,IFERROR(VLOOKUP(A:A,Остатки!A:D,4,FALSE),"Нет"),"")</f>
        <v>Нет</v>
      </c>
      <c r="D22" s="62">
        <f>IFERROR(VLOOKUP(A:A,Цены!A:C,3,0),"")</f>
        <v>485.71</v>
      </c>
      <c r="F22" s="41">
        <f t="shared" si="0"/>
        <v>0</v>
      </c>
    </row>
    <row r="23" spans="1:6">
      <c r="A23" s="50" t="s">
        <v>10438</v>
      </c>
      <c r="B23" s="71" t="s">
        <v>10439</v>
      </c>
      <c r="C23" s="52" t="str">
        <f>IF(A23&gt;0,IFERROR(VLOOKUP(A:A,Остатки!A:D,4,FALSE),"Нет"),"")</f>
        <v>В наличии</v>
      </c>
      <c r="D23" s="62">
        <f>IFERROR(VLOOKUP(A:A,Цены!A:C,3,0),"")</f>
        <v>348.5</v>
      </c>
      <c r="F23" s="41">
        <f t="shared" si="0"/>
        <v>0</v>
      </c>
    </row>
    <row r="24" spans="1:6">
      <c r="A24" s="50" t="s">
        <v>10520</v>
      </c>
      <c r="B24" s="71" t="s">
        <v>10440</v>
      </c>
      <c r="C24" s="52" t="str">
        <f>IF(A24&gt;0,IFERROR(VLOOKUP(A:A,Остатки!A:D,4,FALSE),"Нет"),"")</f>
        <v>В наличии</v>
      </c>
      <c r="D24" s="62">
        <f>IFERROR(VLOOKUP(A:A,Цены!A:C,3,0),"")</f>
        <v>805.07</v>
      </c>
      <c r="F24" s="41">
        <f t="shared" si="0"/>
        <v>0</v>
      </c>
    </row>
    <row r="25" spans="1:6">
      <c r="A25" s="50" t="s">
        <v>10441</v>
      </c>
      <c r="B25" s="71" t="s">
        <v>10442</v>
      </c>
      <c r="C25" s="52" t="str">
        <f>IF(A25&gt;0,IFERROR(VLOOKUP(A:A,Остатки!A:D,4,FALSE),"Нет"),"")</f>
        <v>В наличии</v>
      </c>
      <c r="D25" s="62">
        <f>IFERROR(VLOOKUP(A:A,Цены!A:C,3,0),"")</f>
        <v>1406.14</v>
      </c>
      <c r="F25" s="41">
        <f t="shared" si="0"/>
        <v>0</v>
      </c>
    </row>
    <row r="26" spans="1:6">
      <c r="A26" s="50"/>
      <c r="B26" s="72" t="s">
        <v>58</v>
      </c>
      <c r="C26" s="52" t="str">
        <f>IF(A26&gt;0,IFERROR(VLOOKUP(A:A,Остатки!A:D,4,FALSE),"Нет"),"")</f>
        <v/>
      </c>
      <c r="D26" s="62" t="str">
        <f>IFERROR(VLOOKUP(A:A,Цены!A:C,3,0),"")</f>
        <v/>
      </c>
      <c r="F26" s="41">
        <f t="shared" si="0"/>
        <v>0</v>
      </c>
    </row>
    <row r="27" spans="1:6">
      <c r="A27" s="50" t="s">
        <v>12100</v>
      </c>
      <c r="B27" s="71" t="s">
        <v>10532</v>
      </c>
      <c r="C27" s="52" t="str">
        <f>IF(A27&gt;0,IFERROR(VLOOKUP(A:A,Остатки!A:D,4,FALSE),"Нет"),"")</f>
        <v>В наличии</v>
      </c>
      <c r="D27" s="62">
        <f>IFERROR(VLOOKUP(A:A,Цены!A:C,3,0),"")</f>
        <v>1042</v>
      </c>
      <c r="F27" s="41">
        <f t="shared" si="0"/>
        <v>0</v>
      </c>
    </row>
    <row r="28" spans="1:6">
      <c r="A28" s="50" t="s">
        <v>12101</v>
      </c>
      <c r="B28" s="71" t="s">
        <v>10533</v>
      </c>
      <c r="C28" s="52" t="str">
        <f>IF(A28&gt;0,IFERROR(VLOOKUP(A:A,Остатки!A:D,4,FALSE),"Нет"),"")</f>
        <v>В наличии</v>
      </c>
      <c r="D28" s="62">
        <f>IFERROR(VLOOKUP(A:A,Цены!A:C,3,0),"")</f>
        <v>359</v>
      </c>
      <c r="F28" s="41">
        <f t="shared" si="0"/>
        <v>0</v>
      </c>
    </row>
    <row r="29" spans="1:6">
      <c r="A29" s="50" t="s">
        <v>12102</v>
      </c>
      <c r="B29" s="71" t="s">
        <v>10534</v>
      </c>
      <c r="C29" s="52" t="str">
        <f>IF(A29&gt;0,IFERROR(VLOOKUP(A:A,Остатки!A:D,4,FALSE),"Нет"),"")</f>
        <v>В наличии</v>
      </c>
      <c r="D29" s="62">
        <f>IFERROR(VLOOKUP(A:A,Цены!A:C,3,0),"")</f>
        <v>1042</v>
      </c>
      <c r="F29" s="41">
        <f t="shared" si="0"/>
        <v>0</v>
      </c>
    </row>
    <row r="30" spans="1:6">
      <c r="A30" s="50" t="s">
        <v>12103</v>
      </c>
      <c r="B30" s="71" t="s">
        <v>10535</v>
      </c>
      <c r="C30" s="52" t="str">
        <f>IF(A30&gt;0,IFERROR(VLOOKUP(A:A,Остатки!A:D,4,FALSE),"Нет"),"")</f>
        <v>В наличии</v>
      </c>
      <c r="D30" s="62">
        <f>IFERROR(VLOOKUP(A:A,Цены!A:C,3,0),"")</f>
        <v>359</v>
      </c>
      <c r="F30" s="41">
        <f t="shared" si="0"/>
        <v>0</v>
      </c>
    </row>
    <row r="31" spans="1:6">
      <c r="A31" s="50" t="s">
        <v>12104</v>
      </c>
      <c r="B31" s="71" t="s">
        <v>10536</v>
      </c>
      <c r="C31" s="52" t="str">
        <f>IF(A31&gt;0,IFERROR(VLOOKUP(A:A,Остатки!A:D,4,FALSE),"Нет"),"")</f>
        <v>В наличии</v>
      </c>
      <c r="D31" s="62">
        <f>IFERROR(VLOOKUP(A:A,Цены!A:C,3,0),"")</f>
        <v>1042</v>
      </c>
      <c r="F31" s="41">
        <f t="shared" si="0"/>
        <v>0</v>
      </c>
    </row>
    <row r="32" spans="1:6">
      <c r="A32" s="50" t="s">
        <v>12105</v>
      </c>
      <c r="B32" s="71" t="s">
        <v>10537</v>
      </c>
      <c r="C32" s="52" t="str">
        <f>IF(A32&gt;0,IFERROR(VLOOKUP(A:A,Остатки!A:D,4,FALSE),"Нет"),"")</f>
        <v>В наличии</v>
      </c>
      <c r="D32" s="62">
        <f>IFERROR(VLOOKUP(A:A,Цены!A:C,3,0),"")</f>
        <v>359</v>
      </c>
      <c r="F32" s="41">
        <f t="shared" si="0"/>
        <v>0</v>
      </c>
    </row>
    <row r="33" spans="1:6">
      <c r="A33" s="50" t="s">
        <v>12106</v>
      </c>
      <c r="B33" s="71" t="s">
        <v>10538</v>
      </c>
      <c r="C33" s="52" t="str">
        <f>IF(A33&gt;0,IFERROR(VLOOKUP(A:A,Остатки!A:D,4,FALSE),"Нет"),"")</f>
        <v>В наличии</v>
      </c>
      <c r="D33" s="62">
        <f>IFERROR(VLOOKUP(A:A,Цены!A:C,3,0),"")</f>
        <v>1042</v>
      </c>
      <c r="F33" s="41">
        <f t="shared" si="0"/>
        <v>0</v>
      </c>
    </row>
    <row r="34" spans="1:6">
      <c r="A34" s="50" t="s">
        <v>12107</v>
      </c>
      <c r="B34" s="71" t="s">
        <v>10539</v>
      </c>
      <c r="C34" s="52" t="str">
        <f>IF(A34&gt;0,IFERROR(VLOOKUP(A:A,Остатки!A:D,4,FALSE),"Нет"),"")</f>
        <v>В наличии</v>
      </c>
      <c r="D34" s="62">
        <f>IFERROR(VLOOKUP(A:A,Цены!A:C,3,0),"")</f>
        <v>359</v>
      </c>
      <c r="F34" s="41">
        <f t="shared" si="0"/>
        <v>0</v>
      </c>
    </row>
    <row r="35" spans="1:6">
      <c r="A35" s="50" t="s">
        <v>12108</v>
      </c>
      <c r="B35" s="71" t="s">
        <v>10540</v>
      </c>
      <c r="C35" s="52" t="str">
        <f>IF(A35&gt;0,IFERROR(VLOOKUP(A:A,Остатки!A:D,4,FALSE),"Нет"),"")</f>
        <v>В наличии</v>
      </c>
      <c r="D35" s="62">
        <f>IFERROR(VLOOKUP(A:A,Цены!A:C,3,0),"")</f>
        <v>1042</v>
      </c>
      <c r="F35" s="41">
        <f t="shared" si="0"/>
        <v>0</v>
      </c>
    </row>
    <row r="36" spans="1:6">
      <c r="A36" s="50" t="s">
        <v>12109</v>
      </c>
      <c r="B36" s="71" t="s">
        <v>10541</v>
      </c>
      <c r="C36" s="52" t="str">
        <f>IF(A36&gt;0,IFERROR(VLOOKUP(A:A,Остатки!A:D,4,FALSE),"Нет"),"")</f>
        <v>В наличии</v>
      </c>
      <c r="D36" s="62">
        <f>IFERROR(VLOOKUP(A:A,Цены!A:C,3,0),"")</f>
        <v>359</v>
      </c>
      <c r="F36" s="41">
        <f t="shared" si="0"/>
        <v>0</v>
      </c>
    </row>
    <row r="37" spans="1:6">
      <c r="A37" s="50" t="s">
        <v>12110</v>
      </c>
      <c r="B37" s="71" t="s">
        <v>10542</v>
      </c>
      <c r="C37" s="52" t="str">
        <f>IF(A37&gt;0,IFERROR(VLOOKUP(A:A,Остатки!A:D,4,FALSE),"Нет"),"")</f>
        <v>В наличии</v>
      </c>
      <c r="D37" s="62">
        <f>IFERROR(VLOOKUP(A:A,Цены!A:C,3,0),"")</f>
        <v>1042</v>
      </c>
      <c r="F37" s="41">
        <f t="shared" si="0"/>
        <v>0</v>
      </c>
    </row>
    <row r="38" spans="1:6">
      <c r="A38" s="50" t="s">
        <v>12111</v>
      </c>
      <c r="B38" s="71" t="s">
        <v>10543</v>
      </c>
      <c r="C38" s="52" t="str">
        <f>IF(A38&gt;0,IFERROR(VLOOKUP(A:A,Остатки!A:D,4,FALSE),"Нет"),"")</f>
        <v>В наличии</v>
      </c>
      <c r="D38" s="62">
        <f>IFERROR(VLOOKUP(A:A,Цены!A:C,3,0),"")</f>
        <v>359</v>
      </c>
      <c r="F38" s="41">
        <f t="shared" si="0"/>
        <v>0</v>
      </c>
    </row>
    <row r="39" spans="1:6">
      <c r="A39" s="50" t="s">
        <v>5712</v>
      </c>
      <c r="B39" s="71" t="s">
        <v>5713</v>
      </c>
      <c r="C39" s="52" t="str">
        <f>IF(A39&gt;0,IFERROR(VLOOKUP(A:A,Остатки!A:D,4,FALSE),"Нет"),"")</f>
        <v>В наличии</v>
      </c>
      <c r="D39" s="62">
        <f>IFERROR(VLOOKUP(A:A,Цены!A:C,3,0),"")</f>
        <v>753</v>
      </c>
      <c r="F39" s="41">
        <f t="shared" si="0"/>
        <v>0</v>
      </c>
    </row>
    <row r="40" spans="1:6">
      <c r="A40" s="50" t="s">
        <v>5714</v>
      </c>
      <c r="B40" s="71" t="s">
        <v>5715</v>
      </c>
      <c r="C40" s="52" t="str">
        <f>IF(A40&gt;0,IFERROR(VLOOKUP(A:A,Остатки!A:D,4,FALSE),"Нет"),"")</f>
        <v>В наличии</v>
      </c>
      <c r="D40" s="62">
        <f>IFERROR(VLOOKUP(A:A,Цены!A:C,3,0),"")</f>
        <v>251</v>
      </c>
      <c r="F40" s="41">
        <f t="shared" si="0"/>
        <v>0</v>
      </c>
    </row>
    <row r="41" spans="1:6">
      <c r="A41" s="50" t="s">
        <v>5716</v>
      </c>
      <c r="B41" s="71" t="s">
        <v>5717</v>
      </c>
      <c r="C41" s="52" t="str">
        <f>IF(A41&gt;0,IFERROR(VLOOKUP(A:A,Остатки!A:D,4,FALSE),"Нет"),"")</f>
        <v>В наличии</v>
      </c>
      <c r="D41" s="62">
        <f>IFERROR(VLOOKUP(A:A,Цены!A:C,3,0),"")</f>
        <v>105.64</v>
      </c>
      <c r="F41" s="41">
        <f t="shared" si="0"/>
        <v>0</v>
      </c>
    </row>
    <row r="42" spans="1:6">
      <c r="A42" s="50" t="s">
        <v>5718</v>
      </c>
      <c r="B42" s="71" t="s">
        <v>5719</v>
      </c>
      <c r="C42" s="52" t="str">
        <f>IF(A42&gt;0,IFERROR(VLOOKUP(A:A,Остатки!A:D,4,FALSE),"Нет"),"")</f>
        <v>В наличии</v>
      </c>
      <c r="D42" s="62">
        <f>IFERROR(VLOOKUP(A:A,Цены!A:C,3,0),"")</f>
        <v>753</v>
      </c>
      <c r="F42" s="41">
        <f t="shared" si="0"/>
        <v>0</v>
      </c>
    </row>
    <row r="43" spans="1:6">
      <c r="A43" s="50" t="s">
        <v>5720</v>
      </c>
      <c r="B43" s="71" t="s">
        <v>5721</v>
      </c>
      <c r="C43" s="52" t="str">
        <f>IF(A43&gt;0,IFERROR(VLOOKUP(A:A,Остатки!A:D,4,FALSE),"Нет"),"")</f>
        <v>В наличии</v>
      </c>
      <c r="D43" s="62">
        <f>IFERROR(VLOOKUP(A:A,Цены!A:C,3,0),"")</f>
        <v>251</v>
      </c>
      <c r="F43" s="41">
        <f t="shared" si="0"/>
        <v>0</v>
      </c>
    </row>
    <row r="44" spans="1:6">
      <c r="A44" s="50" t="s">
        <v>5722</v>
      </c>
      <c r="B44" s="71" t="s">
        <v>5723</v>
      </c>
      <c r="C44" s="52" t="str">
        <f>IF(A44&gt;0,IFERROR(VLOOKUP(A:A,Остатки!A:D,4,FALSE),"Нет"),"")</f>
        <v>В наличии</v>
      </c>
      <c r="D44" s="62">
        <f>IFERROR(VLOOKUP(A:A,Цены!A:C,3,0),"")</f>
        <v>105.64</v>
      </c>
      <c r="F44" s="41">
        <f t="shared" si="0"/>
        <v>0</v>
      </c>
    </row>
    <row r="45" spans="1:6">
      <c r="A45" s="50" t="s">
        <v>5724</v>
      </c>
      <c r="B45" s="71" t="s">
        <v>5725</v>
      </c>
      <c r="C45" s="52" t="str">
        <f>IF(A45&gt;0,IFERROR(VLOOKUP(A:A,Остатки!A:D,4,FALSE),"Нет"),"")</f>
        <v>В наличии</v>
      </c>
      <c r="D45" s="62">
        <f>IFERROR(VLOOKUP(A:A,Цены!A:C,3,0),"")</f>
        <v>753</v>
      </c>
      <c r="F45" s="41">
        <f t="shared" si="0"/>
        <v>0</v>
      </c>
    </row>
    <row r="46" spans="1:6">
      <c r="A46" s="50" t="s">
        <v>5726</v>
      </c>
      <c r="B46" s="71" t="s">
        <v>5727</v>
      </c>
      <c r="C46" s="52" t="str">
        <f>IF(A46&gt;0,IFERROR(VLOOKUP(A:A,Остатки!A:D,4,FALSE),"Нет"),"")</f>
        <v>В наличии</v>
      </c>
      <c r="D46" s="62">
        <f>IFERROR(VLOOKUP(A:A,Цены!A:C,3,0),"")</f>
        <v>251</v>
      </c>
      <c r="F46" s="41">
        <f t="shared" si="0"/>
        <v>0</v>
      </c>
    </row>
    <row r="47" spans="1:6">
      <c r="A47" s="50" t="s">
        <v>26372</v>
      </c>
      <c r="B47" s="71" t="s">
        <v>5728</v>
      </c>
      <c r="C47" s="52" t="str">
        <f>IF(A47&gt;0,IFERROR(VLOOKUP(A:A,Остатки!A:D,4,FALSE),"Нет"),"")</f>
        <v>В наличии</v>
      </c>
      <c r="D47" s="62">
        <f>IFERROR(VLOOKUP(A:A,Цены!A:C,3,0),"")</f>
        <v>735</v>
      </c>
      <c r="F47" s="41">
        <f t="shared" si="0"/>
        <v>0</v>
      </c>
    </row>
    <row r="48" spans="1:6">
      <c r="A48" s="50" t="s">
        <v>5729</v>
      </c>
      <c r="B48" s="71" t="s">
        <v>5730</v>
      </c>
      <c r="C48" s="52" t="str">
        <f>IF(A48&gt;0,IFERROR(VLOOKUP(A:A,Остатки!A:D,4,FALSE),"Нет"),"")</f>
        <v>В наличии</v>
      </c>
      <c r="D48" s="62">
        <f>IFERROR(VLOOKUP(A:A,Цены!A:C,3,0),"")</f>
        <v>251</v>
      </c>
      <c r="F48" s="41">
        <f t="shared" si="0"/>
        <v>0</v>
      </c>
    </row>
    <row r="49" spans="1:6">
      <c r="A49" s="50" t="s">
        <v>5731</v>
      </c>
      <c r="B49" s="71" t="s">
        <v>5732</v>
      </c>
      <c r="C49" s="52" t="str">
        <f>IF(A49&gt;0,IFERROR(VLOOKUP(A:A,Остатки!A:D,4,FALSE),"Нет"),"")</f>
        <v>В наличии</v>
      </c>
      <c r="D49" s="62">
        <f>IFERROR(VLOOKUP(A:A,Цены!A:C,3,0),"")</f>
        <v>753</v>
      </c>
      <c r="F49" s="41">
        <f t="shared" si="0"/>
        <v>0</v>
      </c>
    </row>
    <row r="50" spans="1:6">
      <c r="A50" s="50" t="s">
        <v>5733</v>
      </c>
      <c r="B50" s="71" t="s">
        <v>5734</v>
      </c>
      <c r="C50" s="52" t="str">
        <f>IF(A50&gt;0,IFERROR(VLOOKUP(A:A,Остатки!A:D,4,FALSE),"Нет"),"")</f>
        <v>В наличии</v>
      </c>
      <c r="D50" s="62">
        <f>IFERROR(VLOOKUP(A:A,Цены!A:C,3,0),"")</f>
        <v>251</v>
      </c>
      <c r="F50" s="41">
        <f t="shared" si="0"/>
        <v>0</v>
      </c>
    </row>
    <row r="51" spans="1:6">
      <c r="A51" s="50" t="s">
        <v>5735</v>
      </c>
      <c r="B51" s="71" t="s">
        <v>5736</v>
      </c>
      <c r="C51" s="52" t="str">
        <f>IF(A51&gt;0,IFERROR(VLOOKUP(A:A,Остатки!A:D,4,FALSE),"Нет"),"")</f>
        <v>В наличии</v>
      </c>
      <c r="D51" s="62">
        <f>IFERROR(VLOOKUP(A:A,Цены!A:C,3,0),"")</f>
        <v>105.64</v>
      </c>
      <c r="F51" s="41">
        <f t="shared" si="0"/>
        <v>0</v>
      </c>
    </row>
    <row r="52" spans="1:6">
      <c r="A52" s="50" t="s">
        <v>5737</v>
      </c>
      <c r="B52" s="71" t="s">
        <v>5738</v>
      </c>
      <c r="C52" s="52" t="str">
        <f>IF(A52&gt;0,IFERROR(VLOOKUP(A:A,Остатки!A:D,4,FALSE),"Нет"),"")</f>
        <v>В наличии</v>
      </c>
      <c r="D52" s="62">
        <f>IFERROR(VLOOKUP(A:A,Цены!A:C,3,0),"")</f>
        <v>753</v>
      </c>
      <c r="F52" s="41">
        <f t="shared" si="0"/>
        <v>0</v>
      </c>
    </row>
    <row r="53" spans="1:6">
      <c r="A53" s="50" t="s">
        <v>5739</v>
      </c>
      <c r="B53" s="71" t="s">
        <v>5740</v>
      </c>
      <c r="C53" s="52" t="str">
        <f>IF(A53&gt;0,IFERROR(VLOOKUP(A:A,Остатки!A:D,4,FALSE),"Нет"),"")</f>
        <v>В наличии</v>
      </c>
      <c r="D53" s="62">
        <f>IFERROR(VLOOKUP(A:A,Цены!A:C,3,0),"")</f>
        <v>251</v>
      </c>
      <c r="F53" s="41">
        <f t="shared" si="0"/>
        <v>0</v>
      </c>
    </row>
    <row r="54" spans="1:6">
      <c r="A54" s="50" t="s">
        <v>5741</v>
      </c>
      <c r="B54" s="71" t="s">
        <v>5742</v>
      </c>
      <c r="C54" s="52" t="str">
        <f>IF(A54&gt;0,IFERROR(VLOOKUP(A:A,Остатки!A:D,4,FALSE),"Нет"),"")</f>
        <v>В наличии</v>
      </c>
      <c r="D54" s="62">
        <f>IFERROR(VLOOKUP(A:A,Цены!A:C,3,0),"")</f>
        <v>251</v>
      </c>
      <c r="F54" s="41">
        <f t="shared" si="0"/>
        <v>0</v>
      </c>
    </row>
    <row r="55" spans="1:6">
      <c r="A55" s="50" t="s">
        <v>5743</v>
      </c>
      <c r="B55" s="71" t="s">
        <v>5744</v>
      </c>
      <c r="C55" s="52" t="str">
        <f>IF(A55&gt;0,IFERROR(VLOOKUP(A:A,Остатки!A:D,4,FALSE),"Нет"),"")</f>
        <v>В наличии</v>
      </c>
      <c r="D55" s="62">
        <f>IFERROR(VLOOKUP(A:A,Цены!A:C,3,0),"")</f>
        <v>105.64</v>
      </c>
      <c r="F55" s="41">
        <f t="shared" si="0"/>
        <v>0</v>
      </c>
    </row>
    <row r="56" spans="1:6">
      <c r="A56" s="50" t="s">
        <v>5745</v>
      </c>
      <c r="B56" s="71" t="s">
        <v>5746</v>
      </c>
      <c r="C56" s="52" t="str">
        <f>IF(A56&gt;0,IFERROR(VLOOKUP(A:A,Остатки!A:D,4,FALSE),"Нет"),"")</f>
        <v>В наличии</v>
      </c>
      <c r="D56" s="62">
        <f>IFERROR(VLOOKUP(A:A,Цены!A:C,3,0),"")</f>
        <v>753</v>
      </c>
      <c r="F56" s="41">
        <f t="shared" si="0"/>
        <v>0</v>
      </c>
    </row>
    <row r="57" spans="1:6">
      <c r="A57" s="50" t="s">
        <v>5747</v>
      </c>
      <c r="B57" s="71" t="s">
        <v>5748</v>
      </c>
      <c r="C57" s="52" t="str">
        <f>IF(A57&gt;0,IFERROR(VLOOKUP(A:A,Остатки!A:D,4,FALSE),"Нет"),"")</f>
        <v>В наличии</v>
      </c>
      <c r="D57" s="62">
        <f>IFERROR(VLOOKUP(A:A,Цены!A:C,3,0),"")</f>
        <v>251</v>
      </c>
      <c r="F57" s="41">
        <f t="shared" si="0"/>
        <v>0</v>
      </c>
    </row>
    <row r="58" spans="1:6">
      <c r="A58" s="50" t="s">
        <v>5749</v>
      </c>
      <c r="B58" s="71" t="s">
        <v>5750</v>
      </c>
      <c r="C58" s="52" t="str">
        <f>IF(A58&gt;0,IFERROR(VLOOKUP(A:A,Остатки!A:D,4,FALSE),"Нет"),"")</f>
        <v>В наличии</v>
      </c>
      <c r="D58" s="62">
        <f>IFERROR(VLOOKUP(A:A,Цены!A:C,3,0),"")</f>
        <v>105.64</v>
      </c>
      <c r="F58" s="41">
        <f t="shared" si="0"/>
        <v>0</v>
      </c>
    </row>
    <row r="59" spans="1:6">
      <c r="A59" s="50" t="s">
        <v>5751</v>
      </c>
      <c r="B59" s="71" t="s">
        <v>5752</v>
      </c>
      <c r="C59" s="52" t="str">
        <f>IF(A59&gt;0,IFERROR(VLOOKUP(A:A,Остатки!A:D,4,FALSE),"Нет"),"")</f>
        <v>В наличии</v>
      </c>
      <c r="D59" s="62">
        <f>IFERROR(VLOOKUP(A:A,Цены!A:C,3,0),"")</f>
        <v>753</v>
      </c>
      <c r="F59" s="41">
        <f t="shared" si="0"/>
        <v>0</v>
      </c>
    </row>
    <row r="60" spans="1:6">
      <c r="A60" s="50" t="s">
        <v>5753</v>
      </c>
      <c r="B60" s="71" t="s">
        <v>5754</v>
      </c>
      <c r="C60" s="52" t="str">
        <f>IF(A60&gt;0,IFERROR(VLOOKUP(A:A,Остатки!A:D,4,FALSE),"Нет"),"")</f>
        <v>В наличии</v>
      </c>
      <c r="D60" s="62">
        <f>IFERROR(VLOOKUP(A:A,Цены!A:C,3,0),"")</f>
        <v>251</v>
      </c>
      <c r="F60" s="41">
        <f t="shared" si="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7D3C69CD-3CDA-478A-BE28-B5F39A72200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Лист43">
    <tabColor rgb="FFFF66CC"/>
    <outlinePr summaryBelow="0"/>
  </sheetPr>
  <dimension ref="A1:F1325"/>
  <sheetViews>
    <sheetView zoomScaleNormal="100" workbookViewId="0">
      <selection activeCell="G13" sqref="G13"/>
    </sheetView>
  </sheetViews>
  <sheetFormatPr defaultColWidth="10.5" defaultRowHeight="12.75"/>
  <cols>
    <col min="1" max="1" width="16.1640625" style="48" bestFit="1" customWidth="1"/>
    <col min="2" max="2" width="100.33203125" style="48" bestFit="1" customWidth="1"/>
    <col min="3" max="3" width="16.5" style="41" bestFit="1" customWidth="1"/>
    <col min="4" max="4" width="22.5" style="63" bestFit="1" customWidth="1"/>
    <col min="5" max="5" width="13" style="41" bestFit="1" customWidth="1"/>
    <col min="6" max="6" width="6.83203125" style="41" hidden="1" customWidth="1"/>
    <col min="7" max="16384" width="10.5" style="41"/>
  </cols>
  <sheetData>
    <row r="1" spans="1:6" ht="21" customHeight="1">
      <c r="A1" s="351" t="s">
        <v>52904</v>
      </c>
      <c r="B1" s="351"/>
      <c r="C1" s="352" t="s">
        <v>6740</v>
      </c>
      <c r="D1" s="353"/>
      <c r="E1" s="353"/>
    </row>
    <row r="2" spans="1:6" s="48" customFormat="1" ht="33" customHeight="1">
      <c r="C2" s="59" t="s">
        <v>2608</v>
      </c>
      <c r="D2" s="354">
        <f>SUM(F:F)</f>
        <v>0</v>
      </c>
      <c r="E2" s="355"/>
    </row>
    <row r="3" spans="1:6" ht="15.75">
      <c r="A3" s="56" t="s">
        <v>2</v>
      </c>
      <c r="B3" s="56" t="s">
        <v>3</v>
      </c>
      <c r="C3" s="56" t="s">
        <v>6630</v>
      </c>
      <c r="D3" s="57" t="s">
        <v>1</v>
      </c>
      <c r="E3" s="56" t="s">
        <v>2607</v>
      </c>
    </row>
    <row r="4" spans="1:6">
      <c r="A4" s="307" t="s">
        <v>11680</v>
      </c>
      <c r="B4" s="307"/>
      <c r="C4" s="52"/>
      <c r="D4" s="62" t="str">
        <f>IFERROR(VLOOKUP(A:A,Цены!A:C,3,0),"")</f>
        <v/>
      </c>
    </row>
    <row r="5" spans="1:6">
      <c r="A5" s="123"/>
      <c r="B5" s="124" t="s">
        <v>6</v>
      </c>
      <c r="C5" s="52" t="str">
        <f>IF(A5&gt;0,IFERROR(VLOOKUP(A:A,Остатки!A:D,4,FALSE),"Нет"),"")</f>
        <v/>
      </c>
      <c r="D5" s="62" t="str">
        <f>IFERROR(VLOOKUP(A:A,Цены!A:C,3,0),"")</f>
        <v/>
      </c>
    </row>
    <row r="6" spans="1:6">
      <c r="A6" s="123"/>
      <c r="B6" s="125" t="s">
        <v>7</v>
      </c>
      <c r="C6" s="52" t="str">
        <f>IF(A6&gt;0,IFERROR(VLOOKUP(A:A,Остатки!A:D,4,FALSE),"Нет"),"")</f>
        <v/>
      </c>
      <c r="D6" s="62" t="str">
        <f>IFERROR(VLOOKUP(A:A,Цены!A:C,3,0),"")</f>
        <v/>
      </c>
    </row>
    <row r="7" spans="1:6">
      <c r="A7" s="123" t="s">
        <v>49647</v>
      </c>
      <c r="B7" s="126" t="s">
        <v>49648</v>
      </c>
      <c r="C7" s="52" t="str">
        <f>IF(A7&gt;0,IFERROR(VLOOKUP(A:A,Остатки!A:D,4,FALSE),"Нет"),"")</f>
        <v>Нет</v>
      </c>
      <c r="D7" s="62">
        <f>IFERROR(VLOOKUP(A:A,Цены!A:C,3,0),"")</f>
        <v>3207.86</v>
      </c>
      <c r="F7" s="41">
        <f>IFERROR(D7*E7,0)</f>
        <v>0</v>
      </c>
    </row>
    <row r="8" spans="1:6">
      <c r="A8" s="123" t="s">
        <v>49649</v>
      </c>
      <c r="B8" s="126" t="s">
        <v>49650</v>
      </c>
      <c r="C8" s="52" t="str">
        <f>IF(A8&gt;0,IFERROR(VLOOKUP(A:A,Остатки!A:D,4,FALSE),"Нет"),"")</f>
        <v>В наличии</v>
      </c>
      <c r="D8" s="62">
        <f>IFERROR(VLOOKUP(A:A,Цены!A:C,3,0),"")</f>
        <v>6047.23</v>
      </c>
      <c r="F8" s="41">
        <f t="shared" ref="F8:F71" si="0">IFERROR(D8*E8,0)</f>
        <v>0</v>
      </c>
    </row>
    <row r="9" spans="1:6">
      <c r="A9" s="123" t="s">
        <v>49651</v>
      </c>
      <c r="B9" s="126" t="s">
        <v>49652</v>
      </c>
      <c r="C9" s="52" t="str">
        <f>IF(A9&gt;0,IFERROR(VLOOKUP(A:A,Остатки!A:D,4,FALSE),"Нет"),"")</f>
        <v>В наличии</v>
      </c>
      <c r="D9" s="62">
        <f>IFERROR(VLOOKUP(A:A,Цены!A:C,3,0),"")</f>
        <v>9364.7999999999993</v>
      </c>
      <c r="F9" s="41">
        <f t="shared" si="0"/>
        <v>0</v>
      </c>
    </row>
    <row r="10" spans="1:6">
      <c r="A10" s="123" t="s">
        <v>49653</v>
      </c>
      <c r="B10" s="126" t="s">
        <v>49654</v>
      </c>
      <c r="C10" s="52" t="str">
        <f>IF(A10&gt;0,IFERROR(VLOOKUP(A:A,Остатки!A:D,4,FALSE),"Нет"),"")</f>
        <v>В наличии</v>
      </c>
      <c r="D10" s="62">
        <f>IFERROR(VLOOKUP(A:A,Цены!A:C,3,0),"")</f>
        <v>5681.87</v>
      </c>
      <c r="F10" s="41">
        <f t="shared" si="0"/>
        <v>0</v>
      </c>
    </row>
    <row r="11" spans="1:6">
      <c r="A11" s="123" t="s">
        <v>49655</v>
      </c>
      <c r="B11" s="126" t="s">
        <v>49656</v>
      </c>
      <c r="C11" s="52" t="str">
        <f>IF(A11&gt;0,IFERROR(VLOOKUP(A:A,Остатки!A:D,4,FALSE),"Нет"),"")</f>
        <v>В наличии</v>
      </c>
      <c r="D11" s="62">
        <f>IFERROR(VLOOKUP(A:A,Цены!A:C,3,0),"")</f>
        <v>5417.31</v>
      </c>
      <c r="F11" s="41">
        <f t="shared" si="0"/>
        <v>0</v>
      </c>
    </row>
    <row r="12" spans="1:6">
      <c r="A12" s="123" t="s">
        <v>49657</v>
      </c>
      <c r="B12" s="126" t="s">
        <v>49658</v>
      </c>
      <c r="C12" s="52" t="str">
        <f>IF(A12&gt;0,IFERROR(VLOOKUP(A:A,Остатки!A:D,4,FALSE),"Нет"),"")</f>
        <v>В наличии</v>
      </c>
      <c r="D12" s="62">
        <f>IFERROR(VLOOKUP(A:A,Цены!A:C,3,0),"")</f>
        <v>7386.85</v>
      </c>
      <c r="F12" s="41">
        <f t="shared" si="0"/>
        <v>0</v>
      </c>
    </row>
    <row r="13" spans="1:6">
      <c r="A13" s="123" t="s">
        <v>49659</v>
      </c>
      <c r="B13" s="126" t="s">
        <v>49660</v>
      </c>
      <c r="C13" s="52" t="str">
        <f>IF(A13&gt;0,IFERROR(VLOOKUP(A:A,Остатки!A:D,4,FALSE),"Нет"),"")</f>
        <v>В наличии</v>
      </c>
      <c r="D13" s="62">
        <f>IFERROR(VLOOKUP(A:A,Цены!A:C,3,0),"")</f>
        <v>10343.280000000001</v>
      </c>
      <c r="F13" s="41">
        <f t="shared" si="0"/>
        <v>0</v>
      </c>
    </row>
    <row r="14" spans="1:6">
      <c r="A14" s="123" t="s">
        <v>49661</v>
      </c>
      <c r="B14" s="126" t="s">
        <v>49662</v>
      </c>
      <c r="C14" s="52" t="str">
        <f>IF(A14&gt;0,IFERROR(VLOOKUP(A:A,Остатки!A:D,4,FALSE),"Нет"),"")</f>
        <v>В наличии</v>
      </c>
      <c r="D14" s="62">
        <f>IFERROR(VLOOKUP(A:A,Цены!A:C,3,0),"")</f>
        <v>7113.89</v>
      </c>
      <c r="F14" s="41">
        <f t="shared" si="0"/>
        <v>0</v>
      </c>
    </row>
    <row r="15" spans="1:6">
      <c r="A15" s="123" t="s">
        <v>49663</v>
      </c>
      <c r="B15" s="126" t="s">
        <v>49664</v>
      </c>
      <c r="C15" s="52" t="str">
        <f>IF(A15&gt;0,IFERROR(VLOOKUP(A:A,Остатки!A:D,4,FALSE),"Нет"),"")</f>
        <v>В наличии</v>
      </c>
      <c r="D15" s="62">
        <f>IFERROR(VLOOKUP(A:A,Цены!A:C,3,0),"")</f>
        <v>9825.06</v>
      </c>
      <c r="F15" s="41">
        <f t="shared" si="0"/>
        <v>0</v>
      </c>
    </row>
    <row r="16" spans="1:6">
      <c r="A16" s="123" t="s">
        <v>49665</v>
      </c>
      <c r="B16" s="126" t="s">
        <v>49666</v>
      </c>
      <c r="C16" s="52" t="str">
        <f>IF(A16&gt;0,IFERROR(VLOOKUP(A:A,Остатки!A:D,4,FALSE),"Нет"),"")</f>
        <v>В наличии</v>
      </c>
      <c r="D16" s="62">
        <f>IFERROR(VLOOKUP(A:A,Цены!A:C,3,0),"")</f>
        <v>12283.43</v>
      </c>
      <c r="F16" s="41">
        <f t="shared" si="0"/>
        <v>0</v>
      </c>
    </row>
    <row r="17" spans="1:6">
      <c r="A17" s="123" t="s">
        <v>49667</v>
      </c>
      <c r="B17" s="126" t="s">
        <v>49668</v>
      </c>
      <c r="C17" s="52" t="str">
        <f>IF(A17&gt;0,IFERROR(VLOOKUP(A:A,Остатки!A:D,4,FALSE),"Нет"),"")</f>
        <v>Нет</v>
      </c>
      <c r="D17" s="62">
        <f>IFERROR(VLOOKUP(A:A,Цены!A:C,3,0),"")</f>
        <v>5119.95</v>
      </c>
      <c r="F17" s="41">
        <f t="shared" si="0"/>
        <v>0</v>
      </c>
    </row>
    <row r="18" spans="1:6">
      <c r="A18" s="123"/>
      <c r="B18" s="127" t="s">
        <v>8</v>
      </c>
      <c r="C18" s="52" t="str">
        <f>IF(A18&gt;0,IFERROR(VLOOKUP(A:A,Остатки!A:D,4,FALSE),"Нет"),"")</f>
        <v/>
      </c>
      <c r="D18" s="62" t="str">
        <f>IFERROR(VLOOKUP(A:A,Цены!A:C,3,0),"")</f>
        <v/>
      </c>
      <c r="F18" s="41">
        <f t="shared" si="0"/>
        <v>0</v>
      </c>
    </row>
    <row r="19" spans="1:6">
      <c r="A19" s="123" t="s">
        <v>23199</v>
      </c>
      <c r="B19" s="128" t="s">
        <v>42409</v>
      </c>
      <c r="C19" s="52" t="str">
        <f>IF(A19&gt;0,IFERROR(VLOOKUP(A:A,Остатки!A:D,4,FALSE),"Нет"),"")</f>
        <v>Нет</v>
      </c>
      <c r="D19" s="62">
        <f>IFERROR(VLOOKUP(A:A,Цены!A:C,3,0),"")</f>
        <v>9633.65</v>
      </c>
      <c r="F19" s="41">
        <f t="shared" si="0"/>
        <v>0</v>
      </c>
    </row>
    <row r="20" spans="1:6">
      <c r="A20" s="123" t="s">
        <v>23200</v>
      </c>
      <c r="B20" s="128" t="s">
        <v>42410</v>
      </c>
      <c r="C20" s="52" t="str">
        <f>IF(A20&gt;0,IFERROR(VLOOKUP(A:A,Остатки!A:D,4,FALSE),"Нет"),"")</f>
        <v>Нет</v>
      </c>
      <c r="D20" s="62">
        <f>IFERROR(VLOOKUP(A:A,Цены!A:C,3,0),"")</f>
        <v>9633.65</v>
      </c>
      <c r="F20" s="41">
        <f t="shared" si="0"/>
        <v>0</v>
      </c>
    </row>
    <row r="21" spans="1:6">
      <c r="A21" s="123" t="s">
        <v>23201</v>
      </c>
      <c r="B21" s="128" t="s">
        <v>42411</v>
      </c>
      <c r="C21" s="52" t="str">
        <f>IF(A21&gt;0,IFERROR(VLOOKUP(A:A,Остатки!A:D,4,FALSE),"Нет"),"")</f>
        <v>Нет</v>
      </c>
      <c r="D21" s="62">
        <f>IFERROR(VLOOKUP(A:A,Цены!A:C,3,0),"")</f>
        <v>9633.65</v>
      </c>
      <c r="F21" s="41">
        <f t="shared" si="0"/>
        <v>0</v>
      </c>
    </row>
    <row r="22" spans="1:6">
      <c r="A22" s="123" t="s">
        <v>23202</v>
      </c>
      <c r="B22" s="128" t="s">
        <v>42412</v>
      </c>
      <c r="C22" s="52" t="str">
        <f>IF(A22&gt;0,IFERROR(VLOOKUP(A:A,Остатки!A:D,4,FALSE),"Нет"),"")</f>
        <v>Нет</v>
      </c>
      <c r="D22" s="62">
        <f>IFERROR(VLOOKUP(A:A,Цены!A:C,3,0),"")</f>
        <v>12935.55</v>
      </c>
      <c r="F22" s="41">
        <f t="shared" si="0"/>
        <v>0</v>
      </c>
    </row>
    <row r="23" spans="1:6">
      <c r="A23" s="123" t="s">
        <v>23203</v>
      </c>
      <c r="B23" s="128" t="s">
        <v>42413</v>
      </c>
      <c r="C23" s="52" t="str">
        <f>IF(A23&gt;0,IFERROR(VLOOKUP(A:A,Остатки!A:D,4,FALSE),"Нет"),"")</f>
        <v>Нет</v>
      </c>
      <c r="D23" s="62">
        <f>IFERROR(VLOOKUP(A:A,Цены!A:C,3,0),"")</f>
        <v>8962.9599999999991</v>
      </c>
      <c r="F23" s="41">
        <f t="shared" si="0"/>
        <v>0</v>
      </c>
    </row>
    <row r="24" spans="1:6">
      <c r="A24" s="123" t="s">
        <v>23218</v>
      </c>
      <c r="B24" s="128" t="s">
        <v>13212</v>
      </c>
      <c r="C24" s="52" t="str">
        <f>IF(A24&gt;0,IFERROR(VLOOKUP(A:A,Остатки!A:D,4,FALSE),"Нет"),"")</f>
        <v>Нет</v>
      </c>
      <c r="D24" s="62">
        <f>IFERROR(VLOOKUP(A:A,Цены!A:C,3,0),"")</f>
        <v>3612.48</v>
      </c>
      <c r="F24" s="41">
        <f t="shared" si="0"/>
        <v>0</v>
      </c>
    </row>
    <row r="25" spans="1:6">
      <c r="A25" s="123" t="s">
        <v>23219</v>
      </c>
      <c r="B25" s="128" t="s">
        <v>13213</v>
      </c>
      <c r="C25" s="52" t="str">
        <f>IF(A25&gt;0,IFERROR(VLOOKUP(A:A,Остатки!A:D,4,FALSE),"Нет"),"")</f>
        <v>Нет</v>
      </c>
      <c r="D25" s="62">
        <f>IFERROR(VLOOKUP(A:A,Цены!A:C,3,0),"")</f>
        <v>3612.48</v>
      </c>
      <c r="F25" s="41">
        <f t="shared" si="0"/>
        <v>0</v>
      </c>
    </row>
    <row r="26" spans="1:6">
      <c r="A26" s="123" t="s">
        <v>23204</v>
      </c>
      <c r="B26" s="128" t="s">
        <v>42414</v>
      </c>
      <c r="C26" s="52" t="str">
        <f>IF(A26&gt;0,IFERROR(VLOOKUP(A:A,Остатки!A:D,4,FALSE),"Нет"),"")</f>
        <v>Нет</v>
      </c>
      <c r="D26" s="62">
        <f>IFERROR(VLOOKUP(A:A,Цены!A:C,3,0),"")</f>
        <v>3612.48</v>
      </c>
      <c r="F26" s="41">
        <f t="shared" si="0"/>
        <v>0</v>
      </c>
    </row>
    <row r="27" spans="1:6">
      <c r="A27" s="123" t="s">
        <v>23205</v>
      </c>
      <c r="B27" s="128" t="s">
        <v>42415</v>
      </c>
      <c r="C27" s="52" t="str">
        <f>IF(A27&gt;0,IFERROR(VLOOKUP(A:A,Остатки!A:D,4,FALSE),"Нет"),"")</f>
        <v>Нет</v>
      </c>
      <c r="D27" s="62">
        <f>IFERROR(VLOOKUP(A:A,Цены!A:C,3,0),"")</f>
        <v>3612.48</v>
      </c>
      <c r="F27" s="41">
        <f t="shared" si="0"/>
        <v>0</v>
      </c>
    </row>
    <row r="28" spans="1:6">
      <c r="A28" s="123" t="s">
        <v>23206</v>
      </c>
      <c r="B28" s="128" t="s">
        <v>42416</v>
      </c>
      <c r="C28" s="52" t="str">
        <f>IF(A28&gt;0,IFERROR(VLOOKUP(A:A,Остатки!A:D,4,FALSE),"Нет"),"")</f>
        <v>Нет</v>
      </c>
      <c r="D28" s="62">
        <f>IFERROR(VLOOKUP(A:A,Цены!A:C,3,0),"")</f>
        <v>3612.48</v>
      </c>
      <c r="F28" s="41">
        <f t="shared" si="0"/>
        <v>0</v>
      </c>
    </row>
    <row r="29" spans="1:6">
      <c r="A29" s="123" t="s">
        <v>23207</v>
      </c>
      <c r="B29" s="128" t="s">
        <v>42417</v>
      </c>
      <c r="C29" s="52" t="str">
        <f>IF(A29&gt;0,IFERROR(VLOOKUP(A:A,Остатки!A:D,4,FALSE),"Нет"),"")</f>
        <v>Нет</v>
      </c>
      <c r="D29" s="62">
        <f>IFERROR(VLOOKUP(A:A,Цены!A:C,3,0),"")</f>
        <v>3612.48</v>
      </c>
      <c r="F29" s="41">
        <f t="shared" si="0"/>
        <v>0</v>
      </c>
    </row>
    <row r="30" spans="1:6">
      <c r="A30" s="123" t="s">
        <v>23208</v>
      </c>
      <c r="B30" s="128" t="s">
        <v>42418</v>
      </c>
      <c r="C30" s="52" t="str">
        <f>IF(A30&gt;0,IFERROR(VLOOKUP(A:A,Остатки!A:D,4,FALSE),"Нет"),"")</f>
        <v>В наличии</v>
      </c>
      <c r="D30" s="62">
        <f>IFERROR(VLOOKUP(A:A,Цены!A:C,3,0),"")</f>
        <v>2196.7399999999998</v>
      </c>
      <c r="F30" s="41">
        <f t="shared" si="0"/>
        <v>0</v>
      </c>
    </row>
    <row r="31" spans="1:6">
      <c r="A31" s="123" t="s">
        <v>23209</v>
      </c>
      <c r="B31" s="128" t="s">
        <v>42419</v>
      </c>
      <c r="C31" s="52" t="str">
        <f>IF(A31&gt;0,IFERROR(VLOOKUP(A:A,Остатки!A:D,4,FALSE),"Нет"),"")</f>
        <v>В наличии</v>
      </c>
      <c r="D31" s="62">
        <f>IFERROR(VLOOKUP(A:A,Цены!A:C,3,0),"")</f>
        <v>2798.59</v>
      </c>
      <c r="F31" s="41">
        <f t="shared" si="0"/>
        <v>0</v>
      </c>
    </row>
    <row r="32" spans="1:6">
      <c r="A32" s="123" t="s">
        <v>23210</v>
      </c>
      <c r="B32" s="128" t="s">
        <v>42420</v>
      </c>
      <c r="C32" s="52" t="str">
        <f>IF(A32&gt;0,IFERROR(VLOOKUP(A:A,Остатки!A:D,4,FALSE),"Нет"),"")</f>
        <v>В наличии</v>
      </c>
      <c r="D32" s="62">
        <f>IFERROR(VLOOKUP(A:A,Цены!A:C,3,0),"")</f>
        <v>2435.44</v>
      </c>
      <c r="F32" s="41">
        <f t="shared" si="0"/>
        <v>0</v>
      </c>
    </row>
    <row r="33" spans="1:6">
      <c r="A33" s="123" t="s">
        <v>23211</v>
      </c>
      <c r="B33" s="128" t="s">
        <v>42421</v>
      </c>
      <c r="C33" s="52" t="str">
        <f>IF(A33&gt;0,IFERROR(VLOOKUP(A:A,Остатки!A:D,4,FALSE),"Нет"),"")</f>
        <v>В наличии</v>
      </c>
      <c r="D33" s="62">
        <f>IFERROR(VLOOKUP(A:A,Цены!A:C,3,0),"")</f>
        <v>2435.44</v>
      </c>
      <c r="F33" s="41">
        <f t="shared" si="0"/>
        <v>0</v>
      </c>
    </row>
    <row r="34" spans="1:6">
      <c r="A34" s="123" t="s">
        <v>23220</v>
      </c>
      <c r="B34" s="128" t="s">
        <v>11681</v>
      </c>
      <c r="C34" s="52" t="str">
        <f>IF(A34&gt;0,IFERROR(VLOOKUP(A:A,Остатки!A:D,4,FALSE),"Нет"),"")</f>
        <v>Нет</v>
      </c>
      <c r="D34" s="62">
        <f>IFERROR(VLOOKUP(A:A,Цены!A:C,3,0),"")</f>
        <v>4352.54</v>
      </c>
      <c r="F34" s="41">
        <f t="shared" si="0"/>
        <v>0</v>
      </c>
    </row>
    <row r="35" spans="1:6">
      <c r="A35" s="123" t="s">
        <v>23212</v>
      </c>
      <c r="B35" s="128" t="s">
        <v>42422</v>
      </c>
      <c r="C35" s="52" t="str">
        <f>IF(A35&gt;0,IFERROR(VLOOKUP(A:A,Остатки!A:D,4,FALSE),"Нет"),"")</f>
        <v>Нет</v>
      </c>
      <c r="D35" s="62">
        <f>IFERROR(VLOOKUP(A:A,Цены!A:C,3,0),"")</f>
        <v>4352.54</v>
      </c>
      <c r="F35" s="41">
        <f t="shared" si="0"/>
        <v>0</v>
      </c>
    </row>
    <row r="36" spans="1:6">
      <c r="A36" s="123" t="s">
        <v>23213</v>
      </c>
      <c r="B36" s="128" t="s">
        <v>42423</v>
      </c>
      <c r="C36" s="52" t="str">
        <f>IF(A36&gt;0,IFERROR(VLOOKUP(A:A,Остатки!A:D,4,FALSE),"Нет"),"")</f>
        <v>Нет</v>
      </c>
      <c r="D36" s="62">
        <f>IFERROR(VLOOKUP(A:A,Цены!A:C,3,0),"")</f>
        <v>4352.54</v>
      </c>
      <c r="F36" s="41">
        <f t="shared" si="0"/>
        <v>0</v>
      </c>
    </row>
    <row r="37" spans="1:6">
      <c r="A37" s="123" t="s">
        <v>23214</v>
      </c>
      <c r="B37" s="128" t="s">
        <v>42424</v>
      </c>
      <c r="C37" s="52" t="str">
        <f>IF(A37&gt;0,IFERROR(VLOOKUP(A:A,Остатки!A:D,4,FALSE),"Нет"),"")</f>
        <v>Нет</v>
      </c>
      <c r="D37" s="62">
        <f>IFERROR(VLOOKUP(A:A,Цены!A:C,3,0),"")</f>
        <v>4352.54</v>
      </c>
      <c r="F37" s="41">
        <f t="shared" si="0"/>
        <v>0</v>
      </c>
    </row>
    <row r="38" spans="1:6">
      <c r="A38" s="123" t="s">
        <v>23215</v>
      </c>
      <c r="B38" s="128" t="s">
        <v>42425</v>
      </c>
      <c r="C38" s="52" t="str">
        <f>IF(A38&gt;0,IFERROR(VLOOKUP(A:A,Остатки!A:D,4,FALSE),"Нет"),"")</f>
        <v>Нет</v>
      </c>
      <c r="D38" s="62">
        <f>IFERROR(VLOOKUP(A:A,Цены!A:C,3,0),"")</f>
        <v>4352.54</v>
      </c>
      <c r="F38" s="41">
        <f t="shared" si="0"/>
        <v>0</v>
      </c>
    </row>
    <row r="39" spans="1:6">
      <c r="A39" s="123" t="s">
        <v>23216</v>
      </c>
      <c r="B39" s="128" t="s">
        <v>42426</v>
      </c>
      <c r="C39" s="52" t="str">
        <f>IF(A39&gt;0,IFERROR(VLOOKUP(A:A,Остатки!A:D,4,FALSE),"Нет"),"")</f>
        <v>Нет</v>
      </c>
      <c r="D39" s="62">
        <f>IFERROR(VLOOKUP(A:A,Цены!A:C,3,0),"")</f>
        <v>4352.54</v>
      </c>
      <c r="F39" s="41">
        <f t="shared" si="0"/>
        <v>0</v>
      </c>
    </row>
    <row r="40" spans="1:6">
      <c r="A40" s="123" t="s">
        <v>23217</v>
      </c>
      <c r="B40" s="128" t="s">
        <v>42427</v>
      </c>
      <c r="C40" s="52" t="str">
        <f>IF(A40&gt;0,IFERROR(VLOOKUP(A:A,Остатки!A:D,4,FALSE),"Нет"),"")</f>
        <v>Нет</v>
      </c>
      <c r="D40" s="62">
        <f>IFERROR(VLOOKUP(A:A,Цены!A:C,3,0),"")</f>
        <v>4352.54</v>
      </c>
      <c r="F40" s="41">
        <f t="shared" si="0"/>
        <v>0</v>
      </c>
    </row>
    <row r="41" spans="1:6">
      <c r="A41" s="123" t="s">
        <v>23221</v>
      </c>
      <c r="B41" s="128" t="s">
        <v>42428</v>
      </c>
      <c r="C41" s="52" t="str">
        <f>IF(A41&gt;0,IFERROR(VLOOKUP(A:A,Остатки!A:D,4,FALSE),"Нет"),"")</f>
        <v>Нет</v>
      </c>
      <c r="D41" s="62">
        <f>IFERROR(VLOOKUP(A:A,Цены!A:C,3,0),"")</f>
        <v>5065.83</v>
      </c>
      <c r="F41" s="41">
        <f t="shared" si="0"/>
        <v>0</v>
      </c>
    </row>
    <row r="42" spans="1:6">
      <c r="A42" s="123" t="s">
        <v>23222</v>
      </c>
      <c r="B42" s="128" t="s">
        <v>42429</v>
      </c>
      <c r="C42" s="52" t="str">
        <f>IF(A42&gt;0,IFERROR(VLOOKUP(A:A,Остатки!A:D,4,FALSE),"Нет"),"")</f>
        <v>Нет</v>
      </c>
      <c r="D42" s="62">
        <f>IFERROR(VLOOKUP(A:A,Цены!A:C,3,0),"")</f>
        <v>5065.83</v>
      </c>
      <c r="F42" s="41">
        <f t="shared" si="0"/>
        <v>0</v>
      </c>
    </row>
    <row r="43" spans="1:6">
      <c r="A43" s="123" t="s">
        <v>23223</v>
      </c>
      <c r="B43" s="128" t="s">
        <v>42430</v>
      </c>
      <c r="C43" s="52" t="str">
        <f>IF(A43&gt;0,IFERROR(VLOOKUP(A:A,Остатки!A:D,4,FALSE),"Нет"),"")</f>
        <v>Нет</v>
      </c>
      <c r="D43" s="62">
        <f>IFERROR(VLOOKUP(A:A,Цены!A:C,3,0),"")</f>
        <v>5065.83</v>
      </c>
      <c r="F43" s="41">
        <f t="shared" si="0"/>
        <v>0</v>
      </c>
    </row>
    <row r="44" spans="1:6">
      <c r="A44" s="123" t="s">
        <v>23224</v>
      </c>
      <c r="B44" s="128" t="s">
        <v>42431</v>
      </c>
      <c r="C44" s="52" t="str">
        <f>IF(A44&gt;0,IFERROR(VLOOKUP(A:A,Остатки!A:D,4,FALSE),"Нет"),"")</f>
        <v>Нет</v>
      </c>
      <c r="D44" s="62">
        <f>IFERROR(VLOOKUP(A:A,Цены!A:C,3,0),"")</f>
        <v>5065.83</v>
      </c>
      <c r="F44" s="41">
        <f t="shared" si="0"/>
        <v>0</v>
      </c>
    </row>
    <row r="45" spans="1:6">
      <c r="A45" s="123" t="s">
        <v>23225</v>
      </c>
      <c r="B45" s="128" t="s">
        <v>42432</v>
      </c>
      <c r="C45" s="52" t="str">
        <f>IF(A45&gt;0,IFERROR(VLOOKUP(A:A,Остатки!A:D,4,FALSE),"Нет"),"")</f>
        <v>Нет</v>
      </c>
      <c r="D45" s="62">
        <f>IFERROR(VLOOKUP(A:A,Цены!A:C,3,0),"")</f>
        <v>5065.83</v>
      </c>
      <c r="F45" s="41">
        <f t="shared" si="0"/>
        <v>0</v>
      </c>
    </row>
    <row r="46" spans="1:6">
      <c r="A46" s="123" t="s">
        <v>23226</v>
      </c>
      <c r="B46" s="128" t="s">
        <v>42433</v>
      </c>
      <c r="C46" s="52" t="str">
        <f>IF(A46&gt;0,IFERROR(VLOOKUP(A:A,Остатки!A:D,4,FALSE),"Нет"),"")</f>
        <v>Нет</v>
      </c>
      <c r="D46" s="62">
        <f>IFERROR(VLOOKUP(A:A,Цены!A:C,3,0),"")</f>
        <v>5065.83</v>
      </c>
      <c r="F46" s="41">
        <f t="shared" si="0"/>
        <v>0</v>
      </c>
    </row>
    <row r="47" spans="1:6">
      <c r="A47" s="123" t="s">
        <v>23227</v>
      </c>
      <c r="B47" s="128" t="s">
        <v>42434</v>
      </c>
      <c r="C47" s="52" t="str">
        <f>IF(A47&gt;0,IFERROR(VLOOKUP(A:A,Остатки!A:D,4,FALSE),"Нет"),"")</f>
        <v>Нет</v>
      </c>
      <c r="D47" s="62">
        <f>IFERROR(VLOOKUP(A:A,Цены!A:C,3,0),"")</f>
        <v>1896.74</v>
      </c>
      <c r="F47" s="41">
        <f t="shared" si="0"/>
        <v>0</v>
      </c>
    </row>
    <row r="48" spans="1:6">
      <c r="A48" s="123" t="s">
        <v>23228</v>
      </c>
      <c r="B48" s="128" t="s">
        <v>42435</v>
      </c>
      <c r="C48" s="52" t="str">
        <f>IF(A48&gt;0,IFERROR(VLOOKUP(A:A,Остатки!A:D,4,FALSE),"Нет"),"")</f>
        <v>Нет</v>
      </c>
      <c r="D48" s="62">
        <f>IFERROR(VLOOKUP(A:A,Цены!A:C,3,0),"")</f>
        <v>1896.74</v>
      </c>
      <c r="F48" s="41">
        <f t="shared" si="0"/>
        <v>0</v>
      </c>
    </row>
    <row r="49" spans="1:6">
      <c r="A49" s="123" t="s">
        <v>23229</v>
      </c>
      <c r="B49" s="128" t="s">
        <v>42436</v>
      </c>
      <c r="C49" s="52" t="str">
        <f>IF(A49&gt;0,IFERROR(VLOOKUP(A:A,Остатки!A:D,4,FALSE),"Нет"),"")</f>
        <v>Нет</v>
      </c>
      <c r="D49" s="62">
        <f>IFERROR(VLOOKUP(A:A,Цены!A:C,3,0),"")</f>
        <v>1896.74</v>
      </c>
      <c r="F49" s="41">
        <f t="shared" si="0"/>
        <v>0</v>
      </c>
    </row>
    <row r="50" spans="1:6">
      <c r="A50" s="123" t="s">
        <v>23230</v>
      </c>
      <c r="B50" s="128" t="s">
        <v>42437</v>
      </c>
      <c r="C50" s="52" t="str">
        <f>IF(A50&gt;0,IFERROR(VLOOKUP(A:A,Остатки!A:D,4,FALSE),"Нет"),"")</f>
        <v>Нет</v>
      </c>
      <c r="D50" s="62">
        <f>IFERROR(VLOOKUP(A:A,Цены!A:C,3,0),"")</f>
        <v>1896.74</v>
      </c>
      <c r="F50" s="41">
        <f t="shared" si="0"/>
        <v>0</v>
      </c>
    </row>
    <row r="51" spans="1:6">
      <c r="A51" s="123" t="s">
        <v>23231</v>
      </c>
      <c r="B51" s="128" t="s">
        <v>42438</v>
      </c>
      <c r="C51" s="52" t="str">
        <f>IF(A51&gt;0,IFERROR(VLOOKUP(A:A,Остатки!A:D,4,FALSE),"Нет"),"")</f>
        <v>Нет</v>
      </c>
      <c r="D51" s="62">
        <f>IFERROR(VLOOKUP(A:A,Цены!A:C,3,0),"")</f>
        <v>1896.74</v>
      </c>
      <c r="F51" s="41">
        <f t="shared" si="0"/>
        <v>0</v>
      </c>
    </row>
    <row r="52" spans="1:6">
      <c r="A52" s="123" t="s">
        <v>23232</v>
      </c>
      <c r="B52" s="128" t="s">
        <v>42439</v>
      </c>
      <c r="C52" s="52" t="str">
        <f>IF(A52&gt;0,IFERROR(VLOOKUP(A:A,Остатки!A:D,4,FALSE),"Нет"),"")</f>
        <v>Нет</v>
      </c>
      <c r="D52" s="62">
        <f>IFERROR(VLOOKUP(A:A,Цены!A:C,3,0),"")</f>
        <v>1896.74</v>
      </c>
      <c r="F52" s="41">
        <f t="shared" si="0"/>
        <v>0</v>
      </c>
    </row>
    <row r="53" spans="1:6">
      <c r="A53" s="123" t="s">
        <v>23233</v>
      </c>
      <c r="B53" s="128" t="s">
        <v>42440</v>
      </c>
      <c r="C53" s="52" t="str">
        <f>IF(A53&gt;0,IFERROR(VLOOKUP(A:A,Остатки!A:D,4,FALSE),"Нет"),"")</f>
        <v>Нет</v>
      </c>
      <c r="D53" s="62">
        <f>IFERROR(VLOOKUP(A:A,Цены!A:C,3,0),"")</f>
        <v>1896.74</v>
      </c>
      <c r="F53" s="41">
        <f t="shared" si="0"/>
        <v>0</v>
      </c>
    </row>
    <row r="54" spans="1:6">
      <c r="A54" s="123" t="s">
        <v>23234</v>
      </c>
      <c r="B54" s="128" t="s">
        <v>42441</v>
      </c>
      <c r="C54" s="52" t="str">
        <f>IF(A54&gt;0,IFERROR(VLOOKUP(A:A,Остатки!A:D,4,FALSE),"Нет"),"")</f>
        <v>Нет</v>
      </c>
      <c r="D54" s="62">
        <f>IFERROR(VLOOKUP(A:A,Цены!A:C,3,0),"")</f>
        <v>2286.59</v>
      </c>
      <c r="F54" s="41">
        <f t="shared" si="0"/>
        <v>0</v>
      </c>
    </row>
    <row r="55" spans="1:6">
      <c r="A55" s="123" t="s">
        <v>23235</v>
      </c>
      <c r="B55" s="128" t="s">
        <v>42442</v>
      </c>
      <c r="C55" s="52" t="str">
        <f>IF(A55&gt;0,IFERROR(VLOOKUP(A:A,Остатки!A:D,4,FALSE),"Нет"),"")</f>
        <v>Нет</v>
      </c>
      <c r="D55" s="62">
        <f>IFERROR(VLOOKUP(A:A,Цены!A:C,3,0),"")</f>
        <v>2286.59</v>
      </c>
      <c r="F55" s="41">
        <f t="shared" si="0"/>
        <v>0</v>
      </c>
    </row>
    <row r="56" spans="1:6">
      <c r="A56" s="123" t="s">
        <v>23236</v>
      </c>
      <c r="B56" s="128" t="s">
        <v>42443</v>
      </c>
      <c r="C56" s="52" t="str">
        <f>IF(A56&gt;0,IFERROR(VLOOKUP(A:A,Остатки!A:D,4,FALSE),"Нет"),"")</f>
        <v>Нет</v>
      </c>
      <c r="D56" s="62">
        <f>IFERROR(VLOOKUP(A:A,Цены!A:C,3,0),"")</f>
        <v>2286.59</v>
      </c>
      <c r="F56" s="41">
        <f t="shared" si="0"/>
        <v>0</v>
      </c>
    </row>
    <row r="57" spans="1:6">
      <c r="A57" s="123" t="s">
        <v>23237</v>
      </c>
      <c r="B57" s="128" t="s">
        <v>42444</v>
      </c>
      <c r="C57" s="52" t="str">
        <f>IF(A57&gt;0,IFERROR(VLOOKUP(A:A,Остатки!A:D,4,FALSE),"Нет"),"")</f>
        <v>Нет</v>
      </c>
      <c r="D57" s="62">
        <f>IFERROR(VLOOKUP(A:A,Цены!A:C,3,0),"")</f>
        <v>2286.59</v>
      </c>
      <c r="F57" s="41">
        <f t="shared" si="0"/>
        <v>0</v>
      </c>
    </row>
    <row r="58" spans="1:6">
      <c r="A58" s="123" t="s">
        <v>23238</v>
      </c>
      <c r="B58" s="128" t="s">
        <v>42445</v>
      </c>
      <c r="C58" s="52" t="str">
        <f>IF(A58&gt;0,IFERROR(VLOOKUP(A:A,Остатки!A:D,4,FALSE),"Нет"),"")</f>
        <v>Нет</v>
      </c>
      <c r="D58" s="62">
        <f>IFERROR(VLOOKUP(A:A,Цены!A:C,3,0),"")</f>
        <v>2286.59</v>
      </c>
      <c r="F58" s="41">
        <f t="shared" si="0"/>
        <v>0</v>
      </c>
    </row>
    <row r="59" spans="1:6">
      <c r="A59" s="123" t="s">
        <v>23239</v>
      </c>
      <c r="B59" s="128" t="s">
        <v>42446</v>
      </c>
      <c r="C59" s="52" t="str">
        <f>IF(A59&gt;0,IFERROR(VLOOKUP(A:A,Остатки!A:D,4,FALSE),"Нет"),"")</f>
        <v>Нет</v>
      </c>
      <c r="D59" s="62">
        <f>IFERROR(VLOOKUP(A:A,Цены!A:C,3,0),"")</f>
        <v>2286.59</v>
      </c>
      <c r="F59" s="41">
        <f t="shared" si="0"/>
        <v>0</v>
      </c>
    </row>
    <row r="60" spans="1:6">
      <c r="A60" s="123" t="s">
        <v>23240</v>
      </c>
      <c r="B60" s="128" t="s">
        <v>42447</v>
      </c>
      <c r="C60" s="52" t="str">
        <f>IF(A60&gt;0,IFERROR(VLOOKUP(A:A,Остатки!A:D,4,FALSE),"Нет"),"")</f>
        <v>Нет</v>
      </c>
      <c r="D60" s="62">
        <f>IFERROR(VLOOKUP(A:A,Цены!A:C,3,0),"")</f>
        <v>2286.59</v>
      </c>
      <c r="F60" s="41">
        <f t="shared" si="0"/>
        <v>0</v>
      </c>
    </row>
    <row r="61" spans="1:6">
      <c r="A61" s="123" t="s">
        <v>23241</v>
      </c>
      <c r="B61" s="128" t="s">
        <v>42448</v>
      </c>
      <c r="C61" s="52" t="str">
        <f>IF(A61&gt;0,IFERROR(VLOOKUP(A:A,Остатки!A:D,4,FALSE),"Нет"),"")</f>
        <v>Нет</v>
      </c>
      <c r="D61" s="62">
        <f>IFERROR(VLOOKUP(A:A,Цены!A:C,3,0),"")</f>
        <v>2286.59</v>
      </c>
      <c r="F61" s="41">
        <f t="shared" si="0"/>
        <v>0</v>
      </c>
    </row>
    <row r="62" spans="1:6">
      <c r="A62" s="123" t="s">
        <v>23242</v>
      </c>
      <c r="B62" s="128" t="s">
        <v>42449</v>
      </c>
      <c r="C62" s="52" t="str">
        <f>IF(A62&gt;0,IFERROR(VLOOKUP(A:A,Остатки!A:D,4,FALSE),"Нет"),"")</f>
        <v>Нет</v>
      </c>
      <c r="D62" s="62">
        <f>IFERROR(VLOOKUP(A:A,Цены!A:C,3,0),"")</f>
        <v>4182.26</v>
      </c>
      <c r="F62" s="41">
        <f t="shared" si="0"/>
        <v>0</v>
      </c>
    </row>
    <row r="63" spans="1:6">
      <c r="A63" s="123" t="s">
        <v>23243</v>
      </c>
      <c r="B63" s="128" t="s">
        <v>42450</v>
      </c>
      <c r="C63" s="52" t="str">
        <f>IF(A63&gt;0,IFERROR(VLOOKUP(A:A,Остатки!A:D,4,FALSE),"Нет"),"")</f>
        <v>Нет</v>
      </c>
      <c r="D63" s="62">
        <f>IFERROR(VLOOKUP(A:A,Цены!A:C,3,0),"")</f>
        <v>4682.41</v>
      </c>
      <c r="F63" s="41">
        <f t="shared" si="0"/>
        <v>0</v>
      </c>
    </row>
    <row r="64" spans="1:6">
      <c r="A64" s="123" t="s">
        <v>23244</v>
      </c>
      <c r="B64" s="128" t="s">
        <v>42451</v>
      </c>
      <c r="C64" s="52" t="str">
        <f>IF(A64&gt;0,IFERROR(VLOOKUP(A:A,Остатки!A:D,4,FALSE),"Нет"),"")</f>
        <v>Нет</v>
      </c>
      <c r="D64" s="62">
        <f>IFERROR(VLOOKUP(A:A,Цены!A:C,3,0),"")</f>
        <v>4682.41</v>
      </c>
      <c r="F64" s="41">
        <f t="shared" si="0"/>
        <v>0</v>
      </c>
    </row>
    <row r="65" spans="1:6">
      <c r="A65" s="123" t="s">
        <v>23245</v>
      </c>
      <c r="B65" s="128" t="s">
        <v>42452</v>
      </c>
      <c r="C65" s="52" t="str">
        <f>IF(A65&gt;0,IFERROR(VLOOKUP(A:A,Остатки!A:D,4,FALSE),"Нет"),"")</f>
        <v>Нет</v>
      </c>
      <c r="D65" s="62">
        <f>IFERROR(VLOOKUP(A:A,Цены!A:C,3,0),"")</f>
        <v>4682.41</v>
      </c>
      <c r="F65" s="41">
        <f t="shared" si="0"/>
        <v>0</v>
      </c>
    </row>
    <row r="66" spans="1:6">
      <c r="A66" s="123" t="s">
        <v>23246</v>
      </c>
      <c r="B66" s="128" t="s">
        <v>42453</v>
      </c>
      <c r="C66" s="52" t="str">
        <f>IF(A66&gt;0,IFERROR(VLOOKUP(A:A,Остатки!A:D,4,FALSE),"Нет"),"")</f>
        <v>Нет</v>
      </c>
      <c r="D66" s="62">
        <f>IFERROR(VLOOKUP(A:A,Цены!A:C,3,0),"")</f>
        <v>4682.41</v>
      </c>
      <c r="F66" s="41">
        <f t="shared" si="0"/>
        <v>0</v>
      </c>
    </row>
    <row r="67" spans="1:6">
      <c r="A67" s="123" t="s">
        <v>23247</v>
      </c>
      <c r="B67" s="128" t="s">
        <v>42454</v>
      </c>
      <c r="C67" s="52" t="str">
        <f>IF(A67&gt;0,IFERROR(VLOOKUP(A:A,Остатки!A:D,4,FALSE),"Нет"),"")</f>
        <v>Нет</v>
      </c>
      <c r="D67" s="62">
        <f>IFERROR(VLOOKUP(A:A,Цены!A:C,3,0),"")</f>
        <v>4682.41</v>
      </c>
      <c r="F67" s="41">
        <f t="shared" si="0"/>
        <v>0</v>
      </c>
    </row>
    <row r="68" spans="1:6">
      <c r="A68" s="123" t="s">
        <v>23248</v>
      </c>
      <c r="B68" s="128" t="s">
        <v>42455</v>
      </c>
      <c r="C68" s="52" t="str">
        <f>IF(A68&gt;0,IFERROR(VLOOKUP(A:A,Остатки!A:D,4,FALSE),"Нет"),"")</f>
        <v>Нет</v>
      </c>
      <c r="D68" s="62">
        <f>IFERROR(VLOOKUP(A:A,Цены!A:C,3,0),"")</f>
        <v>2417.25</v>
      </c>
      <c r="F68" s="41">
        <f t="shared" si="0"/>
        <v>0</v>
      </c>
    </row>
    <row r="69" spans="1:6">
      <c r="A69" s="123" t="s">
        <v>23249</v>
      </c>
      <c r="B69" s="128" t="s">
        <v>42456</v>
      </c>
      <c r="C69" s="52" t="str">
        <f>IF(A69&gt;0,IFERROR(VLOOKUP(A:A,Остатки!A:D,4,FALSE),"Нет"),"")</f>
        <v>Нет</v>
      </c>
      <c r="D69" s="62">
        <f>IFERROR(VLOOKUP(A:A,Цены!A:C,3,0),"")</f>
        <v>2417.25</v>
      </c>
      <c r="F69" s="41">
        <f t="shared" si="0"/>
        <v>0</v>
      </c>
    </row>
    <row r="70" spans="1:6">
      <c r="A70" s="123" t="s">
        <v>23250</v>
      </c>
      <c r="B70" s="128" t="s">
        <v>42457</v>
      </c>
      <c r="C70" s="52" t="str">
        <f>IF(A70&gt;0,IFERROR(VLOOKUP(A:A,Остатки!A:D,4,FALSE),"Нет"),"")</f>
        <v>Нет</v>
      </c>
      <c r="D70" s="62">
        <f>IFERROR(VLOOKUP(A:A,Цены!A:C,3,0),"")</f>
        <v>2744.97</v>
      </c>
      <c r="F70" s="41">
        <f t="shared" si="0"/>
        <v>0</v>
      </c>
    </row>
    <row r="71" spans="1:6">
      <c r="A71" s="123" t="s">
        <v>23251</v>
      </c>
      <c r="B71" s="128" t="s">
        <v>42458</v>
      </c>
      <c r="C71" s="52" t="str">
        <f>IF(A71&gt;0,IFERROR(VLOOKUP(A:A,Остатки!A:D,4,FALSE),"Нет"),"")</f>
        <v>Нет</v>
      </c>
      <c r="D71" s="62">
        <f>IFERROR(VLOOKUP(A:A,Цены!A:C,3,0),"")</f>
        <v>2744.97</v>
      </c>
      <c r="F71" s="41">
        <f t="shared" si="0"/>
        <v>0</v>
      </c>
    </row>
    <row r="72" spans="1:6">
      <c r="A72" s="123" t="s">
        <v>29198</v>
      </c>
      <c r="B72" s="128" t="s">
        <v>29199</v>
      </c>
      <c r="C72" s="52" t="str">
        <f>IF(A72&gt;0,IFERROR(VLOOKUP(A:A,Остатки!A:D,4,FALSE),"Нет"),"")</f>
        <v>Нет</v>
      </c>
      <c r="D72" s="62">
        <f>IFERROR(VLOOKUP(A:A,Цены!A:C,3,0),"")</f>
        <v>2641.72</v>
      </c>
      <c r="F72" s="41">
        <f t="shared" ref="F72:F135" si="1">IFERROR(D72*E72,0)</f>
        <v>0</v>
      </c>
    </row>
    <row r="73" spans="1:6">
      <c r="A73" s="123"/>
      <c r="B73" s="127" t="s">
        <v>139</v>
      </c>
      <c r="C73" s="52" t="str">
        <f>IF(A73&gt;0,IFERROR(VLOOKUP(A:A,Остатки!A:D,4,FALSE),"Нет"),"")</f>
        <v/>
      </c>
      <c r="D73" s="62" t="str">
        <f>IFERROR(VLOOKUP(A:A,Цены!A:C,3,0),"")</f>
        <v/>
      </c>
      <c r="F73" s="41">
        <f t="shared" si="1"/>
        <v>0</v>
      </c>
    </row>
    <row r="74" spans="1:6">
      <c r="A74" s="123" t="s">
        <v>23252</v>
      </c>
      <c r="B74" s="128" t="s">
        <v>49669</v>
      </c>
      <c r="C74" s="52" t="str">
        <f>IF(A74&gt;0,IFERROR(VLOOKUP(A:A,Остатки!A:D,4,FALSE),"Нет"),"")</f>
        <v>Нет</v>
      </c>
      <c r="D74" s="62">
        <f>IFERROR(VLOOKUP(A:A,Цены!A:C,3,0),"")</f>
        <v>414.48</v>
      </c>
      <c r="F74" s="41">
        <f t="shared" si="1"/>
        <v>0</v>
      </c>
    </row>
    <row r="75" spans="1:6">
      <c r="A75" s="123" t="s">
        <v>23253</v>
      </c>
      <c r="B75" s="128" t="s">
        <v>49670</v>
      </c>
      <c r="C75" s="52" t="str">
        <f>IF(A75&gt;0,IFERROR(VLOOKUP(A:A,Остатки!A:D,4,FALSE),"Нет"),"")</f>
        <v>Нет</v>
      </c>
      <c r="D75" s="62">
        <f>IFERROR(VLOOKUP(A:A,Цены!A:C,3,0),"")</f>
        <v>290.24</v>
      </c>
      <c r="F75" s="41">
        <f t="shared" si="1"/>
        <v>0</v>
      </c>
    </row>
    <row r="76" spans="1:6">
      <c r="A76" s="123" t="s">
        <v>23254</v>
      </c>
      <c r="B76" s="128" t="s">
        <v>49671</v>
      </c>
      <c r="C76" s="52" t="str">
        <f>IF(A76&gt;0,IFERROR(VLOOKUP(A:A,Остатки!A:D,4,FALSE),"Нет"),"")</f>
        <v>Нет</v>
      </c>
      <c r="D76" s="62">
        <f>IFERROR(VLOOKUP(A:A,Цены!A:C,3,0),"")</f>
        <v>467.38</v>
      </c>
      <c r="F76" s="41">
        <f t="shared" si="1"/>
        <v>0</v>
      </c>
    </row>
    <row r="77" spans="1:6">
      <c r="A77" s="123" t="s">
        <v>49672</v>
      </c>
      <c r="B77" s="128" t="s">
        <v>49673</v>
      </c>
      <c r="C77" s="52" t="str">
        <f>IF(A77&gt;0,IFERROR(VLOOKUP(A:A,Остатки!A:D,4,FALSE),"Нет"),"")</f>
        <v>В наличии</v>
      </c>
      <c r="D77" s="62">
        <f>IFERROR(VLOOKUP(A:A,Цены!A:C,3,0),"")</f>
        <v>251.45</v>
      </c>
      <c r="F77" s="41">
        <f t="shared" si="1"/>
        <v>0</v>
      </c>
    </row>
    <row r="78" spans="1:6">
      <c r="A78" s="123" t="s">
        <v>23255</v>
      </c>
      <c r="B78" s="128" t="s">
        <v>42459</v>
      </c>
      <c r="C78" s="52" t="str">
        <f>IF(A78&gt;0,IFERROR(VLOOKUP(A:A,Остатки!A:D,4,FALSE),"Нет"),"")</f>
        <v>Нет</v>
      </c>
      <c r="D78" s="62">
        <f>IFERROR(VLOOKUP(A:A,Цены!A:C,3,0),"")</f>
        <v>5065.83</v>
      </c>
      <c r="F78" s="41">
        <f t="shared" si="1"/>
        <v>0</v>
      </c>
    </row>
    <row r="79" spans="1:6">
      <c r="A79" s="123" t="s">
        <v>23256</v>
      </c>
      <c r="B79" s="128" t="s">
        <v>42460</v>
      </c>
      <c r="C79" s="52" t="str">
        <f>IF(A79&gt;0,IFERROR(VLOOKUP(A:A,Остатки!A:D,4,FALSE),"Нет"),"")</f>
        <v>Нет</v>
      </c>
      <c r="D79" s="62">
        <f>IFERROR(VLOOKUP(A:A,Цены!A:C,3,0),"")</f>
        <v>5065.83</v>
      </c>
      <c r="F79" s="41">
        <f t="shared" si="1"/>
        <v>0</v>
      </c>
    </row>
    <row r="80" spans="1:6">
      <c r="A80" s="123" t="s">
        <v>23257</v>
      </c>
      <c r="B80" s="128" t="s">
        <v>42461</v>
      </c>
      <c r="C80" s="52" t="str">
        <f>IF(A80&gt;0,IFERROR(VLOOKUP(A:A,Остатки!A:D,4,FALSE),"Нет"),"")</f>
        <v>Нет</v>
      </c>
      <c r="D80" s="62">
        <f>IFERROR(VLOOKUP(A:A,Цены!A:C,3,0),"")</f>
        <v>5065.83</v>
      </c>
      <c r="F80" s="41">
        <f t="shared" si="1"/>
        <v>0</v>
      </c>
    </row>
    <row r="81" spans="1:6">
      <c r="A81" s="123" t="s">
        <v>23258</v>
      </c>
      <c r="B81" s="128" t="s">
        <v>42462</v>
      </c>
      <c r="C81" s="52" t="str">
        <f>IF(A81&gt;0,IFERROR(VLOOKUP(A:A,Остатки!A:D,4,FALSE),"Нет"),"")</f>
        <v>Нет</v>
      </c>
      <c r="D81" s="62">
        <f>IFERROR(VLOOKUP(A:A,Цены!A:C,3,0),"")</f>
        <v>5065.83</v>
      </c>
      <c r="F81" s="41">
        <f t="shared" si="1"/>
        <v>0</v>
      </c>
    </row>
    <row r="82" spans="1:6">
      <c r="A82" s="123" t="s">
        <v>23259</v>
      </c>
      <c r="B82" s="128" t="s">
        <v>42463</v>
      </c>
      <c r="C82" s="52" t="str">
        <f>IF(A82&gt;0,IFERROR(VLOOKUP(A:A,Остатки!A:D,4,FALSE),"Нет"),"")</f>
        <v>Нет</v>
      </c>
      <c r="D82" s="62">
        <f>IFERROR(VLOOKUP(A:A,Цены!A:C,3,0),"")</f>
        <v>5065.83</v>
      </c>
      <c r="F82" s="41">
        <f t="shared" si="1"/>
        <v>0</v>
      </c>
    </row>
    <row r="83" spans="1:6">
      <c r="A83" s="123" t="s">
        <v>23260</v>
      </c>
      <c r="B83" s="128" t="s">
        <v>42464</v>
      </c>
      <c r="C83" s="52" t="str">
        <f>IF(A83&gt;0,IFERROR(VLOOKUP(A:A,Остатки!A:D,4,FALSE),"Нет"),"")</f>
        <v>Нет</v>
      </c>
      <c r="D83" s="62">
        <f>IFERROR(VLOOKUP(A:A,Цены!A:C,3,0),"")</f>
        <v>5065.83</v>
      </c>
      <c r="F83" s="41">
        <f t="shared" si="1"/>
        <v>0</v>
      </c>
    </row>
    <row r="84" spans="1:6">
      <c r="A84" s="123" t="s">
        <v>23261</v>
      </c>
      <c r="B84" s="128" t="s">
        <v>42465</v>
      </c>
      <c r="C84" s="52" t="str">
        <f>IF(A84&gt;0,IFERROR(VLOOKUP(A:A,Остатки!A:D,4,FALSE),"Нет"),"")</f>
        <v>Нет</v>
      </c>
      <c r="D84" s="62">
        <f>IFERROR(VLOOKUP(A:A,Цены!A:C,3,0),"")</f>
        <v>1896.74</v>
      </c>
      <c r="F84" s="41">
        <f t="shared" si="1"/>
        <v>0</v>
      </c>
    </row>
    <row r="85" spans="1:6">
      <c r="A85" s="123" t="s">
        <v>23262</v>
      </c>
      <c r="B85" s="128" t="s">
        <v>42466</v>
      </c>
      <c r="C85" s="52" t="str">
        <f>IF(A85&gt;0,IFERROR(VLOOKUP(A:A,Остатки!A:D,4,FALSE),"Нет"),"")</f>
        <v>Нет</v>
      </c>
      <c r="D85" s="62">
        <f>IFERROR(VLOOKUP(A:A,Цены!A:C,3,0),"")</f>
        <v>1896.74</v>
      </c>
      <c r="F85" s="41">
        <f t="shared" si="1"/>
        <v>0</v>
      </c>
    </row>
    <row r="86" spans="1:6">
      <c r="A86" s="123" t="s">
        <v>23263</v>
      </c>
      <c r="B86" s="128" t="s">
        <v>42467</v>
      </c>
      <c r="C86" s="52" t="str">
        <f>IF(A86&gt;0,IFERROR(VLOOKUP(A:A,Остатки!A:D,4,FALSE),"Нет"),"")</f>
        <v>Нет</v>
      </c>
      <c r="D86" s="62">
        <f>IFERROR(VLOOKUP(A:A,Цены!A:C,3,0),"")</f>
        <v>1896.74</v>
      </c>
      <c r="F86" s="41">
        <f t="shared" si="1"/>
        <v>0</v>
      </c>
    </row>
    <row r="87" spans="1:6">
      <c r="A87" s="123" t="s">
        <v>23264</v>
      </c>
      <c r="B87" s="128" t="s">
        <v>42468</v>
      </c>
      <c r="C87" s="52" t="str">
        <f>IF(A87&gt;0,IFERROR(VLOOKUP(A:A,Остатки!A:D,4,FALSE),"Нет"),"")</f>
        <v>Нет</v>
      </c>
      <c r="D87" s="62">
        <f>IFERROR(VLOOKUP(A:A,Цены!A:C,3,0),"")</f>
        <v>1896.74</v>
      </c>
      <c r="F87" s="41">
        <f t="shared" si="1"/>
        <v>0</v>
      </c>
    </row>
    <row r="88" spans="1:6">
      <c r="A88" s="123" t="s">
        <v>23265</v>
      </c>
      <c r="B88" s="128" t="s">
        <v>42469</v>
      </c>
      <c r="C88" s="52" t="str">
        <f>IF(A88&gt;0,IFERROR(VLOOKUP(A:A,Остатки!A:D,4,FALSE),"Нет"),"")</f>
        <v>Нет</v>
      </c>
      <c r="D88" s="62">
        <f>IFERROR(VLOOKUP(A:A,Цены!A:C,3,0),"")</f>
        <v>1896.74</v>
      </c>
      <c r="F88" s="41">
        <f t="shared" si="1"/>
        <v>0</v>
      </c>
    </row>
    <row r="89" spans="1:6">
      <c r="A89" s="123" t="s">
        <v>23266</v>
      </c>
      <c r="B89" s="128" t="s">
        <v>42470</v>
      </c>
      <c r="C89" s="52" t="str">
        <f>IF(A89&gt;0,IFERROR(VLOOKUP(A:A,Остатки!A:D,4,FALSE),"Нет"),"")</f>
        <v>Нет</v>
      </c>
      <c r="D89" s="62">
        <f>IFERROR(VLOOKUP(A:A,Цены!A:C,3,0),"")</f>
        <v>1896.74</v>
      </c>
      <c r="F89" s="41">
        <f t="shared" si="1"/>
        <v>0</v>
      </c>
    </row>
    <row r="90" spans="1:6">
      <c r="A90" s="123" t="s">
        <v>23267</v>
      </c>
      <c r="B90" s="128" t="s">
        <v>42471</v>
      </c>
      <c r="C90" s="52" t="str">
        <f>IF(A90&gt;0,IFERROR(VLOOKUP(A:A,Остатки!A:D,4,FALSE),"Нет"),"")</f>
        <v>Нет</v>
      </c>
      <c r="D90" s="62">
        <f>IFERROR(VLOOKUP(A:A,Цены!A:C,3,0),"")</f>
        <v>1896.74</v>
      </c>
      <c r="F90" s="41">
        <f t="shared" si="1"/>
        <v>0</v>
      </c>
    </row>
    <row r="91" spans="1:6">
      <c r="A91" s="123" t="s">
        <v>23268</v>
      </c>
      <c r="B91" s="128" t="s">
        <v>42472</v>
      </c>
      <c r="C91" s="52" t="str">
        <f>IF(A91&gt;0,IFERROR(VLOOKUP(A:A,Остатки!A:D,4,FALSE),"Нет"),"")</f>
        <v>Нет</v>
      </c>
      <c r="D91" s="62">
        <f>IFERROR(VLOOKUP(A:A,Цены!A:C,3,0),"")</f>
        <v>1896.74</v>
      </c>
      <c r="F91" s="41">
        <f t="shared" si="1"/>
        <v>0</v>
      </c>
    </row>
    <row r="92" spans="1:6">
      <c r="A92" s="123" t="s">
        <v>23269</v>
      </c>
      <c r="B92" s="128" t="s">
        <v>42473</v>
      </c>
      <c r="C92" s="52" t="str">
        <f>IF(A92&gt;0,IFERROR(VLOOKUP(A:A,Остатки!A:D,4,FALSE),"Нет"),"")</f>
        <v>Нет</v>
      </c>
      <c r="D92" s="62">
        <f>IFERROR(VLOOKUP(A:A,Цены!A:C,3,0),"")</f>
        <v>2286.59</v>
      </c>
      <c r="F92" s="41">
        <f t="shared" si="1"/>
        <v>0</v>
      </c>
    </row>
    <row r="93" spans="1:6">
      <c r="A93" s="123" t="s">
        <v>23270</v>
      </c>
      <c r="B93" s="128" t="s">
        <v>42474</v>
      </c>
      <c r="C93" s="52" t="str">
        <f>IF(A93&gt;0,IFERROR(VLOOKUP(A:A,Остатки!A:D,4,FALSE),"Нет"),"")</f>
        <v>Нет</v>
      </c>
      <c r="D93" s="62">
        <f>IFERROR(VLOOKUP(A:A,Цены!A:C,3,0),"")</f>
        <v>2286.59</v>
      </c>
      <c r="F93" s="41">
        <f t="shared" si="1"/>
        <v>0</v>
      </c>
    </row>
    <row r="94" spans="1:6">
      <c r="A94" s="123" t="s">
        <v>23271</v>
      </c>
      <c r="B94" s="128" t="s">
        <v>42475</v>
      </c>
      <c r="C94" s="52" t="str">
        <f>IF(A94&gt;0,IFERROR(VLOOKUP(A:A,Остатки!A:D,4,FALSE),"Нет"),"")</f>
        <v>Нет</v>
      </c>
      <c r="D94" s="62">
        <f>IFERROR(VLOOKUP(A:A,Цены!A:C,3,0),"")</f>
        <v>2286.59</v>
      </c>
      <c r="F94" s="41">
        <f t="shared" si="1"/>
        <v>0</v>
      </c>
    </row>
    <row r="95" spans="1:6">
      <c r="A95" s="123" t="s">
        <v>23272</v>
      </c>
      <c r="B95" s="128" t="s">
        <v>42476</v>
      </c>
      <c r="C95" s="52" t="str">
        <f>IF(A95&gt;0,IFERROR(VLOOKUP(A:A,Остатки!A:D,4,FALSE),"Нет"),"")</f>
        <v>Нет</v>
      </c>
      <c r="D95" s="62">
        <f>IFERROR(VLOOKUP(A:A,Цены!A:C,3,0),"")</f>
        <v>2286.59</v>
      </c>
      <c r="F95" s="41">
        <f t="shared" si="1"/>
        <v>0</v>
      </c>
    </row>
    <row r="96" spans="1:6">
      <c r="A96" s="123" t="s">
        <v>23273</v>
      </c>
      <c r="B96" s="128" t="s">
        <v>42477</v>
      </c>
      <c r="C96" s="52" t="str">
        <f>IF(A96&gt;0,IFERROR(VLOOKUP(A:A,Остатки!A:D,4,FALSE),"Нет"),"")</f>
        <v>Нет</v>
      </c>
      <c r="D96" s="62">
        <f>IFERROR(VLOOKUP(A:A,Цены!A:C,3,0),"")</f>
        <v>2286.59</v>
      </c>
      <c r="F96" s="41">
        <f t="shared" si="1"/>
        <v>0</v>
      </c>
    </row>
    <row r="97" spans="1:6">
      <c r="A97" s="123" t="s">
        <v>23274</v>
      </c>
      <c r="B97" s="128" t="s">
        <v>42478</v>
      </c>
      <c r="C97" s="52" t="str">
        <f>IF(A97&gt;0,IFERROR(VLOOKUP(A:A,Остатки!A:D,4,FALSE),"Нет"),"")</f>
        <v>Нет</v>
      </c>
      <c r="D97" s="62">
        <f>IFERROR(VLOOKUP(A:A,Цены!A:C,3,0),"")</f>
        <v>2286.59</v>
      </c>
      <c r="F97" s="41">
        <f t="shared" si="1"/>
        <v>0</v>
      </c>
    </row>
    <row r="98" spans="1:6">
      <c r="A98" s="123" t="s">
        <v>23275</v>
      </c>
      <c r="B98" s="128" t="s">
        <v>42479</v>
      </c>
      <c r="C98" s="52" t="str">
        <f>IF(A98&gt;0,IFERROR(VLOOKUP(A:A,Остатки!A:D,4,FALSE),"Нет"),"")</f>
        <v>Нет</v>
      </c>
      <c r="D98" s="62">
        <f>IFERROR(VLOOKUP(A:A,Цены!A:C,3,0),"")</f>
        <v>2286.59</v>
      </c>
      <c r="F98" s="41">
        <f t="shared" si="1"/>
        <v>0</v>
      </c>
    </row>
    <row r="99" spans="1:6">
      <c r="A99" s="123" t="s">
        <v>23276</v>
      </c>
      <c r="B99" s="128" t="s">
        <v>42480</v>
      </c>
      <c r="C99" s="52" t="str">
        <f>IF(A99&gt;0,IFERROR(VLOOKUP(A:A,Остатки!A:D,4,FALSE),"Нет"),"")</f>
        <v>Нет</v>
      </c>
      <c r="D99" s="62">
        <f>IFERROR(VLOOKUP(A:A,Цены!A:C,3,0),"")</f>
        <v>2286.59</v>
      </c>
      <c r="F99" s="41">
        <f t="shared" si="1"/>
        <v>0</v>
      </c>
    </row>
    <row r="100" spans="1:6">
      <c r="A100" s="123" t="s">
        <v>23277</v>
      </c>
      <c r="B100" s="128" t="s">
        <v>11682</v>
      </c>
      <c r="C100" s="52" t="str">
        <f>IF(A100&gt;0,IFERROR(VLOOKUP(A:A,Остатки!A:D,4,FALSE),"Нет"),"")</f>
        <v>Нет</v>
      </c>
      <c r="D100" s="62">
        <f>IFERROR(VLOOKUP(A:A,Цены!A:C,3,0),"")</f>
        <v>318.43</v>
      </c>
      <c r="F100" s="41">
        <f t="shared" si="1"/>
        <v>0</v>
      </c>
    </row>
    <row r="101" spans="1:6">
      <c r="A101" s="123"/>
      <c r="B101" s="125" t="s">
        <v>9</v>
      </c>
      <c r="C101" s="52" t="str">
        <f>IF(A101&gt;0,IFERROR(VLOOKUP(A:A,Остатки!A:D,4,FALSE),"Нет"),"")</f>
        <v/>
      </c>
      <c r="D101" s="62" t="str">
        <f>IFERROR(VLOOKUP(A:A,Цены!A:C,3,0),"")</f>
        <v/>
      </c>
      <c r="F101" s="41">
        <f t="shared" si="1"/>
        <v>0</v>
      </c>
    </row>
    <row r="102" spans="1:6">
      <c r="A102" s="123"/>
      <c r="B102" s="127" t="s">
        <v>11</v>
      </c>
      <c r="C102" s="52" t="str">
        <f>IF(A102&gt;0,IFERROR(VLOOKUP(A:A,Остатки!A:D,4,FALSE),"Нет"),"")</f>
        <v/>
      </c>
      <c r="D102" s="62" t="str">
        <f>IFERROR(VLOOKUP(A:A,Цены!A:C,3,0),"")</f>
        <v/>
      </c>
      <c r="F102" s="41">
        <f t="shared" si="1"/>
        <v>0</v>
      </c>
    </row>
    <row r="103" spans="1:6">
      <c r="A103" s="123" t="s">
        <v>23278</v>
      </c>
      <c r="B103" s="128" t="s">
        <v>13214</v>
      </c>
      <c r="C103" s="52" t="str">
        <f>IF(A103&gt;0,IFERROR(VLOOKUP(A:A,Остатки!A:D,4,FALSE),"Нет"),"")</f>
        <v>В наличии</v>
      </c>
      <c r="D103" s="62">
        <f>IFERROR(VLOOKUP(A:A,Цены!A:C,3,0),"")</f>
        <v>301.52</v>
      </c>
      <c r="F103" s="41">
        <f t="shared" si="1"/>
        <v>0</v>
      </c>
    </row>
    <row r="104" spans="1:6">
      <c r="A104" s="123" t="s">
        <v>23279</v>
      </c>
      <c r="B104" s="128" t="s">
        <v>13215</v>
      </c>
      <c r="C104" s="52" t="str">
        <f>IF(A104&gt;0,IFERROR(VLOOKUP(A:A,Остатки!A:D,4,FALSE),"Нет"),"")</f>
        <v>В наличии</v>
      </c>
      <c r="D104" s="62">
        <f>IFERROR(VLOOKUP(A:A,Цены!A:C,3,0),"")</f>
        <v>334.28</v>
      </c>
      <c r="F104" s="41">
        <f t="shared" si="1"/>
        <v>0</v>
      </c>
    </row>
    <row r="105" spans="1:6">
      <c r="A105" s="123" t="s">
        <v>49674</v>
      </c>
      <c r="B105" s="128" t="s">
        <v>49675</v>
      </c>
      <c r="C105" s="52" t="str">
        <f>IF(A105&gt;0,IFERROR(VLOOKUP(A:A,Остатки!A:D,4,FALSE),"Нет"),"")</f>
        <v>В наличии</v>
      </c>
      <c r="D105" s="62">
        <f>IFERROR(VLOOKUP(A:A,Цены!A:C,3,0),"")</f>
        <v>915.92</v>
      </c>
      <c r="F105" s="41">
        <f t="shared" si="1"/>
        <v>0</v>
      </c>
    </row>
    <row r="106" spans="1:6">
      <c r="A106" s="123" t="s">
        <v>49676</v>
      </c>
      <c r="B106" s="128" t="s">
        <v>49677</v>
      </c>
      <c r="C106" s="52" t="str">
        <f>IF(A106&gt;0,IFERROR(VLOOKUP(A:A,Остатки!A:D,4,FALSE),"Нет"),"")</f>
        <v>В наличии</v>
      </c>
      <c r="D106" s="62">
        <f>IFERROR(VLOOKUP(A:A,Цены!A:C,3,0),"")</f>
        <v>970.08</v>
      </c>
      <c r="F106" s="41">
        <f t="shared" si="1"/>
        <v>0</v>
      </c>
    </row>
    <row r="107" spans="1:6">
      <c r="A107" s="123" t="s">
        <v>49678</v>
      </c>
      <c r="B107" s="128" t="s">
        <v>49679</v>
      </c>
      <c r="C107" s="52" t="str">
        <f>IF(A107&gt;0,IFERROR(VLOOKUP(A:A,Остатки!A:D,4,FALSE),"Нет"),"")</f>
        <v>В наличии</v>
      </c>
      <c r="D107" s="62">
        <f>IFERROR(VLOOKUP(A:A,Цены!A:C,3,0),"")</f>
        <v>2510.2199999999998</v>
      </c>
      <c r="F107" s="41">
        <f t="shared" si="1"/>
        <v>0</v>
      </c>
    </row>
    <row r="108" spans="1:6">
      <c r="A108" s="123" t="s">
        <v>49680</v>
      </c>
      <c r="B108" s="128" t="s">
        <v>49681</v>
      </c>
      <c r="C108" s="52" t="str">
        <f>IF(A108&gt;0,IFERROR(VLOOKUP(A:A,Остатки!A:D,4,FALSE),"Нет"),"")</f>
        <v>В наличии</v>
      </c>
      <c r="D108" s="62">
        <f>IFERROR(VLOOKUP(A:A,Цены!A:C,3,0),"")</f>
        <v>1230.5</v>
      </c>
      <c r="F108" s="41">
        <f t="shared" si="1"/>
        <v>0</v>
      </c>
    </row>
    <row r="109" spans="1:6">
      <c r="A109" s="123" t="s">
        <v>49682</v>
      </c>
      <c r="B109" s="128" t="s">
        <v>49683</v>
      </c>
      <c r="C109" s="52" t="str">
        <f>IF(A109&gt;0,IFERROR(VLOOKUP(A:A,Остатки!A:D,4,FALSE),"Нет"),"")</f>
        <v>Нет</v>
      </c>
      <c r="D109" s="62">
        <f>IFERROR(VLOOKUP(A:A,Цены!A:C,3,0),"")</f>
        <v>1480.88</v>
      </c>
      <c r="F109" s="41">
        <f t="shared" si="1"/>
        <v>0</v>
      </c>
    </row>
    <row r="110" spans="1:6">
      <c r="A110" s="123" t="s">
        <v>23280</v>
      </c>
      <c r="B110" s="128" t="s">
        <v>13216</v>
      </c>
      <c r="C110" s="52" t="str">
        <f>IF(A110&gt;0,IFERROR(VLOOKUP(A:A,Остатки!A:D,4,FALSE),"Нет"),"")</f>
        <v>В наличии</v>
      </c>
      <c r="D110" s="62">
        <f>IFERROR(VLOOKUP(A:A,Цены!A:C,3,0),"")</f>
        <v>490.06</v>
      </c>
      <c r="F110" s="41">
        <f t="shared" si="1"/>
        <v>0</v>
      </c>
    </row>
    <row r="111" spans="1:6">
      <c r="A111" s="123"/>
      <c r="B111" s="127" t="s">
        <v>12</v>
      </c>
      <c r="C111" s="52" t="str">
        <f>IF(A111&gt;0,IFERROR(VLOOKUP(A:A,Остатки!A:D,4,FALSE),"Нет"),"")</f>
        <v/>
      </c>
      <c r="D111" s="62" t="str">
        <f>IFERROR(VLOOKUP(A:A,Цены!A:C,3,0),"")</f>
        <v/>
      </c>
      <c r="F111" s="41">
        <f t="shared" si="1"/>
        <v>0</v>
      </c>
    </row>
    <row r="112" spans="1:6">
      <c r="A112" s="123" t="s">
        <v>23281</v>
      </c>
      <c r="B112" s="128" t="s">
        <v>29200</v>
      </c>
      <c r="C112" s="52" t="str">
        <f>IF(A112&gt;0,IFERROR(VLOOKUP(A:A,Остатки!A:D,4,FALSE),"Нет"),"")</f>
        <v>В наличии</v>
      </c>
      <c r="D112" s="62">
        <f>IFERROR(VLOOKUP(A:A,Цены!A:C,3,0),"")</f>
        <v>144.88</v>
      </c>
      <c r="F112" s="41">
        <f t="shared" si="1"/>
        <v>0</v>
      </c>
    </row>
    <row r="113" spans="1:6">
      <c r="A113" s="123" t="s">
        <v>23282</v>
      </c>
      <c r="B113" s="128" t="s">
        <v>47747</v>
      </c>
      <c r="C113" s="52" t="str">
        <f>IF(A113&gt;0,IFERROR(VLOOKUP(A:A,Остатки!A:D,4,FALSE),"Нет"),"")</f>
        <v>В наличии</v>
      </c>
      <c r="D113" s="62">
        <f>IFERROR(VLOOKUP(A:A,Цены!A:C,3,0),"")</f>
        <v>158.26</v>
      </c>
      <c r="F113" s="41">
        <f t="shared" si="1"/>
        <v>0</v>
      </c>
    </row>
    <row r="114" spans="1:6">
      <c r="A114" s="123" t="s">
        <v>23283</v>
      </c>
      <c r="B114" s="128" t="s">
        <v>47748</v>
      </c>
      <c r="C114" s="52" t="str">
        <f>IF(A114&gt;0,IFERROR(VLOOKUP(A:A,Остатки!A:D,4,FALSE),"Нет"),"")</f>
        <v>В наличии</v>
      </c>
      <c r="D114" s="62">
        <f>IFERROR(VLOOKUP(A:A,Цены!A:C,3,0),"")</f>
        <v>158.26</v>
      </c>
      <c r="F114" s="41">
        <f t="shared" si="1"/>
        <v>0</v>
      </c>
    </row>
    <row r="115" spans="1:6">
      <c r="A115" s="123" t="s">
        <v>23284</v>
      </c>
      <c r="B115" s="128" t="s">
        <v>11683</v>
      </c>
      <c r="C115" s="52" t="str">
        <f>IF(A115&gt;0,IFERROR(VLOOKUP(A:A,Остатки!A:D,4,FALSE),"Нет"),"")</f>
        <v>Нет</v>
      </c>
      <c r="D115" s="62">
        <f>IFERROR(VLOOKUP(A:A,Цены!A:C,3,0),"")</f>
        <v>257.33999999999997</v>
      </c>
      <c r="F115" s="41">
        <f t="shared" si="1"/>
        <v>0</v>
      </c>
    </row>
    <row r="116" spans="1:6">
      <c r="A116" s="123" t="s">
        <v>23285</v>
      </c>
      <c r="B116" s="128" t="s">
        <v>47749</v>
      </c>
      <c r="C116" s="52" t="str">
        <f>IF(A116&gt;0,IFERROR(VLOOKUP(A:A,Остатки!A:D,4,FALSE),"Нет"),"")</f>
        <v>В наличии</v>
      </c>
      <c r="D116" s="62">
        <f>IFERROR(VLOOKUP(A:A,Цены!A:C,3,0),"")</f>
        <v>508.25</v>
      </c>
      <c r="F116" s="41">
        <f t="shared" si="1"/>
        <v>0</v>
      </c>
    </row>
    <row r="117" spans="1:6">
      <c r="A117" s="123" t="s">
        <v>23286</v>
      </c>
      <c r="B117" s="128" t="s">
        <v>47750</v>
      </c>
      <c r="C117" s="52" t="str">
        <f>IF(A117&gt;0,IFERROR(VLOOKUP(A:A,Остатки!A:D,4,FALSE),"Нет"),"")</f>
        <v>В наличии</v>
      </c>
      <c r="D117" s="62">
        <f>IFERROR(VLOOKUP(A:A,Цены!A:C,3,0),"")</f>
        <v>457.96</v>
      </c>
      <c r="F117" s="41">
        <f t="shared" si="1"/>
        <v>0</v>
      </c>
    </row>
    <row r="118" spans="1:6">
      <c r="A118" s="123" t="s">
        <v>23287</v>
      </c>
      <c r="B118" s="128" t="s">
        <v>42481</v>
      </c>
      <c r="C118" s="52" t="str">
        <f>IF(A118&gt;0,IFERROR(VLOOKUP(A:A,Остатки!A:D,4,FALSE),"Нет"),"")</f>
        <v>В наличии</v>
      </c>
      <c r="D118" s="62">
        <f>IFERROR(VLOOKUP(A:A,Цены!A:C,3,0),"")</f>
        <v>591.71</v>
      </c>
      <c r="F118" s="41">
        <f t="shared" si="1"/>
        <v>0</v>
      </c>
    </row>
    <row r="119" spans="1:6">
      <c r="A119" s="123" t="s">
        <v>23288</v>
      </c>
      <c r="B119" s="128" t="s">
        <v>42482</v>
      </c>
      <c r="C119" s="52" t="str">
        <f>IF(A119&gt;0,IFERROR(VLOOKUP(A:A,Остатки!A:D,4,FALSE),"Нет"),"")</f>
        <v>В наличии</v>
      </c>
      <c r="D119" s="62">
        <f>IFERROR(VLOOKUP(A:A,Цены!A:C,3,0),"")</f>
        <v>256.8</v>
      </c>
      <c r="F119" s="41">
        <f t="shared" si="1"/>
        <v>0</v>
      </c>
    </row>
    <row r="120" spans="1:6">
      <c r="A120" s="123" t="s">
        <v>23289</v>
      </c>
      <c r="B120" s="128" t="s">
        <v>42483</v>
      </c>
      <c r="C120" s="52" t="str">
        <f>IF(A120&gt;0,IFERROR(VLOOKUP(A:A,Остатки!A:D,4,FALSE),"Нет"),"")</f>
        <v>Нет</v>
      </c>
      <c r="D120" s="62">
        <f>IFERROR(VLOOKUP(A:A,Цены!A:C,3,0),"")</f>
        <v>55.64</v>
      </c>
      <c r="F120" s="41">
        <f t="shared" si="1"/>
        <v>0</v>
      </c>
    </row>
    <row r="121" spans="1:6">
      <c r="A121" s="123" t="s">
        <v>23290</v>
      </c>
      <c r="B121" s="128" t="s">
        <v>42484</v>
      </c>
      <c r="C121" s="52" t="str">
        <f>IF(A121&gt;0,IFERROR(VLOOKUP(A:A,Остатки!A:D,4,FALSE),"Нет"),"")</f>
        <v>Нет</v>
      </c>
      <c r="D121" s="62">
        <f>IFERROR(VLOOKUP(A:A,Цены!A:C,3,0),"")</f>
        <v>471.23</v>
      </c>
      <c r="F121" s="41">
        <f t="shared" si="1"/>
        <v>0</v>
      </c>
    </row>
    <row r="122" spans="1:6">
      <c r="A122" s="123" t="s">
        <v>23291</v>
      </c>
      <c r="B122" s="128" t="s">
        <v>42485</v>
      </c>
      <c r="C122" s="52" t="str">
        <f>IF(A122&gt;0,IFERROR(VLOOKUP(A:A,Остатки!A:D,4,FALSE),"Нет"),"")</f>
        <v>В наличии</v>
      </c>
      <c r="D122" s="62">
        <f>IFERROR(VLOOKUP(A:A,Цены!A:C,3,0),"")</f>
        <v>1137.6199999999999</v>
      </c>
      <c r="F122" s="41">
        <f t="shared" si="1"/>
        <v>0</v>
      </c>
    </row>
    <row r="123" spans="1:6">
      <c r="A123" s="123" t="s">
        <v>23292</v>
      </c>
      <c r="B123" s="128" t="s">
        <v>42486</v>
      </c>
      <c r="C123" s="52" t="str">
        <f>IF(A123&gt;0,IFERROR(VLOOKUP(A:A,Остатки!A:D,4,FALSE),"Нет"),"")</f>
        <v>Нет</v>
      </c>
      <c r="D123" s="62">
        <f>IFERROR(VLOOKUP(A:A,Цены!A:C,3,0),"")</f>
        <v>58.53</v>
      </c>
      <c r="F123" s="41">
        <f t="shared" si="1"/>
        <v>0</v>
      </c>
    </row>
    <row r="124" spans="1:6">
      <c r="A124" s="123" t="s">
        <v>23293</v>
      </c>
      <c r="B124" s="128" t="s">
        <v>42487</v>
      </c>
      <c r="C124" s="52" t="str">
        <f>IF(A124&gt;0,IFERROR(VLOOKUP(A:A,Остатки!A:D,4,FALSE),"Нет"),"")</f>
        <v>Нет</v>
      </c>
      <c r="D124" s="62">
        <f>IFERROR(VLOOKUP(A:A,Цены!A:C,3,0),"")</f>
        <v>50.29</v>
      </c>
      <c r="F124" s="41">
        <f t="shared" si="1"/>
        <v>0</v>
      </c>
    </row>
    <row r="125" spans="1:6">
      <c r="A125" s="123" t="s">
        <v>23294</v>
      </c>
      <c r="B125" s="128" t="s">
        <v>42488</v>
      </c>
      <c r="C125" s="52" t="str">
        <f>IF(A125&gt;0,IFERROR(VLOOKUP(A:A,Остатки!A:D,4,FALSE),"Нет"),"")</f>
        <v>Нет</v>
      </c>
      <c r="D125" s="62">
        <f>IFERROR(VLOOKUP(A:A,Цены!A:C,3,0),"")</f>
        <v>276.06</v>
      </c>
      <c r="F125" s="41">
        <f t="shared" si="1"/>
        <v>0</v>
      </c>
    </row>
    <row r="126" spans="1:6">
      <c r="A126" s="123" t="s">
        <v>23295</v>
      </c>
      <c r="B126" s="128" t="s">
        <v>42489</v>
      </c>
      <c r="C126" s="52" t="str">
        <f>IF(A126&gt;0,IFERROR(VLOOKUP(A:A,Остатки!A:D,4,FALSE),"Нет"),"")</f>
        <v>Нет</v>
      </c>
      <c r="D126" s="62">
        <f>IFERROR(VLOOKUP(A:A,Цены!A:C,3,0),"")</f>
        <v>36.49</v>
      </c>
      <c r="F126" s="41">
        <f t="shared" si="1"/>
        <v>0</v>
      </c>
    </row>
    <row r="127" spans="1:6">
      <c r="A127" s="123" t="s">
        <v>23296</v>
      </c>
      <c r="B127" s="128" t="s">
        <v>42490</v>
      </c>
      <c r="C127" s="52" t="str">
        <f>IF(A127&gt;0,IFERROR(VLOOKUP(A:A,Остатки!A:D,4,FALSE),"Нет"),"")</f>
        <v>Нет</v>
      </c>
      <c r="D127" s="62">
        <f>IFERROR(VLOOKUP(A:A,Цены!A:C,3,0),"")</f>
        <v>411.09</v>
      </c>
      <c r="F127" s="41">
        <f t="shared" si="1"/>
        <v>0</v>
      </c>
    </row>
    <row r="128" spans="1:6">
      <c r="A128" s="123" t="s">
        <v>23297</v>
      </c>
      <c r="B128" s="128" t="s">
        <v>42491</v>
      </c>
      <c r="C128" s="52" t="str">
        <f>IF(A128&gt;0,IFERROR(VLOOKUP(A:A,Остатки!A:D,4,FALSE),"Нет"),"")</f>
        <v>Нет</v>
      </c>
      <c r="D128" s="62">
        <f>IFERROR(VLOOKUP(A:A,Цены!A:C,3,0),"")</f>
        <v>58.85</v>
      </c>
      <c r="F128" s="41">
        <f t="shared" si="1"/>
        <v>0</v>
      </c>
    </row>
    <row r="129" spans="1:6">
      <c r="A129" s="123" t="s">
        <v>23298</v>
      </c>
      <c r="B129" s="128" t="s">
        <v>42492</v>
      </c>
      <c r="C129" s="52" t="str">
        <f>IF(A129&gt;0,IFERROR(VLOOKUP(A:A,Остатки!A:D,4,FALSE),"Нет"),"")</f>
        <v>Нет</v>
      </c>
      <c r="D129" s="62">
        <f>IFERROR(VLOOKUP(A:A,Цены!A:C,3,0),"")</f>
        <v>45.58</v>
      </c>
      <c r="F129" s="41">
        <f t="shared" si="1"/>
        <v>0</v>
      </c>
    </row>
    <row r="130" spans="1:6">
      <c r="A130" s="123" t="s">
        <v>23299</v>
      </c>
      <c r="B130" s="128" t="s">
        <v>42493</v>
      </c>
      <c r="C130" s="52" t="str">
        <f>IF(A130&gt;0,IFERROR(VLOOKUP(A:A,Остатки!A:D,4,FALSE),"Нет"),"")</f>
        <v>Нет</v>
      </c>
      <c r="D130" s="62">
        <f>IFERROR(VLOOKUP(A:A,Цены!A:C,3,0),"")</f>
        <v>600.91</v>
      </c>
      <c r="F130" s="41">
        <f t="shared" si="1"/>
        <v>0</v>
      </c>
    </row>
    <row r="131" spans="1:6">
      <c r="A131" s="123" t="s">
        <v>23300</v>
      </c>
      <c r="B131" s="128" t="s">
        <v>11684</v>
      </c>
      <c r="C131" s="52" t="str">
        <f>IF(A131&gt;0,IFERROR(VLOOKUP(A:A,Остатки!A:D,4,FALSE),"Нет"),"")</f>
        <v>В наличии</v>
      </c>
      <c r="D131" s="62">
        <f>IFERROR(VLOOKUP(A:A,Цены!A:C,3,0),"")</f>
        <v>559.61</v>
      </c>
      <c r="F131" s="41">
        <f t="shared" si="1"/>
        <v>0</v>
      </c>
    </row>
    <row r="132" spans="1:6">
      <c r="A132" s="123" t="s">
        <v>23301</v>
      </c>
      <c r="B132" s="128" t="s">
        <v>42494</v>
      </c>
      <c r="C132" s="52" t="str">
        <f>IF(A132&gt;0,IFERROR(VLOOKUP(A:A,Остатки!A:D,4,FALSE),"Нет"),"")</f>
        <v>Нет</v>
      </c>
      <c r="D132" s="62">
        <f>IFERROR(VLOOKUP(A:A,Цены!A:C,3,0),"")</f>
        <v>87.74</v>
      </c>
      <c r="F132" s="41">
        <f t="shared" si="1"/>
        <v>0</v>
      </c>
    </row>
    <row r="133" spans="1:6">
      <c r="A133" s="123" t="s">
        <v>23302</v>
      </c>
      <c r="B133" s="128" t="s">
        <v>42495</v>
      </c>
      <c r="C133" s="52" t="str">
        <f>IF(A133&gt;0,IFERROR(VLOOKUP(A:A,Остатки!A:D,4,FALSE),"Нет"),"")</f>
        <v>В наличии</v>
      </c>
      <c r="D133" s="62">
        <f>IFERROR(VLOOKUP(A:A,Цены!A:C,3,0),"")</f>
        <v>87.74</v>
      </c>
      <c r="F133" s="41">
        <f t="shared" si="1"/>
        <v>0</v>
      </c>
    </row>
    <row r="134" spans="1:6">
      <c r="A134" s="123" t="s">
        <v>23303</v>
      </c>
      <c r="B134" s="128" t="s">
        <v>42496</v>
      </c>
      <c r="C134" s="52" t="str">
        <f>IF(A134&gt;0,IFERROR(VLOOKUP(A:A,Остатки!A:D,4,FALSE),"Нет"),"")</f>
        <v>Нет</v>
      </c>
      <c r="D134" s="62">
        <f>IFERROR(VLOOKUP(A:A,Цены!A:C,3,0),"")</f>
        <v>79.61</v>
      </c>
      <c r="F134" s="41">
        <f t="shared" si="1"/>
        <v>0</v>
      </c>
    </row>
    <row r="135" spans="1:6">
      <c r="A135" s="123" t="s">
        <v>23304</v>
      </c>
      <c r="B135" s="128" t="s">
        <v>42497</v>
      </c>
      <c r="C135" s="52" t="str">
        <f>IF(A135&gt;0,IFERROR(VLOOKUP(A:A,Остатки!A:D,4,FALSE),"Нет"),"")</f>
        <v>Нет</v>
      </c>
      <c r="D135" s="62">
        <f>IFERROR(VLOOKUP(A:A,Цены!A:C,3,0),"")</f>
        <v>100.58</v>
      </c>
      <c r="F135" s="41">
        <f t="shared" si="1"/>
        <v>0</v>
      </c>
    </row>
    <row r="136" spans="1:6">
      <c r="A136" s="123" t="s">
        <v>23305</v>
      </c>
      <c r="B136" s="128" t="s">
        <v>42498</v>
      </c>
      <c r="C136" s="52" t="str">
        <f>IF(A136&gt;0,IFERROR(VLOOKUP(A:A,Остатки!A:D,4,FALSE),"Нет"),"")</f>
        <v>Нет</v>
      </c>
      <c r="D136" s="62">
        <f>IFERROR(VLOOKUP(A:A,Цены!A:C,3,0),"")</f>
        <v>79.61</v>
      </c>
      <c r="F136" s="41">
        <f t="shared" ref="F136:F199" si="2">IFERROR(D136*E136,0)</f>
        <v>0</v>
      </c>
    </row>
    <row r="137" spans="1:6">
      <c r="A137" s="123" t="s">
        <v>23306</v>
      </c>
      <c r="B137" s="128" t="s">
        <v>42499</v>
      </c>
      <c r="C137" s="52" t="str">
        <f>IF(A137&gt;0,IFERROR(VLOOKUP(A:A,Остатки!A:D,4,FALSE),"Нет"),"")</f>
        <v>Нет</v>
      </c>
      <c r="D137" s="62">
        <f>IFERROR(VLOOKUP(A:A,Цены!A:C,3,0),"")</f>
        <v>102.93</v>
      </c>
      <c r="F137" s="41">
        <f t="shared" si="2"/>
        <v>0</v>
      </c>
    </row>
    <row r="138" spans="1:6">
      <c r="A138" s="123" t="s">
        <v>23307</v>
      </c>
      <c r="B138" s="128" t="s">
        <v>42500</v>
      </c>
      <c r="C138" s="52" t="str">
        <f>IF(A138&gt;0,IFERROR(VLOOKUP(A:A,Остатки!A:D,4,FALSE),"Нет"),"")</f>
        <v>Нет</v>
      </c>
      <c r="D138" s="62">
        <f>IFERROR(VLOOKUP(A:A,Цены!A:C,3,0),"")</f>
        <v>89.35</v>
      </c>
      <c r="F138" s="41">
        <f t="shared" si="2"/>
        <v>0</v>
      </c>
    </row>
    <row r="139" spans="1:6">
      <c r="A139" s="123" t="s">
        <v>23308</v>
      </c>
      <c r="B139" s="128" t="s">
        <v>42501</v>
      </c>
      <c r="C139" s="52" t="str">
        <f>IF(A139&gt;0,IFERROR(VLOOKUP(A:A,Остатки!A:D,4,FALSE),"Нет"),"")</f>
        <v>Нет</v>
      </c>
      <c r="D139" s="62">
        <f>IFERROR(VLOOKUP(A:A,Цены!A:C,3,0),"")</f>
        <v>115.35</v>
      </c>
      <c r="F139" s="41">
        <f t="shared" si="2"/>
        <v>0</v>
      </c>
    </row>
    <row r="140" spans="1:6">
      <c r="A140" s="123" t="s">
        <v>23309</v>
      </c>
      <c r="B140" s="128" t="s">
        <v>42502</v>
      </c>
      <c r="C140" s="52" t="str">
        <f>IF(A140&gt;0,IFERROR(VLOOKUP(A:A,Остатки!A:D,4,FALSE),"Нет"),"")</f>
        <v>Нет</v>
      </c>
      <c r="D140" s="62">
        <f>IFERROR(VLOOKUP(A:A,Цены!A:C,3,0),"")</f>
        <v>277.88</v>
      </c>
      <c r="F140" s="41">
        <f t="shared" si="2"/>
        <v>0</v>
      </c>
    </row>
    <row r="141" spans="1:6">
      <c r="A141" s="123" t="s">
        <v>23310</v>
      </c>
      <c r="B141" s="128" t="s">
        <v>11685</v>
      </c>
      <c r="C141" s="52" t="str">
        <f>IF(A141&gt;0,IFERROR(VLOOKUP(A:A,Остатки!A:D,4,FALSE),"Нет"),"")</f>
        <v>Нет</v>
      </c>
      <c r="D141" s="62">
        <f>IFERROR(VLOOKUP(A:A,Цены!A:C,3,0),"")</f>
        <v>156.22</v>
      </c>
      <c r="F141" s="41">
        <f t="shared" si="2"/>
        <v>0</v>
      </c>
    </row>
    <row r="142" spans="1:6">
      <c r="A142" s="123" t="s">
        <v>23311</v>
      </c>
      <c r="B142" s="128" t="s">
        <v>42503</v>
      </c>
      <c r="C142" s="52" t="str">
        <f>IF(A142&gt;0,IFERROR(VLOOKUP(A:A,Остатки!A:D,4,FALSE),"Нет"),"")</f>
        <v>Нет</v>
      </c>
      <c r="D142" s="62">
        <f>IFERROR(VLOOKUP(A:A,Цены!A:C,3,0),"")</f>
        <v>177.79</v>
      </c>
      <c r="F142" s="41">
        <f t="shared" si="2"/>
        <v>0</v>
      </c>
    </row>
    <row r="143" spans="1:6">
      <c r="A143" s="123" t="s">
        <v>23312</v>
      </c>
      <c r="B143" s="128" t="s">
        <v>42504</v>
      </c>
      <c r="C143" s="52" t="str">
        <f>IF(A143&gt;0,IFERROR(VLOOKUP(A:A,Остатки!A:D,4,FALSE),"Нет"),"")</f>
        <v>Нет</v>
      </c>
      <c r="D143" s="62">
        <f>IFERROR(VLOOKUP(A:A,Цены!A:C,3,0),"")</f>
        <v>332.77</v>
      </c>
      <c r="F143" s="41">
        <f t="shared" si="2"/>
        <v>0</v>
      </c>
    </row>
    <row r="144" spans="1:6">
      <c r="A144" s="123" t="s">
        <v>23313</v>
      </c>
      <c r="B144" s="128" t="s">
        <v>42505</v>
      </c>
      <c r="C144" s="52" t="str">
        <f>IF(A144&gt;0,IFERROR(VLOOKUP(A:A,Остатки!A:D,4,FALSE),"Нет"),"")</f>
        <v>В наличии</v>
      </c>
      <c r="D144" s="62">
        <f>IFERROR(VLOOKUP(A:A,Цены!A:C,3,0),"")</f>
        <v>272.85000000000002</v>
      </c>
      <c r="F144" s="41">
        <f t="shared" si="2"/>
        <v>0</v>
      </c>
    </row>
    <row r="145" spans="1:6">
      <c r="A145" s="123" t="s">
        <v>23314</v>
      </c>
      <c r="B145" s="128" t="s">
        <v>42506</v>
      </c>
      <c r="C145" s="52" t="str">
        <f>IF(A145&gt;0,IFERROR(VLOOKUP(A:A,Остатки!A:D,4,FALSE),"Нет"),"")</f>
        <v>Нет</v>
      </c>
      <c r="D145" s="62">
        <f>IFERROR(VLOOKUP(A:A,Цены!A:C,3,0),"")</f>
        <v>127.01</v>
      </c>
      <c r="F145" s="41">
        <f t="shared" si="2"/>
        <v>0</v>
      </c>
    </row>
    <row r="146" spans="1:6">
      <c r="A146" s="123" t="s">
        <v>23315</v>
      </c>
      <c r="B146" s="128" t="s">
        <v>42507</v>
      </c>
      <c r="C146" s="52" t="str">
        <f>IF(A146&gt;0,IFERROR(VLOOKUP(A:A,Остатки!A:D,4,FALSE),"Нет"),"")</f>
        <v>Нет</v>
      </c>
      <c r="D146" s="62">
        <f>IFERROR(VLOOKUP(A:A,Цены!A:C,3,0),"")</f>
        <v>635.04999999999995</v>
      </c>
      <c r="F146" s="41">
        <f t="shared" si="2"/>
        <v>0</v>
      </c>
    </row>
    <row r="147" spans="1:6">
      <c r="A147" s="123" t="s">
        <v>23316</v>
      </c>
      <c r="B147" s="128" t="s">
        <v>42508</v>
      </c>
      <c r="C147" s="52" t="str">
        <f>IF(A147&gt;0,IFERROR(VLOOKUP(A:A,Остатки!A:D,4,FALSE),"Нет"),"")</f>
        <v>Нет</v>
      </c>
      <c r="D147" s="62">
        <f>IFERROR(VLOOKUP(A:A,Цены!A:C,3,0),"")</f>
        <v>604.23</v>
      </c>
      <c r="F147" s="41">
        <f t="shared" si="2"/>
        <v>0</v>
      </c>
    </row>
    <row r="148" spans="1:6">
      <c r="A148" s="123" t="s">
        <v>23317</v>
      </c>
      <c r="B148" s="128" t="s">
        <v>11686</v>
      </c>
      <c r="C148" s="52" t="str">
        <f>IF(A148&gt;0,IFERROR(VLOOKUP(A:A,Остатки!A:D,4,FALSE),"Нет"),"")</f>
        <v>Нет</v>
      </c>
      <c r="D148" s="62">
        <f>IFERROR(VLOOKUP(A:A,Цены!A:C,3,0),"")</f>
        <v>96.3</v>
      </c>
      <c r="F148" s="41">
        <f t="shared" si="2"/>
        <v>0</v>
      </c>
    </row>
    <row r="149" spans="1:6">
      <c r="A149" s="123" t="s">
        <v>23318</v>
      </c>
      <c r="B149" s="128" t="s">
        <v>11687</v>
      </c>
      <c r="C149" s="52" t="str">
        <f>IF(A149&gt;0,IFERROR(VLOOKUP(A:A,Остатки!A:D,4,FALSE),"Нет"),"")</f>
        <v>В наличии</v>
      </c>
      <c r="D149" s="62">
        <f>IFERROR(VLOOKUP(A:A,Цены!A:C,3,0),"")</f>
        <v>120.91</v>
      </c>
      <c r="F149" s="41">
        <f t="shared" si="2"/>
        <v>0</v>
      </c>
    </row>
    <row r="150" spans="1:6">
      <c r="A150" s="123" t="s">
        <v>23319</v>
      </c>
      <c r="B150" s="128" t="s">
        <v>11688</v>
      </c>
      <c r="C150" s="52" t="str">
        <f>IF(A150&gt;0,IFERROR(VLOOKUP(A:A,Остатки!A:D,4,FALSE),"Нет"),"")</f>
        <v>В наличии</v>
      </c>
      <c r="D150" s="62">
        <f>IFERROR(VLOOKUP(A:A,Цены!A:C,3,0),"")</f>
        <v>135.88999999999999</v>
      </c>
      <c r="F150" s="41">
        <f t="shared" si="2"/>
        <v>0</v>
      </c>
    </row>
    <row r="151" spans="1:6">
      <c r="A151" s="123" t="s">
        <v>23320</v>
      </c>
      <c r="B151" s="128" t="s">
        <v>11689</v>
      </c>
      <c r="C151" s="52" t="str">
        <f>IF(A151&gt;0,IFERROR(VLOOKUP(A:A,Остатки!A:D,4,FALSE),"Нет"),"")</f>
        <v>В наличии</v>
      </c>
      <c r="D151" s="62">
        <f>IFERROR(VLOOKUP(A:A,Цены!A:C,3,0),"")</f>
        <v>162.63999999999999</v>
      </c>
      <c r="F151" s="41">
        <f t="shared" si="2"/>
        <v>0</v>
      </c>
    </row>
    <row r="152" spans="1:6">
      <c r="A152" s="123" t="s">
        <v>23321</v>
      </c>
      <c r="B152" s="128" t="s">
        <v>11690</v>
      </c>
      <c r="C152" s="52" t="str">
        <f>IF(A152&gt;0,IFERROR(VLOOKUP(A:A,Остатки!A:D,4,FALSE),"Нет"),"")</f>
        <v>В наличии</v>
      </c>
      <c r="D152" s="62">
        <f>IFERROR(VLOOKUP(A:A,Цены!A:C,3,0),"")</f>
        <v>195.81</v>
      </c>
      <c r="F152" s="41">
        <f t="shared" si="2"/>
        <v>0</v>
      </c>
    </row>
    <row r="153" spans="1:6">
      <c r="A153" s="123" t="s">
        <v>23322</v>
      </c>
      <c r="B153" s="128" t="s">
        <v>11691</v>
      </c>
      <c r="C153" s="52" t="str">
        <f>IF(A153&gt;0,IFERROR(VLOOKUP(A:A,Остатки!A:D,4,FALSE),"Нет"),"")</f>
        <v>Нет</v>
      </c>
      <c r="D153" s="62">
        <f>IFERROR(VLOOKUP(A:A,Цены!A:C,3,0),"")</f>
        <v>224.7</v>
      </c>
      <c r="F153" s="41">
        <f t="shared" si="2"/>
        <v>0</v>
      </c>
    </row>
    <row r="154" spans="1:6">
      <c r="A154" s="123" t="s">
        <v>23323</v>
      </c>
      <c r="B154" s="128" t="s">
        <v>11692</v>
      </c>
      <c r="C154" s="52" t="str">
        <f>IF(A154&gt;0,IFERROR(VLOOKUP(A:A,Остатки!A:D,4,FALSE),"Нет"),"")</f>
        <v>Нет</v>
      </c>
      <c r="D154" s="62">
        <f>IFERROR(VLOOKUP(A:A,Цены!A:C,3,0),"")</f>
        <v>201.57</v>
      </c>
      <c r="F154" s="41">
        <f t="shared" si="2"/>
        <v>0</v>
      </c>
    </row>
    <row r="155" spans="1:6">
      <c r="A155" s="123" t="s">
        <v>23324</v>
      </c>
      <c r="B155" s="128" t="s">
        <v>29202</v>
      </c>
      <c r="C155" s="52" t="str">
        <f>IF(A155&gt;0,IFERROR(VLOOKUP(A:A,Остатки!A:D,4,FALSE),"Нет"),"")</f>
        <v>В наличии</v>
      </c>
      <c r="D155" s="62">
        <f>IFERROR(VLOOKUP(A:A,Цены!A:C,3,0),"")</f>
        <v>292.11</v>
      </c>
      <c r="F155" s="41">
        <f t="shared" si="2"/>
        <v>0</v>
      </c>
    </row>
    <row r="156" spans="1:6">
      <c r="A156" s="123" t="s">
        <v>23325</v>
      </c>
      <c r="B156" s="128" t="s">
        <v>11693</v>
      </c>
      <c r="C156" s="52" t="str">
        <f>IF(A156&gt;0,IFERROR(VLOOKUP(A:A,Остатки!A:D,4,FALSE),"Нет"),"")</f>
        <v>В наличии</v>
      </c>
      <c r="D156" s="62">
        <f>IFERROR(VLOOKUP(A:A,Цены!A:C,3,0),"")</f>
        <v>332.77</v>
      </c>
      <c r="F156" s="41">
        <f t="shared" si="2"/>
        <v>0</v>
      </c>
    </row>
    <row r="157" spans="1:6">
      <c r="A157" s="123" t="s">
        <v>23326</v>
      </c>
      <c r="B157" s="128" t="s">
        <v>11694</v>
      </c>
      <c r="C157" s="52" t="str">
        <f>IF(A157&gt;0,IFERROR(VLOOKUP(A:A,Остатки!A:D,4,FALSE),"Нет"),"")</f>
        <v>В наличии</v>
      </c>
      <c r="D157" s="62">
        <f>IFERROR(VLOOKUP(A:A,Цены!A:C,3,0),"")</f>
        <v>375.57</v>
      </c>
      <c r="F157" s="41">
        <f t="shared" si="2"/>
        <v>0</v>
      </c>
    </row>
    <row r="158" spans="1:6">
      <c r="A158" s="123" t="s">
        <v>23327</v>
      </c>
      <c r="B158" s="128" t="s">
        <v>11695</v>
      </c>
      <c r="C158" s="52" t="str">
        <f>IF(A158&gt;0,IFERROR(VLOOKUP(A:A,Остатки!A:D,4,FALSE),"Нет"),"")</f>
        <v>Нет</v>
      </c>
      <c r="D158" s="62">
        <f>IFERROR(VLOOKUP(A:A,Цены!A:C,3,0),"")</f>
        <v>438.7</v>
      </c>
      <c r="F158" s="41">
        <f t="shared" si="2"/>
        <v>0</v>
      </c>
    </row>
    <row r="159" spans="1:6">
      <c r="A159" s="123" t="s">
        <v>23328</v>
      </c>
      <c r="B159" s="128" t="s">
        <v>11696</v>
      </c>
      <c r="C159" s="52" t="str">
        <f>IF(A159&gt;0,IFERROR(VLOOKUP(A:A,Остатки!A:D,4,FALSE),"Нет"),"")</f>
        <v>В наличии</v>
      </c>
      <c r="D159" s="62">
        <f>IFERROR(VLOOKUP(A:A,Цены!A:C,3,0),"")</f>
        <v>477.22</v>
      </c>
      <c r="F159" s="41">
        <f t="shared" si="2"/>
        <v>0</v>
      </c>
    </row>
    <row r="160" spans="1:6">
      <c r="A160" s="123" t="s">
        <v>23329</v>
      </c>
      <c r="B160" s="128" t="s">
        <v>11697</v>
      </c>
      <c r="C160" s="52" t="str">
        <f>IF(A160&gt;0,IFERROR(VLOOKUP(A:A,Остатки!A:D,4,FALSE),"Нет"),"")</f>
        <v>В наличии</v>
      </c>
      <c r="D160" s="62">
        <f>IFERROR(VLOOKUP(A:A,Цены!A:C,3,0),"")</f>
        <v>527.51</v>
      </c>
      <c r="F160" s="41">
        <f t="shared" si="2"/>
        <v>0</v>
      </c>
    </row>
    <row r="161" spans="1:6">
      <c r="A161" s="123" t="s">
        <v>23330</v>
      </c>
      <c r="B161" s="128" t="s">
        <v>11698</v>
      </c>
      <c r="C161" s="52" t="str">
        <f>IF(A161&gt;0,IFERROR(VLOOKUP(A:A,Остатки!A:D,4,FALSE),"Нет"),"")</f>
        <v>Нет</v>
      </c>
      <c r="D161" s="62">
        <f>IFERROR(VLOOKUP(A:A,Цены!A:C,3,0),"")</f>
        <v>388.41</v>
      </c>
      <c r="F161" s="41">
        <f t="shared" si="2"/>
        <v>0</v>
      </c>
    </row>
    <row r="162" spans="1:6">
      <c r="A162" s="123" t="s">
        <v>23331</v>
      </c>
      <c r="B162" s="128" t="s">
        <v>11699</v>
      </c>
      <c r="C162" s="52" t="str">
        <f>IF(A162&gt;0,IFERROR(VLOOKUP(A:A,Остатки!A:D,4,FALSE),"Нет"),"")</f>
        <v>В наличии</v>
      </c>
      <c r="D162" s="62">
        <f>IFERROR(VLOOKUP(A:A,Цены!A:C,3,0),"")</f>
        <v>231.12</v>
      </c>
      <c r="F162" s="41">
        <f t="shared" si="2"/>
        <v>0</v>
      </c>
    </row>
    <row r="163" spans="1:6">
      <c r="A163" s="123" t="s">
        <v>23332</v>
      </c>
      <c r="B163" s="128" t="s">
        <v>11700</v>
      </c>
      <c r="C163" s="52" t="str">
        <f>IF(A163&gt;0,IFERROR(VLOOKUP(A:A,Остатки!A:D,4,FALSE),"Нет"),"")</f>
        <v>Нет</v>
      </c>
      <c r="D163" s="62">
        <f>IFERROR(VLOOKUP(A:A,Цены!A:C,3,0),"")</f>
        <v>299.60000000000002</v>
      </c>
      <c r="F163" s="41">
        <f t="shared" si="2"/>
        <v>0</v>
      </c>
    </row>
    <row r="164" spans="1:6">
      <c r="A164" s="123" t="s">
        <v>23333</v>
      </c>
      <c r="B164" s="128" t="s">
        <v>11701</v>
      </c>
      <c r="C164" s="52" t="str">
        <f>IF(A164&gt;0,IFERROR(VLOOKUP(A:A,Остатки!A:D,4,FALSE),"Нет"),"")</f>
        <v>Нет</v>
      </c>
      <c r="D164" s="62">
        <f>IFERROR(VLOOKUP(A:A,Цены!A:C,3,0),"")</f>
        <v>374.5</v>
      </c>
      <c r="F164" s="41">
        <f t="shared" si="2"/>
        <v>0</v>
      </c>
    </row>
    <row r="165" spans="1:6">
      <c r="A165" s="123" t="s">
        <v>23334</v>
      </c>
      <c r="B165" s="128" t="s">
        <v>11702</v>
      </c>
      <c r="C165" s="52" t="str">
        <f>IF(A165&gt;0,IFERROR(VLOOKUP(A:A,Остатки!A:D,4,FALSE),"Нет"),"")</f>
        <v>Нет</v>
      </c>
      <c r="D165" s="62">
        <f>IFERROR(VLOOKUP(A:A,Цены!A:C,3,0),"")</f>
        <v>448.33</v>
      </c>
      <c r="F165" s="41">
        <f t="shared" si="2"/>
        <v>0</v>
      </c>
    </row>
    <row r="166" spans="1:6">
      <c r="A166" s="123" t="s">
        <v>29201</v>
      </c>
      <c r="B166" s="128" t="s">
        <v>42509</v>
      </c>
      <c r="C166" s="52" t="str">
        <f>IF(A166&gt;0,IFERROR(VLOOKUP(A:A,Остатки!A:D,4,FALSE),"Нет"),"")</f>
        <v>Нет</v>
      </c>
      <c r="D166" s="62">
        <f>IFERROR(VLOOKUP(A:A,Цены!A:C,3,0),"")</f>
        <v>91.59</v>
      </c>
      <c r="F166" s="41">
        <f t="shared" si="2"/>
        <v>0</v>
      </c>
    </row>
    <row r="167" spans="1:6">
      <c r="A167" s="123" t="s">
        <v>23335</v>
      </c>
      <c r="B167" s="128" t="s">
        <v>47751</v>
      </c>
      <c r="C167" s="52" t="str">
        <f>IF(A167&gt;0,IFERROR(VLOOKUP(A:A,Остатки!A:D,4,FALSE),"Нет"),"")</f>
        <v>В наличии</v>
      </c>
      <c r="D167" s="62">
        <f>IFERROR(VLOOKUP(A:A,Цены!A:C,3,0),"")</f>
        <v>68.05</v>
      </c>
      <c r="F167" s="41">
        <f t="shared" si="2"/>
        <v>0</v>
      </c>
    </row>
    <row r="168" spans="1:6">
      <c r="A168" s="123" t="s">
        <v>23336</v>
      </c>
      <c r="B168" s="128" t="s">
        <v>47752</v>
      </c>
      <c r="C168" s="52" t="str">
        <f>IF(A168&gt;0,IFERROR(VLOOKUP(A:A,Остатки!A:D,4,FALSE),"Нет"),"")</f>
        <v>В наличии</v>
      </c>
      <c r="D168" s="62">
        <f>IFERROR(VLOOKUP(A:A,Цены!A:C,3,0),"")</f>
        <v>68.05</v>
      </c>
      <c r="F168" s="41">
        <f t="shared" si="2"/>
        <v>0</v>
      </c>
    </row>
    <row r="169" spans="1:6">
      <c r="A169" s="123" t="s">
        <v>23337</v>
      </c>
      <c r="B169" s="128" t="s">
        <v>11703</v>
      </c>
      <c r="C169" s="52" t="str">
        <f>IF(A169&gt;0,IFERROR(VLOOKUP(A:A,Остатки!A:D,4,FALSE),"Нет"),"")</f>
        <v>В наличии</v>
      </c>
      <c r="D169" s="62">
        <f>IFERROR(VLOOKUP(A:A,Цены!A:C,3,0),"")</f>
        <v>2122.88</v>
      </c>
      <c r="F169" s="41">
        <f t="shared" si="2"/>
        <v>0</v>
      </c>
    </row>
    <row r="170" spans="1:6">
      <c r="A170" s="123"/>
      <c r="B170" s="125" t="s">
        <v>1103</v>
      </c>
      <c r="C170" s="52" t="str">
        <f>IF(A170&gt;0,IFERROR(VLOOKUP(A:A,Остатки!A:D,4,FALSE),"Нет"),"")</f>
        <v/>
      </c>
      <c r="D170" s="62" t="str">
        <f>IFERROR(VLOOKUP(A:A,Цены!A:C,3,0),"")</f>
        <v/>
      </c>
      <c r="F170" s="41">
        <f t="shared" si="2"/>
        <v>0</v>
      </c>
    </row>
    <row r="171" spans="1:6">
      <c r="A171" s="123"/>
      <c r="B171" s="127" t="s">
        <v>4158</v>
      </c>
      <c r="C171" s="52" t="str">
        <f>IF(A171&gt;0,IFERROR(VLOOKUP(A:A,Остатки!A:D,4,FALSE),"Нет"),"")</f>
        <v/>
      </c>
      <c r="D171" s="62" t="str">
        <f>IFERROR(VLOOKUP(A:A,Цены!A:C,3,0),"")</f>
        <v/>
      </c>
      <c r="F171" s="41">
        <f t="shared" si="2"/>
        <v>0</v>
      </c>
    </row>
    <row r="172" spans="1:6">
      <c r="A172" s="123" t="s">
        <v>23338</v>
      </c>
      <c r="B172" s="128" t="s">
        <v>11704</v>
      </c>
      <c r="C172" s="52" t="str">
        <f>IF(A172&gt;0,IFERROR(VLOOKUP(A:A,Остатки!A:D,4,FALSE),"Нет"),"")</f>
        <v>В наличии</v>
      </c>
      <c r="D172" s="62">
        <f>IFERROR(VLOOKUP(A:A,Цены!A:C,3,0),"")</f>
        <v>179.76</v>
      </c>
      <c r="F172" s="41">
        <f t="shared" si="2"/>
        <v>0</v>
      </c>
    </row>
    <row r="173" spans="1:6">
      <c r="A173" s="123" t="s">
        <v>23339</v>
      </c>
      <c r="B173" s="128" t="s">
        <v>11705</v>
      </c>
      <c r="C173" s="52" t="str">
        <f>IF(A173&gt;0,IFERROR(VLOOKUP(A:A,Остатки!A:D,4,FALSE),"Нет"),"")</f>
        <v>Нет</v>
      </c>
      <c r="D173" s="62">
        <f>IFERROR(VLOOKUP(A:A,Цены!A:C,3,0),"")</f>
        <v>179.76</v>
      </c>
      <c r="F173" s="41">
        <f t="shared" si="2"/>
        <v>0</v>
      </c>
    </row>
    <row r="174" spans="1:6">
      <c r="A174" s="123" t="s">
        <v>23340</v>
      </c>
      <c r="B174" s="128" t="s">
        <v>11706</v>
      </c>
      <c r="C174" s="52" t="str">
        <f>IF(A174&gt;0,IFERROR(VLOOKUP(A:A,Остатки!A:D,4,FALSE),"Нет"),"")</f>
        <v>В наличии</v>
      </c>
      <c r="D174" s="62">
        <f>IFERROR(VLOOKUP(A:A,Цены!A:C,3,0),"")</f>
        <v>179.76</v>
      </c>
      <c r="F174" s="41">
        <f t="shared" si="2"/>
        <v>0</v>
      </c>
    </row>
    <row r="175" spans="1:6">
      <c r="A175" s="123" t="s">
        <v>23341</v>
      </c>
      <c r="B175" s="128" t="s">
        <v>11707</v>
      </c>
      <c r="C175" s="52" t="str">
        <f>IF(A175&gt;0,IFERROR(VLOOKUP(A:A,Остатки!A:D,4,FALSE),"Нет"),"")</f>
        <v>В наличии</v>
      </c>
      <c r="D175" s="62">
        <f>IFERROR(VLOOKUP(A:A,Цены!A:C,3,0),"")</f>
        <v>179.76</v>
      </c>
      <c r="F175" s="41">
        <f t="shared" si="2"/>
        <v>0</v>
      </c>
    </row>
    <row r="176" spans="1:6">
      <c r="A176" s="123" t="s">
        <v>23342</v>
      </c>
      <c r="B176" s="128" t="s">
        <v>11708</v>
      </c>
      <c r="C176" s="52" t="str">
        <f>IF(A176&gt;0,IFERROR(VLOOKUP(A:A,Остатки!A:D,4,FALSE),"Нет"),"")</f>
        <v>Нет</v>
      </c>
      <c r="D176" s="62">
        <f>IFERROR(VLOOKUP(A:A,Цены!A:C,3,0),"")</f>
        <v>179.76</v>
      </c>
      <c r="F176" s="41">
        <f t="shared" si="2"/>
        <v>0</v>
      </c>
    </row>
    <row r="177" spans="1:6">
      <c r="A177" s="123" t="s">
        <v>23343</v>
      </c>
      <c r="B177" s="128" t="s">
        <v>11709</v>
      </c>
      <c r="C177" s="52" t="str">
        <f>IF(A177&gt;0,IFERROR(VLOOKUP(A:A,Остатки!A:D,4,FALSE),"Нет"),"")</f>
        <v>Нет</v>
      </c>
      <c r="D177" s="62">
        <f>IFERROR(VLOOKUP(A:A,Цены!A:C,3,0),"")</f>
        <v>150.12</v>
      </c>
      <c r="F177" s="41">
        <f t="shared" si="2"/>
        <v>0</v>
      </c>
    </row>
    <row r="178" spans="1:6">
      <c r="A178" s="123" t="s">
        <v>34077</v>
      </c>
      <c r="B178" s="128" t="s">
        <v>34078</v>
      </c>
      <c r="C178" s="52" t="str">
        <f>IF(A178&gt;0,IFERROR(VLOOKUP(A:A,Остатки!A:D,4,FALSE),"Нет"),"")</f>
        <v>Нет</v>
      </c>
      <c r="D178" s="62">
        <f>IFERROR(VLOOKUP(A:A,Цены!A:C,3,0),"")</f>
        <v>214.32</v>
      </c>
      <c r="F178" s="41">
        <f t="shared" si="2"/>
        <v>0</v>
      </c>
    </row>
    <row r="179" spans="1:6">
      <c r="A179" s="123" t="s">
        <v>34079</v>
      </c>
      <c r="B179" s="128" t="s">
        <v>34080</v>
      </c>
      <c r="C179" s="52" t="str">
        <f>IF(A179&gt;0,IFERROR(VLOOKUP(A:A,Остатки!A:D,4,FALSE),"Нет"),"")</f>
        <v>Нет</v>
      </c>
      <c r="D179" s="62">
        <f>IFERROR(VLOOKUP(A:A,Цены!A:C,3,0),"")</f>
        <v>225.24</v>
      </c>
      <c r="F179" s="41">
        <f t="shared" si="2"/>
        <v>0</v>
      </c>
    </row>
    <row r="180" spans="1:6">
      <c r="A180" s="123" t="s">
        <v>34081</v>
      </c>
      <c r="B180" s="128" t="s">
        <v>34082</v>
      </c>
      <c r="C180" s="52" t="str">
        <f>IF(A180&gt;0,IFERROR(VLOOKUP(A:A,Остатки!A:D,4,FALSE),"Нет"),"")</f>
        <v>В наличии</v>
      </c>
      <c r="D180" s="62">
        <f>IFERROR(VLOOKUP(A:A,Цены!A:C,3,0),"")</f>
        <v>225.24</v>
      </c>
      <c r="F180" s="41">
        <f t="shared" si="2"/>
        <v>0</v>
      </c>
    </row>
    <row r="181" spans="1:6">
      <c r="A181" s="123" t="s">
        <v>34083</v>
      </c>
      <c r="B181" s="128" t="s">
        <v>34084</v>
      </c>
      <c r="C181" s="52" t="str">
        <f>IF(A181&gt;0,IFERROR(VLOOKUP(A:A,Остатки!A:D,4,FALSE),"Нет"),"")</f>
        <v>В наличии</v>
      </c>
      <c r="D181" s="62">
        <f>IFERROR(VLOOKUP(A:A,Цены!A:C,3,0),"")</f>
        <v>225.24</v>
      </c>
      <c r="F181" s="41">
        <f t="shared" si="2"/>
        <v>0</v>
      </c>
    </row>
    <row r="182" spans="1:6">
      <c r="A182" s="123" t="s">
        <v>34085</v>
      </c>
      <c r="B182" s="128" t="s">
        <v>34086</v>
      </c>
      <c r="C182" s="52" t="str">
        <f>IF(A182&gt;0,IFERROR(VLOOKUP(A:A,Остатки!A:D,4,FALSE),"Нет"),"")</f>
        <v>В наличии</v>
      </c>
      <c r="D182" s="62">
        <f>IFERROR(VLOOKUP(A:A,Цены!A:C,3,0),"")</f>
        <v>225.24</v>
      </c>
      <c r="F182" s="41">
        <f t="shared" si="2"/>
        <v>0</v>
      </c>
    </row>
    <row r="183" spans="1:6">
      <c r="A183" s="123" t="s">
        <v>34087</v>
      </c>
      <c r="B183" s="128" t="s">
        <v>34088</v>
      </c>
      <c r="C183" s="52" t="str">
        <f>IF(A183&gt;0,IFERROR(VLOOKUP(A:A,Остатки!A:D,4,FALSE),"Нет"),"")</f>
        <v>Нет</v>
      </c>
      <c r="D183" s="62">
        <f>IFERROR(VLOOKUP(A:A,Цены!A:C,3,0),"")</f>
        <v>214.32</v>
      </c>
      <c r="F183" s="41">
        <f t="shared" si="2"/>
        <v>0</v>
      </c>
    </row>
    <row r="184" spans="1:6">
      <c r="A184" s="123" t="s">
        <v>23344</v>
      </c>
      <c r="B184" s="128" t="s">
        <v>11710</v>
      </c>
      <c r="C184" s="52" t="str">
        <f>IF(A184&gt;0,IFERROR(VLOOKUP(A:A,Остатки!A:D,4,FALSE),"Нет"),"")</f>
        <v>В наличии</v>
      </c>
      <c r="D184" s="62">
        <f>IFERROR(VLOOKUP(A:A,Цены!A:C,3,0),"")</f>
        <v>179.76</v>
      </c>
      <c r="F184" s="41">
        <f t="shared" si="2"/>
        <v>0</v>
      </c>
    </row>
    <row r="185" spans="1:6">
      <c r="A185" s="123" t="s">
        <v>23345</v>
      </c>
      <c r="B185" s="128" t="s">
        <v>11711</v>
      </c>
      <c r="C185" s="52" t="str">
        <f>IF(A185&gt;0,IFERROR(VLOOKUP(A:A,Остатки!A:D,4,FALSE),"Нет"),"")</f>
        <v>В наличии</v>
      </c>
      <c r="D185" s="62">
        <f>IFERROR(VLOOKUP(A:A,Цены!A:C,3,0),"")</f>
        <v>179.76</v>
      </c>
      <c r="F185" s="41">
        <f t="shared" si="2"/>
        <v>0</v>
      </c>
    </row>
    <row r="186" spans="1:6">
      <c r="A186" s="123" t="s">
        <v>23346</v>
      </c>
      <c r="B186" s="128" t="s">
        <v>11712</v>
      </c>
      <c r="C186" s="52" t="str">
        <f>IF(A186&gt;0,IFERROR(VLOOKUP(A:A,Остатки!A:D,4,FALSE),"Нет"),"")</f>
        <v>В наличии</v>
      </c>
      <c r="D186" s="62">
        <f>IFERROR(VLOOKUP(A:A,Цены!A:C,3,0),"")</f>
        <v>179.76</v>
      </c>
      <c r="F186" s="41">
        <f t="shared" si="2"/>
        <v>0</v>
      </c>
    </row>
    <row r="187" spans="1:6">
      <c r="A187" s="123" t="s">
        <v>23347</v>
      </c>
      <c r="B187" s="128" t="s">
        <v>11713</v>
      </c>
      <c r="C187" s="52" t="str">
        <f>IF(A187&gt;0,IFERROR(VLOOKUP(A:A,Остатки!A:D,4,FALSE),"Нет"),"")</f>
        <v>В наличии</v>
      </c>
      <c r="D187" s="62">
        <f>IFERROR(VLOOKUP(A:A,Цены!A:C,3,0),"")</f>
        <v>179.76</v>
      </c>
      <c r="F187" s="41">
        <f t="shared" si="2"/>
        <v>0</v>
      </c>
    </row>
    <row r="188" spans="1:6">
      <c r="A188" s="123" t="s">
        <v>23348</v>
      </c>
      <c r="B188" s="128" t="s">
        <v>11714</v>
      </c>
      <c r="C188" s="52" t="str">
        <f>IF(A188&gt;0,IFERROR(VLOOKUP(A:A,Остатки!A:D,4,FALSE),"Нет"),"")</f>
        <v>Нет</v>
      </c>
      <c r="D188" s="62">
        <f>IFERROR(VLOOKUP(A:A,Цены!A:C,3,0),"")</f>
        <v>179.76</v>
      </c>
      <c r="F188" s="41">
        <f t="shared" si="2"/>
        <v>0</v>
      </c>
    </row>
    <row r="189" spans="1:6">
      <c r="A189" s="123" t="s">
        <v>23349</v>
      </c>
      <c r="B189" s="128" t="s">
        <v>11715</v>
      </c>
      <c r="C189" s="52" t="str">
        <f>IF(A189&gt;0,IFERROR(VLOOKUP(A:A,Остатки!A:D,4,FALSE),"Нет"),"")</f>
        <v>Нет</v>
      </c>
      <c r="D189" s="62">
        <f>IFERROR(VLOOKUP(A:A,Цены!A:C,3,0),"")</f>
        <v>179.76</v>
      </c>
      <c r="F189" s="41">
        <f t="shared" si="2"/>
        <v>0</v>
      </c>
    </row>
    <row r="190" spans="1:6">
      <c r="A190" s="123" t="s">
        <v>23350</v>
      </c>
      <c r="B190" s="128" t="s">
        <v>11716</v>
      </c>
      <c r="C190" s="52" t="str">
        <f>IF(A190&gt;0,IFERROR(VLOOKUP(A:A,Остатки!A:D,4,FALSE),"Нет"),"")</f>
        <v>В наличии</v>
      </c>
      <c r="D190" s="62">
        <f>IFERROR(VLOOKUP(A:A,Цены!A:C,3,0),"")</f>
        <v>179.76</v>
      </c>
      <c r="F190" s="41">
        <f t="shared" si="2"/>
        <v>0</v>
      </c>
    </row>
    <row r="191" spans="1:6">
      <c r="A191" s="123" t="s">
        <v>23351</v>
      </c>
      <c r="B191" s="128" t="s">
        <v>11717</v>
      </c>
      <c r="C191" s="52" t="str">
        <f>IF(A191&gt;0,IFERROR(VLOOKUP(A:A,Остатки!A:D,4,FALSE),"Нет"),"")</f>
        <v>Нет</v>
      </c>
      <c r="D191" s="62">
        <f>IFERROR(VLOOKUP(A:A,Цены!A:C,3,0),"")</f>
        <v>179.76</v>
      </c>
      <c r="F191" s="41">
        <f t="shared" si="2"/>
        <v>0</v>
      </c>
    </row>
    <row r="192" spans="1:6">
      <c r="A192" s="123" t="s">
        <v>23352</v>
      </c>
      <c r="B192" s="128" t="s">
        <v>11718</v>
      </c>
      <c r="C192" s="52" t="str">
        <f>IF(A192&gt;0,IFERROR(VLOOKUP(A:A,Остатки!A:D,4,FALSE),"Нет"),"")</f>
        <v>Нет</v>
      </c>
      <c r="D192" s="62">
        <f>IFERROR(VLOOKUP(A:A,Цены!A:C,3,0),"")</f>
        <v>179.76</v>
      </c>
      <c r="F192" s="41">
        <f t="shared" si="2"/>
        <v>0</v>
      </c>
    </row>
    <row r="193" spans="1:6">
      <c r="A193" s="123" t="s">
        <v>23353</v>
      </c>
      <c r="B193" s="128" t="s">
        <v>13217</v>
      </c>
      <c r="C193" s="52" t="str">
        <f>IF(A193&gt;0,IFERROR(VLOOKUP(A:A,Остатки!A:D,4,FALSE),"Нет"),"")</f>
        <v>В наличии</v>
      </c>
      <c r="D193" s="62">
        <f>IFERROR(VLOOKUP(A:A,Цены!A:C,3,0),"")</f>
        <v>302.81</v>
      </c>
      <c r="F193" s="41">
        <f t="shared" si="2"/>
        <v>0</v>
      </c>
    </row>
    <row r="194" spans="1:6">
      <c r="A194" s="123" t="s">
        <v>49684</v>
      </c>
      <c r="B194" s="128" t="s">
        <v>49685</v>
      </c>
      <c r="C194" s="52" t="str">
        <f>IF(A194&gt;0,IFERROR(VLOOKUP(A:A,Остатки!A:D,4,FALSE),"Нет"),"")</f>
        <v>Нет</v>
      </c>
      <c r="D194" s="62">
        <f>IFERROR(VLOOKUP(A:A,Цены!A:C,3,0),"")</f>
        <v>302.81</v>
      </c>
      <c r="F194" s="41">
        <f t="shared" si="2"/>
        <v>0</v>
      </c>
    </row>
    <row r="195" spans="1:6">
      <c r="A195" s="123" t="s">
        <v>49686</v>
      </c>
      <c r="B195" s="128" t="s">
        <v>49687</v>
      </c>
      <c r="C195" s="52" t="str">
        <f>IF(A195&gt;0,IFERROR(VLOOKUP(A:A,Остатки!A:D,4,FALSE),"Нет"),"")</f>
        <v>Нет</v>
      </c>
      <c r="D195" s="62">
        <f>IFERROR(VLOOKUP(A:A,Цены!A:C,3,0),"")</f>
        <v>302.81</v>
      </c>
      <c r="F195" s="41">
        <f t="shared" si="2"/>
        <v>0</v>
      </c>
    </row>
    <row r="196" spans="1:6">
      <c r="A196" s="123" t="s">
        <v>23354</v>
      </c>
      <c r="B196" s="128" t="s">
        <v>13218</v>
      </c>
      <c r="C196" s="52" t="str">
        <f>IF(A196&gt;0,IFERROR(VLOOKUP(A:A,Остатки!A:D,4,FALSE),"Нет"),"")</f>
        <v>В наличии</v>
      </c>
      <c r="D196" s="62">
        <f>IFERROR(VLOOKUP(A:A,Цены!A:C,3,0),"")</f>
        <v>302.81</v>
      </c>
      <c r="F196" s="41">
        <f t="shared" si="2"/>
        <v>0</v>
      </c>
    </row>
    <row r="197" spans="1:6">
      <c r="A197" s="123" t="s">
        <v>23355</v>
      </c>
      <c r="B197" s="128" t="s">
        <v>13219</v>
      </c>
      <c r="C197" s="52" t="str">
        <f>IF(A197&gt;0,IFERROR(VLOOKUP(A:A,Остатки!A:D,4,FALSE),"Нет"),"")</f>
        <v>В наличии</v>
      </c>
      <c r="D197" s="62">
        <f>IFERROR(VLOOKUP(A:A,Цены!A:C,3,0),"")</f>
        <v>302.81</v>
      </c>
      <c r="F197" s="41">
        <f t="shared" si="2"/>
        <v>0</v>
      </c>
    </row>
    <row r="198" spans="1:6">
      <c r="A198" s="123" t="s">
        <v>23356</v>
      </c>
      <c r="B198" s="128" t="s">
        <v>13220</v>
      </c>
      <c r="C198" s="52" t="str">
        <f>IF(A198&gt;0,IFERROR(VLOOKUP(A:A,Остатки!A:D,4,FALSE),"Нет"),"")</f>
        <v>В наличии</v>
      </c>
      <c r="D198" s="62">
        <f>IFERROR(VLOOKUP(A:A,Цены!A:C,3,0),"")</f>
        <v>249.31</v>
      </c>
      <c r="F198" s="41">
        <f t="shared" si="2"/>
        <v>0</v>
      </c>
    </row>
    <row r="199" spans="1:6">
      <c r="A199" s="123" t="s">
        <v>23357</v>
      </c>
      <c r="B199" s="128" t="s">
        <v>11719</v>
      </c>
      <c r="C199" s="52" t="str">
        <f>IF(A199&gt;0,IFERROR(VLOOKUP(A:A,Остатки!A:D,4,FALSE),"Нет"),"")</f>
        <v>В наличии</v>
      </c>
      <c r="D199" s="62">
        <f>IFERROR(VLOOKUP(A:A,Цены!A:C,3,0),"")</f>
        <v>549.98</v>
      </c>
      <c r="F199" s="41">
        <f t="shared" si="2"/>
        <v>0</v>
      </c>
    </row>
    <row r="200" spans="1:6">
      <c r="A200" s="123" t="s">
        <v>23358</v>
      </c>
      <c r="B200" s="128" t="s">
        <v>11720</v>
      </c>
      <c r="C200" s="52" t="str">
        <f>IF(A200&gt;0,IFERROR(VLOOKUP(A:A,Остатки!A:D,4,FALSE),"Нет"),"")</f>
        <v>В наличии</v>
      </c>
      <c r="D200" s="62">
        <f>IFERROR(VLOOKUP(A:A,Цены!A:C,3,0),"")</f>
        <v>549.98</v>
      </c>
      <c r="F200" s="41">
        <f t="shared" ref="F200:F263" si="3">IFERROR(D200*E200,0)</f>
        <v>0</v>
      </c>
    </row>
    <row r="201" spans="1:6">
      <c r="A201" s="123" t="s">
        <v>23359</v>
      </c>
      <c r="B201" s="128" t="s">
        <v>11721</v>
      </c>
      <c r="C201" s="52" t="str">
        <f>IF(A201&gt;0,IFERROR(VLOOKUP(A:A,Остатки!A:D,4,FALSE),"Нет"),"")</f>
        <v>В наличии</v>
      </c>
      <c r="D201" s="62">
        <f>IFERROR(VLOOKUP(A:A,Цены!A:C,3,0),"")</f>
        <v>549.98</v>
      </c>
      <c r="F201" s="41">
        <f t="shared" si="3"/>
        <v>0</v>
      </c>
    </row>
    <row r="202" spans="1:6">
      <c r="A202" s="123" t="s">
        <v>23360</v>
      </c>
      <c r="B202" s="128" t="s">
        <v>42510</v>
      </c>
      <c r="C202" s="52" t="str">
        <f>IF(A202&gt;0,IFERROR(VLOOKUP(A:A,Остатки!A:D,4,FALSE),"Нет"),"")</f>
        <v>В наличии</v>
      </c>
      <c r="D202" s="62">
        <f>IFERROR(VLOOKUP(A:A,Цены!A:C,3,0),"")</f>
        <v>549.98</v>
      </c>
      <c r="F202" s="41">
        <f t="shared" si="3"/>
        <v>0</v>
      </c>
    </row>
    <row r="203" spans="1:6">
      <c r="A203" s="123" t="s">
        <v>23361</v>
      </c>
      <c r="B203" s="128" t="s">
        <v>42511</v>
      </c>
      <c r="C203" s="52" t="str">
        <f>IF(A203&gt;0,IFERROR(VLOOKUP(A:A,Остатки!A:D,4,FALSE),"Нет"),"")</f>
        <v>В наличии</v>
      </c>
      <c r="D203" s="62">
        <f>IFERROR(VLOOKUP(A:A,Цены!A:C,3,0),"")</f>
        <v>549.98</v>
      </c>
      <c r="F203" s="41">
        <f t="shared" si="3"/>
        <v>0</v>
      </c>
    </row>
    <row r="204" spans="1:6">
      <c r="A204" s="123" t="s">
        <v>23362</v>
      </c>
      <c r="B204" s="128" t="s">
        <v>42512</v>
      </c>
      <c r="C204" s="52" t="str">
        <f>IF(A204&gt;0,IFERROR(VLOOKUP(A:A,Остатки!A:D,4,FALSE),"Нет"),"")</f>
        <v>В наличии</v>
      </c>
      <c r="D204" s="62">
        <f>IFERROR(VLOOKUP(A:A,Цены!A:C,3,0),"")</f>
        <v>549.98</v>
      </c>
      <c r="F204" s="41">
        <f t="shared" si="3"/>
        <v>0</v>
      </c>
    </row>
    <row r="205" spans="1:6">
      <c r="A205" s="123" t="s">
        <v>23363</v>
      </c>
      <c r="B205" s="128" t="s">
        <v>11722</v>
      </c>
      <c r="C205" s="52" t="str">
        <f>IF(A205&gt;0,IFERROR(VLOOKUP(A:A,Остатки!A:D,4,FALSE),"Нет"),"")</f>
        <v>Нет</v>
      </c>
      <c r="D205" s="62">
        <f>IFERROR(VLOOKUP(A:A,Цены!A:C,3,0),"")</f>
        <v>318.08999999999997</v>
      </c>
      <c r="F205" s="41">
        <f t="shared" si="3"/>
        <v>0</v>
      </c>
    </row>
    <row r="206" spans="1:6">
      <c r="A206" s="123" t="s">
        <v>23364</v>
      </c>
      <c r="B206" s="128" t="s">
        <v>11723</v>
      </c>
      <c r="C206" s="52" t="str">
        <f>IF(A206&gt;0,IFERROR(VLOOKUP(A:A,Остатки!A:D,4,FALSE),"Нет"),"")</f>
        <v>В наличии</v>
      </c>
      <c r="D206" s="62">
        <f>IFERROR(VLOOKUP(A:A,Цены!A:C,3,0),"")</f>
        <v>549.98</v>
      </c>
      <c r="F206" s="41">
        <f t="shared" si="3"/>
        <v>0</v>
      </c>
    </row>
    <row r="207" spans="1:6">
      <c r="A207" s="123" t="s">
        <v>34089</v>
      </c>
      <c r="B207" s="128" t="s">
        <v>34090</v>
      </c>
      <c r="C207" s="52" t="str">
        <f>IF(A207&gt;0,IFERROR(VLOOKUP(A:A,Остатки!A:D,4,FALSE),"Нет"),"")</f>
        <v>В наличии</v>
      </c>
      <c r="D207" s="62">
        <f>IFERROR(VLOOKUP(A:A,Цены!A:C,3,0),"")</f>
        <v>180.61</v>
      </c>
      <c r="F207" s="41">
        <f t="shared" si="3"/>
        <v>0</v>
      </c>
    </row>
    <row r="208" spans="1:6">
      <c r="A208" s="123" t="s">
        <v>34091</v>
      </c>
      <c r="B208" s="128" t="s">
        <v>34092</v>
      </c>
      <c r="C208" s="52" t="str">
        <f>IF(A208&gt;0,IFERROR(VLOOKUP(A:A,Остатки!A:D,4,FALSE),"Нет"),"")</f>
        <v>Нет</v>
      </c>
      <c r="D208" s="62">
        <f>IFERROR(VLOOKUP(A:A,Цены!A:C,3,0),"")</f>
        <v>180.61</v>
      </c>
      <c r="F208" s="41">
        <f t="shared" si="3"/>
        <v>0</v>
      </c>
    </row>
    <row r="209" spans="1:6">
      <c r="A209" s="123" t="s">
        <v>34093</v>
      </c>
      <c r="B209" s="128" t="s">
        <v>34094</v>
      </c>
      <c r="C209" s="52" t="str">
        <f>IF(A209&gt;0,IFERROR(VLOOKUP(A:A,Остатки!A:D,4,FALSE),"Нет"),"")</f>
        <v>Нет</v>
      </c>
      <c r="D209" s="62">
        <f>IFERROR(VLOOKUP(A:A,Цены!A:C,3,0),"")</f>
        <v>180.61</v>
      </c>
      <c r="F209" s="41">
        <f t="shared" si="3"/>
        <v>0</v>
      </c>
    </row>
    <row r="210" spans="1:6">
      <c r="A210" s="123" t="s">
        <v>34095</v>
      </c>
      <c r="B210" s="128" t="s">
        <v>34096</v>
      </c>
      <c r="C210" s="52" t="str">
        <f>IF(A210&gt;0,IFERROR(VLOOKUP(A:A,Остатки!A:D,4,FALSE),"Нет"),"")</f>
        <v>Нет</v>
      </c>
      <c r="D210" s="62">
        <f>IFERROR(VLOOKUP(A:A,Цены!A:C,3,0),"")</f>
        <v>180.61</v>
      </c>
      <c r="F210" s="41">
        <f t="shared" si="3"/>
        <v>0</v>
      </c>
    </row>
    <row r="211" spans="1:6">
      <c r="A211" s="123" t="s">
        <v>34097</v>
      </c>
      <c r="B211" s="128" t="s">
        <v>34098</v>
      </c>
      <c r="C211" s="52" t="str">
        <f>IF(A211&gt;0,IFERROR(VLOOKUP(A:A,Остатки!A:D,4,FALSE),"Нет"),"")</f>
        <v>В наличии</v>
      </c>
      <c r="D211" s="62">
        <f>IFERROR(VLOOKUP(A:A,Цены!A:C,3,0),"")</f>
        <v>180.61</v>
      </c>
      <c r="F211" s="41">
        <f t="shared" si="3"/>
        <v>0</v>
      </c>
    </row>
    <row r="212" spans="1:6">
      <c r="A212" s="123" t="s">
        <v>34099</v>
      </c>
      <c r="B212" s="128" t="s">
        <v>34100</v>
      </c>
      <c r="C212" s="52" t="str">
        <f>IF(A212&gt;0,IFERROR(VLOOKUP(A:A,Остатки!A:D,4,FALSE),"Нет"),"")</f>
        <v>Нет</v>
      </c>
      <c r="D212" s="62">
        <f>IFERROR(VLOOKUP(A:A,Цены!A:C,3,0),"")</f>
        <v>180.61</v>
      </c>
      <c r="F212" s="41">
        <f t="shared" si="3"/>
        <v>0</v>
      </c>
    </row>
    <row r="213" spans="1:6">
      <c r="A213" s="123" t="s">
        <v>34101</v>
      </c>
      <c r="B213" s="128" t="s">
        <v>34102</v>
      </c>
      <c r="C213" s="52" t="str">
        <f>IF(A213&gt;0,IFERROR(VLOOKUP(A:A,Остатки!A:D,4,FALSE),"Нет"),"")</f>
        <v>В наличии</v>
      </c>
      <c r="D213" s="62">
        <f>IFERROR(VLOOKUP(A:A,Цены!A:C,3,0),"")</f>
        <v>180.61</v>
      </c>
      <c r="F213" s="41">
        <f t="shared" si="3"/>
        <v>0</v>
      </c>
    </row>
    <row r="214" spans="1:6">
      <c r="A214" s="123" t="s">
        <v>34103</v>
      </c>
      <c r="B214" s="128" t="s">
        <v>34104</v>
      </c>
      <c r="C214" s="52" t="str">
        <f>IF(A214&gt;0,IFERROR(VLOOKUP(A:A,Остатки!A:D,4,FALSE),"Нет"),"")</f>
        <v>Нет</v>
      </c>
      <c r="D214" s="62">
        <f>IFERROR(VLOOKUP(A:A,Цены!A:C,3,0),"")</f>
        <v>180.61</v>
      </c>
      <c r="F214" s="41">
        <f t="shared" si="3"/>
        <v>0</v>
      </c>
    </row>
    <row r="215" spans="1:6">
      <c r="A215" s="123" t="s">
        <v>34105</v>
      </c>
      <c r="B215" s="128" t="s">
        <v>34106</v>
      </c>
      <c r="C215" s="52" t="str">
        <f>IF(A215&gt;0,IFERROR(VLOOKUP(A:A,Остатки!A:D,4,FALSE),"Нет"),"")</f>
        <v>В наличии</v>
      </c>
      <c r="D215" s="62">
        <f>IFERROR(VLOOKUP(A:A,Цены!A:C,3,0),"")</f>
        <v>180.61</v>
      </c>
      <c r="F215" s="41">
        <f t="shared" si="3"/>
        <v>0</v>
      </c>
    </row>
    <row r="216" spans="1:6">
      <c r="A216" s="123" t="s">
        <v>34107</v>
      </c>
      <c r="B216" s="128" t="s">
        <v>34108</v>
      </c>
      <c r="C216" s="52" t="str">
        <f>IF(A216&gt;0,IFERROR(VLOOKUP(A:A,Остатки!A:D,4,FALSE),"Нет"),"")</f>
        <v>Нет</v>
      </c>
      <c r="D216" s="62">
        <f>IFERROR(VLOOKUP(A:A,Цены!A:C,3,0),"")</f>
        <v>180.61</v>
      </c>
      <c r="F216" s="41">
        <f t="shared" si="3"/>
        <v>0</v>
      </c>
    </row>
    <row r="217" spans="1:6">
      <c r="A217" s="123" t="s">
        <v>34109</v>
      </c>
      <c r="B217" s="128" t="s">
        <v>34110</v>
      </c>
      <c r="C217" s="52" t="str">
        <f>IF(A217&gt;0,IFERROR(VLOOKUP(A:A,Остатки!A:D,4,FALSE),"Нет"),"")</f>
        <v>В наличии</v>
      </c>
      <c r="D217" s="62">
        <f>IFERROR(VLOOKUP(A:A,Цены!A:C,3,0),"")</f>
        <v>180.61</v>
      </c>
      <c r="F217" s="41">
        <f t="shared" si="3"/>
        <v>0</v>
      </c>
    </row>
    <row r="218" spans="1:6">
      <c r="A218" s="123" t="s">
        <v>34111</v>
      </c>
      <c r="B218" s="128" t="s">
        <v>34112</v>
      </c>
      <c r="C218" s="52" t="str">
        <f>IF(A218&gt;0,IFERROR(VLOOKUP(A:A,Остатки!A:D,4,FALSE),"Нет"),"")</f>
        <v>В наличии</v>
      </c>
      <c r="D218" s="62">
        <f>IFERROR(VLOOKUP(A:A,Цены!A:C,3,0),"")</f>
        <v>180.61</v>
      </c>
      <c r="F218" s="41">
        <f t="shared" si="3"/>
        <v>0</v>
      </c>
    </row>
    <row r="219" spans="1:6">
      <c r="A219" s="123" t="s">
        <v>34113</v>
      </c>
      <c r="B219" s="128" t="s">
        <v>34114</v>
      </c>
      <c r="C219" s="52" t="str">
        <f>IF(A219&gt;0,IFERROR(VLOOKUP(A:A,Остатки!A:D,4,FALSE),"Нет"),"")</f>
        <v>В наличии</v>
      </c>
      <c r="D219" s="62">
        <f>IFERROR(VLOOKUP(A:A,Цены!A:C,3,0),"")</f>
        <v>180.61</v>
      </c>
      <c r="F219" s="41">
        <f t="shared" si="3"/>
        <v>0</v>
      </c>
    </row>
    <row r="220" spans="1:6">
      <c r="A220" s="123" t="s">
        <v>34115</v>
      </c>
      <c r="B220" s="128" t="s">
        <v>34116</v>
      </c>
      <c r="C220" s="52" t="str">
        <f>IF(A220&gt;0,IFERROR(VLOOKUP(A:A,Остатки!A:D,4,FALSE),"Нет"),"")</f>
        <v>Нет</v>
      </c>
      <c r="D220" s="62">
        <f>IFERROR(VLOOKUP(A:A,Цены!A:C,3,0),"")</f>
        <v>180.61</v>
      </c>
      <c r="F220" s="41">
        <f t="shared" si="3"/>
        <v>0</v>
      </c>
    </row>
    <row r="221" spans="1:6">
      <c r="A221" s="123" t="s">
        <v>34117</v>
      </c>
      <c r="B221" s="128" t="s">
        <v>34118</v>
      </c>
      <c r="C221" s="52" t="str">
        <f>IF(A221&gt;0,IFERROR(VLOOKUP(A:A,Остатки!A:D,4,FALSE),"Нет"),"")</f>
        <v>Нет</v>
      </c>
      <c r="D221" s="62">
        <f>IFERROR(VLOOKUP(A:A,Цены!A:C,3,0),"")</f>
        <v>180.61</v>
      </c>
      <c r="F221" s="41">
        <f t="shared" si="3"/>
        <v>0</v>
      </c>
    </row>
    <row r="222" spans="1:6">
      <c r="A222" s="123" t="s">
        <v>34119</v>
      </c>
      <c r="B222" s="128" t="s">
        <v>34120</v>
      </c>
      <c r="C222" s="52" t="str">
        <f>IF(A222&gt;0,IFERROR(VLOOKUP(A:A,Остатки!A:D,4,FALSE),"Нет"),"")</f>
        <v>В наличии</v>
      </c>
      <c r="D222" s="62">
        <f>IFERROR(VLOOKUP(A:A,Цены!A:C,3,0),"")</f>
        <v>180.61</v>
      </c>
      <c r="F222" s="41">
        <f t="shared" si="3"/>
        <v>0</v>
      </c>
    </row>
    <row r="223" spans="1:6">
      <c r="A223" s="123" t="s">
        <v>34121</v>
      </c>
      <c r="B223" s="128" t="s">
        <v>34122</v>
      </c>
      <c r="C223" s="52" t="str">
        <f>IF(A223&gt;0,IFERROR(VLOOKUP(A:A,Остатки!A:D,4,FALSE),"Нет"),"")</f>
        <v>В наличии</v>
      </c>
      <c r="D223" s="62">
        <f>IFERROR(VLOOKUP(A:A,Цены!A:C,3,0),"")</f>
        <v>180.61</v>
      </c>
      <c r="F223" s="41">
        <f t="shared" si="3"/>
        <v>0</v>
      </c>
    </row>
    <row r="224" spans="1:6">
      <c r="A224" s="123" t="s">
        <v>34123</v>
      </c>
      <c r="B224" s="128" t="s">
        <v>34124</v>
      </c>
      <c r="C224" s="52" t="str">
        <f>IF(A224&gt;0,IFERROR(VLOOKUP(A:A,Остатки!A:D,4,FALSE),"Нет"),"")</f>
        <v>В наличии</v>
      </c>
      <c r="D224" s="62">
        <f>IFERROR(VLOOKUP(A:A,Цены!A:C,3,0),"")</f>
        <v>180.61</v>
      </c>
      <c r="F224" s="41">
        <f t="shared" si="3"/>
        <v>0</v>
      </c>
    </row>
    <row r="225" spans="1:6">
      <c r="A225" s="123" t="s">
        <v>34125</v>
      </c>
      <c r="B225" s="128" t="s">
        <v>34126</v>
      </c>
      <c r="C225" s="52" t="str">
        <f>IF(A225&gt;0,IFERROR(VLOOKUP(A:A,Остатки!A:D,4,FALSE),"Нет"),"")</f>
        <v>Нет</v>
      </c>
      <c r="D225" s="62">
        <f>IFERROR(VLOOKUP(A:A,Цены!A:C,3,0),"")</f>
        <v>180.61</v>
      </c>
      <c r="F225" s="41">
        <f t="shared" si="3"/>
        <v>0</v>
      </c>
    </row>
    <row r="226" spans="1:6">
      <c r="A226" s="123" t="s">
        <v>34127</v>
      </c>
      <c r="B226" s="128" t="s">
        <v>34128</v>
      </c>
      <c r="C226" s="52" t="str">
        <f>IF(A226&gt;0,IFERROR(VLOOKUP(A:A,Остатки!A:D,4,FALSE),"Нет"),"")</f>
        <v>Нет</v>
      </c>
      <c r="D226" s="62">
        <f>IFERROR(VLOOKUP(A:A,Цены!A:C,3,0),"")</f>
        <v>180.61</v>
      </c>
      <c r="F226" s="41">
        <f t="shared" si="3"/>
        <v>0</v>
      </c>
    </row>
    <row r="227" spans="1:6">
      <c r="A227" s="123" t="s">
        <v>34129</v>
      </c>
      <c r="B227" s="128" t="s">
        <v>34130</v>
      </c>
      <c r="C227" s="52" t="str">
        <f>IF(A227&gt;0,IFERROR(VLOOKUP(A:A,Остатки!A:D,4,FALSE),"Нет"),"")</f>
        <v>В наличии</v>
      </c>
      <c r="D227" s="62">
        <f>IFERROR(VLOOKUP(A:A,Цены!A:C,3,0),"")</f>
        <v>180.61</v>
      </c>
      <c r="F227" s="41">
        <f t="shared" si="3"/>
        <v>0</v>
      </c>
    </row>
    <row r="228" spans="1:6">
      <c r="A228" s="123" t="s">
        <v>34131</v>
      </c>
      <c r="B228" s="128" t="s">
        <v>34132</v>
      </c>
      <c r="C228" s="52" t="str">
        <f>IF(A228&gt;0,IFERROR(VLOOKUP(A:A,Остатки!A:D,4,FALSE),"Нет"),"")</f>
        <v>В наличии</v>
      </c>
      <c r="D228" s="62">
        <f>IFERROR(VLOOKUP(A:A,Цены!A:C,3,0),"")</f>
        <v>180.61</v>
      </c>
      <c r="F228" s="41">
        <f t="shared" si="3"/>
        <v>0</v>
      </c>
    </row>
    <row r="229" spans="1:6">
      <c r="A229" s="123" t="s">
        <v>34133</v>
      </c>
      <c r="B229" s="128" t="s">
        <v>34134</v>
      </c>
      <c r="C229" s="52" t="str">
        <f>IF(A229&gt;0,IFERROR(VLOOKUP(A:A,Остатки!A:D,4,FALSE),"Нет"),"")</f>
        <v>Нет</v>
      </c>
      <c r="D229" s="62">
        <f>IFERROR(VLOOKUP(A:A,Цены!A:C,3,0),"")</f>
        <v>180.61</v>
      </c>
      <c r="F229" s="41">
        <f t="shared" si="3"/>
        <v>0</v>
      </c>
    </row>
    <row r="230" spans="1:6">
      <c r="A230" s="123" t="s">
        <v>23365</v>
      </c>
      <c r="B230" s="128" t="s">
        <v>42513</v>
      </c>
      <c r="C230" s="52" t="str">
        <f>IF(A230&gt;0,IFERROR(VLOOKUP(A:A,Остатки!A:D,4,FALSE),"Нет"),"")</f>
        <v>В наличии</v>
      </c>
      <c r="D230" s="62">
        <f>IFERROR(VLOOKUP(A:A,Цены!A:C,3,0),"")</f>
        <v>273.92</v>
      </c>
      <c r="F230" s="41">
        <f t="shared" si="3"/>
        <v>0</v>
      </c>
    </row>
    <row r="231" spans="1:6">
      <c r="A231" s="123" t="s">
        <v>23366</v>
      </c>
      <c r="B231" s="128" t="s">
        <v>42514</v>
      </c>
      <c r="C231" s="52" t="str">
        <f>IF(A231&gt;0,IFERROR(VLOOKUP(A:A,Остатки!A:D,4,FALSE),"Нет"),"")</f>
        <v>Нет</v>
      </c>
      <c r="D231" s="62">
        <f>IFERROR(VLOOKUP(A:A,Цены!A:C,3,0),"")</f>
        <v>212.06</v>
      </c>
      <c r="F231" s="41">
        <f t="shared" si="3"/>
        <v>0</v>
      </c>
    </row>
    <row r="232" spans="1:6">
      <c r="A232" s="123" t="s">
        <v>23367</v>
      </c>
      <c r="B232" s="128" t="s">
        <v>42515</v>
      </c>
      <c r="C232" s="52" t="str">
        <f>IF(A232&gt;0,IFERROR(VLOOKUP(A:A,Остатки!A:D,4,FALSE),"Нет"),"")</f>
        <v>В наличии</v>
      </c>
      <c r="D232" s="62">
        <f>IFERROR(VLOOKUP(A:A,Цены!A:C,3,0),"")</f>
        <v>273.92</v>
      </c>
      <c r="F232" s="41">
        <f t="shared" si="3"/>
        <v>0</v>
      </c>
    </row>
    <row r="233" spans="1:6">
      <c r="A233" s="123" t="s">
        <v>23368</v>
      </c>
      <c r="B233" s="128" t="s">
        <v>42516</v>
      </c>
      <c r="C233" s="52" t="str">
        <f>IF(A233&gt;0,IFERROR(VLOOKUP(A:A,Остатки!A:D,4,FALSE),"Нет"),"")</f>
        <v>В наличии</v>
      </c>
      <c r="D233" s="62">
        <f>IFERROR(VLOOKUP(A:A,Цены!A:C,3,0),"")</f>
        <v>273.92</v>
      </c>
      <c r="F233" s="41">
        <f t="shared" si="3"/>
        <v>0</v>
      </c>
    </row>
    <row r="234" spans="1:6">
      <c r="A234" s="123" t="s">
        <v>23369</v>
      </c>
      <c r="B234" s="128" t="s">
        <v>42517</v>
      </c>
      <c r="C234" s="52" t="str">
        <f>IF(A234&gt;0,IFERROR(VLOOKUP(A:A,Остатки!A:D,4,FALSE),"Нет"),"")</f>
        <v>Нет</v>
      </c>
      <c r="D234" s="62">
        <f>IFERROR(VLOOKUP(A:A,Цены!A:C,3,0),"")</f>
        <v>388.41</v>
      </c>
      <c r="F234" s="41">
        <f t="shared" si="3"/>
        <v>0</v>
      </c>
    </row>
    <row r="235" spans="1:6">
      <c r="A235" s="123" t="s">
        <v>23370</v>
      </c>
      <c r="B235" s="128" t="s">
        <v>42518</v>
      </c>
      <c r="C235" s="52" t="str">
        <f>IF(A235&gt;0,IFERROR(VLOOKUP(A:A,Остатки!A:D,4,FALSE),"Нет"),"")</f>
        <v>Нет</v>
      </c>
      <c r="D235" s="62">
        <f>IFERROR(VLOOKUP(A:A,Цены!A:C,3,0),"")</f>
        <v>743.27</v>
      </c>
      <c r="F235" s="41">
        <f t="shared" si="3"/>
        <v>0</v>
      </c>
    </row>
    <row r="236" spans="1:6">
      <c r="A236" s="123" t="s">
        <v>23371</v>
      </c>
      <c r="B236" s="128" t="s">
        <v>42519</v>
      </c>
      <c r="C236" s="52" t="str">
        <f>IF(A236&gt;0,IFERROR(VLOOKUP(A:A,Остатки!A:D,4,FALSE),"Нет"),"")</f>
        <v>Нет</v>
      </c>
      <c r="D236" s="62">
        <f>IFERROR(VLOOKUP(A:A,Цены!A:C,3,0),"")</f>
        <v>679.45</v>
      </c>
      <c r="F236" s="41">
        <f t="shared" si="3"/>
        <v>0</v>
      </c>
    </row>
    <row r="237" spans="1:6">
      <c r="A237" s="123" t="s">
        <v>23372</v>
      </c>
      <c r="B237" s="128" t="s">
        <v>42520</v>
      </c>
      <c r="C237" s="52" t="str">
        <f>IF(A237&gt;0,IFERROR(VLOOKUP(A:A,Остатки!A:D,4,FALSE),"Нет"),"")</f>
        <v>Нет</v>
      </c>
      <c r="D237" s="62">
        <f>IFERROR(VLOOKUP(A:A,Цены!A:C,3,0),"")</f>
        <v>179.93</v>
      </c>
      <c r="F237" s="41">
        <f t="shared" si="3"/>
        <v>0</v>
      </c>
    </row>
    <row r="238" spans="1:6">
      <c r="A238" s="123" t="s">
        <v>23373</v>
      </c>
      <c r="B238" s="128" t="s">
        <v>42521</v>
      </c>
      <c r="C238" s="52" t="str">
        <f>IF(A238&gt;0,IFERROR(VLOOKUP(A:A,Остатки!A:D,4,FALSE),"Нет"),"")</f>
        <v>В наличии</v>
      </c>
      <c r="D238" s="62">
        <f>IFERROR(VLOOKUP(A:A,Цены!A:C,3,0),"")</f>
        <v>233.26</v>
      </c>
      <c r="F238" s="41">
        <f t="shared" si="3"/>
        <v>0</v>
      </c>
    </row>
    <row r="239" spans="1:6">
      <c r="A239" s="123" t="s">
        <v>23374</v>
      </c>
      <c r="B239" s="128" t="s">
        <v>42522</v>
      </c>
      <c r="C239" s="52" t="str">
        <f>IF(A239&gt;0,IFERROR(VLOOKUP(A:A,Остатки!A:D,4,FALSE),"Нет"),"")</f>
        <v>Нет</v>
      </c>
      <c r="D239" s="62">
        <f>IFERROR(VLOOKUP(A:A,Цены!A:C,3,0),"")</f>
        <v>179.93</v>
      </c>
      <c r="F239" s="41">
        <f t="shared" si="3"/>
        <v>0</v>
      </c>
    </row>
    <row r="240" spans="1:6">
      <c r="A240" s="123" t="s">
        <v>23375</v>
      </c>
      <c r="B240" s="128" t="s">
        <v>42523</v>
      </c>
      <c r="C240" s="52" t="str">
        <f>IF(A240&gt;0,IFERROR(VLOOKUP(A:A,Остатки!A:D,4,FALSE),"Нет"),"")</f>
        <v>Нет</v>
      </c>
      <c r="D240" s="62">
        <f>IFERROR(VLOOKUP(A:A,Цены!A:C,3,0),"")</f>
        <v>179.93</v>
      </c>
      <c r="F240" s="41">
        <f t="shared" si="3"/>
        <v>0</v>
      </c>
    </row>
    <row r="241" spans="1:6">
      <c r="A241" s="123" t="s">
        <v>23376</v>
      </c>
      <c r="B241" s="128" t="s">
        <v>42524</v>
      </c>
      <c r="C241" s="52" t="str">
        <f>IF(A241&gt;0,IFERROR(VLOOKUP(A:A,Остатки!A:D,4,FALSE),"Нет"),"")</f>
        <v>В наличии</v>
      </c>
      <c r="D241" s="62">
        <f>IFERROR(VLOOKUP(A:A,Цены!A:C,3,0),"")</f>
        <v>163.71</v>
      </c>
      <c r="F241" s="41">
        <f t="shared" si="3"/>
        <v>0</v>
      </c>
    </row>
    <row r="242" spans="1:6">
      <c r="A242" s="123" t="s">
        <v>23377</v>
      </c>
      <c r="B242" s="128" t="s">
        <v>42525</v>
      </c>
      <c r="C242" s="52" t="str">
        <f>IF(A242&gt;0,IFERROR(VLOOKUP(A:A,Остатки!A:D,4,FALSE),"Нет"),"")</f>
        <v>В наличии</v>
      </c>
      <c r="D242" s="62">
        <f>IFERROR(VLOOKUP(A:A,Цены!A:C,3,0),"")</f>
        <v>163.71</v>
      </c>
      <c r="F242" s="41">
        <f t="shared" si="3"/>
        <v>0</v>
      </c>
    </row>
    <row r="243" spans="1:6">
      <c r="A243" s="123" t="s">
        <v>23378</v>
      </c>
      <c r="B243" s="128" t="s">
        <v>42526</v>
      </c>
      <c r="C243" s="52" t="str">
        <f>IF(A243&gt;0,IFERROR(VLOOKUP(A:A,Остатки!A:D,4,FALSE),"Нет"),"")</f>
        <v>Нет</v>
      </c>
      <c r="D243" s="62">
        <f>IFERROR(VLOOKUP(A:A,Цены!A:C,3,0),"")</f>
        <v>179.93</v>
      </c>
      <c r="F243" s="41">
        <f t="shared" si="3"/>
        <v>0</v>
      </c>
    </row>
    <row r="244" spans="1:6">
      <c r="A244" s="123" t="s">
        <v>23379</v>
      </c>
      <c r="B244" s="128" t="s">
        <v>42527</v>
      </c>
      <c r="C244" s="52" t="str">
        <f>IF(A244&gt;0,IFERROR(VLOOKUP(A:A,Остатки!A:D,4,FALSE),"Нет"),"")</f>
        <v>В наличии</v>
      </c>
      <c r="D244" s="62">
        <f>IFERROR(VLOOKUP(A:A,Цены!A:C,3,0),"")</f>
        <v>233.26</v>
      </c>
      <c r="F244" s="41">
        <f t="shared" si="3"/>
        <v>0</v>
      </c>
    </row>
    <row r="245" spans="1:6">
      <c r="A245" s="123" t="s">
        <v>23380</v>
      </c>
      <c r="B245" s="128" t="s">
        <v>42528</v>
      </c>
      <c r="C245" s="52" t="str">
        <f>IF(A245&gt;0,IFERROR(VLOOKUP(A:A,Остатки!A:D,4,FALSE),"Нет"),"")</f>
        <v>В наличии</v>
      </c>
      <c r="D245" s="62">
        <f>IFERROR(VLOOKUP(A:A,Цены!A:C,3,0),"")</f>
        <v>233.26</v>
      </c>
      <c r="F245" s="41">
        <f t="shared" si="3"/>
        <v>0</v>
      </c>
    </row>
    <row r="246" spans="1:6">
      <c r="A246" s="123" t="s">
        <v>34135</v>
      </c>
      <c r="B246" s="128" t="s">
        <v>34136</v>
      </c>
      <c r="C246" s="52" t="str">
        <f>IF(A246&gt;0,IFERROR(VLOOKUP(A:A,Остатки!A:D,4,FALSE),"Нет"),"")</f>
        <v>Нет</v>
      </c>
      <c r="D246" s="62">
        <f>IFERROR(VLOOKUP(A:A,Цены!A:C,3,0),"")</f>
        <v>142.19999999999999</v>
      </c>
      <c r="F246" s="41">
        <f t="shared" si="3"/>
        <v>0</v>
      </c>
    </row>
    <row r="247" spans="1:6">
      <c r="A247" s="123" t="s">
        <v>34137</v>
      </c>
      <c r="B247" s="128" t="s">
        <v>34138</v>
      </c>
      <c r="C247" s="52" t="str">
        <f>IF(A247&gt;0,IFERROR(VLOOKUP(A:A,Остатки!A:D,4,FALSE),"Нет"),"")</f>
        <v>Нет</v>
      </c>
      <c r="D247" s="62">
        <f>IFERROR(VLOOKUP(A:A,Цены!A:C,3,0),"")</f>
        <v>142.19999999999999</v>
      </c>
      <c r="F247" s="41">
        <f t="shared" si="3"/>
        <v>0</v>
      </c>
    </row>
    <row r="248" spans="1:6">
      <c r="A248" s="123" t="s">
        <v>23381</v>
      </c>
      <c r="B248" s="128" t="s">
        <v>13221</v>
      </c>
      <c r="C248" s="52" t="str">
        <f>IF(A248&gt;0,IFERROR(VLOOKUP(A:A,Остатки!A:D,4,FALSE),"Нет"),"")</f>
        <v>В наличии</v>
      </c>
      <c r="D248" s="62">
        <f>IFERROR(VLOOKUP(A:A,Цены!A:C,3,0),"")</f>
        <v>757.56</v>
      </c>
      <c r="F248" s="41">
        <f t="shared" si="3"/>
        <v>0</v>
      </c>
    </row>
    <row r="249" spans="1:6">
      <c r="A249" s="123"/>
      <c r="B249" s="127" t="s">
        <v>1104</v>
      </c>
      <c r="C249" s="52" t="str">
        <f>IF(A249&gt;0,IFERROR(VLOOKUP(A:A,Остатки!A:D,4,FALSE),"Нет"),"")</f>
        <v/>
      </c>
      <c r="D249" s="62" t="str">
        <f>IFERROR(VLOOKUP(A:A,Цены!A:C,3,0),"")</f>
        <v/>
      </c>
      <c r="F249" s="41">
        <f t="shared" si="3"/>
        <v>0</v>
      </c>
    </row>
    <row r="250" spans="1:6">
      <c r="A250" s="123" t="s">
        <v>49688</v>
      </c>
      <c r="B250" s="128" t="s">
        <v>49689</v>
      </c>
      <c r="C250" s="52" t="str">
        <f>IF(A250&gt;0,IFERROR(VLOOKUP(A:A,Остатки!A:D,4,FALSE),"Нет"),"")</f>
        <v>В наличии</v>
      </c>
      <c r="D250" s="62">
        <f>IFERROR(VLOOKUP(A:A,Цены!A:C,3,0),"")</f>
        <v>179.76</v>
      </c>
      <c r="F250" s="41">
        <f t="shared" si="3"/>
        <v>0</v>
      </c>
    </row>
    <row r="251" spans="1:6">
      <c r="A251" s="123" t="s">
        <v>23382</v>
      </c>
      <c r="B251" s="128" t="s">
        <v>11724</v>
      </c>
      <c r="C251" s="52" t="str">
        <f>IF(A251&gt;0,IFERROR(VLOOKUP(A:A,Остатки!A:D,4,FALSE),"Нет"),"")</f>
        <v>В наличии</v>
      </c>
      <c r="D251" s="62">
        <f>IFERROR(VLOOKUP(A:A,Цены!A:C,3,0),"")</f>
        <v>362.73</v>
      </c>
      <c r="F251" s="41">
        <f t="shared" si="3"/>
        <v>0</v>
      </c>
    </row>
    <row r="252" spans="1:6">
      <c r="A252" s="123" t="s">
        <v>23383</v>
      </c>
      <c r="B252" s="128" t="s">
        <v>11725</v>
      </c>
      <c r="C252" s="52" t="str">
        <f>IF(A252&gt;0,IFERROR(VLOOKUP(A:A,Остатки!A:D,4,FALSE),"Нет"),"")</f>
        <v>Нет</v>
      </c>
      <c r="D252" s="62">
        <f>IFERROR(VLOOKUP(A:A,Цены!A:C,3,0),"")</f>
        <v>318.08999999999997</v>
      </c>
      <c r="F252" s="41">
        <f t="shared" si="3"/>
        <v>0</v>
      </c>
    </row>
    <row r="253" spans="1:6">
      <c r="A253" s="123" t="s">
        <v>23384</v>
      </c>
      <c r="B253" s="128" t="s">
        <v>11726</v>
      </c>
      <c r="C253" s="52" t="str">
        <f>IF(A253&gt;0,IFERROR(VLOOKUP(A:A,Остатки!A:D,4,FALSE),"Нет"),"")</f>
        <v>Нет</v>
      </c>
      <c r="D253" s="62">
        <f>IFERROR(VLOOKUP(A:A,Цены!A:C,3,0),"")</f>
        <v>377.6</v>
      </c>
      <c r="F253" s="41">
        <f t="shared" si="3"/>
        <v>0</v>
      </c>
    </row>
    <row r="254" spans="1:6">
      <c r="A254" s="123" t="s">
        <v>23385</v>
      </c>
      <c r="B254" s="128" t="s">
        <v>11727</v>
      </c>
      <c r="C254" s="52" t="str">
        <f>IF(A254&gt;0,IFERROR(VLOOKUP(A:A,Остатки!A:D,4,FALSE),"Нет"),"")</f>
        <v>В наличии</v>
      </c>
      <c r="D254" s="62">
        <f>IFERROR(VLOOKUP(A:A,Цены!A:C,3,0),"")</f>
        <v>362.73</v>
      </c>
      <c r="F254" s="41">
        <f t="shared" si="3"/>
        <v>0</v>
      </c>
    </row>
    <row r="255" spans="1:6">
      <c r="A255" s="123" t="s">
        <v>23386</v>
      </c>
      <c r="B255" s="128" t="s">
        <v>11728</v>
      </c>
      <c r="C255" s="52" t="str">
        <f>IF(A255&gt;0,IFERROR(VLOOKUP(A:A,Остатки!A:D,4,FALSE),"Нет"),"")</f>
        <v>В наличии</v>
      </c>
      <c r="D255" s="62">
        <f>IFERROR(VLOOKUP(A:A,Цены!A:C,3,0),"")</f>
        <v>362.73</v>
      </c>
      <c r="F255" s="41">
        <f t="shared" si="3"/>
        <v>0</v>
      </c>
    </row>
    <row r="256" spans="1:6">
      <c r="A256" s="123" t="s">
        <v>23387</v>
      </c>
      <c r="B256" s="128" t="s">
        <v>29203</v>
      </c>
      <c r="C256" s="52" t="str">
        <f>IF(A256&gt;0,IFERROR(VLOOKUP(A:A,Остатки!A:D,4,FALSE),"Нет"),"")</f>
        <v>В наличии</v>
      </c>
      <c r="D256" s="62">
        <f>IFERROR(VLOOKUP(A:A,Цены!A:C,3,0),"")</f>
        <v>362.73</v>
      </c>
      <c r="F256" s="41">
        <f t="shared" si="3"/>
        <v>0</v>
      </c>
    </row>
    <row r="257" spans="1:6">
      <c r="A257" s="123" t="s">
        <v>23388</v>
      </c>
      <c r="B257" s="128" t="s">
        <v>29204</v>
      </c>
      <c r="C257" s="52" t="str">
        <f>IF(A257&gt;0,IFERROR(VLOOKUP(A:A,Остатки!A:D,4,FALSE),"Нет"),"")</f>
        <v>Нет</v>
      </c>
      <c r="D257" s="62">
        <f>IFERROR(VLOOKUP(A:A,Цены!A:C,3,0),"")</f>
        <v>198.14</v>
      </c>
      <c r="F257" s="41">
        <f t="shared" si="3"/>
        <v>0</v>
      </c>
    </row>
    <row r="258" spans="1:6">
      <c r="A258" s="123" t="s">
        <v>23389</v>
      </c>
      <c r="B258" s="128" t="s">
        <v>29205</v>
      </c>
      <c r="C258" s="52" t="str">
        <f>IF(A258&gt;0,IFERROR(VLOOKUP(A:A,Остатки!A:D,4,FALSE),"Нет"),"")</f>
        <v>В наличии</v>
      </c>
      <c r="D258" s="62">
        <f>IFERROR(VLOOKUP(A:A,Цены!A:C,3,0),"")</f>
        <v>362.73</v>
      </c>
      <c r="F258" s="41">
        <f t="shared" si="3"/>
        <v>0</v>
      </c>
    </row>
    <row r="259" spans="1:6">
      <c r="A259" s="123" t="s">
        <v>23390</v>
      </c>
      <c r="B259" s="128" t="s">
        <v>29206</v>
      </c>
      <c r="C259" s="52" t="str">
        <f>IF(A259&gt;0,IFERROR(VLOOKUP(A:A,Остатки!A:D,4,FALSE),"Нет"),"")</f>
        <v>В наличии</v>
      </c>
      <c r="D259" s="62">
        <f>IFERROR(VLOOKUP(A:A,Цены!A:C,3,0),"")</f>
        <v>362.73</v>
      </c>
      <c r="F259" s="41">
        <f t="shared" si="3"/>
        <v>0</v>
      </c>
    </row>
    <row r="260" spans="1:6">
      <c r="A260" s="123" t="s">
        <v>23391</v>
      </c>
      <c r="B260" s="128" t="s">
        <v>29207</v>
      </c>
      <c r="C260" s="52" t="str">
        <f>IF(A260&gt;0,IFERROR(VLOOKUP(A:A,Остатки!A:D,4,FALSE),"Нет"),"")</f>
        <v>В наличии</v>
      </c>
      <c r="D260" s="62">
        <f>IFERROR(VLOOKUP(A:A,Цены!A:C,3,0),"")</f>
        <v>362.73</v>
      </c>
      <c r="F260" s="41">
        <f t="shared" si="3"/>
        <v>0</v>
      </c>
    </row>
    <row r="261" spans="1:6">
      <c r="A261" s="123" t="s">
        <v>23392</v>
      </c>
      <c r="B261" s="128" t="s">
        <v>29208</v>
      </c>
      <c r="C261" s="52" t="str">
        <f>IF(A261&gt;0,IFERROR(VLOOKUP(A:A,Остатки!A:D,4,FALSE),"Нет"),"")</f>
        <v>Нет</v>
      </c>
      <c r="D261" s="62">
        <f>IFERROR(VLOOKUP(A:A,Цены!A:C,3,0),"")</f>
        <v>225.02</v>
      </c>
      <c r="F261" s="41">
        <f t="shared" si="3"/>
        <v>0</v>
      </c>
    </row>
    <row r="262" spans="1:6">
      <c r="A262" s="123" t="s">
        <v>23393</v>
      </c>
      <c r="B262" s="128" t="s">
        <v>29209</v>
      </c>
      <c r="C262" s="52" t="str">
        <f>IF(A262&gt;0,IFERROR(VLOOKUP(A:A,Остатки!A:D,4,FALSE),"Нет"),"")</f>
        <v>Нет</v>
      </c>
      <c r="D262" s="62">
        <f>IFERROR(VLOOKUP(A:A,Цены!A:C,3,0),"")</f>
        <v>269.75</v>
      </c>
      <c r="F262" s="41">
        <f t="shared" si="3"/>
        <v>0</v>
      </c>
    </row>
    <row r="263" spans="1:6">
      <c r="A263" s="123" t="s">
        <v>23394</v>
      </c>
      <c r="B263" s="128" t="s">
        <v>29210</v>
      </c>
      <c r="C263" s="52" t="str">
        <f>IF(A263&gt;0,IFERROR(VLOOKUP(A:A,Остатки!A:D,4,FALSE),"Нет"),"")</f>
        <v>Нет</v>
      </c>
      <c r="D263" s="62">
        <f>IFERROR(VLOOKUP(A:A,Цены!A:C,3,0),"")</f>
        <v>225.02</v>
      </c>
      <c r="F263" s="41">
        <f t="shared" si="3"/>
        <v>0</v>
      </c>
    </row>
    <row r="264" spans="1:6">
      <c r="A264" s="123" t="s">
        <v>23395</v>
      </c>
      <c r="B264" s="128" t="s">
        <v>29211</v>
      </c>
      <c r="C264" s="52" t="str">
        <f>IF(A264&gt;0,IFERROR(VLOOKUP(A:A,Остатки!A:D,4,FALSE),"Нет"),"")</f>
        <v>Нет</v>
      </c>
      <c r="D264" s="62">
        <f>IFERROR(VLOOKUP(A:A,Цены!A:C,3,0),"")</f>
        <v>302.17</v>
      </c>
      <c r="F264" s="41">
        <f t="shared" ref="F264:F327" si="4">IFERROR(D264*E264,0)</f>
        <v>0</v>
      </c>
    </row>
    <row r="265" spans="1:6">
      <c r="A265" s="123" t="s">
        <v>23396</v>
      </c>
      <c r="B265" s="128" t="s">
        <v>29212</v>
      </c>
      <c r="C265" s="52" t="str">
        <f>IF(A265&gt;0,IFERROR(VLOOKUP(A:A,Остатки!A:D,4,FALSE),"Нет"),"")</f>
        <v>Нет</v>
      </c>
      <c r="D265" s="62">
        <f>IFERROR(VLOOKUP(A:A,Цены!A:C,3,0),"")</f>
        <v>329.13</v>
      </c>
      <c r="F265" s="41">
        <f t="shared" si="4"/>
        <v>0</v>
      </c>
    </row>
    <row r="266" spans="1:6">
      <c r="A266" s="123" t="s">
        <v>23397</v>
      </c>
      <c r="B266" s="128" t="s">
        <v>29213</v>
      </c>
      <c r="C266" s="52" t="str">
        <f>IF(A266&gt;0,IFERROR(VLOOKUP(A:A,Остатки!A:D,4,FALSE),"Нет"),"")</f>
        <v>Нет</v>
      </c>
      <c r="D266" s="62">
        <f>IFERROR(VLOOKUP(A:A,Цены!A:C,3,0),"")</f>
        <v>207.77</v>
      </c>
      <c r="F266" s="41">
        <f t="shared" si="4"/>
        <v>0</v>
      </c>
    </row>
    <row r="267" spans="1:6">
      <c r="A267" s="123" t="s">
        <v>23398</v>
      </c>
      <c r="B267" s="128" t="s">
        <v>11729</v>
      </c>
      <c r="C267" s="52" t="str">
        <f>IF(A267&gt;0,IFERROR(VLOOKUP(A:A,Остатки!A:D,4,FALSE),"Нет"),"")</f>
        <v>Нет</v>
      </c>
      <c r="D267" s="62">
        <f>IFERROR(VLOOKUP(A:A,Цены!A:C,3,0),"")</f>
        <v>230.27</v>
      </c>
      <c r="F267" s="41">
        <f t="shared" si="4"/>
        <v>0</v>
      </c>
    </row>
    <row r="268" spans="1:6">
      <c r="A268" s="123" t="s">
        <v>23399</v>
      </c>
      <c r="B268" s="128" t="s">
        <v>11730</v>
      </c>
      <c r="C268" s="52" t="str">
        <f>IF(A268&gt;0,IFERROR(VLOOKUP(A:A,Остатки!A:D,4,FALSE),"Нет"),"")</f>
        <v>Нет</v>
      </c>
      <c r="D268" s="62">
        <f>IFERROR(VLOOKUP(A:A,Цены!A:C,3,0),"")</f>
        <v>230.27</v>
      </c>
      <c r="F268" s="41">
        <f t="shared" si="4"/>
        <v>0</v>
      </c>
    </row>
    <row r="269" spans="1:6">
      <c r="A269" s="123" t="s">
        <v>23400</v>
      </c>
      <c r="B269" s="128" t="s">
        <v>29214</v>
      </c>
      <c r="C269" s="52" t="str">
        <f>IF(A269&gt;0,IFERROR(VLOOKUP(A:A,Остатки!A:D,4,FALSE),"Нет"),"")</f>
        <v>В наличии</v>
      </c>
      <c r="D269" s="62">
        <f>IFERROR(VLOOKUP(A:A,Цены!A:C,3,0),"")</f>
        <v>362.73</v>
      </c>
      <c r="F269" s="41">
        <f t="shared" si="4"/>
        <v>0</v>
      </c>
    </row>
    <row r="270" spans="1:6">
      <c r="A270" s="123" t="s">
        <v>23401</v>
      </c>
      <c r="B270" s="128" t="s">
        <v>29215</v>
      </c>
      <c r="C270" s="52" t="str">
        <f>IF(A270&gt;0,IFERROR(VLOOKUP(A:A,Остатки!A:D,4,FALSE),"Нет"),"")</f>
        <v>Нет</v>
      </c>
      <c r="D270" s="62">
        <f>IFERROR(VLOOKUP(A:A,Цены!A:C,3,0),"")</f>
        <v>362.73</v>
      </c>
      <c r="F270" s="41">
        <f t="shared" si="4"/>
        <v>0</v>
      </c>
    </row>
    <row r="271" spans="1:6">
      <c r="A271" s="123" t="s">
        <v>23402</v>
      </c>
      <c r="B271" s="128" t="s">
        <v>29216</v>
      </c>
      <c r="C271" s="52" t="str">
        <f>IF(A271&gt;0,IFERROR(VLOOKUP(A:A,Остатки!A:D,4,FALSE),"Нет"),"")</f>
        <v>Нет</v>
      </c>
      <c r="D271" s="62">
        <f>IFERROR(VLOOKUP(A:A,Цены!A:C,3,0),"")</f>
        <v>224.91</v>
      </c>
      <c r="F271" s="41">
        <f t="shared" si="4"/>
        <v>0</v>
      </c>
    </row>
    <row r="272" spans="1:6">
      <c r="A272" s="123" t="s">
        <v>23403</v>
      </c>
      <c r="B272" s="128" t="s">
        <v>11731</v>
      </c>
      <c r="C272" s="52" t="str">
        <f>IF(A272&gt;0,IFERROR(VLOOKUP(A:A,Остатки!A:D,4,FALSE),"Нет"),"")</f>
        <v>Нет</v>
      </c>
      <c r="D272" s="62">
        <f>IFERROR(VLOOKUP(A:A,Цены!A:C,3,0),"")</f>
        <v>224.91</v>
      </c>
      <c r="F272" s="41">
        <f t="shared" si="4"/>
        <v>0</v>
      </c>
    </row>
    <row r="273" spans="1:6">
      <c r="A273" s="123" t="s">
        <v>23404</v>
      </c>
      <c r="B273" s="128" t="s">
        <v>10948</v>
      </c>
      <c r="C273" s="52" t="str">
        <f>IF(A273&gt;0,IFERROR(VLOOKUP(A:A,Остатки!A:D,4,FALSE),"Нет"),"")</f>
        <v>Нет</v>
      </c>
      <c r="D273" s="62">
        <f>IFERROR(VLOOKUP(A:A,Цены!A:C,3,0),"")</f>
        <v>224.91</v>
      </c>
      <c r="F273" s="41">
        <f t="shared" si="4"/>
        <v>0</v>
      </c>
    </row>
    <row r="274" spans="1:6">
      <c r="A274" s="123" t="s">
        <v>23405</v>
      </c>
      <c r="B274" s="128" t="s">
        <v>10949</v>
      </c>
      <c r="C274" s="52" t="str">
        <f>IF(A274&gt;0,IFERROR(VLOOKUP(A:A,Остатки!A:D,4,FALSE),"Нет"),"")</f>
        <v>Нет</v>
      </c>
      <c r="D274" s="62">
        <f>IFERROR(VLOOKUP(A:A,Цены!A:C,3,0),"")</f>
        <v>373.43</v>
      </c>
      <c r="F274" s="41">
        <f t="shared" si="4"/>
        <v>0</v>
      </c>
    </row>
    <row r="275" spans="1:6">
      <c r="A275" s="123" t="s">
        <v>23406</v>
      </c>
      <c r="B275" s="128" t="s">
        <v>10950</v>
      </c>
      <c r="C275" s="52" t="str">
        <f>IF(A275&gt;0,IFERROR(VLOOKUP(A:A,Остатки!A:D,4,FALSE),"Нет"),"")</f>
        <v>Нет</v>
      </c>
      <c r="D275" s="62">
        <f>IFERROR(VLOOKUP(A:A,Цены!A:C,3,0),"")</f>
        <v>373.43</v>
      </c>
      <c r="F275" s="41">
        <f t="shared" si="4"/>
        <v>0</v>
      </c>
    </row>
    <row r="276" spans="1:6">
      <c r="A276" s="123" t="s">
        <v>23407</v>
      </c>
      <c r="B276" s="128" t="s">
        <v>29217</v>
      </c>
      <c r="C276" s="52" t="str">
        <f>IF(A276&gt;0,IFERROR(VLOOKUP(A:A,Остатки!A:D,4,FALSE),"Нет"),"")</f>
        <v>В наличии</v>
      </c>
      <c r="D276" s="62">
        <f>IFERROR(VLOOKUP(A:A,Цены!A:C,3,0),"")</f>
        <v>478.29</v>
      </c>
      <c r="F276" s="41">
        <f t="shared" si="4"/>
        <v>0</v>
      </c>
    </row>
    <row r="277" spans="1:6">
      <c r="A277" s="123" t="s">
        <v>23408</v>
      </c>
      <c r="B277" s="128" t="s">
        <v>11732</v>
      </c>
      <c r="C277" s="52" t="str">
        <f>IF(A277&gt;0,IFERROR(VLOOKUP(A:A,Остатки!A:D,4,FALSE),"Нет"),"")</f>
        <v>В наличии</v>
      </c>
      <c r="D277" s="62">
        <f>IFERROR(VLOOKUP(A:A,Цены!A:C,3,0),"")</f>
        <v>377.61</v>
      </c>
      <c r="F277" s="41">
        <f t="shared" si="4"/>
        <v>0</v>
      </c>
    </row>
    <row r="278" spans="1:6">
      <c r="A278" s="123" t="s">
        <v>23409</v>
      </c>
      <c r="B278" s="128" t="s">
        <v>29218</v>
      </c>
      <c r="C278" s="52" t="str">
        <f>IF(A278&gt;0,IFERROR(VLOOKUP(A:A,Остатки!A:D,4,FALSE),"Нет"),"")</f>
        <v>Нет</v>
      </c>
      <c r="D278" s="62">
        <f>IFERROR(VLOOKUP(A:A,Цены!A:C,3,0),"")</f>
        <v>362.73</v>
      </c>
      <c r="F278" s="41">
        <f t="shared" si="4"/>
        <v>0</v>
      </c>
    </row>
    <row r="279" spans="1:6">
      <c r="A279" s="123" t="s">
        <v>23410</v>
      </c>
      <c r="B279" s="128" t="s">
        <v>29219</v>
      </c>
      <c r="C279" s="52" t="str">
        <f>IF(A279&gt;0,IFERROR(VLOOKUP(A:A,Остатки!A:D,4,FALSE),"Нет"),"")</f>
        <v>В наличии</v>
      </c>
      <c r="D279" s="62">
        <f>IFERROR(VLOOKUP(A:A,Цены!A:C,3,0),"")</f>
        <v>362.73</v>
      </c>
      <c r="F279" s="41">
        <f t="shared" si="4"/>
        <v>0</v>
      </c>
    </row>
    <row r="280" spans="1:6">
      <c r="A280" s="123" t="s">
        <v>23411</v>
      </c>
      <c r="B280" s="128" t="s">
        <v>11733</v>
      </c>
      <c r="C280" s="52" t="str">
        <f>IF(A280&gt;0,IFERROR(VLOOKUP(A:A,Остатки!A:D,4,FALSE),"Нет"),"")</f>
        <v>Нет</v>
      </c>
      <c r="D280" s="62">
        <f>IFERROR(VLOOKUP(A:A,Цены!A:C,3,0),"")</f>
        <v>209.92</v>
      </c>
      <c r="F280" s="41">
        <f t="shared" si="4"/>
        <v>0</v>
      </c>
    </row>
    <row r="281" spans="1:6">
      <c r="A281" s="123" t="s">
        <v>23412</v>
      </c>
      <c r="B281" s="128" t="s">
        <v>29220</v>
      </c>
      <c r="C281" s="52" t="str">
        <f>IF(A281&gt;0,IFERROR(VLOOKUP(A:A,Остатки!A:D,4,FALSE),"Нет"),"")</f>
        <v>В наличии</v>
      </c>
      <c r="D281" s="62">
        <f>IFERROR(VLOOKUP(A:A,Цены!A:C,3,0),"")</f>
        <v>362.73</v>
      </c>
      <c r="F281" s="41">
        <f t="shared" si="4"/>
        <v>0</v>
      </c>
    </row>
    <row r="282" spans="1:6">
      <c r="A282" s="123" t="s">
        <v>23413</v>
      </c>
      <c r="B282" s="128" t="s">
        <v>11734</v>
      </c>
      <c r="C282" s="52" t="str">
        <f>IF(A282&gt;0,IFERROR(VLOOKUP(A:A,Остатки!A:D,4,FALSE),"Нет"),"")</f>
        <v>В наличии</v>
      </c>
      <c r="D282" s="62">
        <f>IFERROR(VLOOKUP(A:A,Цены!A:C,3,0),"")</f>
        <v>362.73</v>
      </c>
      <c r="F282" s="41">
        <f t="shared" si="4"/>
        <v>0</v>
      </c>
    </row>
    <row r="283" spans="1:6">
      <c r="A283" s="123" t="s">
        <v>23414</v>
      </c>
      <c r="B283" s="128" t="s">
        <v>11735</v>
      </c>
      <c r="C283" s="52" t="str">
        <f>IF(A283&gt;0,IFERROR(VLOOKUP(A:A,Остатки!A:D,4,FALSE),"Нет"),"")</f>
        <v>В наличии</v>
      </c>
      <c r="D283" s="62">
        <f>IFERROR(VLOOKUP(A:A,Цены!A:C,3,0),"")</f>
        <v>362.73</v>
      </c>
      <c r="F283" s="41">
        <f t="shared" si="4"/>
        <v>0</v>
      </c>
    </row>
    <row r="284" spans="1:6">
      <c r="A284" s="123" t="s">
        <v>23415</v>
      </c>
      <c r="B284" s="128" t="s">
        <v>11736</v>
      </c>
      <c r="C284" s="52" t="str">
        <f>IF(A284&gt;0,IFERROR(VLOOKUP(A:A,Остатки!A:D,4,FALSE),"Нет"),"")</f>
        <v>В наличии</v>
      </c>
      <c r="D284" s="62">
        <f>IFERROR(VLOOKUP(A:A,Цены!A:C,3,0),"")</f>
        <v>398.04</v>
      </c>
      <c r="F284" s="41">
        <f t="shared" si="4"/>
        <v>0</v>
      </c>
    </row>
    <row r="285" spans="1:6">
      <c r="A285" s="123" t="s">
        <v>23416</v>
      </c>
      <c r="B285" s="128" t="s">
        <v>11737</v>
      </c>
      <c r="C285" s="52" t="str">
        <f>IF(A285&gt;0,IFERROR(VLOOKUP(A:A,Остатки!A:D,4,FALSE),"Нет"),"")</f>
        <v>В наличии</v>
      </c>
      <c r="D285" s="62">
        <f>IFERROR(VLOOKUP(A:A,Цены!A:C,3,0),"")</f>
        <v>398.04</v>
      </c>
      <c r="F285" s="41">
        <f t="shared" si="4"/>
        <v>0</v>
      </c>
    </row>
    <row r="286" spans="1:6">
      <c r="A286" s="123" t="s">
        <v>23417</v>
      </c>
      <c r="B286" s="128" t="s">
        <v>11738</v>
      </c>
      <c r="C286" s="52" t="str">
        <f>IF(A286&gt;0,IFERROR(VLOOKUP(A:A,Остатки!A:D,4,FALSE),"Нет"),"")</f>
        <v>В наличии</v>
      </c>
      <c r="D286" s="62">
        <f>IFERROR(VLOOKUP(A:A,Цены!A:C,3,0),"")</f>
        <v>362.73</v>
      </c>
      <c r="F286" s="41">
        <f t="shared" si="4"/>
        <v>0</v>
      </c>
    </row>
    <row r="287" spans="1:6">
      <c r="A287" s="123" t="s">
        <v>23418</v>
      </c>
      <c r="B287" s="128" t="s">
        <v>11739</v>
      </c>
      <c r="C287" s="52" t="str">
        <f>IF(A287&gt;0,IFERROR(VLOOKUP(A:A,Остатки!A:D,4,FALSE),"Нет"),"")</f>
        <v>В наличии</v>
      </c>
      <c r="D287" s="62">
        <f>IFERROR(VLOOKUP(A:A,Цены!A:C,3,0),"")</f>
        <v>362.73</v>
      </c>
      <c r="F287" s="41">
        <f t="shared" si="4"/>
        <v>0</v>
      </c>
    </row>
    <row r="288" spans="1:6">
      <c r="A288" s="123" t="s">
        <v>23419</v>
      </c>
      <c r="B288" s="128" t="s">
        <v>11740</v>
      </c>
      <c r="C288" s="52" t="str">
        <f>IF(A288&gt;0,IFERROR(VLOOKUP(A:A,Остатки!A:D,4,FALSE),"Нет"),"")</f>
        <v>В наличии</v>
      </c>
      <c r="D288" s="62">
        <f>IFERROR(VLOOKUP(A:A,Цены!A:C,3,0),"")</f>
        <v>362.73</v>
      </c>
      <c r="F288" s="41">
        <f t="shared" si="4"/>
        <v>0</v>
      </c>
    </row>
    <row r="289" spans="1:6">
      <c r="A289" s="123" t="s">
        <v>23420</v>
      </c>
      <c r="B289" s="128" t="s">
        <v>11741</v>
      </c>
      <c r="C289" s="52" t="str">
        <f>IF(A289&gt;0,IFERROR(VLOOKUP(A:A,Остатки!A:D,4,FALSE),"Нет"),"")</f>
        <v>Нет</v>
      </c>
      <c r="D289" s="62">
        <f>IFERROR(VLOOKUP(A:A,Цены!A:C,3,0),"")</f>
        <v>377.61</v>
      </c>
      <c r="F289" s="41">
        <f t="shared" si="4"/>
        <v>0</v>
      </c>
    </row>
    <row r="290" spans="1:6">
      <c r="A290" s="123"/>
      <c r="B290" s="125" t="s">
        <v>236</v>
      </c>
      <c r="C290" s="52" t="str">
        <f>IF(A290&gt;0,IFERROR(VLOOKUP(A:A,Остатки!A:D,4,FALSE),"Нет"),"")</f>
        <v/>
      </c>
      <c r="D290" s="62" t="str">
        <f>IFERROR(VLOOKUP(A:A,Цены!A:C,3,0),"")</f>
        <v/>
      </c>
      <c r="F290" s="41">
        <f t="shared" si="4"/>
        <v>0</v>
      </c>
    </row>
    <row r="291" spans="1:6">
      <c r="A291" s="123"/>
      <c r="B291" s="127" t="s">
        <v>237</v>
      </c>
      <c r="C291" s="52" t="str">
        <f>IF(A291&gt;0,IFERROR(VLOOKUP(A:A,Остатки!A:D,4,FALSE),"Нет"),"")</f>
        <v/>
      </c>
      <c r="D291" s="62" t="str">
        <f>IFERROR(VLOOKUP(A:A,Цены!A:C,3,0),"")</f>
        <v/>
      </c>
      <c r="F291" s="41">
        <f t="shared" si="4"/>
        <v>0</v>
      </c>
    </row>
    <row r="292" spans="1:6">
      <c r="A292" s="123" t="s">
        <v>23421</v>
      </c>
      <c r="B292" s="128" t="s">
        <v>42529</v>
      </c>
      <c r="C292" s="52" t="str">
        <f>IF(A292&gt;0,IFERROR(VLOOKUP(A:A,Остатки!A:D,4,FALSE),"Нет"),"")</f>
        <v>Нет</v>
      </c>
      <c r="D292" s="62">
        <f>IFERROR(VLOOKUP(A:A,Цены!A:C,3,0),"")</f>
        <v>185.28</v>
      </c>
      <c r="F292" s="41">
        <f t="shared" si="4"/>
        <v>0</v>
      </c>
    </row>
    <row r="293" spans="1:6">
      <c r="A293" s="123" t="s">
        <v>49690</v>
      </c>
      <c r="B293" s="128" t="s">
        <v>49691</v>
      </c>
      <c r="C293" s="52" t="str">
        <f>IF(A293&gt;0,IFERROR(VLOOKUP(A:A,Остатки!A:D,4,FALSE),"Нет"),"")</f>
        <v>Нет</v>
      </c>
      <c r="D293" s="62">
        <f>IFERROR(VLOOKUP(A:A,Цены!A:C,3,0),"")</f>
        <v>296.39</v>
      </c>
      <c r="F293" s="41">
        <f t="shared" si="4"/>
        <v>0</v>
      </c>
    </row>
    <row r="294" spans="1:6">
      <c r="A294" s="123" t="s">
        <v>49692</v>
      </c>
      <c r="B294" s="128" t="s">
        <v>49693</v>
      </c>
      <c r="C294" s="52" t="str">
        <f>IF(A294&gt;0,IFERROR(VLOOKUP(A:A,Остатки!A:D,4,FALSE),"Нет"),"")</f>
        <v>В наличии</v>
      </c>
      <c r="D294" s="62">
        <f>IFERROR(VLOOKUP(A:A,Цены!A:C,3,0),"")</f>
        <v>296.39</v>
      </c>
      <c r="F294" s="41">
        <f t="shared" si="4"/>
        <v>0</v>
      </c>
    </row>
    <row r="295" spans="1:6">
      <c r="A295" s="123" t="s">
        <v>23422</v>
      </c>
      <c r="B295" s="128" t="s">
        <v>13222</v>
      </c>
      <c r="C295" s="52" t="str">
        <f>IF(A295&gt;0,IFERROR(VLOOKUP(A:A,Остатки!A:D,4,FALSE),"Нет"),"")</f>
        <v>В наличии</v>
      </c>
      <c r="D295" s="62">
        <f>IFERROR(VLOOKUP(A:A,Цены!A:C,3,0),"")</f>
        <v>150.87</v>
      </c>
      <c r="F295" s="41">
        <f t="shared" si="4"/>
        <v>0</v>
      </c>
    </row>
    <row r="296" spans="1:6">
      <c r="A296" s="123" t="s">
        <v>23423</v>
      </c>
      <c r="B296" s="128" t="s">
        <v>13223</v>
      </c>
      <c r="C296" s="52" t="str">
        <f>IF(A296&gt;0,IFERROR(VLOOKUP(A:A,Остатки!A:D,4,FALSE),"Нет"),"")</f>
        <v>В наличии</v>
      </c>
      <c r="D296" s="62">
        <f>IFERROR(VLOOKUP(A:A,Цены!A:C,3,0),"")</f>
        <v>225.77</v>
      </c>
      <c r="F296" s="41">
        <f t="shared" si="4"/>
        <v>0</v>
      </c>
    </row>
    <row r="297" spans="1:6">
      <c r="A297" s="123" t="s">
        <v>23424</v>
      </c>
      <c r="B297" s="128" t="s">
        <v>13224</v>
      </c>
      <c r="C297" s="52" t="str">
        <f>IF(A297&gt;0,IFERROR(VLOOKUP(A:A,Остатки!A:D,4,FALSE),"Нет"),"")</f>
        <v>В наличии</v>
      </c>
      <c r="D297" s="62">
        <f>IFERROR(VLOOKUP(A:A,Цены!A:C,3,0),"")</f>
        <v>131.61000000000001</v>
      </c>
      <c r="F297" s="41">
        <f t="shared" si="4"/>
        <v>0</v>
      </c>
    </row>
    <row r="298" spans="1:6">
      <c r="A298" s="123" t="s">
        <v>34139</v>
      </c>
      <c r="B298" s="128" t="s">
        <v>34140</v>
      </c>
      <c r="C298" s="52" t="str">
        <f>IF(A298&gt;0,IFERROR(VLOOKUP(A:A,Остатки!A:D,4,FALSE),"Нет"),"")</f>
        <v>В наличии</v>
      </c>
      <c r="D298" s="62">
        <f>IFERROR(VLOOKUP(A:A,Цены!A:C,3,0),"")</f>
        <v>135.88999999999999</v>
      </c>
      <c r="F298" s="41">
        <f t="shared" si="4"/>
        <v>0</v>
      </c>
    </row>
    <row r="299" spans="1:6">
      <c r="A299" s="123" t="s">
        <v>34141</v>
      </c>
      <c r="B299" s="128" t="s">
        <v>34142</v>
      </c>
      <c r="C299" s="52" t="str">
        <f>IF(A299&gt;0,IFERROR(VLOOKUP(A:A,Остатки!A:D,4,FALSE),"Нет"),"")</f>
        <v>В наличии</v>
      </c>
      <c r="D299" s="62">
        <f>IFERROR(VLOOKUP(A:A,Цены!A:C,3,0),"")</f>
        <v>309.23</v>
      </c>
      <c r="F299" s="41">
        <f t="shared" si="4"/>
        <v>0</v>
      </c>
    </row>
    <row r="300" spans="1:6">
      <c r="A300" s="123" t="s">
        <v>34143</v>
      </c>
      <c r="B300" s="128" t="s">
        <v>34144</v>
      </c>
      <c r="C300" s="52" t="str">
        <f>IF(A300&gt;0,IFERROR(VLOOKUP(A:A,Остатки!A:D,4,FALSE),"Нет"),"")</f>
        <v>В наличии</v>
      </c>
      <c r="D300" s="62">
        <f>IFERROR(VLOOKUP(A:A,Цены!A:C,3,0),"")</f>
        <v>309.23</v>
      </c>
      <c r="F300" s="41">
        <f t="shared" si="4"/>
        <v>0</v>
      </c>
    </row>
    <row r="301" spans="1:6">
      <c r="A301" s="123" t="s">
        <v>34145</v>
      </c>
      <c r="B301" s="128" t="s">
        <v>34146</v>
      </c>
      <c r="C301" s="52" t="str">
        <f>IF(A301&gt;0,IFERROR(VLOOKUP(A:A,Остатки!A:D,4,FALSE),"Нет"),"")</f>
        <v>В наличии</v>
      </c>
      <c r="D301" s="62">
        <f>IFERROR(VLOOKUP(A:A,Цены!A:C,3,0),"")</f>
        <v>135.88999999999999</v>
      </c>
      <c r="F301" s="41">
        <f t="shared" si="4"/>
        <v>0</v>
      </c>
    </row>
    <row r="302" spans="1:6">
      <c r="A302" s="123" t="s">
        <v>34147</v>
      </c>
      <c r="B302" s="128" t="s">
        <v>34148</v>
      </c>
      <c r="C302" s="52" t="str">
        <f>IF(A302&gt;0,IFERROR(VLOOKUP(A:A,Остатки!A:D,4,FALSE),"Нет"),"")</f>
        <v>В наличии</v>
      </c>
      <c r="D302" s="62">
        <f>IFERROR(VLOOKUP(A:A,Цены!A:C,3,0),"")</f>
        <v>309.23</v>
      </c>
      <c r="F302" s="41">
        <f t="shared" si="4"/>
        <v>0</v>
      </c>
    </row>
    <row r="303" spans="1:6">
      <c r="A303" s="123" t="s">
        <v>34149</v>
      </c>
      <c r="B303" s="128" t="s">
        <v>34150</v>
      </c>
      <c r="C303" s="52" t="str">
        <f>IF(A303&gt;0,IFERROR(VLOOKUP(A:A,Остатки!A:D,4,FALSE),"Нет"),"")</f>
        <v>В наличии</v>
      </c>
      <c r="D303" s="62">
        <f>IFERROR(VLOOKUP(A:A,Цены!A:C,3,0),"")</f>
        <v>135.88999999999999</v>
      </c>
      <c r="F303" s="41">
        <f t="shared" si="4"/>
        <v>0</v>
      </c>
    </row>
    <row r="304" spans="1:6">
      <c r="A304" s="123" t="s">
        <v>23425</v>
      </c>
      <c r="B304" s="128" t="s">
        <v>42530</v>
      </c>
      <c r="C304" s="52" t="str">
        <f>IF(A304&gt;0,IFERROR(VLOOKUP(A:A,Остатки!A:D,4,FALSE),"Нет"),"")</f>
        <v>Нет</v>
      </c>
      <c r="D304" s="62">
        <f>IFERROR(VLOOKUP(A:A,Цены!A:C,3,0),"")</f>
        <v>185.28</v>
      </c>
      <c r="F304" s="41">
        <f t="shared" si="4"/>
        <v>0</v>
      </c>
    </row>
    <row r="305" spans="1:6">
      <c r="A305" s="123" t="s">
        <v>23426</v>
      </c>
      <c r="B305" s="128" t="s">
        <v>42531</v>
      </c>
      <c r="C305" s="52" t="str">
        <f>IF(A305&gt;0,IFERROR(VLOOKUP(A:A,Остатки!A:D,4,FALSE),"Нет"),"")</f>
        <v>Нет</v>
      </c>
      <c r="D305" s="62">
        <f>IFERROR(VLOOKUP(A:A,Цены!A:C,3,0),"")</f>
        <v>185.28</v>
      </c>
      <c r="F305" s="41">
        <f t="shared" si="4"/>
        <v>0</v>
      </c>
    </row>
    <row r="306" spans="1:6">
      <c r="A306" s="123" t="s">
        <v>23427</v>
      </c>
      <c r="B306" s="128" t="s">
        <v>42532</v>
      </c>
      <c r="C306" s="52" t="str">
        <f>IF(A306&gt;0,IFERROR(VLOOKUP(A:A,Остатки!A:D,4,FALSE),"Нет"),"")</f>
        <v>В наличии</v>
      </c>
      <c r="D306" s="62">
        <f>IFERROR(VLOOKUP(A:A,Цены!A:C,3,0),"")</f>
        <v>563.89</v>
      </c>
      <c r="F306" s="41">
        <f t="shared" si="4"/>
        <v>0</v>
      </c>
    </row>
    <row r="307" spans="1:6">
      <c r="A307" s="123" t="s">
        <v>23428</v>
      </c>
      <c r="B307" s="128" t="s">
        <v>42533</v>
      </c>
      <c r="C307" s="52" t="str">
        <f>IF(A307&gt;0,IFERROR(VLOOKUP(A:A,Остатки!A:D,4,FALSE),"Нет"),"")</f>
        <v>В наличии</v>
      </c>
      <c r="D307" s="62">
        <f>IFERROR(VLOOKUP(A:A,Цены!A:C,3,0),"")</f>
        <v>563.89</v>
      </c>
      <c r="F307" s="41">
        <f t="shared" si="4"/>
        <v>0</v>
      </c>
    </row>
    <row r="308" spans="1:6">
      <c r="A308" s="123" t="s">
        <v>23429</v>
      </c>
      <c r="B308" s="128" t="s">
        <v>42534</v>
      </c>
      <c r="C308" s="52" t="str">
        <f>IF(A308&gt;0,IFERROR(VLOOKUP(A:A,Остатки!A:D,4,FALSE),"Нет"),"")</f>
        <v>Нет</v>
      </c>
      <c r="D308" s="62">
        <f>IFERROR(VLOOKUP(A:A,Цены!A:C,3,0),"")</f>
        <v>141.37</v>
      </c>
      <c r="F308" s="41">
        <f t="shared" si="4"/>
        <v>0</v>
      </c>
    </row>
    <row r="309" spans="1:6">
      <c r="A309" s="123" t="s">
        <v>23430</v>
      </c>
      <c r="B309" s="128" t="s">
        <v>42535</v>
      </c>
      <c r="C309" s="52" t="str">
        <f>IF(A309&gt;0,IFERROR(VLOOKUP(A:A,Остатки!A:D,4,FALSE),"Нет"),"")</f>
        <v>Нет</v>
      </c>
      <c r="D309" s="62">
        <f>IFERROR(VLOOKUP(A:A,Цены!A:C,3,0),"")</f>
        <v>353.1</v>
      </c>
      <c r="F309" s="41">
        <f t="shared" si="4"/>
        <v>0</v>
      </c>
    </row>
    <row r="310" spans="1:6">
      <c r="A310" s="123" t="s">
        <v>23431</v>
      </c>
      <c r="B310" s="128" t="s">
        <v>42536</v>
      </c>
      <c r="C310" s="52" t="str">
        <f>IF(A310&gt;0,IFERROR(VLOOKUP(A:A,Остатки!A:D,4,FALSE),"Нет"),"")</f>
        <v>Нет</v>
      </c>
      <c r="D310" s="62">
        <f>IFERROR(VLOOKUP(A:A,Цены!A:C,3,0),"")</f>
        <v>337.37</v>
      </c>
      <c r="F310" s="41">
        <f t="shared" si="4"/>
        <v>0</v>
      </c>
    </row>
    <row r="311" spans="1:6">
      <c r="A311" s="123" t="s">
        <v>23432</v>
      </c>
      <c r="B311" s="128" t="s">
        <v>42537</v>
      </c>
      <c r="C311" s="52" t="str">
        <f>IF(A311&gt;0,IFERROR(VLOOKUP(A:A,Остатки!A:D,4,FALSE),"Нет"),"")</f>
        <v>Нет</v>
      </c>
      <c r="D311" s="62">
        <f>IFERROR(VLOOKUP(A:A,Цены!A:C,3,0),"")</f>
        <v>141.37</v>
      </c>
      <c r="F311" s="41">
        <f t="shared" si="4"/>
        <v>0</v>
      </c>
    </row>
    <row r="312" spans="1:6">
      <c r="A312" s="123" t="s">
        <v>23433</v>
      </c>
      <c r="B312" s="128" t="s">
        <v>42538</v>
      </c>
      <c r="C312" s="52" t="str">
        <f>IF(A312&gt;0,IFERROR(VLOOKUP(A:A,Остатки!A:D,4,FALSE),"Нет"),"")</f>
        <v>Нет</v>
      </c>
      <c r="D312" s="62">
        <f>IFERROR(VLOOKUP(A:A,Цены!A:C,3,0),"")</f>
        <v>578.34</v>
      </c>
      <c r="F312" s="41">
        <f t="shared" si="4"/>
        <v>0</v>
      </c>
    </row>
    <row r="313" spans="1:6">
      <c r="A313" s="123" t="s">
        <v>23434</v>
      </c>
      <c r="B313" s="128" t="s">
        <v>42539</v>
      </c>
      <c r="C313" s="52" t="str">
        <f>IF(A313&gt;0,IFERROR(VLOOKUP(A:A,Остатки!A:D,4,FALSE),"Нет"),"")</f>
        <v>Нет</v>
      </c>
      <c r="D313" s="62">
        <f>IFERROR(VLOOKUP(A:A,Цены!A:C,3,0),"")</f>
        <v>137.09</v>
      </c>
      <c r="F313" s="41">
        <f t="shared" si="4"/>
        <v>0</v>
      </c>
    </row>
    <row r="314" spans="1:6">
      <c r="A314" s="123" t="s">
        <v>23435</v>
      </c>
      <c r="B314" s="128" t="s">
        <v>42540</v>
      </c>
      <c r="C314" s="52" t="str">
        <f>IF(A314&gt;0,IFERROR(VLOOKUP(A:A,Остатки!A:D,4,FALSE),"Нет"),"")</f>
        <v>Нет</v>
      </c>
      <c r="D314" s="62">
        <f>IFERROR(VLOOKUP(A:A,Цены!A:C,3,0),"")</f>
        <v>577.79999999999995</v>
      </c>
      <c r="F314" s="41">
        <f t="shared" si="4"/>
        <v>0</v>
      </c>
    </row>
    <row r="315" spans="1:6">
      <c r="A315" s="123" t="s">
        <v>23436</v>
      </c>
      <c r="B315" s="128" t="s">
        <v>42541</v>
      </c>
      <c r="C315" s="52" t="str">
        <f>IF(A315&gt;0,IFERROR(VLOOKUP(A:A,Остатки!A:D,4,FALSE),"Нет"),"")</f>
        <v>Нет</v>
      </c>
      <c r="D315" s="62">
        <f>IFERROR(VLOOKUP(A:A,Цены!A:C,3,0),"")</f>
        <v>185.28</v>
      </c>
      <c r="F315" s="41">
        <f t="shared" si="4"/>
        <v>0</v>
      </c>
    </row>
    <row r="316" spans="1:6">
      <c r="A316" s="123" t="s">
        <v>23437</v>
      </c>
      <c r="B316" s="128" t="s">
        <v>42542</v>
      </c>
      <c r="C316" s="52" t="str">
        <f>IF(A316&gt;0,IFERROR(VLOOKUP(A:A,Остатки!A:D,4,FALSE),"Нет"),"")</f>
        <v>Нет</v>
      </c>
      <c r="D316" s="62">
        <f>IFERROR(VLOOKUP(A:A,Цены!A:C,3,0),"")</f>
        <v>179.76</v>
      </c>
      <c r="F316" s="41">
        <f t="shared" si="4"/>
        <v>0</v>
      </c>
    </row>
    <row r="317" spans="1:6">
      <c r="A317" s="123" t="s">
        <v>23438</v>
      </c>
      <c r="B317" s="128" t="s">
        <v>42543</v>
      </c>
      <c r="C317" s="52" t="str">
        <f>IF(A317&gt;0,IFERROR(VLOOKUP(A:A,Остатки!A:D,4,FALSE),"Нет"),"")</f>
        <v>Нет</v>
      </c>
      <c r="D317" s="62">
        <f>IFERROR(VLOOKUP(A:A,Цены!A:C,3,0),"")</f>
        <v>141.37</v>
      </c>
      <c r="F317" s="41">
        <f t="shared" si="4"/>
        <v>0</v>
      </c>
    </row>
    <row r="318" spans="1:6">
      <c r="A318" s="123" t="s">
        <v>23439</v>
      </c>
      <c r="B318" s="128" t="s">
        <v>42544</v>
      </c>
      <c r="C318" s="52" t="str">
        <f>IF(A318&gt;0,IFERROR(VLOOKUP(A:A,Остатки!A:D,4,FALSE),"Нет"),"")</f>
        <v>Нет</v>
      </c>
      <c r="D318" s="62">
        <f>IFERROR(VLOOKUP(A:A,Цены!A:C,3,0),"")</f>
        <v>141.37</v>
      </c>
      <c r="F318" s="41">
        <f t="shared" si="4"/>
        <v>0</v>
      </c>
    </row>
    <row r="319" spans="1:6">
      <c r="A319" s="123" t="s">
        <v>23440</v>
      </c>
      <c r="B319" s="128" t="s">
        <v>42545</v>
      </c>
      <c r="C319" s="52" t="str">
        <f>IF(A319&gt;0,IFERROR(VLOOKUP(A:A,Остатки!A:D,4,FALSE),"Нет"),"")</f>
        <v>Нет</v>
      </c>
      <c r="D319" s="62">
        <f>IFERROR(VLOOKUP(A:A,Цены!A:C,3,0),"")</f>
        <v>185.28</v>
      </c>
      <c r="F319" s="41">
        <f t="shared" si="4"/>
        <v>0</v>
      </c>
    </row>
    <row r="320" spans="1:6">
      <c r="A320" s="123" t="s">
        <v>23441</v>
      </c>
      <c r="B320" s="128" t="s">
        <v>42546</v>
      </c>
      <c r="C320" s="52" t="str">
        <f>IF(A320&gt;0,IFERROR(VLOOKUP(A:A,Остатки!A:D,4,FALSE),"Нет"),"")</f>
        <v>Нет</v>
      </c>
      <c r="D320" s="62">
        <f>IFERROR(VLOOKUP(A:A,Цены!A:C,3,0),"")</f>
        <v>577.79999999999995</v>
      </c>
      <c r="F320" s="41">
        <f t="shared" si="4"/>
        <v>0</v>
      </c>
    </row>
    <row r="321" spans="1:6">
      <c r="A321" s="123" t="s">
        <v>23442</v>
      </c>
      <c r="B321" s="128" t="s">
        <v>42547</v>
      </c>
      <c r="C321" s="52" t="str">
        <f>IF(A321&gt;0,IFERROR(VLOOKUP(A:A,Остатки!A:D,4,FALSE),"Нет"),"")</f>
        <v>Нет</v>
      </c>
      <c r="D321" s="62">
        <f>IFERROR(VLOOKUP(A:A,Цены!A:C,3,0),"")</f>
        <v>167.08</v>
      </c>
      <c r="F321" s="41">
        <f t="shared" si="4"/>
        <v>0</v>
      </c>
    </row>
    <row r="322" spans="1:6">
      <c r="A322" s="123" t="s">
        <v>23443</v>
      </c>
      <c r="B322" s="128" t="s">
        <v>42548</v>
      </c>
      <c r="C322" s="52" t="str">
        <f>IF(A322&gt;0,IFERROR(VLOOKUP(A:A,Остатки!A:D,4,FALSE),"Нет"),"")</f>
        <v>Нет</v>
      </c>
      <c r="D322" s="62">
        <f>IFERROR(VLOOKUP(A:A,Цены!A:C,3,0),"")</f>
        <v>145.66</v>
      </c>
      <c r="F322" s="41">
        <f t="shared" si="4"/>
        <v>0</v>
      </c>
    </row>
    <row r="323" spans="1:6">
      <c r="A323" s="123" t="s">
        <v>23444</v>
      </c>
      <c r="B323" s="128" t="s">
        <v>42549</v>
      </c>
      <c r="C323" s="52" t="str">
        <f>IF(A323&gt;0,IFERROR(VLOOKUP(A:A,Остатки!A:D,4,FALSE),"Нет"),"")</f>
        <v>Нет</v>
      </c>
      <c r="D323" s="62">
        <f>IFERROR(VLOOKUP(A:A,Цены!A:C,3,0),"")</f>
        <v>334.15</v>
      </c>
      <c r="F323" s="41">
        <f t="shared" si="4"/>
        <v>0</v>
      </c>
    </row>
    <row r="324" spans="1:6">
      <c r="A324" s="123" t="s">
        <v>23445</v>
      </c>
      <c r="B324" s="128" t="s">
        <v>42550</v>
      </c>
      <c r="C324" s="52" t="str">
        <f>IF(A324&gt;0,IFERROR(VLOOKUP(A:A,Остатки!A:D,4,FALSE),"Нет"),"")</f>
        <v>Нет</v>
      </c>
      <c r="D324" s="62">
        <f>IFERROR(VLOOKUP(A:A,Цены!A:C,3,0),"")</f>
        <v>334.15</v>
      </c>
      <c r="F324" s="41">
        <f t="shared" si="4"/>
        <v>0</v>
      </c>
    </row>
    <row r="325" spans="1:6">
      <c r="A325" s="123" t="s">
        <v>23446</v>
      </c>
      <c r="B325" s="128" t="s">
        <v>42551</v>
      </c>
      <c r="C325" s="52" t="str">
        <f>IF(A325&gt;0,IFERROR(VLOOKUP(A:A,Остатки!A:D,4,FALSE),"Нет"),"")</f>
        <v>Нет</v>
      </c>
      <c r="D325" s="62">
        <f>IFERROR(VLOOKUP(A:A,Цены!A:C,3,0),"")</f>
        <v>334.15</v>
      </c>
      <c r="F325" s="41">
        <f t="shared" si="4"/>
        <v>0</v>
      </c>
    </row>
    <row r="326" spans="1:6">
      <c r="A326" s="123" t="s">
        <v>23447</v>
      </c>
      <c r="B326" s="128" t="s">
        <v>42552</v>
      </c>
      <c r="C326" s="52" t="str">
        <f>IF(A326&gt;0,IFERROR(VLOOKUP(A:A,Остатки!A:D,4,FALSE),"Нет"),"")</f>
        <v>В наличии</v>
      </c>
      <c r="D326" s="62">
        <f>IFERROR(VLOOKUP(A:A,Цены!A:C,3,0),"")</f>
        <v>98.44</v>
      </c>
      <c r="F326" s="41">
        <f t="shared" si="4"/>
        <v>0</v>
      </c>
    </row>
    <row r="327" spans="1:6">
      <c r="A327" s="123" t="s">
        <v>23448</v>
      </c>
      <c r="B327" s="128" t="s">
        <v>42553</v>
      </c>
      <c r="C327" s="52" t="str">
        <f>IF(A327&gt;0,IFERROR(VLOOKUP(A:A,Остатки!A:D,4,FALSE),"Нет"),"")</f>
        <v>В наличии</v>
      </c>
      <c r="D327" s="62">
        <f>IFERROR(VLOOKUP(A:A,Цены!A:C,3,0),"")</f>
        <v>98.44</v>
      </c>
      <c r="F327" s="41">
        <f t="shared" si="4"/>
        <v>0</v>
      </c>
    </row>
    <row r="328" spans="1:6">
      <c r="A328" s="123" t="s">
        <v>23449</v>
      </c>
      <c r="B328" s="128" t="s">
        <v>42554</v>
      </c>
      <c r="C328" s="52" t="str">
        <f>IF(A328&gt;0,IFERROR(VLOOKUP(A:A,Остатки!A:D,4,FALSE),"Нет"),"")</f>
        <v>Нет</v>
      </c>
      <c r="D328" s="62">
        <f>IFERROR(VLOOKUP(A:A,Цены!A:C,3,0),"")</f>
        <v>59.98</v>
      </c>
      <c r="F328" s="41">
        <f t="shared" ref="F328:F391" si="5">IFERROR(D328*E328,0)</f>
        <v>0</v>
      </c>
    </row>
    <row r="329" spans="1:6">
      <c r="A329" s="123" t="s">
        <v>23450</v>
      </c>
      <c r="B329" s="128" t="s">
        <v>42555</v>
      </c>
      <c r="C329" s="52" t="str">
        <f>IF(A329&gt;0,IFERROR(VLOOKUP(A:A,Остатки!A:D,4,FALSE),"Нет"),"")</f>
        <v>В наличии</v>
      </c>
      <c r="D329" s="62">
        <f>IFERROR(VLOOKUP(A:A,Цены!A:C,3,0),"")</f>
        <v>98.44</v>
      </c>
      <c r="F329" s="41">
        <f t="shared" si="5"/>
        <v>0</v>
      </c>
    </row>
    <row r="330" spans="1:6">
      <c r="A330" s="123" t="s">
        <v>23451</v>
      </c>
      <c r="B330" s="128" t="s">
        <v>42556</v>
      </c>
      <c r="C330" s="52" t="str">
        <f>IF(A330&gt;0,IFERROR(VLOOKUP(A:A,Остатки!A:D,4,FALSE),"Нет"),"")</f>
        <v>Нет</v>
      </c>
      <c r="D330" s="62">
        <f>IFERROR(VLOOKUP(A:A,Цены!A:C,3,0),"")</f>
        <v>59.98</v>
      </c>
      <c r="F330" s="41">
        <f t="shared" si="5"/>
        <v>0</v>
      </c>
    </row>
    <row r="331" spans="1:6">
      <c r="A331" s="123" t="s">
        <v>23452</v>
      </c>
      <c r="B331" s="128" t="s">
        <v>42557</v>
      </c>
      <c r="C331" s="52" t="str">
        <f>IF(A331&gt;0,IFERROR(VLOOKUP(A:A,Остатки!A:D,4,FALSE),"Нет"),"")</f>
        <v>В наличии</v>
      </c>
      <c r="D331" s="62">
        <f>IFERROR(VLOOKUP(A:A,Цены!A:C,3,0),"")</f>
        <v>98.44</v>
      </c>
      <c r="F331" s="41">
        <f t="shared" si="5"/>
        <v>0</v>
      </c>
    </row>
    <row r="332" spans="1:6">
      <c r="A332" s="123" t="s">
        <v>23453</v>
      </c>
      <c r="B332" s="128" t="s">
        <v>49694</v>
      </c>
      <c r="C332" s="52" t="str">
        <f>IF(A332&gt;0,IFERROR(VLOOKUP(A:A,Остатки!A:D,4,FALSE),"Нет"),"")</f>
        <v>Нет</v>
      </c>
      <c r="D332" s="62">
        <f>IFERROR(VLOOKUP(A:A,Цены!A:C,3,0),"")</f>
        <v>396.97</v>
      </c>
      <c r="F332" s="41">
        <f t="shared" si="5"/>
        <v>0</v>
      </c>
    </row>
    <row r="333" spans="1:6">
      <c r="A333" s="123" t="s">
        <v>23454</v>
      </c>
      <c r="B333" s="128" t="s">
        <v>42558</v>
      </c>
      <c r="C333" s="52" t="str">
        <f>IF(A333&gt;0,IFERROR(VLOOKUP(A:A,Остатки!A:D,4,FALSE),"Нет"),"")</f>
        <v>Нет</v>
      </c>
      <c r="D333" s="62">
        <f>IFERROR(VLOOKUP(A:A,Цены!A:C,3,0),"")</f>
        <v>434.42</v>
      </c>
      <c r="F333" s="41">
        <f t="shared" si="5"/>
        <v>0</v>
      </c>
    </row>
    <row r="334" spans="1:6">
      <c r="A334" s="123" t="s">
        <v>23455</v>
      </c>
      <c r="B334" s="128" t="s">
        <v>42559</v>
      </c>
      <c r="C334" s="52" t="str">
        <f>IF(A334&gt;0,IFERROR(VLOOKUP(A:A,Остатки!A:D,4,FALSE),"Нет"),"")</f>
        <v>Нет</v>
      </c>
      <c r="D334" s="62">
        <f>IFERROR(VLOOKUP(A:A,Цены!A:C,3,0),"")</f>
        <v>397.34</v>
      </c>
      <c r="F334" s="41">
        <f t="shared" si="5"/>
        <v>0</v>
      </c>
    </row>
    <row r="335" spans="1:6">
      <c r="A335" s="123" t="s">
        <v>23456</v>
      </c>
      <c r="B335" s="128" t="s">
        <v>42560</v>
      </c>
      <c r="C335" s="52" t="str">
        <f>IF(A335&gt;0,IFERROR(VLOOKUP(A:A,Остатки!A:D,4,FALSE),"Нет"),"")</f>
        <v>Нет</v>
      </c>
      <c r="D335" s="62">
        <f>IFERROR(VLOOKUP(A:A,Цены!A:C,3,0),"")</f>
        <v>334.15</v>
      </c>
      <c r="F335" s="41">
        <f t="shared" si="5"/>
        <v>0</v>
      </c>
    </row>
    <row r="336" spans="1:6">
      <c r="A336" s="123" t="s">
        <v>23457</v>
      </c>
      <c r="B336" s="128" t="s">
        <v>42561</v>
      </c>
      <c r="C336" s="52" t="str">
        <f>IF(A336&gt;0,IFERROR(VLOOKUP(A:A,Остатки!A:D,4,FALSE),"Нет"),"")</f>
        <v>Нет</v>
      </c>
      <c r="D336" s="62">
        <f>IFERROR(VLOOKUP(A:A,Цены!A:C,3,0),"")</f>
        <v>139.22999999999999</v>
      </c>
      <c r="F336" s="41">
        <f t="shared" si="5"/>
        <v>0</v>
      </c>
    </row>
    <row r="337" spans="1:6">
      <c r="A337" s="123" t="s">
        <v>23458</v>
      </c>
      <c r="B337" s="128" t="s">
        <v>42562</v>
      </c>
      <c r="C337" s="52" t="str">
        <f>IF(A337&gt;0,IFERROR(VLOOKUP(A:A,Остатки!A:D,4,FALSE),"Нет"),"")</f>
        <v>Нет</v>
      </c>
      <c r="D337" s="62">
        <f>IFERROR(VLOOKUP(A:A,Цены!A:C,3,0),"")</f>
        <v>139.22999999999999</v>
      </c>
      <c r="F337" s="41">
        <f t="shared" si="5"/>
        <v>0</v>
      </c>
    </row>
    <row r="338" spans="1:6">
      <c r="A338" s="123" t="s">
        <v>23459</v>
      </c>
      <c r="B338" s="128" t="s">
        <v>42563</v>
      </c>
      <c r="C338" s="52" t="str">
        <f>IF(A338&gt;0,IFERROR(VLOOKUP(A:A,Остатки!A:D,4,FALSE),"Нет"),"")</f>
        <v>Нет</v>
      </c>
      <c r="D338" s="62">
        <f>IFERROR(VLOOKUP(A:A,Цены!A:C,3,0),"")</f>
        <v>139.22999999999999</v>
      </c>
      <c r="F338" s="41">
        <f t="shared" si="5"/>
        <v>0</v>
      </c>
    </row>
    <row r="339" spans="1:6">
      <c r="A339" s="123" t="s">
        <v>23460</v>
      </c>
      <c r="B339" s="128" t="s">
        <v>42564</v>
      </c>
      <c r="C339" s="52" t="str">
        <f>IF(A339&gt;0,IFERROR(VLOOKUP(A:A,Остатки!A:D,4,FALSE),"Нет"),"")</f>
        <v>Нет</v>
      </c>
      <c r="D339" s="62">
        <f>IFERROR(VLOOKUP(A:A,Цены!A:C,3,0),"")</f>
        <v>127.33</v>
      </c>
      <c r="F339" s="41">
        <f t="shared" si="5"/>
        <v>0</v>
      </c>
    </row>
    <row r="340" spans="1:6">
      <c r="A340" s="123" t="s">
        <v>23461</v>
      </c>
      <c r="B340" s="128" t="s">
        <v>42565</v>
      </c>
      <c r="C340" s="52" t="str">
        <f>IF(A340&gt;0,IFERROR(VLOOKUP(A:A,Остатки!A:D,4,FALSE),"Нет"),"")</f>
        <v>Нет</v>
      </c>
      <c r="D340" s="62">
        <f>IFERROR(VLOOKUP(A:A,Цены!A:C,3,0),"")</f>
        <v>250.61</v>
      </c>
      <c r="F340" s="41">
        <f t="shared" si="5"/>
        <v>0</v>
      </c>
    </row>
    <row r="341" spans="1:6">
      <c r="A341" s="123" t="s">
        <v>23462</v>
      </c>
      <c r="B341" s="128" t="s">
        <v>42566</v>
      </c>
      <c r="C341" s="52" t="str">
        <f>IF(A341&gt;0,IFERROR(VLOOKUP(A:A,Остатки!A:D,4,FALSE),"Нет"),"")</f>
        <v>Нет</v>
      </c>
      <c r="D341" s="62">
        <f>IFERROR(VLOOKUP(A:A,Цены!A:C,3,0),"")</f>
        <v>339.51</v>
      </c>
      <c r="F341" s="41">
        <f t="shared" si="5"/>
        <v>0</v>
      </c>
    </row>
    <row r="342" spans="1:6">
      <c r="A342" s="123" t="s">
        <v>23463</v>
      </c>
      <c r="B342" s="128" t="s">
        <v>42567</v>
      </c>
      <c r="C342" s="52" t="str">
        <f>IF(A342&gt;0,IFERROR(VLOOKUP(A:A,Остатки!A:D,4,FALSE),"Нет"),"")</f>
        <v>В наличии</v>
      </c>
      <c r="D342" s="62">
        <f>IFERROR(VLOOKUP(A:A,Цены!A:C,3,0),"")</f>
        <v>1093.54</v>
      </c>
      <c r="F342" s="41">
        <f t="shared" si="5"/>
        <v>0</v>
      </c>
    </row>
    <row r="343" spans="1:6">
      <c r="A343" s="123" t="s">
        <v>23464</v>
      </c>
      <c r="B343" s="128" t="s">
        <v>42568</v>
      </c>
      <c r="C343" s="52" t="str">
        <f>IF(A343&gt;0,IFERROR(VLOOKUP(A:A,Остатки!A:D,4,FALSE),"Нет"),"")</f>
        <v>В наличии</v>
      </c>
      <c r="D343" s="62">
        <f>IFERROR(VLOOKUP(A:A,Цены!A:C,3,0),"")</f>
        <v>68.48</v>
      </c>
      <c r="F343" s="41">
        <f t="shared" si="5"/>
        <v>0</v>
      </c>
    </row>
    <row r="344" spans="1:6">
      <c r="A344" s="123" t="s">
        <v>23465</v>
      </c>
      <c r="B344" s="128" t="s">
        <v>42569</v>
      </c>
      <c r="C344" s="52" t="str">
        <f>IF(A344&gt;0,IFERROR(VLOOKUP(A:A,Остатки!A:D,4,FALSE),"Нет"),"")</f>
        <v>В наличии</v>
      </c>
      <c r="D344" s="62">
        <f>IFERROR(VLOOKUP(A:A,Цены!A:C,3,0),"")</f>
        <v>68.48</v>
      </c>
      <c r="F344" s="41">
        <f t="shared" si="5"/>
        <v>0</v>
      </c>
    </row>
    <row r="345" spans="1:6">
      <c r="A345" s="123" t="s">
        <v>23466</v>
      </c>
      <c r="B345" s="128" t="s">
        <v>42570</v>
      </c>
      <c r="C345" s="52" t="str">
        <f>IF(A345&gt;0,IFERROR(VLOOKUP(A:A,Остатки!A:D,4,FALSE),"Нет"),"")</f>
        <v>В наличии</v>
      </c>
      <c r="D345" s="62">
        <f>IFERROR(VLOOKUP(A:A,Цены!A:C,3,0),"")</f>
        <v>68.48</v>
      </c>
      <c r="F345" s="41">
        <f t="shared" si="5"/>
        <v>0</v>
      </c>
    </row>
    <row r="346" spans="1:6">
      <c r="A346" s="123" t="s">
        <v>23467</v>
      </c>
      <c r="B346" s="128" t="s">
        <v>42571</v>
      </c>
      <c r="C346" s="52" t="str">
        <f>IF(A346&gt;0,IFERROR(VLOOKUP(A:A,Остатки!A:D,4,FALSE),"Нет"),"")</f>
        <v>Нет</v>
      </c>
      <c r="D346" s="62">
        <f>IFERROR(VLOOKUP(A:A,Цены!A:C,3,0),"")</f>
        <v>42.84</v>
      </c>
      <c r="F346" s="41">
        <f t="shared" si="5"/>
        <v>0</v>
      </c>
    </row>
    <row r="347" spans="1:6">
      <c r="A347" s="123" t="s">
        <v>23468</v>
      </c>
      <c r="B347" s="128" t="s">
        <v>42572</v>
      </c>
      <c r="C347" s="52" t="str">
        <f>IF(A347&gt;0,IFERROR(VLOOKUP(A:A,Остатки!A:D,4,FALSE),"Нет"),"")</f>
        <v>В наличии</v>
      </c>
      <c r="D347" s="62">
        <f>IFERROR(VLOOKUP(A:A,Цены!A:C,3,0),"")</f>
        <v>68.48</v>
      </c>
      <c r="F347" s="41">
        <f t="shared" si="5"/>
        <v>0</v>
      </c>
    </row>
    <row r="348" spans="1:6">
      <c r="A348" s="123" t="s">
        <v>23469</v>
      </c>
      <c r="B348" s="128" t="s">
        <v>42573</v>
      </c>
      <c r="C348" s="52" t="str">
        <f>IF(A348&gt;0,IFERROR(VLOOKUP(A:A,Остатки!A:D,4,FALSE),"Нет"),"")</f>
        <v>Нет</v>
      </c>
      <c r="D348" s="62">
        <f>IFERROR(VLOOKUP(A:A,Цены!A:C,3,0),"")</f>
        <v>110.74</v>
      </c>
      <c r="F348" s="41">
        <f t="shared" si="5"/>
        <v>0</v>
      </c>
    </row>
    <row r="349" spans="1:6">
      <c r="A349" s="123" t="s">
        <v>23470</v>
      </c>
      <c r="B349" s="128" t="s">
        <v>42574</v>
      </c>
      <c r="C349" s="52" t="str">
        <f>IF(A349&gt;0,IFERROR(VLOOKUP(A:A,Остатки!A:D,4,FALSE),"Нет"),"")</f>
        <v>Нет</v>
      </c>
      <c r="D349" s="62">
        <f>IFERROR(VLOOKUP(A:A,Цены!A:C,3,0),"")</f>
        <v>212.93</v>
      </c>
      <c r="F349" s="41">
        <f t="shared" si="5"/>
        <v>0</v>
      </c>
    </row>
    <row r="350" spans="1:6">
      <c r="A350" s="123" t="s">
        <v>23471</v>
      </c>
      <c r="B350" s="128" t="s">
        <v>42575</v>
      </c>
      <c r="C350" s="52" t="str">
        <f>IF(A350&gt;0,IFERROR(VLOOKUP(A:A,Остатки!A:D,4,FALSE),"Нет"),"")</f>
        <v>Нет</v>
      </c>
      <c r="D350" s="62">
        <f>IFERROR(VLOOKUP(A:A,Цены!A:C,3,0),"")</f>
        <v>296.60000000000002</v>
      </c>
      <c r="F350" s="41">
        <f t="shared" si="5"/>
        <v>0</v>
      </c>
    </row>
    <row r="351" spans="1:6">
      <c r="A351" s="123" t="s">
        <v>23472</v>
      </c>
      <c r="B351" s="128" t="s">
        <v>42576</v>
      </c>
      <c r="C351" s="52" t="str">
        <f>IF(A351&gt;0,IFERROR(VLOOKUP(A:A,Остатки!A:D,4,FALSE),"Нет"),"")</f>
        <v>Нет</v>
      </c>
      <c r="D351" s="62">
        <f>IFERROR(VLOOKUP(A:A,Цены!A:C,3,0),"")</f>
        <v>100.67</v>
      </c>
      <c r="F351" s="41">
        <f t="shared" si="5"/>
        <v>0</v>
      </c>
    </row>
    <row r="352" spans="1:6">
      <c r="A352" s="123" t="s">
        <v>23473</v>
      </c>
      <c r="B352" s="128" t="s">
        <v>42577</v>
      </c>
      <c r="C352" s="52" t="str">
        <f>IF(A352&gt;0,IFERROR(VLOOKUP(A:A,Остатки!A:D,4,FALSE),"Нет"),"")</f>
        <v>В наличии</v>
      </c>
      <c r="D352" s="62">
        <f>IFERROR(VLOOKUP(A:A,Цены!A:C,3,0),"")</f>
        <v>68.48</v>
      </c>
      <c r="F352" s="41">
        <f t="shared" si="5"/>
        <v>0</v>
      </c>
    </row>
    <row r="353" spans="1:6">
      <c r="A353" s="123" t="s">
        <v>23474</v>
      </c>
      <c r="B353" s="128" t="s">
        <v>42578</v>
      </c>
      <c r="C353" s="52" t="str">
        <f>IF(A353&gt;0,IFERROR(VLOOKUP(A:A,Остатки!A:D,4,FALSE),"Нет"),"")</f>
        <v>В наличии</v>
      </c>
      <c r="D353" s="62">
        <f>IFERROR(VLOOKUP(A:A,Цены!A:C,3,0),"")</f>
        <v>160.5</v>
      </c>
      <c r="F353" s="41">
        <f t="shared" si="5"/>
        <v>0</v>
      </c>
    </row>
    <row r="354" spans="1:6">
      <c r="A354" s="123" t="s">
        <v>23475</v>
      </c>
      <c r="B354" s="128" t="s">
        <v>42579</v>
      </c>
      <c r="C354" s="52" t="str">
        <f>IF(A354&gt;0,IFERROR(VLOOKUP(A:A,Остатки!A:D,4,FALSE),"Нет"),"")</f>
        <v>В наличии</v>
      </c>
      <c r="D354" s="62">
        <f>IFERROR(VLOOKUP(A:A,Цены!A:C,3,0),"")</f>
        <v>234.33</v>
      </c>
      <c r="F354" s="41">
        <f t="shared" si="5"/>
        <v>0</v>
      </c>
    </row>
    <row r="355" spans="1:6">
      <c r="A355" s="123" t="s">
        <v>23476</v>
      </c>
      <c r="B355" s="128" t="s">
        <v>42580</v>
      </c>
      <c r="C355" s="52" t="str">
        <f>IF(A355&gt;0,IFERROR(VLOOKUP(A:A,Остатки!A:D,4,FALSE),"Нет"),"")</f>
        <v>В наличии</v>
      </c>
      <c r="D355" s="62">
        <f>IFERROR(VLOOKUP(A:A,Цены!A:C,3,0),"")</f>
        <v>358.45</v>
      </c>
      <c r="F355" s="41">
        <f t="shared" si="5"/>
        <v>0</v>
      </c>
    </row>
    <row r="356" spans="1:6">
      <c r="A356" s="123" t="s">
        <v>23477</v>
      </c>
      <c r="B356" s="128" t="s">
        <v>42581</v>
      </c>
      <c r="C356" s="52" t="str">
        <f>IF(A356&gt;0,IFERROR(VLOOKUP(A:A,Остатки!A:D,4,FALSE),"Нет"),"")</f>
        <v>В наличии</v>
      </c>
      <c r="D356" s="62">
        <f>IFERROR(VLOOKUP(A:A,Цены!A:C,3,0),"")</f>
        <v>68.48</v>
      </c>
      <c r="F356" s="41">
        <f t="shared" si="5"/>
        <v>0</v>
      </c>
    </row>
    <row r="357" spans="1:6">
      <c r="A357" s="123" t="s">
        <v>23478</v>
      </c>
      <c r="B357" s="128" t="s">
        <v>42582</v>
      </c>
      <c r="C357" s="52" t="str">
        <f>IF(A357&gt;0,IFERROR(VLOOKUP(A:A,Остатки!A:D,4,FALSE),"Нет"),"")</f>
        <v>В наличии</v>
      </c>
      <c r="D357" s="62">
        <f>IFERROR(VLOOKUP(A:A,Цены!A:C,3,0),"")</f>
        <v>160.5</v>
      </c>
      <c r="F357" s="41">
        <f t="shared" si="5"/>
        <v>0</v>
      </c>
    </row>
    <row r="358" spans="1:6">
      <c r="A358" s="123" t="s">
        <v>23479</v>
      </c>
      <c r="B358" s="128" t="s">
        <v>42583</v>
      </c>
      <c r="C358" s="52" t="str">
        <f>IF(A358&gt;0,IFERROR(VLOOKUP(A:A,Остатки!A:D,4,FALSE),"Нет"),"")</f>
        <v>В наличии</v>
      </c>
      <c r="D358" s="62">
        <f>IFERROR(VLOOKUP(A:A,Цены!A:C,3,0),"")</f>
        <v>234.33</v>
      </c>
      <c r="F358" s="41">
        <f t="shared" si="5"/>
        <v>0</v>
      </c>
    </row>
    <row r="359" spans="1:6">
      <c r="A359" s="123" t="s">
        <v>23480</v>
      </c>
      <c r="B359" s="128" t="s">
        <v>42584</v>
      </c>
      <c r="C359" s="52" t="str">
        <f>IF(A359&gt;0,IFERROR(VLOOKUP(A:A,Остатки!A:D,4,FALSE),"Нет"),"")</f>
        <v>В наличии</v>
      </c>
      <c r="D359" s="62">
        <f>IFERROR(VLOOKUP(A:A,Цены!A:C,3,0),"")</f>
        <v>358.45</v>
      </c>
      <c r="F359" s="41">
        <f t="shared" si="5"/>
        <v>0</v>
      </c>
    </row>
    <row r="360" spans="1:6">
      <c r="A360" s="123" t="s">
        <v>23481</v>
      </c>
      <c r="B360" s="128" t="s">
        <v>42585</v>
      </c>
      <c r="C360" s="52" t="str">
        <f>IF(A360&gt;0,IFERROR(VLOOKUP(A:A,Остатки!A:D,4,FALSE),"Нет"),"")</f>
        <v>В наличии</v>
      </c>
      <c r="D360" s="62">
        <f>IFERROR(VLOOKUP(A:A,Цены!A:C,3,0),"")</f>
        <v>68.48</v>
      </c>
      <c r="F360" s="41">
        <f t="shared" si="5"/>
        <v>0</v>
      </c>
    </row>
    <row r="361" spans="1:6">
      <c r="A361" s="123" t="s">
        <v>23482</v>
      </c>
      <c r="B361" s="128" t="s">
        <v>42586</v>
      </c>
      <c r="C361" s="52" t="str">
        <f>IF(A361&gt;0,IFERROR(VLOOKUP(A:A,Остатки!A:D,4,FALSE),"Нет"),"")</f>
        <v>В наличии</v>
      </c>
      <c r="D361" s="62">
        <f>IFERROR(VLOOKUP(A:A,Цены!A:C,3,0),"")</f>
        <v>160.5</v>
      </c>
      <c r="F361" s="41">
        <f t="shared" si="5"/>
        <v>0</v>
      </c>
    </row>
    <row r="362" spans="1:6">
      <c r="A362" s="123" t="s">
        <v>23483</v>
      </c>
      <c r="B362" s="128" t="s">
        <v>42587</v>
      </c>
      <c r="C362" s="52" t="str">
        <f>IF(A362&gt;0,IFERROR(VLOOKUP(A:A,Остатки!A:D,4,FALSE),"Нет"),"")</f>
        <v>В наличии</v>
      </c>
      <c r="D362" s="62">
        <f>IFERROR(VLOOKUP(A:A,Цены!A:C,3,0),"")</f>
        <v>234.33</v>
      </c>
      <c r="F362" s="41">
        <f t="shared" si="5"/>
        <v>0</v>
      </c>
    </row>
    <row r="363" spans="1:6">
      <c r="A363" s="123" t="s">
        <v>23484</v>
      </c>
      <c r="B363" s="128" t="s">
        <v>42588</v>
      </c>
      <c r="C363" s="52" t="str">
        <f>IF(A363&gt;0,IFERROR(VLOOKUP(A:A,Остатки!A:D,4,FALSE),"Нет"),"")</f>
        <v>В наличии</v>
      </c>
      <c r="D363" s="62">
        <f>IFERROR(VLOOKUP(A:A,Цены!A:C,3,0),"")</f>
        <v>358.45</v>
      </c>
      <c r="F363" s="41">
        <f t="shared" si="5"/>
        <v>0</v>
      </c>
    </row>
    <row r="364" spans="1:6">
      <c r="A364" s="123" t="s">
        <v>23485</v>
      </c>
      <c r="B364" s="128" t="s">
        <v>42589</v>
      </c>
      <c r="C364" s="52" t="str">
        <f>IF(A364&gt;0,IFERROR(VLOOKUP(A:A,Остатки!A:D,4,FALSE),"Нет"),"")</f>
        <v>Нет</v>
      </c>
      <c r="D364" s="62">
        <f>IFERROR(VLOOKUP(A:A,Цены!A:C,3,0),"")</f>
        <v>146.72999999999999</v>
      </c>
      <c r="F364" s="41">
        <f t="shared" si="5"/>
        <v>0</v>
      </c>
    </row>
    <row r="365" spans="1:6">
      <c r="A365" s="123" t="s">
        <v>23486</v>
      </c>
      <c r="B365" s="128" t="s">
        <v>42590</v>
      </c>
      <c r="C365" s="52" t="str">
        <f>IF(A365&gt;0,IFERROR(VLOOKUP(A:A,Остатки!A:D,4,FALSE),"Нет"),"")</f>
        <v>Нет</v>
      </c>
      <c r="D365" s="62">
        <f>IFERROR(VLOOKUP(A:A,Цены!A:C,3,0),"")</f>
        <v>133.56</v>
      </c>
      <c r="F365" s="41">
        <f t="shared" si="5"/>
        <v>0</v>
      </c>
    </row>
    <row r="366" spans="1:6">
      <c r="A366" s="123" t="s">
        <v>23487</v>
      </c>
      <c r="B366" s="128" t="s">
        <v>42591</v>
      </c>
      <c r="C366" s="52" t="str">
        <f>IF(A366&gt;0,IFERROR(VLOOKUP(A:A,Остатки!A:D,4,FALSE),"Нет"),"")</f>
        <v>Нет</v>
      </c>
      <c r="D366" s="62">
        <f>IFERROR(VLOOKUP(A:A,Цены!A:C,3,0),"")</f>
        <v>211.86</v>
      </c>
      <c r="F366" s="41">
        <f t="shared" si="5"/>
        <v>0</v>
      </c>
    </row>
    <row r="367" spans="1:6">
      <c r="A367" s="123" t="s">
        <v>23488</v>
      </c>
      <c r="B367" s="128" t="s">
        <v>42592</v>
      </c>
      <c r="C367" s="52" t="str">
        <f>IF(A367&gt;0,IFERROR(VLOOKUP(A:A,Остатки!A:D,4,FALSE),"Нет"),"")</f>
        <v>В наличии</v>
      </c>
      <c r="D367" s="62">
        <f>IFERROR(VLOOKUP(A:A,Цены!A:C,3,0),"")</f>
        <v>278.2</v>
      </c>
      <c r="F367" s="41">
        <f t="shared" si="5"/>
        <v>0</v>
      </c>
    </row>
    <row r="368" spans="1:6">
      <c r="A368" s="123" t="s">
        <v>23489</v>
      </c>
      <c r="B368" s="128" t="s">
        <v>42593</v>
      </c>
      <c r="C368" s="52" t="str">
        <f>IF(A368&gt;0,IFERROR(VLOOKUP(A:A,Остатки!A:D,4,FALSE),"Нет"),"")</f>
        <v>Нет</v>
      </c>
      <c r="D368" s="62">
        <f>IFERROR(VLOOKUP(A:A,Цены!A:C,3,0),"")</f>
        <v>250.61</v>
      </c>
      <c r="F368" s="41">
        <f t="shared" si="5"/>
        <v>0</v>
      </c>
    </row>
    <row r="369" spans="1:6">
      <c r="A369" s="123" t="s">
        <v>23490</v>
      </c>
      <c r="B369" s="128" t="s">
        <v>42594</v>
      </c>
      <c r="C369" s="52" t="str">
        <f>IF(A369&gt;0,IFERROR(VLOOKUP(A:A,Остатки!A:D,4,FALSE),"Нет"),"")</f>
        <v>В наличии</v>
      </c>
      <c r="D369" s="62">
        <f>IFERROR(VLOOKUP(A:A,Цены!A:C,3,0),"")</f>
        <v>96.3</v>
      </c>
      <c r="F369" s="41">
        <f t="shared" si="5"/>
        <v>0</v>
      </c>
    </row>
    <row r="370" spans="1:6">
      <c r="A370" s="123" t="s">
        <v>23491</v>
      </c>
      <c r="B370" s="128" t="s">
        <v>42595</v>
      </c>
      <c r="C370" s="52" t="str">
        <f>IF(A370&gt;0,IFERROR(VLOOKUP(A:A,Остатки!A:D,4,FALSE),"Нет"),"")</f>
        <v>В наличии</v>
      </c>
      <c r="D370" s="62">
        <f>IFERROR(VLOOKUP(A:A,Цены!A:C,3,0),"")</f>
        <v>96.3</v>
      </c>
      <c r="F370" s="41">
        <f t="shared" si="5"/>
        <v>0</v>
      </c>
    </row>
    <row r="371" spans="1:6">
      <c r="A371" s="123" t="s">
        <v>23492</v>
      </c>
      <c r="B371" s="128" t="s">
        <v>42596</v>
      </c>
      <c r="C371" s="52" t="str">
        <f>IF(A371&gt;0,IFERROR(VLOOKUP(A:A,Остатки!A:D,4,FALSE),"Нет"),"")</f>
        <v>В наличии</v>
      </c>
      <c r="D371" s="62">
        <f>IFERROR(VLOOKUP(A:A,Цены!A:C,3,0),"")</f>
        <v>205.44</v>
      </c>
      <c r="F371" s="41">
        <f t="shared" si="5"/>
        <v>0</v>
      </c>
    </row>
    <row r="372" spans="1:6">
      <c r="A372" s="123" t="s">
        <v>23493</v>
      </c>
      <c r="B372" s="128" t="s">
        <v>42597</v>
      </c>
      <c r="C372" s="52" t="str">
        <f>IF(A372&gt;0,IFERROR(VLOOKUP(A:A,Остатки!A:D,4,FALSE),"Нет"),"")</f>
        <v>Нет</v>
      </c>
      <c r="D372" s="62">
        <f>IFERROR(VLOOKUP(A:A,Цены!A:C,3,0),"")</f>
        <v>139.22999999999999</v>
      </c>
      <c r="F372" s="41">
        <f t="shared" si="5"/>
        <v>0</v>
      </c>
    </row>
    <row r="373" spans="1:6">
      <c r="A373" s="123" t="s">
        <v>23494</v>
      </c>
      <c r="B373" s="128" t="s">
        <v>42598</v>
      </c>
      <c r="C373" s="52" t="str">
        <f>IF(A373&gt;0,IFERROR(VLOOKUP(A:A,Остатки!A:D,4,FALSE),"Нет"),"")</f>
        <v>В наличии</v>
      </c>
      <c r="D373" s="62">
        <f>IFERROR(VLOOKUP(A:A,Цены!A:C,3,0),"")</f>
        <v>203.3</v>
      </c>
      <c r="F373" s="41">
        <f t="shared" si="5"/>
        <v>0</v>
      </c>
    </row>
    <row r="374" spans="1:6">
      <c r="A374" s="123" t="s">
        <v>23495</v>
      </c>
      <c r="B374" s="128" t="s">
        <v>42599</v>
      </c>
      <c r="C374" s="52" t="str">
        <f>IF(A374&gt;0,IFERROR(VLOOKUP(A:A,Остатки!A:D,4,FALSE),"Нет"),"")</f>
        <v>Нет</v>
      </c>
      <c r="D374" s="62">
        <f>IFERROR(VLOOKUP(A:A,Цены!A:C,3,0),"")</f>
        <v>426.26</v>
      </c>
      <c r="F374" s="41">
        <f t="shared" si="5"/>
        <v>0</v>
      </c>
    </row>
    <row r="375" spans="1:6">
      <c r="A375" s="123" t="s">
        <v>23496</v>
      </c>
      <c r="B375" s="128" t="s">
        <v>42600</v>
      </c>
      <c r="C375" s="52" t="str">
        <f>IF(A375&gt;0,IFERROR(VLOOKUP(A:A,Остатки!A:D,4,FALSE),"Нет"),"")</f>
        <v>В наличии</v>
      </c>
      <c r="D375" s="62">
        <f>IFERROR(VLOOKUP(A:A,Цены!A:C,3,0),"")</f>
        <v>139.1</v>
      </c>
      <c r="F375" s="41">
        <f t="shared" si="5"/>
        <v>0</v>
      </c>
    </row>
    <row r="376" spans="1:6">
      <c r="A376" s="123" t="s">
        <v>23497</v>
      </c>
      <c r="B376" s="128" t="s">
        <v>42601</v>
      </c>
      <c r="C376" s="52" t="str">
        <f>IF(A376&gt;0,IFERROR(VLOOKUP(A:A,Остатки!A:D,4,FALSE),"Нет"),"")</f>
        <v>Нет</v>
      </c>
      <c r="D376" s="62">
        <f>IFERROR(VLOOKUP(A:A,Цены!A:C,3,0),"")</f>
        <v>198.14</v>
      </c>
      <c r="F376" s="41">
        <f t="shared" si="5"/>
        <v>0</v>
      </c>
    </row>
    <row r="377" spans="1:6">
      <c r="A377" s="123" t="s">
        <v>23498</v>
      </c>
      <c r="B377" s="128" t="s">
        <v>42602</v>
      </c>
      <c r="C377" s="52" t="str">
        <f>IF(A377&gt;0,IFERROR(VLOOKUP(A:A,Остатки!A:D,4,FALSE),"Нет"),"")</f>
        <v>Нет</v>
      </c>
      <c r="D377" s="62">
        <f>IFERROR(VLOOKUP(A:A,Цены!A:C,3,0),"")</f>
        <v>198.14</v>
      </c>
      <c r="F377" s="41">
        <f t="shared" si="5"/>
        <v>0</v>
      </c>
    </row>
    <row r="378" spans="1:6">
      <c r="A378" s="123" t="s">
        <v>23499</v>
      </c>
      <c r="B378" s="128" t="s">
        <v>42603</v>
      </c>
      <c r="C378" s="52" t="str">
        <f>IF(A378&gt;0,IFERROR(VLOOKUP(A:A,Остатки!A:D,4,FALSE),"Нет"),"")</f>
        <v>Нет</v>
      </c>
      <c r="D378" s="62">
        <f>IFERROR(VLOOKUP(A:A,Цены!A:C,3,0),"")</f>
        <v>176.72</v>
      </c>
      <c r="F378" s="41">
        <f t="shared" si="5"/>
        <v>0</v>
      </c>
    </row>
    <row r="379" spans="1:6">
      <c r="A379" s="123" t="s">
        <v>23500</v>
      </c>
      <c r="B379" s="128" t="s">
        <v>42604</v>
      </c>
      <c r="C379" s="52" t="str">
        <f>IF(A379&gt;0,IFERROR(VLOOKUP(A:A,Остатки!A:D,4,FALSE),"Нет"),"")</f>
        <v>Нет</v>
      </c>
      <c r="D379" s="62">
        <f>IFERROR(VLOOKUP(A:A,Цены!A:C,3,0),"")</f>
        <v>198.14</v>
      </c>
      <c r="F379" s="41">
        <f t="shared" si="5"/>
        <v>0</v>
      </c>
    </row>
    <row r="380" spans="1:6">
      <c r="A380" s="123" t="s">
        <v>23501</v>
      </c>
      <c r="B380" s="128" t="s">
        <v>42605</v>
      </c>
      <c r="C380" s="52" t="str">
        <f>IF(A380&gt;0,IFERROR(VLOOKUP(A:A,Остатки!A:D,4,FALSE),"Нет"),"")</f>
        <v>Нет</v>
      </c>
      <c r="D380" s="62">
        <f>IFERROR(VLOOKUP(A:A,Цены!A:C,3,0),"")</f>
        <v>207.9</v>
      </c>
      <c r="F380" s="41">
        <f t="shared" si="5"/>
        <v>0</v>
      </c>
    </row>
    <row r="381" spans="1:6">
      <c r="A381" s="123" t="s">
        <v>23502</v>
      </c>
      <c r="B381" s="128" t="s">
        <v>42606</v>
      </c>
      <c r="C381" s="52" t="str">
        <f>IF(A381&gt;0,IFERROR(VLOOKUP(A:A,Остатки!A:D,4,FALSE),"Нет"),"")</f>
        <v>В наличии</v>
      </c>
      <c r="D381" s="62">
        <f>IFERROR(VLOOKUP(A:A,Цены!A:C,3,0),"")</f>
        <v>139.1</v>
      </c>
      <c r="F381" s="41">
        <f t="shared" si="5"/>
        <v>0</v>
      </c>
    </row>
    <row r="382" spans="1:6">
      <c r="A382" s="123" t="s">
        <v>23503</v>
      </c>
      <c r="B382" s="128" t="s">
        <v>42607</v>
      </c>
      <c r="C382" s="52" t="str">
        <f>IF(A382&gt;0,IFERROR(VLOOKUP(A:A,Остатки!A:D,4,FALSE),"Нет"),"")</f>
        <v>В наличии</v>
      </c>
      <c r="D382" s="62">
        <f>IFERROR(VLOOKUP(A:A,Цены!A:C,3,0),"")</f>
        <v>139.1</v>
      </c>
      <c r="F382" s="41">
        <f t="shared" si="5"/>
        <v>0</v>
      </c>
    </row>
    <row r="383" spans="1:6">
      <c r="A383" s="123" t="s">
        <v>23504</v>
      </c>
      <c r="B383" s="128" t="s">
        <v>42608</v>
      </c>
      <c r="C383" s="52" t="str">
        <f>IF(A383&gt;0,IFERROR(VLOOKUP(A:A,Остатки!A:D,4,FALSE),"Нет"),"")</f>
        <v>В наличии</v>
      </c>
      <c r="D383" s="62">
        <f>IFERROR(VLOOKUP(A:A,Цены!A:C,3,0),"")</f>
        <v>139.1</v>
      </c>
      <c r="F383" s="41">
        <f t="shared" si="5"/>
        <v>0</v>
      </c>
    </row>
    <row r="384" spans="1:6">
      <c r="A384" s="123" t="s">
        <v>23505</v>
      </c>
      <c r="B384" s="128" t="s">
        <v>42609</v>
      </c>
      <c r="C384" s="52" t="str">
        <f>IF(A384&gt;0,IFERROR(VLOOKUP(A:A,Остатки!A:D,4,FALSE),"Нет"),"")</f>
        <v>Нет</v>
      </c>
      <c r="D384" s="62">
        <f>IFERROR(VLOOKUP(A:A,Цены!A:C,3,0),"")</f>
        <v>207.9</v>
      </c>
      <c r="F384" s="41">
        <f t="shared" si="5"/>
        <v>0</v>
      </c>
    </row>
    <row r="385" spans="1:6">
      <c r="A385" s="123" t="s">
        <v>23506</v>
      </c>
      <c r="B385" s="128" t="s">
        <v>42610</v>
      </c>
      <c r="C385" s="52" t="str">
        <f>IF(A385&gt;0,IFERROR(VLOOKUP(A:A,Остатки!A:D,4,FALSE),"Нет"),"")</f>
        <v>Нет</v>
      </c>
      <c r="D385" s="62">
        <f>IFERROR(VLOOKUP(A:A,Цены!A:C,3,0),"")</f>
        <v>207.9</v>
      </c>
      <c r="F385" s="41">
        <f t="shared" si="5"/>
        <v>0</v>
      </c>
    </row>
    <row r="386" spans="1:6">
      <c r="A386" s="123" t="s">
        <v>23507</v>
      </c>
      <c r="B386" s="128" t="s">
        <v>42611</v>
      </c>
      <c r="C386" s="52" t="str">
        <f>IF(A386&gt;0,IFERROR(VLOOKUP(A:A,Остатки!A:D,4,FALSE),"Нет"),"")</f>
        <v>Нет</v>
      </c>
      <c r="D386" s="62">
        <f>IFERROR(VLOOKUP(A:A,Цены!A:C,3,0),"")</f>
        <v>207.9</v>
      </c>
      <c r="F386" s="41">
        <f t="shared" si="5"/>
        <v>0</v>
      </c>
    </row>
    <row r="387" spans="1:6">
      <c r="A387" s="123" t="s">
        <v>23508</v>
      </c>
      <c r="B387" s="128" t="s">
        <v>42612</v>
      </c>
      <c r="C387" s="52" t="str">
        <f>IF(A387&gt;0,IFERROR(VLOOKUP(A:A,Остатки!A:D,4,FALSE),"Нет"),"")</f>
        <v>В наличии</v>
      </c>
      <c r="D387" s="62">
        <f>IFERROR(VLOOKUP(A:A,Цены!A:C,3,0),"")</f>
        <v>139.1</v>
      </c>
      <c r="F387" s="41">
        <f t="shared" si="5"/>
        <v>0</v>
      </c>
    </row>
    <row r="388" spans="1:6">
      <c r="A388" s="123" t="s">
        <v>23509</v>
      </c>
      <c r="B388" s="128" t="s">
        <v>42613</v>
      </c>
      <c r="C388" s="52" t="str">
        <f>IF(A388&gt;0,IFERROR(VLOOKUP(A:A,Остатки!A:D,4,FALSE),"Нет"),"")</f>
        <v>В наличии</v>
      </c>
      <c r="D388" s="62">
        <f>IFERROR(VLOOKUP(A:A,Цены!A:C,3,0),"")</f>
        <v>139.1</v>
      </c>
      <c r="F388" s="41">
        <f t="shared" si="5"/>
        <v>0</v>
      </c>
    </row>
    <row r="389" spans="1:6">
      <c r="A389" s="123" t="s">
        <v>23510</v>
      </c>
      <c r="B389" s="128" t="s">
        <v>42614</v>
      </c>
      <c r="C389" s="52" t="str">
        <f>IF(A389&gt;0,IFERROR(VLOOKUP(A:A,Остатки!A:D,4,FALSE),"Нет"),"")</f>
        <v>Нет</v>
      </c>
      <c r="D389" s="62">
        <f>IFERROR(VLOOKUP(A:A,Цены!A:C,3,0),"")</f>
        <v>111.6</v>
      </c>
      <c r="F389" s="41">
        <f t="shared" si="5"/>
        <v>0</v>
      </c>
    </row>
    <row r="390" spans="1:6">
      <c r="A390" s="123" t="s">
        <v>23511</v>
      </c>
      <c r="B390" s="128" t="s">
        <v>42615</v>
      </c>
      <c r="C390" s="52" t="str">
        <f>IF(A390&gt;0,IFERROR(VLOOKUP(A:A,Остатки!A:D,4,FALSE),"Нет"),"")</f>
        <v>Нет</v>
      </c>
      <c r="D390" s="62">
        <f>IFERROR(VLOOKUP(A:A,Цены!A:C,3,0),"")</f>
        <v>84.61</v>
      </c>
      <c r="F390" s="41">
        <f t="shared" si="5"/>
        <v>0</v>
      </c>
    </row>
    <row r="391" spans="1:6">
      <c r="A391" s="123" t="s">
        <v>23512</v>
      </c>
      <c r="B391" s="128" t="s">
        <v>42616</v>
      </c>
      <c r="C391" s="52" t="str">
        <f>IF(A391&gt;0,IFERROR(VLOOKUP(A:A,Остатки!A:D,4,FALSE),"Нет"),"")</f>
        <v>В наличии</v>
      </c>
      <c r="D391" s="62">
        <f>IFERROR(VLOOKUP(A:A,Цены!A:C,3,0),"")</f>
        <v>139.1</v>
      </c>
      <c r="F391" s="41">
        <f t="shared" si="5"/>
        <v>0</v>
      </c>
    </row>
    <row r="392" spans="1:6">
      <c r="A392" s="123" t="s">
        <v>23513</v>
      </c>
      <c r="B392" s="128" t="s">
        <v>42617</v>
      </c>
      <c r="C392" s="52" t="str">
        <f>IF(A392&gt;0,IFERROR(VLOOKUP(A:A,Остатки!A:D,4,FALSE),"Нет"),"")</f>
        <v>В наличии</v>
      </c>
      <c r="D392" s="62">
        <f>IFERROR(VLOOKUP(A:A,Цены!A:C,3,0),"")</f>
        <v>139.1</v>
      </c>
      <c r="F392" s="41">
        <f t="shared" ref="F392:F455" si="6">IFERROR(D392*E392,0)</f>
        <v>0</v>
      </c>
    </row>
    <row r="393" spans="1:6">
      <c r="A393" s="123" t="s">
        <v>23514</v>
      </c>
      <c r="B393" s="128" t="s">
        <v>42618</v>
      </c>
      <c r="C393" s="52" t="str">
        <f>IF(A393&gt;0,IFERROR(VLOOKUP(A:A,Остатки!A:D,4,FALSE),"Нет"),"")</f>
        <v>В наличии</v>
      </c>
      <c r="D393" s="62">
        <f>IFERROR(VLOOKUP(A:A,Цены!A:C,3,0),"")</f>
        <v>139.1</v>
      </c>
      <c r="F393" s="41">
        <f t="shared" si="6"/>
        <v>0</v>
      </c>
    </row>
    <row r="394" spans="1:6">
      <c r="A394" s="123" t="s">
        <v>23515</v>
      </c>
      <c r="B394" s="128" t="s">
        <v>42619</v>
      </c>
      <c r="C394" s="52" t="str">
        <f>IF(A394&gt;0,IFERROR(VLOOKUP(A:A,Остатки!A:D,4,FALSE),"Нет"),"")</f>
        <v>В наличии</v>
      </c>
      <c r="D394" s="62">
        <f>IFERROR(VLOOKUP(A:A,Цены!A:C,3,0),"")</f>
        <v>139.1</v>
      </c>
      <c r="F394" s="41">
        <f t="shared" si="6"/>
        <v>0</v>
      </c>
    </row>
    <row r="395" spans="1:6">
      <c r="A395" s="123" t="s">
        <v>23516</v>
      </c>
      <c r="B395" s="128" t="s">
        <v>42620</v>
      </c>
      <c r="C395" s="52" t="str">
        <f>IF(A395&gt;0,IFERROR(VLOOKUP(A:A,Остатки!A:D,4,FALSE),"Нет"),"")</f>
        <v>Нет</v>
      </c>
      <c r="D395" s="62">
        <f>IFERROR(VLOOKUP(A:A,Цены!A:C,3,0),"")</f>
        <v>182.07</v>
      </c>
      <c r="F395" s="41">
        <f t="shared" si="6"/>
        <v>0</v>
      </c>
    </row>
    <row r="396" spans="1:6">
      <c r="A396" s="123" t="s">
        <v>23517</v>
      </c>
      <c r="B396" s="128" t="s">
        <v>42621</v>
      </c>
      <c r="C396" s="52" t="str">
        <f>IF(A396&gt;0,IFERROR(VLOOKUP(A:A,Остатки!A:D,4,FALSE),"Нет"),"")</f>
        <v>Нет</v>
      </c>
      <c r="D396" s="62">
        <f>IFERROR(VLOOKUP(A:A,Цены!A:C,3,0),"")</f>
        <v>182.07</v>
      </c>
      <c r="F396" s="41">
        <f t="shared" si="6"/>
        <v>0</v>
      </c>
    </row>
    <row r="397" spans="1:6">
      <c r="A397" s="123" t="s">
        <v>23518</v>
      </c>
      <c r="B397" s="128" t="s">
        <v>42622</v>
      </c>
      <c r="C397" s="52" t="str">
        <f>IF(A397&gt;0,IFERROR(VLOOKUP(A:A,Остатки!A:D,4,FALSE),"Нет"),"")</f>
        <v>Нет</v>
      </c>
      <c r="D397" s="62">
        <f>IFERROR(VLOOKUP(A:A,Цены!A:C,3,0),"")</f>
        <v>182.07</v>
      </c>
      <c r="F397" s="41">
        <f t="shared" si="6"/>
        <v>0</v>
      </c>
    </row>
    <row r="398" spans="1:6">
      <c r="A398" s="123" t="s">
        <v>23519</v>
      </c>
      <c r="B398" s="128" t="s">
        <v>42623</v>
      </c>
      <c r="C398" s="52" t="str">
        <f>IF(A398&gt;0,IFERROR(VLOOKUP(A:A,Остатки!A:D,4,FALSE),"Нет"),"")</f>
        <v>Нет</v>
      </c>
      <c r="D398" s="62">
        <f>IFERROR(VLOOKUP(A:A,Цены!A:C,3,0),"")</f>
        <v>182.07</v>
      </c>
      <c r="F398" s="41">
        <f t="shared" si="6"/>
        <v>0</v>
      </c>
    </row>
    <row r="399" spans="1:6">
      <c r="A399" s="123" t="s">
        <v>23520</v>
      </c>
      <c r="B399" s="128" t="s">
        <v>42624</v>
      </c>
      <c r="C399" s="52" t="str">
        <f>IF(A399&gt;0,IFERROR(VLOOKUP(A:A,Остатки!A:D,4,FALSE),"Нет"),"")</f>
        <v>Нет</v>
      </c>
      <c r="D399" s="62">
        <f>IFERROR(VLOOKUP(A:A,Цены!A:C,3,0),"")</f>
        <v>181.9</v>
      </c>
      <c r="F399" s="41">
        <f t="shared" si="6"/>
        <v>0</v>
      </c>
    </row>
    <row r="400" spans="1:6">
      <c r="A400" s="123" t="s">
        <v>23521</v>
      </c>
      <c r="B400" s="128" t="s">
        <v>42625</v>
      </c>
      <c r="C400" s="52" t="str">
        <f>IF(A400&gt;0,IFERROR(VLOOKUP(A:A,Остатки!A:D,4,FALSE),"Нет"),"")</f>
        <v>В наличии</v>
      </c>
      <c r="D400" s="62">
        <f>IFERROR(VLOOKUP(A:A,Цены!A:C,3,0),"")</f>
        <v>162.63999999999999</v>
      </c>
      <c r="F400" s="41">
        <f t="shared" si="6"/>
        <v>0</v>
      </c>
    </row>
    <row r="401" spans="1:6">
      <c r="A401" s="123" t="s">
        <v>23522</v>
      </c>
      <c r="B401" s="128" t="s">
        <v>42626</v>
      </c>
      <c r="C401" s="52" t="str">
        <f>IF(A401&gt;0,IFERROR(VLOOKUP(A:A,Остатки!A:D,4,FALSE),"Нет"),"")</f>
        <v>Нет</v>
      </c>
      <c r="D401" s="62">
        <f>IFERROR(VLOOKUP(A:A,Цены!A:C,3,0),"")</f>
        <v>98.53</v>
      </c>
      <c r="F401" s="41">
        <f t="shared" si="6"/>
        <v>0</v>
      </c>
    </row>
    <row r="402" spans="1:6">
      <c r="A402" s="123" t="s">
        <v>23523</v>
      </c>
      <c r="B402" s="128" t="s">
        <v>42627</v>
      </c>
      <c r="C402" s="52" t="str">
        <f>IF(A402&gt;0,IFERROR(VLOOKUP(A:A,Остатки!A:D,4,FALSE),"Нет"),"")</f>
        <v>Нет</v>
      </c>
      <c r="D402" s="62">
        <f>IFERROR(VLOOKUP(A:A,Цены!A:C,3,0),"")</f>
        <v>182.07</v>
      </c>
      <c r="F402" s="41">
        <f t="shared" si="6"/>
        <v>0</v>
      </c>
    </row>
    <row r="403" spans="1:6">
      <c r="A403" s="123" t="s">
        <v>23524</v>
      </c>
      <c r="B403" s="128" t="s">
        <v>42628</v>
      </c>
      <c r="C403" s="52" t="str">
        <f>IF(A403&gt;0,IFERROR(VLOOKUP(A:A,Остатки!A:D,4,FALSE),"Нет"),"")</f>
        <v>В наличии</v>
      </c>
      <c r="D403" s="62">
        <f>IFERROR(VLOOKUP(A:A,Цены!A:C,3,0),"")</f>
        <v>233.26</v>
      </c>
      <c r="F403" s="41">
        <f t="shared" si="6"/>
        <v>0</v>
      </c>
    </row>
    <row r="404" spans="1:6">
      <c r="A404" s="123" t="s">
        <v>23525</v>
      </c>
      <c r="B404" s="128" t="s">
        <v>42629</v>
      </c>
      <c r="C404" s="52" t="str">
        <f>IF(A404&gt;0,IFERROR(VLOOKUP(A:A,Остатки!A:D,4,FALSE),"Нет"),"")</f>
        <v>В наличии</v>
      </c>
      <c r="D404" s="62">
        <f>IFERROR(VLOOKUP(A:A,Цены!A:C,3,0),"")</f>
        <v>191.53</v>
      </c>
      <c r="F404" s="41">
        <f t="shared" si="6"/>
        <v>0</v>
      </c>
    </row>
    <row r="405" spans="1:6">
      <c r="A405" s="123" t="s">
        <v>23526</v>
      </c>
      <c r="B405" s="128" t="s">
        <v>42630</v>
      </c>
      <c r="C405" s="52" t="str">
        <f>IF(A405&gt;0,IFERROR(VLOOKUP(A:A,Остатки!A:D,4,FALSE),"Нет"),"")</f>
        <v>Нет</v>
      </c>
      <c r="D405" s="62">
        <f>IFERROR(VLOOKUP(A:A,Цены!A:C,3,0),"")</f>
        <v>513.6</v>
      </c>
      <c r="F405" s="41">
        <f t="shared" si="6"/>
        <v>0</v>
      </c>
    </row>
    <row r="406" spans="1:6" ht="25.5">
      <c r="A406" s="123" t="s">
        <v>23527</v>
      </c>
      <c r="B406" s="128" t="s">
        <v>42631</v>
      </c>
      <c r="C406" s="52" t="str">
        <f>IF(A406&gt;0,IFERROR(VLOOKUP(A:A,Остатки!A:D,4,FALSE),"Нет"),"")</f>
        <v>Нет</v>
      </c>
      <c r="D406" s="62">
        <f>IFERROR(VLOOKUP(A:A,Цены!A:C,3,0),"")</f>
        <v>500.48</v>
      </c>
      <c r="F406" s="41">
        <f t="shared" si="6"/>
        <v>0</v>
      </c>
    </row>
    <row r="407" spans="1:6">
      <c r="A407" s="123" t="s">
        <v>23528</v>
      </c>
      <c r="B407" s="128" t="s">
        <v>42632</v>
      </c>
      <c r="C407" s="52" t="str">
        <f>IF(A407&gt;0,IFERROR(VLOOKUP(A:A,Остатки!A:D,4,FALSE),"Нет"),"")</f>
        <v>В наличии</v>
      </c>
      <c r="D407" s="62">
        <f>IFERROR(VLOOKUP(A:A,Цены!A:C,3,0),"")</f>
        <v>191.53</v>
      </c>
      <c r="F407" s="41">
        <f t="shared" si="6"/>
        <v>0</v>
      </c>
    </row>
    <row r="408" spans="1:6">
      <c r="A408" s="123" t="s">
        <v>23529</v>
      </c>
      <c r="B408" s="128" t="s">
        <v>42633</v>
      </c>
      <c r="C408" s="52" t="str">
        <f>IF(A408&gt;0,IFERROR(VLOOKUP(A:A,Остатки!A:D,4,FALSE),"Нет"),"")</f>
        <v>В наличии</v>
      </c>
      <c r="D408" s="62">
        <f>IFERROR(VLOOKUP(A:A,Цены!A:C,3,0),"")</f>
        <v>191.53</v>
      </c>
      <c r="F408" s="41">
        <f t="shared" si="6"/>
        <v>0</v>
      </c>
    </row>
    <row r="409" spans="1:6">
      <c r="A409" s="123" t="s">
        <v>23530</v>
      </c>
      <c r="B409" s="128" t="s">
        <v>42634</v>
      </c>
      <c r="C409" s="52" t="str">
        <f>IF(A409&gt;0,IFERROR(VLOOKUP(A:A,Остатки!A:D,4,FALSE),"Нет"),"")</f>
        <v>В наличии</v>
      </c>
      <c r="D409" s="62">
        <f>IFERROR(VLOOKUP(A:A,Цены!A:C,3,0),"")</f>
        <v>191.53</v>
      </c>
      <c r="F409" s="41">
        <f t="shared" si="6"/>
        <v>0</v>
      </c>
    </row>
    <row r="410" spans="1:6">
      <c r="A410" s="123" t="s">
        <v>23531</v>
      </c>
      <c r="B410" s="128" t="s">
        <v>42635</v>
      </c>
      <c r="C410" s="52" t="str">
        <f>IF(A410&gt;0,IFERROR(VLOOKUP(A:A,Остатки!A:D,4,FALSE),"Нет"),"")</f>
        <v>В наличии</v>
      </c>
      <c r="D410" s="62">
        <f>IFERROR(VLOOKUP(A:A,Цены!A:C,3,0),"")</f>
        <v>191.53</v>
      </c>
      <c r="F410" s="41">
        <f t="shared" si="6"/>
        <v>0</v>
      </c>
    </row>
    <row r="411" spans="1:6">
      <c r="A411" s="123" t="s">
        <v>23532</v>
      </c>
      <c r="B411" s="128" t="s">
        <v>42636</v>
      </c>
      <c r="C411" s="52" t="str">
        <f>IF(A411&gt;0,IFERROR(VLOOKUP(A:A,Остатки!A:D,4,FALSE),"Нет"),"")</f>
        <v>Нет</v>
      </c>
      <c r="D411" s="62">
        <f>IFERROR(VLOOKUP(A:A,Цены!A:C,3,0),"")</f>
        <v>218.48</v>
      </c>
      <c r="F411" s="41">
        <f t="shared" si="6"/>
        <v>0</v>
      </c>
    </row>
    <row r="412" spans="1:6">
      <c r="A412" s="123" t="s">
        <v>23533</v>
      </c>
      <c r="B412" s="128" t="s">
        <v>42637</v>
      </c>
      <c r="C412" s="52" t="str">
        <f>IF(A412&gt;0,IFERROR(VLOOKUP(A:A,Остатки!A:D,4,FALSE),"Нет"),"")</f>
        <v>В наличии</v>
      </c>
      <c r="D412" s="62">
        <f>IFERROR(VLOOKUP(A:A,Цены!A:C,3,0),"")</f>
        <v>191.53</v>
      </c>
      <c r="F412" s="41">
        <f t="shared" si="6"/>
        <v>0</v>
      </c>
    </row>
    <row r="413" spans="1:6">
      <c r="A413" s="123" t="s">
        <v>23534</v>
      </c>
      <c r="B413" s="128" t="s">
        <v>42638</v>
      </c>
      <c r="C413" s="52" t="str">
        <f>IF(A413&gt;0,IFERROR(VLOOKUP(A:A,Остатки!A:D,4,FALSE),"Нет"),"")</f>
        <v>В наличии</v>
      </c>
      <c r="D413" s="62">
        <f>IFERROR(VLOOKUP(A:A,Цены!A:C,3,0),"")</f>
        <v>191.53</v>
      </c>
      <c r="F413" s="41">
        <f t="shared" si="6"/>
        <v>0</v>
      </c>
    </row>
    <row r="414" spans="1:6">
      <c r="A414" s="123" t="s">
        <v>23535</v>
      </c>
      <c r="B414" s="128" t="s">
        <v>42639</v>
      </c>
      <c r="C414" s="52" t="str">
        <f>IF(A414&gt;0,IFERROR(VLOOKUP(A:A,Остатки!A:D,4,FALSE),"Нет"),"")</f>
        <v>В наличии</v>
      </c>
      <c r="D414" s="62">
        <f>IFERROR(VLOOKUP(A:A,Цены!A:C,3,0),"")</f>
        <v>191.53</v>
      </c>
      <c r="F414" s="41">
        <f t="shared" si="6"/>
        <v>0</v>
      </c>
    </row>
    <row r="415" spans="1:6">
      <c r="A415" s="123" t="s">
        <v>23536</v>
      </c>
      <c r="B415" s="128" t="s">
        <v>42640</v>
      </c>
      <c r="C415" s="52" t="str">
        <f>IF(A415&gt;0,IFERROR(VLOOKUP(A:A,Остатки!A:D,4,FALSE),"Нет"),"")</f>
        <v>Нет</v>
      </c>
      <c r="D415" s="62">
        <f>IFERROR(VLOOKUP(A:A,Цены!A:C,3,0),"")</f>
        <v>132.25</v>
      </c>
      <c r="F415" s="41">
        <f t="shared" si="6"/>
        <v>0</v>
      </c>
    </row>
    <row r="416" spans="1:6">
      <c r="A416" s="123" t="s">
        <v>23537</v>
      </c>
      <c r="B416" s="128" t="s">
        <v>42641</v>
      </c>
      <c r="C416" s="52" t="str">
        <f>IF(A416&gt;0,IFERROR(VLOOKUP(A:A,Остатки!A:D,4,FALSE),"Нет"),"")</f>
        <v>В наличии</v>
      </c>
      <c r="D416" s="62">
        <f>IFERROR(VLOOKUP(A:A,Цены!A:C,3,0),"")</f>
        <v>191.53</v>
      </c>
      <c r="F416" s="41">
        <f t="shared" si="6"/>
        <v>0</v>
      </c>
    </row>
    <row r="417" spans="1:6">
      <c r="A417" s="123" t="s">
        <v>23538</v>
      </c>
      <c r="B417" s="128" t="s">
        <v>42642</v>
      </c>
      <c r="C417" s="52" t="str">
        <f>IF(A417&gt;0,IFERROR(VLOOKUP(A:A,Остатки!A:D,4,FALSE),"Нет"),"")</f>
        <v>В наличии</v>
      </c>
      <c r="D417" s="62">
        <f>IFERROR(VLOOKUP(A:A,Цены!A:C,3,0),"")</f>
        <v>191.53</v>
      </c>
      <c r="F417" s="41">
        <f t="shared" si="6"/>
        <v>0</v>
      </c>
    </row>
    <row r="418" spans="1:6">
      <c r="A418" s="123" t="s">
        <v>23539</v>
      </c>
      <c r="B418" s="128" t="s">
        <v>42643</v>
      </c>
      <c r="C418" s="52" t="str">
        <f>IF(A418&gt;0,IFERROR(VLOOKUP(A:A,Остатки!A:D,4,FALSE),"Нет"),"")</f>
        <v>Нет</v>
      </c>
      <c r="D418" s="62">
        <f>IFERROR(VLOOKUP(A:A,Цены!A:C,3,0),"")</f>
        <v>631.89</v>
      </c>
      <c r="F418" s="41">
        <f t="shared" si="6"/>
        <v>0</v>
      </c>
    </row>
    <row r="419" spans="1:6">
      <c r="A419" s="123" t="s">
        <v>23540</v>
      </c>
      <c r="B419" s="128" t="s">
        <v>42644</v>
      </c>
      <c r="C419" s="52" t="str">
        <f>IF(A419&gt;0,IFERROR(VLOOKUP(A:A,Остатки!A:D,4,FALSE),"Нет"),"")</f>
        <v>Нет</v>
      </c>
      <c r="D419" s="62">
        <f>IFERROR(VLOOKUP(A:A,Цены!A:C,3,0),"")</f>
        <v>459.46</v>
      </c>
      <c r="F419" s="41">
        <f t="shared" si="6"/>
        <v>0</v>
      </c>
    </row>
    <row r="420" spans="1:6">
      <c r="A420" s="123" t="s">
        <v>23541</v>
      </c>
      <c r="B420" s="128" t="s">
        <v>42645</v>
      </c>
      <c r="C420" s="52" t="str">
        <f>IF(A420&gt;0,IFERROR(VLOOKUP(A:A,Остатки!A:D,4,FALSE),"Нет"),"")</f>
        <v>Нет</v>
      </c>
      <c r="D420" s="62">
        <f>IFERROR(VLOOKUP(A:A,Цены!A:C,3,0),"")</f>
        <v>455.82</v>
      </c>
      <c r="F420" s="41">
        <f t="shared" si="6"/>
        <v>0</v>
      </c>
    </row>
    <row r="421" spans="1:6">
      <c r="A421" s="123" t="s">
        <v>23542</v>
      </c>
      <c r="B421" s="128" t="s">
        <v>42646</v>
      </c>
      <c r="C421" s="52" t="str">
        <f>IF(A421&gt;0,IFERROR(VLOOKUP(A:A,Остатки!A:D,4,FALSE),"Нет"),"")</f>
        <v>Нет</v>
      </c>
      <c r="D421" s="62">
        <f>IFERROR(VLOOKUP(A:A,Цены!A:C,3,0),"")</f>
        <v>400.18</v>
      </c>
      <c r="F421" s="41">
        <f t="shared" si="6"/>
        <v>0</v>
      </c>
    </row>
    <row r="422" spans="1:6">
      <c r="A422" s="123" t="s">
        <v>23543</v>
      </c>
      <c r="B422" s="128" t="s">
        <v>42647</v>
      </c>
      <c r="C422" s="52" t="str">
        <f>IF(A422&gt;0,IFERROR(VLOOKUP(A:A,Остатки!A:D,4,FALSE),"Нет"),"")</f>
        <v>Нет</v>
      </c>
      <c r="D422" s="62">
        <f>IFERROR(VLOOKUP(A:A,Цены!A:C,3,0),"")</f>
        <v>400.55</v>
      </c>
      <c r="F422" s="41">
        <f t="shared" si="6"/>
        <v>0</v>
      </c>
    </row>
    <row r="423" spans="1:6">
      <c r="A423" s="123" t="s">
        <v>23544</v>
      </c>
      <c r="B423" s="128" t="s">
        <v>42648</v>
      </c>
      <c r="C423" s="52" t="str">
        <f>IF(A423&gt;0,IFERROR(VLOOKUP(A:A,Остатки!A:D,4,FALSE),"Нет"),"")</f>
        <v>Нет</v>
      </c>
      <c r="D423" s="62">
        <f>IFERROR(VLOOKUP(A:A,Цены!A:C,3,0),"")</f>
        <v>252.84</v>
      </c>
      <c r="F423" s="41">
        <f t="shared" si="6"/>
        <v>0</v>
      </c>
    </row>
    <row r="424" spans="1:6">
      <c r="A424" s="123" t="s">
        <v>23545</v>
      </c>
      <c r="B424" s="128" t="s">
        <v>42649</v>
      </c>
      <c r="C424" s="52" t="str">
        <f>IF(A424&gt;0,IFERROR(VLOOKUP(A:A,Остатки!A:D,4,FALSE),"Нет"),"")</f>
        <v>Нет</v>
      </c>
      <c r="D424" s="62">
        <f>IFERROR(VLOOKUP(A:A,Цены!A:C,3,0),"")</f>
        <v>252.84</v>
      </c>
      <c r="F424" s="41">
        <f t="shared" si="6"/>
        <v>0</v>
      </c>
    </row>
    <row r="425" spans="1:6">
      <c r="A425" s="123" t="s">
        <v>23546</v>
      </c>
      <c r="B425" s="128" t="s">
        <v>42650</v>
      </c>
      <c r="C425" s="52" t="str">
        <f>IF(A425&gt;0,IFERROR(VLOOKUP(A:A,Остатки!A:D,4,FALSE),"Нет"),"")</f>
        <v>Нет</v>
      </c>
      <c r="D425" s="62">
        <f>IFERROR(VLOOKUP(A:A,Цены!A:C,3,0),"")</f>
        <v>252.84</v>
      </c>
      <c r="F425" s="41">
        <f t="shared" si="6"/>
        <v>0</v>
      </c>
    </row>
    <row r="426" spans="1:6">
      <c r="A426" s="123" t="s">
        <v>23547</v>
      </c>
      <c r="B426" s="128" t="s">
        <v>42651</v>
      </c>
      <c r="C426" s="52" t="str">
        <f>IF(A426&gt;0,IFERROR(VLOOKUP(A:A,Остатки!A:D,4,FALSE),"Нет"),"")</f>
        <v>Нет</v>
      </c>
      <c r="D426" s="62">
        <f>IFERROR(VLOOKUP(A:A,Цены!A:C,3,0),"")</f>
        <v>252.84</v>
      </c>
      <c r="F426" s="41">
        <f t="shared" si="6"/>
        <v>0</v>
      </c>
    </row>
    <row r="427" spans="1:6">
      <c r="A427" s="123" t="s">
        <v>23548</v>
      </c>
      <c r="B427" s="128" t="s">
        <v>42652</v>
      </c>
      <c r="C427" s="52" t="str">
        <f>IF(A427&gt;0,IFERROR(VLOOKUP(A:A,Остатки!A:D,4,FALSE),"Нет"),"")</f>
        <v>Нет</v>
      </c>
      <c r="D427" s="62">
        <f>IFERROR(VLOOKUP(A:A,Цены!A:C,3,0),"")</f>
        <v>252.84</v>
      </c>
      <c r="F427" s="41">
        <f t="shared" si="6"/>
        <v>0</v>
      </c>
    </row>
    <row r="428" spans="1:6">
      <c r="A428" s="123" t="s">
        <v>23549</v>
      </c>
      <c r="B428" s="128" t="s">
        <v>42653</v>
      </c>
      <c r="C428" s="52" t="str">
        <f>IF(A428&gt;0,IFERROR(VLOOKUP(A:A,Остатки!A:D,4,FALSE),"Нет"),"")</f>
        <v>Нет</v>
      </c>
      <c r="D428" s="62">
        <f>IFERROR(VLOOKUP(A:A,Цены!A:C,3,0),"")</f>
        <v>252.84</v>
      </c>
      <c r="F428" s="41">
        <f t="shared" si="6"/>
        <v>0</v>
      </c>
    </row>
    <row r="429" spans="1:6">
      <c r="A429" s="123" t="s">
        <v>23550</v>
      </c>
      <c r="B429" s="128" t="s">
        <v>42654</v>
      </c>
      <c r="C429" s="52" t="str">
        <f>IF(A429&gt;0,IFERROR(VLOOKUP(A:A,Остатки!A:D,4,FALSE),"Нет"),"")</f>
        <v>Нет</v>
      </c>
      <c r="D429" s="62">
        <f>IFERROR(VLOOKUP(A:A,Цены!A:C,3,0),"")</f>
        <v>252.84</v>
      </c>
      <c r="F429" s="41">
        <f t="shared" si="6"/>
        <v>0</v>
      </c>
    </row>
    <row r="430" spans="1:6">
      <c r="A430" s="123" t="s">
        <v>23551</v>
      </c>
      <c r="B430" s="128" t="s">
        <v>42655</v>
      </c>
      <c r="C430" s="52" t="str">
        <f>IF(A430&gt;0,IFERROR(VLOOKUP(A:A,Остатки!A:D,4,FALSE),"Нет"),"")</f>
        <v>Нет</v>
      </c>
      <c r="D430" s="62">
        <f>IFERROR(VLOOKUP(A:A,Цены!A:C,3,0),"")</f>
        <v>252.84</v>
      </c>
      <c r="F430" s="41">
        <f t="shared" si="6"/>
        <v>0</v>
      </c>
    </row>
    <row r="431" spans="1:6">
      <c r="A431" s="123" t="s">
        <v>23552</v>
      </c>
      <c r="B431" s="128" t="s">
        <v>42656</v>
      </c>
      <c r="C431" s="52" t="str">
        <f>IF(A431&gt;0,IFERROR(VLOOKUP(A:A,Остатки!A:D,4,FALSE),"Нет"),"")</f>
        <v>Нет</v>
      </c>
      <c r="D431" s="62">
        <f>IFERROR(VLOOKUP(A:A,Цены!A:C,3,0),"")</f>
        <v>116.74</v>
      </c>
      <c r="F431" s="41">
        <f t="shared" si="6"/>
        <v>0</v>
      </c>
    </row>
    <row r="432" spans="1:6">
      <c r="A432" s="123" t="s">
        <v>23553</v>
      </c>
      <c r="B432" s="128" t="s">
        <v>42657</v>
      </c>
      <c r="C432" s="52" t="str">
        <f>IF(A432&gt;0,IFERROR(VLOOKUP(A:A,Остатки!A:D,4,FALSE),"Нет"),"")</f>
        <v>Нет</v>
      </c>
      <c r="D432" s="62">
        <f>IFERROR(VLOOKUP(A:A,Цены!A:C,3,0),"")</f>
        <v>317.02</v>
      </c>
      <c r="F432" s="41">
        <f t="shared" si="6"/>
        <v>0</v>
      </c>
    </row>
    <row r="433" spans="1:6">
      <c r="A433" s="123" t="s">
        <v>23554</v>
      </c>
      <c r="B433" s="128" t="s">
        <v>42658</v>
      </c>
      <c r="C433" s="52" t="str">
        <f>IF(A433&gt;0,IFERROR(VLOOKUP(A:A,Остатки!A:D,4,FALSE),"Нет"),"")</f>
        <v>Нет</v>
      </c>
      <c r="D433" s="62">
        <f>IFERROR(VLOOKUP(A:A,Цены!A:C,3,0),"")</f>
        <v>334.15</v>
      </c>
      <c r="F433" s="41">
        <f t="shared" si="6"/>
        <v>0</v>
      </c>
    </row>
    <row r="434" spans="1:6">
      <c r="A434" s="123" t="s">
        <v>23555</v>
      </c>
      <c r="B434" s="128" t="s">
        <v>42659</v>
      </c>
      <c r="C434" s="52" t="str">
        <f>IF(A434&gt;0,IFERROR(VLOOKUP(A:A,Остатки!A:D,4,FALSE),"Нет"),"")</f>
        <v>Нет</v>
      </c>
      <c r="D434" s="62">
        <f>IFERROR(VLOOKUP(A:A,Цены!A:C,3,0),"")</f>
        <v>385.2</v>
      </c>
      <c r="F434" s="41">
        <f t="shared" si="6"/>
        <v>0</v>
      </c>
    </row>
    <row r="435" spans="1:6">
      <c r="A435" s="123" t="s">
        <v>23556</v>
      </c>
      <c r="B435" s="128" t="s">
        <v>42660</v>
      </c>
      <c r="C435" s="52" t="str">
        <f>IF(A435&gt;0,IFERROR(VLOOKUP(A:A,Остатки!A:D,4,FALSE),"Нет"),"")</f>
        <v>В наличии</v>
      </c>
      <c r="D435" s="62">
        <f>IFERROR(VLOOKUP(A:A,Цены!A:C,3,0),"")</f>
        <v>235.4</v>
      </c>
      <c r="F435" s="41">
        <f t="shared" si="6"/>
        <v>0</v>
      </c>
    </row>
    <row r="436" spans="1:6">
      <c r="A436" s="123" t="s">
        <v>23557</v>
      </c>
      <c r="B436" s="128" t="s">
        <v>42661</v>
      </c>
      <c r="C436" s="52" t="str">
        <f>IF(A436&gt;0,IFERROR(VLOOKUP(A:A,Остатки!A:D,4,FALSE),"Нет"),"")</f>
        <v>В наличии</v>
      </c>
      <c r="D436" s="62">
        <f>IFERROR(VLOOKUP(A:A,Цены!A:C,3,0),"")</f>
        <v>235.4</v>
      </c>
      <c r="F436" s="41">
        <f t="shared" si="6"/>
        <v>0</v>
      </c>
    </row>
    <row r="437" spans="1:6">
      <c r="A437" s="123" t="s">
        <v>23558</v>
      </c>
      <c r="B437" s="128" t="s">
        <v>42662</v>
      </c>
      <c r="C437" s="52" t="str">
        <f>IF(A437&gt;0,IFERROR(VLOOKUP(A:A,Остатки!A:D,4,FALSE),"Нет"),"")</f>
        <v>Нет</v>
      </c>
      <c r="D437" s="62">
        <f>IFERROR(VLOOKUP(A:A,Цены!A:C,3,0),"")</f>
        <v>161.78</v>
      </c>
      <c r="F437" s="41">
        <f t="shared" si="6"/>
        <v>0</v>
      </c>
    </row>
    <row r="438" spans="1:6">
      <c r="A438" s="123" t="s">
        <v>23559</v>
      </c>
      <c r="B438" s="128" t="s">
        <v>42663</v>
      </c>
      <c r="C438" s="52" t="str">
        <f>IF(A438&gt;0,IFERROR(VLOOKUP(A:A,Остатки!A:D,4,FALSE),"Нет"),"")</f>
        <v>Нет</v>
      </c>
      <c r="D438" s="62">
        <f>IFERROR(VLOOKUP(A:A,Цены!A:C,3,0),"")</f>
        <v>258.11</v>
      </c>
      <c r="F438" s="41">
        <f t="shared" si="6"/>
        <v>0</v>
      </c>
    </row>
    <row r="439" spans="1:6">
      <c r="A439" s="123" t="s">
        <v>23560</v>
      </c>
      <c r="B439" s="128" t="s">
        <v>42664</v>
      </c>
      <c r="C439" s="52" t="str">
        <f>IF(A439&gt;0,IFERROR(VLOOKUP(A:A,Остатки!A:D,4,FALSE),"Нет"),"")</f>
        <v>Нет</v>
      </c>
      <c r="D439" s="62">
        <f>IFERROR(VLOOKUP(A:A,Цены!A:C,3,0),"")</f>
        <v>422.65</v>
      </c>
      <c r="F439" s="41">
        <f t="shared" si="6"/>
        <v>0</v>
      </c>
    </row>
    <row r="440" spans="1:6">
      <c r="A440" s="123" t="s">
        <v>23561</v>
      </c>
      <c r="B440" s="128" t="s">
        <v>42665</v>
      </c>
      <c r="C440" s="52" t="str">
        <f>IF(A440&gt;0,IFERROR(VLOOKUP(A:A,Остатки!A:D,4,FALSE),"Нет"),"")</f>
        <v>Нет</v>
      </c>
      <c r="D440" s="62">
        <f>IFERROR(VLOOKUP(A:A,Цены!A:C,3,0),"")</f>
        <v>423.05</v>
      </c>
      <c r="F440" s="41">
        <f t="shared" si="6"/>
        <v>0</v>
      </c>
    </row>
    <row r="441" spans="1:6">
      <c r="A441" s="123" t="s">
        <v>23562</v>
      </c>
      <c r="B441" s="128" t="s">
        <v>42666</v>
      </c>
      <c r="C441" s="52" t="str">
        <f>IF(A441&gt;0,IFERROR(VLOOKUP(A:A,Остатки!A:D,4,FALSE),"Нет"),"")</f>
        <v>Нет</v>
      </c>
      <c r="D441" s="62">
        <f>IFERROR(VLOOKUP(A:A,Цены!A:C,3,0),"")</f>
        <v>254.9</v>
      </c>
      <c r="F441" s="41">
        <f t="shared" si="6"/>
        <v>0</v>
      </c>
    </row>
    <row r="442" spans="1:6">
      <c r="A442" s="123" t="s">
        <v>23563</v>
      </c>
      <c r="B442" s="128" t="s">
        <v>42667</v>
      </c>
      <c r="C442" s="52" t="str">
        <f>IF(A442&gt;0,IFERROR(VLOOKUP(A:A,Остатки!A:D,4,FALSE),"Нет"),"")</f>
        <v>В наличии</v>
      </c>
      <c r="D442" s="62">
        <f>IFERROR(VLOOKUP(A:A,Цены!A:C,3,0),"")</f>
        <v>278.2</v>
      </c>
      <c r="F442" s="41">
        <f t="shared" si="6"/>
        <v>0</v>
      </c>
    </row>
    <row r="443" spans="1:6">
      <c r="A443" s="123" t="s">
        <v>23564</v>
      </c>
      <c r="B443" s="128" t="s">
        <v>42668</v>
      </c>
      <c r="C443" s="52" t="str">
        <f>IF(A443&gt;0,IFERROR(VLOOKUP(A:A,Остатки!A:D,4,FALSE),"Нет"),"")</f>
        <v>В наличии</v>
      </c>
      <c r="D443" s="62">
        <f>IFERROR(VLOOKUP(A:A,Цены!A:C,3,0),"")</f>
        <v>278.2</v>
      </c>
      <c r="F443" s="41">
        <f t="shared" si="6"/>
        <v>0</v>
      </c>
    </row>
    <row r="444" spans="1:6">
      <c r="A444" s="123" t="s">
        <v>23565</v>
      </c>
      <c r="B444" s="128" t="s">
        <v>42669</v>
      </c>
      <c r="C444" s="52" t="str">
        <f>IF(A444&gt;0,IFERROR(VLOOKUP(A:A,Остатки!A:D,4,FALSE),"Нет"),"")</f>
        <v>В наличии</v>
      </c>
      <c r="D444" s="62">
        <f>IFERROR(VLOOKUP(A:A,Цены!A:C,3,0),"")</f>
        <v>278.2</v>
      </c>
      <c r="F444" s="41">
        <f t="shared" si="6"/>
        <v>0</v>
      </c>
    </row>
    <row r="445" spans="1:6">
      <c r="A445" s="123" t="s">
        <v>23566</v>
      </c>
      <c r="B445" s="128" t="s">
        <v>42670</v>
      </c>
      <c r="C445" s="52" t="str">
        <f>IF(A445&gt;0,IFERROR(VLOOKUP(A:A,Остатки!A:D,4,FALSE),"Нет"),"")</f>
        <v>В наличии</v>
      </c>
      <c r="D445" s="62">
        <f>IFERROR(VLOOKUP(A:A,Цены!A:C,3,0),"")</f>
        <v>278.2</v>
      </c>
      <c r="F445" s="41">
        <f t="shared" si="6"/>
        <v>0</v>
      </c>
    </row>
    <row r="446" spans="1:6">
      <c r="A446" s="123" t="s">
        <v>23567</v>
      </c>
      <c r="B446" s="128" t="s">
        <v>42671</v>
      </c>
      <c r="C446" s="52" t="str">
        <f>IF(A446&gt;0,IFERROR(VLOOKUP(A:A,Остатки!A:D,4,FALSE),"Нет"),"")</f>
        <v>В наличии</v>
      </c>
      <c r="D446" s="62">
        <f>IFERROR(VLOOKUP(A:A,Цены!A:C,3,0),"")</f>
        <v>278.2</v>
      </c>
      <c r="F446" s="41">
        <f t="shared" si="6"/>
        <v>0</v>
      </c>
    </row>
    <row r="447" spans="1:6">
      <c r="A447" s="123" t="s">
        <v>23568</v>
      </c>
      <c r="B447" s="128" t="s">
        <v>42672</v>
      </c>
      <c r="C447" s="52" t="str">
        <f>IF(A447&gt;0,IFERROR(VLOOKUP(A:A,Остатки!A:D,4,FALSE),"Нет"),"")</f>
        <v>В наличии</v>
      </c>
      <c r="D447" s="62">
        <f>IFERROR(VLOOKUP(A:A,Цены!A:C,3,0),"")</f>
        <v>278.2</v>
      </c>
      <c r="F447" s="41">
        <f t="shared" si="6"/>
        <v>0</v>
      </c>
    </row>
    <row r="448" spans="1:6">
      <c r="A448" s="123" t="s">
        <v>23569</v>
      </c>
      <c r="B448" s="128" t="s">
        <v>42673</v>
      </c>
      <c r="C448" s="52" t="str">
        <f>IF(A448&gt;0,IFERROR(VLOOKUP(A:A,Остатки!A:D,4,FALSE),"Нет"),"")</f>
        <v>В наличии</v>
      </c>
      <c r="D448" s="62">
        <f>IFERROR(VLOOKUP(A:A,Цены!A:C,3,0),"")</f>
        <v>278.2</v>
      </c>
      <c r="F448" s="41">
        <f t="shared" si="6"/>
        <v>0</v>
      </c>
    </row>
    <row r="449" spans="1:6">
      <c r="A449" s="123" t="s">
        <v>23570</v>
      </c>
      <c r="B449" s="128" t="s">
        <v>42674</v>
      </c>
      <c r="C449" s="52" t="str">
        <f>IF(A449&gt;0,IFERROR(VLOOKUP(A:A,Остатки!A:D,4,FALSE),"Нет"),"")</f>
        <v>В наличии</v>
      </c>
      <c r="D449" s="62">
        <f>IFERROR(VLOOKUP(A:A,Цены!A:C,3,0),"")</f>
        <v>278.2</v>
      </c>
      <c r="F449" s="41">
        <f t="shared" si="6"/>
        <v>0</v>
      </c>
    </row>
    <row r="450" spans="1:6">
      <c r="A450" s="123" t="s">
        <v>23571</v>
      </c>
      <c r="B450" s="128" t="s">
        <v>42675</v>
      </c>
      <c r="C450" s="52" t="str">
        <f>IF(A450&gt;0,IFERROR(VLOOKUP(A:A,Остатки!A:D,4,FALSE),"Нет"),"")</f>
        <v>Нет</v>
      </c>
      <c r="D450" s="62">
        <f>IFERROR(VLOOKUP(A:A,Цены!A:C,3,0),"")</f>
        <v>829.25</v>
      </c>
      <c r="F450" s="41">
        <f t="shared" si="6"/>
        <v>0</v>
      </c>
    </row>
    <row r="451" spans="1:6">
      <c r="A451" s="123" t="s">
        <v>23572</v>
      </c>
      <c r="B451" s="128" t="s">
        <v>42676</v>
      </c>
      <c r="C451" s="52" t="str">
        <f>IF(A451&gt;0,IFERROR(VLOOKUP(A:A,Остатки!A:D,4,FALSE),"Нет"),"")</f>
        <v>Нет</v>
      </c>
      <c r="D451" s="62">
        <f>IFERROR(VLOOKUP(A:A,Цены!A:C,3,0),"")</f>
        <v>829.25</v>
      </c>
      <c r="F451" s="41">
        <f t="shared" si="6"/>
        <v>0</v>
      </c>
    </row>
    <row r="452" spans="1:6">
      <c r="A452" s="123" t="s">
        <v>23573</v>
      </c>
      <c r="B452" s="128" t="s">
        <v>42677</v>
      </c>
      <c r="C452" s="52" t="str">
        <f>IF(A452&gt;0,IFERROR(VLOOKUP(A:A,Остатки!A:D,4,FALSE),"Нет"),"")</f>
        <v>Нет</v>
      </c>
      <c r="D452" s="62">
        <f>IFERROR(VLOOKUP(A:A,Цены!A:C,3,0),"")</f>
        <v>289.97000000000003</v>
      </c>
      <c r="F452" s="41">
        <f t="shared" si="6"/>
        <v>0</v>
      </c>
    </row>
    <row r="453" spans="1:6">
      <c r="A453" s="123" t="s">
        <v>23574</v>
      </c>
      <c r="B453" s="128" t="s">
        <v>42678</v>
      </c>
      <c r="C453" s="52" t="str">
        <f>IF(A453&gt;0,IFERROR(VLOOKUP(A:A,Остатки!A:D,4,FALSE),"Нет"),"")</f>
        <v>Нет</v>
      </c>
      <c r="D453" s="62">
        <f>IFERROR(VLOOKUP(A:A,Цены!A:C,3,0),"")</f>
        <v>440.18</v>
      </c>
      <c r="F453" s="41">
        <f t="shared" si="6"/>
        <v>0</v>
      </c>
    </row>
    <row r="454" spans="1:6">
      <c r="A454" s="123" t="s">
        <v>23575</v>
      </c>
      <c r="B454" s="128" t="s">
        <v>42679</v>
      </c>
      <c r="C454" s="52" t="str">
        <f>IF(A454&gt;0,IFERROR(VLOOKUP(A:A,Остатки!A:D,4,FALSE),"Нет"),"")</f>
        <v>Нет</v>
      </c>
      <c r="D454" s="62">
        <f>IFERROR(VLOOKUP(A:A,Цены!A:C,3,0),"")</f>
        <v>423.05</v>
      </c>
      <c r="F454" s="41">
        <f t="shared" si="6"/>
        <v>0</v>
      </c>
    </row>
    <row r="455" spans="1:6">
      <c r="A455" s="123" t="s">
        <v>23576</v>
      </c>
      <c r="B455" s="128" t="s">
        <v>42680</v>
      </c>
      <c r="C455" s="52" t="str">
        <f>IF(A455&gt;0,IFERROR(VLOOKUP(A:A,Остатки!A:D,4,FALSE),"Нет"),"")</f>
        <v>Нет</v>
      </c>
      <c r="D455" s="62">
        <f>IFERROR(VLOOKUP(A:A,Цены!A:C,3,0),"")</f>
        <v>290.24</v>
      </c>
      <c r="F455" s="41">
        <f t="shared" si="6"/>
        <v>0</v>
      </c>
    </row>
    <row r="456" spans="1:6">
      <c r="A456" s="123" t="s">
        <v>23577</v>
      </c>
      <c r="B456" s="128" t="s">
        <v>42681</v>
      </c>
      <c r="C456" s="52" t="str">
        <f>IF(A456&gt;0,IFERROR(VLOOKUP(A:A,Остатки!A:D,4,FALSE),"Нет"),"")</f>
        <v>Нет</v>
      </c>
      <c r="D456" s="62">
        <f>IFERROR(VLOOKUP(A:A,Цены!A:C,3,0),"")</f>
        <v>254.9</v>
      </c>
      <c r="F456" s="41">
        <f t="shared" ref="F456:F519" si="7">IFERROR(D456*E456,0)</f>
        <v>0</v>
      </c>
    </row>
    <row r="457" spans="1:6">
      <c r="A457" s="123" t="s">
        <v>23578</v>
      </c>
      <c r="B457" s="128" t="s">
        <v>42682</v>
      </c>
      <c r="C457" s="52" t="str">
        <f>IF(A457&gt;0,IFERROR(VLOOKUP(A:A,Остатки!A:D,4,FALSE),"Нет"),"")</f>
        <v>Нет</v>
      </c>
      <c r="D457" s="62">
        <f>IFERROR(VLOOKUP(A:A,Цены!A:C,3,0),"")</f>
        <v>402.59</v>
      </c>
      <c r="F457" s="41">
        <f t="shared" si="7"/>
        <v>0</v>
      </c>
    </row>
    <row r="458" spans="1:6">
      <c r="A458" s="123" t="s">
        <v>23579</v>
      </c>
      <c r="B458" s="128" t="s">
        <v>42683</v>
      </c>
      <c r="C458" s="52" t="str">
        <f>IF(A458&gt;0,IFERROR(VLOOKUP(A:A,Остатки!A:D,4,FALSE),"Нет"),"")</f>
        <v>В наличии</v>
      </c>
      <c r="D458" s="62">
        <f>IFERROR(VLOOKUP(A:A,Цены!A:C,3,0),"")</f>
        <v>341.33</v>
      </c>
      <c r="F458" s="41">
        <f t="shared" si="7"/>
        <v>0</v>
      </c>
    </row>
    <row r="459" spans="1:6">
      <c r="A459" s="123" t="s">
        <v>23580</v>
      </c>
      <c r="B459" s="128" t="s">
        <v>42684</v>
      </c>
      <c r="C459" s="52" t="str">
        <f>IF(A459&gt;0,IFERROR(VLOOKUP(A:A,Остатки!A:D,4,FALSE),"Нет"),"")</f>
        <v>Нет</v>
      </c>
      <c r="D459" s="62">
        <f>IFERROR(VLOOKUP(A:A,Цены!A:C,3,0),"")</f>
        <v>323.44</v>
      </c>
      <c r="F459" s="41">
        <f t="shared" si="7"/>
        <v>0</v>
      </c>
    </row>
    <row r="460" spans="1:6">
      <c r="A460" s="123" t="s">
        <v>23581</v>
      </c>
      <c r="B460" s="128" t="s">
        <v>42685</v>
      </c>
      <c r="C460" s="52" t="str">
        <f>IF(A460&gt;0,IFERROR(VLOOKUP(A:A,Остатки!A:D,4,FALSE),"Нет"),"")</f>
        <v>Нет</v>
      </c>
      <c r="D460" s="62">
        <f>IFERROR(VLOOKUP(A:A,Цены!A:C,3,0),"")</f>
        <v>450.89</v>
      </c>
      <c r="F460" s="41">
        <f t="shared" si="7"/>
        <v>0</v>
      </c>
    </row>
    <row r="461" spans="1:6">
      <c r="A461" s="123" t="s">
        <v>23582</v>
      </c>
      <c r="B461" s="128" t="s">
        <v>42686</v>
      </c>
      <c r="C461" s="52" t="str">
        <f>IF(A461&gt;0,IFERROR(VLOOKUP(A:A,Остатки!A:D,4,FALSE),"Нет"),"")</f>
        <v>Нет</v>
      </c>
      <c r="D461" s="62">
        <f>IFERROR(VLOOKUP(A:A,Цены!A:C,3,0),"")</f>
        <v>933.04</v>
      </c>
      <c r="F461" s="41">
        <f t="shared" si="7"/>
        <v>0</v>
      </c>
    </row>
    <row r="462" spans="1:6">
      <c r="A462" s="123" t="s">
        <v>23583</v>
      </c>
      <c r="B462" s="128" t="s">
        <v>42687</v>
      </c>
      <c r="C462" s="52" t="str">
        <f>IF(A462&gt;0,IFERROR(VLOOKUP(A:A,Остатки!A:D,4,FALSE),"Нет"),"")</f>
        <v>Нет</v>
      </c>
      <c r="D462" s="62">
        <f>IFERROR(VLOOKUP(A:A,Цены!A:C,3,0),"")</f>
        <v>933.04</v>
      </c>
      <c r="F462" s="41">
        <f t="shared" si="7"/>
        <v>0</v>
      </c>
    </row>
    <row r="463" spans="1:6">
      <c r="A463" s="123" t="s">
        <v>23584</v>
      </c>
      <c r="B463" s="128" t="s">
        <v>42688</v>
      </c>
      <c r="C463" s="52" t="str">
        <f>IF(A463&gt;0,IFERROR(VLOOKUP(A:A,Остатки!A:D,4,FALSE),"Нет"),"")</f>
        <v>Нет</v>
      </c>
      <c r="D463" s="62">
        <f>IFERROR(VLOOKUP(A:A,Цены!A:C,3,0),"")</f>
        <v>384.13</v>
      </c>
      <c r="F463" s="41">
        <f t="shared" si="7"/>
        <v>0</v>
      </c>
    </row>
    <row r="464" spans="1:6">
      <c r="A464" s="123" t="s">
        <v>23585</v>
      </c>
      <c r="B464" s="128" t="s">
        <v>42689</v>
      </c>
      <c r="C464" s="52" t="str">
        <f>IF(A464&gt;0,IFERROR(VLOOKUP(A:A,Остатки!A:D,4,FALSE),"Нет"),"")</f>
        <v>Нет</v>
      </c>
      <c r="D464" s="62">
        <f>IFERROR(VLOOKUP(A:A,Цены!A:C,3,0),"")</f>
        <v>337.37</v>
      </c>
      <c r="F464" s="41">
        <f t="shared" si="7"/>
        <v>0</v>
      </c>
    </row>
    <row r="465" spans="1:6">
      <c r="A465" s="123" t="s">
        <v>23586</v>
      </c>
      <c r="B465" s="128" t="s">
        <v>42690</v>
      </c>
      <c r="C465" s="52" t="str">
        <f>IF(A465&gt;0,IFERROR(VLOOKUP(A:A,Остатки!A:D,4,FALSE),"Нет"),"")</f>
        <v>В наличии</v>
      </c>
      <c r="D465" s="62">
        <f>IFERROR(VLOOKUP(A:A,Цены!A:C,3,0),"")</f>
        <v>414.09</v>
      </c>
      <c r="F465" s="41">
        <f t="shared" si="7"/>
        <v>0</v>
      </c>
    </row>
    <row r="466" spans="1:6">
      <c r="A466" s="123" t="s">
        <v>23587</v>
      </c>
      <c r="B466" s="128" t="s">
        <v>42691</v>
      </c>
      <c r="C466" s="52" t="str">
        <f>IF(A466&gt;0,IFERROR(VLOOKUP(A:A,Остатки!A:D,4,FALSE),"Нет"),"")</f>
        <v>В наличии</v>
      </c>
      <c r="D466" s="62">
        <f>IFERROR(VLOOKUP(A:A,Цены!A:C,3,0),"")</f>
        <v>414.09</v>
      </c>
      <c r="F466" s="41">
        <f t="shared" si="7"/>
        <v>0</v>
      </c>
    </row>
    <row r="467" spans="1:6">
      <c r="A467" s="123" t="s">
        <v>23588</v>
      </c>
      <c r="B467" s="128" t="s">
        <v>42692</v>
      </c>
      <c r="C467" s="52" t="str">
        <f>IF(A467&gt;0,IFERROR(VLOOKUP(A:A,Остатки!A:D,4,FALSE),"Нет"),"")</f>
        <v>В наличии</v>
      </c>
      <c r="D467" s="62">
        <f>IFERROR(VLOOKUP(A:A,Цены!A:C,3,0),"")</f>
        <v>414.09</v>
      </c>
      <c r="F467" s="41">
        <f t="shared" si="7"/>
        <v>0</v>
      </c>
    </row>
    <row r="468" spans="1:6">
      <c r="A468" s="123" t="s">
        <v>23589</v>
      </c>
      <c r="B468" s="128" t="s">
        <v>42693</v>
      </c>
      <c r="C468" s="52" t="str">
        <f>IF(A468&gt;0,IFERROR(VLOOKUP(A:A,Остатки!A:D,4,FALSE),"Нет"),"")</f>
        <v>В наличии</v>
      </c>
      <c r="D468" s="62">
        <f>IFERROR(VLOOKUP(A:A,Цены!A:C,3,0),"")</f>
        <v>414.09</v>
      </c>
      <c r="F468" s="41">
        <f t="shared" si="7"/>
        <v>0</v>
      </c>
    </row>
    <row r="469" spans="1:6">
      <c r="A469" s="123" t="s">
        <v>23590</v>
      </c>
      <c r="B469" s="128" t="s">
        <v>42694</v>
      </c>
      <c r="C469" s="52" t="str">
        <f>IF(A469&gt;0,IFERROR(VLOOKUP(A:A,Остатки!A:D,4,FALSE),"Нет"),"")</f>
        <v>В наличии</v>
      </c>
      <c r="D469" s="62">
        <f>IFERROR(VLOOKUP(A:A,Цены!A:C,3,0),"")</f>
        <v>414.09</v>
      </c>
      <c r="F469" s="41">
        <f t="shared" si="7"/>
        <v>0</v>
      </c>
    </row>
    <row r="470" spans="1:6">
      <c r="A470" s="123" t="s">
        <v>23591</v>
      </c>
      <c r="B470" s="128" t="s">
        <v>42695</v>
      </c>
      <c r="C470" s="52" t="str">
        <f>IF(A470&gt;0,IFERROR(VLOOKUP(A:A,Остатки!A:D,4,FALSE),"Нет"),"")</f>
        <v>Нет</v>
      </c>
      <c r="D470" s="62">
        <f>IFERROR(VLOOKUP(A:A,Цены!A:C,3,0),"")</f>
        <v>341.76</v>
      </c>
      <c r="F470" s="41">
        <f t="shared" si="7"/>
        <v>0</v>
      </c>
    </row>
    <row r="471" spans="1:6">
      <c r="A471" s="123" t="s">
        <v>23592</v>
      </c>
      <c r="B471" s="128" t="s">
        <v>42696</v>
      </c>
      <c r="C471" s="52" t="str">
        <f>IF(A471&gt;0,IFERROR(VLOOKUP(A:A,Остатки!A:D,4,FALSE),"Нет"),"")</f>
        <v>В наличии</v>
      </c>
      <c r="D471" s="62">
        <f>IFERROR(VLOOKUP(A:A,Цены!A:C,3,0),"")</f>
        <v>414.09</v>
      </c>
      <c r="F471" s="41">
        <f t="shared" si="7"/>
        <v>0</v>
      </c>
    </row>
    <row r="472" spans="1:6">
      <c r="A472" s="123" t="s">
        <v>23593</v>
      </c>
      <c r="B472" s="128" t="s">
        <v>42697</v>
      </c>
      <c r="C472" s="52" t="str">
        <f>IF(A472&gt;0,IFERROR(VLOOKUP(A:A,Остатки!A:D,4,FALSE),"Нет"),"")</f>
        <v>В наличии</v>
      </c>
      <c r="D472" s="62">
        <f>IFERROR(VLOOKUP(A:A,Цены!A:C,3,0),"")</f>
        <v>414.09</v>
      </c>
      <c r="F472" s="41">
        <f t="shared" si="7"/>
        <v>0</v>
      </c>
    </row>
    <row r="473" spans="1:6">
      <c r="A473" s="123" t="s">
        <v>23594</v>
      </c>
      <c r="B473" s="128" t="s">
        <v>42698</v>
      </c>
      <c r="C473" s="52" t="str">
        <f>IF(A473&gt;0,IFERROR(VLOOKUP(A:A,Остатки!A:D,4,FALSE),"Нет"),"")</f>
        <v>В наличии</v>
      </c>
      <c r="D473" s="62">
        <f>IFERROR(VLOOKUP(A:A,Цены!A:C,3,0),"")</f>
        <v>414.09</v>
      </c>
      <c r="F473" s="41">
        <f t="shared" si="7"/>
        <v>0</v>
      </c>
    </row>
    <row r="474" spans="1:6">
      <c r="A474" s="123" t="s">
        <v>23595</v>
      </c>
      <c r="B474" s="128" t="s">
        <v>42699</v>
      </c>
      <c r="C474" s="52" t="str">
        <f>IF(A474&gt;0,IFERROR(VLOOKUP(A:A,Остатки!A:D,4,FALSE),"Нет"),"")</f>
        <v>Нет</v>
      </c>
      <c r="D474" s="62">
        <f>IFERROR(VLOOKUP(A:A,Цены!A:C,3,0),"")</f>
        <v>589.57000000000005</v>
      </c>
      <c r="F474" s="41">
        <f t="shared" si="7"/>
        <v>0</v>
      </c>
    </row>
    <row r="475" spans="1:6">
      <c r="A475" s="123" t="s">
        <v>23596</v>
      </c>
      <c r="B475" s="128" t="s">
        <v>42700</v>
      </c>
      <c r="C475" s="52" t="str">
        <f>IF(A475&gt;0,IFERROR(VLOOKUP(A:A,Остатки!A:D,4,FALSE),"Нет"),"")</f>
        <v>В наличии</v>
      </c>
      <c r="D475" s="62">
        <f>IFERROR(VLOOKUP(A:A,Цены!A:C,3,0),"")</f>
        <v>589.57000000000005</v>
      </c>
      <c r="F475" s="41">
        <f t="shared" si="7"/>
        <v>0</v>
      </c>
    </row>
    <row r="476" spans="1:6">
      <c r="A476" s="123" t="s">
        <v>23597</v>
      </c>
      <c r="B476" s="128" t="s">
        <v>42701</v>
      </c>
      <c r="C476" s="52" t="str">
        <f>IF(A476&gt;0,IFERROR(VLOOKUP(A:A,Остатки!A:D,4,FALSE),"Нет"),"")</f>
        <v>Нет</v>
      </c>
      <c r="D476" s="62">
        <f>IFERROR(VLOOKUP(A:A,Цены!A:C,3,0),"")</f>
        <v>589.57000000000005</v>
      </c>
      <c r="F476" s="41">
        <f t="shared" si="7"/>
        <v>0</v>
      </c>
    </row>
    <row r="477" spans="1:6">
      <c r="A477" s="123" t="s">
        <v>23598</v>
      </c>
      <c r="B477" s="128" t="s">
        <v>42702</v>
      </c>
      <c r="C477" s="52" t="str">
        <f>IF(A477&gt;0,IFERROR(VLOOKUP(A:A,Остатки!A:D,4,FALSE),"Нет"),"")</f>
        <v>В наличии</v>
      </c>
      <c r="D477" s="62">
        <f>IFERROR(VLOOKUP(A:A,Цены!A:C,3,0),"")</f>
        <v>589.57000000000005</v>
      </c>
      <c r="F477" s="41">
        <f t="shared" si="7"/>
        <v>0</v>
      </c>
    </row>
    <row r="478" spans="1:6">
      <c r="A478" s="123" t="s">
        <v>23599</v>
      </c>
      <c r="B478" s="128" t="s">
        <v>42703</v>
      </c>
      <c r="C478" s="52" t="str">
        <f>IF(A478&gt;0,IFERROR(VLOOKUP(A:A,Остатки!A:D,4,FALSE),"Нет"),"")</f>
        <v>В наличии</v>
      </c>
      <c r="D478" s="62">
        <f>IFERROR(VLOOKUP(A:A,Цены!A:C,3,0),"")</f>
        <v>589.57000000000005</v>
      </c>
      <c r="F478" s="41">
        <f t="shared" si="7"/>
        <v>0</v>
      </c>
    </row>
    <row r="479" spans="1:6">
      <c r="A479" s="123" t="s">
        <v>23600</v>
      </c>
      <c r="B479" s="128" t="s">
        <v>42704</v>
      </c>
      <c r="C479" s="52" t="str">
        <f>IF(A479&gt;0,IFERROR(VLOOKUP(A:A,Остатки!A:D,4,FALSE),"Нет"),"")</f>
        <v>В наличии</v>
      </c>
      <c r="D479" s="62">
        <f>IFERROR(VLOOKUP(A:A,Цены!A:C,3,0),"")</f>
        <v>589.57000000000005</v>
      </c>
      <c r="F479" s="41">
        <f t="shared" si="7"/>
        <v>0</v>
      </c>
    </row>
    <row r="480" spans="1:6">
      <c r="A480" s="123" t="s">
        <v>23601</v>
      </c>
      <c r="B480" s="128" t="s">
        <v>42705</v>
      </c>
      <c r="C480" s="52" t="str">
        <f>IF(A480&gt;0,IFERROR(VLOOKUP(A:A,Остатки!A:D,4,FALSE),"Нет"),"")</f>
        <v>В наличии</v>
      </c>
      <c r="D480" s="62">
        <f>IFERROR(VLOOKUP(A:A,Цены!A:C,3,0),"")</f>
        <v>589.57000000000005</v>
      </c>
      <c r="F480" s="41">
        <f t="shared" si="7"/>
        <v>0</v>
      </c>
    </row>
    <row r="481" spans="1:6">
      <c r="A481" s="123" t="s">
        <v>23602</v>
      </c>
      <c r="B481" s="128" t="s">
        <v>42706</v>
      </c>
      <c r="C481" s="52" t="str">
        <f>IF(A481&gt;0,IFERROR(VLOOKUP(A:A,Остатки!A:D,4,FALSE),"Нет"),"")</f>
        <v>В наличии</v>
      </c>
      <c r="D481" s="62">
        <f>IFERROR(VLOOKUP(A:A,Цены!A:C,3,0),"")</f>
        <v>589.57000000000005</v>
      </c>
      <c r="F481" s="41">
        <f t="shared" si="7"/>
        <v>0</v>
      </c>
    </row>
    <row r="482" spans="1:6">
      <c r="A482" s="123" t="s">
        <v>29232</v>
      </c>
      <c r="B482" s="128" t="s">
        <v>29233</v>
      </c>
      <c r="C482" s="52" t="str">
        <f>IF(A482&gt;0,IFERROR(VLOOKUP(A:A,Остатки!A:D,4,FALSE),"Нет"),"")</f>
        <v>Нет</v>
      </c>
      <c r="D482" s="62">
        <f>IFERROR(VLOOKUP(A:A,Цены!A:C,3,0),"")</f>
        <v>455.82</v>
      </c>
      <c r="F482" s="41">
        <f t="shared" si="7"/>
        <v>0</v>
      </c>
    </row>
    <row r="483" spans="1:6">
      <c r="A483" s="123" t="s">
        <v>34151</v>
      </c>
      <c r="B483" s="128" t="s">
        <v>42707</v>
      </c>
      <c r="C483" s="52" t="str">
        <f>IF(A483&gt;0,IFERROR(VLOOKUP(A:A,Остатки!A:D,4,FALSE),"Нет"),"")</f>
        <v>В наличии</v>
      </c>
      <c r="D483" s="62">
        <f>IFERROR(VLOOKUP(A:A,Цены!A:C,3,0),"")</f>
        <v>191.53</v>
      </c>
      <c r="F483" s="41">
        <f t="shared" si="7"/>
        <v>0</v>
      </c>
    </row>
    <row r="484" spans="1:6">
      <c r="A484" s="123" t="s">
        <v>29221</v>
      </c>
      <c r="B484" s="128" t="s">
        <v>42708</v>
      </c>
      <c r="C484" s="52" t="str">
        <f>IF(A484&gt;0,IFERROR(VLOOKUP(A:A,Остатки!A:D,4,FALSE),"Нет"),"")</f>
        <v>В наличии</v>
      </c>
      <c r="D484" s="62">
        <f>IFERROR(VLOOKUP(A:A,Цены!A:C,3,0),"")</f>
        <v>191.53</v>
      </c>
      <c r="F484" s="41">
        <f t="shared" si="7"/>
        <v>0</v>
      </c>
    </row>
    <row r="485" spans="1:6">
      <c r="A485" s="123" t="s">
        <v>29222</v>
      </c>
      <c r="B485" s="128" t="s">
        <v>42709</v>
      </c>
      <c r="C485" s="52" t="str">
        <f>IF(A485&gt;0,IFERROR(VLOOKUP(A:A,Остатки!A:D,4,FALSE),"Нет"),"")</f>
        <v>В наличии</v>
      </c>
      <c r="D485" s="62">
        <f>IFERROR(VLOOKUP(A:A,Цены!A:C,3,0),"")</f>
        <v>278.2</v>
      </c>
      <c r="F485" s="41">
        <f t="shared" si="7"/>
        <v>0</v>
      </c>
    </row>
    <row r="486" spans="1:6">
      <c r="A486" s="123" t="s">
        <v>29223</v>
      </c>
      <c r="B486" s="128" t="s">
        <v>42710</v>
      </c>
      <c r="C486" s="52" t="str">
        <f>IF(A486&gt;0,IFERROR(VLOOKUP(A:A,Остатки!A:D,4,FALSE),"Нет"),"")</f>
        <v>В наличии</v>
      </c>
      <c r="D486" s="62">
        <f>IFERROR(VLOOKUP(A:A,Цены!A:C,3,0),"")</f>
        <v>414.09</v>
      </c>
      <c r="F486" s="41">
        <f t="shared" si="7"/>
        <v>0</v>
      </c>
    </row>
    <row r="487" spans="1:6">
      <c r="A487" s="123" t="s">
        <v>34153</v>
      </c>
      <c r="B487" s="128" t="s">
        <v>42711</v>
      </c>
      <c r="C487" s="52" t="str">
        <f>IF(A487&gt;0,IFERROR(VLOOKUP(A:A,Остатки!A:D,4,FALSE),"Нет"),"")</f>
        <v>В наличии</v>
      </c>
      <c r="D487" s="62">
        <f>IFERROR(VLOOKUP(A:A,Цены!A:C,3,0),"")</f>
        <v>139.1</v>
      </c>
      <c r="F487" s="41">
        <f t="shared" si="7"/>
        <v>0</v>
      </c>
    </row>
    <row r="488" spans="1:6">
      <c r="A488" s="123" t="s">
        <v>34154</v>
      </c>
      <c r="B488" s="128" t="s">
        <v>42712</v>
      </c>
      <c r="C488" s="52" t="str">
        <f>IF(A488&gt;0,IFERROR(VLOOKUP(A:A,Остатки!A:D,4,FALSE),"Нет"),"")</f>
        <v>Нет</v>
      </c>
      <c r="D488" s="62">
        <f>IFERROR(VLOOKUP(A:A,Цены!A:C,3,0),"")</f>
        <v>191.53</v>
      </c>
      <c r="F488" s="41">
        <f t="shared" si="7"/>
        <v>0</v>
      </c>
    </row>
    <row r="489" spans="1:6">
      <c r="A489" s="123" t="s">
        <v>34155</v>
      </c>
      <c r="B489" s="128" t="s">
        <v>42713</v>
      </c>
      <c r="C489" s="52" t="str">
        <f>IF(A489&gt;0,IFERROR(VLOOKUP(A:A,Остатки!A:D,4,FALSE),"Нет"),"")</f>
        <v>В наличии</v>
      </c>
      <c r="D489" s="62">
        <f>IFERROR(VLOOKUP(A:A,Цены!A:C,3,0),"")</f>
        <v>278.2</v>
      </c>
      <c r="F489" s="41">
        <f t="shared" si="7"/>
        <v>0</v>
      </c>
    </row>
    <row r="490" spans="1:6">
      <c r="A490" s="123" t="s">
        <v>34156</v>
      </c>
      <c r="B490" s="128" t="s">
        <v>42714</v>
      </c>
      <c r="C490" s="52" t="str">
        <f>IF(A490&gt;0,IFERROR(VLOOKUP(A:A,Остатки!A:D,4,FALSE),"Нет"),"")</f>
        <v>В наличии</v>
      </c>
      <c r="D490" s="62">
        <f>IFERROR(VLOOKUP(A:A,Цены!A:C,3,0),"")</f>
        <v>414.09</v>
      </c>
      <c r="F490" s="41">
        <f t="shared" si="7"/>
        <v>0</v>
      </c>
    </row>
    <row r="491" spans="1:6">
      <c r="A491" s="123" t="s">
        <v>34157</v>
      </c>
      <c r="B491" s="128" t="s">
        <v>42715</v>
      </c>
      <c r="C491" s="52" t="str">
        <f>IF(A491&gt;0,IFERROR(VLOOKUP(A:A,Остатки!A:D,4,FALSE),"Нет"),"")</f>
        <v>В наличии</v>
      </c>
      <c r="D491" s="62">
        <f>IFERROR(VLOOKUP(A:A,Цены!A:C,3,0),"")</f>
        <v>589.57000000000005</v>
      </c>
      <c r="F491" s="41">
        <f t="shared" si="7"/>
        <v>0</v>
      </c>
    </row>
    <row r="492" spans="1:6">
      <c r="A492" s="123" t="s">
        <v>29224</v>
      </c>
      <c r="B492" s="128" t="s">
        <v>42716</v>
      </c>
      <c r="C492" s="52" t="str">
        <f>IF(A492&gt;0,IFERROR(VLOOKUP(A:A,Остатки!A:D,4,FALSE),"Нет"),"")</f>
        <v>В наличии</v>
      </c>
      <c r="D492" s="62">
        <f>IFERROR(VLOOKUP(A:A,Цены!A:C,3,0),"")</f>
        <v>68.48</v>
      </c>
      <c r="F492" s="41">
        <f t="shared" si="7"/>
        <v>0</v>
      </c>
    </row>
    <row r="493" spans="1:6">
      <c r="A493" s="123" t="s">
        <v>29225</v>
      </c>
      <c r="B493" s="128" t="s">
        <v>42717</v>
      </c>
      <c r="C493" s="52" t="str">
        <f>IF(A493&gt;0,IFERROR(VLOOKUP(A:A,Остатки!A:D,4,FALSE),"Нет"),"")</f>
        <v>В наличии</v>
      </c>
      <c r="D493" s="62">
        <f>IFERROR(VLOOKUP(A:A,Цены!A:C,3,0),"")</f>
        <v>160.5</v>
      </c>
      <c r="F493" s="41">
        <f t="shared" si="7"/>
        <v>0</v>
      </c>
    </row>
    <row r="494" spans="1:6">
      <c r="A494" s="123" t="s">
        <v>29226</v>
      </c>
      <c r="B494" s="128" t="s">
        <v>42718</v>
      </c>
      <c r="C494" s="52" t="str">
        <f>IF(A494&gt;0,IFERROR(VLOOKUP(A:A,Остатки!A:D,4,FALSE),"Нет"),"")</f>
        <v>В наличии</v>
      </c>
      <c r="D494" s="62">
        <f>IFERROR(VLOOKUP(A:A,Цены!A:C,3,0),"")</f>
        <v>234.33</v>
      </c>
      <c r="F494" s="41">
        <f t="shared" si="7"/>
        <v>0</v>
      </c>
    </row>
    <row r="495" spans="1:6">
      <c r="A495" s="123" t="s">
        <v>29227</v>
      </c>
      <c r="B495" s="128" t="s">
        <v>42719</v>
      </c>
      <c r="C495" s="52" t="str">
        <f>IF(A495&gt;0,IFERROR(VLOOKUP(A:A,Остатки!A:D,4,FALSE),"Нет"),"")</f>
        <v>В наличии</v>
      </c>
      <c r="D495" s="62">
        <f>IFERROR(VLOOKUP(A:A,Цены!A:C,3,0),"")</f>
        <v>358.45</v>
      </c>
      <c r="F495" s="41">
        <f t="shared" si="7"/>
        <v>0</v>
      </c>
    </row>
    <row r="496" spans="1:6">
      <c r="A496" s="123" t="s">
        <v>34152</v>
      </c>
      <c r="B496" s="128" t="s">
        <v>42720</v>
      </c>
      <c r="C496" s="52" t="str">
        <f>IF(A496&gt;0,IFERROR(VLOOKUP(A:A,Остатки!A:D,4,FALSE),"Нет"),"")</f>
        <v>В наличии</v>
      </c>
      <c r="D496" s="62">
        <f>IFERROR(VLOOKUP(A:A,Цены!A:C,3,0),"")</f>
        <v>536.07000000000005</v>
      </c>
      <c r="F496" s="41">
        <f t="shared" si="7"/>
        <v>0</v>
      </c>
    </row>
    <row r="497" spans="1:6">
      <c r="A497" s="123" t="s">
        <v>34158</v>
      </c>
      <c r="B497" s="128" t="s">
        <v>42721</v>
      </c>
      <c r="C497" s="52" t="str">
        <f>IF(A497&gt;0,IFERROR(VLOOKUP(A:A,Остатки!A:D,4,FALSE),"Нет"),"")</f>
        <v>В наличии</v>
      </c>
      <c r="D497" s="62">
        <f>IFERROR(VLOOKUP(A:A,Цены!A:C,3,0),"")</f>
        <v>139.1</v>
      </c>
      <c r="F497" s="41">
        <f t="shared" si="7"/>
        <v>0</v>
      </c>
    </row>
    <row r="498" spans="1:6">
      <c r="A498" s="123" t="s">
        <v>34159</v>
      </c>
      <c r="B498" s="128" t="s">
        <v>42722</v>
      </c>
      <c r="C498" s="52" t="str">
        <f>IF(A498&gt;0,IFERROR(VLOOKUP(A:A,Остатки!A:D,4,FALSE),"Нет"),"")</f>
        <v>В наличии</v>
      </c>
      <c r="D498" s="62">
        <f>IFERROR(VLOOKUP(A:A,Цены!A:C,3,0),"")</f>
        <v>191.53</v>
      </c>
      <c r="F498" s="41">
        <f t="shared" si="7"/>
        <v>0</v>
      </c>
    </row>
    <row r="499" spans="1:6">
      <c r="A499" s="123" t="s">
        <v>34160</v>
      </c>
      <c r="B499" s="128" t="s">
        <v>42723</v>
      </c>
      <c r="C499" s="52" t="str">
        <f>IF(A499&gt;0,IFERROR(VLOOKUP(A:A,Остатки!A:D,4,FALSE),"Нет"),"")</f>
        <v>В наличии</v>
      </c>
      <c r="D499" s="62">
        <f>IFERROR(VLOOKUP(A:A,Цены!A:C,3,0),"")</f>
        <v>278.2</v>
      </c>
      <c r="F499" s="41">
        <f t="shared" si="7"/>
        <v>0</v>
      </c>
    </row>
    <row r="500" spans="1:6">
      <c r="A500" s="123" t="s">
        <v>34161</v>
      </c>
      <c r="B500" s="128" t="s">
        <v>42724</v>
      </c>
      <c r="C500" s="52" t="str">
        <f>IF(A500&gt;0,IFERROR(VLOOKUP(A:A,Остатки!A:D,4,FALSE),"Нет"),"")</f>
        <v>В наличии</v>
      </c>
      <c r="D500" s="62">
        <f>IFERROR(VLOOKUP(A:A,Цены!A:C,3,0),"")</f>
        <v>414.09</v>
      </c>
      <c r="F500" s="41">
        <f t="shared" si="7"/>
        <v>0</v>
      </c>
    </row>
    <row r="501" spans="1:6">
      <c r="A501" s="123" t="s">
        <v>34162</v>
      </c>
      <c r="B501" s="128" t="s">
        <v>42725</v>
      </c>
      <c r="C501" s="52" t="str">
        <f>IF(A501&gt;0,IFERROR(VLOOKUP(A:A,Остатки!A:D,4,FALSE),"Нет"),"")</f>
        <v>В наличии</v>
      </c>
      <c r="D501" s="62">
        <f>IFERROR(VLOOKUP(A:A,Цены!A:C,3,0),"")</f>
        <v>589.57000000000005</v>
      </c>
      <c r="F501" s="41">
        <f t="shared" si="7"/>
        <v>0</v>
      </c>
    </row>
    <row r="502" spans="1:6">
      <c r="A502" s="123" t="s">
        <v>34163</v>
      </c>
      <c r="B502" s="128" t="s">
        <v>42726</v>
      </c>
      <c r="C502" s="52" t="str">
        <f>IF(A502&gt;0,IFERROR(VLOOKUP(A:A,Остатки!A:D,4,FALSE),"Нет"),"")</f>
        <v>В наличии</v>
      </c>
      <c r="D502" s="62">
        <f>IFERROR(VLOOKUP(A:A,Цены!A:C,3,0),"")</f>
        <v>126.48</v>
      </c>
      <c r="F502" s="41">
        <f t="shared" si="7"/>
        <v>0</v>
      </c>
    </row>
    <row r="503" spans="1:6">
      <c r="A503" s="123" t="s">
        <v>34164</v>
      </c>
      <c r="B503" s="128" t="s">
        <v>42727</v>
      </c>
      <c r="C503" s="52" t="str">
        <f>IF(A503&gt;0,IFERROR(VLOOKUP(A:A,Остатки!A:D,4,FALSE),"Нет"),"")</f>
        <v>В наличии</v>
      </c>
      <c r="D503" s="62">
        <f>IFERROR(VLOOKUP(A:A,Цены!A:C,3,0),"")</f>
        <v>174.51</v>
      </c>
      <c r="F503" s="41">
        <f t="shared" si="7"/>
        <v>0</v>
      </c>
    </row>
    <row r="504" spans="1:6">
      <c r="A504" s="123" t="s">
        <v>34165</v>
      </c>
      <c r="B504" s="128" t="s">
        <v>42728</v>
      </c>
      <c r="C504" s="52" t="str">
        <f>IF(A504&gt;0,IFERROR(VLOOKUP(A:A,Остатки!A:D,4,FALSE),"Нет"),"")</f>
        <v>В наличии</v>
      </c>
      <c r="D504" s="62">
        <f>IFERROR(VLOOKUP(A:A,Цены!A:C,3,0),"")</f>
        <v>252.95</v>
      </c>
      <c r="F504" s="41">
        <f t="shared" si="7"/>
        <v>0</v>
      </c>
    </row>
    <row r="505" spans="1:6">
      <c r="A505" s="123" t="s">
        <v>34166</v>
      </c>
      <c r="B505" s="128" t="s">
        <v>42729</v>
      </c>
      <c r="C505" s="52" t="str">
        <f>IF(A505&gt;0,IFERROR(VLOOKUP(A:A,Остатки!A:D,4,FALSE),"Нет"),"")</f>
        <v>В наличии</v>
      </c>
      <c r="D505" s="62">
        <f>IFERROR(VLOOKUP(A:A,Цены!A:C,3,0),"")</f>
        <v>376</v>
      </c>
      <c r="F505" s="41">
        <f t="shared" si="7"/>
        <v>0</v>
      </c>
    </row>
    <row r="506" spans="1:6">
      <c r="A506" s="123" t="s">
        <v>34167</v>
      </c>
      <c r="B506" s="128" t="s">
        <v>42730</v>
      </c>
      <c r="C506" s="52" t="str">
        <f>IF(A506&gt;0,IFERROR(VLOOKUP(A:A,Остатки!A:D,4,FALSE),"Нет"),"")</f>
        <v>В наличии</v>
      </c>
      <c r="D506" s="62">
        <f>IFERROR(VLOOKUP(A:A,Цены!A:C,3,0),"")</f>
        <v>536.07000000000005</v>
      </c>
      <c r="F506" s="41">
        <f t="shared" si="7"/>
        <v>0</v>
      </c>
    </row>
    <row r="507" spans="1:6">
      <c r="A507" s="123" t="s">
        <v>34168</v>
      </c>
      <c r="B507" s="128" t="s">
        <v>42731</v>
      </c>
      <c r="C507" s="52" t="str">
        <f>IF(A507&gt;0,IFERROR(VLOOKUP(A:A,Остатки!A:D,4,FALSE),"Нет"),"")</f>
        <v>В наличии</v>
      </c>
      <c r="D507" s="62">
        <f>IFERROR(VLOOKUP(A:A,Цены!A:C,3,0),"")</f>
        <v>126.48</v>
      </c>
      <c r="F507" s="41">
        <f t="shared" si="7"/>
        <v>0</v>
      </c>
    </row>
    <row r="508" spans="1:6">
      <c r="A508" s="123" t="s">
        <v>34169</v>
      </c>
      <c r="B508" s="128" t="s">
        <v>42732</v>
      </c>
      <c r="C508" s="52" t="str">
        <f>IF(A508&gt;0,IFERROR(VLOOKUP(A:A,Остатки!A:D,4,FALSE),"Нет"),"")</f>
        <v>В наличии</v>
      </c>
      <c r="D508" s="62">
        <f>IFERROR(VLOOKUP(A:A,Цены!A:C,3,0),"")</f>
        <v>174.51</v>
      </c>
      <c r="F508" s="41">
        <f t="shared" si="7"/>
        <v>0</v>
      </c>
    </row>
    <row r="509" spans="1:6">
      <c r="A509" s="123" t="s">
        <v>34170</v>
      </c>
      <c r="B509" s="128" t="s">
        <v>49695</v>
      </c>
      <c r="C509" s="52" t="str">
        <f>IF(A509&gt;0,IFERROR(VLOOKUP(A:A,Остатки!A:D,4,FALSE),"Нет"),"")</f>
        <v>В наличии</v>
      </c>
      <c r="D509" s="62">
        <f>IFERROR(VLOOKUP(A:A,Цены!A:C,3,0),"")</f>
        <v>252.95</v>
      </c>
      <c r="F509" s="41">
        <f t="shared" si="7"/>
        <v>0</v>
      </c>
    </row>
    <row r="510" spans="1:6">
      <c r="A510" s="123" t="s">
        <v>34171</v>
      </c>
      <c r="B510" s="128" t="s">
        <v>42733</v>
      </c>
      <c r="C510" s="52" t="str">
        <f>IF(A510&gt;0,IFERROR(VLOOKUP(A:A,Остатки!A:D,4,FALSE),"Нет"),"")</f>
        <v>В наличии</v>
      </c>
      <c r="D510" s="62">
        <f>IFERROR(VLOOKUP(A:A,Цены!A:C,3,0),"")</f>
        <v>376</v>
      </c>
      <c r="F510" s="41">
        <f t="shared" si="7"/>
        <v>0</v>
      </c>
    </row>
    <row r="511" spans="1:6">
      <c r="A511" s="123" t="s">
        <v>34172</v>
      </c>
      <c r="B511" s="128" t="s">
        <v>42734</v>
      </c>
      <c r="C511" s="52" t="str">
        <f>IF(A511&gt;0,IFERROR(VLOOKUP(A:A,Остатки!A:D,4,FALSE),"Нет"),"")</f>
        <v>В наличии</v>
      </c>
      <c r="D511" s="62">
        <f>IFERROR(VLOOKUP(A:A,Цены!A:C,3,0),"")</f>
        <v>536.07000000000005</v>
      </c>
      <c r="F511" s="41">
        <f t="shared" si="7"/>
        <v>0</v>
      </c>
    </row>
    <row r="512" spans="1:6">
      <c r="A512" s="123" t="s">
        <v>29228</v>
      </c>
      <c r="B512" s="128" t="s">
        <v>42735</v>
      </c>
      <c r="C512" s="52" t="str">
        <f>IF(A512&gt;0,IFERROR(VLOOKUP(A:A,Остатки!A:D,4,FALSE),"Нет"),"")</f>
        <v>В наличии</v>
      </c>
      <c r="D512" s="62">
        <f>IFERROR(VLOOKUP(A:A,Цены!A:C,3,0),"")</f>
        <v>191.53</v>
      </c>
      <c r="F512" s="41">
        <f t="shared" si="7"/>
        <v>0</v>
      </c>
    </row>
    <row r="513" spans="1:6">
      <c r="A513" s="123" t="s">
        <v>29230</v>
      </c>
      <c r="B513" s="128" t="s">
        <v>42736</v>
      </c>
      <c r="C513" s="52" t="str">
        <f>IF(A513&gt;0,IFERROR(VLOOKUP(A:A,Остатки!A:D,4,FALSE),"Нет"),"")</f>
        <v>В наличии</v>
      </c>
      <c r="D513" s="62">
        <f>IFERROR(VLOOKUP(A:A,Цены!A:C,3,0),"")</f>
        <v>191.53</v>
      </c>
      <c r="F513" s="41">
        <f t="shared" si="7"/>
        <v>0</v>
      </c>
    </row>
    <row r="514" spans="1:6">
      <c r="A514" s="123" t="s">
        <v>29229</v>
      </c>
      <c r="B514" s="128" t="s">
        <v>42737</v>
      </c>
      <c r="C514" s="52" t="str">
        <f>IF(A514&gt;0,IFERROR(VLOOKUP(A:A,Остатки!A:D,4,FALSE),"Нет"),"")</f>
        <v>В наличии</v>
      </c>
      <c r="D514" s="62">
        <f>IFERROR(VLOOKUP(A:A,Цены!A:C,3,0),"")</f>
        <v>191.53</v>
      </c>
      <c r="F514" s="41">
        <f t="shared" si="7"/>
        <v>0</v>
      </c>
    </row>
    <row r="515" spans="1:6">
      <c r="A515" s="123" t="s">
        <v>34173</v>
      </c>
      <c r="B515" s="128" t="s">
        <v>42738</v>
      </c>
      <c r="C515" s="52" t="str">
        <f>IF(A515&gt;0,IFERROR(VLOOKUP(A:A,Остатки!A:D,4,FALSE),"Нет"),"")</f>
        <v>В наличии</v>
      </c>
      <c r="D515" s="62">
        <f>IFERROR(VLOOKUP(A:A,Цены!A:C,3,0),"")</f>
        <v>139.1</v>
      </c>
      <c r="F515" s="41">
        <f t="shared" si="7"/>
        <v>0</v>
      </c>
    </row>
    <row r="516" spans="1:6">
      <c r="A516" s="123" t="s">
        <v>34174</v>
      </c>
      <c r="B516" s="128" t="s">
        <v>42739</v>
      </c>
      <c r="C516" s="52" t="str">
        <f>IF(A516&gt;0,IFERROR(VLOOKUP(A:A,Остатки!A:D,4,FALSE),"Нет"),"")</f>
        <v>В наличии</v>
      </c>
      <c r="D516" s="62">
        <f>IFERROR(VLOOKUP(A:A,Цены!A:C,3,0),"")</f>
        <v>191.53</v>
      </c>
      <c r="F516" s="41">
        <f t="shared" si="7"/>
        <v>0</v>
      </c>
    </row>
    <row r="517" spans="1:6">
      <c r="A517" s="123" t="s">
        <v>34175</v>
      </c>
      <c r="B517" s="128" t="s">
        <v>42740</v>
      </c>
      <c r="C517" s="52" t="str">
        <f>IF(A517&gt;0,IFERROR(VLOOKUP(A:A,Остатки!A:D,4,FALSE),"Нет"),"")</f>
        <v>В наличии</v>
      </c>
      <c r="D517" s="62">
        <f>IFERROR(VLOOKUP(A:A,Цены!A:C,3,0),"")</f>
        <v>278.2</v>
      </c>
      <c r="F517" s="41">
        <f t="shared" si="7"/>
        <v>0</v>
      </c>
    </row>
    <row r="518" spans="1:6">
      <c r="A518" s="123" t="s">
        <v>34176</v>
      </c>
      <c r="B518" s="128" t="s">
        <v>42741</v>
      </c>
      <c r="C518" s="52" t="str">
        <f>IF(A518&gt;0,IFERROR(VLOOKUP(A:A,Остатки!A:D,4,FALSE),"Нет"),"")</f>
        <v>В наличии</v>
      </c>
      <c r="D518" s="62">
        <f>IFERROR(VLOOKUP(A:A,Цены!A:C,3,0),"")</f>
        <v>414.09</v>
      </c>
      <c r="F518" s="41">
        <f t="shared" si="7"/>
        <v>0</v>
      </c>
    </row>
    <row r="519" spans="1:6">
      <c r="A519" s="123" t="s">
        <v>34177</v>
      </c>
      <c r="B519" s="128" t="s">
        <v>42742</v>
      </c>
      <c r="C519" s="52" t="str">
        <f>IF(A519&gt;0,IFERROR(VLOOKUP(A:A,Остатки!A:D,4,FALSE),"Нет"),"")</f>
        <v>В наличии</v>
      </c>
      <c r="D519" s="62">
        <f>IFERROR(VLOOKUP(A:A,Цены!A:C,3,0),"")</f>
        <v>589.57000000000005</v>
      </c>
      <c r="F519" s="41">
        <f t="shared" si="7"/>
        <v>0</v>
      </c>
    </row>
    <row r="520" spans="1:6">
      <c r="A520" s="123" t="s">
        <v>29234</v>
      </c>
      <c r="B520" s="128" t="s">
        <v>42743</v>
      </c>
      <c r="C520" s="52" t="str">
        <f>IF(A520&gt;0,IFERROR(VLOOKUP(A:A,Остатки!A:D,4,FALSE),"Нет"),"")</f>
        <v>Нет</v>
      </c>
      <c r="D520" s="62">
        <f>IFERROR(VLOOKUP(A:A,Цены!A:C,3,0),"")</f>
        <v>134.82</v>
      </c>
      <c r="F520" s="41">
        <f t="shared" ref="F520:F583" si="8">IFERROR(D520*E520,0)</f>
        <v>0</v>
      </c>
    </row>
    <row r="521" spans="1:6">
      <c r="A521" s="123" t="s">
        <v>29235</v>
      </c>
      <c r="B521" s="128" t="s">
        <v>42744</v>
      </c>
      <c r="C521" s="52" t="str">
        <f>IF(A521&gt;0,IFERROR(VLOOKUP(A:A,Остатки!A:D,4,FALSE),"Нет"),"")</f>
        <v>Нет</v>
      </c>
      <c r="D521" s="62">
        <f>IFERROR(VLOOKUP(A:A,Цены!A:C,3,0),"")</f>
        <v>134.82</v>
      </c>
      <c r="F521" s="41">
        <f t="shared" si="8"/>
        <v>0</v>
      </c>
    </row>
    <row r="522" spans="1:6">
      <c r="A522" s="123" t="s">
        <v>29236</v>
      </c>
      <c r="B522" s="128" t="s">
        <v>42745</v>
      </c>
      <c r="C522" s="52" t="str">
        <f>IF(A522&gt;0,IFERROR(VLOOKUP(A:A,Остатки!A:D,4,FALSE),"Нет"),"")</f>
        <v>Нет</v>
      </c>
      <c r="D522" s="62">
        <f>IFERROR(VLOOKUP(A:A,Цены!A:C,3,0),"")</f>
        <v>134.82</v>
      </c>
      <c r="F522" s="41">
        <f t="shared" si="8"/>
        <v>0</v>
      </c>
    </row>
    <row r="523" spans="1:6">
      <c r="A523" s="123" t="s">
        <v>29237</v>
      </c>
      <c r="B523" s="128" t="s">
        <v>42746</v>
      </c>
      <c r="C523" s="52" t="str">
        <f>IF(A523&gt;0,IFERROR(VLOOKUP(A:A,Остатки!A:D,4,FALSE),"Нет"),"")</f>
        <v>В наличии</v>
      </c>
      <c r="D523" s="62">
        <f>IFERROR(VLOOKUP(A:A,Цены!A:C,3,0),"")</f>
        <v>330.41</v>
      </c>
      <c r="F523" s="41">
        <f t="shared" si="8"/>
        <v>0</v>
      </c>
    </row>
    <row r="524" spans="1:6">
      <c r="A524" s="123" t="s">
        <v>29238</v>
      </c>
      <c r="B524" s="128" t="s">
        <v>42747</v>
      </c>
      <c r="C524" s="52" t="str">
        <f>IF(A524&gt;0,IFERROR(VLOOKUP(A:A,Остатки!A:D,4,FALSE),"Нет"),"")</f>
        <v>В наличии</v>
      </c>
      <c r="D524" s="62">
        <f>IFERROR(VLOOKUP(A:A,Цены!A:C,3,0),"")</f>
        <v>387.44</v>
      </c>
      <c r="F524" s="41">
        <f t="shared" si="8"/>
        <v>0</v>
      </c>
    </row>
    <row r="525" spans="1:6">
      <c r="A525" s="123" t="s">
        <v>29239</v>
      </c>
      <c r="B525" s="128" t="s">
        <v>42748</v>
      </c>
      <c r="C525" s="52" t="str">
        <f>IF(A525&gt;0,IFERROR(VLOOKUP(A:A,Остатки!A:D,4,FALSE),"Нет"),"")</f>
        <v>В наличии</v>
      </c>
      <c r="D525" s="62">
        <f>IFERROR(VLOOKUP(A:A,Цены!A:C,3,0),"")</f>
        <v>404.46</v>
      </c>
      <c r="F525" s="41">
        <f t="shared" si="8"/>
        <v>0</v>
      </c>
    </row>
    <row r="526" spans="1:6">
      <c r="A526" s="123" t="s">
        <v>29240</v>
      </c>
      <c r="B526" s="128" t="s">
        <v>42749</v>
      </c>
      <c r="C526" s="52" t="str">
        <f>IF(A526&gt;0,IFERROR(VLOOKUP(A:A,Остатки!A:D,4,FALSE),"Нет"),"")</f>
        <v>В наличии</v>
      </c>
      <c r="D526" s="62">
        <f>IFERROR(VLOOKUP(A:A,Цены!A:C,3,0),"")</f>
        <v>387.44</v>
      </c>
      <c r="F526" s="41">
        <f t="shared" si="8"/>
        <v>0</v>
      </c>
    </row>
    <row r="527" spans="1:6">
      <c r="A527" s="123" t="s">
        <v>29243</v>
      </c>
      <c r="B527" s="128" t="s">
        <v>42750</v>
      </c>
      <c r="C527" s="52" t="str">
        <f>IF(A527&gt;0,IFERROR(VLOOKUP(A:A,Остатки!A:D,4,FALSE),"Нет"),"")</f>
        <v>В наличии</v>
      </c>
      <c r="D527" s="62">
        <f>IFERROR(VLOOKUP(A:A,Цены!A:C,3,0),"")</f>
        <v>470.8</v>
      </c>
      <c r="F527" s="41">
        <f t="shared" si="8"/>
        <v>0</v>
      </c>
    </row>
    <row r="528" spans="1:6">
      <c r="A528" s="123" t="s">
        <v>29244</v>
      </c>
      <c r="B528" s="128" t="s">
        <v>42751</v>
      </c>
      <c r="C528" s="52" t="str">
        <f>IF(A528&gt;0,IFERROR(VLOOKUP(A:A,Остатки!A:D,4,FALSE),"Нет"),"")</f>
        <v>В наличии</v>
      </c>
      <c r="D528" s="62">
        <f>IFERROR(VLOOKUP(A:A,Цены!A:C,3,0),"")</f>
        <v>464.38</v>
      </c>
      <c r="F528" s="41">
        <f t="shared" si="8"/>
        <v>0</v>
      </c>
    </row>
    <row r="529" spans="1:6">
      <c r="A529" s="123" t="s">
        <v>29245</v>
      </c>
      <c r="B529" s="128" t="s">
        <v>42752</v>
      </c>
      <c r="C529" s="52" t="str">
        <f>IF(A529&gt;0,IFERROR(VLOOKUP(A:A,Остатки!A:D,4,FALSE),"Нет"),"")</f>
        <v>В наличии</v>
      </c>
      <c r="D529" s="62">
        <f>IFERROR(VLOOKUP(A:A,Цены!A:C,3,0),"")</f>
        <v>504.19</v>
      </c>
      <c r="F529" s="41">
        <f t="shared" si="8"/>
        <v>0</v>
      </c>
    </row>
    <row r="530" spans="1:6">
      <c r="A530" s="123" t="s">
        <v>29241</v>
      </c>
      <c r="B530" s="128" t="s">
        <v>42753</v>
      </c>
      <c r="C530" s="52" t="str">
        <f>IF(A530&gt;0,IFERROR(VLOOKUP(A:A,Остатки!A:D,4,FALSE),"Нет"),"")</f>
        <v>В наличии</v>
      </c>
      <c r="D530" s="62">
        <f>IFERROR(VLOOKUP(A:A,Цены!A:C,3,0),"")</f>
        <v>404.46</v>
      </c>
      <c r="F530" s="41">
        <f t="shared" si="8"/>
        <v>0</v>
      </c>
    </row>
    <row r="531" spans="1:6">
      <c r="A531" s="123" t="s">
        <v>29242</v>
      </c>
      <c r="B531" s="128" t="s">
        <v>42754</v>
      </c>
      <c r="C531" s="52" t="str">
        <f>IF(A531&gt;0,IFERROR(VLOOKUP(A:A,Остатки!A:D,4,FALSE),"Нет"),"")</f>
        <v>В наличии</v>
      </c>
      <c r="D531" s="62">
        <f>IFERROR(VLOOKUP(A:A,Цены!A:C,3,0),"")</f>
        <v>427.25</v>
      </c>
      <c r="F531" s="41">
        <f t="shared" si="8"/>
        <v>0</v>
      </c>
    </row>
    <row r="532" spans="1:6">
      <c r="A532" s="123" t="s">
        <v>29231</v>
      </c>
      <c r="B532" s="128" t="s">
        <v>42755</v>
      </c>
      <c r="C532" s="52" t="str">
        <f>IF(A532&gt;0,IFERROR(VLOOKUP(A:A,Остатки!A:D,4,FALSE),"Нет"),"")</f>
        <v>В наличии</v>
      </c>
      <c r="D532" s="62">
        <f>IFERROR(VLOOKUP(A:A,Цены!A:C,3,0),"")</f>
        <v>191.53</v>
      </c>
      <c r="F532" s="41">
        <f t="shared" si="8"/>
        <v>0</v>
      </c>
    </row>
    <row r="533" spans="1:6">
      <c r="A533" s="123" t="s">
        <v>23603</v>
      </c>
      <c r="B533" s="128" t="s">
        <v>42756</v>
      </c>
      <c r="C533" s="52" t="str">
        <f>IF(A533&gt;0,IFERROR(VLOOKUP(A:A,Остатки!A:D,4,FALSE),"Нет"),"")</f>
        <v>В наличии</v>
      </c>
      <c r="D533" s="62">
        <f>IFERROR(VLOOKUP(A:A,Цены!A:C,3,0),"")</f>
        <v>211.86</v>
      </c>
      <c r="F533" s="41">
        <f t="shared" si="8"/>
        <v>0</v>
      </c>
    </row>
    <row r="534" spans="1:6">
      <c r="A534" s="123" t="s">
        <v>23604</v>
      </c>
      <c r="B534" s="128" t="s">
        <v>42757</v>
      </c>
      <c r="C534" s="52" t="str">
        <f>IF(A534&gt;0,IFERROR(VLOOKUP(A:A,Остатки!A:D,4,FALSE),"Нет"),"")</f>
        <v>В наличии</v>
      </c>
      <c r="D534" s="62">
        <f>IFERROR(VLOOKUP(A:A,Цены!A:C,3,0),"")</f>
        <v>233.26</v>
      </c>
      <c r="F534" s="41">
        <f t="shared" si="8"/>
        <v>0</v>
      </c>
    </row>
    <row r="535" spans="1:6">
      <c r="A535" s="123" t="s">
        <v>23605</v>
      </c>
      <c r="B535" s="128" t="s">
        <v>42758</v>
      </c>
      <c r="C535" s="52" t="str">
        <f>IF(A535&gt;0,IFERROR(VLOOKUP(A:A,Остатки!A:D,4,FALSE),"Нет"),"")</f>
        <v>В наличии</v>
      </c>
      <c r="D535" s="62">
        <f>IFERROR(VLOOKUP(A:A,Цены!A:C,3,0),"")</f>
        <v>192.6</v>
      </c>
      <c r="F535" s="41">
        <f t="shared" si="8"/>
        <v>0</v>
      </c>
    </row>
    <row r="536" spans="1:6">
      <c r="A536" s="123" t="s">
        <v>23606</v>
      </c>
      <c r="B536" s="128" t="s">
        <v>42759</v>
      </c>
      <c r="C536" s="52" t="str">
        <f>IF(A536&gt;0,IFERROR(VLOOKUP(A:A,Остатки!A:D,4,FALSE),"Нет"),"")</f>
        <v>Нет</v>
      </c>
      <c r="D536" s="62">
        <f>IFERROR(VLOOKUP(A:A,Цены!A:C,3,0),"")</f>
        <v>211.86</v>
      </c>
      <c r="F536" s="41">
        <f t="shared" si="8"/>
        <v>0</v>
      </c>
    </row>
    <row r="537" spans="1:6">
      <c r="A537" s="123" t="s">
        <v>23607</v>
      </c>
      <c r="B537" s="128" t="s">
        <v>42760</v>
      </c>
      <c r="C537" s="52" t="str">
        <f>IF(A537&gt;0,IFERROR(VLOOKUP(A:A,Остатки!A:D,4,FALSE),"Нет"),"")</f>
        <v>В наличии</v>
      </c>
      <c r="D537" s="62">
        <f>IFERROR(VLOOKUP(A:A,Цены!A:C,3,0),"")</f>
        <v>233.26</v>
      </c>
      <c r="F537" s="41">
        <f t="shared" si="8"/>
        <v>0</v>
      </c>
    </row>
    <row r="538" spans="1:6">
      <c r="A538" s="123" t="s">
        <v>23608</v>
      </c>
      <c r="B538" s="128" t="s">
        <v>42761</v>
      </c>
      <c r="C538" s="52" t="str">
        <f>IF(A538&gt;0,IFERROR(VLOOKUP(A:A,Остатки!A:D,4,FALSE),"Нет"),"")</f>
        <v>В наличии</v>
      </c>
      <c r="D538" s="62">
        <f>IFERROR(VLOOKUP(A:A,Цены!A:C,3,0),"")</f>
        <v>192.6</v>
      </c>
      <c r="F538" s="41">
        <f t="shared" si="8"/>
        <v>0</v>
      </c>
    </row>
    <row r="539" spans="1:6">
      <c r="A539" s="123" t="s">
        <v>29246</v>
      </c>
      <c r="B539" s="128" t="s">
        <v>42762</v>
      </c>
      <c r="C539" s="52" t="str">
        <f>IF(A539&gt;0,IFERROR(VLOOKUP(A:A,Остатки!A:D,4,FALSE),"Нет"),"")</f>
        <v>В наличии</v>
      </c>
      <c r="D539" s="62">
        <f>IFERROR(VLOOKUP(A:A,Цены!A:C,3,0),"")</f>
        <v>211.86</v>
      </c>
      <c r="F539" s="41">
        <f t="shared" si="8"/>
        <v>0</v>
      </c>
    </row>
    <row r="540" spans="1:6">
      <c r="A540" s="123" t="s">
        <v>29247</v>
      </c>
      <c r="B540" s="128" t="s">
        <v>42763</v>
      </c>
      <c r="C540" s="52" t="str">
        <f>IF(A540&gt;0,IFERROR(VLOOKUP(A:A,Остатки!A:D,4,FALSE),"Нет"),"")</f>
        <v>В наличии</v>
      </c>
      <c r="D540" s="62">
        <f>IFERROR(VLOOKUP(A:A,Цены!A:C,3,0),"")</f>
        <v>233.26</v>
      </c>
      <c r="F540" s="41">
        <f t="shared" si="8"/>
        <v>0</v>
      </c>
    </row>
    <row r="541" spans="1:6">
      <c r="A541" s="123" t="s">
        <v>29248</v>
      </c>
      <c r="B541" s="128" t="s">
        <v>42764</v>
      </c>
      <c r="C541" s="52" t="str">
        <f>IF(A541&gt;0,IFERROR(VLOOKUP(A:A,Остатки!A:D,4,FALSE),"Нет"),"")</f>
        <v>Нет</v>
      </c>
      <c r="D541" s="62">
        <f>IFERROR(VLOOKUP(A:A,Цены!A:C,3,0),"")</f>
        <v>192.6</v>
      </c>
      <c r="F541" s="41">
        <f t="shared" si="8"/>
        <v>0</v>
      </c>
    </row>
    <row r="542" spans="1:6">
      <c r="A542" s="123" t="s">
        <v>23609</v>
      </c>
      <c r="B542" s="128" t="s">
        <v>42765</v>
      </c>
      <c r="C542" s="52" t="str">
        <f>IF(A542&gt;0,IFERROR(VLOOKUP(A:A,Остатки!A:D,4,FALSE),"Нет"),"")</f>
        <v>В наличии</v>
      </c>
      <c r="D542" s="62">
        <f>IFERROR(VLOOKUP(A:A,Цены!A:C,3,0),"")</f>
        <v>193.03</v>
      </c>
      <c r="F542" s="41">
        <f t="shared" si="8"/>
        <v>0</v>
      </c>
    </row>
    <row r="543" spans="1:6">
      <c r="A543" s="123" t="s">
        <v>23610</v>
      </c>
      <c r="B543" s="128" t="s">
        <v>42766</v>
      </c>
      <c r="C543" s="52" t="str">
        <f>IF(A543&gt;0,IFERROR(VLOOKUP(A:A,Остатки!A:D,4,FALSE),"Нет"),"")</f>
        <v>В наличии</v>
      </c>
      <c r="D543" s="62">
        <f>IFERROR(VLOOKUP(A:A,Цены!A:C,3,0),"")</f>
        <v>212.4</v>
      </c>
      <c r="F543" s="41">
        <f t="shared" si="8"/>
        <v>0</v>
      </c>
    </row>
    <row r="544" spans="1:6">
      <c r="A544" s="123" t="s">
        <v>23611</v>
      </c>
      <c r="B544" s="128" t="s">
        <v>42767</v>
      </c>
      <c r="C544" s="52" t="str">
        <f>IF(A544&gt;0,IFERROR(VLOOKUP(A:A,Остатки!A:D,4,FALSE),"Нет"),"")</f>
        <v>В наличии</v>
      </c>
      <c r="D544" s="62">
        <f>IFERROR(VLOOKUP(A:A,Цены!A:C,3,0),"")</f>
        <v>175.48</v>
      </c>
      <c r="F544" s="41">
        <f t="shared" si="8"/>
        <v>0</v>
      </c>
    </row>
    <row r="545" spans="1:6">
      <c r="A545" s="123" t="s">
        <v>29249</v>
      </c>
      <c r="B545" s="128" t="s">
        <v>42768</v>
      </c>
      <c r="C545" s="52" t="str">
        <f>IF(A545&gt;0,IFERROR(VLOOKUP(A:A,Остатки!A:D,4,FALSE),"Нет"),"")</f>
        <v>Нет</v>
      </c>
      <c r="D545" s="62">
        <f>IFERROR(VLOOKUP(A:A,Цены!A:C,3,0),"")</f>
        <v>211.86</v>
      </c>
      <c r="F545" s="41">
        <f t="shared" si="8"/>
        <v>0</v>
      </c>
    </row>
    <row r="546" spans="1:6">
      <c r="A546" s="123" t="s">
        <v>29250</v>
      </c>
      <c r="B546" s="128" t="s">
        <v>42769</v>
      </c>
      <c r="C546" s="52" t="str">
        <f>IF(A546&gt;0,IFERROR(VLOOKUP(A:A,Остатки!A:D,4,FALSE),"Нет"),"")</f>
        <v>Нет</v>
      </c>
      <c r="D546" s="62">
        <f>IFERROR(VLOOKUP(A:A,Цены!A:C,3,0),"")</f>
        <v>233.26</v>
      </c>
      <c r="F546" s="41">
        <f t="shared" si="8"/>
        <v>0</v>
      </c>
    </row>
    <row r="547" spans="1:6">
      <c r="A547" s="123" t="s">
        <v>29251</v>
      </c>
      <c r="B547" s="128" t="s">
        <v>42770</v>
      </c>
      <c r="C547" s="52" t="str">
        <f>IF(A547&gt;0,IFERROR(VLOOKUP(A:A,Остатки!A:D,4,FALSE),"Нет"),"")</f>
        <v>Нет</v>
      </c>
      <c r="D547" s="62">
        <f>IFERROR(VLOOKUP(A:A,Цены!A:C,3,0),"")</f>
        <v>192.6</v>
      </c>
      <c r="F547" s="41">
        <f t="shared" si="8"/>
        <v>0</v>
      </c>
    </row>
    <row r="548" spans="1:6">
      <c r="A548" s="123" t="s">
        <v>49696</v>
      </c>
      <c r="B548" s="128" t="s">
        <v>49697</v>
      </c>
      <c r="C548" s="52" t="str">
        <f>IF(A548&gt;0,IFERROR(VLOOKUP(A:A,Остатки!A:D,4,FALSE),"Нет"),"")</f>
        <v>Нет</v>
      </c>
      <c r="D548" s="62">
        <f>IFERROR(VLOOKUP(A:A,Цены!A:C,3,0),"")</f>
        <v>295.32</v>
      </c>
      <c r="F548" s="41">
        <f t="shared" si="8"/>
        <v>0</v>
      </c>
    </row>
    <row r="549" spans="1:6">
      <c r="A549" s="123" t="s">
        <v>49698</v>
      </c>
      <c r="B549" s="128" t="s">
        <v>49699</v>
      </c>
      <c r="C549" s="52" t="str">
        <f>IF(A549&gt;0,IFERROR(VLOOKUP(A:A,Остатки!A:D,4,FALSE),"Нет"),"")</f>
        <v>Нет</v>
      </c>
      <c r="D549" s="62">
        <f>IFERROR(VLOOKUP(A:A,Цены!A:C,3,0),"")</f>
        <v>295.32</v>
      </c>
      <c r="F549" s="41">
        <f t="shared" si="8"/>
        <v>0</v>
      </c>
    </row>
    <row r="550" spans="1:6">
      <c r="A550" s="123" t="s">
        <v>49700</v>
      </c>
      <c r="B550" s="128" t="s">
        <v>49701</v>
      </c>
      <c r="C550" s="52" t="str">
        <f>IF(A550&gt;0,IFERROR(VLOOKUP(A:A,Остатки!A:D,4,FALSE),"Нет"),"")</f>
        <v>Нет</v>
      </c>
      <c r="D550" s="62">
        <f>IFERROR(VLOOKUP(A:A,Цены!A:C,3,0),"")</f>
        <v>295.32</v>
      </c>
      <c r="F550" s="41">
        <f t="shared" si="8"/>
        <v>0</v>
      </c>
    </row>
    <row r="551" spans="1:6">
      <c r="A551" s="123" t="s">
        <v>49702</v>
      </c>
      <c r="B551" s="128" t="s">
        <v>49703</v>
      </c>
      <c r="C551" s="52" t="str">
        <f>IF(A551&gt;0,IFERROR(VLOOKUP(A:A,Остатки!A:D,4,FALSE),"Нет"),"")</f>
        <v>Нет</v>
      </c>
      <c r="D551" s="62">
        <f>IFERROR(VLOOKUP(A:A,Цены!A:C,3,0),"")</f>
        <v>295.32</v>
      </c>
      <c r="F551" s="41">
        <f t="shared" si="8"/>
        <v>0</v>
      </c>
    </row>
    <row r="552" spans="1:6">
      <c r="A552" s="123" t="s">
        <v>49704</v>
      </c>
      <c r="B552" s="128" t="s">
        <v>49705</v>
      </c>
      <c r="C552" s="52" t="str">
        <f>IF(A552&gt;0,IFERROR(VLOOKUP(A:A,Остатки!A:D,4,FALSE),"Нет"),"")</f>
        <v>Нет</v>
      </c>
      <c r="D552" s="62">
        <f>IFERROR(VLOOKUP(A:A,Цены!A:C,3,0),"")</f>
        <v>295.32</v>
      </c>
      <c r="F552" s="41">
        <f t="shared" si="8"/>
        <v>0</v>
      </c>
    </row>
    <row r="553" spans="1:6">
      <c r="A553" s="123" t="s">
        <v>49706</v>
      </c>
      <c r="B553" s="128" t="s">
        <v>49707</v>
      </c>
      <c r="C553" s="52" t="str">
        <f>IF(A553&gt;0,IFERROR(VLOOKUP(A:A,Остатки!A:D,4,FALSE),"Нет"),"")</f>
        <v>Нет</v>
      </c>
      <c r="D553" s="62">
        <f>IFERROR(VLOOKUP(A:A,Цены!A:C,3,0),"")</f>
        <v>295.32</v>
      </c>
      <c r="F553" s="41">
        <f t="shared" si="8"/>
        <v>0</v>
      </c>
    </row>
    <row r="554" spans="1:6">
      <c r="A554" s="123" t="s">
        <v>29252</v>
      </c>
      <c r="B554" s="128" t="s">
        <v>29253</v>
      </c>
      <c r="C554" s="52" t="str">
        <f>IF(A554&gt;0,IFERROR(VLOOKUP(A:A,Остатки!A:D,4,FALSE),"Нет"),"")</f>
        <v>Нет</v>
      </c>
      <c r="D554" s="62">
        <f>IFERROR(VLOOKUP(A:A,Цены!A:C,3,0),"")</f>
        <v>378.78</v>
      </c>
      <c r="F554" s="41">
        <f t="shared" si="8"/>
        <v>0</v>
      </c>
    </row>
    <row r="555" spans="1:6">
      <c r="A555" s="123" t="s">
        <v>29254</v>
      </c>
      <c r="B555" s="128" t="s">
        <v>29255</v>
      </c>
      <c r="C555" s="52" t="str">
        <f>IF(A555&gt;0,IFERROR(VLOOKUP(A:A,Остатки!A:D,4,FALSE),"Нет"),"")</f>
        <v>Нет</v>
      </c>
      <c r="D555" s="62">
        <f>IFERROR(VLOOKUP(A:A,Цены!A:C,3,0),"")</f>
        <v>378.78</v>
      </c>
      <c r="F555" s="41">
        <f t="shared" si="8"/>
        <v>0</v>
      </c>
    </row>
    <row r="556" spans="1:6">
      <c r="A556" s="123" t="s">
        <v>23612</v>
      </c>
      <c r="B556" s="128" t="s">
        <v>11742</v>
      </c>
      <c r="C556" s="52" t="str">
        <f>IF(A556&gt;0,IFERROR(VLOOKUP(A:A,Остатки!A:D,4,FALSE),"Нет"),"")</f>
        <v>Нет</v>
      </c>
      <c r="D556" s="62">
        <f>IFERROR(VLOOKUP(A:A,Цены!A:C,3,0),"")</f>
        <v>104.96</v>
      </c>
      <c r="F556" s="41">
        <f t="shared" si="8"/>
        <v>0</v>
      </c>
    </row>
    <row r="557" spans="1:6">
      <c r="A557" s="123" t="s">
        <v>23613</v>
      </c>
      <c r="B557" s="128" t="s">
        <v>13225</v>
      </c>
      <c r="C557" s="52" t="str">
        <f>IF(A557&gt;0,IFERROR(VLOOKUP(A:A,Остатки!A:D,4,FALSE),"Нет"),"")</f>
        <v>В наличии</v>
      </c>
      <c r="D557" s="62">
        <f>IFERROR(VLOOKUP(A:A,Цены!A:C,3,0),"")</f>
        <v>158.36000000000001</v>
      </c>
      <c r="F557" s="41">
        <f t="shared" si="8"/>
        <v>0</v>
      </c>
    </row>
    <row r="558" spans="1:6">
      <c r="A558" s="123" t="s">
        <v>23614</v>
      </c>
      <c r="B558" s="128" t="s">
        <v>13226</v>
      </c>
      <c r="C558" s="52" t="str">
        <f>IF(A558&gt;0,IFERROR(VLOOKUP(A:A,Остатки!A:D,4,FALSE),"Нет"),"")</f>
        <v>В наличии</v>
      </c>
      <c r="D558" s="62">
        <f>IFERROR(VLOOKUP(A:A,Цены!A:C,3,0),"")</f>
        <v>158.36000000000001</v>
      </c>
      <c r="F558" s="41">
        <f t="shared" si="8"/>
        <v>0</v>
      </c>
    </row>
    <row r="559" spans="1:6">
      <c r="A559" s="123" t="s">
        <v>23615</v>
      </c>
      <c r="B559" s="128" t="s">
        <v>13227</v>
      </c>
      <c r="C559" s="52" t="str">
        <f>IF(A559&gt;0,IFERROR(VLOOKUP(A:A,Остатки!A:D,4,FALSE),"Нет"),"")</f>
        <v>В наличии</v>
      </c>
      <c r="D559" s="62">
        <f>IFERROR(VLOOKUP(A:A,Цены!A:C,3,0),"")</f>
        <v>158.36000000000001</v>
      </c>
      <c r="F559" s="41">
        <f t="shared" si="8"/>
        <v>0</v>
      </c>
    </row>
    <row r="560" spans="1:6">
      <c r="A560" s="123" t="s">
        <v>23616</v>
      </c>
      <c r="B560" s="128" t="s">
        <v>42771</v>
      </c>
      <c r="C560" s="52" t="str">
        <f>IF(A560&gt;0,IFERROR(VLOOKUP(A:A,Остатки!A:D,4,FALSE),"Нет"),"")</f>
        <v>Нет</v>
      </c>
      <c r="D560" s="62">
        <f>IFERROR(VLOOKUP(A:A,Цены!A:C,3,0),"")</f>
        <v>274.99</v>
      </c>
      <c r="F560" s="41">
        <f t="shared" si="8"/>
        <v>0</v>
      </c>
    </row>
    <row r="561" spans="1:6">
      <c r="A561" s="123" t="s">
        <v>23617</v>
      </c>
      <c r="B561" s="128" t="s">
        <v>42772</v>
      </c>
      <c r="C561" s="52" t="str">
        <f>IF(A561&gt;0,IFERROR(VLOOKUP(A:A,Остатки!A:D,4,FALSE),"Нет"),"")</f>
        <v>Нет</v>
      </c>
      <c r="D561" s="62">
        <f>IFERROR(VLOOKUP(A:A,Цены!A:C,3,0),"")</f>
        <v>274.99</v>
      </c>
      <c r="F561" s="41">
        <f t="shared" si="8"/>
        <v>0</v>
      </c>
    </row>
    <row r="562" spans="1:6">
      <c r="A562" s="123" t="s">
        <v>23618</v>
      </c>
      <c r="B562" s="128" t="s">
        <v>42773</v>
      </c>
      <c r="C562" s="52" t="str">
        <f>IF(A562&gt;0,IFERROR(VLOOKUP(A:A,Остатки!A:D,4,FALSE),"Нет"),"")</f>
        <v>Нет</v>
      </c>
      <c r="D562" s="62">
        <f>IFERROR(VLOOKUP(A:A,Цены!A:C,3,0),"")</f>
        <v>274.99</v>
      </c>
      <c r="F562" s="41">
        <f t="shared" si="8"/>
        <v>0</v>
      </c>
    </row>
    <row r="563" spans="1:6">
      <c r="A563" s="123" t="s">
        <v>23619</v>
      </c>
      <c r="B563" s="128" t="s">
        <v>42774</v>
      </c>
      <c r="C563" s="52" t="str">
        <f>IF(A563&gt;0,IFERROR(VLOOKUP(A:A,Остатки!A:D,4,FALSE),"Нет"),"")</f>
        <v>В наличии</v>
      </c>
      <c r="D563" s="62">
        <f>IFERROR(VLOOKUP(A:A,Цены!A:C,3,0),"")</f>
        <v>274.99</v>
      </c>
      <c r="F563" s="41">
        <f t="shared" si="8"/>
        <v>0</v>
      </c>
    </row>
    <row r="564" spans="1:6">
      <c r="A564" s="123"/>
      <c r="B564" s="127" t="s">
        <v>3196</v>
      </c>
      <c r="C564" s="52" t="str">
        <f>IF(A564&gt;0,IFERROR(VLOOKUP(A:A,Остатки!A:D,4,FALSE),"Нет"),"")</f>
        <v/>
      </c>
      <c r="D564" s="62" t="str">
        <f>IFERROR(VLOOKUP(A:A,Цены!A:C,3,0),"")</f>
        <v/>
      </c>
      <c r="F564" s="41">
        <f t="shared" si="8"/>
        <v>0</v>
      </c>
    </row>
    <row r="565" spans="1:6">
      <c r="A565" s="123" t="s">
        <v>23623</v>
      </c>
      <c r="B565" s="128" t="s">
        <v>11743</v>
      </c>
      <c r="C565" s="52" t="str">
        <f>IF(A565&gt;0,IFERROR(VLOOKUP(A:A,Остатки!A:D,4,FALSE),"Нет"),"")</f>
        <v>Нет</v>
      </c>
      <c r="D565" s="62">
        <f>IFERROR(VLOOKUP(A:A,Цены!A:C,3,0),"")</f>
        <v>2249.1</v>
      </c>
      <c r="F565" s="41">
        <f t="shared" si="8"/>
        <v>0</v>
      </c>
    </row>
    <row r="566" spans="1:6">
      <c r="A566" s="123" t="s">
        <v>23624</v>
      </c>
      <c r="B566" s="128" t="s">
        <v>11744</v>
      </c>
      <c r="C566" s="52" t="str">
        <f>IF(A566&gt;0,IFERROR(VLOOKUP(A:A,Остатки!A:D,4,FALSE),"Нет"),"")</f>
        <v>Нет</v>
      </c>
      <c r="D566" s="62">
        <f>IFERROR(VLOOKUP(A:A,Цены!A:C,3,0),"")</f>
        <v>2249.1</v>
      </c>
      <c r="F566" s="41">
        <f t="shared" si="8"/>
        <v>0</v>
      </c>
    </row>
    <row r="567" spans="1:6">
      <c r="A567" s="123" t="s">
        <v>13673</v>
      </c>
      <c r="B567" s="128" t="s">
        <v>42775</v>
      </c>
      <c r="C567" s="52" t="str">
        <f>IF(A567&gt;0,IFERROR(VLOOKUP(A:A,Остатки!A:D,4,FALSE),"Нет"),"")</f>
        <v>Нет</v>
      </c>
      <c r="D567" s="62">
        <f>IFERROR(VLOOKUP(A:A,Цены!A:C,3,0),"")</f>
        <v>149.94</v>
      </c>
      <c r="F567" s="41">
        <f t="shared" si="8"/>
        <v>0</v>
      </c>
    </row>
    <row r="568" spans="1:6">
      <c r="A568" s="123" t="s">
        <v>23620</v>
      </c>
      <c r="B568" s="128" t="s">
        <v>42776</v>
      </c>
      <c r="C568" s="52" t="str">
        <f>IF(A568&gt;0,IFERROR(VLOOKUP(A:A,Остатки!A:D,4,FALSE),"Нет"),"")</f>
        <v>Нет</v>
      </c>
      <c r="D568" s="62">
        <f>IFERROR(VLOOKUP(A:A,Цены!A:C,3,0),"")</f>
        <v>2249.1</v>
      </c>
      <c r="F568" s="41">
        <f t="shared" si="8"/>
        <v>0</v>
      </c>
    </row>
    <row r="569" spans="1:6">
      <c r="A569" s="123" t="s">
        <v>23621</v>
      </c>
      <c r="B569" s="128" t="s">
        <v>42777</v>
      </c>
      <c r="C569" s="52" t="str">
        <f>IF(A569&gt;0,IFERROR(VLOOKUP(A:A,Остатки!A:D,4,FALSE),"Нет"),"")</f>
        <v>Нет</v>
      </c>
      <c r="D569" s="62">
        <f>IFERROR(VLOOKUP(A:A,Цены!A:C,3,0),"")</f>
        <v>2249.1</v>
      </c>
      <c r="F569" s="41">
        <f t="shared" si="8"/>
        <v>0</v>
      </c>
    </row>
    <row r="570" spans="1:6">
      <c r="A570" s="123" t="s">
        <v>16072</v>
      </c>
      <c r="B570" s="128" t="s">
        <v>16073</v>
      </c>
      <c r="C570" s="52" t="str">
        <f>IF(A570&gt;0,IFERROR(VLOOKUP(A:A,Остатки!A:D,4,FALSE),"Нет"),"")</f>
        <v>Нет</v>
      </c>
      <c r="D570" s="62">
        <f>IFERROR(VLOOKUP(A:A,Цены!A:C,3,0),"")</f>
        <v>142.80000000000001</v>
      </c>
      <c r="F570" s="41">
        <f t="shared" si="8"/>
        <v>0</v>
      </c>
    </row>
    <row r="571" spans="1:6">
      <c r="A571" s="123" t="s">
        <v>23625</v>
      </c>
      <c r="B571" s="128" t="s">
        <v>11745</v>
      </c>
      <c r="C571" s="52" t="str">
        <f>IF(A571&gt;0,IFERROR(VLOOKUP(A:A,Остатки!A:D,4,FALSE),"Нет"),"")</f>
        <v>Нет</v>
      </c>
      <c r="D571" s="62">
        <f>IFERROR(VLOOKUP(A:A,Цены!A:C,3,0),"")</f>
        <v>2852.07</v>
      </c>
      <c r="F571" s="41">
        <f t="shared" si="8"/>
        <v>0</v>
      </c>
    </row>
    <row r="572" spans="1:6">
      <c r="A572" s="123" t="s">
        <v>16074</v>
      </c>
      <c r="B572" s="128" t="s">
        <v>16075</v>
      </c>
      <c r="C572" s="52" t="str">
        <f>IF(A572&gt;0,IFERROR(VLOOKUP(A:A,Остатки!A:D,4,FALSE),"Нет"),"")</f>
        <v>Нет</v>
      </c>
      <c r="D572" s="62">
        <f>IFERROR(VLOOKUP(A:A,Цены!A:C,3,0),"")</f>
        <v>142.80000000000001</v>
      </c>
      <c r="F572" s="41">
        <f t="shared" si="8"/>
        <v>0</v>
      </c>
    </row>
    <row r="573" spans="1:6">
      <c r="A573" s="123" t="s">
        <v>23626</v>
      </c>
      <c r="B573" s="128" t="s">
        <v>11746</v>
      </c>
      <c r="C573" s="52" t="str">
        <f>IF(A573&gt;0,IFERROR(VLOOKUP(A:A,Остатки!A:D,4,FALSE),"Нет"),"")</f>
        <v>Нет</v>
      </c>
      <c r="D573" s="62">
        <f>IFERROR(VLOOKUP(A:A,Цены!A:C,3,0),"")</f>
        <v>2852.07</v>
      </c>
      <c r="F573" s="41">
        <f t="shared" si="8"/>
        <v>0</v>
      </c>
    </row>
    <row r="574" spans="1:6">
      <c r="A574" s="123" t="s">
        <v>23627</v>
      </c>
      <c r="B574" s="128" t="s">
        <v>11747</v>
      </c>
      <c r="C574" s="52" t="str">
        <f>IF(A574&gt;0,IFERROR(VLOOKUP(A:A,Остатки!A:D,4,FALSE),"Нет"),"")</f>
        <v>Нет</v>
      </c>
      <c r="D574" s="62">
        <f>IFERROR(VLOOKUP(A:A,Цены!A:C,3,0),"")</f>
        <v>2249.1</v>
      </c>
      <c r="F574" s="41">
        <f t="shared" si="8"/>
        <v>0</v>
      </c>
    </row>
    <row r="575" spans="1:6">
      <c r="A575" s="123" t="s">
        <v>16071</v>
      </c>
      <c r="B575" s="128" t="s">
        <v>42778</v>
      </c>
      <c r="C575" s="52" t="str">
        <f>IF(A575&gt;0,IFERROR(VLOOKUP(A:A,Остатки!A:D,4,FALSE),"Нет"),"")</f>
        <v>Нет</v>
      </c>
      <c r="D575" s="62">
        <f>IFERROR(VLOOKUP(A:A,Цены!A:C,3,0),"")</f>
        <v>148.91999999999999</v>
      </c>
      <c r="F575" s="41">
        <f t="shared" si="8"/>
        <v>0</v>
      </c>
    </row>
    <row r="576" spans="1:6">
      <c r="A576" s="123" t="s">
        <v>23622</v>
      </c>
      <c r="B576" s="128" t="s">
        <v>42779</v>
      </c>
      <c r="C576" s="52" t="str">
        <f>IF(A576&gt;0,IFERROR(VLOOKUP(A:A,Остатки!A:D,4,FALSE),"Нет"),"")</f>
        <v>Нет</v>
      </c>
      <c r="D576" s="62">
        <f>IFERROR(VLOOKUP(A:A,Цены!A:C,3,0),"")</f>
        <v>2972.03</v>
      </c>
      <c r="F576" s="41">
        <f t="shared" si="8"/>
        <v>0</v>
      </c>
    </row>
    <row r="577" spans="1:6">
      <c r="A577" s="123" t="s">
        <v>34178</v>
      </c>
      <c r="B577" s="128" t="s">
        <v>34179</v>
      </c>
      <c r="C577" s="52" t="str">
        <f>IF(A577&gt;0,IFERROR(VLOOKUP(A:A,Остатки!A:D,4,FALSE),"Нет"),"")</f>
        <v>В наличии</v>
      </c>
      <c r="D577" s="62">
        <f>IFERROR(VLOOKUP(A:A,Цены!A:C,3,0),"")</f>
        <v>1340.07</v>
      </c>
      <c r="F577" s="41">
        <f t="shared" si="8"/>
        <v>0</v>
      </c>
    </row>
    <row r="578" spans="1:6">
      <c r="A578" s="123" t="s">
        <v>34180</v>
      </c>
      <c r="B578" s="128" t="s">
        <v>34181</v>
      </c>
      <c r="C578" s="52" t="str">
        <f>IF(A578&gt;0,IFERROR(VLOOKUP(A:A,Остатки!A:D,4,FALSE),"Нет"),"")</f>
        <v>В наличии</v>
      </c>
      <c r="D578" s="62">
        <f>IFERROR(VLOOKUP(A:A,Цены!A:C,3,0),"")</f>
        <v>1340.07</v>
      </c>
      <c r="F578" s="41">
        <f t="shared" si="8"/>
        <v>0</v>
      </c>
    </row>
    <row r="579" spans="1:6">
      <c r="A579" s="123"/>
      <c r="B579" s="127" t="s">
        <v>248</v>
      </c>
      <c r="C579" s="52" t="str">
        <f>IF(A579&gt;0,IFERROR(VLOOKUP(A:A,Остатки!A:D,4,FALSE),"Нет"),"")</f>
        <v/>
      </c>
      <c r="D579" s="62" t="str">
        <f>IFERROR(VLOOKUP(A:A,Цены!A:C,3,0),"")</f>
        <v/>
      </c>
      <c r="F579" s="41">
        <f t="shared" si="8"/>
        <v>0</v>
      </c>
    </row>
    <row r="580" spans="1:6">
      <c r="A580" s="123" t="s">
        <v>23628</v>
      </c>
      <c r="B580" s="128" t="s">
        <v>42780</v>
      </c>
      <c r="C580" s="52" t="str">
        <f>IF(A580&gt;0,IFERROR(VLOOKUP(A:A,Остатки!A:D,4,FALSE),"Нет"),"")</f>
        <v>Нет</v>
      </c>
      <c r="D580" s="62">
        <f>IFERROR(VLOOKUP(A:A,Цены!A:C,3,0),"")</f>
        <v>1042.5</v>
      </c>
      <c r="F580" s="41">
        <f t="shared" si="8"/>
        <v>0</v>
      </c>
    </row>
    <row r="581" spans="1:6">
      <c r="A581" s="123" t="s">
        <v>49708</v>
      </c>
      <c r="B581" s="128" t="s">
        <v>49709</v>
      </c>
      <c r="C581" s="52" t="str">
        <f>IF(A581&gt;0,IFERROR(VLOOKUP(A:A,Остатки!A:D,4,FALSE),"Нет"),"")</f>
        <v>В наличии</v>
      </c>
      <c r="D581" s="62">
        <f>IFERROR(VLOOKUP(A:A,Цены!A:C,3,0),"")</f>
        <v>818.55</v>
      </c>
      <c r="F581" s="41">
        <f t="shared" si="8"/>
        <v>0</v>
      </c>
    </row>
    <row r="582" spans="1:6">
      <c r="A582" s="123" t="s">
        <v>49710</v>
      </c>
      <c r="B582" s="128" t="s">
        <v>49711</v>
      </c>
      <c r="C582" s="52" t="str">
        <f>IF(A582&gt;0,IFERROR(VLOOKUP(A:A,Остатки!A:D,4,FALSE),"Нет"),"")</f>
        <v>В наличии</v>
      </c>
      <c r="D582" s="62">
        <f>IFERROR(VLOOKUP(A:A,Цены!A:C,3,0),"")</f>
        <v>557.47</v>
      </c>
      <c r="F582" s="41">
        <f t="shared" si="8"/>
        <v>0</v>
      </c>
    </row>
    <row r="583" spans="1:6">
      <c r="A583" s="123" t="s">
        <v>49712</v>
      </c>
      <c r="B583" s="128" t="s">
        <v>49713</v>
      </c>
      <c r="C583" s="52" t="str">
        <f>IF(A583&gt;0,IFERROR(VLOOKUP(A:A,Остатки!A:D,4,FALSE),"Нет"),"")</f>
        <v>В наличии</v>
      </c>
      <c r="D583" s="62">
        <f>IFERROR(VLOOKUP(A:A,Цены!A:C,3,0),"")</f>
        <v>576.73</v>
      </c>
      <c r="F583" s="41">
        <f t="shared" si="8"/>
        <v>0</v>
      </c>
    </row>
    <row r="584" spans="1:6">
      <c r="A584" s="123" t="s">
        <v>49714</v>
      </c>
      <c r="B584" s="128" t="s">
        <v>49715</v>
      </c>
      <c r="C584" s="52" t="str">
        <f>IF(A584&gt;0,IFERROR(VLOOKUP(A:A,Остатки!A:D,4,FALSE),"Нет"),"")</f>
        <v>В наличии</v>
      </c>
      <c r="D584" s="62">
        <f>IFERROR(VLOOKUP(A:A,Цены!A:C,3,0),"")</f>
        <v>589.57000000000005</v>
      </c>
      <c r="F584" s="41">
        <f t="shared" ref="F584:F647" si="9">IFERROR(D584*E584,0)</f>
        <v>0</v>
      </c>
    </row>
    <row r="585" spans="1:6">
      <c r="A585" s="123" t="s">
        <v>49716</v>
      </c>
      <c r="B585" s="128" t="s">
        <v>49717</v>
      </c>
      <c r="C585" s="52" t="str">
        <f>IF(A585&gt;0,IFERROR(VLOOKUP(A:A,Остатки!A:D,4,FALSE),"Нет"),"")</f>
        <v>В наличии</v>
      </c>
      <c r="D585" s="62">
        <f>IFERROR(VLOOKUP(A:A,Цены!A:C,3,0),"")</f>
        <v>897.73</v>
      </c>
      <c r="F585" s="41">
        <f t="shared" si="9"/>
        <v>0</v>
      </c>
    </row>
    <row r="586" spans="1:6">
      <c r="A586" s="123" t="s">
        <v>49718</v>
      </c>
      <c r="B586" s="128" t="s">
        <v>49719</v>
      </c>
      <c r="C586" s="52" t="str">
        <f>IF(A586&gt;0,IFERROR(VLOOKUP(A:A,Остатки!A:D,4,FALSE),"Нет"),"")</f>
        <v>В наличии</v>
      </c>
      <c r="D586" s="62">
        <f>IFERROR(VLOOKUP(A:A,Цены!A:C,3,0),"")</f>
        <v>1716.28</v>
      </c>
      <c r="F586" s="41">
        <f t="shared" si="9"/>
        <v>0</v>
      </c>
    </row>
    <row r="587" spans="1:6">
      <c r="A587" s="123" t="s">
        <v>49720</v>
      </c>
      <c r="B587" s="128" t="s">
        <v>49721</v>
      </c>
      <c r="C587" s="52" t="str">
        <f>IF(A587&gt;0,IFERROR(VLOOKUP(A:A,Остатки!A:D,4,FALSE),"Нет"),"")</f>
        <v>В наличии</v>
      </c>
      <c r="D587" s="62">
        <f>IFERROR(VLOOKUP(A:A,Цены!A:C,3,0),"")</f>
        <v>953.37</v>
      </c>
      <c r="F587" s="41">
        <f t="shared" si="9"/>
        <v>0</v>
      </c>
    </row>
    <row r="588" spans="1:6">
      <c r="A588" s="123" t="s">
        <v>49722</v>
      </c>
      <c r="B588" s="128" t="s">
        <v>49723</v>
      </c>
      <c r="C588" s="52" t="str">
        <f>IF(A588&gt;0,IFERROR(VLOOKUP(A:A,Остатки!A:D,4,FALSE),"Нет"),"")</f>
        <v>Нет</v>
      </c>
      <c r="D588" s="62">
        <f>IFERROR(VLOOKUP(A:A,Цены!A:C,3,0),"")</f>
        <v>719.04</v>
      </c>
      <c r="F588" s="41">
        <f t="shared" si="9"/>
        <v>0</v>
      </c>
    </row>
    <row r="589" spans="1:6">
      <c r="A589" s="123" t="s">
        <v>49724</v>
      </c>
      <c r="B589" s="128" t="s">
        <v>49725</v>
      </c>
      <c r="C589" s="52" t="str">
        <f>IF(A589&gt;0,IFERROR(VLOOKUP(A:A,Остатки!A:D,4,FALSE),"Нет"),"")</f>
        <v>В наличии</v>
      </c>
      <c r="D589" s="62">
        <f>IFERROR(VLOOKUP(A:A,Цены!A:C,3,0),"")</f>
        <v>233.26</v>
      </c>
      <c r="F589" s="41">
        <f t="shared" si="9"/>
        <v>0</v>
      </c>
    </row>
    <row r="590" spans="1:6">
      <c r="A590" s="123" t="s">
        <v>49726</v>
      </c>
      <c r="B590" s="128" t="s">
        <v>49727</v>
      </c>
      <c r="C590" s="52" t="str">
        <f>IF(A590&gt;0,IFERROR(VLOOKUP(A:A,Остатки!A:D,4,FALSE),"Нет"),"")</f>
        <v>В наличии</v>
      </c>
      <c r="D590" s="62">
        <f>IFERROR(VLOOKUP(A:A,Цены!A:C,3,0),"")</f>
        <v>233.26</v>
      </c>
      <c r="F590" s="41">
        <f t="shared" si="9"/>
        <v>0</v>
      </c>
    </row>
    <row r="591" spans="1:6">
      <c r="A591" s="123" t="s">
        <v>49728</v>
      </c>
      <c r="B591" s="128" t="s">
        <v>49729</v>
      </c>
      <c r="C591" s="52" t="str">
        <f>IF(A591&gt;0,IFERROR(VLOOKUP(A:A,Остатки!A:D,4,FALSE),"Нет"),"")</f>
        <v>В наличии</v>
      </c>
      <c r="D591" s="62">
        <f>IFERROR(VLOOKUP(A:A,Цены!A:C,3,0),"")</f>
        <v>233.26</v>
      </c>
      <c r="F591" s="41">
        <f t="shared" si="9"/>
        <v>0</v>
      </c>
    </row>
    <row r="592" spans="1:6">
      <c r="A592" s="123" t="s">
        <v>49730</v>
      </c>
      <c r="B592" s="128" t="s">
        <v>49731</v>
      </c>
      <c r="C592" s="52" t="str">
        <f>IF(A592&gt;0,IFERROR(VLOOKUP(A:A,Остатки!A:D,4,FALSE),"Нет"),"")</f>
        <v>В наличии</v>
      </c>
      <c r="D592" s="62">
        <f>IFERROR(VLOOKUP(A:A,Цены!A:C,3,0),"")</f>
        <v>753.28</v>
      </c>
      <c r="F592" s="41">
        <f t="shared" si="9"/>
        <v>0</v>
      </c>
    </row>
    <row r="593" spans="1:6">
      <c r="A593" s="123" t="s">
        <v>49732</v>
      </c>
      <c r="B593" s="128" t="s">
        <v>49733</v>
      </c>
      <c r="C593" s="52" t="str">
        <f>IF(A593&gt;0,IFERROR(VLOOKUP(A:A,Остатки!A:D,4,FALSE),"Нет"),"")</f>
        <v>В наличии</v>
      </c>
      <c r="D593" s="62">
        <f>IFERROR(VLOOKUP(A:A,Цены!A:C,3,0),"")</f>
        <v>453.68</v>
      </c>
      <c r="F593" s="41">
        <f t="shared" si="9"/>
        <v>0</v>
      </c>
    </row>
    <row r="594" spans="1:6">
      <c r="A594" s="123" t="s">
        <v>49734</v>
      </c>
      <c r="B594" s="128" t="s">
        <v>49735</v>
      </c>
      <c r="C594" s="52" t="str">
        <f>IF(A594&gt;0,IFERROR(VLOOKUP(A:A,Остатки!A:D,4,FALSE),"Нет"),"")</f>
        <v>В наличии</v>
      </c>
      <c r="D594" s="62">
        <f>IFERROR(VLOOKUP(A:A,Цены!A:C,3,0),"")</f>
        <v>543.55999999999995</v>
      </c>
      <c r="F594" s="41">
        <f t="shared" si="9"/>
        <v>0</v>
      </c>
    </row>
    <row r="595" spans="1:6">
      <c r="A595" s="123" t="s">
        <v>49736</v>
      </c>
      <c r="B595" s="128" t="s">
        <v>49737</v>
      </c>
      <c r="C595" s="52" t="str">
        <f>IF(A595&gt;0,IFERROR(VLOOKUP(A:A,Остатки!A:D,4,FALSE),"Нет"),"")</f>
        <v>Нет</v>
      </c>
      <c r="D595" s="62">
        <f>IFERROR(VLOOKUP(A:A,Цены!A:C,3,0),"")</f>
        <v>213.9</v>
      </c>
      <c r="F595" s="41">
        <f t="shared" si="9"/>
        <v>0</v>
      </c>
    </row>
    <row r="596" spans="1:6">
      <c r="A596" s="123" t="s">
        <v>49738</v>
      </c>
      <c r="B596" s="128" t="s">
        <v>49739</v>
      </c>
      <c r="C596" s="52" t="str">
        <f>IF(A596&gt;0,IFERROR(VLOOKUP(A:A,Остатки!A:D,4,FALSE),"Нет"),"")</f>
        <v>Нет</v>
      </c>
      <c r="D596" s="62">
        <f>IFERROR(VLOOKUP(A:A,Цены!A:C,3,0),"")</f>
        <v>278.10000000000002</v>
      </c>
      <c r="F596" s="41">
        <f t="shared" si="9"/>
        <v>0</v>
      </c>
    </row>
    <row r="597" spans="1:6">
      <c r="A597" s="123" t="s">
        <v>49740</v>
      </c>
      <c r="B597" s="128" t="s">
        <v>49741</v>
      </c>
      <c r="C597" s="52" t="str">
        <f>IF(A597&gt;0,IFERROR(VLOOKUP(A:A,Остатки!A:D,4,FALSE),"Нет"),"")</f>
        <v>В наличии</v>
      </c>
      <c r="D597" s="62">
        <f>IFERROR(VLOOKUP(A:A,Цены!A:C,3,0),"")</f>
        <v>634.51</v>
      </c>
      <c r="F597" s="41">
        <f t="shared" si="9"/>
        <v>0</v>
      </c>
    </row>
    <row r="598" spans="1:6">
      <c r="A598" s="123" t="s">
        <v>49742</v>
      </c>
      <c r="B598" s="128" t="s">
        <v>49743</v>
      </c>
      <c r="C598" s="52" t="str">
        <f>IF(A598&gt;0,IFERROR(VLOOKUP(A:A,Остатки!A:D,4,FALSE),"Нет"),"")</f>
        <v>В наличии</v>
      </c>
      <c r="D598" s="62">
        <f>IFERROR(VLOOKUP(A:A,Цены!A:C,3,0),"")</f>
        <v>584.22</v>
      </c>
      <c r="F598" s="41">
        <f t="shared" si="9"/>
        <v>0</v>
      </c>
    </row>
    <row r="599" spans="1:6">
      <c r="A599" s="123" t="s">
        <v>49744</v>
      </c>
      <c r="B599" s="128" t="s">
        <v>49745</v>
      </c>
      <c r="C599" s="52" t="str">
        <f>IF(A599&gt;0,IFERROR(VLOOKUP(A:A,Остатки!A:D,4,FALSE),"Нет"),"")</f>
        <v>В наличии</v>
      </c>
      <c r="D599" s="62">
        <f>IFERROR(VLOOKUP(A:A,Цены!A:C,3,0),"")</f>
        <v>531.79</v>
      </c>
      <c r="F599" s="41">
        <f t="shared" si="9"/>
        <v>0</v>
      </c>
    </row>
    <row r="600" spans="1:6">
      <c r="A600" s="123" t="s">
        <v>49746</v>
      </c>
      <c r="B600" s="128" t="s">
        <v>49747</v>
      </c>
      <c r="C600" s="52" t="str">
        <f>IF(A600&gt;0,IFERROR(VLOOKUP(A:A,Остатки!A:D,4,FALSE),"Нет"),"")</f>
        <v>В наличии</v>
      </c>
      <c r="D600" s="62">
        <f>IFERROR(VLOOKUP(A:A,Цены!A:C,3,0),"")</f>
        <v>960.86</v>
      </c>
      <c r="F600" s="41">
        <f t="shared" si="9"/>
        <v>0</v>
      </c>
    </row>
    <row r="601" spans="1:6">
      <c r="A601" s="123" t="s">
        <v>49748</v>
      </c>
      <c r="B601" s="128" t="s">
        <v>49749</v>
      </c>
      <c r="C601" s="52" t="str">
        <f>IF(A601&gt;0,IFERROR(VLOOKUP(A:A,Остатки!A:D,4,FALSE),"Нет"),"")</f>
        <v>В наличии</v>
      </c>
      <c r="D601" s="62">
        <f>IFERROR(VLOOKUP(A:A,Цены!A:C,3,0),"")</f>
        <v>423.72</v>
      </c>
      <c r="F601" s="41">
        <f t="shared" si="9"/>
        <v>0</v>
      </c>
    </row>
    <row r="602" spans="1:6">
      <c r="A602" s="123" t="s">
        <v>49750</v>
      </c>
      <c r="B602" s="128" t="s">
        <v>49751</v>
      </c>
      <c r="C602" s="52" t="str">
        <f>IF(A602&gt;0,IFERROR(VLOOKUP(A:A,Остатки!A:D,4,FALSE),"Нет"),"")</f>
        <v>В наличии</v>
      </c>
      <c r="D602" s="62">
        <f>IFERROR(VLOOKUP(A:A,Цены!A:C,3,0),"")</f>
        <v>834.6</v>
      </c>
      <c r="F602" s="41">
        <f t="shared" si="9"/>
        <v>0</v>
      </c>
    </row>
    <row r="603" spans="1:6">
      <c r="A603" s="123" t="s">
        <v>49752</v>
      </c>
      <c r="B603" s="128" t="s">
        <v>49753</v>
      </c>
      <c r="C603" s="52" t="str">
        <f>IF(A603&gt;0,IFERROR(VLOOKUP(A:A,Остатки!A:D,4,FALSE),"Нет"),"")</f>
        <v>Нет</v>
      </c>
      <c r="D603" s="62">
        <f>IFERROR(VLOOKUP(A:A,Цены!A:C,3,0),"")</f>
        <v>960.86</v>
      </c>
      <c r="F603" s="41">
        <f t="shared" si="9"/>
        <v>0</v>
      </c>
    </row>
    <row r="604" spans="1:6">
      <c r="A604" s="123" t="s">
        <v>49754</v>
      </c>
      <c r="B604" s="128" t="s">
        <v>49755</v>
      </c>
      <c r="C604" s="52" t="str">
        <f>IF(A604&gt;0,IFERROR(VLOOKUP(A:A,Остатки!A:D,4,FALSE),"Нет"),"")</f>
        <v>В наличии</v>
      </c>
      <c r="D604" s="62">
        <f>IFERROR(VLOOKUP(A:A,Цены!A:C,3,0),"")</f>
        <v>359.52</v>
      </c>
      <c r="F604" s="41">
        <f t="shared" si="9"/>
        <v>0</v>
      </c>
    </row>
    <row r="605" spans="1:6">
      <c r="A605" s="123" t="s">
        <v>49756</v>
      </c>
      <c r="B605" s="128" t="s">
        <v>49757</v>
      </c>
      <c r="C605" s="52" t="str">
        <f>IF(A605&gt;0,IFERROR(VLOOKUP(A:A,Остатки!A:D,4,FALSE),"Нет"),"")</f>
        <v>В наличии</v>
      </c>
      <c r="D605" s="62">
        <f>IFERROR(VLOOKUP(A:A,Цены!A:C,3,0),"")</f>
        <v>376.64</v>
      </c>
      <c r="F605" s="41">
        <f t="shared" si="9"/>
        <v>0</v>
      </c>
    </row>
    <row r="606" spans="1:6">
      <c r="A606" s="123" t="s">
        <v>49758</v>
      </c>
      <c r="B606" s="128" t="s">
        <v>49759</v>
      </c>
      <c r="C606" s="52" t="str">
        <f>IF(A606&gt;0,IFERROR(VLOOKUP(A:A,Остатки!A:D,4,FALSE),"Нет"),"")</f>
        <v>В наличии</v>
      </c>
      <c r="D606" s="62">
        <f>IFERROR(VLOOKUP(A:A,Цены!A:C,3,0),"")</f>
        <v>359.52</v>
      </c>
      <c r="F606" s="41">
        <f t="shared" si="9"/>
        <v>0</v>
      </c>
    </row>
    <row r="607" spans="1:6">
      <c r="A607" s="123" t="s">
        <v>49760</v>
      </c>
      <c r="B607" s="128" t="s">
        <v>49761</v>
      </c>
      <c r="C607" s="52" t="str">
        <f>IF(A607&gt;0,IFERROR(VLOOKUP(A:A,Остатки!A:D,4,FALSE),"Нет"),"")</f>
        <v>В наличии</v>
      </c>
      <c r="D607" s="62">
        <f>IFERROR(VLOOKUP(A:A,Цены!A:C,3,0),"")</f>
        <v>404.46</v>
      </c>
      <c r="F607" s="41">
        <f t="shared" si="9"/>
        <v>0</v>
      </c>
    </row>
    <row r="608" spans="1:6">
      <c r="A608" s="123" t="s">
        <v>49762</v>
      </c>
      <c r="B608" s="128" t="s">
        <v>49763</v>
      </c>
      <c r="C608" s="52" t="str">
        <f>IF(A608&gt;0,IFERROR(VLOOKUP(A:A,Остатки!A:D,4,FALSE),"Нет"),"")</f>
        <v>В наличии</v>
      </c>
      <c r="D608" s="62">
        <f>IFERROR(VLOOKUP(A:A,Цены!A:C,3,0),"")</f>
        <v>359.52</v>
      </c>
      <c r="F608" s="41">
        <f t="shared" si="9"/>
        <v>0</v>
      </c>
    </row>
    <row r="609" spans="1:6">
      <c r="A609" s="123" t="s">
        <v>49764</v>
      </c>
      <c r="B609" s="128" t="s">
        <v>49765</v>
      </c>
      <c r="C609" s="52" t="str">
        <f>IF(A609&gt;0,IFERROR(VLOOKUP(A:A,Остатки!A:D,4,FALSE),"Нет"),"")</f>
        <v>В наличии</v>
      </c>
      <c r="D609" s="62">
        <f>IFERROR(VLOOKUP(A:A,Цены!A:C,3,0),"")</f>
        <v>359.52</v>
      </c>
      <c r="F609" s="41">
        <f t="shared" si="9"/>
        <v>0</v>
      </c>
    </row>
    <row r="610" spans="1:6">
      <c r="A610" s="123" t="s">
        <v>49766</v>
      </c>
      <c r="B610" s="128" t="s">
        <v>49767</v>
      </c>
      <c r="C610" s="52" t="str">
        <f>IF(A610&gt;0,IFERROR(VLOOKUP(A:A,Остатки!A:D,4,FALSE),"Нет"),"")</f>
        <v>В наличии</v>
      </c>
      <c r="D610" s="62">
        <f>IFERROR(VLOOKUP(A:A,Цены!A:C,3,0),"")</f>
        <v>560.67999999999995</v>
      </c>
      <c r="F610" s="41">
        <f t="shared" si="9"/>
        <v>0</v>
      </c>
    </row>
    <row r="611" spans="1:6">
      <c r="A611" s="123" t="s">
        <v>23639</v>
      </c>
      <c r="B611" s="128" t="s">
        <v>42781</v>
      </c>
      <c r="C611" s="52" t="str">
        <f>IF(A611&gt;0,IFERROR(VLOOKUP(A:A,Остатки!A:D,4,FALSE),"Нет"),"")</f>
        <v>Нет</v>
      </c>
      <c r="D611" s="62">
        <f>IFERROR(VLOOKUP(A:A,Цены!A:C,3,0),"")</f>
        <v>545.27</v>
      </c>
      <c r="F611" s="41">
        <f t="shared" si="9"/>
        <v>0</v>
      </c>
    </row>
    <row r="612" spans="1:6">
      <c r="A612" s="123" t="s">
        <v>23640</v>
      </c>
      <c r="B612" s="128" t="s">
        <v>42782</v>
      </c>
      <c r="C612" s="52" t="str">
        <f>IF(A612&gt;0,IFERROR(VLOOKUP(A:A,Остатки!A:D,4,FALSE),"Нет"),"")</f>
        <v>Нет</v>
      </c>
      <c r="D612" s="62">
        <f>IFERROR(VLOOKUP(A:A,Цены!A:C,3,0),"")</f>
        <v>1682.68</v>
      </c>
      <c r="F612" s="41">
        <f t="shared" si="9"/>
        <v>0</v>
      </c>
    </row>
    <row r="613" spans="1:6">
      <c r="A613" s="123" t="s">
        <v>23641</v>
      </c>
      <c r="B613" s="128" t="s">
        <v>42783</v>
      </c>
      <c r="C613" s="52" t="str">
        <f>IF(A613&gt;0,IFERROR(VLOOKUP(A:A,Остатки!A:D,4,FALSE),"Нет"),"")</f>
        <v>Нет</v>
      </c>
      <c r="D613" s="62">
        <f>IFERROR(VLOOKUP(A:A,Цены!A:C,3,0),"")</f>
        <v>1205.68</v>
      </c>
      <c r="F613" s="41">
        <f t="shared" si="9"/>
        <v>0</v>
      </c>
    </row>
    <row r="614" spans="1:6">
      <c r="A614" s="123" t="s">
        <v>23642</v>
      </c>
      <c r="B614" s="128" t="s">
        <v>42784</v>
      </c>
      <c r="C614" s="52" t="str">
        <f>IF(A614&gt;0,IFERROR(VLOOKUP(A:A,Остатки!A:D,4,FALSE),"Нет"),"")</f>
        <v>Нет</v>
      </c>
      <c r="D614" s="62">
        <f>IFERROR(VLOOKUP(A:A,Цены!A:C,3,0),"")</f>
        <v>1320.59</v>
      </c>
      <c r="F614" s="41">
        <f t="shared" si="9"/>
        <v>0</v>
      </c>
    </row>
    <row r="615" spans="1:6">
      <c r="A615" s="123" t="s">
        <v>23643</v>
      </c>
      <c r="B615" s="128" t="s">
        <v>42785</v>
      </c>
      <c r="C615" s="52" t="str">
        <f>IF(A615&gt;0,IFERROR(VLOOKUP(A:A,Остатки!A:D,4,FALSE),"Нет"),"")</f>
        <v>В наличии</v>
      </c>
      <c r="D615" s="62">
        <f>IFERROR(VLOOKUP(A:A,Цены!A:C,3,0),"")</f>
        <v>1387.47</v>
      </c>
      <c r="F615" s="41">
        <f t="shared" si="9"/>
        <v>0</v>
      </c>
    </row>
    <row r="616" spans="1:6">
      <c r="A616" s="123" t="s">
        <v>23644</v>
      </c>
      <c r="B616" s="128" t="s">
        <v>42786</v>
      </c>
      <c r="C616" s="52" t="str">
        <f>IF(A616&gt;0,IFERROR(VLOOKUP(A:A,Остатки!A:D,4,FALSE),"Нет"),"")</f>
        <v>Нет</v>
      </c>
      <c r="D616" s="62">
        <f>IFERROR(VLOOKUP(A:A,Цены!A:C,3,0),"")</f>
        <v>375.92</v>
      </c>
      <c r="F616" s="41">
        <f t="shared" si="9"/>
        <v>0</v>
      </c>
    </row>
    <row r="617" spans="1:6">
      <c r="A617" s="123" t="s">
        <v>23645</v>
      </c>
      <c r="B617" s="128" t="s">
        <v>42787</v>
      </c>
      <c r="C617" s="52" t="str">
        <f>IF(A617&gt;0,IFERROR(VLOOKUP(A:A,Остатки!A:D,4,FALSE),"Нет"),"")</f>
        <v>Нет</v>
      </c>
      <c r="D617" s="62">
        <f>IFERROR(VLOOKUP(A:A,Цены!A:C,3,0),"")</f>
        <v>459.89</v>
      </c>
      <c r="F617" s="41">
        <f t="shared" si="9"/>
        <v>0</v>
      </c>
    </row>
    <row r="618" spans="1:6">
      <c r="A618" s="123" t="s">
        <v>23646</v>
      </c>
      <c r="B618" s="128" t="s">
        <v>42788</v>
      </c>
      <c r="C618" s="52" t="str">
        <f>IF(A618&gt;0,IFERROR(VLOOKUP(A:A,Остатки!A:D,4,FALSE),"Нет"),"")</f>
        <v>Нет</v>
      </c>
      <c r="D618" s="62">
        <f>IFERROR(VLOOKUP(A:A,Цены!A:C,3,0),"")</f>
        <v>366.69</v>
      </c>
      <c r="F618" s="41">
        <f t="shared" si="9"/>
        <v>0</v>
      </c>
    </row>
    <row r="619" spans="1:6">
      <c r="A619" s="123" t="s">
        <v>23647</v>
      </c>
      <c r="B619" s="128" t="s">
        <v>42789</v>
      </c>
      <c r="C619" s="52" t="str">
        <f>IF(A619&gt;0,IFERROR(VLOOKUP(A:A,Остатки!A:D,4,FALSE),"Нет"),"")</f>
        <v>Нет</v>
      </c>
      <c r="D619" s="62">
        <f>IFERROR(VLOOKUP(A:A,Цены!A:C,3,0),"")</f>
        <v>1034.69</v>
      </c>
      <c r="F619" s="41">
        <f t="shared" si="9"/>
        <v>0</v>
      </c>
    </row>
    <row r="620" spans="1:6">
      <c r="A620" s="123" t="s">
        <v>23648</v>
      </c>
      <c r="B620" s="128" t="s">
        <v>42790</v>
      </c>
      <c r="C620" s="52" t="str">
        <f>IF(A620&gt;0,IFERROR(VLOOKUP(A:A,Остатки!A:D,4,FALSE),"Нет"),"")</f>
        <v>Нет</v>
      </c>
      <c r="D620" s="62">
        <f>IFERROR(VLOOKUP(A:A,Цены!A:C,3,0),"")</f>
        <v>335.98</v>
      </c>
      <c r="F620" s="41">
        <f t="shared" si="9"/>
        <v>0</v>
      </c>
    </row>
    <row r="621" spans="1:6">
      <c r="A621" s="123" t="s">
        <v>23649</v>
      </c>
      <c r="B621" s="128" t="s">
        <v>42791</v>
      </c>
      <c r="C621" s="52" t="str">
        <f>IF(A621&gt;0,IFERROR(VLOOKUP(A:A,Остатки!A:D,4,FALSE),"Нет"),"")</f>
        <v>Нет</v>
      </c>
      <c r="D621" s="62">
        <f>IFERROR(VLOOKUP(A:A,Цены!A:C,3,0),"")</f>
        <v>1180.75</v>
      </c>
      <c r="F621" s="41">
        <f t="shared" si="9"/>
        <v>0</v>
      </c>
    </row>
    <row r="622" spans="1:6">
      <c r="A622" s="123" t="s">
        <v>23650</v>
      </c>
      <c r="B622" s="128" t="s">
        <v>42792</v>
      </c>
      <c r="C622" s="52" t="str">
        <f>IF(A622&gt;0,IFERROR(VLOOKUP(A:A,Остатки!A:D,4,FALSE),"Нет"),"")</f>
        <v>Нет</v>
      </c>
      <c r="D622" s="62">
        <f>IFERROR(VLOOKUP(A:A,Цены!A:C,3,0),"")</f>
        <v>618.35</v>
      </c>
      <c r="F622" s="41">
        <f t="shared" si="9"/>
        <v>0</v>
      </c>
    </row>
    <row r="623" spans="1:6">
      <c r="A623" s="123" t="s">
        <v>23651</v>
      </c>
      <c r="B623" s="128" t="s">
        <v>42793</v>
      </c>
      <c r="C623" s="52" t="str">
        <f>IF(A623&gt;0,IFERROR(VLOOKUP(A:A,Остатки!A:D,4,FALSE),"Нет"),"")</f>
        <v>Нет</v>
      </c>
      <c r="D623" s="62">
        <f>IFERROR(VLOOKUP(A:A,Цены!A:C,3,0),"")</f>
        <v>545.27</v>
      </c>
      <c r="F623" s="41">
        <f t="shared" si="9"/>
        <v>0</v>
      </c>
    </row>
    <row r="624" spans="1:6">
      <c r="A624" s="123" t="s">
        <v>23652</v>
      </c>
      <c r="B624" s="128" t="s">
        <v>42794</v>
      </c>
      <c r="C624" s="52" t="str">
        <f>IF(A624&gt;0,IFERROR(VLOOKUP(A:A,Остатки!A:D,4,FALSE),"Нет"),"")</f>
        <v>Нет</v>
      </c>
      <c r="D624" s="62">
        <f>IFERROR(VLOOKUP(A:A,Цены!A:C,3,0),"")</f>
        <v>1791.29</v>
      </c>
      <c r="F624" s="41">
        <f t="shared" si="9"/>
        <v>0</v>
      </c>
    </row>
    <row r="625" spans="1:6">
      <c r="A625" s="123" t="s">
        <v>23653</v>
      </c>
      <c r="B625" s="128" t="s">
        <v>42795</v>
      </c>
      <c r="C625" s="52" t="str">
        <f>IF(A625&gt;0,IFERROR(VLOOKUP(A:A,Остатки!A:D,4,FALSE),"Нет"),"")</f>
        <v>Нет</v>
      </c>
      <c r="D625" s="62">
        <f>IFERROR(VLOOKUP(A:A,Цены!A:C,3,0),"")</f>
        <v>800.15</v>
      </c>
      <c r="F625" s="41">
        <f t="shared" si="9"/>
        <v>0</v>
      </c>
    </row>
    <row r="626" spans="1:6">
      <c r="A626" s="123" t="s">
        <v>23654</v>
      </c>
      <c r="B626" s="128" t="s">
        <v>42796</v>
      </c>
      <c r="C626" s="52" t="str">
        <f>IF(A626&gt;0,IFERROR(VLOOKUP(A:A,Остатки!A:D,4,FALSE),"Нет"),"")</f>
        <v>Нет</v>
      </c>
      <c r="D626" s="62">
        <f>IFERROR(VLOOKUP(A:A,Цены!A:C,3,0),"")</f>
        <v>408.74</v>
      </c>
      <c r="F626" s="41">
        <f t="shared" si="9"/>
        <v>0</v>
      </c>
    </row>
    <row r="627" spans="1:6">
      <c r="A627" s="123" t="s">
        <v>23655</v>
      </c>
      <c r="B627" s="128" t="s">
        <v>42797</v>
      </c>
      <c r="C627" s="52" t="str">
        <f>IF(A627&gt;0,IFERROR(VLOOKUP(A:A,Остатки!A:D,4,FALSE),"Нет"),"")</f>
        <v>Нет</v>
      </c>
      <c r="D627" s="62">
        <f>IFERROR(VLOOKUP(A:A,Цены!A:C,3,0),"")</f>
        <v>564.1</v>
      </c>
      <c r="F627" s="41">
        <f t="shared" si="9"/>
        <v>0</v>
      </c>
    </row>
    <row r="628" spans="1:6">
      <c r="A628" s="123" t="s">
        <v>23656</v>
      </c>
      <c r="B628" s="128" t="s">
        <v>42798</v>
      </c>
      <c r="C628" s="52" t="str">
        <f>IF(A628&gt;0,IFERROR(VLOOKUP(A:A,Остатки!A:D,4,FALSE),"Нет"),"")</f>
        <v>Нет</v>
      </c>
      <c r="D628" s="62">
        <f>IFERROR(VLOOKUP(A:A,Цены!A:C,3,0),"")</f>
        <v>3436.73</v>
      </c>
      <c r="F628" s="41">
        <f t="shared" si="9"/>
        <v>0</v>
      </c>
    </row>
    <row r="629" spans="1:6">
      <c r="A629" s="123" t="s">
        <v>23657</v>
      </c>
      <c r="B629" s="128" t="s">
        <v>42799</v>
      </c>
      <c r="C629" s="52" t="str">
        <f>IF(A629&gt;0,IFERROR(VLOOKUP(A:A,Остатки!A:D,4,FALSE),"Нет"),"")</f>
        <v>Нет</v>
      </c>
      <c r="D629" s="62">
        <f>IFERROR(VLOOKUP(A:A,Цены!A:C,3,0),"")</f>
        <v>1938.95</v>
      </c>
      <c r="F629" s="41">
        <f t="shared" si="9"/>
        <v>0</v>
      </c>
    </row>
    <row r="630" spans="1:6">
      <c r="A630" s="123" t="s">
        <v>23658</v>
      </c>
      <c r="B630" s="128" t="s">
        <v>42800</v>
      </c>
      <c r="C630" s="52" t="str">
        <f>IF(A630&gt;0,IFERROR(VLOOKUP(A:A,Остатки!A:D,4,FALSE),"Нет"),"")</f>
        <v>Нет</v>
      </c>
      <c r="D630" s="62">
        <f>IFERROR(VLOOKUP(A:A,Цены!A:C,3,0),"")</f>
        <v>1039.4000000000001</v>
      </c>
      <c r="F630" s="41">
        <f t="shared" si="9"/>
        <v>0</v>
      </c>
    </row>
    <row r="631" spans="1:6">
      <c r="A631" s="123" t="s">
        <v>23659</v>
      </c>
      <c r="B631" s="128" t="s">
        <v>42801</v>
      </c>
      <c r="C631" s="52" t="str">
        <f>IF(A631&gt;0,IFERROR(VLOOKUP(A:A,Остатки!A:D,4,FALSE),"Нет"),"")</f>
        <v>Нет</v>
      </c>
      <c r="D631" s="62">
        <f>IFERROR(VLOOKUP(A:A,Цены!A:C,3,0),"")</f>
        <v>3436.73</v>
      </c>
      <c r="F631" s="41">
        <f t="shared" si="9"/>
        <v>0</v>
      </c>
    </row>
    <row r="632" spans="1:6">
      <c r="A632" s="123" t="s">
        <v>23660</v>
      </c>
      <c r="B632" s="128" t="s">
        <v>42802</v>
      </c>
      <c r="C632" s="52" t="str">
        <f>IF(A632&gt;0,IFERROR(VLOOKUP(A:A,Остатки!A:D,4,FALSE),"Нет"),"")</f>
        <v>Нет</v>
      </c>
      <c r="D632" s="62">
        <f>IFERROR(VLOOKUP(A:A,Цены!A:C,3,0),"")</f>
        <v>1124.8900000000001</v>
      </c>
      <c r="F632" s="41">
        <f t="shared" si="9"/>
        <v>0</v>
      </c>
    </row>
    <row r="633" spans="1:6">
      <c r="A633" s="123" t="s">
        <v>23661</v>
      </c>
      <c r="B633" s="128" t="s">
        <v>42803</v>
      </c>
      <c r="C633" s="52" t="str">
        <f>IF(A633&gt;0,IFERROR(VLOOKUP(A:A,Остатки!A:D,4,FALSE),"Нет"),"")</f>
        <v>Нет</v>
      </c>
      <c r="D633" s="62">
        <f>IFERROR(VLOOKUP(A:A,Цены!A:C,3,0),"")</f>
        <v>1938.95</v>
      </c>
      <c r="F633" s="41">
        <f t="shared" si="9"/>
        <v>0</v>
      </c>
    </row>
    <row r="634" spans="1:6">
      <c r="A634" s="123" t="s">
        <v>23662</v>
      </c>
      <c r="B634" s="128" t="s">
        <v>42804</v>
      </c>
      <c r="C634" s="52" t="str">
        <f>IF(A634&gt;0,IFERROR(VLOOKUP(A:A,Остатки!A:D,4,FALSE),"Нет"),"")</f>
        <v>Нет</v>
      </c>
      <c r="D634" s="62">
        <f>IFERROR(VLOOKUP(A:A,Цены!A:C,3,0),"")</f>
        <v>938.5</v>
      </c>
      <c r="F634" s="41">
        <f t="shared" si="9"/>
        <v>0</v>
      </c>
    </row>
    <row r="635" spans="1:6">
      <c r="A635" s="123" t="s">
        <v>23663</v>
      </c>
      <c r="B635" s="128" t="s">
        <v>42805</v>
      </c>
      <c r="C635" s="52" t="str">
        <f>IF(A635&gt;0,IFERROR(VLOOKUP(A:A,Остатки!A:D,4,FALSE),"Нет"),"")</f>
        <v>Нет</v>
      </c>
      <c r="D635" s="62">
        <f>IFERROR(VLOOKUP(A:A,Цены!A:C,3,0),"")</f>
        <v>1039.4000000000001</v>
      </c>
      <c r="F635" s="41">
        <f t="shared" si="9"/>
        <v>0</v>
      </c>
    </row>
    <row r="636" spans="1:6">
      <c r="A636" s="123" t="s">
        <v>23664</v>
      </c>
      <c r="B636" s="128" t="s">
        <v>42806</v>
      </c>
      <c r="C636" s="52" t="str">
        <f>IF(A636&gt;0,IFERROR(VLOOKUP(A:A,Остатки!A:D,4,FALSE),"Нет"),"")</f>
        <v>Нет</v>
      </c>
      <c r="D636" s="62">
        <f>IFERROR(VLOOKUP(A:A,Цены!A:C,3,0),"")</f>
        <v>344.97</v>
      </c>
      <c r="F636" s="41">
        <f t="shared" si="9"/>
        <v>0</v>
      </c>
    </row>
    <row r="637" spans="1:6">
      <c r="A637" s="123" t="s">
        <v>23665</v>
      </c>
      <c r="B637" s="128" t="s">
        <v>42807</v>
      </c>
      <c r="C637" s="52" t="str">
        <f>IF(A637&gt;0,IFERROR(VLOOKUP(A:A,Остатки!A:D,4,FALSE),"Нет"),"")</f>
        <v>Нет</v>
      </c>
      <c r="D637" s="62">
        <f>IFERROR(VLOOKUP(A:A,Цены!A:C,3,0),"")</f>
        <v>1093.8599999999999</v>
      </c>
      <c r="F637" s="41">
        <f t="shared" si="9"/>
        <v>0</v>
      </c>
    </row>
    <row r="638" spans="1:6">
      <c r="A638" s="123" t="s">
        <v>23666</v>
      </c>
      <c r="B638" s="128" t="s">
        <v>42808</v>
      </c>
      <c r="C638" s="52" t="str">
        <f>IF(A638&gt;0,IFERROR(VLOOKUP(A:A,Остатки!A:D,4,FALSE),"Нет"),"")</f>
        <v>Нет</v>
      </c>
      <c r="D638" s="62">
        <f>IFERROR(VLOOKUP(A:A,Цены!A:C,3,0),"")</f>
        <v>320.14</v>
      </c>
      <c r="F638" s="41">
        <f t="shared" si="9"/>
        <v>0</v>
      </c>
    </row>
    <row r="639" spans="1:6">
      <c r="A639" s="123" t="s">
        <v>23667</v>
      </c>
      <c r="B639" s="128" t="s">
        <v>42809</v>
      </c>
      <c r="C639" s="52" t="str">
        <f>IF(A639&gt;0,IFERROR(VLOOKUP(A:A,Остатки!A:D,4,FALSE),"Нет"),"")</f>
        <v>Нет</v>
      </c>
      <c r="D639" s="62">
        <f>IFERROR(VLOOKUP(A:A,Цены!A:C,3,0),"")</f>
        <v>279.7</v>
      </c>
      <c r="F639" s="41">
        <f t="shared" si="9"/>
        <v>0</v>
      </c>
    </row>
    <row r="640" spans="1:6">
      <c r="A640" s="123" t="s">
        <v>23668</v>
      </c>
      <c r="B640" s="128" t="s">
        <v>42810</v>
      </c>
      <c r="C640" s="52" t="str">
        <f>IF(A640&gt;0,IFERROR(VLOOKUP(A:A,Остатки!A:D,4,FALSE),"Нет"),"")</f>
        <v>Нет</v>
      </c>
      <c r="D640" s="62">
        <f>IFERROR(VLOOKUP(A:A,Цены!A:C,3,0),"")</f>
        <v>1173.04</v>
      </c>
      <c r="F640" s="41">
        <f t="shared" si="9"/>
        <v>0</v>
      </c>
    </row>
    <row r="641" spans="1:6">
      <c r="A641" s="123" t="s">
        <v>23669</v>
      </c>
      <c r="B641" s="128" t="s">
        <v>42811</v>
      </c>
      <c r="C641" s="52" t="str">
        <f>IF(A641&gt;0,IFERROR(VLOOKUP(A:A,Остатки!A:D,4,FALSE),"Нет"),"")</f>
        <v>Нет</v>
      </c>
      <c r="D641" s="62">
        <f>IFERROR(VLOOKUP(A:A,Цены!A:C,3,0),"")</f>
        <v>985.32</v>
      </c>
      <c r="F641" s="41">
        <f t="shared" si="9"/>
        <v>0</v>
      </c>
    </row>
    <row r="642" spans="1:6">
      <c r="A642" s="123" t="s">
        <v>23670</v>
      </c>
      <c r="B642" s="128" t="s">
        <v>42812</v>
      </c>
      <c r="C642" s="52" t="str">
        <f>IF(A642&gt;0,IFERROR(VLOOKUP(A:A,Остатки!A:D,4,FALSE),"Нет"),"")</f>
        <v>Нет</v>
      </c>
      <c r="D642" s="62">
        <f>IFERROR(VLOOKUP(A:A,Цены!A:C,3,0),"")</f>
        <v>901.15</v>
      </c>
      <c r="F642" s="41">
        <f t="shared" si="9"/>
        <v>0</v>
      </c>
    </row>
    <row r="643" spans="1:6">
      <c r="A643" s="123" t="s">
        <v>23671</v>
      </c>
      <c r="B643" s="128" t="s">
        <v>42813</v>
      </c>
      <c r="C643" s="52" t="str">
        <f>IF(A643&gt;0,IFERROR(VLOOKUP(A:A,Остатки!A:D,4,FALSE),"Нет"),"")</f>
        <v>Нет</v>
      </c>
      <c r="D643" s="62">
        <f>IFERROR(VLOOKUP(A:A,Цены!A:C,3,0),"")</f>
        <v>652.49</v>
      </c>
      <c r="F643" s="41">
        <f t="shared" si="9"/>
        <v>0</v>
      </c>
    </row>
    <row r="644" spans="1:6">
      <c r="A644" s="123" t="s">
        <v>23672</v>
      </c>
      <c r="B644" s="128" t="s">
        <v>42814</v>
      </c>
      <c r="C644" s="52" t="str">
        <f>IF(A644&gt;0,IFERROR(VLOOKUP(A:A,Остатки!A:D,4,FALSE),"Нет"),"")</f>
        <v>Нет</v>
      </c>
      <c r="D644" s="62">
        <f>IFERROR(VLOOKUP(A:A,Цены!A:C,3,0),"")</f>
        <v>291.04000000000002</v>
      </c>
      <c r="F644" s="41">
        <f t="shared" si="9"/>
        <v>0</v>
      </c>
    </row>
    <row r="645" spans="1:6">
      <c r="A645" s="123" t="s">
        <v>23673</v>
      </c>
      <c r="B645" s="128" t="s">
        <v>42815</v>
      </c>
      <c r="C645" s="52" t="str">
        <f>IF(A645&gt;0,IFERROR(VLOOKUP(A:A,Остатки!A:D,4,FALSE),"Нет"),"")</f>
        <v>Нет</v>
      </c>
      <c r="D645" s="62">
        <f>IFERROR(VLOOKUP(A:A,Цены!A:C,3,0),"")</f>
        <v>548.35</v>
      </c>
      <c r="F645" s="41">
        <f t="shared" si="9"/>
        <v>0</v>
      </c>
    </row>
    <row r="646" spans="1:6">
      <c r="A646" s="123" t="s">
        <v>23674</v>
      </c>
      <c r="B646" s="128" t="s">
        <v>42816</v>
      </c>
      <c r="C646" s="52" t="str">
        <f>IF(A646&gt;0,IFERROR(VLOOKUP(A:A,Остатки!A:D,4,FALSE),"Нет"),"")</f>
        <v>Нет</v>
      </c>
      <c r="D646" s="62">
        <f>IFERROR(VLOOKUP(A:A,Цены!A:C,3,0),"")</f>
        <v>229.94</v>
      </c>
      <c r="F646" s="41">
        <f t="shared" si="9"/>
        <v>0</v>
      </c>
    </row>
    <row r="647" spans="1:6">
      <c r="A647" s="123" t="s">
        <v>23675</v>
      </c>
      <c r="B647" s="128" t="s">
        <v>42817</v>
      </c>
      <c r="C647" s="52" t="str">
        <f>IF(A647&gt;0,IFERROR(VLOOKUP(A:A,Остатки!A:D,4,FALSE),"Нет"),"")</f>
        <v>Нет</v>
      </c>
      <c r="D647" s="62">
        <f>IFERROR(VLOOKUP(A:A,Цены!A:C,3,0),"")</f>
        <v>357.38</v>
      </c>
      <c r="F647" s="41">
        <f t="shared" si="9"/>
        <v>0</v>
      </c>
    </row>
    <row r="648" spans="1:6">
      <c r="A648" s="123" t="s">
        <v>23676</v>
      </c>
      <c r="B648" s="128" t="s">
        <v>42818</v>
      </c>
      <c r="C648" s="52" t="str">
        <f>IF(A648&gt;0,IFERROR(VLOOKUP(A:A,Остатки!A:D,4,FALSE),"Нет"),"")</f>
        <v>Нет</v>
      </c>
      <c r="D648" s="62">
        <f>IFERROR(VLOOKUP(A:A,Цены!A:C,3,0),"")</f>
        <v>357.71</v>
      </c>
      <c r="F648" s="41">
        <f t="shared" ref="F648:F711" si="10">IFERROR(D648*E648,0)</f>
        <v>0</v>
      </c>
    </row>
    <row r="649" spans="1:6">
      <c r="A649" s="123" t="s">
        <v>23677</v>
      </c>
      <c r="B649" s="128" t="s">
        <v>42819</v>
      </c>
      <c r="C649" s="52" t="str">
        <f>IF(A649&gt;0,IFERROR(VLOOKUP(A:A,Остатки!A:D,4,FALSE),"Нет"),"")</f>
        <v>Нет</v>
      </c>
      <c r="D649" s="62">
        <f>IFERROR(VLOOKUP(A:A,Цены!A:C,3,0),"")</f>
        <v>265.68</v>
      </c>
      <c r="F649" s="41">
        <f t="shared" si="10"/>
        <v>0</v>
      </c>
    </row>
    <row r="650" spans="1:6">
      <c r="A650" s="123" t="s">
        <v>23678</v>
      </c>
      <c r="B650" s="128" t="s">
        <v>42820</v>
      </c>
      <c r="C650" s="52" t="str">
        <f>IF(A650&gt;0,IFERROR(VLOOKUP(A:A,Остатки!A:D,4,FALSE),"Нет"),"")</f>
        <v>В наличии</v>
      </c>
      <c r="D650" s="62">
        <f>IFERROR(VLOOKUP(A:A,Цены!A:C,3,0),"")</f>
        <v>498.62</v>
      </c>
      <c r="F650" s="41">
        <f t="shared" si="10"/>
        <v>0</v>
      </c>
    </row>
    <row r="651" spans="1:6">
      <c r="A651" s="123" t="s">
        <v>23679</v>
      </c>
      <c r="B651" s="128" t="s">
        <v>42821</v>
      </c>
      <c r="C651" s="52" t="str">
        <f>IF(A651&gt;0,IFERROR(VLOOKUP(A:A,Остатки!A:D,4,FALSE),"Нет"),"")</f>
        <v>В наличии</v>
      </c>
      <c r="D651" s="62">
        <f>IFERROR(VLOOKUP(A:A,Цены!A:C,3,0),"")</f>
        <v>541.41999999999996</v>
      </c>
      <c r="F651" s="41">
        <f t="shared" si="10"/>
        <v>0</v>
      </c>
    </row>
    <row r="652" spans="1:6">
      <c r="A652" s="123" t="s">
        <v>23680</v>
      </c>
      <c r="B652" s="128" t="s">
        <v>42822</v>
      </c>
      <c r="C652" s="52" t="str">
        <f>IF(A652&gt;0,IFERROR(VLOOKUP(A:A,Остатки!A:D,4,FALSE),"Нет"),"")</f>
        <v>Нет</v>
      </c>
      <c r="D652" s="62">
        <f>IFERROR(VLOOKUP(A:A,Цены!A:C,3,0),"")</f>
        <v>1780.48</v>
      </c>
      <c r="F652" s="41">
        <f t="shared" si="10"/>
        <v>0</v>
      </c>
    </row>
    <row r="653" spans="1:6">
      <c r="A653" s="123" t="s">
        <v>23681</v>
      </c>
      <c r="B653" s="128" t="s">
        <v>42823</v>
      </c>
      <c r="C653" s="52" t="str">
        <f>IF(A653&gt;0,IFERROR(VLOOKUP(A:A,Остатки!A:D,4,FALSE),"Нет"),"")</f>
        <v>Нет</v>
      </c>
      <c r="D653" s="62">
        <f>IFERROR(VLOOKUP(A:A,Цены!A:C,3,0),"")</f>
        <v>393.12</v>
      </c>
      <c r="F653" s="41">
        <f t="shared" si="10"/>
        <v>0</v>
      </c>
    </row>
    <row r="654" spans="1:6">
      <c r="A654" s="123" t="s">
        <v>23682</v>
      </c>
      <c r="B654" s="128" t="s">
        <v>42824</v>
      </c>
      <c r="C654" s="52" t="str">
        <f>IF(A654&gt;0,IFERROR(VLOOKUP(A:A,Остатки!A:D,4,FALSE),"Нет"),"")</f>
        <v>Нет</v>
      </c>
      <c r="D654" s="62">
        <f>IFERROR(VLOOKUP(A:A,Цены!A:C,3,0),"")</f>
        <v>520.55999999999995</v>
      </c>
      <c r="F654" s="41">
        <f t="shared" si="10"/>
        <v>0</v>
      </c>
    </row>
    <row r="655" spans="1:6">
      <c r="A655" s="123" t="s">
        <v>23683</v>
      </c>
      <c r="B655" s="128" t="s">
        <v>42825</v>
      </c>
      <c r="C655" s="52" t="str">
        <f>IF(A655&gt;0,IFERROR(VLOOKUP(A:A,Остатки!A:D,4,FALSE),"Нет"),"")</f>
        <v>Нет</v>
      </c>
      <c r="D655" s="62">
        <f>IFERROR(VLOOKUP(A:A,Цены!A:C,3,0),"")</f>
        <v>534.57000000000005</v>
      </c>
      <c r="F655" s="41">
        <f t="shared" si="10"/>
        <v>0</v>
      </c>
    </row>
    <row r="656" spans="1:6">
      <c r="A656" s="123" t="s">
        <v>23684</v>
      </c>
      <c r="B656" s="128" t="s">
        <v>42826</v>
      </c>
      <c r="C656" s="52" t="str">
        <f>IF(A656&gt;0,IFERROR(VLOOKUP(A:A,Остатки!A:D,4,FALSE),"Нет"),"")</f>
        <v>В наличии</v>
      </c>
      <c r="D656" s="62">
        <f>IFERROR(VLOOKUP(A:A,Цены!A:C,3,0),"")</f>
        <v>1028.27</v>
      </c>
      <c r="F656" s="41">
        <f t="shared" si="10"/>
        <v>0</v>
      </c>
    </row>
    <row r="657" spans="1:6">
      <c r="A657" s="123" t="s">
        <v>23685</v>
      </c>
      <c r="B657" s="128" t="s">
        <v>42827</v>
      </c>
      <c r="C657" s="52" t="str">
        <f>IF(A657&gt;0,IFERROR(VLOOKUP(A:A,Остатки!A:D,4,FALSE),"Нет"),"")</f>
        <v>Нет</v>
      </c>
      <c r="D657" s="62">
        <f>IFERROR(VLOOKUP(A:A,Цены!A:C,3,0),"")</f>
        <v>354.28</v>
      </c>
      <c r="F657" s="41">
        <f t="shared" si="10"/>
        <v>0</v>
      </c>
    </row>
    <row r="658" spans="1:6">
      <c r="A658" s="123" t="s">
        <v>23686</v>
      </c>
      <c r="B658" s="128" t="s">
        <v>42828</v>
      </c>
      <c r="C658" s="52" t="str">
        <f>IF(A658&gt;0,IFERROR(VLOOKUP(A:A,Остатки!A:D,4,FALSE),"Нет"),"")</f>
        <v>Нет</v>
      </c>
      <c r="D658" s="62">
        <f>IFERROR(VLOOKUP(A:A,Цены!A:C,3,0),"")</f>
        <v>675.92</v>
      </c>
      <c r="F658" s="41">
        <f t="shared" si="10"/>
        <v>0</v>
      </c>
    </row>
    <row r="659" spans="1:6">
      <c r="A659" s="123" t="s">
        <v>23687</v>
      </c>
      <c r="B659" s="128" t="s">
        <v>42829</v>
      </c>
      <c r="C659" s="52" t="str">
        <f>IF(A659&gt;0,IFERROR(VLOOKUP(A:A,Остатки!A:D,4,FALSE),"Нет"),"")</f>
        <v>В наличии</v>
      </c>
      <c r="D659" s="62">
        <f>IFERROR(VLOOKUP(A:A,Цены!A:C,3,0),"")</f>
        <v>878.47</v>
      </c>
      <c r="F659" s="41">
        <f t="shared" si="10"/>
        <v>0</v>
      </c>
    </row>
    <row r="660" spans="1:6">
      <c r="A660" s="123" t="s">
        <v>23688</v>
      </c>
      <c r="B660" s="128" t="s">
        <v>42830</v>
      </c>
      <c r="C660" s="52" t="str">
        <f>IF(A660&gt;0,IFERROR(VLOOKUP(A:A,Остатки!A:D,4,FALSE),"Нет"),"")</f>
        <v>В наличии</v>
      </c>
      <c r="D660" s="62">
        <f>IFERROR(VLOOKUP(A:A,Цены!A:C,3,0),"")</f>
        <v>237.54</v>
      </c>
      <c r="F660" s="41">
        <f t="shared" si="10"/>
        <v>0</v>
      </c>
    </row>
    <row r="661" spans="1:6">
      <c r="A661" s="123" t="s">
        <v>23689</v>
      </c>
      <c r="B661" s="128" t="s">
        <v>42831</v>
      </c>
      <c r="C661" s="52" t="str">
        <f>IF(A661&gt;0,IFERROR(VLOOKUP(A:A,Остатки!A:D,4,FALSE),"Нет"),"")</f>
        <v>В наличии</v>
      </c>
      <c r="D661" s="62">
        <f>IFERROR(VLOOKUP(A:A,Цены!A:C,3,0),"")</f>
        <v>176.55</v>
      </c>
      <c r="F661" s="41">
        <f t="shared" si="10"/>
        <v>0</v>
      </c>
    </row>
    <row r="662" spans="1:6">
      <c r="A662" s="123" t="s">
        <v>23690</v>
      </c>
      <c r="B662" s="128" t="s">
        <v>42832</v>
      </c>
      <c r="C662" s="52" t="str">
        <f>IF(A662&gt;0,IFERROR(VLOOKUP(A:A,Остатки!A:D,4,FALSE),"Нет"),"")</f>
        <v>В наличии</v>
      </c>
      <c r="D662" s="62">
        <f>IFERROR(VLOOKUP(A:A,Цены!A:C,3,0),"")</f>
        <v>237.54</v>
      </c>
      <c r="F662" s="41">
        <f t="shared" si="10"/>
        <v>0</v>
      </c>
    </row>
    <row r="663" spans="1:6">
      <c r="A663" s="123" t="s">
        <v>23691</v>
      </c>
      <c r="B663" s="128" t="s">
        <v>42833</v>
      </c>
      <c r="C663" s="52" t="str">
        <f>IF(A663&gt;0,IFERROR(VLOOKUP(A:A,Остатки!A:D,4,FALSE),"Нет"),"")</f>
        <v>Нет</v>
      </c>
      <c r="D663" s="62">
        <f>IFERROR(VLOOKUP(A:A,Цены!A:C,3,0),"")</f>
        <v>725.57</v>
      </c>
      <c r="F663" s="41">
        <f t="shared" si="10"/>
        <v>0</v>
      </c>
    </row>
    <row r="664" spans="1:6">
      <c r="A664" s="123" t="s">
        <v>23692</v>
      </c>
      <c r="B664" s="128" t="s">
        <v>42834</v>
      </c>
      <c r="C664" s="52" t="str">
        <f>IF(A664&gt;0,IFERROR(VLOOKUP(A:A,Остатки!A:D,4,FALSE),"Нет"),"")</f>
        <v>В наличии</v>
      </c>
      <c r="D664" s="62">
        <f>IFERROR(VLOOKUP(A:A,Цены!A:C,3,0),"")</f>
        <v>176.55</v>
      </c>
      <c r="F664" s="41">
        <f t="shared" si="10"/>
        <v>0</v>
      </c>
    </row>
    <row r="665" spans="1:6">
      <c r="A665" s="123" t="s">
        <v>23693</v>
      </c>
      <c r="B665" s="128" t="s">
        <v>42835</v>
      </c>
      <c r="C665" s="52" t="str">
        <f>IF(A665&gt;0,IFERROR(VLOOKUP(A:A,Остатки!A:D,4,FALSE),"Нет"),"")</f>
        <v>В наличии</v>
      </c>
      <c r="D665" s="62">
        <f>IFERROR(VLOOKUP(A:A,Цены!A:C,3,0),"")</f>
        <v>129.47</v>
      </c>
      <c r="F665" s="41">
        <f t="shared" si="10"/>
        <v>0</v>
      </c>
    </row>
    <row r="666" spans="1:6">
      <c r="A666" s="123" t="s">
        <v>23694</v>
      </c>
      <c r="B666" s="128" t="s">
        <v>42836</v>
      </c>
      <c r="C666" s="52" t="str">
        <f>IF(A666&gt;0,IFERROR(VLOOKUP(A:A,Остатки!A:D,4,FALSE),"Нет"),"")</f>
        <v>В наличии</v>
      </c>
      <c r="D666" s="62">
        <f>IFERROR(VLOOKUP(A:A,Цены!A:C,3,0),"")</f>
        <v>196.88</v>
      </c>
      <c r="F666" s="41">
        <f t="shared" si="10"/>
        <v>0</v>
      </c>
    </row>
    <row r="667" spans="1:6">
      <c r="A667" s="123" t="s">
        <v>23695</v>
      </c>
      <c r="B667" s="128" t="s">
        <v>42837</v>
      </c>
      <c r="C667" s="52" t="str">
        <f>IF(A667&gt;0,IFERROR(VLOOKUP(A:A,Остатки!A:D,4,FALSE),"Нет"),"")</f>
        <v>В наличии</v>
      </c>
      <c r="D667" s="62">
        <f>IFERROR(VLOOKUP(A:A,Цены!A:C,3,0),"")</f>
        <v>507.18</v>
      </c>
      <c r="F667" s="41">
        <f t="shared" si="10"/>
        <v>0</v>
      </c>
    </row>
    <row r="668" spans="1:6">
      <c r="A668" s="123" t="s">
        <v>23696</v>
      </c>
      <c r="B668" s="128" t="s">
        <v>42838</v>
      </c>
      <c r="C668" s="52" t="str">
        <f>IF(A668&gt;0,IFERROR(VLOOKUP(A:A,Остатки!A:D,4,FALSE),"Нет"),"")</f>
        <v>Нет</v>
      </c>
      <c r="D668" s="62">
        <f>IFERROR(VLOOKUP(A:A,Цены!A:C,3,0),"")</f>
        <v>133.63999999999999</v>
      </c>
      <c r="F668" s="41">
        <f t="shared" si="10"/>
        <v>0</v>
      </c>
    </row>
    <row r="669" spans="1:6">
      <c r="A669" s="123" t="s">
        <v>23697</v>
      </c>
      <c r="B669" s="128" t="s">
        <v>42839</v>
      </c>
      <c r="C669" s="52" t="str">
        <f>IF(A669&gt;0,IFERROR(VLOOKUP(A:A,Остатки!A:D,4,FALSE),"Нет"),"")</f>
        <v>Нет</v>
      </c>
      <c r="D669" s="62">
        <f>IFERROR(VLOOKUP(A:A,Цены!A:C,3,0),"")</f>
        <v>320.23</v>
      </c>
      <c r="F669" s="41">
        <f t="shared" si="10"/>
        <v>0</v>
      </c>
    </row>
    <row r="670" spans="1:6">
      <c r="A670" s="123" t="s">
        <v>23698</v>
      </c>
      <c r="B670" s="128" t="s">
        <v>42840</v>
      </c>
      <c r="C670" s="52" t="str">
        <f>IF(A670&gt;0,IFERROR(VLOOKUP(A:A,Остатки!A:D,4,FALSE),"Нет"),"")</f>
        <v>Нет</v>
      </c>
      <c r="D670" s="62">
        <f>IFERROR(VLOOKUP(A:A,Цены!A:C,3,0),"")</f>
        <v>390.92</v>
      </c>
      <c r="F670" s="41">
        <f t="shared" si="10"/>
        <v>0</v>
      </c>
    </row>
    <row r="671" spans="1:6">
      <c r="A671" s="123" t="s">
        <v>23699</v>
      </c>
      <c r="B671" s="128" t="s">
        <v>42841</v>
      </c>
      <c r="C671" s="52" t="str">
        <f>IF(A671&gt;0,IFERROR(VLOOKUP(A:A,Остатки!A:D,4,FALSE),"Нет"),"")</f>
        <v>Нет</v>
      </c>
      <c r="D671" s="62">
        <f>IFERROR(VLOOKUP(A:A,Цены!A:C,3,0),"")</f>
        <v>310.73</v>
      </c>
      <c r="F671" s="41">
        <f t="shared" si="10"/>
        <v>0</v>
      </c>
    </row>
    <row r="672" spans="1:6">
      <c r="A672" s="123" t="s">
        <v>23700</v>
      </c>
      <c r="B672" s="128" t="s">
        <v>42842</v>
      </c>
      <c r="C672" s="52" t="str">
        <f>IF(A672&gt;0,IFERROR(VLOOKUP(A:A,Остатки!A:D,4,FALSE),"Нет"),"")</f>
        <v>В наличии</v>
      </c>
      <c r="D672" s="62">
        <f>IFERROR(VLOOKUP(A:A,Цены!A:C,3,0),"")</f>
        <v>303.88</v>
      </c>
      <c r="F672" s="41">
        <f t="shared" si="10"/>
        <v>0</v>
      </c>
    </row>
    <row r="673" spans="1:6">
      <c r="A673" s="123" t="s">
        <v>23701</v>
      </c>
      <c r="B673" s="128" t="s">
        <v>42843</v>
      </c>
      <c r="C673" s="52" t="str">
        <f>IF(A673&gt;0,IFERROR(VLOOKUP(A:A,Остатки!A:D,4,FALSE),"Нет"),"")</f>
        <v>Нет</v>
      </c>
      <c r="D673" s="62">
        <f>IFERROR(VLOOKUP(A:A,Цены!A:C,3,0),"")</f>
        <v>203.49</v>
      </c>
      <c r="F673" s="41">
        <f t="shared" si="10"/>
        <v>0</v>
      </c>
    </row>
    <row r="674" spans="1:6">
      <c r="A674" s="123" t="s">
        <v>23702</v>
      </c>
      <c r="B674" s="128" t="s">
        <v>42844</v>
      </c>
      <c r="C674" s="52" t="str">
        <f>IF(A674&gt;0,IFERROR(VLOOKUP(A:A,Остатки!A:D,4,FALSE),"Нет"),"")</f>
        <v>Нет</v>
      </c>
      <c r="D674" s="62">
        <f>IFERROR(VLOOKUP(A:A,Цены!A:C,3,0),"")</f>
        <v>388.77</v>
      </c>
      <c r="F674" s="41">
        <f t="shared" si="10"/>
        <v>0</v>
      </c>
    </row>
    <row r="675" spans="1:6">
      <c r="A675" s="123" t="s">
        <v>23703</v>
      </c>
      <c r="B675" s="128" t="s">
        <v>42845</v>
      </c>
      <c r="C675" s="52" t="str">
        <f>IF(A675&gt;0,IFERROR(VLOOKUP(A:A,Остатки!A:D,4,FALSE),"Нет"),"")</f>
        <v>Нет</v>
      </c>
      <c r="D675" s="62">
        <f>IFERROR(VLOOKUP(A:A,Цены!A:C,3,0),"")</f>
        <v>203.3</v>
      </c>
      <c r="F675" s="41">
        <f t="shared" si="10"/>
        <v>0</v>
      </c>
    </row>
    <row r="676" spans="1:6">
      <c r="A676" s="123" t="s">
        <v>23704</v>
      </c>
      <c r="B676" s="128" t="s">
        <v>42846</v>
      </c>
      <c r="C676" s="52" t="str">
        <f>IF(A676&gt;0,IFERROR(VLOOKUP(A:A,Остатки!A:D,4,FALSE),"Нет"),"")</f>
        <v>В наличии</v>
      </c>
      <c r="D676" s="62">
        <f>IFERROR(VLOOKUP(A:A,Цены!A:C,3,0),"")</f>
        <v>774.68</v>
      </c>
      <c r="F676" s="41">
        <f t="shared" si="10"/>
        <v>0</v>
      </c>
    </row>
    <row r="677" spans="1:6">
      <c r="A677" s="123" t="s">
        <v>23705</v>
      </c>
      <c r="B677" s="128" t="s">
        <v>42847</v>
      </c>
      <c r="C677" s="52" t="str">
        <f>IF(A677&gt;0,IFERROR(VLOOKUP(A:A,Остатки!A:D,4,FALSE),"Нет"),"")</f>
        <v>Нет</v>
      </c>
      <c r="D677" s="62">
        <f>IFERROR(VLOOKUP(A:A,Цены!A:C,3,0),"")</f>
        <v>341.65</v>
      </c>
      <c r="F677" s="41">
        <f t="shared" si="10"/>
        <v>0</v>
      </c>
    </row>
    <row r="678" spans="1:6">
      <c r="A678" s="123" t="s">
        <v>23706</v>
      </c>
      <c r="B678" s="128" t="s">
        <v>42848</v>
      </c>
      <c r="C678" s="52" t="str">
        <f>IF(A678&gt;0,IFERROR(VLOOKUP(A:A,Остатки!A:D,4,FALSE),"Нет"),"")</f>
        <v>Нет</v>
      </c>
      <c r="D678" s="62">
        <f>IFERROR(VLOOKUP(A:A,Цены!A:C,3,0),"")</f>
        <v>279.7</v>
      </c>
      <c r="F678" s="41">
        <f t="shared" si="10"/>
        <v>0</v>
      </c>
    </row>
    <row r="679" spans="1:6">
      <c r="A679" s="123" t="s">
        <v>23707</v>
      </c>
      <c r="B679" s="128" t="s">
        <v>42849</v>
      </c>
      <c r="C679" s="52" t="str">
        <f>IF(A679&gt;0,IFERROR(VLOOKUP(A:A,Остатки!A:D,4,FALSE),"Нет"),"")</f>
        <v>В наличии</v>
      </c>
      <c r="D679" s="62">
        <f>IFERROR(VLOOKUP(A:A,Цены!A:C,3,0),"")</f>
        <v>941.6</v>
      </c>
      <c r="F679" s="41">
        <f t="shared" si="10"/>
        <v>0</v>
      </c>
    </row>
    <row r="680" spans="1:6">
      <c r="A680" s="123" t="s">
        <v>23708</v>
      </c>
      <c r="B680" s="128" t="s">
        <v>42850</v>
      </c>
      <c r="C680" s="52" t="str">
        <f>IF(A680&gt;0,IFERROR(VLOOKUP(A:A,Остатки!A:D,4,FALSE),"Нет"),"")</f>
        <v>Нет</v>
      </c>
      <c r="D680" s="62">
        <f>IFERROR(VLOOKUP(A:A,Цены!A:C,3,0),"")</f>
        <v>434.83</v>
      </c>
      <c r="F680" s="41">
        <f t="shared" si="10"/>
        <v>0</v>
      </c>
    </row>
    <row r="681" spans="1:6">
      <c r="A681" s="123" t="s">
        <v>23709</v>
      </c>
      <c r="B681" s="128" t="s">
        <v>42851</v>
      </c>
      <c r="C681" s="52" t="str">
        <f>IF(A681&gt;0,IFERROR(VLOOKUP(A:A,Остатки!A:D,4,FALSE),"Нет"),"")</f>
        <v>В наличии</v>
      </c>
      <c r="D681" s="62">
        <f>IFERROR(VLOOKUP(A:A,Цены!A:C,3,0),"")</f>
        <v>430.14</v>
      </c>
      <c r="F681" s="41">
        <f t="shared" si="10"/>
        <v>0</v>
      </c>
    </row>
    <row r="682" spans="1:6">
      <c r="A682" s="123" t="s">
        <v>23710</v>
      </c>
      <c r="B682" s="128" t="s">
        <v>42852</v>
      </c>
      <c r="C682" s="52" t="str">
        <f>IF(A682&gt;0,IFERROR(VLOOKUP(A:A,Остатки!A:D,4,FALSE),"Нет"),"")</f>
        <v>Нет</v>
      </c>
      <c r="D682" s="62">
        <f>IFERROR(VLOOKUP(A:A,Цены!A:C,3,0),"")</f>
        <v>904.15</v>
      </c>
      <c r="F682" s="41">
        <f t="shared" si="10"/>
        <v>0</v>
      </c>
    </row>
    <row r="683" spans="1:6">
      <c r="A683" s="123" t="s">
        <v>23711</v>
      </c>
      <c r="B683" s="128" t="s">
        <v>42853</v>
      </c>
      <c r="C683" s="52" t="str">
        <f>IF(A683&gt;0,IFERROR(VLOOKUP(A:A,Остатки!A:D,4,FALSE),"Нет"),"")</f>
        <v>Нет</v>
      </c>
      <c r="D683" s="62">
        <f>IFERROR(VLOOKUP(A:A,Цены!A:C,3,0),"")</f>
        <v>376.64</v>
      </c>
      <c r="F683" s="41">
        <f t="shared" si="10"/>
        <v>0</v>
      </c>
    </row>
    <row r="684" spans="1:6">
      <c r="A684" s="123" t="s">
        <v>23712</v>
      </c>
      <c r="B684" s="128" t="s">
        <v>42854</v>
      </c>
      <c r="C684" s="52" t="str">
        <f>IF(A684&gt;0,IFERROR(VLOOKUP(A:A,Остатки!A:D,4,FALSE),"Нет"),"")</f>
        <v>В наличии</v>
      </c>
      <c r="D684" s="62">
        <f>IFERROR(VLOOKUP(A:A,Цены!A:C,3,0),"")</f>
        <v>335.98</v>
      </c>
      <c r="F684" s="41">
        <f t="shared" si="10"/>
        <v>0</v>
      </c>
    </row>
    <row r="685" spans="1:6">
      <c r="A685" s="123" t="s">
        <v>23713</v>
      </c>
      <c r="B685" s="128" t="s">
        <v>42855</v>
      </c>
      <c r="C685" s="52" t="str">
        <f>IF(A685&gt;0,IFERROR(VLOOKUP(A:A,Остатки!A:D,4,FALSE),"Нет"),"")</f>
        <v>В наличии</v>
      </c>
      <c r="D685" s="62">
        <f>IFERROR(VLOOKUP(A:A,Цены!A:C,3,0),"")</f>
        <v>564.96</v>
      </c>
      <c r="F685" s="41">
        <f t="shared" si="10"/>
        <v>0</v>
      </c>
    </row>
    <row r="686" spans="1:6">
      <c r="A686" s="123" t="s">
        <v>23714</v>
      </c>
      <c r="B686" s="128" t="s">
        <v>42856</v>
      </c>
      <c r="C686" s="52" t="str">
        <f>IF(A686&gt;0,IFERROR(VLOOKUP(A:A,Остатки!A:D,4,FALSE),"Нет"),"")</f>
        <v>В наличии</v>
      </c>
      <c r="D686" s="62">
        <f>IFERROR(VLOOKUP(A:A,Цены!A:C,3,0),"")</f>
        <v>437.63</v>
      </c>
      <c r="F686" s="41">
        <f t="shared" si="10"/>
        <v>0</v>
      </c>
    </row>
    <row r="687" spans="1:6">
      <c r="A687" s="123" t="s">
        <v>23715</v>
      </c>
      <c r="B687" s="128" t="s">
        <v>42857</v>
      </c>
      <c r="C687" s="52" t="str">
        <f>IF(A687&gt;0,IFERROR(VLOOKUP(A:A,Остатки!A:D,4,FALSE),"Нет"),"")</f>
        <v>В наличии</v>
      </c>
      <c r="D687" s="62">
        <f>IFERROR(VLOOKUP(A:A,Цены!A:C,3,0),"")</f>
        <v>710.48</v>
      </c>
      <c r="F687" s="41">
        <f t="shared" si="10"/>
        <v>0</v>
      </c>
    </row>
    <row r="688" spans="1:6">
      <c r="A688" s="123" t="s">
        <v>23716</v>
      </c>
      <c r="B688" s="128" t="s">
        <v>42858</v>
      </c>
      <c r="C688" s="52" t="str">
        <f>IF(A688&gt;0,IFERROR(VLOOKUP(A:A,Остатки!A:D,4,FALSE),"Нет"),"")</f>
        <v>Нет</v>
      </c>
      <c r="D688" s="62">
        <f>IFERROR(VLOOKUP(A:A,Цены!A:C,3,0),"")</f>
        <v>980.76</v>
      </c>
      <c r="F688" s="41">
        <f t="shared" si="10"/>
        <v>0</v>
      </c>
    </row>
    <row r="689" spans="1:6">
      <c r="A689" s="123" t="s">
        <v>23717</v>
      </c>
      <c r="B689" s="128" t="s">
        <v>42859</v>
      </c>
      <c r="C689" s="52" t="str">
        <f>IF(A689&gt;0,IFERROR(VLOOKUP(A:A,Остатки!A:D,4,FALSE),"Нет"),"")</f>
        <v>Нет</v>
      </c>
      <c r="D689" s="62">
        <f>IFERROR(VLOOKUP(A:A,Цены!A:C,3,0),"")</f>
        <v>980.76</v>
      </c>
      <c r="F689" s="41">
        <f t="shared" si="10"/>
        <v>0</v>
      </c>
    </row>
    <row r="690" spans="1:6" ht="25.5">
      <c r="A690" s="123" t="s">
        <v>23718</v>
      </c>
      <c r="B690" s="128" t="s">
        <v>42860</v>
      </c>
      <c r="C690" s="52" t="str">
        <f>IF(A690&gt;0,IFERROR(VLOOKUP(A:A,Остатки!A:D,4,FALSE),"Нет"),"")</f>
        <v>Нет</v>
      </c>
      <c r="D690" s="62">
        <f>IFERROR(VLOOKUP(A:A,Цены!A:C,3,0),"")</f>
        <v>374.71</v>
      </c>
      <c r="F690" s="41">
        <f t="shared" si="10"/>
        <v>0</v>
      </c>
    </row>
    <row r="691" spans="1:6">
      <c r="A691" s="123" t="s">
        <v>23719</v>
      </c>
      <c r="B691" s="128" t="s">
        <v>42861</v>
      </c>
      <c r="C691" s="52" t="str">
        <f>IF(A691&gt;0,IFERROR(VLOOKUP(A:A,Остатки!A:D,4,FALSE),"Нет"),"")</f>
        <v>Нет</v>
      </c>
      <c r="D691" s="62">
        <f>IFERROR(VLOOKUP(A:A,Цены!A:C,3,0),"")</f>
        <v>355.35</v>
      </c>
      <c r="F691" s="41">
        <f t="shared" si="10"/>
        <v>0</v>
      </c>
    </row>
    <row r="692" spans="1:6">
      <c r="A692" s="123" t="s">
        <v>23720</v>
      </c>
      <c r="B692" s="128" t="s">
        <v>42862</v>
      </c>
      <c r="C692" s="52" t="str">
        <f>IF(A692&gt;0,IFERROR(VLOOKUP(A:A,Остатки!A:D,4,FALSE),"Нет"),"")</f>
        <v>В наличии</v>
      </c>
      <c r="D692" s="62">
        <f>IFERROR(VLOOKUP(A:A,Цены!A:C,3,0),"")</f>
        <v>394.83</v>
      </c>
      <c r="F692" s="41">
        <f t="shared" si="10"/>
        <v>0</v>
      </c>
    </row>
    <row r="693" spans="1:6">
      <c r="A693" s="123" t="s">
        <v>23721</v>
      </c>
      <c r="B693" s="128" t="s">
        <v>11748</v>
      </c>
      <c r="C693" s="52" t="str">
        <f>IF(A693&gt;0,IFERROR(VLOOKUP(A:A,Остатки!A:D,4,FALSE),"Нет"),"")</f>
        <v>Нет</v>
      </c>
      <c r="D693" s="62">
        <f>IFERROR(VLOOKUP(A:A,Цены!A:C,3,0),"")</f>
        <v>246.23</v>
      </c>
      <c r="F693" s="41">
        <f t="shared" si="10"/>
        <v>0</v>
      </c>
    </row>
    <row r="694" spans="1:6">
      <c r="A694" s="123" t="s">
        <v>23722</v>
      </c>
      <c r="B694" s="128" t="s">
        <v>42863</v>
      </c>
      <c r="C694" s="52" t="str">
        <f>IF(A694&gt;0,IFERROR(VLOOKUP(A:A,Остатки!A:D,4,FALSE),"Нет"),"")</f>
        <v>Нет</v>
      </c>
      <c r="D694" s="62">
        <f>IFERROR(VLOOKUP(A:A,Цены!A:C,3,0),"")</f>
        <v>250.38</v>
      </c>
      <c r="F694" s="41">
        <f t="shared" si="10"/>
        <v>0</v>
      </c>
    </row>
    <row r="695" spans="1:6">
      <c r="A695" s="123" t="s">
        <v>23723</v>
      </c>
      <c r="B695" s="128" t="s">
        <v>42864</v>
      </c>
      <c r="C695" s="52" t="str">
        <f>IF(A695&gt;0,IFERROR(VLOOKUP(A:A,Остатки!A:D,4,FALSE),"Нет"),"")</f>
        <v>Нет</v>
      </c>
      <c r="D695" s="62">
        <f>IFERROR(VLOOKUP(A:A,Цены!A:C,3,0),"")</f>
        <v>383.81</v>
      </c>
      <c r="F695" s="41">
        <f t="shared" si="10"/>
        <v>0</v>
      </c>
    </row>
    <row r="696" spans="1:6">
      <c r="A696" s="123" t="s">
        <v>23724</v>
      </c>
      <c r="B696" s="128" t="s">
        <v>42865</v>
      </c>
      <c r="C696" s="52" t="str">
        <f>IF(A696&gt;0,IFERROR(VLOOKUP(A:A,Остатки!A:D,4,FALSE),"Нет"),"")</f>
        <v>Нет</v>
      </c>
      <c r="D696" s="62">
        <f>IFERROR(VLOOKUP(A:A,Цены!A:C,3,0),"")</f>
        <v>265.36</v>
      </c>
      <c r="F696" s="41">
        <f t="shared" si="10"/>
        <v>0</v>
      </c>
    </row>
    <row r="697" spans="1:6">
      <c r="A697" s="123" t="s">
        <v>23725</v>
      </c>
      <c r="B697" s="128" t="s">
        <v>13228</v>
      </c>
      <c r="C697" s="52" t="str">
        <f>IF(A697&gt;0,IFERROR(VLOOKUP(A:A,Остатки!A:D,4,FALSE),"Нет"),"")</f>
        <v>Нет</v>
      </c>
      <c r="D697" s="62">
        <f>IFERROR(VLOOKUP(A:A,Цены!A:C,3,0),"")</f>
        <v>330.74</v>
      </c>
      <c r="F697" s="41">
        <f t="shared" si="10"/>
        <v>0</v>
      </c>
    </row>
    <row r="698" spans="1:6">
      <c r="A698" s="123" t="s">
        <v>23726</v>
      </c>
      <c r="B698" s="128" t="s">
        <v>42866</v>
      </c>
      <c r="C698" s="52" t="str">
        <f>IF(A698&gt;0,IFERROR(VLOOKUP(A:A,Остатки!A:D,4,FALSE),"Нет"),"")</f>
        <v>В наличии</v>
      </c>
      <c r="D698" s="62">
        <f>IFERROR(VLOOKUP(A:A,Цены!A:C,3,0),"")</f>
        <v>612.04</v>
      </c>
      <c r="F698" s="41">
        <f t="shared" si="10"/>
        <v>0</v>
      </c>
    </row>
    <row r="699" spans="1:6">
      <c r="A699" s="123" t="s">
        <v>23727</v>
      </c>
      <c r="B699" s="128" t="s">
        <v>42867</v>
      </c>
      <c r="C699" s="52" t="str">
        <f>IF(A699&gt;0,IFERROR(VLOOKUP(A:A,Остатки!A:D,4,FALSE),"Нет"),"")</f>
        <v>Нет</v>
      </c>
      <c r="D699" s="62">
        <f>IFERROR(VLOOKUP(A:A,Цены!A:C,3,0),"")</f>
        <v>736.85</v>
      </c>
      <c r="F699" s="41">
        <f t="shared" si="10"/>
        <v>0</v>
      </c>
    </row>
    <row r="700" spans="1:6">
      <c r="A700" s="123" t="s">
        <v>23728</v>
      </c>
      <c r="B700" s="128" t="s">
        <v>42868</v>
      </c>
      <c r="C700" s="52" t="str">
        <f>IF(A700&gt;0,IFERROR(VLOOKUP(A:A,Остатки!A:D,4,FALSE),"Нет"),"")</f>
        <v>В наличии</v>
      </c>
      <c r="D700" s="62">
        <f>IFERROR(VLOOKUP(A:A,Цены!A:C,3,0),"")</f>
        <v>1158.81</v>
      </c>
      <c r="F700" s="41">
        <f t="shared" si="10"/>
        <v>0</v>
      </c>
    </row>
    <row r="701" spans="1:6">
      <c r="A701" s="123" t="s">
        <v>23729</v>
      </c>
      <c r="B701" s="128" t="s">
        <v>42869</v>
      </c>
      <c r="C701" s="52" t="str">
        <f>IF(A701&gt;0,IFERROR(VLOOKUP(A:A,Остатки!A:D,4,FALSE),"Нет"),"")</f>
        <v>В наличии</v>
      </c>
      <c r="D701" s="62">
        <f>IFERROR(VLOOKUP(A:A,Цены!A:C,3,0),"")</f>
        <v>578.87</v>
      </c>
      <c r="F701" s="41">
        <f t="shared" si="10"/>
        <v>0</v>
      </c>
    </row>
    <row r="702" spans="1:6">
      <c r="A702" s="123" t="s">
        <v>23730</v>
      </c>
      <c r="B702" s="128" t="s">
        <v>42870</v>
      </c>
      <c r="C702" s="52" t="str">
        <f>IF(A702&gt;0,IFERROR(VLOOKUP(A:A,Остатки!A:D,4,FALSE),"Нет"),"")</f>
        <v>В наличии</v>
      </c>
      <c r="D702" s="62">
        <f>IFERROR(VLOOKUP(A:A,Цены!A:C,3,0),"")</f>
        <v>269.64</v>
      </c>
      <c r="F702" s="41">
        <f t="shared" si="10"/>
        <v>0</v>
      </c>
    </row>
    <row r="703" spans="1:6">
      <c r="A703" s="123" t="s">
        <v>23731</v>
      </c>
      <c r="B703" s="128" t="s">
        <v>42871</v>
      </c>
      <c r="C703" s="52" t="str">
        <f>IF(A703&gt;0,IFERROR(VLOOKUP(A:A,Остатки!A:D,4,FALSE),"Нет"),"")</f>
        <v>В наличии</v>
      </c>
      <c r="D703" s="62">
        <f>IFERROR(VLOOKUP(A:A,Цены!A:C,3,0),"")</f>
        <v>453.47</v>
      </c>
      <c r="F703" s="41">
        <f t="shared" si="10"/>
        <v>0</v>
      </c>
    </row>
    <row r="704" spans="1:6">
      <c r="A704" s="123" t="s">
        <v>23732</v>
      </c>
      <c r="B704" s="128" t="s">
        <v>42872</v>
      </c>
      <c r="C704" s="52" t="str">
        <f>IF(A704&gt;0,IFERROR(VLOOKUP(A:A,Остатки!A:D,4,FALSE),"Нет"),"")</f>
        <v>Нет</v>
      </c>
      <c r="D704" s="62">
        <f>IFERROR(VLOOKUP(A:A,Цены!A:C,3,0),"")</f>
        <v>562.82000000000005</v>
      </c>
      <c r="F704" s="41">
        <f t="shared" si="10"/>
        <v>0</v>
      </c>
    </row>
    <row r="705" spans="1:6">
      <c r="A705" s="123" t="s">
        <v>23733</v>
      </c>
      <c r="B705" s="128" t="s">
        <v>42873</v>
      </c>
      <c r="C705" s="52" t="str">
        <f>IF(A705&gt;0,IFERROR(VLOOKUP(A:A,Остатки!A:D,4,FALSE),"Нет"),"")</f>
        <v>Нет</v>
      </c>
      <c r="D705" s="62">
        <f>IFERROR(VLOOKUP(A:A,Цены!A:C,3,0),"")</f>
        <v>560.67999999999995</v>
      </c>
      <c r="F705" s="41">
        <f t="shared" si="10"/>
        <v>0</v>
      </c>
    </row>
    <row r="706" spans="1:6">
      <c r="A706" s="123" t="s">
        <v>23734</v>
      </c>
      <c r="B706" s="128" t="s">
        <v>42874</v>
      </c>
      <c r="C706" s="52" t="str">
        <f>IF(A706&gt;0,IFERROR(VLOOKUP(A:A,Остатки!A:D,4,FALSE),"Нет"),"")</f>
        <v>Нет</v>
      </c>
      <c r="D706" s="62">
        <f>IFERROR(VLOOKUP(A:A,Цены!A:C,3,0),"")</f>
        <v>916.99</v>
      </c>
      <c r="F706" s="41">
        <f t="shared" si="10"/>
        <v>0</v>
      </c>
    </row>
    <row r="707" spans="1:6">
      <c r="A707" s="123" t="s">
        <v>23735</v>
      </c>
      <c r="B707" s="128" t="s">
        <v>42875</v>
      </c>
      <c r="C707" s="52" t="str">
        <f>IF(A707&gt;0,IFERROR(VLOOKUP(A:A,Остатки!A:D,4,FALSE),"Нет"),"")</f>
        <v>Нет</v>
      </c>
      <c r="D707" s="62">
        <f>IFERROR(VLOOKUP(A:A,Цены!A:C,3,0),"")</f>
        <v>746.49</v>
      </c>
      <c r="F707" s="41">
        <f t="shared" si="10"/>
        <v>0</v>
      </c>
    </row>
    <row r="708" spans="1:6">
      <c r="A708" s="123" t="s">
        <v>23736</v>
      </c>
      <c r="B708" s="128" t="s">
        <v>42876</v>
      </c>
      <c r="C708" s="52" t="str">
        <f>IF(A708&gt;0,IFERROR(VLOOKUP(A:A,Остатки!A:D,4,FALSE),"Нет"),"")</f>
        <v>Нет</v>
      </c>
      <c r="D708" s="62">
        <f>IFERROR(VLOOKUP(A:A,Цены!A:C,3,0),"")</f>
        <v>1761.65</v>
      </c>
      <c r="F708" s="41">
        <f t="shared" si="10"/>
        <v>0</v>
      </c>
    </row>
    <row r="709" spans="1:6">
      <c r="A709" s="123" t="s">
        <v>23737</v>
      </c>
      <c r="B709" s="128" t="s">
        <v>42877</v>
      </c>
      <c r="C709" s="52" t="str">
        <f>IF(A709&gt;0,IFERROR(VLOOKUP(A:A,Остатки!A:D,4,FALSE),"Нет"),"")</f>
        <v>Нет</v>
      </c>
      <c r="D709" s="62">
        <f>IFERROR(VLOOKUP(A:A,Цены!A:C,3,0),"")</f>
        <v>1726.12</v>
      </c>
      <c r="F709" s="41">
        <f t="shared" si="10"/>
        <v>0</v>
      </c>
    </row>
    <row r="710" spans="1:6">
      <c r="A710" s="123" t="s">
        <v>23738</v>
      </c>
      <c r="B710" s="128" t="s">
        <v>42878</v>
      </c>
      <c r="C710" s="52" t="str">
        <f>IF(A710&gt;0,IFERROR(VLOOKUP(A:A,Остатки!A:D,4,FALSE),"Нет"),"")</f>
        <v>Нет</v>
      </c>
      <c r="D710" s="62">
        <f>IFERROR(VLOOKUP(A:A,Цены!A:C,3,0),"")</f>
        <v>498.73</v>
      </c>
      <c r="F710" s="41">
        <f t="shared" si="10"/>
        <v>0</v>
      </c>
    </row>
    <row r="711" spans="1:6">
      <c r="A711" s="123" t="s">
        <v>23739</v>
      </c>
      <c r="B711" s="128" t="s">
        <v>42879</v>
      </c>
      <c r="C711" s="52" t="str">
        <f>IF(A711&gt;0,IFERROR(VLOOKUP(A:A,Остатки!A:D,4,FALSE),"Нет"),"")</f>
        <v>Нет</v>
      </c>
      <c r="D711" s="62">
        <f>IFERROR(VLOOKUP(A:A,Цены!A:C,3,0),"")</f>
        <v>857.71</v>
      </c>
      <c r="F711" s="41">
        <f t="shared" si="10"/>
        <v>0</v>
      </c>
    </row>
    <row r="712" spans="1:6">
      <c r="A712" s="123" t="s">
        <v>23740</v>
      </c>
      <c r="B712" s="128" t="s">
        <v>42880</v>
      </c>
      <c r="C712" s="52" t="str">
        <f>IF(A712&gt;0,IFERROR(VLOOKUP(A:A,Остатки!A:D,4,FALSE),"Нет"),"")</f>
        <v>Нет</v>
      </c>
      <c r="D712" s="62">
        <f>IFERROR(VLOOKUP(A:A,Цены!A:C,3,0),"")</f>
        <v>946.2</v>
      </c>
      <c r="F712" s="41">
        <f t="shared" ref="F712:F775" si="11">IFERROR(D712*E712,0)</f>
        <v>0</v>
      </c>
    </row>
    <row r="713" spans="1:6">
      <c r="A713" s="123" t="s">
        <v>23741</v>
      </c>
      <c r="B713" s="128" t="s">
        <v>42881</v>
      </c>
      <c r="C713" s="52" t="str">
        <f>IF(A713&gt;0,IFERROR(VLOOKUP(A:A,Остатки!A:D,4,FALSE),"Нет"),"")</f>
        <v>Нет</v>
      </c>
      <c r="D713" s="62">
        <f>IFERROR(VLOOKUP(A:A,Цены!A:C,3,0),"")</f>
        <v>982.11</v>
      </c>
      <c r="F713" s="41">
        <f t="shared" si="11"/>
        <v>0</v>
      </c>
    </row>
    <row r="714" spans="1:6">
      <c r="A714" s="123" t="s">
        <v>29272</v>
      </c>
      <c r="B714" s="128" t="s">
        <v>29273</v>
      </c>
      <c r="C714" s="52" t="str">
        <f>IF(A714&gt;0,IFERROR(VLOOKUP(A:A,Остатки!A:D,4,FALSE),"Нет"),"")</f>
        <v>Нет</v>
      </c>
      <c r="D714" s="62">
        <f>IFERROR(VLOOKUP(A:A,Цены!A:C,3,0),"")</f>
        <v>426.26</v>
      </c>
      <c r="F714" s="41">
        <f t="shared" si="11"/>
        <v>0</v>
      </c>
    </row>
    <row r="715" spans="1:6">
      <c r="A715" s="123" t="s">
        <v>29274</v>
      </c>
      <c r="B715" s="128" t="s">
        <v>29275</v>
      </c>
      <c r="C715" s="52" t="str">
        <f>IF(A715&gt;0,IFERROR(VLOOKUP(A:A,Остатки!A:D,4,FALSE),"Нет"),"")</f>
        <v>Нет</v>
      </c>
      <c r="D715" s="62">
        <f>IFERROR(VLOOKUP(A:A,Цены!A:C,3,0),"")</f>
        <v>308.16000000000003</v>
      </c>
      <c r="F715" s="41">
        <f t="shared" si="11"/>
        <v>0</v>
      </c>
    </row>
    <row r="716" spans="1:6">
      <c r="A716" s="123" t="s">
        <v>29276</v>
      </c>
      <c r="B716" s="128" t="s">
        <v>29277</v>
      </c>
      <c r="C716" s="52" t="str">
        <f>IF(A716&gt;0,IFERROR(VLOOKUP(A:A,Остатки!A:D,4,FALSE),"Нет"),"")</f>
        <v>Нет</v>
      </c>
      <c r="D716" s="62">
        <f>IFERROR(VLOOKUP(A:A,Цены!A:C,3,0),"")</f>
        <v>366.69</v>
      </c>
      <c r="F716" s="41">
        <f t="shared" si="11"/>
        <v>0</v>
      </c>
    </row>
    <row r="717" spans="1:6">
      <c r="A717" s="123" t="s">
        <v>29278</v>
      </c>
      <c r="B717" s="128" t="s">
        <v>29279</v>
      </c>
      <c r="C717" s="52" t="str">
        <f>IF(A717&gt;0,IFERROR(VLOOKUP(A:A,Остатки!A:D,4,FALSE),"Нет"),"")</f>
        <v>Нет</v>
      </c>
      <c r="D717" s="62">
        <f>IFERROR(VLOOKUP(A:A,Цены!A:C,3,0),"")</f>
        <v>307.08999999999997</v>
      </c>
      <c r="F717" s="41">
        <f t="shared" si="11"/>
        <v>0</v>
      </c>
    </row>
    <row r="718" spans="1:6">
      <c r="A718" s="123" t="s">
        <v>29280</v>
      </c>
      <c r="B718" s="128" t="s">
        <v>29281</v>
      </c>
      <c r="C718" s="52" t="str">
        <f>IF(A718&gt;0,IFERROR(VLOOKUP(A:A,Остатки!A:D,4,FALSE),"Нет"),"")</f>
        <v>Нет</v>
      </c>
      <c r="D718" s="62">
        <f>IFERROR(VLOOKUP(A:A,Цены!A:C,3,0),"")</f>
        <v>412.16</v>
      </c>
      <c r="F718" s="41">
        <f t="shared" si="11"/>
        <v>0</v>
      </c>
    </row>
    <row r="719" spans="1:6">
      <c r="A719" s="123" t="s">
        <v>29256</v>
      </c>
      <c r="B719" s="128" t="s">
        <v>42882</v>
      </c>
      <c r="C719" s="52" t="str">
        <f>IF(A719&gt;0,IFERROR(VLOOKUP(A:A,Остатки!A:D,4,FALSE),"Нет"),"")</f>
        <v>В наличии</v>
      </c>
      <c r="D719" s="62">
        <f>IFERROR(VLOOKUP(A:A,Цены!A:C,3,0),"")</f>
        <v>1411.33</v>
      </c>
      <c r="F719" s="41">
        <f t="shared" si="11"/>
        <v>0</v>
      </c>
    </row>
    <row r="720" spans="1:6">
      <c r="A720" s="123" t="s">
        <v>29257</v>
      </c>
      <c r="B720" s="128" t="s">
        <v>42883</v>
      </c>
      <c r="C720" s="52" t="str">
        <f>IF(A720&gt;0,IFERROR(VLOOKUP(A:A,Остатки!A:D,4,FALSE),"Нет"),"")</f>
        <v>В наличии</v>
      </c>
      <c r="D720" s="62">
        <f>IFERROR(VLOOKUP(A:A,Цены!A:C,3,0),"")</f>
        <v>1403.84</v>
      </c>
      <c r="F720" s="41">
        <f t="shared" si="11"/>
        <v>0</v>
      </c>
    </row>
    <row r="721" spans="1:6">
      <c r="A721" s="123" t="s">
        <v>23629</v>
      </c>
      <c r="B721" s="128" t="s">
        <v>42884</v>
      </c>
      <c r="C721" s="52" t="str">
        <f>IF(A721&gt;0,IFERROR(VLOOKUP(A:A,Остатки!A:D,4,FALSE),"Нет"),"")</f>
        <v>Нет</v>
      </c>
      <c r="D721" s="62">
        <f>IFERROR(VLOOKUP(A:A,Цены!A:C,3,0),"")</f>
        <v>280.33999999999997</v>
      </c>
      <c r="F721" s="41">
        <f t="shared" si="11"/>
        <v>0</v>
      </c>
    </row>
    <row r="722" spans="1:6">
      <c r="A722" s="123" t="s">
        <v>49768</v>
      </c>
      <c r="B722" s="128" t="s">
        <v>49769</v>
      </c>
      <c r="C722" s="52" t="str">
        <f>IF(A722&gt;0,IFERROR(VLOOKUP(A:A,Остатки!A:D,4,FALSE),"Нет"),"")</f>
        <v>В наличии</v>
      </c>
      <c r="D722" s="62">
        <f>IFERROR(VLOOKUP(A:A,Цены!A:C,3,0),"")</f>
        <v>1606.92</v>
      </c>
      <c r="F722" s="41">
        <f t="shared" si="11"/>
        <v>0</v>
      </c>
    </row>
    <row r="723" spans="1:6">
      <c r="A723" s="123" t="s">
        <v>49770</v>
      </c>
      <c r="B723" s="128" t="s">
        <v>49771</v>
      </c>
      <c r="C723" s="52" t="str">
        <f>IF(A723&gt;0,IFERROR(VLOOKUP(A:A,Остатки!A:D,4,FALSE),"Нет"),"")</f>
        <v>В наличии</v>
      </c>
      <c r="D723" s="62">
        <f>IFERROR(VLOOKUP(A:A,Цены!A:C,3,0),"")</f>
        <v>623.80999999999995</v>
      </c>
      <c r="F723" s="41">
        <f t="shared" si="11"/>
        <v>0</v>
      </c>
    </row>
    <row r="724" spans="1:6">
      <c r="A724" s="123" t="s">
        <v>49772</v>
      </c>
      <c r="B724" s="128" t="s">
        <v>49773</v>
      </c>
      <c r="C724" s="52" t="str">
        <f>IF(A724&gt;0,IFERROR(VLOOKUP(A:A,Остатки!A:D,4,FALSE),"Нет"),"")</f>
        <v>В наличии</v>
      </c>
      <c r="D724" s="62">
        <f>IFERROR(VLOOKUP(A:A,Цены!A:C,3,0),"")</f>
        <v>623.80999999999995</v>
      </c>
      <c r="F724" s="41">
        <f t="shared" si="11"/>
        <v>0</v>
      </c>
    </row>
    <row r="725" spans="1:6">
      <c r="A725" s="123" t="s">
        <v>49774</v>
      </c>
      <c r="B725" s="128" t="s">
        <v>49775</v>
      </c>
      <c r="C725" s="52" t="str">
        <f>IF(A725&gt;0,IFERROR(VLOOKUP(A:A,Остатки!A:D,4,FALSE),"Нет"),"")</f>
        <v>В наличии</v>
      </c>
      <c r="D725" s="62">
        <f>IFERROR(VLOOKUP(A:A,Цены!A:C,3,0),"")</f>
        <v>623.80999999999995</v>
      </c>
      <c r="F725" s="41">
        <f t="shared" si="11"/>
        <v>0</v>
      </c>
    </row>
    <row r="726" spans="1:6">
      <c r="A726" s="123" t="s">
        <v>49776</v>
      </c>
      <c r="B726" s="128" t="s">
        <v>49777</v>
      </c>
      <c r="C726" s="52" t="str">
        <f>IF(A726&gt;0,IFERROR(VLOOKUP(A:A,Остатки!A:D,4,FALSE),"Нет"),"")</f>
        <v>В наличии</v>
      </c>
      <c r="D726" s="62">
        <f>IFERROR(VLOOKUP(A:A,Цены!A:C,3,0),"")</f>
        <v>618.46</v>
      </c>
      <c r="F726" s="41">
        <f t="shared" si="11"/>
        <v>0</v>
      </c>
    </row>
    <row r="727" spans="1:6">
      <c r="A727" s="123" t="s">
        <v>49778</v>
      </c>
      <c r="B727" s="128" t="s">
        <v>49779</v>
      </c>
      <c r="C727" s="52" t="str">
        <f>IF(A727&gt;0,IFERROR(VLOOKUP(A:A,Остатки!A:D,4,FALSE),"Нет"),"")</f>
        <v>В наличии</v>
      </c>
      <c r="D727" s="62">
        <f>IFERROR(VLOOKUP(A:A,Цены!A:C,3,0),"")</f>
        <v>623.80999999999995</v>
      </c>
      <c r="F727" s="41">
        <f t="shared" si="11"/>
        <v>0</v>
      </c>
    </row>
    <row r="728" spans="1:6">
      <c r="A728" s="123" t="s">
        <v>49780</v>
      </c>
      <c r="B728" s="128" t="s">
        <v>49781</v>
      </c>
      <c r="C728" s="52" t="str">
        <f>IF(A728&gt;0,IFERROR(VLOOKUP(A:A,Остатки!A:D,4,FALSE),"Нет"),"")</f>
        <v>В наличии</v>
      </c>
      <c r="D728" s="62">
        <f>IFERROR(VLOOKUP(A:A,Цены!A:C,3,0),"")</f>
        <v>623.80999999999995</v>
      </c>
      <c r="F728" s="41">
        <f t="shared" si="11"/>
        <v>0</v>
      </c>
    </row>
    <row r="729" spans="1:6">
      <c r="A729" s="123" t="s">
        <v>23742</v>
      </c>
      <c r="B729" s="128" t="s">
        <v>42885</v>
      </c>
      <c r="C729" s="52" t="str">
        <f>IF(A729&gt;0,IFERROR(VLOOKUP(A:A,Остатки!A:D,4,FALSE),"Нет"),"")</f>
        <v>Нет</v>
      </c>
      <c r="D729" s="62">
        <f>IFERROR(VLOOKUP(A:A,Цены!A:C,3,0),"")</f>
        <v>738.3</v>
      </c>
      <c r="F729" s="41">
        <f t="shared" si="11"/>
        <v>0</v>
      </c>
    </row>
    <row r="730" spans="1:6">
      <c r="A730" s="123" t="s">
        <v>23743</v>
      </c>
      <c r="B730" s="128" t="s">
        <v>42886</v>
      </c>
      <c r="C730" s="52" t="str">
        <f>IF(A730&gt;0,IFERROR(VLOOKUP(A:A,Остатки!A:D,4,FALSE),"Нет"),"")</f>
        <v>Нет</v>
      </c>
      <c r="D730" s="62">
        <f>IFERROR(VLOOKUP(A:A,Цены!A:C,3,0),"")</f>
        <v>376</v>
      </c>
      <c r="F730" s="41">
        <f t="shared" si="11"/>
        <v>0</v>
      </c>
    </row>
    <row r="731" spans="1:6">
      <c r="A731" s="123" t="s">
        <v>23744</v>
      </c>
      <c r="B731" s="128" t="s">
        <v>42887</v>
      </c>
      <c r="C731" s="52" t="str">
        <f>IF(A731&gt;0,IFERROR(VLOOKUP(A:A,Остатки!A:D,4,FALSE),"Нет"),"")</f>
        <v>Нет</v>
      </c>
      <c r="D731" s="62">
        <f>IFERROR(VLOOKUP(A:A,Цены!A:C,3,0),"")</f>
        <v>649.49</v>
      </c>
      <c r="F731" s="41">
        <f t="shared" si="11"/>
        <v>0</v>
      </c>
    </row>
    <row r="732" spans="1:6">
      <c r="A732" s="123" t="s">
        <v>23745</v>
      </c>
      <c r="B732" s="128" t="s">
        <v>42888</v>
      </c>
      <c r="C732" s="52" t="str">
        <f>IF(A732&gt;0,IFERROR(VLOOKUP(A:A,Остатки!A:D,4,FALSE),"Нет"),"")</f>
        <v>В наличии</v>
      </c>
      <c r="D732" s="62">
        <f>IFERROR(VLOOKUP(A:A,Цены!A:C,3,0),"")</f>
        <v>400.18</v>
      </c>
      <c r="F732" s="41">
        <f t="shared" si="11"/>
        <v>0</v>
      </c>
    </row>
    <row r="733" spans="1:6">
      <c r="A733" s="123" t="s">
        <v>23746</v>
      </c>
      <c r="B733" s="128" t="s">
        <v>42889</v>
      </c>
      <c r="C733" s="52" t="str">
        <f>IF(A733&gt;0,IFERROR(VLOOKUP(A:A,Остатки!A:D,4,FALSE),"Нет"),"")</f>
        <v>Нет</v>
      </c>
      <c r="D733" s="62">
        <f>IFERROR(VLOOKUP(A:A,Цены!A:C,3,0),"")</f>
        <v>233.48</v>
      </c>
      <c r="F733" s="41">
        <f t="shared" si="11"/>
        <v>0</v>
      </c>
    </row>
    <row r="734" spans="1:6">
      <c r="A734" s="123" t="s">
        <v>34204</v>
      </c>
      <c r="B734" s="128" t="s">
        <v>42890</v>
      </c>
      <c r="C734" s="52" t="str">
        <f>IF(A734&gt;0,IFERROR(VLOOKUP(A:A,Остатки!A:D,4,FALSE),"Нет"),"")</f>
        <v>Нет</v>
      </c>
      <c r="D734" s="62">
        <f>IFERROR(VLOOKUP(A:A,Цены!A:C,3,0),"")</f>
        <v>584.22</v>
      </c>
      <c r="F734" s="41">
        <f t="shared" si="11"/>
        <v>0</v>
      </c>
    </row>
    <row r="735" spans="1:6">
      <c r="A735" s="123" t="s">
        <v>49782</v>
      </c>
      <c r="B735" s="128" t="s">
        <v>49783</v>
      </c>
      <c r="C735" s="52" t="str">
        <f>IF(A735&gt;0,IFERROR(VLOOKUP(A:A,Остатки!A:D,4,FALSE),"Нет"),"")</f>
        <v>В наличии</v>
      </c>
      <c r="D735" s="62">
        <f>IFERROR(VLOOKUP(A:A,Цены!A:C,3,0),"")</f>
        <v>634.51</v>
      </c>
      <c r="F735" s="41">
        <f t="shared" si="11"/>
        <v>0</v>
      </c>
    </row>
    <row r="736" spans="1:6">
      <c r="A736" s="123" t="s">
        <v>34205</v>
      </c>
      <c r="B736" s="128" t="s">
        <v>42891</v>
      </c>
      <c r="C736" s="52" t="str">
        <f>IF(A736&gt;0,IFERROR(VLOOKUP(A:A,Остатки!A:D,4,FALSE),"Нет"),"")</f>
        <v>Нет</v>
      </c>
      <c r="D736" s="62">
        <f>IFERROR(VLOOKUP(A:A,Цены!A:C,3,0),"")</f>
        <v>451.54</v>
      </c>
      <c r="F736" s="41">
        <f t="shared" si="11"/>
        <v>0</v>
      </c>
    </row>
    <row r="737" spans="1:6">
      <c r="A737" s="123" t="s">
        <v>34182</v>
      </c>
      <c r="B737" s="128" t="s">
        <v>42892</v>
      </c>
      <c r="C737" s="52" t="str">
        <f>IF(A737&gt;0,IFERROR(VLOOKUP(A:A,Остатки!A:D,4,FALSE),"Нет"),"")</f>
        <v>В наличии</v>
      </c>
      <c r="D737" s="62">
        <f>IFERROR(VLOOKUP(A:A,Цены!A:C,3,0),"")</f>
        <v>439.77</v>
      </c>
      <c r="F737" s="41">
        <f t="shared" si="11"/>
        <v>0</v>
      </c>
    </row>
    <row r="738" spans="1:6">
      <c r="A738" s="123" t="s">
        <v>29258</v>
      </c>
      <c r="B738" s="128" t="s">
        <v>42893</v>
      </c>
      <c r="C738" s="52" t="str">
        <f>IF(A738&gt;0,IFERROR(VLOOKUP(A:A,Остатки!A:D,4,FALSE),"Нет"),"")</f>
        <v>В наличии</v>
      </c>
      <c r="D738" s="62">
        <f>IFERROR(VLOOKUP(A:A,Цены!A:C,3,0),"")</f>
        <v>729.1</v>
      </c>
      <c r="F738" s="41">
        <f t="shared" si="11"/>
        <v>0</v>
      </c>
    </row>
    <row r="739" spans="1:6">
      <c r="A739" s="123" t="s">
        <v>34183</v>
      </c>
      <c r="B739" s="128" t="s">
        <v>42894</v>
      </c>
      <c r="C739" s="52" t="str">
        <f>IF(A739&gt;0,IFERROR(VLOOKUP(A:A,Остатки!A:D,4,FALSE),"Нет"),"")</f>
        <v>В наличии</v>
      </c>
      <c r="D739" s="62">
        <f>IFERROR(VLOOKUP(A:A,Цены!A:C,3,0),"")</f>
        <v>1628.86</v>
      </c>
      <c r="F739" s="41">
        <f t="shared" si="11"/>
        <v>0</v>
      </c>
    </row>
    <row r="740" spans="1:6">
      <c r="A740" s="123" t="s">
        <v>34184</v>
      </c>
      <c r="B740" s="128" t="s">
        <v>42895</v>
      </c>
      <c r="C740" s="52" t="str">
        <f>IF(A740&gt;0,IFERROR(VLOOKUP(A:A,Остатки!A:D,4,FALSE),"Нет"),"")</f>
        <v>Нет</v>
      </c>
      <c r="D740" s="62">
        <f>IFERROR(VLOOKUP(A:A,Цены!A:C,3,0),"")</f>
        <v>974.55</v>
      </c>
      <c r="F740" s="41">
        <f t="shared" si="11"/>
        <v>0</v>
      </c>
    </row>
    <row r="741" spans="1:6">
      <c r="A741" s="123" t="s">
        <v>34185</v>
      </c>
      <c r="B741" s="128" t="s">
        <v>42896</v>
      </c>
      <c r="C741" s="52" t="str">
        <f>IF(A741&gt;0,IFERROR(VLOOKUP(A:A,Остатки!A:D,4,FALSE),"Нет"),"")</f>
        <v>В наличии</v>
      </c>
      <c r="D741" s="62">
        <f>IFERROR(VLOOKUP(A:A,Цены!A:C,3,0),"")</f>
        <v>954.44</v>
      </c>
      <c r="F741" s="41">
        <f t="shared" si="11"/>
        <v>0</v>
      </c>
    </row>
    <row r="742" spans="1:6">
      <c r="A742" s="123" t="s">
        <v>29259</v>
      </c>
      <c r="B742" s="128" t="s">
        <v>42897</v>
      </c>
      <c r="C742" s="52" t="str">
        <f>IF(A742&gt;0,IFERROR(VLOOKUP(A:A,Остатки!A:D,4,FALSE),"Нет"),"")</f>
        <v>В наличии</v>
      </c>
      <c r="D742" s="62">
        <f>IFERROR(VLOOKUP(A:A,Цены!A:C,3,0),"")</f>
        <v>659.12</v>
      </c>
      <c r="F742" s="41">
        <f t="shared" si="11"/>
        <v>0</v>
      </c>
    </row>
    <row r="743" spans="1:6">
      <c r="A743" s="123" t="s">
        <v>23630</v>
      </c>
      <c r="B743" s="128" t="s">
        <v>42898</v>
      </c>
      <c r="C743" s="52" t="str">
        <f>IF(A743&gt;0,IFERROR(VLOOKUP(A:A,Остатки!A:D,4,FALSE),"Нет"),"")</f>
        <v>В наличии</v>
      </c>
      <c r="D743" s="62">
        <f>IFERROR(VLOOKUP(A:A,Цены!A:C,3,0),"")</f>
        <v>263.22000000000003</v>
      </c>
      <c r="F743" s="41">
        <f t="shared" si="11"/>
        <v>0</v>
      </c>
    </row>
    <row r="744" spans="1:6">
      <c r="A744" s="123" t="s">
        <v>23631</v>
      </c>
      <c r="B744" s="128" t="s">
        <v>42899</v>
      </c>
      <c r="C744" s="52" t="str">
        <f>IF(A744&gt;0,IFERROR(VLOOKUP(A:A,Остатки!A:D,4,FALSE),"Нет"),"")</f>
        <v>Нет</v>
      </c>
      <c r="D744" s="62">
        <f>IFERROR(VLOOKUP(A:A,Цены!A:C,3,0),"")</f>
        <v>263.22000000000003</v>
      </c>
      <c r="F744" s="41">
        <f t="shared" si="11"/>
        <v>0</v>
      </c>
    </row>
    <row r="745" spans="1:6">
      <c r="A745" s="123" t="s">
        <v>23632</v>
      </c>
      <c r="B745" s="128" t="s">
        <v>42900</v>
      </c>
      <c r="C745" s="52" t="str">
        <f>IF(A745&gt;0,IFERROR(VLOOKUP(A:A,Остатки!A:D,4,FALSE),"Нет"),"")</f>
        <v>Нет</v>
      </c>
      <c r="D745" s="62">
        <f>IFERROR(VLOOKUP(A:A,Цены!A:C,3,0),"")</f>
        <v>263.22000000000003</v>
      </c>
      <c r="F745" s="41">
        <f t="shared" si="11"/>
        <v>0</v>
      </c>
    </row>
    <row r="746" spans="1:6">
      <c r="A746" s="123" t="s">
        <v>34186</v>
      </c>
      <c r="B746" s="128" t="s">
        <v>42901</v>
      </c>
      <c r="C746" s="52" t="str">
        <f>IF(A746&gt;0,IFERROR(VLOOKUP(A:A,Остатки!A:D,4,FALSE),"Нет"),"")</f>
        <v>Нет</v>
      </c>
      <c r="D746" s="62">
        <f>IFERROR(VLOOKUP(A:A,Цены!A:C,3,0),"")</f>
        <v>446.19</v>
      </c>
      <c r="F746" s="41">
        <f t="shared" si="11"/>
        <v>0</v>
      </c>
    </row>
    <row r="747" spans="1:6">
      <c r="A747" s="123" t="s">
        <v>29260</v>
      </c>
      <c r="B747" s="128" t="s">
        <v>42902</v>
      </c>
      <c r="C747" s="52" t="str">
        <f>IF(A747&gt;0,IFERROR(VLOOKUP(A:A,Остатки!A:D,4,FALSE),"Нет"),"")</f>
        <v>В наличии</v>
      </c>
      <c r="D747" s="62">
        <f>IFERROR(VLOOKUP(A:A,Цены!A:C,3,0),"")</f>
        <v>333.84</v>
      </c>
      <c r="F747" s="41">
        <f t="shared" si="11"/>
        <v>0</v>
      </c>
    </row>
    <row r="748" spans="1:6">
      <c r="A748" s="123" t="s">
        <v>29261</v>
      </c>
      <c r="B748" s="128" t="s">
        <v>45888</v>
      </c>
      <c r="C748" s="52" t="str">
        <f>IF(A748&gt;0,IFERROR(VLOOKUP(A:A,Остатки!A:D,4,FALSE),"Нет"),"")</f>
        <v>В наличии</v>
      </c>
      <c r="D748" s="62">
        <f>IFERROR(VLOOKUP(A:A,Цены!A:C,3,0),"")</f>
        <v>661.26</v>
      </c>
      <c r="F748" s="41">
        <f t="shared" si="11"/>
        <v>0</v>
      </c>
    </row>
    <row r="749" spans="1:6">
      <c r="A749" s="123" t="s">
        <v>34187</v>
      </c>
      <c r="B749" s="128" t="s">
        <v>42903</v>
      </c>
      <c r="C749" s="52" t="str">
        <f>IF(A749&gt;0,IFERROR(VLOOKUP(A:A,Остатки!A:D,4,FALSE),"Нет"),"")</f>
        <v>В наличии</v>
      </c>
      <c r="D749" s="62">
        <f>IFERROR(VLOOKUP(A:A,Цены!A:C,3,0),"")</f>
        <v>619.53</v>
      </c>
      <c r="F749" s="41">
        <f t="shared" si="11"/>
        <v>0</v>
      </c>
    </row>
    <row r="750" spans="1:6">
      <c r="A750" s="123" t="s">
        <v>34188</v>
      </c>
      <c r="B750" s="128" t="s">
        <v>42904</v>
      </c>
      <c r="C750" s="52" t="str">
        <f>IF(A750&gt;0,IFERROR(VLOOKUP(A:A,Остатки!A:D,4,FALSE),"Нет"),"")</f>
        <v>В наличии</v>
      </c>
      <c r="D750" s="62">
        <f>IFERROR(VLOOKUP(A:A,Цены!A:C,3,0),"")</f>
        <v>1792.25</v>
      </c>
      <c r="F750" s="41">
        <f t="shared" si="11"/>
        <v>0</v>
      </c>
    </row>
    <row r="751" spans="1:6">
      <c r="A751" s="123" t="s">
        <v>29262</v>
      </c>
      <c r="B751" s="128" t="s">
        <v>42905</v>
      </c>
      <c r="C751" s="52" t="str">
        <f>IF(A751&gt;0,IFERROR(VLOOKUP(A:A,Остатки!A:D,4,FALSE),"Нет"),"")</f>
        <v>Нет</v>
      </c>
      <c r="D751" s="62">
        <f>IFERROR(VLOOKUP(A:A,Цены!A:C,3,0),"")</f>
        <v>1188.02</v>
      </c>
      <c r="F751" s="41">
        <f t="shared" si="11"/>
        <v>0</v>
      </c>
    </row>
    <row r="752" spans="1:6">
      <c r="A752" s="123" t="s">
        <v>23633</v>
      </c>
      <c r="B752" s="128" t="s">
        <v>42906</v>
      </c>
      <c r="C752" s="52" t="str">
        <f>IF(A752&gt;0,IFERROR(VLOOKUP(A:A,Остатки!A:D,4,FALSE),"Нет"),"")</f>
        <v>В наличии</v>
      </c>
      <c r="D752" s="62">
        <f>IFERROR(VLOOKUP(A:A,Цены!A:C,3,0),"")</f>
        <v>280.33999999999997</v>
      </c>
      <c r="F752" s="41">
        <f t="shared" si="11"/>
        <v>0</v>
      </c>
    </row>
    <row r="753" spans="1:6">
      <c r="A753" s="123" t="s">
        <v>23634</v>
      </c>
      <c r="B753" s="128" t="s">
        <v>42907</v>
      </c>
      <c r="C753" s="52" t="str">
        <f>IF(A753&gt;0,IFERROR(VLOOKUP(A:A,Остатки!A:D,4,FALSE),"Нет"),"")</f>
        <v>В наличии</v>
      </c>
      <c r="D753" s="62">
        <f>IFERROR(VLOOKUP(A:A,Цены!A:C,3,0),"")</f>
        <v>263.22000000000003</v>
      </c>
      <c r="F753" s="41">
        <f t="shared" si="11"/>
        <v>0</v>
      </c>
    </row>
    <row r="754" spans="1:6">
      <c r="A754" s="123" t="s">
        <v>23635</v>
      </c>
      <c r="B754" s="128" t="s">
        <v>42908</v>
      </c>
      <c r="C754" s="52" t="str">
        <f>IF(A754&gt;0,IFERROR(VLOOKUP(A:A,Остатки!A:D,4,FALSE),"Нет"),"")</f>
        <v>Нет</v>
      </c>
      <c r="D754" s="62">
        <f>IFERROR(VLOOKUP(A:A,Цены!A:C,3,0),"")</f>
        <v>263.22000000000003</v>
      </c>
      <c r="F754" s="41">
        <f t="shared" si="11"/>
        <v>0</v>
      </c>
    </row>
    <row r="755" spans="1:6">
      <c r="A755" s="123" t="s">
        <v>23636</v>
      </c>
      <c r="B755" s="128" t="s">
        <v>42909</v>
      </c>
      <c r="C755" s="52" t="str">
        <f>IF(A755&gt;0,IFERROR(VLOOKUP(A:A,Остатки!A:D,4,FALSE),"Нет"),"")</f>
        <v>Нет</v>
      </c>
      <c r="D755" s="62">
        <f>IFERROR(VLOOKUP(A:A,Цены!A:C,3,0),"")</f>
        <v>263.22000000000003</v>
      </c>
      <c r="F755" s="41">
        <f t="shared" si="11"/>
        <v>0</v>
      </c>
    </row>
    <row r="756" spans="1:6">
      <c r="A756" s="123" t="s">
        <v>34189</v>
      </c>
      <c r="B756" s="128" t="s">
        <v>42910</v>
      </c>
      <c r="C756" s="52" t="str">
        <f>IF(A756&gt;0,IFERROR(VLOOKUP(A:A,Остатки!A:D,4,FALSE),"Нет"),"")</f>
        <v>В наличии</v>
      </c>
      <c r="D756" s="62">
        <f>IFERROR(VLOOKUP(A:A,Цены!A:C,3,0),"")</f>
        <v>191.53</v>
      </c>
      <c r="F756" s="41">
        <f t="shared" si="11"/>
        <v>0</v>
      </c>
    </row>
    <row r="757" spans="1:6">
      <c r="A757" s="123" t="s">
        <v>29263</v>
      </c>
      <c r="B757" s="128" t="s">
        <v>42911</v>
      </c>
      <c r="C757" s="52" t="str">
        <f>IF(A757&gt;0,IFERROR(VLOOKUP(A:A,Остатки!A:D,4,FALSE),"Нет"),"")</f>
        <v>В наличии</v>
      </c>
      <c r="D757" s="62">
        <f>IFERROR(VLOOKUP(A:A,Цены!A:C,3,0),"")</f>
        <v>494.34</v>
      </c>
      <c r="F757" s="41">
        <f t="shared" si="11"/>
        <v>0</v>
      </c>
    </row>
    <row r="758" spans="1:6">
      <c r="A758" s="123" t="s">
        <v>34190</v>
      </c>
      <c r="B758" s="128" t="s">
        <v>42912</v>
      </c>
      <c r="C758" s="52" t="str">
        <f>IF(A758&gt;0,IFERROR(VLOOKUP(A:A,Остатки!A:D,4,FALSE),"Нет"),"")</f>
        <v>В наличии</v>
      </c>
      <c r="D758" s="62">
        <f>IFERROR(VLOOKUP(A:A,Цены!A:C,3,0),"")</f>
        <v>329.56</v>
      </c>
      <c r="F758" s="41">
        <f t="shared" si="11"/>
        <v>0</v>
      </c>
    </row>
    <row r="759" spans="1:6">
      <c r="A759" s="123" t="s">
        <v>34191</v>
      </c>
      <c r="B759" s="128" t="s">
        <v>42913</v>
      </c>
      <c r="C759" s="52" t="str">
        <f>IF(A759&gt;0,IFERROR(VLOOKUP(A:A,Остатки!A:D,4,FALSE),"Нет"),"")</f>
        <v>В наличии</v>
      </c>
      <c r="D759" s="62">
        <f>IFERROR(VLOOKUP(A:A,Цены!A:C,3,0),"")</f>
        <v>456.89</v>
      </c>
      <c r="F759" s="41">
        <f t="shared" si="11"/>
        <v>0</v>
      </c>
    </row>
    <row r="760" spans="1:6">
      <c r="A760" s="123" t="s">
        <v>23637</v>
      </c>
      <c r="B760" s="128" t="s">
        <v>42914</v>
      </c>
      <c r="C760" s="52" t="str">
        <f>IF(A760&gt;0,IFERROR(VLOOKUP(A:A,Остатки!A:D,4,FALSE),"Нет"),"")</f>
        <v>В наличии</v>
      </c>
      <c r="D760" s="62">
        <f>IFERROR(VLOOKUP(A:A,Цены!A:C,3,0),"")</f>
        <v>620.6</v>
      </c>
      <c r="F760" s="41">
        <f t="shared" si="11"/>
        <v>0</v>
      </c>
    </row>
    <row r="761" spans="1:6">
      <c r="A761" s="123" t="s">
        <v>29282</v>
      </c>
      <c r="B761" s="128" t="s">
        <v>29283</v>
      </c>
      <c r="C761" s="52" t="str">
        <f>IF(A761&gt;0,IFERROR(VLOOKUP(A:A,Остатки!A:D,4,FALSE),"Нет"),"")</f>
        <v>Нет</v>
      </c>
      <c r="D761" s="62">
        <f>IFERROR(VLOOKUP(A:A,Цены!A:C,3,0),"")</f>
        <v>828.72</v>
      </c>
      <c r="F761" s="41">
        <f t="shared" si="11"/>
        <v>0</v>
      </c>
    </row>
    <row r="762" spans="1:6">
      <c r="A762" s="123" t="s">
        <v>29284</v>
      </c>
      <c r="B762" s="128" t="s">
        <v>29285</v>
      </c>
      <c r="C762" s="52" t="str">
        <f>IF(A762&gt;0,IFERROR(VLOOKUP(A:A,Остатки!A:D,4,FALSE),"Нет"),"")</f>
        <v>Нет</v>
      </c>
      <c r="D762" s="62">
        <f>IFERROR(VLOOKUP(A:A,Цены!A:C,3,0),"")</f>
        <v>828.72</v>
      </c>
      <c r="F762" s="41">
        <f t="shared" si="11"/>
        <v>0</v>
      </c>
    </row>
    <row r="763" spans="1:6">
      <c r="A763" s="123" t="s">
        <v>29286</v>
      </c>
      <c r="B763" s="128" t="s">
        <v>29287</v>
      </c>
      <c r="C763" s="52" t="str">
        <f>IF(A763&gt;0,IFERROR(VLOOKUP(A:A,Остатки!A:D,4,FALSE),"Нет"),"")</f>
        <v>В наличии</v>
      </c>
      <c r="D763" s="62">
        <f>IFERROR(VLOOKUP(A:A,Цены!A:C,3,0),"")</f>
        <v>828.72</v>
      </c>
      <c r="F763" s="41">
        <f t="shared" si="11"/>
        <v>0</v>
      </c>
    </row>
    <row r="764" spans="1:6">
      <c r="A764" s="123" t="s">
        <v>29288</v>
      </c>
      <c r="B764" s="128" t="s">
        <v>29289</v>
      </c>
      <c r="C764" s="52" t="str">
        <f>IF(A764&gt;0,IFERROR(VLOOKUP(A:A,Остатки!A:D,4,FALSE),"Нет"),"")</f>
        <v>В наличии</v>
      </c>
      <c r="D764" s="62">
        <f>IFERROR(VLOOKUP(A:A,Цены!A:C,3,0),"")</f>
        <v>828.72</v>
      </c>
      <c r="F764" s="41">
        <f t="shared" si="11"/>
        <v>0</v>
      </c>
    </row>
    <row r="765" spans="1:6">
      <c r="A765" s="123" t="s">
        <v>29290</v>
      </c>
      <c r="B765" s="128" t="s">
        <v>42915</v>
      </c>
      <c r="C765" s="52" t="str">
        <f>IF(A765&gt;0,IFERROR(VLOOKUP(A:A,Остатки!A:D,4,FALSE),"Нет"),"")</f>
        <v>Нет</v>
      </c>
      <c r="D765" s="62">
        <f>IFERROR(VLOOKUP(A:A,Цены!A:C,3,0),"")</f>
        <v>583.15</v>
      </c>
      <c r="F765" s="41">
        <f t="shared" si="11"/>
        <v>0</v>
      </c>
    </row>
    <row r="766" spans="1:6">
      <c r="A766" s="123" t="s">
        <v>29291</v>
      </c>
      <c r="B766" s="128" t="s">
        <v>42916</v>
      </c>
      <c r="C766" s="52" t="str">
        <f>IF(A766&gt;0,IFERROR(VLOOKUP(A:A,Остатки!A:D,4,FALSE),"Нет"),"")</f>
        <v>Нет</v>
      </c>
      <c r="D766" s="62">
        <f>IFERROR(VLOOKUP(A:A,Цены!A:C,3,0),"")</f>
        <v>752.21</v>
      </c>
      <c r="F766" s="41">
        <f t="shared" si="11"/>
        <v>0</v>
      </c>
    </row>
    <row r="767" spans="1:6">
      <c r="A767" s="123" t="s">
        <v>34192</v>
      </c>
      <c r="B767" s="128" t="s">
        <v>42917</v>
      </c>
      <c r="C767" s="52" t="str">
        <f>IF(A767&gt;0,IFERROR(VLOOKUP(A:A,Остатки!A:D,4,FALSE),"Нет"),"")</f>
        <v>В наличии</v>
      </c>
      <c r="D767" s="62">
        <f>IFERROR(VLOOKUP(A:A,Цены!A:C,3,0),"")</f>
        <v>740.44</v>
      </c>
      <c r="F767" s="41">
        <f t="shared" si="11"/>
        <v>0</v>
      </c>
    </row>
    <row r="768" spans="1:6">
      <c r="A768" s="123" t="s">
        <v>49784</v>
      </c>
      <c r="B768" s="128" t="s">
        <v>49785</v>
      </c>
      <c r="C768" s="52" t="str">
        <f>IF(A768&gt;0,IFERROR(VLOOKUP(A:A,Остатки!A:D,4,FALSE),"Нет"),"")</f>
        <v>В наличии</v>
      </c>
      <c r="D768" s="62">
        <f>IFERROR(VLOOKUP(A:A,Цены!A:C,3,0),"")</f>
        <v>548.91</v>
      </c>
      <c r="F768" s="41">
        <f t="shared" si="11"/>
        <v>0</v>
      </c>
    </row>
    <row r="769" spans="1:6">
      <c r="A769" s="123" t="s">
        <v>49786</v>
      </c>
      <c r="B769" s="128" t="s">
        <v>49787</v>
      </c>
      <c r="C769" s="52" t="str">
        <f>IF(A769&gt;0,IFERROR(VLOOKUP(A:A,Остатки!A:D,4,FALSE),"Нет"),"")</f>
        <v>В наличии</v>
      </c>
      <c r="D769" s="62">
        <f>IFERROR(VLOOKUP(A:A,Цены!A:C,3,0),"")</f>
        <v>603.48</v>
      </c>
      <c r="F769" s="41">
        <f t="shared" si="11"/>
        <v>0</v>
      </c>
    </row>
    <row r="770" spans="1:6">
      <c r="A770" s="123" t="s">
        <v>29292</v>
      </c>
      <c r="B770" s="128" t="s">
        <v>29293</v>
      </c>
      <c r="C770" s="52" t="str">
        <f>IF(A770&gt;0,IFERROR(VLOOKUP(A:A,Остатки!A:D,4,FALSE),"Нет"),"")</f>
        <v>В наличии</v>
      </c>
      <c r="D770" s="62">
        <f>IFERROR(VLOOKUP(A:A,Цены!A:C,3,0),"")</f>
        <v>622.1</v>
      </c>
      <c r="F770" s="41">
        <f t="shared" si="11"/>
        <v>0</v>
      </c>
    </row>
    <row r="771" spans="1:6">
      <c r="A771" s="123" t="s">
        <v>29264</v>
      </c>
      <c r="B771" s="128" t="s">
        <v>42918</v>
      </c>
      <c r="C771" s="52" t="str">
        <f>IF(A771&gt;0,IFERROR(VLOOKUP(A:A,Остатки!A:D,4,FALSE),"Нет"),"")</f>
        <v>В наличии</v>
      </c>
      <c r="D771" s="62">
        <f>IFERROR(VLOOKUP(A:A,Цены!A:C,3,0),"")</f>
        <v>313.51</v>
      </c>
      <c r="F771" s="41">
        <f t="shared" si="11"/>
        <v>0</v>
      </c>
    </row>
    <row r="772" spans="1:6">
      <c r="A772" s="123" t="s">
        <v>34193</v>
      </c>
      <c r="B772" s="128" t="s">
        <v>42919</v>
      </c>
      <c r="C772" s="52" t="str">
        <f>IF(A772&gt;0,IFERROR(VLOOKUP(A:A,Остатки!A:D,4,FALSE),"Нет"),"")</f>
        <v>В наличии</v>
      </c>
      <c r="D772" s="62">
        <f>IFERROR(VLOOKUP(A:A,Цены!A:C,3,0),"")</f>
        <v>509.53</v>
      </c>
      <c r="F772" s="41">
        <f t="shared" si="11"/>
        <v>0</v>
      </c>
    </row>
    <row r="773" spans="1:6">
      <c r="A773" s="123" t="s">
        <v>29265</v>
      </c>
      <c r="B773" s="128" t="s">
        <v>42920</v>
      </c>
      <c r="C773" s="52" t="str">
        <f>IF(A773&gt;0,IFERROR(VLOOKUP(A:A,Остатки!A:D,4,FALSE),"Нет"),"")</f>
        <v>В наличии</v>
      </c>
      <c r="D773" s="62">
        <f>IFERROR(VLOOKUP(A:A,Цены!A:C,3,0),"")</f>
        <v>364.87</v>
      </c>
      <c r="F773" s="41">
        <f t="shared" si="11"/>
        <v>0</v>
      </c>
    </row>
    <row r="774" spans="1:6">
      <c r="A774" s="123" t="s">
        <v>34937</v>
      </c>
      <c r="B774" s="128" t="s">
        <v>42921</v>
      </c>
      <c r="C774" s="52" t="str">
        <f>IF(A774&gt;0,IFERROR(VLOOKUP(A:A,Остатки!A:D,4,FALSE),"Нет"),"")</f>
        <v>В наличии</v>
      </c>
      <c r="D774" s="62">
        <f>IFERROR(VLOOKUP(A:A,Цены!A:C,3,0),"")</f>
        <v>536.07000000000005</v>
      </c>
      <c r="F774" s="41">
        <f t="shared" si="11"/>
        <v>0</v>
      </c>
    </row>
    <row r="775" spans="1:6">
      <c r="A775" s="123" t="s">
        <v>29266</v>
      </c>
      <c r="B775" s="128" t="s">
        <v>42922</v>
      </c>
      <c r="C775" s="52" t="str">
        <f>IF(A775&gt;0,IFERROR(VLOOKUP(A:A,Остатки!A:D,4,FALSE),"Нет"),"")</f>
        <v>В наличии</v>
      </c>
      <c r="D775" s="62">
        <f>IFERROR(VLOOKUP(A:A,Цены!A:C,3,0),"")</f>
        <v>450.79</v>
      </c>
      <c r="F775" s="41">
        <f t="shared" si="11"/>
        <v>0</v>
      </c>
    </row>
    <row r="776" spans="1:6">
      <c r="A776" s="123" t="s">
        <v>34194</v>
      </c>
      <c r="B776" s="128" t="s">
        <v>42923</v>
      </c>
      <c r="C776" s="52" t="str">
        <f>IF(A776&gt;0,IFERROR(VLOOKUP(A:A,Остатки!A:D,4,FALSE),"Нет"),"")</f>
        <v>В наличии</v>
      </c>
      <c r="D776" s="62">
        <f>IFERROR(VLOOKUP(A:A,Цены!A:C,3,0),"")</f>
        <v>271.77999999999997</v>
      </c>
      <c r="F776" s="41">
        <f t="shared" ref="F776:F839" si="12">IFERROR(D776*E776,0)</f>
        <v>0</v>
      </c>
    </row>
    <row r="777" spans="1:6">
      <c r="A777" s="123" t="s">
        <v>34195</v>
      </c>
      <c r="B777" s="128" t="s">
        <v>42924</v>
      </c>
      <c r="C777" s="52" t="str">
        <f>IF(A777&gt;0,IFERROR(VLOOKUP(A:A,Остатки!A:D,4,FALSE),"Нет"),"")</f>
        <v>В наличии</v>
      </c>
      <c r="D777" s="62">
        <f>IFERROR(VLOOKUP(A:A,Цены!A:C,3,0),"")</f>
        <v>329.56</v>
      </c>
      <c r="F777" s="41">
        <f t="shared" si="12"/>
        <v>0</v>
      </c>
    </row>
    <row r="778" spans="1:6">
      <c r="A778" s="123" t="s">
        <v>34196</v>
      </c>
      <c r="B778" s="128" t="s">
        <v>42925</v>
      </c>
      <c r="C778" s="52" t="str">
        <f>IF(A778&gt;0,IFERROR(VLOOKUP(A:A,Остатки!A:D,4,FALSE),"Нет"),"")</f>
        <v>В наличии</v>
      </c>
      <c r="D778" s="62">
        <f>IFERROR(VLOOKUP(A:A,Цены!A:C,3,0),"")</f>
        <v>329.56</v>
      </c>
      <c r="F778" s="41">
        <f t="shared" si="12"/>
        <v>0</v>
      </c>
    </row>
    <row r="779" spans="1:6">
      <c r="A779" s="123" t="s">
        <v>34197</v>
      </c>
      <c r="B779" s="128" t="s">
        <v>42926</v>
      </c>
      <c r="C779" s="52" t="str">
        <f>IF(A779&gt;0,IFERROR(VLOOKUP(A:A,Остатки!A:D,4,FALSE),"Нет"),"")</f>
        <v>В наличии</v>
      </c>
      <c r="D779" s="62">
        <f>IFERROR(VLOOKUP(A:A,Цены!A:C,3,0),"")</f>
        <v>801.43</v>
      </c>
      <c r="F779" s="41">
        <f t="shared" si="12"/>
        <v>0</v>
      </c>
    </row>
    <row r="780" spans="1:6">
      <c r="A780" s="123" t="s">
        <v>29267</v>
      </c>
      <c r="B780" s="128" t="s">
        <v>42927</v>
      </c>
      <c r="C780" s="52" t="str">
        <f>IF(A780&gt;0,IFERROR(VLOOKUP(A:A,Остатки!A:D,4,FALSE),"Нет"),"")</f>
        <v>В наличии</v>
      </c>
      <c r="D780" s="62">
        <f>IFERROR(VLOOKUP(A:A,Цены!A:C,3,0),"")</f>
        <v>334.05</v>
      </c>
      <c r="F780" s="41">
        <f t="shared" si="12"/>
        <v>0</v>
      </c>
    </row>
    <row r="781" spans="1:6">
      <c r="A781" s="123" t="s">
        <v>29268</v>
      </c>
      <c r="B781" s="128" t="s">
        <v>42928</v>
      </c>
      <c r="C781" s="52" t="str">
        <f>IF(A781&gt;0,IFERROR(VLOOKUP(A:A,Остатки!A:D,4,FALSE),"Нет"),"")</f>
        <v>В наличии</v>
      </c>
      <c r="D781" s="62">
        <f>IFERROR(VLOOKUP(A:A,Цены!A:C,3,0),"")</f>
        <v>551.04999999999995</v>
      </c>
      <c r="F781" s="41">
        <f t="shared" si="12"/>
        <v>0</v>
      </c>
    </row>
    <row r="782" spans="1:6">
      <c r="A782" s="123" t="s">
        <v>29269</v>
      </c>
      <c r="B782" s="128" t="s">
        <v>42929</v>
      </c>
      <c r="C782" s="52" t="str">
        <f>IF(A782&gt;0,IFERROR(VLOOKUP(A:A,Остатки!A:D,4,FALSE),"Нет"),"")</f>
        <v>В наличии</v>
      </c>
      <c r="D782" s="62">
        <f>IFERROR(VLOOKUP(A:A,Цены!A:C,3,0),"")</f>
        <v>257.01</v>
      </c>
      <c r="F782" s="41">
        <f t="shared" si="12"/>
        <v>0</v>
      </c>
    </row>
    <row r="783" spans="1:6">
      <c r="A783" s="123" t="s">
        <v>29270</v>
      </c>
      <c r="B783" s="128" t="s">
        <v>42930</v>
      </c>
      <c r="C783" s="52" t="str">
        <f>IF(A783&gt;0,IFERROR(VLOOKUP(A:A,Остатки!A:D,4,FALSE),"Нет"),"")</f>
        <v>В наличии</v>
      </c>
      <c r="D783" s="62">
        <f>IFERROR(VLOOKUP(A:A,Цены!A:C,3,0),"")</f>
        <v>368.08</v>
      </c>
      <c r="F783" s="41">
        <f t="shared" si="12"/>
        <v>0</v>
      </c>
    </row>
    <row r="784" spans="1:6">
      <c r="A784" s="123" t="s">
        <v>34198</v>
      </c>
      <c r="B784" s="128" t="s">
        <v>42931</v>
      </c>
      <c r="C784" s="52" t="str">
        <f>IF(A784&gt;0,IFERROR(VLOOKUP(A:A,Остатки!A:D,4,FALSE),"Нет"),"")</f>
        <v>Нет</v>
      </c>
      <c r="D784" s="62">
        <f>IFERROR(VLOOKUP(A:A,Цены!A:C,3,0),"")</f>
        <v>1792.47</v>
      </c>
      <c r="F784" s="41">
        <f t="shared" si="12"/>
        <v>0</v>
      </c>
    </row>
    <row r="785" spans="1:6">
      <c r="A785" s="123" t="s">
        <v>49788</v>
      </c>
      <c r="B785" s="128" t="s">
        <v>49789</v>
      </c>
      <c r="C785" s="52" t="str">
        <f>IF(A785&gt;0,IFERROR(VLOOKUP(A:A,Остатки!A:D,4,FALSE),"Нет"),"")</f>
        <v>В наличии</v>
      </c>
      <c r="D785" s="62">
        <f>IFERROR(VLOOKUP(A:A,Цены!A:C,3,0),"")</f>
        <v>492.2</v>
      </c>
      <c r="F785" s="41">
        <f t="shared" si="12"/>
        <v>0</v>
      </c>
    </row>
    <row r="786" spans="1:6">
      <c r="A786" s="123" t="s">
        <v>34199</v>
      </c>
      <c r="B786" s="128" t="s">
        <v>42932</v>
      </c>
      <c r="C786" s="52" t="str">
        <f>IF(A786&gt;0,IFERROR(VLOOKUP(A:A,Остатки!A:D,4,FALSE),"Нет"),"")</f>
        <v>В наличии</v>
      </c>
      <c r="D786" s="62">
        <f>IFERROR(VLOOKUP(A:A,Цены!A:C,3,0),"")</f>
        <v>223.63</v>
      </c>
      <c r="F786" s="41">
        <f t="shared" si="12"/>
        <v>0</v>
      </c>
    </row>
    <row r="787" spans="1:6">
      <c r="A787" s="123" t="s">
        <v>34200</v>
      </c>
      <c r="B787" s="128" t="s">
        <v>42933</v>
      </c>
      <c r="C787" s="52" t="str">
        <f>IF(A787&gt;0,IFERROR(VLOOKUP(A:A,Остатки!A:D,4,FALSE),"Нет"),"")</f>
        <v>В наличии</v>
      </c>
      <c r="D787" s="62">
        <f>IFERROR(VLOOKUP(A:A,Цены!A:C,3,0),"")</f>
        <v>292.11</v>
      </c>
      <c r="F787" s="41">
        <f t="shared" si="12"/>
        <v>0</v>
      </c>
    </row>
    <row r="788" spans="1:6">
      <c r="A788" s="123" t="s">
        <v>49790</v>
      </c>
      <c r="B788" s="128" t="s">
        <v>49791</v>
      </c>
      <c r="C788" s="52" t="str">
        <f>IF(A788&gt;0,IFERROR(VLOOKUP(A:A,Остатки!A:D,4,FALSE),"Нет"),"")</f>
        <v>В наличии</v>
      </c>
      <c r="D788" s="62">
        <f>IFERROR(VLOOKUP(A:A,Цены!A:C,3,0),"")</f>
        <v>801.43</v>
      </c>
      <c r="F788" s="41">
        <f t="shared" si="12"/>
        <v>0</v>
      </c>
    </row>
    <row r="789" spans="1:6">
      <c r="A789" s="123" t="s">
        <v>34201</v>
      </c>
      <c r="B789" s="128" t="s">
        <v>42934</v>
      </c>
      <c r="C789" s="52" t="str">
        <f>IF(A789&gt;0,IFERROR(VLOOKUP(A:A,Остатки!A:D,4,FALSE),"Нет"),"")</f>
        <v>Нет</v>
      </c>
      <c r="D789" s="62">
        <f>IFERROR(VLOOKUP(A:A,Цены!A:C,3,0),"")</f>
        <v>777.89</v>
      </c>
      <c r="F789" s="41">
        <f t="shared" si="12"/>
        <v>0</v>
      </c>
    </row>
    <row r="790" spans="1:6">
      <c r="A790" s="123" t="s">
        <v>34202</v>
      </c>
      <c r="B790" s="128" t="s">
        <v>42935</v>
      </c>
      <c r="C790" s="52" t="str">
        <f>IF(A790&gt;0,IFERROR(VLOOKUP(A:A,Остатки!A:D,4,FALSE),"Нет"),"")</f>
        <v>В наличии</v>
      </c>
      <c r="D790" s="62">
        <f>IFERROR(VLOOKUP(A:A,Цены!A:C,3,0),"")</f>
        <v>448.33</v>
      </c>
      <c r="F790" s="41">
        <f t="shared" si="12"/>
        <v>0</v>
      </c>
    </row>
    <row r="791" spans="1:6">
      <c r="A791" s="123" t="s">
        <v>23638</v>
      </c>
      <c r="B791" s="128" t="s">
        <v>42936</v>
      </c>
      <c r="C791" s="52" t="str">
        <f>IF(A791&gt;0,IFERROR(VLOOKUP(A:A,Остатки!A:D,4,FALSE),"Нет"),"")</f>
        <v>В наличии</v>
      </c>
      <c r="D791" s="62">
        <f>IFERROR(VLOOKUP(A:A,Цены!A:C,3,0),"")</f>
        <v>294.25</v>
      </c>
      <c r="F791" s="41">
        <f t="shared" si="12"/>
        <v>0</v>
      </c>
    </row>
    <row r="792" spans="1:6">
      <c r="A792" s="123" t="s">
        <v>49792</v>
      </c>
      <c r="B792" s="128" t="s">
        <v>49793</v>
      </c>
      <c r="C792" s="52" t="str">
        <f>IF(A792&gt;0,IFERROR(VLOOKUP(A:A,Остатки!A:D,4,FALSE),"Нет"),"")</f>
        <v>В наличии</v>
      </c>
      <c r="D792" s="62">
        <f>IFERROR(VLOOKUP(A:A,Цены!A:C,3,0),"")</f>
        <v>242.89</v>
      </c>
      <c r="F792" s="41">
        <f t="shared" si="12"/>
        <v>0</v>
      </c>
    </row>
    <row r="793" spans="1:6">
      <c r="A793" s="123" t="s">
        <v>49794</v>
      </c>
      <c r="B793" s="128" t="s">
        <v>49795</v>
      </c>
      <c r="C793" s="52" t="str">
        <f>IF(A793&gt;0,IFERROR(VLOOKUP(A:A,Остатки!A:D,4,FALSE),"Нет"),"")</f>
        <v>В наличии</v>
      </c>
      <c r="D793" s="62">
        <f>IFERROR(VLOOKUP(A:A,Цены!A:C,3,0),"")</f>
        <v>237.54</v>
      </c>
      <c r="F793" s="41">
        <f t="shared" si="12"/>
        <v>0</v>
      </c>
    </row>
    <row r="794" spans="1:6">
      <c r="A794" s="123" t="s">
        <v>34938</v>
      </c>
      <c r="B794" s="128" t="s">
        <v>42937</v>
      </c>
      <c r="C794" s="52" t="str">
        <f>IF(A794&gt;0,IFERROR(VLOOKUP(A:A,Остатки!A:D,4,FALSE),"Нет"),"")</f>
        <v>В наличии</v>
      </c>
      <c r="D794" s="62">
        <f>IFERROR(VLOOKUP(A:A,Цены!A:C,3,0),"")</f>
        <v>547.84</v>
      </c>
      <c r="F794" s="41">
        <f t="shared" si="12"/>
        <v>0</v>
      </c>
    </row>
    <row r="795" spans="1:6">
      <c r="A795" s="123" t="s">
        <v>34203</v>
      </c>
      <c r="B795" s="128" t="s">
        <v>42938</v>
      </c>
      <c r="C795" s="52" t="str">
        <f>IF(A795&gt;0,IFERROR(VLOOKUP(A:A,Остатки!A:D,4,FALSE),"Нет"),"")</f>
        <v>В наличии</v>
      </c>
      <c r="D795" s="62">
        <f>IFERROR(VLOOKUP(A:A,Цены!A:C,3,0),"")</f>
        <v>559.61</v>
      </c>
      <c r="F795" s="41">
        <f t="shared" si="12"/>
        <v>0</v>
      </c>
    </row>
    <row r="796" spans="1:6">
      <c r="A796" s="123" t="s">
        <v>29271</v>
      </c>
      <c r="B796" s="128" t="s">
        <v>42939</v>
      </c>
      <c r="C796" s="52" t="str">
        <f>IF(A796&gt;0,IFERROR(VLOOKUP(A:A,Остатки!A:D,4,FALSE),"Нет"),"")</f>
        <v>В наличии</v>
      </c>
      <c r="D796" s="62">
        <f>IFERROR(VLOOKUP(A:A,Цены!A:C,3,0),"")</f>
        <v>571.38</v>
      </c>
      <c r="F796" s="41">
        <f t="shared" si="12"/>
        <v>0</v>
      </c>
    </row>
    <row r="797" spans="1:6">
      <c r="A797" s="123" t="s">
        <v>23747</v>
      </c>
      <c r="B797" s="128" t="s">
        <v>42940</v>
      </c>
      <c r="C797" s="52" t="str">
        <f>IF(A797&gt;0,IFERROR(VLOOKUP(A:A,Остатки!A:D,4,FALSE),"Нет"),"")</f>
        <v>Нет</v>
      </c>
      <c r="D797" s="62">
        <f>IFERROR(VLOOKUP(A:A,Цены!A:C,3,0),"")</f>
        <v>394.83</v>
      </c>
      <c r="F797" s="41">
        <f t="shared" si="12"/>
        <v>0</v>
      </c>
    </row>
    <row r="798" spans="1:6">
      <c r="A798" s="123" t="s">
        <v>23748</v>
      </c>
      <c r="B798" s="128" t="s">
        <v>42941</v>
      </c>
      <c r="C798" s="52" t="str">
        <f>IF(A798&gt;0,IFERROR(VLOOKUP(A:A,Остатки!A:D,4,FALSE),"Нет"),"")</f>
        <v>В наличии</v>
      </c>
      <c r="D798" s="62">
        <f>IFERROR(VLOOKUP(A:A,Цены!A:C,3,0),"")</f>
        <v>166.92</v>
      </c>
      <c r="F798" s="41">
        <f t="shared" si="12"/>
        <v>0</v>
      </c>
    </row>
    <row r="799" spans="1:6">
      <c r="A799" s="123" t="s">
        <v>23749</v>
      </c>
      <c r="B799" s="128" t="s">
        <v>42942</v>
      </c>
      <c r="C799" s="52" t="str">
        <f>IF(A799&gt;0,IFERROR(VLOOKUP(A:A,Остатки!A:D,4,FALSE),"Нет"),"")</f>
        <v>Нет</v>
      </c>
      <c r="D799" s="62">
        <f>IFERROR(VLOOKUP(A:A,Цены!A:C,3,0),"")</f>
        <v>428.54</v>
      </c>
      <c r="F799" s="41">
        <f t="shared" si="12"/>
        <v>0</v>
      </c>
    </row>
    <row r="800" spans="1:6">
      <c r="A800" s="123" t="s">
        <v>23750</v>
      </c>
      <c r="B800" s="128" t="s">
        <v>42943</v>
      </c>
      <c r="C800" s="52" t="str">
        <f>IF(A800&gt;0,IFERROR(VLOOKUP(A:A,Остатки!A:D,4,FALSE),"Нет"),"")</f>
        <v>Нет</v>
      </c>
      <c r="D800" s="62">
        <f>IFERROR(VLOOKUP(A:A,Цены!A:C,3,0),"")</f>
        <v>510.18</v>
      </c>
      <c r="F800" s="41">
        <f t="shared" si="12"/>
        <v>0</v>
      </c>
    </row>
    <row r="801" spans="1:6">
      <c r="A801" s="123" t="s">
        <v>49796</v>
      </c>
      <c r="B801" s="128" t="s">
        <v>49797</v>
      </c>
      <c r="C801" s="52" t="str">
        <f>IF(A801&gt;0,IFERROR(VLOOKUP(A:A,Остатки!A:D,4,FALSE),"Нет"),"")</f>
        <v>В наличии</v>
      </c>
      <c r="D801" s="62">
        <f>IFERROR(VLOOKUP(A:A,Цены!A:C,3,0),"")</f>
        <v>506.11</v>
      </c>
      <c r="F801" s="41">
        <f t="shared" si="12"/>
        <v>0</v>
      </c>
    </row>
    <row r="802" spans="1:6">
      <c r="A802" s="123" t="s">
        <v>49798</v>
      </c>
      <c r="B802" s="128" t="s">
        <v>49799</v>
      </c>
      <c r="C802" s="52" t="str">
        <f>IF(A802&gt;0,IFERROR(VLOOKUP(A:A,Остатки!A:D,4,FALSE),"Нет"),"")</f>
        <v>В наличии</v>
      </c>
      <c r="D802" s="62">
        <f>IFERROR(VLOOKUP(A:A,Цены!A:C,3,0),"")</f>
        <v>517.88</v>
      </c>
      <c r="F802" s="41">
        <f t="shared" si="12"/>
        <v>0</v>
      </c>
    </row>
    <row r="803" spans="1:6">
      <c r="A803" s="123" t="s">
        <v>49800</v>
      </c>
      <c r="B803" s="128" t="s">
        <v>49801</v>
      </c>
      <c r="C803" s="52" t="str">
        <f>IF(A803&gt;0,IFERROR(VLOOKUP(A:A,Остатки!A:D,4,FALSE),"Нет"),"")</f>
        <v>В наличии</v>
      </c>
      <c r="D803" s="62">
        <f>IFERROR(VLOOKUP(A:A,Цены!A:C,3,0),"")</f>
        <v>517.88</v>
      </c>
      <c r="F803" s="41">
        <f t="shared" si="12"/>
        <v>0</v>
      </c>
    </row>
    <row r="804" spans="1:6">
      <c r="A804" s="123" t="s">
        <v>49802</v>
      </c>
      <c r="B804" s="128" t="s">
        <v>49803</v>
      </c>
      <c r="C804" s="52" t="str">
        <f>IF(A804&gt;0,IFERROR(VLOOKUP(A:A,Остатки!A:D,4,FALSE),"Нет"),"")</f>
        <v>В наличии</v>
      </c>
      <c r="D804" s="62">
        <f>IFERROR(VLOOKUP(A:A,Цены!A:C,3,0),"")</f>
        <v>353.1</v>
      </c>
      <c r="F804" s="41">
        <f t="shared" si="12"/>
        <v>0</v>
      </c>
    </row>
    <row r="805" spans="1:6">
      <c r="A805" s="123" t="s">
        <v>49804</v>
      </c>
      <c r="B805" s="128" t="s">
        <v>49805</v>
      </c>
      <c r="C805" s="52" t="str">
        <f>IF(A805&gt;0,IFERROR(VLOOKUP(A:A,Остатки!A:D,4,FALSE),"Нет"),"")</f>
        <v>В наличии</v>
      </c>
      <c r="D805" s="62">
        <f>IFERROR(VLOOKUP(A:A,Цены!A:C,3,0),"")</f>
        <v>353.1</v>
      </c>
      <c r="F805" s="41">
        <f t="shared" si="12"/>
        <v>0</v>
      </c>
    </row>
    <row r="806" spans="1:6">
      <c r="A806" s="123" t="s">
        <v>49806</v>
      </c>
      <c r="B806" s="128" t="s">
        <v>49807</v>
      </c>
      <c r="C806" s="52" t="str">
        <f>IF(A806&gt;0,IFERROR(VLOOKUP(A:A,Остатки!A:D,4,FALSE),"Нет"),"")</f>
        <v>В наличии</v>
      </c>
      <c r="D806" s="62">
        <f>IFERROR(VLOOKUP(A:A,Цены!A:C,3,0),"")</f>
        <v>353.1</v>
      </c>
      <c r="F806" s="41">
        <f t="shared" si="12"/>
        <v>0</v>
      </c>
    </row>
    <row r="807" spans="1:6">
      <c r="A807" s="123" t="s">
        <v>49808</v>
      </c>
      <c r="B807" s="128" t="s">
        <v>49809</v>
      </c>
      <c r="C807" s="52" t="str">
        <f>IF(A807&gt;0,IFERROR(VLOOKUP(A:A,Остатки!A:D,4,FALSE),"Нет"),"")</f>
        <v>В наличии</v>
      </c>
      <c r="D807" s="62">
        <f>IFERROR(VLOOKUP(A:A,Цены!A:C,3,0),"")</f>
        <v>517.88</v>
      </c>
      <c r="F807" s="41">
        <f t="shared" si="12"/>
        <v>0</v>
      </c>
    </row>
    <row r="808" spans="1:6">
      <c r="A808" s="123" t="s">
        <v>49810</v>
      </c>
      <c r="B808" s="128" t="s">
        <v>49811</v>
      </c>
      <c r="C808" s="52" t="str">
        <f>IF(A808&gt;0,IFERROR(VLOOKUP(A:A,Остатки!A:D,4,FALSE),"Нет"),"")</f>
        <v>В наличии</v>
      </c>
      <c r="D808" s="62">
        <f>IFERROR(VLOOKUP(A:A,Цены!A:C,3,0),"")</f>
        <v>988.68</v>
      </c>
      <c r="F808" s="41">
        <f t="shared" si="12"/>
        <v>0</v>
      </c>
    </row>
    <row r="809" spans="1:6">
      <c r="A809" s="123" t="s">
        <v>49812</v>
      </c>
      <c r="B809" s="128" t="s">
        <v>49813</v>
      </c>
      <c r="C809" s="52" t="str">
        <f>IF(A809&gt;0,IFERROR(VLOOKUP(A:A,Остатки!A:D,4,FALSE),"Нет"),"")</f>
        <v>В наличии</v>
      </c>
      <c r="D809" s="62">
        <f>IFERROR(VLOOKUP(A:A,Цены!A:C,3,0),"")</f>
        <v>988.68</v>
      </c>
      <c r="F809" s="41">
        <f t="shared" si="12"/>
        <v>0</v>
      </c>
    </row>
    <row r="810" spans="1:6">
      <c r="A810" s="123" t="s">
        <v>49814</v>
      </c>
      <c r="B810" s="128" t="s">
        <v>49815</v>
      </c>
      <c r="C810" s="52" t="str">
        <f>IF(A810&gt;0,IFERROR(VLOOKUP(A:A,Остатки!A:D,4,FALSE),"Нет"),"")</f>
        <v>В наличии</v>
      </c>
      <c r="D810" s="62">
        <f>IFERROR(VLOOKUP(A:A,Цены!A:C,3,0),"")</f>
        <v>623.80999999999995</v>
      </c>
      <c r="F810" s="41">
        <f t="shared" si="12"/>
        <v>0</v>
      </c>
    </row>
    <row r="811" spans="1:6">
      <c r="A811" s="123" t="s">
        <v>49816</v>
      </c>
      <c r="B811" s="128" t="s">
        <v>49817</v>
      </c>
      <c r="C811" s="52" t="str">
        <f>IF(A811&gt;0,IFERROR(VLOOKUP(A:A,Остатки!A:D,4,FALSE),"Нет"),"")</f>
        <v>В наличии</v>
      </c>
      <c r="D811" s="62">
        <f>IFERROR(VLOOKUP(A:A,Цены!A:C,3,0),"")</f>
        <v>623.80999999999995</v>
      </c>
      <c r="F811" s="41">
        <f t="shared" si="12"/>
        <v>0</v>
      </c>
    </row>
    <row r="812" spans="1:6">
      <c r="A812" s="123" t="s">
        <v>49818</v>
      </c>
      <c r="B812" s="128" t="s">
        <v>49819</v>
      </c>
      <c r="C812" s="52" t="str">
        <f>IF(A812&gt;0,IFERROR(VLOOKUP(A:A,Остатки!A:D,4,FALSE),"Нет"),"")</f>
        <v>В наличии</v>
      </c>
      <c r="D812" s="62">
        <f>IFERROR(VLOOKUP(A:A,Цены!A:C,3,0),"")</f>
        <v>623.80999999999995</v>
      </c>
      <c r="F812" s="41">
        <f t="shared" si="12"/>
        <v>0</v>
      </c>
    </row>
    <row r="813" spans="1:6">
      <c r="A813" s="123" t="s">
        <v>23751</v>
      </c>
      <c r="B813" s="128" t="s">
        <v>42944</v>
      </c>
      <c r="C813" s="52" t="str">
        <f>IF(A813&gt;0,IFERROR(VLOOKUP(A:A,Остатки!A:D,4,FALSE),"Нет"),"")</f>
        <v>Нет</v>
      </c>
      <c r="D813" s="62">
        <f>IFERROR(VLOOKUP(A:A,Цены!A:C,3,0),"")</f>
        <v>403.93</v>
      </c>
      <c r="F813" s="41">
        <f t="shared" si="12"/>
        <v>0</v>
      </c>
    </row>
    <row r="814" spans="1:6">
      <c r="A814" s="123" t="s">
        <v>23752</v>
      </c>
      <c r="B814" s="128" t="s">
        <v>42945</v>
      </c>
      <c r="C814" s="52" t="str">
        <f>IF(A814&gt;0,IFERROR(VLOOKUP(A:A,Остатки!A:D,4,FALSE),"Нет"),"")</f>
        <v>В наличии</v>
      </c>
      <c r="D814" s="62">
        <f>IFERROR(VLOOKUP(A:A,Цены!A:C,3,0),"")</f>
        <v>369.15</v>
      </c>
      <c r="F814" s="41">
        <f t="shared" si="12"/>
        <v>0</v>
      </c>
    </row>
    <row r="815" spans="1:6">
      <c r="A815" s="123" t="s">
        <v>23753</v>
      </c>
      <c r="B815" s="128" t="s">
        <v>42946</v>
      </c>
      <c r="C815" s="52" t="str">
        <f>IF(A815&gt;0,IFERROR(VLOOKUP(A:A,Остатки!A:D,4,FALSE),"Нет"),"")</f>
        <v>В наличии</v>
      </c>
      <c r="D815" s="62">
        <f>IFERROR(VLOOKUP(A:A,Цены!A:C,3,0),"")</f>
        <v>636.97</v>
      </c>
      <c r="F815" s="41">
        <f t="shared" si="12"/>
        <v>0</v>
      </c>
    </row>
    <row r="816" spans="1:6">
      <c r="A816" s="123" t="s">
        <v>23754</v>
      </c>
      <c r="B816" s="128" t="s">
        <v>42947</v>
      </c>
      <c r="C816" s="52" t="str">
        <f>IF(A816&gt;0,IFERROR(VLOOKUP(A:A,Остатки!A:D,4,FALSE),"Нет"),"")</f>
        <v>В наличии</v>
      </c>
      <c r="D816" s="62">
        <f>IFERROR(VLOOKUP(A:A,Цены!A:C,3,0),"")</f>
        <v>267.5</v>
      </c>
      <c r="F816" s="41">
        <f t="shared" si="12"/>
        <v>0</v>
      </c>
    </row>
    <row r="817" spans="1:6">
      <c r="A817" s="123" t="s">
        <v>23755</v>
      </c>
      <c r="B817" s="128" t="s">
        <v>42948</v>
      </c>
      <c r="C817" s="52" t="str">
        <f>IF(A817&gt;0,IFERROR(VLOOKUP(A:A,Остатки!A:D,4,FALSE),"Нет"),"")</f>
        <v>В наличии</v>
      </c>
      <c r="D817" s="62">
        <f>IFERROR(VLOOKUP(A:A,Цены!A:C,3,0),"")</f>
        <v>267.5</v>
      </c>
      <c r="F817" s="41">
        <f t="shared" si="12"/>
        <v>0</v>
      </c>
    </row>
    <row r="818" spans="1:6">
      <c r="A818" s="123" t="s">
        <v>23756</v>
      </c>
      <c r="B818" s="128" t="s">
        <v>42949</v>
      </c>
      <c r="C818" s="52" t="str">
        <f>IF(A818&gt;0,IFERROR(VLOOKUP(A:A,Остатки!A:D,4,FALSE),"Нет"),"")</f>
        <v>В наличии</v>
      </c>
      <c r="D818" s="62">
        <f>IFERROR(VLOOKUP(A:A,Цены!A:C,3,0),"")</f>
        <v>267.5</v>
      </c>
      <c r="F818" s="41">
        <f t="shared" si="12"/>
        <v>0</v>
      </c>
    </row>
    <row r="819" spans="1:6">
      <c r="A819" s="123" t="s">
        <v>23757</v>
      </c>
      <c r="B819" s="128" t="s">
        <v>42950</v>
      </c>
      <c r="C819" s="52" t="str">
        <f>IF(A819&gt;0,IFERROR(VLOOKUP(A:A,Остатки!A:D,4,FALSE),"Нет"),"")</f>
        <v>Нет</v>
      </c>
      <c r="D819" s="62">
        <f>IFERROR(VLOOKUP(A:A,Цены!A:C,3,0),"")</f>
        <v>295.32</v>
      </c>
      <c r="F819" s="41">
        <f t="shared" si="12"/>
        <v>0</v>
      </c>
    </row>
    <row r="820" spans="1:6">
      <c r="A820" s="123" t="s">
        <v>23758</v>
      </c>
      <c r="B820" s="128" t="s">
        <v>42951</v>
      </c>
      <c r="C820" s="52" t="str">
        <f>IF(A820&gt;0,IFERROR(VLOOKUP(A:A,Остатки!A:D,4,FALSE),"Нет"),"")</f>
        <v>Нет</v>
      </c>
      <c r="D820" s="62">
        <f>IFERROR(VLOOKUP(A:A,Цены!A:C,3,0),"")</f>
        <v>295.32</v>
      </c>
      <c r="F820" s="41">
        <f t="shared" si="12"/>
        <v>0</v>
      </c>
    </row>
    <row r="821" spans="1:6">
      <c r="A821" s="123" t="s">
        <v>23759</v>
      </c>
      <c r="B821" s="128" t="s">
        <v>42952</v>
      </c>
      <c r="C821" s="52" t="str">
        <f>IF(A821&gt;0,IFERROR(VLOOKUP(A:A,Остатки!A:D,4,FALSE),"Нет"),"")</f>
        <v>Нет</v>
      </c>
      <c r="D821" s="62">
        <f>IFERROR(VLOOKUP(A:A,Цены!A:C,3,0),"")</f>
        <v>295.32</v>
      </c>
      <c r="F821" s="41">
        <f t="shared" si="12"/>
        <v>0</v>
      </c>
    </row>
    <row r="822" spans="1:6">
      <c r="A822" s="123" t="s">
        <v>23760</v>
      </c>
      <c r="B822" s="128" t="s">
        <v>42953</v>
      </c>
      <c r="C822" s="52" t="str">
        <f>IF(A822&gt;0,IFERROR(VLOOKUP(A:A,Остатки!A:D,4,FALSE),"Нет"),"")</f>
        <v>Нет</v>
      </c>
      <c r="D822" s="62">
        <f>IFERROR(VLOOKUP(A:A,Цены!A:C,3,0),"")</f>
        <v>137.09</v>
      </c>
      <c r="F822" s="41">
        <f t="shared" si="12"/>
        <v>0</v>
      </c>
    </row>
    <row r="823" spans="1:6">
      <c r="A823" s="123" t="s">
        <v>23761</v>
      </c>
      <c r="B823" s="128" t="s">
        <v>42954</v>
      </c>
      <c r="C823" s="52" t="str">
        <f>IF(A823&gt;0,IFERROR(VLOOKUP(A:A,Остатки!A:D,4,FALSE),"Нет"),"")</f>
        <v>Нет</v>
      </c>
      <c r="D823" s="62">
        <f>IFERROR(VLOOKUP(A:A,Цены!A:C,3,0),"")</f>
        <v>167.78</v>
      </c>
      <c r="F823" s="41">
        <f t="shared" si="12"/>
        <v>0</v>
      </c>
    </row>
    <row r="824" spans="1:6">
      <c r="A824" s="123" t="s">
        <v>23762</v>
      </c>
      <c r="B824" s="128" t="s">
        <v>42955</v>
      </c>
      <c r="C824" s="52" t="str">
        <f>IF(A824&gt;0,IFERROR(VLOOKUP(A:A,Остатки!A:D,4,FALSE),"Нет"),"")</f>
        <v>Нет</v>
      </c>
      <c r="D824" s="62">
        <f>IFERROR(VLOOKUP(A:A,Цены!A:C,3,0),"")</f>
        <v>137.09</v>
      </c>
      <c r="F824" s="41">
        <f t="shared" si="12"/>
        <v>0</v>
      </c>
    </row>
    <row r="825" spans="1:6">
      <c r="A825" s="123" t="s">
        <v>23763</v>
      </c>
      <c r="B825" s="128" t="s">
        <v>42956</v>
      </c>
      <c r="C825" s="52" t="str">
        <f>IF(A825&gt;0,IFERROR(VLOOKUP(A:A,Остатки!A:D,4,FALSE),"Нет"),"")</f>
        <v>В наличии</v>
      </c>
      <c r="D825" s="62">
        <f>IFERROR(VLOOKUP(A:A,Цены!A:C,3,0),"")</f>
        <v>166.92</v>
      </c>
      <c r="F825" s="41">
        <f t="shared" si="12"/>
        <v>0</v>
      </c>
    </row>
    <row r="826" spans="1:6">
      <c r="A826" s="123" t="s">
        <v>23764</v>
      </c>
      <c r="B826" s="128" t="s">
        <v>42957</v>
      </c>
      <c r="C826" s="52" t="str">
        <f>IF(A826&gt;0,IFERROR(VLOOKUP(A:A,Остатки!A:D,4,FALSE),"Нет"),"")</f>
        <v>В наличии</v>
      </c>
      <c r="D826" s="62">
        <f>IFERROR(VLOOKUP(A:A,Цены!A:C,3,0),"")</f>
        <v>166.92</v>
      </c>
      <c r="F826" s="41">
        <f t="shared" si="12"/>
        <v>0</v>
      </c>
    </row>
    <row r="827" spans="1:6">
      <c r="A827" s="123" t="s">
        <v>23765</v>
      </c>
      <c r="B827" s="128" t="s">
        <v>42958</v>
      </c>
      <c r="C827" s="52" t="str">
        <f>IF(A827&gt;0,IFERROR(VLOOKUP(A:A,Остатки!A:D,4,FALSE),"Нет"),"")</f>
        <v>В наличии</v>
      </c>
      <c r="D827" s="62">
        <f>IFERROR(VLOOKUP(A:A,Цены!A:C,3,0),"")</f>
        <v>166.92</v>
      </c>
      <c r="F827" s="41">
        <f t="shared" si="12"/>
        <v>0</v>
      </c>
    </row>
    <row r="828" spans="1:6">
      <c r="A828" s="123" t="s">
        <v>23766</v>
      </c>
      <c r="B828" s="128" t="s">
        <v>42959</v>
      </c>
      <c r="C828" s="52" t="str">
        <f>IF(A828&gt;0,IFERROR(VLOOKUP(A:A,Остатки!A:D,4,FALSE),"Нет"),"")</f>
        <v>Нет</v>
      </c>
      <c r="D828" s="62">
        <f>IFERROR(VLOOKUP(A:A,Цены!A:C,3,0),"")</f>
        <v>166.92</v>
      </c>
      <c r="F828" s="41">
        <f t="shared" si="12"/>
        <v>0</v>
      </c>
    </row>
    <row r="829" spans="1:6">
      <c r="A829" s="123" t="s">
        <v>23767</v>
      </c>
      <c r="B829" s="128" t="s">
        <v>42960</v>
      </c>
      <c r="C829" s="52" t="str">
        <f>IF(A829&gt;0,IFERROR(VLOOKUP(A:A,Остатки!A:D,4,FALSE),"Нет"),"")</f>
        <v>В наличии</v>
      </c>
      <c r="D829" s="62">
        <f>IFERROR(VLOOKUP(A:A,Цены!A:C,3,0),"")</f>
        <v>166.92</v>
      </c>
      <c r="F829" s="41">
        <f t="shared" si="12"/>
        <v>0</v>
      </c>
    </row>
    <row r="830" spans="1:6">
      <c r="A830" s="123" t="s">
        <v>23768</v>
      </c>
      <c r="B830" s="128" t="s">
        <v>42961</v>
      </c>
      <c r="C830" s="52" t="str">
        <f>IF(A830&gt;0,IFERROR(VLOOKUP(A:A,Остатки!A:D,4,FALSE),"Нет"),"")</f>
        <v>В наличии</v>
      </c>
      <c r="D830" s="62">
        <f>IFERROR(VLOOKUP(A:A,Цены!A:C,3,0),"")</f>
        <v>166.92</v>
      </c>
      <c r="F830" s="41">
        <f t="shared" si="12"/>
        <v>0</v>
      </c>
    </row>
    <row r="831" spans="1:6">
      <c r="A831" s="123" t="s">
        <v>23769</v>
      </c>
      <c r="B831" s="128" t="s">
        <v>42962</v>
      </c>
      <c r="C831" s="52" t="str">
        <f>IF(A831&gt;0,IFERROR(VLOOKUP(A:A,Остатки!A:D,4,FALSE),"Нет"),"")</f>
        <v>В наличии</v>
      </c>
      <c r="D831" s="62">
        <f>IFERROR(VLOOKUP(A:A,Цены!A:C,3,0),"")</f>
        <v>166.92</v>
      </c>
      <c r="F831" s="41">
        <f t="shared" si="12"/>
        <v>0</v>
      </c>
    </row>
    <row r="832" spans="1:6">
      <c r="A832" s="123" t="s">
        <v>23770</v>
      </c>
      <c r="B832" s="128" t="s">
        <v>42963</v>
      </c>
      <c r="C832" s="52" t="str">
        <f>IF(A832&gt;0,IFERROR(VLOOKUP(A:A,Остатки!A:D,4,FALSE),"Нет"),"")</f>
        <v>Нет</v>
      </c>
      <c r="D832" s="62">
        <f>IFERROR(VLOOKUP(A:A,Цены!A:C,3,0),"")</f>
        <v>1657.75</v>
      </c>
      <c r="F832" s="41">
        <f t="shared" si="12"/>
        <v>0</v>
      </c>
    </row>
    <row r="833" spans="1:6">
      <c r="A833" s="123" t="s">
        <v>23771</v>
      </c>
      <c r="B833" s="128" t="s">
        <v>42964</v>
      </c>
      <c r="C833" s="52" t="str">
        <f>IF(A833&gt;0,IFERROR(VLOOKUP(A:A,Остатки!A:D,4,FALSE),"Нет"),"")</f>
        <v>Нет</v>
      </c>
      <c r="D833" s="62">
        <f>IFERROR(VLOOKUP(A:A,Цены!A:C,3,0),"")</f>
        <v>885.72</v>
      </c>
      <c r="F833" s="41">
        <f t="shared" si="12"/>
        <v>0</v>
      </c>
    </row>
    <row r="834" spans="1:6">
      <c r="A834" s="123" t="s">
        <v>23772</v>
      </c>
      <c r="B834" s="128" t="s">
        <v>42965</v>
      </c>
      <c r="C834" s="52" t="str">
        <f>IF(A834&gt;0,IFERROR(VLOOKUP(A:A,Остатки!A:D,4,FALSE),"Нет"),"")</f>
        <v>Нет</v>
      </c>
      <c r="D834" s="62">
        <f>IFERROR(VLOOKUP(A:A,Цены!A:C,3,0),"")</f>
        <v>1125.32</v>
      </c>
      <c r="F834" s="41">
        <f t="shared" si="12"/>
        <v>0</v>
      </c>
    </row>
    <row r="835" spans="1:6">
      <c r="A835" s="123" t="s">
        <v>23773</v>
      </c>
      <c r="B835" s="128" t="s">
        <v>42966</v>
      </c>
      <c r="C835" s="52" t="str">
        <f>IF(A835&gt;0,IFERROR(VLOOKUP(A:A,Остатки!A:D,4,FALSE),"Нет"),"")</f>
        <v>Нет</v>
      </c>
      <c r="D835" s="62">
        <f>IFERROR(VLOOKUP(A:A,Цены!A:C,3,0),"")</f>
        <v>572.99</v>
      </c>
      <c r="F835" s="41">
        <f t="shared" si="12"/>
        <v>0</v>
      </c>
    </row>
    <row r="836" spans="1:6">
      <c r="A836" s="123" t="s">
        <v>23774</v>
      </c>
      <c r="B836" s="128" t="s">
        <v>42967</v>
      </c>
      <c r="C836" s="52" t="str">
        <f>IF(A836&gt;0,IFERROR(VLOOKUP(A:A,Остатки!A:D,4,FALSE),"Нет"),"")</f>
        <v>Нет</v>
      </c>
      <c r="D836" s="62">
        <f>IFERROR(VLOOKUP(A:A,Цены!A:C,3,0),"")</f>
        <v>376</v>
      </c>
      <c r="F836" s="41">
        <f t="shared" si="12"/>
        <v>0</v>
      </c>
    </row>
    <row r="837" spans="1:6">
      <c r="A837" s="123" t="s">
        <v>23775</v>
      </c>
      <c r="B837" s="128" t="s">
        <v>42968</v>
      </c>
      <c r="C837" s="52" t="str">
        <f>IF(A837&gt;0,IFERROR(VLOOKUP(A:A,Остатки!A:D,4,FALSE),"Нет"),"")</f>
        <v>Нет</v>
      </c>
      <c r="D837" s="62">
        <f>IFERROR(VLOOKUP(A:A,Цены!A:C,3,0),"")</f>
        <v>1320.59</v>
      </c>
      <c r="F837" s="41">
        <f t="shared" si="12"/>
        <v>0</v>
      </c>
    </row>
    <row r="838" spans="1:6">
      <c r="A838" s="123" t="s">
        <v>23776</v>
      </c>
      <c r="B838" s="128" t="s">
        <v>42969</v>
      </c>
      <c r="C838" s="52" t="str">
        <f>IF(A838&gt;0,IFERROR(VLOOKUP(A:A,Остатки!A:D,4,FALSE),"Нет"),"")</f>
        <v>Нет</v>
      </c>
      <c r="D838" s="62">
        <f>IFERROR(VLOOKUP(A:A,Цены!A:C,3,0),"")</f>
        <v>1378.16</v>
      </c>
      <c r="F838" s="41">
        <f t="shared" si="12"/>
        <v>0</v>
      </c>
    </row>
    <row r="839" spans="1:6">
      <c r="A839" s="123" t="s">
        <v>23777</v>
      </c>
      <c r="B839" s="128" t="s">
        <v>42970</v>
      </c>
      <c r="C839" s="52" t="str">
        <f>IF(A839&gt;0,IFERROR(VLOOKUP(A:A,Остатки!A:D,4,FALSE),"Нет"),"")</f>
        <v>Нет</v>
      </c>
      <c r="D839" s="62">
        <f>IFERROR(VLOOKUP(A:A,Цены!A:C,3,0),"")</f>
        <v>1413.79</v>
      </c>
      <c r="F839" s="41">
        <f t="shared" si="12"/>
        <v>0</v>
      </c>
    </row>
    <row r="840" spans="1:6">
      <c r="A840" s="123" t="s">
        <v>23778</v>
      </c>
      <c r="B840" s="128" t="s">
        <v>42971</v>
      </c>
      <c r="C840" s="52" t="str">
        <f>IF(A840&gt;0,IFERROR(VLOOKUP(A:A,Остатки!A:D,4,FALSE),"Нет"),"")</f>
        <v>Нет</v>
      </c>
      <c r="D840" s="62">
        <f>IFERROR(VLOOKUP(A:A,Цены!A:C,3,0),"")</f>
        <v>361.98</v>
      </c>
      <c r="F840" s="41">
        <f t="shared" ref="F840:F903" si="13">IFERROR(D840*E840,0)</f>
        <v>0</v>
      </c>
    </row>
    <row r="841" spans="1:6">
      <c r="A841" s="123" t="s">
        <v>23779</v>
      </c>
      <c r="B841" s="128" t="s">
        <v>42972</v>
      </c>
      <c r="C841" s="52" t="str">
        <f>IF(A841&gt;0,IFERROR(VLOOKUP(A:A,Остатки!A:D,4,FALSE),"Нет"),"")</f>
        <v>Нет</v>
      </c>
      <c r="D841" s="62">
        <f>IFERROR(VLOOKUP(A:A,Цены!A:C,3,0),"")</f>
        <v>399.32</v>
      </c>
      <c r="F841" s="41">
        <f t="shared" si="13"/>
        <v>0</v>
      </c>
    </row>
    <row r="842" spans="1:6">
      <c r="A842" s="123" t="s">
        <v>23780</v>
      </c>
      <c r="B842" s="128" t="s">
        <v>42973</v>
      </c>
      <c r="C842" s="52" t="str">
        <f>IF(A842&gt;0,IFERROR(VLOOKUP(A:A,Остатки!A:D,4,FALSE),"Нет"),"")</f>
        <v>Нет</v>
      </c>
      <c r="D842" s="62">
        <f>IFERROR(VLOOKUP(A:A,Цены!A:C,3,0),"")</f>
        <v>346.68</v>
      </c>
      <c r="F842" s="41">
        <f t="shared" si="13"/>
        <v>0</v>
      </c>
    </row>
    <row r="843" spans="1:6">
      <c r="A843" s="123" t="s">
        <v>23781</v>
      </c>
      <c r="B843" s="128" t="s">
        <v>42974</v>
      </c>
      <c r="C843" s="52" t="str">
        <f>IF(A843&gt;0,IFERROR(VLOOKUP(A:A,Остатки!A:D,4,FALSE),"Нет"),"")</f>
        <v>Нет</v>
      </c>
      <c r="D843" s="62">
        <f>IFERROR(VLOOKUP(A:A,Цены!A:C,3,0),"")</f>
        <v>1020.66</v>
      </c>
      <c r="F843" s="41">
        <f t="shared" si="13"/>
        <v>0</v>
      </c>
    </row>
    <row r="844" spans="1:6">
      <c r="A844" s="123" t="s">
        <v>23782</v>
      </c>
      <c r="B844" s="128" t="s">
        <v>42975</v>
      </c>
      <c r="C844" s="52" t="str">
        <f>IF(A844&gt;0,IFERROR(VLOOKUP(A:A,Остатки!A:D,4,FALSE),"Нет"),"")</f>
        <v>Нет</v>
      </c>
      <c r="D844" s="62">
        <f>IFERROR(VLOOKUP(A:A,Цены!A:C,3,0),"")</f>
        <v>2526.4899999999998</v>
      </c>
      <c r="F844" s="41">
        <f t="shared" si="13"/>
        <v>0</v>
      </c>
    </row>
    <row r="845" spans="1:6">
      <c r="A845" s="123" t="s">
        <v>23783</v>
      </c>
      <c r="B845" s="128" t="s">
        <v>42976</v>
      </c>
      <c r="C845" s="52" t="str">
        <f>IF(A845&gt;0,IFERROR(VLOOKUP(A:A,Остатки!A:D,4,FALSE),"Нет"),"")</f>
        <v>Нет</v>
      </c>
      <c r="D845" s="62">
        <f>IFERROR(VLOOKUP(A:A,Цены!A:C,3,0),"")</f>
        <v>1728.59</v>
      </c>
      <c r="F845" s="41">
        <f t="shared" si="13"/>
        <v>0</v>
      </c>
    </row>
    <row r="846" spans="1:6">
      <c r="A846" s="123" t="s">
        <v>34206</v>
      </c>
      <c r="B846" s="128" t="s">
        <v>42977</v>
      </c>
      <c r="C846" s="52" t="str">
        <f>IF(A846&gt;0,IFERROR(VLOOKUP(A:A,Остатки!A:D,4,FALSE),"Нет"),"")</f>
        <v>Нет</v>
      </c>
      <c r="D846" s="62">
        <f>IFERROR(VLOOKUP(A:A,Цены!A:C,3,0),"")</f>
        <v>1121.3599999999999</v>
      </c>
      <c r="F846" s="41">
        <f t="shared" si="13"/>
        <v>0</v>
      </c>
    </row>
    <row r="847" spans="1:6">
      <c r="A847" s="123" t="s">
        <v>34207</v>
      </c>
      <c r="B847" s="128" t="s">
        <v>42978</v>
      </c>
      <c r="C847" s="52" t="str">
        <f>IF(A847&gt;0,IFERROR(VLOOKUP(A:A,Остатки!A:D,4,FALSE),"Нет"),"")</f>
        <v>Нет</v>
      </c>
      <c r="D847" s="62">
        <f>IFERROR(VLOOKUP(A:A,Цены!A:C,3,0),"")</f>
        <v>1245.5899999999999</v>
      </c>
      <c r="F847" s="41">
        <f t="shared" si="13"/>
        <v>0</v>
      </c>
    </row>
    <row r="848" spans="1:6">
      <c r="A848" s="123" t="s">
        <v>34208</v>
      </c>
      <c r="B848" s="128" t="s">
        <v>42979</v>
      </c>
      <c r="C848" s="52" t="str">
        <f>IF(A848&gt;0,IFERROR(VLOOKUP(A:A,Остатки!A:D,4,FALSE),"Нет"),"")</f>
        <v>Нет</v>
      </c>
      <c r="D848" s="62">
        <f>IFERROR(VLOOKUP(A:A,Цены!A:C,3,0),"")</f>
        <v>700.85</v>
      </c>
      <c r="F848" s="41">
        <f t="shared" si="13"/>
        <v>0</v>
      </c>
    </row>
    <row r="849" spans="1:6">
      <c r="A849" s="123" t="s">
        <v>34209</v>
      </c>
      <c r="B849" s="128" t="s">
        <v>42980</v>
      </c>
      <c r="C849" s="52" t="str">
        <f>IF(A849&gt;0,IFERROR(VLOOKUP(A:A,Остатки!A:D,4,FALSE),"Нет"),"")</f>
        <v>В наличии</v>
      </c>
      <c r="D849" s="62">
        <f>IFERROR(VLOOKUP(A:A,Цены!A:C,3,0),"")</f>
        <v>700.85</v>
      </c>
      <c r="F849" s="41">
        <f t="shared" si="13"/>
        <v>0</v>
      </c>
    </row>
    <row r="850" spans="1:6">
      <c r="A850" s="123" t="s">
        <v>34210</v>
      </c>
      <c r="B850" s="128" t="s">
        <v>42981</v>
      </c>
      <c r="C850" s="52" t="str">
        <f>IF(A850&gt;0,IFERROR(VLOOKUP(A:A,Остатки!A:D,4,FALSE),"Нет"),"")</f>
        <v>Нет</v>
      </c>
      <c r="D850" s="62">
        <f>IFERROR(VLOOKUP(A:A,Цены!A:C,3,0),"")</f>
        <v>713.69</v>
      </c>
      <c r="F850" s="41">
        <f t="shared" si="13"/>
        <v>0</v>
      </c>
    </row>
    <row r="851" spans="1:6">
      <c r="A851" s="123" t="s">
        <v>34211</v>
      </c>
      <c r="B851" s="128" t="s">
        <v>42982</v>
      </c>
      <c r="C851" s="52" t="str">
        <f>IF(A851&gt;0,IFERROR(VLOOKUP(A:A,Остатки!A:D,4,FALSE),"Нет"),"")</f>
        <v>Нет</v>
      </c>
      <c r="D851" s="62">
        <f>IFERROR(VLOOKUP(A:A,Цены!A:C,3,0),"")</f>
        <v>713.69</v>
      </c>
      <c r="F851" s="41">
        <f t="shared" si="13"/>
        <v>0</v>
      </c>
    </row>
    <row r="852" spans="1:6">
      <c r="A852" s="123" t="s">
        <v>29294</v>
      </c>
      <c r="B852" s="128" t="s">
        <v>42983</v>
      </c>
      <c r="C852" s="52" t="str">
        <f>IF(A852&gt;0,IFERROR(VLOOKUP(A:A,Остатки!A:D,4,FALSE),"Нет"),"")</f>
        <v>В наличии</v>
      </c>
      <c r="D852" s="62">
        <f>IFERROR(VLOOKUP(A:A,Цены!A:C,3,0),"")</f>
        <v>406.81</v>
      </c>
      <c r="F852" s="41">
        <f t="shared" si="13"/>
        <v>0</v>
      </c>
    </row>
    <row r="853" spans="1:6">
      <c r="A853" s="123" t="s">
        <v>29295</v>
      </c>
      <c r="B853" s="128" t="s">
        <v>42984</v>
      </c>
      <c r="C853" s="52" t="str">
        <f>IF(A853&gt;0,IFERROR(VLOOKUP(A:A,Остатки!A:D,4,FALSE),"Нет"),"")</f>
        <v>Нет</v>
      </c>
      <c r="D853" s="62">
        <f>IFERROR(VLOOKUP(A:A,Цены!A:C,3,0),"")</f>
        <v>406.81</v>
      </c>
      <c r="F853" s="41">
        <f t="shared" si="13"/>
        <v>0</v>
      </c>
    </row>
    <row r="854" spans="1:6">
      <c r="A854" s="123" t="s">
        <v>29296</v>
      </c>
      <c r="B854" s="128" t="s">
        <v>42985</v>
      </c>
      <c r="C854" s="52" t="str">
        <f>IF(A854&gt;0,IFERROR(VLOOKUP(A:A,Остатки!A:D,4,FALSE),"Нет"),"")</f>
        <v>Нет</v>
      </c>
      <c r="D854" s="62">
        <f>IFERROR(VLOOKUP(A:A,Цены!A:C,3,0),"")</f>
        <v>406.81</v>
      </c>
      <c r="F854" s="41">
        <f t="shared" si="13"/>
        <v>0</v>
      </c>
    </row>
    <row r="855" spans="1:6">
      <c r="A855" s="123" t="s">
        <v>29297</v>
      </c>
      <c r="B855" s="128" t="s">
        <v>29298</v>
      </c>
      <c r="C855" s="52" t="str">
        <f>IF(A855&gt;0,IFERROR(VLOOKUP(A:A,Остатки!A:D,4,FALSE),"Нет"),"")</f>
        <v>В наличии</v>
      </c>
      <c r="D855" s="62">
        <f>IFERROR(VLOOKUP(A:A,Цены!A:C,3,0),"")</f>
        <v>531.79</v>
      </c>
      <c r="F855" s="41">
        <f t="shared" si="13"/>
        <v>0</v>
      </c>
    </row>
    <row r="856" spans="1:6">
      <c r="A856" s="123" t="s">
        <v>29299</v>
      </c>
      <c r="B856" s="128" t="s">
        <v>29300</v>
      </c>
      <c r="C856" s="52" t="str">
        <f>IF(A856&gt;0,IFERROR(VLOOKUP(A:A,Остатки!A:D,4,FALSE),"Нет"),"")</f>
        <v>В наличии</v>
      </c>
      <c r="D856" s="62">
        <f>IFERROR(VLOOKUP(A:A,Цены!A:C,3,0),"")</f>
        <v>314.58</v>
      </c>
      <c r="F856" s="41">
        <f t="shared" si="13"/>
        <v>0</v>
      </c>
    </row>
    <row r="857" spans="1:6">
      <c r="A857" s="123" t="s">
        <v>29301</v>
      </c>
      <c r="B857" s="128" t="s">
        <v>29302</v>
      </c>
      <c r="C857" s="52" t="str">
        <f>IF(A857&gt;0,IFERROR(VLOOKUP(A:A,Остатки!A:D,4,FALSE),"Нет"),"")</f>
        <v>В наличии</v>
      </c>
      <c r="D857" s="62">
        <f>IFERROR(VLOOKUP(A:A,Цены!A:C,3,0),"")</f>
        <v>435.49</v>
      </c>
      <c r="F857" s="41">
        <f t="shared" si="13"/>
        <v>0</v>
      </c>
    </row>
    <row r="858" spans="1:6">
      <c r="A858" s="123" t="s">
        <v>29303</v>
      </c>
      <c r="B858" s="128" t="s">
        <v>29304</v>
      </c>
      <c r="C858" s="52" t="str">
        <f>IF(A858&gt;0,IFERROR(VLOOKUP(A:A,Остатки!A:D,4,FALSE),"Нет"),"")</f>
        <v>В наличии</v>
      </c>
      <c r="D858" s="62">
        <f>IFERROR(VLOOKUP(A:A,Цены!A:C,3,0),"")</f>
        <v>738.3</v>
      </c>
      <c r="F858" s="41">
        <f t="shared" si="13"/>
        <v>0</v>
      </c>
    </row>
    <row r="859" spans="1:6">
      <c r="A859" s="123" t="s">
        <v>49820</v>
      </c>
      <c r="B859" s="128" t="s">
        <v>49821</v>
      </c>
      <c r="C859" s="52" t="str">
        <f>IF(A859&gt;0,IFERROR(VLOOKUP(A:A,Остатки!A:D,4,FALSE),"Нет"),"")</f>
        <v>В наличии</v>
      </c>
      <c r="D859" s="62">
        <f>IFERROR(VLOOKUP(A:A,Цены!A:C,3,0),"")</f>
        <v>693.36</v>
      </c>
      <c r="F859" s="41">
        <f t="shared" si="13"/>
        <v>0</v>
      </c>
    </row>
    <row r="860" spans="1:6">
      <c r="A860" s="123" t="s">
        <v>49822</v>
      </c>
      <c r="B860" s="128" t="s">
        <v>49823</v>
      </c>
      <c r="C860" s="52" t="str">
        <f>IF(A860&gt;0,IFERROR(VLOOKUP(A:A,Остатки!A:D,4,FALSE),"Нет"),"")</f>
        <v>В наличии</v>
      </c>
      <c r="D860" s="62">
        <f>IFERROR(VLOOKUP(A:A,Цены!A:C,3,0),"")</f>
        <v>693.36</v>
      </c>
      <c r="F860" s="41">
        <f t="shared" si="13"/>
        <v>0</v>
      </c>
    </row>
    <row r="861" spans="1:6">
      <c r="A861" s="123" t="s">
        <v>49824</v>
      </c>
      <c r="B861" s="128" t="s">
        <v>49825</v>
      </c>
      <c r="C861" s="52" t="str">
        <f>IF(A861&gt;0,IFERROR(VLOOKUP(A:A,Остатки!A:D,4,FALSE),"Нет"),"")</f>
        <v>В наличии</v>
      </c>
      <c r="D861" s="62">
        <f>IFERROR(VLOOKUP(A:A,Цены!A:C,3,0),"")</f>
        <v>423.72</v>
      </c>
      <c r="F861" s="41">
        <f t="shared" si="13"/>
        <v>0</v>
      </c>
    </row>
    <row r="862" spans="1:6">
      <c r="A862" s="123" t="s">
        <v>49826</v>
      </c>
      <c r="B862" s="128" t="s">
        <v>49827</v>
      </c>
      <c r="C862" s="52" t="str">
        <f>IF(A862&gt;0,IFERROR(VLOOKUP(A:A,Остатки!A:D,4,FALSE),"Нет"),"")</f>
        <v>В наличии</v>
      </c>
      <c r="D862" s="62">
        <f>IFERROR(VLOOKUP(A:A,Цены!A:C,3,0),"")</f>
        <v>423.72</v>
      </c>
      <c r="F862" s="41">
        <f t="shared" si="13"/>
        <v>0</v>
      </c>
    </row>
    <row r="863" spans="1:6">
      <c r="A863" s="123" t="s">
        <v>23784</v>
      </c>
      <c r="B863" s="128" t="s">
        <v>42986</v>
      </c>
      <c r="C863" s="52" t="str">
        <f>IF(A863&gt;0,IFERROR(VLOOKUP(A:A,Остатки!A:D,4,FALSE),"Нет"),"")</f>
        <v>Нет</v>
      </c>
      <c r="D863" s="62">
        <f>IFERROR(VLOOKUP(A:A,Цены!A:C,3,0),"")</f>
        <v>711.14</v>
      </c>
      <c r="F863" s="41">
        <f t="shared" si="13"/>
        <v>0</v>
      </c>
    </row>
    <row r="864" spans="1:6">
      <c r="A864" s="123" t="s">
        <v>23785</v>
      </c>
      <c r="B864" s="128" t="s">
        <v>11749</v>
      </c>
      <c r="C864" s="52" t="str">
        <f>IF(A864&gt;0,IFERROR(VLOOKUP(A:A,Остатки!A:D,4,FALSE),"Нет"),"")</f>
        <v>Нет</v>
      </c>
      <c r="D864" s="62">
        <f>IFERROR(VLOOKUP(A:A,Цены!A:C,3,0),"")</f>
        <v>1430.38</v>
      </c>
      <c r="F864" s="41">
        <f t="shared" si="13"/>
        <v>0</v>
      </c>
    </row>
    <row r="865" spans="1:6">
      <c r="A865" s="123" t="s">
        <v>23786</v>
      </c>
      <c r="B865" s="128" t="s">
        <v>11750</v>
      </c>
      <c r="C865" s="52" t="str">
        <f>IF(A865&gt;0,IFERROR(VLOOKUP(A:A,Остатки!A:D,4,FALSE),"Нет"),"")</f>
        <v>Нет</v>
      </c>
      <c r="D865" s="62">
        <f>IFERROR(VLOOKUP(A:A,Цены!A:C,3,0),"")</f>
        <v>1423.1</v>
      </c>
      <c r="F865" s="41">
        <f t="shared" si="13"/>
        <v>0</v>
      </c>
    </row>
    <row r="866" spans="1:6">
      <c r="A866" s="123" t="s">
        <v>23787</v>
      </c>
      <c r="B866" s="128" t="s">
        <v>11751</v>
      </c>
      <c r="C866" s="52" t="str">
        <f>IF(A866&gt;0,IFERROR(VLOOKUP(A:A,Остатки!A:D,4,FALSE),"Нет"),"")</f>
        <v>В наличии</v>
      </c>
      <c r="D866" s="62">
        <f>IFERROR(VLOOKUP(A:A,Цены!A:C,3,0),"")</f>
        <v>2173.17</v>
      </c>
      <c r="F866" s="41">
        <f t="shared" si="13"/>
        <v>0</v>
      </c>
    </row>
    <row r="867" spans="1:6">
      <c r="A867" s="123" t="s">
        <v>23788</v>
      </c>
      <c r="B867" s="128" t="s">
        <v>11752</v>
      </c>
      <c r="C867" s="52" t="str">
        <f>IF(A867&gt;0,IFERROR(VLOOKUP(A:A,Остатки!A:D,4,FALSE),"Нет"),"")</f>
        <v>В наличии</v>
      </c>
      <c r="D867" s="62">
        <f>IFERROR(VLOOKUP(A:A,Цены!A:C,3,0),"")</f>
        <v>1611.42</v>
      </c>
      <c r="F867" s="41">
        <f t="shared" si="13"/>
        <v>0</v>
      </c>
    </row>
    <row r="868" spans="1:6">
      <c r="A868" s="123" t="s">
        <v>23789</v>
      </c>
      <c r="B868" s="128" t="s">
        <v>11753</v>
      </c>
      <c r="C868" s="52" t="str">
        <f>IF(A868&gt;0,IFERROR(VLOOKUP(A:A,Остатки!A:D,4,FALSE),"Нет"),"")</f>
        <v>В наличии</v>
      </c>
      <c r="D868" s="62">
        <f>IFERROR(VLOOKUP(A:A,Цены!A:C,3,0),"")</f>
        <v>1778.34</v>
      </c>
      <c r="F868" s="41">
        <f t="shared" si="13"/>
        <v>0</v>
      </c>
    </row>
    <row r="869" spans="1:6">
      <c r="A869" s="123" t="s">
        <v>23790</v>
      </c>
      <c r="B869" s="128" t="s">
        <v>11754</v>
      </c>
      <c r="C869" s="52" t="str">
        <f>IF(A869&gt;0,IFERROR(VLOOKUP(A:A,Остатки!A:D,4,FALSE),"Нет"),"")</f>
        <v>В наличии</v>
      </c>
      <c r="D869" s="62">
        <f>IFERROR(VLOOKUP(A:A,Цены!A:C,3,0),"")</f>
        <v>1211.46</v>
      </c>
      <c r="F869" s="41">
        <f t="shared" si="13"/>
        <v>0</v>
      </c>
    </row>
    <row r="870" spans="1:6">
      <c r="A870" s="123" t="s">
        <v>23791</v>
      </c>
      <c r="B870" s="128" t="s">
        <v>11755</v>
      </c>
      <c r="C870" s="52" t="str">
        <f>IF(A870&gt;0,IFERROR(VLOOKUP(A:A,Остатки!A:D,4,FALSE),"Нет"),"")</f>
        <v>Нет</v>
      </c>
      <c r="D870" s="62">
        <f>IFERROR(VLOOKUP(A:A,Цены!A:C,3,0),"")</f>
        <v>1463.76</v>
      </c>
      <c r="F870" s="41">
        <f t="shared" si="13"/>
        <v>0</v>
      </c>
    </row>
    <row r="871" spans="1:6">
      <c r="A871" s="123" t="s">
        <v>23792</v>
      </c>
      <c r="B871" s="128" t="s">
        <v>11756</v>
      </c>
      <c r="C871" s="52" t="str">
        <f>IF(A871&gt;0,IFERROR(VLOOKUP(A:A,Остатки!A:D,4,FALSE),"Нет"),"")</f>
        <v>Нет</v>
      </c>
      <c r="D871" s="62">
        <f>IFERROR(VLOOKUP(A:A,Цены!A:C,3,0),"")</f>
        <v>17.25</v>
      </c>
      <c r="F871" s="41">
        <f t="shared" si="13"/>
        <v>0</v>
      </c>
    </row>
    <row r="872" spans="1:6">
      <c r="A872" s="123" t="s">
        <v>23793</v>
      </c>
      <c r="B872" s="128" t="s">
        <v>11757</v>
      </c>
      <c r="C872" s="52" t="str">
        <f>IF(A872&gt;0,IFERROR(VLOOKUP(A:A,Остатки!A:D,4,FALSE),"Нет"),"")</f>
        <v>Нет</v>
      </c>
      <c r="D872" s="62">
        <f>IFERROR(VLOOKUP(A:A,Цены!A:C,3,0),"")</f>
        <v>17.25</v>
      </c>
      <c r="F872" s="41">
        <f t="shared" si="13"/>
        <v>0</v>
      </c>
    </row>
    <row r="873" spans="1:6">
      <c r="A873" s="123"/>
      <c r="B873" s="127" t="s">
        <v>2677</v>
      </c>
      <c r="C873" s="52" t="str">
        <f>IF(A873&gt;0,IFERROR(VLOOKUP(A:A,Остатки!A:D,4,FALSE),"Нет"),"")</f>
        <v/>
      </c>
      <c r="D873" s="62" t="str">
        <f>IFERROR(VLOOKUP(A:A,Цены!A:C,3,0),"")</f>
        <v/>
      </c>
      <c r="F873" s="41">
        <f t="shared" si="13"/>
        <v>0</v>
      </c>
    </row>
    <row r="874" spans="1:6">
      <c r="A874" s="123" t="s">
        <v>23794</v>
      </c>
      <c r="B874" s="128" t="s">
        <v>11758</v>
      </c>
      <c r="C874" s="52" t="str">
        <f>IF(A874&gt;0,IFERROR(VLOOKUP(A:A,Остатки!A:D,4,FALSE),"Нет"),"")</f>
        <v>Нет</v>
      </c>
      <c r="D874" s="62">
        <f>IFERROR(VLOOKUP(A:A,Цены!A:C,3,0),"")</f>
        <v>953.19</v>
      </c>
      <c r="F874" s="41">
        <f t="shared" si="13"/>
        <v>0</v>
      </c>
    </row>
    <row r="875" spans="1:6">
      <c r="A875" s="123" t="s">
        <v>23795</v>
      </c>
      <c r="B875" s="128" t="s">
        <v>11759</v>
      </c>
      <c r="C875" s="52" t="str">
        <f>IF(A875&gt;0,IFERROR(VLOOKUP(A:A,Остатки!A:D,4,FALSE),"Нет"),"")</f>
        <v>Нет</v>
      </c>
      <c r="D875" s="62">
        <f>IFERROR(VLOOKUP(A:A,Цены!A:C,3,0),"")</f>
        <v>1295.9100000000001</v>
      </c>
      <c r="F875" s="41">
        <f t="shared" si="13"/>
        <v>0</v>
      </c>
    </row>
    <row r="876" spans="1:6">
      <c r="A876" s="123" t="s">
        <v>29305</v>
      </c>
      <c r="B876" s="128" t="s">
        <v>42987</v>
      </c>
      <c r="C876" s="52" t="str">
        <f>IF(A876&gt;0,IFERROR(VLOOKUP(A:A,Остатки!A:D,4,FALSE),"Нет"),"")</f>
        <v>В наличии</v>
      </c>
      <c r="D876" s="62">
        <f>IFERROR(VLOOKUP(A:A,Цены!A:C,3,0),"")</f>
        <v>251.45</v>
      </c>
      <c r="F876" s="41">
        <f t="shared" si="13"/>
        <v>0</v>
      </c>
    </row>
    <row r="877" spans="1:6">
      <c r="A877" s="123" t="s">
        <v>29306</v>
      </c>
      <c r="B877" s="128" t="s">
        <v>42988</v>
      </c>
      <c r="C877" s="52" t="str">
        <f>IF(A877&gt;0,IFERROR(VLOOKUP(A:A,Остатки!A:D,4,FALSE),"Нет"),"")</f>
        <v>В наличии</v>
      </c>
      <c r="D877" s="62">
        <f>IFERROR(VLOOKUP(A:A,Цены!A:C,3,0),"")</f>
        <v>314.58</v>
      </c>
      <c r="F877" s="41">
        <f t="shared" si="13"/>
        <v>0</v>
      </c>
    </row>
    <row r="878" spans="1:6">
      <c r="A878" s="123" t="s">
        <v>29307</v>
      </c>
      <c r="B878" s="128" t="s">
        <v>42989</v>
      </c>
      <c r="C878" s="52" t="str">
        <f>IF(A878&gt;0,IFERROR(VLOOKUP(A:A,Остатки!A:D,4,FALSE),"Нет"),"")</f>
        <v>В наличии</v>
      </c>
      <c r="D878" s="62">
        <f>IFERROR(VLOOKUP(A:A,Цены!A:C,3,0),"")</f>
        <v>401.25</v>
      </c>
      <c r="F878" s="41">
        <f t="shared" si="13"/>
        <v>0</v>
      </c>
    </row>
    <row r="879" spans="1:6">
      <c r="A879" s="123" t="s">
        <v>29308</v>
      </c>
      <c r="B879" s="128" t="s">
        <v>42990</v>
      </c>
      <c r="C879" s="52" t="str">
        <f>IF(A879&gt;0,IFERROR(VLOOKUP(A:A,Остатки!A:D,4,FALSE),"Нет"),"")</f>
        <v>В наличии</v>
      </c>
      <c r="D879" s="62">
        <f>IFERROR(VLOOKUP(A:A,Цены!A:C,3,0),"")</f>
        <v>589.57000000000005</v>
      </c>
      <c r="F879" s="41">
        <f t="shared" si="13"/>
        <v>0</v>
      </c>
    </row>
    <row r="880" spans="1:6">
      <c r="A880" s="123" t="s">
        <v>29309</v>
      </c>
      <c r="B880" s="128" t="s">
        <v>42991</v>
      </c>
      <c r="C880" s="52" t="str">
        <f>IF(A880&gt;0,IFERROR(VLOOKUP(A:A,Остатки!A:D,4,FALSE),"Нет"),"")</f>
        <v>В наличии</v>
      </c>
      <c r="D880" s="62">
        <f>IFERROR(VLOOKUP(A:A,Цены!A:C,3,0),"")</f>
        <v>251.45</v>
      </c>
      <c r="F880" s="41">
        <f t="shared" si="13"/>
        <v>0</v>
      </c>
    </row>
    <row r="881" spans="1:6">
      <c r="A881" s="123" t="s">
        <v>29310</v>
      </c>
      <c r="B881" s="128" t="s">
        <v>42992</v>
      </c>
      <c r="C881" s="52" t="str">
        <f>IF(A881&gt;0,IFERROR(VLOOKUP(A:A,Остатки!A:D,4,FALSE),"Нет"),"")</f>
        <v>В наличии</v>
      </c>
      <c r="D881" s="62">
        <f>IFERROR(VLOOKUP(A:A,Цены!A:C,3,0),"")</f>
        <v>314.58</v>
      </c>
      <c r="F881" s="41">
        <f t="shared" si="13"/>
        <v>0</v>
      </c>
    </row>
    <row r="882" spans="1:6">
      <c r="A882" s="123" t="s">
        <v>29311</v>
      </c>
      <c r="B882" s="128" t="s">
        <v>42993</v>
      </c>
      <c r="C882" s="52" t="str">
        <f>IF(A882&gt;0,IFERROR(VLOOKUP(A:A,Остатки!A:D,4,FALSE),"Нет"),"")</f>
        <v>В наличии</v>
      </c>
      <c r="D882" s="62">
        <f>IFERROR(VLOOKUP(A:A,Цены!A:C,3,0),"")</f>
        <v>401.25</v>
      </c>
      <c r="F882" s="41">
        <f t="shared" si="13"/>
        <v>0</v>
      </c>
    </row>
    <row r="883" spans="1:6">
      <c r="A883" s="123" t="s">
        <v>29312</v>
      </c>
      <c r="B883" s="128" t="s">
        <v>42994</v>
      </c>
      <c r="C883" s="52" t="str">
        <f>IF(A883&gt;0,IFERROR(VLOOKUP(A:A,Остатки!A:D,4,FALSE),"Нет"),"")</f>
        <v>В наличии</v>
      </c>
      <c r="D883" s="62">
        <f>IFERROR(VLOOKUP(A:A,Цены!A:C,3,0),"")</f>
        <v>589.57000000000005</v>
      </c>
      <c r="F883" s="41">
        <f t="shared" si="13"/>
        <v>0</v>
      </c>
    </row>
    <row r="884" spans="1:6">
      <c r="A884" s="123" t="s">
        <v>23796</v>
      </c>
      <c r="B884" s="128" t="s">
        <v>42995</v>
      </c>
      <c r="C884" s="52" t="str">
        <f>IF(A884&gt;0,IFERROR(VLOOKUP(A:A,Остатки!A:D,4,FALSE),"Нет"),"")</f>
        <v>В наличии</v>
      </c>
      <c r="D884" s="62">
        <f>IFERROR(VLOOKUP(A:A,Цены!A:C,3,0),"")</f>
        <v>1378.16</v>
      </c>
      <c r="F884" s="41">
        <f t="shared" si="13"/>
        <v>0</v>
      </c>
    </row>
    <row r="885" spans="1:6">
      <c r="A885" s="123" t="s">
        <v>23797</v>
      </c>
      <c r="B885" s="128" t="s">
        <v>42996</v>
      </c>
      <c r="C885" s="52" t="str">
        <f>IF(A885&gt;0,IFERROR(VLOOKUP(A:A,Остатки!A:D,4,FALSE),"Нет"),"")</f>
        <v>В наличии</v>
      </c>
      <c r="D885" s="62">
        <f>IFERROR(VLOOKUP(A:A,Цены!A:C,3,0),"")</f>
        <v>1654.22</v>
      </c>
      <c r="F885" s="41">
        <f t="shared" si="13"/>
        <v>0</v>
      </c>
    </row>
    <row r="886" spans="1:6">
      <c r="A886" s="123" t="s">
        <v>23798</v>
      </c>
      <c r="B886" s="128" t="s">
        <v>42997</v>
      </c>
      <c r="C886" s="52" t="str">
        <f>IF(A886&gt;0,IFERROR(VLOOKUP(A:A,Остатки!A:D,4,FALSE),"Нет"),"")</f>
        <v>В наличии</v>
      </c>
      <c r="D886" s="62">
        <f>IFERROR(VLOOKUP(A:A,Цены!A:C,3,0),"")</f>
        <v>1984.85</v>
      </c>
      <c r="F886" s="41">
        <f t="shared" si="13"/>
        <v>0</v>
      </c>
    </row>
    <row r="887" spans="1:6">
      <c r="A887" s="123" t="s">
        <v>23799</v>
      </c>
      <c r="B887" s="128" t="s">
        <v>42998</v>
      </c>
      <c r="C887" s="52" t="str">
        <f>IF(A887&gt;0,IFERROR(VLOOKUP(A:A,Остатки!A:D,4,FALSE),"Нет"),"")</f>
        <v>В наличии</v>
      </c>
      <c r="D887" s="62">
        <f>IFERROR(VLOOKUP(A:A,Цены!A:C,3,0),"")</f>
        <v>2381.8200000000002</v>
      </c>
      <c r="F887" s="41">
        <f t="shared" si="13"/>
        <v>0</v>
      </c>
    </row>
    <row r="888" spans="1:6">
      <c r="A888" s="123" t="s">
        <v>23800</v>
      </c>
      <c r="B888" s="128" t="s">
        <v>42999</v>
      </c>
      <c r="C888" s="52" t="str">
        <f>IF(A888&gt;0,IFERROR(VLOOKUP(A:A,Остатки!A:D,4,FALSE),"Нет"),"")</f>
        <v>Нет</v>
      </c>
      <c r="D888" s="62">
        <f>IFERROR(VLOOKUP(A:A,Цены!A:C,3,0),"")</f>
        <v>1071.3900000000001</v>
      </c>
      <c r="F888" s="41">
        <f t="shared" si="13"/>
        <v>0</v>
      </c>
    </row>
    <row r="889" spans="1:6">
      <c r="A889" s="123" t="s">
        <v>23801</v>
      </c>
      <c r="B889" s="128" t="s">
        <v>43000</v>
      </c>
      <c r="C889" s="52" t="str">
        <f>IF(A889&gt;0,IFERROR(VLOOKUP(A:A,Остатки!A:D,4,FALSE),"Нет"),"")</f>
        <v>Нет</v>
      </c>
      <c r="D889" s="62">
        <f>IFERROR(VLOOKUP(A:A,Цены!A:C,3,0),"")</f>
        <v>1225.55</v>
      </c>
      <c r="F889" s="41">
        <f t="shared" si="13"/>
        <v>0</v>
      </c>
    </row>
    <row r="890" spans="1:6">
      <c r="A890" s="123" t="s">
        <v>23802</v>
      </c>
      <c r="B890" s="128" t="s">
        <v>43001</v>
      </c>
      <c r="C890" s="52" t="str">
        <f>IF(A890&gt;0,IFERROR(VLOOKUP(A:A,Остатки!A:D,4,FALSE),"Нет"),"")</f>
        <v>Нет</v>
      </c>
      <c r="D890" s="62">
        <f>IFERROR(VLOOKUP(A:A,Цены!A:C,3,0),"")</f>
        <v>1470.38</v>
      </c>
      <c r="F890" s="41">
        <f t="shared" si="13"/>
        <v>0</v>
      </c>
    </row>
    <row r="891" spans="1:6">
      <c r="A891" s="123" t="s">
        <v>23803</v>
      </c>
      <c r="B891" s="128" t="s">
        <v>43002</v>
      </c>
      <c r="C891" s="52" t="str">
        <f>IF(A891&gt;0,IFERROR(VLOOKUP(A:A,Остатки!A:D,4,FALSE),"Нет"),"")</f>
        <v>Нет</v>
      </c>
      <c r="D891" s="62">
        <f>IFERROR(VLOOKUP(A:A,Цены!A:C,3,0),"")</f>
        <v>1851.21</v>
      </c>
      <c r="F891" s="41">
        <f t="shared" si="13"/>
        <v>0</v>
      </c>
    </row>
    <row r="892" spans="1:6">
      <c r="A892" s="123" t="s">
        <v>23804</v>
      </c>
      <c r="B892" s="128" t="s">
        <v>43003</v>
      </c>
      <c r="C892" s="52" t="str">
        <f>IF(A892&gt;0,IFERROR(VLOOKUP(A:A,Остатки!A:D,4,FALSE),"Нет"),"")</f>
        <v>Нет</v>
      </c>
      <c r="D892" s="62">
        <f>IFERROR(VLOOKUP(A:A,Цены!A:C,3,0),"")</f>
        <v>1489.76</v>
      </c>
      <c r="F892" s="41">
        <f t="shared" si="13"/>
        <v>0</v>
      </c>
    </row>
    <row r="893" spans="1:6">
      <c r="A893" s="123" t="s">
        <v>23805</v>
      </c>
      <c r="B893" s="128" t="s">
        <v>43004</v>
      </c>
      <c r="C893" s="52" t="str">
        <f>IF(A893&gt;0,IFERROR(VLOOKUP(A:A,Остатки!A:D,4,FALSE),"Нет"),"")</f>
        <v>Нет</v>
      </c>
      <c r="D893" s="62">
        <f>IFERROR(VLOOKUP(A:A,Цены!A:C,3,0),"")</f>
        <v>862.16</v>
      </c>
      <c r="F893" s="41">
        <f t="shared" si="13"/>
        <v>0</v>
      </c>
    </row>
    <row r="894" spans="1:6">
      <c r="A894" s="123" t="s">
        <v>23806</v>
      </c>
      <c r="B894" s="128" t="s">
        <v>43005</v>
      </c>
      <c r="C894" s="52" t="str">
        <f>IF(A894&gt;0,IFERROR(VLOOKUP(A:A,Остатки!A:D,4,FALSE),"Нет"),"")</f>
        <v>Нет</v>
      </c>
      <c r="D894" s="62">
        <f>IFERROR(VLOOKUP(A:A,Цены!A:C,3,0),"")</f>
        <v>1034.5899999999999</v>
      </c>
      <c r="F894" s="41">
        <f t="shared" si="13"/>
        <v>0</v>
      </c>
    </row>
    <row r="895" spans="1:6">
      <c r="A895" s="123" t="s">
        <v>23807</v>
      </c>
      <c r="B895" s="128" t="s">
        <v>43006</v>
      </c>
      <c r="C895" s="52" t="str">
        <f>IF(A895&gt;0,IFERROR(VLOOKUP(A:A,Остатки!A:D,4,FALSE),"Нет"),"")</f>
        <v>Нет</v>
      </c>
      <c r="D895" s="62">
        <f>IFERROR(VLOOKUP(A:A,Цены!A:C,3,0),"")</f>
        <v>1241.29</v>
      </c>
      <c r="F895" s="41">
        <f t="shared" si="13"/>
        <v>0</v>
      </c>
    </row>
    <row r="896" spans="1:6">
      <c r="A896" s="123" t="s">
        <v>23808</v>
      </c>
      <c r="B896" s="128" t="s">
        <v>43007</v>
      </c>
      <c r="C896" s="52" t="str">
        <f>IF(A896&gt;0,IFERROR(VLOOKUP(A:A,Остатки!A:D,4,FALSE),"Нет"),"")</f>
        <v>Нет</v>
      </c>
      <c r="D896" s="62">
        <f>IFERROR(VLOOKUP(A:A,Цены!A:C,3,0),"")</f>
        <v>1489.76</v>
      </c>
      <c r="F896" s="41">
        <f t="shared" si="13"/>
        <v>0</v>
      </c>
    </row>
    <row r="897" spans="1:6">
      <c r="A897" s="123" t="s">
        <v>29313</v>
      </c>
      <c r="B897" s="128" t="s">
        <v>43008</v>
      </c>
      <c r="C897" s="52" t="str">
        <f>IF(A897&gt;0,IFERROR(VLOOKUP(A:A,Остатки!A:D,4,FALSE),"Нет"),"")</f>
        <v>В наличии</v>
      </c>
      <c r="D897" s="62">
        <f>IFERROR(VLOOKUP(A:A,Цены!A:C,3,0),"")</f>
        <v>251.45</v>
      </c>
      <c r="F897" s="41">
        <f t="shared" si="13"/>
        <v>0</v>
      </c>
    </row>
    <row r="898" spans="1:6">
      <c r="A898" s="123" t="s">
        <v>29314</v>
      </c>
      <c r="B898" s="128" t="s">
        <v>43009</v>
      </c>
      <c r="C898" s="52" t="str">
        <f>IF(A898&gt;0,IFERROR(VLOOKUP(A:A,Остатки!A:D,4,FALSE),"Нет"),"")</f>
        <v>Нет</v>
      </c>
      <c r="D898" s="62">
        <f>IFERROR(VLOOKUP(A:A,Цены!A:C,3,0),"")</f>
        <v>273.92</v>
      </c>
      <c r="F898" s="41">
        <f t="shared" si="13"/>
        <v>0</v>
      </c>
    </row>
    <row r="899" spans="1:6">
      <c r="A899" s="123" t="s">
        <v>29315</v>
      </c>
      <c r="B899" s="128" t="s">
        <v>43010</v>
      </c>
      <c r="C899" s="52" t="str">
        <f>IF(A899&gt;0,IFERROR(VLOOKUP(A:A,Остатки!A:D,4,FALSE),"Нет"),"")</f>
        <v>В наличии</v>
      </c>
      <c r="D899" s="62">
        <f>IFERROR(VLOOKUP(A:A,Цены!A:C,3,0),"")</f>
        <v>401.25</v>
      </c>
      <c r="F899" s="41">
        <f t="shared" si="13"/>
        <v>0</v>
      </c>
    </row>
    <row r="900" spans="1:6">
      <c r="A900" s="123" t="s">
        <v>29316</v>
      </c>
      <c r="B900" s="128" t="s">
        <v>43011</v>
      </c>
      <c r="C900" s="52" t="str">
        <f>IF(A900&gt;0,IFERROR(VLOOKUP(A:A,Остатки!A:D,4,FALSE),"Нет"),"")</f>
        <v>В наличии</v>
      </c>
      <c r="D900" s="62">
        <f>IFERROR(VLOOKUP(A:A,Цены!A:C,3,0),"")</f>
        <v>589.57000000000005</v>
      </c>
      <c r="F900" s="41">
        <f t="shared" si="13"/>
        <v>0</v>
      </c>
    </row>
    <row r="901" spans="1:6">
      <c r="A901" s="123" t="s">
        <v>23809</v>
      </c>
      <c r="B901" s="128" t="s">
        <v>43012</v>
      </c>
      <c r="C901" s="52" t="str">
        <f>IF(A901&gt;0,IFERROR(VLOOKUP(A:A,Остатки!A:D,4,FALSE),"Нет"),"")</f>
        <v>Нет</v>
      </c>
      <c r="D901" s="62">
        <f>IFERROR(VLOOKUP(A:A,Цены!A:C,3,0),"")</f>
        <v>1145.97</v>
      </c>
      <c r="F901" s="41">
        <f t="shared" si="13"/>
        <v>0</v>
      </c>
    </row>
    <row r="902" spans="1:6">
      <c r="A902" s="123" t="s">
        <v>23810</v>
      </c>
      <c r="B902" s="128" t="s">
        <v>43013</v>
      </c>
      <c r="C902" s="52" t="str">
        <f>IF(A902&gt;0,IFERROR(VLOOKUP(A:A,Остатки!A:D,4,FALSE),"Нет"),"")</f>
        <v>Нет</v>
      </c>
      <c r="D902" s="62">
        <f>IFERROR(VLOOKUP(A:A,Цены!A:C,3,0),"")</f>
        <v>813.96</v>
      </c>
      <c r="F902" s="41">
        <f t="shared" si="13"/>
        <v>0</v>
      </c>
    </row>
    <row r="903" spans="1:6">
      <c r="A903" s="123" t="s">
        <v>23811</v>
      </c>
      <c r="B903" s="128" t="s">
        <v>43014</v>
      </c>
      <c r="C903" s="52" t="str">
        <f>IF(A903&gt;0,IFERROR(VLOOKUP(A:A,Остатки!A:D,4,FALSE),"Нет"),"")</f>
        <v>В наличии</v>
      </c>
      <c r="D903" s="62">
        <f>IFERROR(VLOOKUP(A:A,Цены!A:C,3,0),"")</f>
        <v>1378.16</v>
      </c>
      <c r="F903" s="41">
        <f t="shared" si="13"/>
        <v>0</v>
      </c>
    </row>
    <row r="904" spans="1:6">
      <c r="A904" s="123" t="s">
        <v>23812</v>
      </c>
      <c r="B904" s="128" t="s">
        <v>43015</v>
      </c>
      <c r="C904" s="52" t="str">
        <f>IF(A904&gt;0,IFERROR(VLOOKUP(A:A,Остатки!A:D,4,FALSE),"Нет"),"")</f>
        <v>В наличии</v>
      </c>
      <c r="D904" s="62">
        <f>IFERROR(VLOOKUP(A:A,Цены!A:C,3,0),"")</f>
        <v>1654.22</v>
      </c>
      <c r="F904" s="41">
        <f t="shared" ref="F904:F967" si="14">IFERROR(D904*E904,0)</f>
        <v>0</v>
      </c>
    </row>
    <row r="905" spans="1:6">
      <c r="A905" s="123" t="s">
        <v>23813</v>
      </c>
      <c r="B905" s="128" t="s">
        <v>43016</v>
      </c>
      <c r="C905" s="52" t="str">
        <f>IF(A905&gt;0,IFERROR(VLOOKUP(A:A,Остатки!A:D,4,FALSE),"Нет"),"")</f>
        <v>В наличии</v>
      </c>
      <c r="D905" s="62">
        <f>IFERROR(VLOOKUP(A:A,Цены!A:C,3,0),"")</f>
        <v>1984.85</v>
      </c>
      <c r="F905" s="41">
        <f t="shared" si="14"/>
        <v>0</v>
      </c>
    </row>
    <row r="906" spans="1:6">
      <c r="A906" s="123" t="s">
        <v>23814</v>
      </c>
      <c r="B906" s="128" t="s">
        <v>43017</v>
      </c>
      <c r="C906" s="52" t="str">
        <f>IF(A906&gt;0,IFERROR(VLOOKUP(A:A,Остатки!A:D,4,FALSE),"Нет"),"")</f>
        <v>В наличии</v>
      </c>
      <c r="D906" s="62">
        <f>IFERROR(VLOOKUP(A:A,Цены!A:C,3,0),"")</f>
        <v>2381.8200000000002</v>
      </c>
      <c r="F906" s="41">
        <f t="shared" si="14"/>
        <v>0</v>
      </c>
    </row>
    <row r="907" spans="1:6">
      <c r="A907" s="123" t="s">
        <v>23815</v>
      </c>
      <c r="B907" s="128" t="s">
        <v>43018</v>
      </c>
      <c r="C907" s="52" t="str">
        <f>IF(A907&gt;0,IFERROR(VLOOKUP(A:A,Остатки!A:D,4,FALSE),"Нет"),"")</f>
        <v>Нет</v>
      </c>
      <c r="D907" s="62">
        <f>IFERROR(VLOOKUP(A:A,Цены!A:C,3,0),"")</f>
        <v>1362.31</v>
      </c>
      <c r="F907" s="41">
        <f t="shared" si="14"/>
        <v>0</v>
      </c>
    </row>
    <row r="908" spans="1:6">
      <c r="A908" s="123" t="s">
        <v>23816</v>
      </c>
      <c r="B908" s="128" t="s">
        <v>43019</v>
      </c>
      <c r="C908" s="52" t="str">
        <f>IF(A908&gt;0,IFERROR(VLOOKUP(A:A,Остатки!A:D,4,FALSE),"Нет"),"")</f>
        <v>В наличии</v>
      </c>
      <c r="D908" s="62">
        <f>IFERROR(VLOOKUP(A:A,Цены!A:C,3,0),"")</f>
        <v>1378.16</v>
      </c>
      <c r="F908" s="41">
        <f t="shared" si="14"/>
        <v>0</v>
      </c>
    </row>
    <row r="909" spans="1:6">
      <c r="A909" s="123" t="s">
        <v>23817</v>
      </c>
      <c r="B909" s="128" t="s">
        <v>43020</v>
      </c>
      <c r="C909" s="52" t="str">
        <f>IF(A909&gt;0,IFERROR(VLOOKUP(A:A,Остатки!A:D,4,FALSE),"Нет"),"")</f>
        <v>В наличии</v>
      </c>
      <c r="D909" s="62">
        <f>IFERROR(VLOOKUP(A:A,Цены!A:C,3,0),"")</f>
        <v>1654.22</v>
      </c>
      <c r="F909" s="41">
        <f t="shared" si="14"/>
        <v>0</v>
      </c>
    </row>
    <row r="910" spans="1:6">
      <c r="A910" s="123" t="s">
        <v>23818</v>
      </c>
      <c r="B910" s="128" t="s">
        <v>43021</v>
      </c>
      <c r="C910" s="52" t="str">
        <f>IF(A910&gt;0,IFERROR(VLOOKUP(A:A,Остатки!A:D,4,FALSE),"Нет"),"")</f>
        <v>В наличии</v>
      </c>
      <c r="D910" s="62">
        <f>IFERROR(VLOOKUP(A:A,Цены!A:C,3,0),"")</f>
        <v>1984.85</v>
      </c>
      <c r="F910" s="41">
        <f t="shared" si="14"/>
        <v>0</v>
      </c>
    </row>
    <row r="911" spans="1:6">
      <c r="A911" s="123" t="s">
        <v>23819</v>
      </c>
      <c r="B911" s="128" t="s">
        <v>43022</v>
      </c>
      <c r="C911" s="52" t="str">
        <f>IF(A911&gt;0,IFERROR(VLOOKUP(A:A,Остатки!A:D,4,FALSE),"Нет"),"")</f>
        <v>В наличии</v>
      </c>
      <c r="D911" s="62">
        <f>IFERROR(VLOOKUP(A:A,Цены!A:C,3,0),"")</f>
        <v>2381.8200000000002</v>
      </c>
      <c r="F911" s="41">
        <f t="shared" si="14"/>
        <v>0</v>
      </c>
    </row>
    <row r="912" spans="1:6">
      <c r="A912" s="123" t="s">
        <v>23820</v>
      </c>
      <c r="B912" s="128" t="s">
        <v>43023</v>
      </c>
      <c r="C912" s="52" t="str">
        <f>IF(A912&gt;0,IFERROR(VLOOKUP(A:A,Остатки!A:D,4,FALSE),"Нет"),"")</f>
        <v>Нет</v>
      </c>
      <c r="D912" s="62">
        <f>IFERROR(VLOOKUP(A:A,Цены!A:C,3,0),"")</f>
        <v>862.16</v>
      </c>
      <c r="F912" s="41">
        <f t="shared" si="14"/>
        <v>0</v>
      </c>
    </row>
    <row r="913" spans="1:6">
      <c r="A913" s="123" t="s">
        <v>23821</v>
      </c>
      <c r="B913" s="128" t="s">
        <v>43024</v>
      </c>
      <c r="C913" s="52" t="str">
        <f>IF(A913&gt;0,IFERROR(VLOOKUP(A:A,Остатки!A:D,4,FALSE),"Нет"),"")</f>
        <v>Нет</v>
      </c>
      <c r="D913" s="62">
        <f>IFERROR(VLOOKUP(A:A,Цены!A:C,3,0),"")</f>
        <v>1034.5899999999999</v>
      </c>
      <c r="F913" s="41">
        <f t="shared" si="14"/>
        <v>0</v>
      </c>
    </row>
    <row r="914" spans="1:6">
      <c r="A914" s="123" t="s">
        <v>23822</v>
      </c>
      <c r="B914" s="128" t="s">
        <v>43025</v>
      </c>
      <c r="C914" s="52" t="str">
        <f>IF(A914&gt;0,IFERROR(VLOOKUP(A:A,Остатки!A:D,4,FALSE),"Нет"),"")</f>
        <v>Нет</v>
      </c>
      <c r="D914" s="62">
        <f>IFERROR(VLOOKUP(A:A,Цены!A:C,3,0),"")</f>
        <v>1278.56</v>
      </c>
      <c r="F914" s="41">
        <f t="shared" si="14"/>
        <v>0</v>
      </c>
    </row>
    <row r="915" spans="1:6">
      <c r="A915" s="123" t="s">
        <v>23823</v>
      </c>
      <c r="B915" s="128" t="s">
        <v>43026</v>
      </c>
      <c r="C915" s="52" t="str">
        <f>IF(A915&gt;0,IFERROR(VLOOKUP(A:A,Остатки!A:D,4,FALSE),"Нет"),"")</f>
        <v>Нет</v>
      </c>
      <c r="D915" s="62">
        <f>IFERROR(VLOOKUP(A:A,Цены!A:C,3,0),"")</f>
        <v>1839.76</v>
      </c>
      <c r="F915" s="41">
        <f t="shared" si="14"/>
        <v>0</v>
      </c>
    </row>
    <row r="916" spans="1:6">
      <c r="A916" s="123" t="s">
        <v>23824</v>
      </c>
      <c r="B916" s="128" t="s">
        <v>43027</v>
      </c>
      <c r="C916" s="52" t="str">
        <f>IF(A916&gt;0,IFERROR(VLOOKUP(A:A,Остатки!A:D,4,FALSE),"Нет"),"")</f>
        <v>В наличии</v>
      </c>
      <c r="D916" s="62">
        <f>IFERROR(VLOOKUP(A:A,Цены!A:C,3,0),"")</f>
        <v>1654.22</v>
      </c>
      <c r="F916" s="41">
        <f t="shared" si="14"/>
        <v>0</v>
      </c>
    </row>
    <row r="917" spans="1:6">
      <c r="A917" s="123" t="s">
        <v>23825</v>
      </c>
      <c r="B917" s="128" t="s">
        <v>43028</v>
      </c>
      <c r="C917" s="52" t="str">
        <f>IF(A917&gt;0,IFERROR(VLOOKUP(A:A,Остатки!A:D,4,FALSE),"Нет"),"")</f>
        <v>В наличии</v>
      </c>
      <c r="D917" s="62">
        <f>IFERROR(VLOOKUP(A:A,Цены!A:C,3,0),"")</f>
        <v>2381.8200000000002</v>
      </c>
      <c r="F917" s="41">
        <f t="shared" si="14"/>
        <v>0</v>
      </c>
    </row>
    <row r="918" spans="1:6">
      <c r="A918" s="123" t="s">
        <v>29317</v>
      </c>
      <c r="B918" s="128" t="s">
        <v>43029</v>
      </c>
      <c r="C918" s="52" t="str">
        <f>IF(A918&gt;0,IFERROR(VLOOKUP(A:A,Остатки!A:D,4,FALSE),"Нет"),"")</f>
        <v>В наличии</v>
      </c>
      <c r="D918" s="62">
        <f>IFERROR(VLOOKUP(A:A,Цены!A:C,3,0),"")</f>
        <v>251.45</v>
      </c>
      <c r="F918" s="41">
        <f t="shared" si="14"/>
        <v>0</v>
      </c>
    </row>
    <row r="919" spans="1:6">
      <c r="A919" s="123" t="s">
        <v>29318</v>
      </c>
      <c r="B919" s="128" t="s">
        <v>43030</v>
      </c>
      <c r="C919" s="52" t="str">
        <f>IF(A919&gt;0,IFERROR(VLOOKUP(A:A,Остатки!A:D,4,FALSE),"Нет"),"")</f>
        <v>В наличии</v>
      </c>
      <c r="D919" s="62">
        <f>IFERROR(VLOOKUP(A:A,Цены!A:C,3,0),"")</f>
        <v>314.58</v>
      </c>
      <c r="F919" s="41">
        <f t="shared" si="14"/>
        <v>0</v>
      </c>
    </row>
    <row r="920" spans="1:6">
      <c r="A920" s="123" t="s">
        <v>29319</v>
      </c>
      <c r="B920" s="128" t="s">
        <v>43031</v>
      </c>
      <c r="C920" s="52" t="str">
        <f>IF(A920&gt;0,IFERROR(VLOOKUP(A:A,Остатки!A:D,4,FALSE),"Нет"),"")</f>
        <v>В наличии</v>
      </c>
      <c r="D920" s="62">
        <f>IFERROR(VLOOKUP(A:A,Цены!A:C,3,0),"")</f>
        <v>401.25</v>
      </c>
      <c r="F920" s="41">
        <f t="shared" si="14"/>
        <v>0</v>
      </c>
    </row>
    <row r="921" spans="1:6">
      <c r="A921" s="123" t="s">
        <v>29320</v>
      </c>
      <c r="B921" s="128" t="s">
        <v>43032</v>
      </c>
      <c r="C921" s="52" t="str">
        <f>IF(A921&gt;0,IFERROR(VLOOKUP(A:A,Остатки!A:D,4,FALSE),"Нет"),"")</f>
        <v>В наличии</v>
      </c>
      <c r="D921" s="62">
        <f>IFERROR(VLOOKUP(A:A,Цены!A:C,3,0),"")</f>
        <v>589.57000000000005</v>
      </c>
      <c r="F921" s="41">
        <f t="shared" si="14"/>
        <v>0</v>
      </c>
    </row>
    <row r="922" spans="1:6">
      <c r="A922" s="123" t="s">
        <v>23826</v>
      </c>
      <c r="B922" s="128" t="s">
        <v>43033</v>
      </c>
      <c r="C922" s="52" t="str">
        <f>IF(A922&gt;0,IFERROR(VLOOKUP(A:A,Остатки!A:D,4,FALSE),"Нет"),"")</f>
        <v>Нет</v>
      </c>
      <c r="D922" s="62">
        <f>IFERROR(VLOOKUP(A:A,Цены!A:C,3,0),"")</f>
        <v>1034.5899999999999</v>
      </c>
      <c r="F922" s="41">
        <f t="shared" si="14"/>
        <v>0</v>
      </c>
    </row>
    <row r="923" spans="1:6">
      <c r="A923" s="123" t="s">
        <v>23827</v>
      </c>
      <c r="B923" s="128" t="s">
        <v>43034</v>
      </c>
      <c r="C923" s="52" t="str">
        <f>IF(A923&gt;0,IFERROR(VLOOKUP(A:A,Остатки!A:D,4,FALSE),"Нет"),"")</f>
        <v>Нет</v>
      </c>
      <c r="D923" s="62">
        <f>IFERROR(VLOOKUP(A:A,Цены!A:C,3,0),"")</f>
        <v>1241.29</v>
      </c>
      <c r="F923" s="41">
        <f t="shared" si="14"/>
        <v>0</v>
      </c>
    </row>
    <row r="924" spans="1:6">
      <c r="A924" s="123" t="s">
        <v>23828</v>
      </c>
      <c r="B924" s="128" t="s">
        <v>43035</v>
      </c>
      <c r="C924" s="52" t="str">
        <f>IF(A924&gt;0,IFERROR(VLOOKUP(A:A,Остатки!A:D,4,FALSE),"Нет"),"")</f>
        <v>Нет</v>
      </c>
      <c r="D924" s="62">
        <f>IFERROR(VLOOKUP(A:A,Цены!A:C,3,0),"")</f>
        <v>1488.37</v>
      </c>
      <c r="F924" s="41">
        <f t="shared" si="14"/>
        <v>0</v>
      </c>
    </row>
    <row r="925" spans="1:6">
      <c r="A925" s="123" t="s">
        <v>23829</v>
      </c>
      <c r="B925" s="128" t="s">
        <v>43036</v>
      </c>
      <c r="C925" s="52" t="str">
        <f>IF(A925&gt;0,IFERROR(VLOOKUP(A:A,Остатки!A:D,4,FALSE),"Нет"),"")</f>
        <v>Нет</v>
      </c>
      <c r="D925" s="62">
        <f>IFERROR(VLOOKUP(A:A,Цены!A:C,3,0),"")</f>
        <v>888.07</v>
      </c>
      <c r="F925" s="41">
        <f t="shared" si="14"/>
        <v>0</v>
      </c>
    </row>
    <row r="926" spans="1:6">
      <c r="A926" s="123" t="s">
        <v>23830</v>
      </c>
      <c r="B926" s="128" t="s">
        <v>43037</v>
      </c>
      <c r="C926" s="52" t="str">
        <f>IF(A926&gt;0,IFERROR(VLOOKUP(A:A,Остатки!A:D,4,FALSE),"Нет"),"")</f>
        <v>Нет</v>
      </c>
      <c r="D926" s="62">
        <f>IFERROR(VLOOKUP(A:A,Цены!A:C,3,0),"")</f>
        <v>1430.91</v>
      </c>
      <c r="F926" s="41">
        <f t="shared" si="14"/>
        <v>0</v>
      </c>
    </row>
    <row r="927" spans="1:6">
      <c r="A927" s="123" t="s">
        <v>23831</v>
      </c>
      <c r="B927" s="128" t="s">
        <v>43038</v>
      </c>
      <c r="C927" s="52" t="str">
        <f>IF(A927&gt;0,IFERROR(VLOOKUP(A:A,Остатки!A:D,4,FALSE),"Нет"),"")</f>
        <v>Нет</v>
      </c>
      <c r="D927" s="62">
        <f>IFERROR(VLOOKUP(A:A,Цены!A:C,3,0),"")</f>
        <v>1532.88</v>
      </c>
      <c r="F927" s="41">
        <f t="shared" si="14"/>
        <v>0</v>
      </c>
    </row>
    <row r="928" spans="1:6">
      <c r="A928" s="123" t="s">
        <v>23832</v>
      </c>
      <c r="B928" s="128" t="s">
        <v>43039</v>
      </c>
      <c r="C928" s="52" t="str">
        <f>IF(A928&gt;0,IFERROR(VLOOKUP(A:A,Остатки!A:D,4,FALSE),"Нет"),"")</f>
        <v>Нет</v>
      </c>
      <c r="D928" s="62">
        <f>IFERROR(VLOOKUP(A:A,Цены!A:C,3,0),"")</f>
        <v>1839.76</v>
      </c>
      <c r="F928" s="41">
        <f t="shared" si="14"/>
        <v>0</v>
      </c>
    </row>
    <row r="929" spans="1:6">
      <c r="A929" s="123" t="s">
        <v>23833</v>
      </c>
      <c r="B929" s="128" t="s">
        <v>43040</v>
      </c>
      <c r="C929" s="52" t="str">
        <f>IF(A929&gt;0,IFERROR(VLOOKUP(A:A,Остатки!A:D,4,FALSE),"Нет"),"")</f>
        <v>Нет</v>
      </c>
      <c r="D929" s="62">
        <f>IFERROR(VLOOKUP(A:A,Цены!A:C,3,0),"")</f>
        <v>1042.08</v>
      </c>
      <c r="F929" s="41">
        <f t="shared" si="14"/>
        <v>0</v>
      </c>
    </row>
    <row r="930" spans="1:6">
      <c r="A930" s="123" t="s">
        <v>23834</v>
      </c>
      <c r="B930" s="128" t="s">
        <v>43041</v>
      </c>
      <c r="C930" s="52" t="str">
        <f>IF(A930&gt;0,IFERROR(VLOOKUP(A:A,Остатки!A:D,4,FALSE),"Нет"),"")</f>
        <v>Нет</v>
      </c>
      <c r="D930" s="62">
        <f>IFERROR(VLOOKUP(A:A,Цены!A:C,3,0),"")</f>
        <v>1295.9100000000001</v>
      </c>
      <c r="F930" s="41">
        <f t="shared" si="14"/>
        <v>0</v>
      </c>
    </row>
    <row r="931" spans="1:6">
      <c r="A931" s="123" t="s">
        <v>23835</v>
      </c>
      <c r="B931" s="128" t="s">
        <v>43042</v>
      </c>
      <c r="C931" s="52" t="str">
        <f>IF(A931&gt;0,IFERROR(VLOOKUP(A:A,Остатки!A:D,4,FALSE),"Нет"),"")</f>
        <v>Нет</v>
      </c>
      <c r="D931" s="62">
        <f>IFERROR(VLOOKUP(A:A,Цены!A:C,3,0),"")</f>
        <v>1451.21</v>
      </c>
      <c r="F931" s="41">
        <f t="shared" si="14"/>
        <v>0</v>
      </c>
    </row>
    <row r="932" spans="1:6">
      <c r="A932" s="123" t="s">
        <v>23836</v>
      </c>
      <c r="B932" s="128" t="s">
        <v>43043</v>
      </c>
      <c r="C932" s="52" t="str">
        <f>IF(A932&gt;0,IFERROR(VLOOKUP(A:A,Остатки!A:D,4,FALSE),"Нет"),"")</f>
        <v>Нет</v>
      </c>
      <c r="D932" s="62">
        <f>IFERROR(VLOOKUP(A:A,Цены!A:C,3,0),"")</f>
        <v>862.16</v>
      </c>
      <c r="F932" s="41">
        <f t="shared" si="14"/>
        <v>0</v>
      </c>
    </row>
    <row r="933" spans="1:6">
      <c r="A933" s="123" t="s">
        <v>23837</v>
      </c>
      <c r="B933" s="128" t="s">
        <v>43044</v>
      </c>
      <c r="C933" s="52" t="str">
        <f>IF(A933&gt;0,IFERROR(VLOOKUP(A:A,Остатки!A:D,4,FALSE),"Нет"),"")</f>
        <v>Нет</v>
      </c>
      <c r="D933" s="62">
        <f>IFERROR(VLOOKUP(A:A,Цены!A:C,3,0),"")</f>
        <v>1034.5899999999999</v>
      </c>
      <c r="F933" s="41">
        <f t="shared" si="14"/>
        <v>0</v>
      </c>
    </row>
    <row r="934" spans="1:6">
      <c r="A934" s="123" t="s">
        <v>23838</v>
      </c>
      <c r="B934" s="128" t="s">
        <v>43045</v>
      </c>
      <c r="C934" s="52" t="str">
        <f>IF(A934&gt;0,IFERROR(VLOOKUP(A:A,Остатки!A:D,4,FALSE),"Нет"),"")</f>
        <v>Нет</v>
      </c>
      <c r="D934" s="62">
        <f>IFERROR(VLOOKUP(A:A,Цены!A:C,3,0),"")</f>
        <v>1241.29</v>
      </c>
      <c r="F934" s="41">
        <f t="shared" si="14"/>
        <v>0</v>
      </c>
    </row>
    <row r="935" spans="1:6">
      <c r="A935" s="123" t="s">
        <v>23839</v>
      </c>
      <c r="B935" s="128" t="s">
        <v>43046</v>
      </c>
      <c r="C935" s="52" t="str">
        <f>IF(A935&gt;0,IFERROR(VLOOKUP(A:A,Остатки!A:D,4,FALSE),"Нет"),"")</f>
        <v>Нет</v>
      </c>
      <c r="D935" s="62">
        <f>IFERROR(VLOOKUP(A:A,Цены!A:C,3,0),"")</f>
        <v>1489.76</v>
      </c>
      <c r="F935" s="41">
        <f t="shared" si="14"/>
        <v>0</v>
      </c>
    </row>
    <row r="936" spans="1:6">
      <c r="A936" s="123" t="s">
        <v>23840</v>
      </c>
      <c r="B936" s="128" t="s">
        <v>43047</v>
      </c>
      <c r="C936" s="52" t="str">
        <f>IF(A936&gt;0,IFERROR(VLOOKUP(A:A,Остатки!A:D,4,FALSE),"Нет"),"")</f>
        <v>Нет</v>
      </c>
      <c r="D936" s="62">
        <f>IFERROR(VLOOKUP(A:A,Цены!A:C,3,0),"")</f>
        <v>888.07</v>
      </c>
      <c r="F936" s="41">
        <f t="shared" si="14"/>
        <v>0</v>
      </c>
    </row>
    <row r="937" spans="1:6">
      <c r="A937" s="123" t="s">
        <v>23841</v>
      </c>
      <c r="B937" s="128" t="s">
        <v>43048</v>
      </c>
      <c r="C937" s="52" t="str">
        <f>IF(A937&gt;0,IFERROR(VLOOKUP(A:A,Остатки!A:D,4,FALSE),"Нет"),"")</f>
        <v>Нет</v>
      </c>
      <c r="D937" s="62">
        <f>IFERROR(VLOOKUP(A:A,Цены!A:C,3,0),"")</f>
        <v>1277.58</v>
      </c>
      <c r="F937" s="41">
        <f t="shared" si="14"/>
        <v>0</v>
      </c>
    </row>
    <row r="938" spans="1:6">
      <c r="A938" s="123" t="s">
        <v>23842</v>
      </c>
      <c r="B938" s="128" t="s">
        <v>43049</v>
      </c>
      <c r="C938" s="52" t="str">
        <f>IF(A938&gt;0,IFERROR(VLOOKUP(A:A,Остатки!A:D,4,FALSE),"Нет"),"")</f>
        <v>Нет</v>
      </c>
      <c r="D938" s="62">
        <f>IFERROR(VLOOKUP(A:A,Цены!A:C,3,0),"")</f>
        <v>1278.56</v>
      </c>
      <c r="F938" s="41">
        <f t="shared" si="14"/>
        <v>0</v>
      </c>
    </row>
    <row r="939" spans="1:6">
      <c r="A939" s="123" t="s">
        <v>23843</v>
      </c>
      <c r="B939" s="128" t="s">
        <v>43050</v>
      </c>
      <c r="C939" s="52" t="str">
        <f>IF(A939&gt;0,IFERROR(VLOOKUP(A:A,Остатки!A:D,4,FALSE),"Нет"),"")</f>
        <v>Нет</v>
      </c>
      <c r="D939" s="62">
        <f>IFERROR(VLOOKUP(A:A,Цены!A:C,3,0),"")</f>
        <v>1533.1</v>
      </c>
      <c r="F939" s="41">
        <f t="shared" si="14"/>
        <v>0</v>
      </c>
    </row>
    <row r="940" spans="1:6">
      <c r="A940" s="123" t="s">
        <v>29321</v>
      </c>
      <c r="B940" s="128" t="s">
        <v>43051</v>
      </c>
      <c r="C940" s="52" t="str">
        <f>IF(A940&gt;0,IFERROR(VLOOKUP(A:A,Остатки!A:D,4,FALSE),"Нет"),"")</f>
        <v>В наличии</v>
      </c>
      <c r="D940" s="62">
        <f>IFERROR(VLOOKUP(A:A,Цены!A:C,3,0),"")</f>
        <v>251.45</v>
      </c>
      <c r="F940" s="41">
        <f t="shared" si="14"/>
        <v>0</v>
      </c>
    </row>
    <row r="941" spans="1:6">
      <c r="A941" s="123" t="s">
        <v>29322</v>
      </c>
      <c r="B941" s="128" t="s">
        <v>43052</v>
      </c>
      <c r="C941" s="52" t="str">
        <f>IF(A941&gt;0,IFERROR(VLOOKUP(A:A,Остатки!A:D,4,FALSE),"Нет"),"")</f>
        <v>В наличии</v>
      </c>
      <c r="D941" s="62">
        <f>IFERROR(VLOOKUP(A:A,Цены!A:C,3,0),"")</f>
        <v>314.58</v>
      </c>
      <c r="F941" s="41">
        <f t="shared" si="14"/>
        <v>0</v>
      </c>
    </row>
    <row r="942" spans="1:6">
      <c r="A942" s="123" t="s">
        <v>29323</v>
      </c>
      <c r="B942" s="128" t="s">
        <v>43053</v>
      </c>
      <c r="C942" s="52" t="str">
        <f>IF(A942&gt;0,IFERROR(VLOOKUP(A:A,Остатки!A:D,4,FALSE),"Нет"),"")</f>
        <v>В наличии</v>
      </c>
      <c r="D942" s="62">
        <f>IFERROR(VLOOKUP(A:A,Цены!A:C,3,0),"")</f>
        <v>401.25</v>
      </c>
      <c r="F942" s="41">
        <f t="shared" si="14"/>
        <v>0</v>
      </c>
    </row>
    <row r="943" spans="1:6">
      <c r="A943" s="123" t="s">
        <v>29324</v>
      </c>
      <c r="B943" s="128" t="s">
        <v>43054</v>
      </c>
      <c r="C943" s="52" t="str">
        <f>IF(A943&gt;0,IFERROR(VLOOKUP(A:A,Остатки!A:D,4,FALSE),"Нет"),"")</f>
        <v>В наличии</v>
      </c>
      <c r="D943" s="62">
        <f>IFERROR(VLOOKUP(A:A,Цены!A:C,3,0),"")</f>
        <v>589.57000000000005</v>
      </c>
      <c r="F943" s="41">
        <f t="shared" si="14"/>
        <v>0</v>
      </c>
    </row>
    <row r="944" spans="1:6">
      <c r="A944" s="123" t="s">
        <v>23844</v>
      </c>
      <c r="B944" s="128" t="s">
        <v>43055</v>
      </c>
      <c r="C944" s="52" t="str">
        <f>IF(A944&gt;0,IFERROR(VLOOKUP(A:A,Остатки!A:D,4,FALSE),"Нет"),"")</f>
        <v>Нет</v>
      </c>
      <c r="D944" s="62">
        <f>IFERROR(VLOOKUP(A:A,Цены!A:C,3,0),"")</f>
        <v>1042.08</v>
      </c>
      <c r="F944" s="41">
        <f t="shared" si="14"/>
        <v>0</v>
      </c>
    </row>
    <row r="945" spans="1:6">
      <c r="A945" s="123" t="s">
        <v>23845</v>
      </c>
      <c r="B945" s="128" t="s">
        <v>43056</v>
      </c>
      <c r="C945" s="52" t="str">
        <f>IF(A945&gt;0,IFERROR(VLOOKUP(A:A,Остатки!A:D,4,FALSE),"Нет"),"")</f>
        <v>Нет</v>
      </c>
      <c r="D945" s="62">
        <f>IFERROR(VLOOKUP(A:A,Цены!A:C,3,0),"")</f>
        <v>862.16</v>
      </c>
      <c r="F945" s="41">
        <f t="shared" si="14"/>
        <v>0</v>
      </c>
    </row>
    <row r="946" spans="1:6">
      <c r="A946" s="123" t="s">
        <v>23846</v>
      </c>
      <c r="B946" s="128" t="s">
        <v>43057</v>
      </c>
      <c r="C946" s="52" t="str">
        <f>IF(A946&gt;0,IFERROR(VLOOKUP(A:A,Остатки!A:D,4,FALSE),"Нет"),"")</f>
        <v>Нет</v>
      </c>
      <c r="D946" s="62">
        <f>IFERROR(VLOOKUP(A:A,Цены!A:C,3,0),"")</f>
        <v>1034.5899999999999</v>
      </c>
      <c r="F946" s="41">
        <f t="shared" si="14"/>
        <v>0</v>
      </c>
    </row>
    <row r="947" spans="1:6">
      <c r="A947" s="123" t="s">
        <v>23847</v>
      </c>
      <c r="B947" s="128" t="s">
        <v>43058</v>
      </c>
      <c r="C947" s="52" t="str">
        <f>IF(A947&gt;0,IFERROR(VLOOKUP(A:A,Остатки!A:D,4,FALSE),"Нет"),"")</f>
        <v>Нет</v>
      </c>
      <c r="D947" s="62">
        <f>IFERROR(VLOOKUP(A:A,Цены!A:C,3,0),"")</f>
        <v>1241.29</v>
      </c>
      <c r="F947" s="41">
        <f t="shared" si="14"/>
        <v>0</v>
      </c>
    </row>
    <row r="948" spans="1:6">
      <c r="A948" s="123" t="s">
        <v>23848</v>
      </c>
      <c r="B948" s="128" t="s">
        <v>43059</v>
      </c>
      <c r="C948" s="52" t="str">
        <f>IF(A948&gt;0,IFERROR(VLOOKUP(A:A,Остатки!A:D,4,FALSE),"Нет"),"")</f>
        <v>Нет</v>
      </c>
      <c r="D948" s="62">
        <f>IFERROR(VLOOKUP(A:A,Цены!A:C,3,0),"")</f>
        <v>1489.76</v>
      </c>
      <c r="F948" s="41">
        <f t="shared" si="14"/>
        <v>0</v>
      </c>
    </row>
    <row r="949" spans="1:6">
      <c r="A949" s="123" t="s">
        <v>23849</v>
      </c>
      <c r="B949" s="128" t="s">
        <v>43060</v>
      </c>
      <c r="C949" s="52" t="str">
        <f>IF(A949&gt;0,IFERROR(VLOOKUP(A:A,Остатки!A:D,4,FALSE),"Нет"),"")</f>
        <v>Нет</v>
      </c>
      <c r="D949" s="62">
        <f>IFERROR(VLOOKUP(A:A,Цены!A:C,3,0),"")</f>
        <v>862.16</v>
      </c>
      <c r="F949" s="41">
        <f t="shared" si="14"/>
        <v>0</v>
      </c>
    </row>
    <row r="950" spans="1:6">
      <c r="A950" s="123" t="s">
        <v>23850</v>
      </c>
      <c r="B950" s="128" t="s">
        <v>43061</v>
      </c>
      <c r="C950" s="52" t="str">
        <f>IF(A950&gt;0,IFERROR(VLOOKUP(A:A,Остатки!A:D,4,FALSE),"Нет"),"")</f>
        <v>Нет</v>
      </c>
      <c r="D950" s="62">
        <f>IFERROR(VLOOKUP(A:A,Цены!A:C,3,0),"")</f>
        <v>1034.5899999999999</v>
      </c>
      <c r="F950" s="41">
        <f t="shared" si="14"/>
        <v>0</v>
      </c>
    </row>
    <row r="951" spans="1:6">
      <c r="A951" s="123" t="s">
        <v>23851</v>
      </c>
      <c r="B951" s="128" t="s">
        <v>43062</v>
      </c>
      <c r="C951" s="52" t="str">
        <f>IF(A951&gt;0,IFERROR(VLOOKUP(A:A,Остатки!A:D,4,FALSE),"Нет"),"")</f>
        <v>Нет</v>
      </c>
      <c r="D951" s="62">
        <f>IFERROR(VLOOKUP(A:A,Цены!A:C,3,0),"")</f>
        <v>1241.29</v>
      </c>
      <c r="F951" s="41">
        <f t="shared" si="14"/>
        <v>0</v>
      </c>
    </row>
    <row r="952" spans="1:6">
      <c r="A952" s="123" t="s">
        <v>23852</v>
      </c>
      <c r="B952" s="128" t="s">
        <v>43063</v>
      </c>
      <c r="C952" s="52" t="str">
        <f>IF(A952&gt;0,IFERROR(VLOOKUP(A:A,Остатки!A:D,4,FALSE),"Нет"),"")</f>
        <v>Нет</v>
      </c>
      <c r="D952" s="62">
        <f>IFERROR(VLOOKUP(A:A,Цены!A:C,3,0),"")</f>
        <v>1489.76</v>
      </c>
      <c r="F952" s="41">
        <f t="shared" si="14"/>
        <v>0</v>
      </c>
    </row>
    <row r="953" spans="1:6">
      <c r="A953" s="123" t="s">
        <v>23853</v>
      </c>
      <c r="B953" s="128" t="s">
        <v>43064</v>
      </c>
      <c r="C953" s="52" t="str">
        <f>IF(A953&gt;0,IFERROR(VLOOKUP(A:A,Остатки!A:D,4,FALSE),"Нет"),"")</f>
        <v>Нет</v>
      </c>
      <c r="D953" s="62">
        <f>IFERROR(VLOOKUP(A:A,Цены!A:C,3,0),"")</f>
        <v>1413.72</v>
      </c>
      <c r="F953" s="41">
        <f t="shared" si="14"/>
        <v>0</v>
      </c>
    </row>
    <row r="954" spans="1:6">
      <c r="A954" s="123" t="s">
        <v>23854</v>
      </c>
      <c r="B954" s="128" t="s">
        <v>43065</v>
      </c>
      <c r="C954" s="52" t="str">
        <f>IF(A954&gt;0,IFERROR(VLOOKUP(A:A,Остатки!A:D,4,FALSE),"Нет"),"")</f>
        <v>Нет</v>
      </c>
      <c r="D954" s="62">
        <f>IFERROR(VLOOKUP(A:A,Цены!A:C,3,0),"")</f>
        <v>1064.6500000000001</v>
      </c>
      <c r="F954" s="41">
        <f t="shared" si="14"/>
        <v>0</v>
      </c>
    </row>
    <row r="955" spans="1:6">
      <c r="A955" s="123" t="s">
        <v>23855</v>
      </c>
      <c r="B955" s="128" t="s">
        <v>43066</v>
      </c>
      <c r="C955" s="52" t="str">
        <f>IF(A955&gt;0,IFERROR(VLOOKUP(A:A,Остатки!A:D,4,FALSE),"Нет"),"")</f>
        <v>Нет</v>
      </c>
      <c r="D955" s="62">
        <f>IFERROR(VLOOKUP(A:A,Цены!A:C,3,0),"")</f>
        <v>1065.6500000000001</v>
      </c>
      <c r="F955" s="41">
        <f t="shared" si="14"/>
        <v>0</v>
      </c>
    </row>
    <row r="956" spans="1:6">
      <c r="A956" s="123" t="s">
        <v>23856</v>
      </c>
      <c r="B956" s="128" t="s">
        <v>43067</v>
      </c>
      <c r="C956" s="52" t="str">
        <f>IF(A956&gt;0,IFERROR(VLOOKUP(A:A,Остатки!A:D,4,FALSE),"Нет"),"")</f>
        <v>В наличии</v>
      </c>
      <c r="D956" s="62">
        <f>IFERROR(VLOOKUP(A:A,Цены!A:C,3,0),"")</f>
        <v>1378.16</v>
      </c>
      <c r="F956" s="41">
        <f t="shared" si="14"/>
        <v>0</v>
      </c>
    </row>
    <row r="957" spans="1:6">
      <c r="A957" s="123" t="s">
        <v>23857</v>
      </c>
      <c r="B957" s="128" t="s">
        <v>43068</v>
      </c>
      <c r="C957" s="52" t="str">
        <f>IF(A957&gt;0,IFERROR(VLOOKUP(A:A,Остатки!A:D,4,FALSE),"Нет"),"")</f>
        <v>В наличии</v>
      </c>
      <c r="D957" s="62">
        <f>IFERROR(VLOOKUP(A:A,Цены!A:C,3,0),"")</f>
        <v>1654.22</v>
      </c>
      <c r="F957" s="41">
        <f t="shared" si="14"/>
        <v>0</v>
      </c>
    </row>
    <row r="958" spans="1:6">
      <c r="A958" s="123" t="s">
        <v>23858</v>
      </c>
      <c r="B958" s="128" t="s">
        <v>43069</v>
      </c>
      <c r="C958" s="52" t="str">
        <f>IF(A958&gt;0,IFERROR(VLOOKUP(A:A,Остатки!A:D,4,FALSE),"Нет"),"")</f>
        <v>В наличии</v>
      </c>
      <c r="D958" s="62">
        <f>IFERROR(VLOOKUP(A:A,Цены!A:C,3,0),"")</f>
        <v>1984.85</v>
      </c>
      <c r="F958" s="41">
        <f t="shared" si="14"/>
        <v>0</v>
      </c>
    </row>
    <row r="959" spans="1:6">
      <c r="A959" s="123" t="s">
        <v>23859</v>
      </c>
      <c r="B959" s="128" t="s">
        <v>43070</v>
      </c>
      <c r="C959" s="52" t="str">
        <f>IF(A959&gt;0,IFERROR(VLOOKUP(A:A,Остатки!A:D,4,FALSE),"Нет"),"")</f>
        <v>В наличии</v>
      </c>
      <c r="D959" s="62">
        <f>IFERROR(VLOOKUP(A:A,Цены!A:C,3,0),"")</f>
        <v>2381.8200000000002</v>
      </c>
      <c r="F959" s="41">
        <f t="shared" si="14"/>
        <v>0</v>
      </c>
    </row>
    <row r="960" spans="1:6">
      <c r="A960" s="123" t="s">
        <v>23860</v>
      </c>
      <c r="B960" s="128" t="s">
        <v>43071</v>
      </c>
      <c r="C960" s="52" t="str">
        <f>IF(A960&gt;0,IFERROR(VLOOKUP(A:A,Остатки!A:D,4,FALSE),"Нет"),"")</f>
        <v>Нет</v>
      </c>
      <c r="D960" s="62">
        <f>IFERROR(VLOOKUP(A:A,Цены!A:C,3,0),"")</f>
        <v>1020.35</v>
      </c>
      <c r="F960" s="41">
        <f t="shared" si="14"/>
        <v>0</v>
      </c>
    </row>
    <row r="961" spans="1:6">
      <c r="A961" s="123" t="s">
        <v>23861</v>
      </c>
      <c r="B961" s="128" t="s">
        <v>43072</v>
      </c>
      <c r="C961" s="52" t="str">
        <f>IF(A961&gt;0,IFERROR(VLOOKUP(A:A,Остатки!A:D,4,FALSE),"Нет"),"")</f>
        <v>Нет</v>
      </c>
      <c r="D961" s="62">
        <f>IFERROR(VLOOKUP(A:A,Цены!A:C,3,0),"")</f>
        <v>1224.4000000000001</v>
      </c>
      <c r="F961" s="41">
        <f t="shared" si="14"/>
        <v>0</v>
      </c>
    </row>
    <row r="962" spans="1:6">
      <c r="A962" s="123" t="s">
        <v>23862</v>
      </c>
      <c r="B962" s="128" t="s">
        <v>43073</v>
      </c>
      <c r="C962" s="52" t="str">
        <f>IF(A962&gt;0,IFERROR(VLOOKUP(A:A,Остатки!A:D,4,FALSE),"Нет"),"")</f>
        <v>Нет</v>
      </c>
      <c r="D962" s="62">
        <f>IFERROR(VLOOKUP(A:A,Цены!A:C,3,0),"")</f>
        <v>1469</v>
      </c>
      <c r="F962" s="41">
        <f t="shared" si="14"/>
        <v>0</v>
      </c>
    </row>
    <row r="963" spans="1:6">
      <c r="A963" s="123" t="s">
        <v>23863</v>
      </c>
      <c r="B963" s="128" t="s">
        <v>43074</v>
      </c>
      <c r="C963" s="52" t="str">
        <f>IF(A963&gt;0,IFERROR(VLOOKUP(A:A,Остатки!A:D,4,FALSE),"Нет"),"")</f>
        <v>Нет</v>
      </c>
      <c r="D963" s="62">
        <f>IFERROR(VLOOKUP(A:A,Цены!A:C,3,0),"")</f>
        <v>1763.04</v>
      </c>
      <c r="F963" s="41">
        <f t="shared" si="14"/>
        <v>0</v>
      </c>
    </row>
    <row r="964" spans="1:6">
      <c r="A964" s="123" t="s">
        <v>29325</v>
      </c>
      <c r="B964" s="128" t="s">
        <v>43075</v>
      </c>
      <c r="C964" s="52" t="str">
        <f>IF(A964&gt;0,IFERROR(VLOOKUP(A:A,Остатки!A:D,4,FALSE),"Нет"),"")</f>
        <v>В наличии</v>
      </c>
      <c r="D964" s="62">
        <f>IFERROR(VLOOKUP(A:A,Цены!A:C,3,0),"")</f>
        <v>251.45</v>
      </c>
      <c r="F964" s="41">
        <f t="shared" si="14"/>
        <v>0</v>
      </c>
    </row>
    <row r="965" spans="1:6">
      <c r="A965" s="123" t="s">
        <v>29326</v>
      </c>
      <c r="B965" s="128" t="s">
        <v>43076</v>
      </c>
      <c r="C965" s="52" t="str">
        <f>IF(A965&gt;0,IFERROR(VLOOKUP(A:A,Остатки!A:D,4,FALSE),"Нет"),"")</f>
        <v>В наличии</v>
      </c>
      <c r="D965" s="62">
        <f>IFERROR(VLOOKUP(A:A,Цены!A:C,3,0),"")</f>
        <v>314.58</v>
      </c>
      <c r="F965" s="41">
        <f t="shared" si="14"/>
        <v>0</v>
      </c>
    </row>
    <row r="966" spans="1:6">
      <c r="A966" s="123" t="s">
        <v>29327</v>
      </c>
      <c r="B966" s="128" t="s">
        <v>43077</v>
      </c>
      <c r="C966" s="52" t="str">
        <f>IF(A966&gt;0,IFERROR(VLOOKUP(A:A,Остатки!A:D,4,FALSE),"Нет"),"")</f>
        <v>В наличии</v>
      </c>
      <c r="D966" s="62">
        <f>IFERROR(VLOOKUP(A:A,Цены!A:C,3,0),"")</f>
        <v>401.25</v>
      </c>
      <c r="F966" s="41">
        <f t="shared" si="14"/>
        <v>0</v>
      </c>
    </row>
    <row r="967" spans="1:6">
      <c r="A967" s="123" t="s">
        <v>29328</v>
      </c>
      <c r="B967" s="128" t="s">
        <v>43078</v>
      </c>
      <c r="C967" s="52" t="str">
        <f>IF(A967&gt;0,IFERROR(VLOOKUP(A:A,Остатки!A:D,4,FALSE),"Нет"),"")</f>
        <v>В наличии</v>
      </c>
      <c r="D967" s="62">
        <f>IFERROR(VLOOKUP(A:A,Цены!A:C,3,0),"")</f>
        <v>589.57000000000005</v>
      </c>
      <c r="F967" s="41">
        <f t="shared" si="14"/>
        <v>0</v>
      </c>
    </row>
    <row r="968" spans="1:6">
      <c r="A968" s="123"/>
      <c r="B968" s="125" t="s">
        <v>26</v>
      </c>
      <c r="C968" s="52" t="str">
        <f>IF(A968&gt;0,IFERROR(VLOOKUP(A:A,Остатки!A:D,4,FALSE),"Нет"),"")</f>
        <v/>
      </c>
      <c r="D968" s="62" t="str">
        <f>IFERROR(VLOOKUP(A:A,Цены!A:C,3,0),"")</f>
        <v/>
      </c>
      <c r="F968" s="41">
        <f t="shared" ref="F968:F1031" si="15">IFERROR(D968*E968,0)</f>
        <v>0</v>
      </c>
    </row>
    <row r="969" spans="1:6">
      <c r="A969" s="123"/>
      <c r="B969" s="127" t="s">
        <v>4148</v>
      </c>
      <c r="C969" s="52" t="str">
        <f>IF(A969&gt;0,IFERROR(VLOOKUP(A:A,Остатки!A:D,4,FALSE),"Нет"),"")</f>
        <v/>
      </c>
      <c r="D969" s="62" t="str">
        <f>IFERROR(VLOOKUP(A:A,Цены!A:C,3,0),"")</f>
        <v/>
      </c>
      <c r="F969" s="41">
        <f t="shared" si="15"/>
        <v>0</v>
      </c>
    </row>
    <row r="970" spans="1:6">
      <c r="A970" s="123" t="s">
        <v>23864</v>
      </c>
      <c r="B970" s="128" t="s">
        <v>11760</v>
      </c>
      <c r="C970" s="52" t="str">
        <f>IF(A970&gt;0,IFERROR(VLOOKUP(A:A,Остатки!A:D,4,FALSE),"Нет"),"")</f>
        <v>Нет</v>
      </c>
      <c r="D970" s="62">
        <f>IFERROR(VLOOKUP(A:A,Цены!A:C,3,0),"")</f>
        <v>361.68</v>
      </c>
      <c r="F970" s="41">
        <f t="shared" si="15"/>
        <v>0</v>
      </c>
    </row>
    <row r="971" spans="1:6">
      <c r="A971" s="123" t="s">
        <v>23865</v>
      </c>
      <c r="B971" s="128" t="s">
        <v>11761</v>
      </c>
      <c r="C971" s="52" t="str">
        <f>IF(A971&gt;0,IFERROR(VLOOKUP(A:A,Остатки!A:D,4,FALSE),"Нет"),"")</f>
        <v>Нет</v>
      </c>
      <c r="D971" s="62">
        <f>IFERROR(VLOOKUP(A:A,Цены!A:C,3,0),"")</f>
        <v>433.56</v>
      </c>
      <c r="F971" s="41">
        <f t="shared" si="15"/>
        <v>0</v>
      </c>
    </row>
    <row r="972" spans="1:6">
      <c r="A972" s="123" t="s">
        <v>23866</v>
      </c>
      <c r="B972" s="128" t="s">
        <v>11762</v>
      </c>
      <c r="C972" s="52" t="str">
        <f>IF(A972&gt;0,IFERROR(VLOOKUP(A:A,Остатки!A:D,4,FALSE),"Нет"),"")</f>
        <v>Нет</v>
      </c>
      <c r="D972" s="62">
        <f>IFERROR(VLOOKUP(A:A,Цены!A:C,3,0),"")</f>
        <v>433.56</v>
      </c>
      <c r="F972" s="41">
        <f t="shared" si="15"/>
        <v>0</v>
      </c>
    </row>
    <row r="973" spans="1:6">
      <c r="A973" s="123"/>
      <c r="B973" s="125" t="s">
        <v>29</v>
      </c>
      <c r="C973" s="52" t="str">
        <f>IF(A973&gt;0,IFERROR(VLOOKUP(A:A,Остатки!A:D,4,FALSE),"Нет"),"")</f>
        <v/>
      </c>
      <c r="D973" s="62" t="str">
        <f>IFERROR(VLOOKUP(A:A,Цены!A:C,3,0),"")</f>
        <v/>
      </c>
      <c r="F973" s="41">
        <f t="shared" si="15"/>
        <v>0</v>
      </c>
    </row>
    <row r="974" spans="1:6">
      <c r="A974" s="123"/>
      <c r="B974" s="127" t="s">
        <v>31</v>
      </c>
      <c r="C974" s="52" t="str">
        <f>IF(A974&gt;0,IFERROR(VLOOKUP(A:A,Остатки!A:D,4,FALSE),"Нет"),"")</f>
        <v/>
      </c>
      <c r="D974" s="62" t="str">
        <f>IFERROR(VLOOKUP(A:A,Цены!A:C,3,0),"")</f>
        <v/>
      </c>
      <c r="F974" s="41">
        <f t="shared" si="15"/>
        <v>0</v>
      </c>
    </row>
    <row r="975" spans="1:6">
      <c r="A975" s="123" t="s">
        <v>23867</v>
      </c>
      <c r="B975" s="128" t="s">
        <v>13229</v>
      </c>
      <c r="C975" s="52" t="str">
        <f>IF(A975&gt;0,IFERROR(VLOOKUP(A:A,Остатки!A:D,4,FALSE),"Нет"),"")</f>
        <v>В наличии</v>
      </c>
      <c r="D975" s="62">
        <f>IFERROR(VLOOKUP(A:A,Цены!A:C,3,0),"")</f>
        <v>392.91</v>
      </c>
      <c r="F975" s="41">
        <f t="shared" si="15"/>
        <v>0</v>
      </c>
    </row>
    <row r="976" spans="1:6">
      <c r="A976" s="123" t="s">
        <v>23868</v>
      </c>
      <c r="B976" s="128" t="s">
        <v>13230</v>
      </c>
      <c r="C976" s="52" t="str">
        <f>IF(A976&gt;0,IFERROR(VLOOKUP(A:A,Остатки!A:D,4,FALSE),"Нет"),"")</f>
        <v>Нет</v>
      </c>
      <c r="D976" s="62">
        <f>IFERROR(VLOOKUP(A:A,Цены!A:C,3,0),"")</f>
        <v>422.55</v>
      </c>
      <c r="F976" s="41">
        <f t="shared" si="15"/>
        <v>0</v>
      </c>
    </row>
    <row r="977" spans="1:6">
      <c r="A977" s="123" t="s">
        <v>23869</v>
      </c>
      <c r="B977" s="128" t="s">
        <v>13231</v>
      </c>
      <c r="C977" s="52" t="str">
        <f>IF(A977&gt;0,IFERROR(VLOOKUP(A:A,Остатки!A:D,4,FALSE),"Нет"),"")</f>
        <v>Нет</v>
      </c>
      <c r="D977" s="62">
        <f>IFERROR(VLOOKUP(A:A,Цены!A:C,3,0),"")</f>
        <v>468.76</v>
      </c>
      <c r="F977" s="41">
        <f t="shared" si="15"/>
        <v>0</v>
      </c>
    </row>
    <row r="978" spans="1:6">
      <c r="A978" s="123" t="s">
        <v>23870</v>
      </c>
      <c r="B978" s="128" t="s">
        <v>13232</v>
      </c>
      <c r="C978" s="52" t="str">
        <f>IF(A978&gt;0,IFERROR(VLOOKUP(A:A,Остатки!A:D,4,FALSE),"Нет"),"")</f>
        <v>Нет</v>
      </c>
      <c r="D978" s="62">
        <f>IFERROR(VLOOKUP(A:A,Цены!A:C,3,0),"")</f>
        <v>514.77</v>
      </c>
      <c r="F978" s="41">
        <f t="shared" si="15"/>
        <v>0</v>
      </c>
    </row>
    <row r="979" spans="1:6">
      <c r="A979" s="123" t="s">
        <v>23871</v>
      </c>
      <c r="B979" s="128" t="s">
        <v>13233</v>
      </c>
      <c r="C979" s="52" t="str">
        <f>IF(A979&gt;0,IFERROR(VLOOKUP(A:A,Остатки!A:D,4,FALSE),"Нет"),"")</f>
        <v>Нет</v>
      </c>
      <c r="D979" s="62">
        <f>IFERROR(VLOOKUP(A:A,Цены!A:C,3,0),"")</f>
        <v>567</v>
      </c>
      <c r="F979" s="41">
        <f t="shared" si="15"/>
        <v>0</v>
      </c>
    </row>
    <row r="980" spans="1:6">
      <c r="A980" s="123" t="s">
        <v>23872</v>
      </c>
      <c r="B980" s="128" t="s">
        <v>13234</v>
      </c>
      <c r="C980" s="52" t="str">
        <f>IF(A980&gt;0,IFERROR(VLOOKUP(A:A,Остатки!A:D,4,FALSE),"Нет"),"")</f>
        <v>Нет</v>
      </c>
      <c r="D980" s="62">
        <f>IFERROR(VLOOKUP(A:A,Цены!A:C,3,0),"")</f>
        <v>623.28</v>
      </c>
      <c r="F980" s="41">
        <f t="shared" si="15"/>
        <v>0</v>
      </c>
    </row>
    <row r="981" spans="1:6">
      <c r="A981" s="123" t="s">
        <v>23873</v>
      </c>
      <c r="B981" s="128" t="s">
        <v>13235</v>
      </c>
      <c r="C981" s="52" t="str">
        <f>IF(A981&gt;0,IFERROR(VLOOKUP(A:A,Остатки!A:D,4,FALSE),"Нет"),"")</f>
        <v>В наличии</v>
      </c>
      <c r="D981" s="62">
        <f>IFERROR(VLOOKUP(A:A,Цены!A:C,3,0),"")</f>
        <v>357.06</v>
      </c>
      <c r="F981" s="41">
        <f t="shared" si="15"/>
        <v>0</v>
      </c>
    </row>
    <row r="982" spans="1:6">
      <c r="A982" s="123" t="s">
        <v>23874</v>
      </c>
      <c r="B982" s="128" t="s">
        <v>13236</v>
      </c>
      <c r="C982" s="52" t="str">
        <f>IF(A982&gt;0,IFERROR(VLOOKUP(A:A,Остатки!A:D,4,FALSE),"Нет"),"")</f>
        <v>Нет</v>
      </c>
      <c r="D982" s="62">
        <f>IFERROR(VLOOKUP(A:A,Цены!A:C,3,0),"")</f>
        <v>383.81</v>
      </c>
      <c r="F982" s="41">
        <f t="shared" si="15"/>
        <v>0</v>
      </c>
    </row>
    <row r="983" spans="1:6">
      <c r="A983" s="123" t="s">
        <v>23875</v>
      </c>
      <c r="B983" s="128" t="s">
        <v>13237</v>
      </c>
      <c r="C983" s="52" t="str">
        <f>IF(A983&gt;0,IFERROR(VLOOKUP(A:A,Остатки!A:D,4,FALSE),"Нет"),"")</f>
        <v>Нет</v>
      </c>
      <c r="D983" s="62">
        <f>IFERROR(VLOOKUP(A:A,Цены!A:C,3,0),"")</f>
        <v>427.15</v>
      </c>
      <c r="F983" s="41">
        <f t="shared" si="15"/>
        <v>0</v>
      </c>
    </row>
    <row r="984" spans="1:6">
      <c r="A984" s="123" t="s">
        <v>23876</v>
      </c>
      <c r="B984" s="128" t="s">
        <v>13238</v>
      </c>
      <c r="C984" s="52" t="str">
        <f>IF(A984&gt;0,IFERROR(VLOOKUP(A:A,Остатки!A:D,4,FALSE),"Нет"),"")</f>
        <v>Нет</v>
      </c>
      <c r="D984" s="62">
        <f>IFERROR(VLOOKUP(A:A,Цены!A:C,3,0),"")</f>
        <v>468.76</v>
      </c>
      <c r="F984" s="41">
        <f t="shared" si="15"/>
        <v>0</v>
      </c>
    </row>
    <row r="985" spans="1:6">
      <c r="A985" s="123" t="s">
        <v>23877</v>
      </c>
      <c r="B985" s="128" t="s">
        <v>13239</v>
      </c>
      <c r="C985" s="52" t="str">
        <f>IF(A985&gt;0,IFERROR(VLOOKUP(A:A,Остатки!A:D,4,FALSE),"Нет"),"")</f>
        <v>Нет</v>
      </c>
      <c r="D985" s="62">
        <f>IFERROR(VLOOKUP(A:A,Цены!A:C,3,0),"")</f>
        <v>516.38</v>
      </c>
      <c r="F985" s="41">
        <f t="shared" si="15"/>
        <v>0</v>
      </c>
    </row>
    <row r="986" spans="1:6">
      <c r="A986" s="123" t="s">
        <v>23878</v>
      </c>
      <c r="B986" s="128" t="s">
        <v>13240</v>
      </c>
      <c r="C986" s="52" t="str">
        <f>IF(A986&gt;0,IFERROR(VLOOKUP(A:A,Остатки!A:D,4,FALSE),"Нет"),"")</f>
        <v>Нет</v>
      </c>
      <c r="D986" s="62">
        <f>IFERROR(VLOOKUP(A:A,Цены!A:C,3,0),"")</f>
        <v>567</v>
      </c>
      <c r="F986" s="41">
        <f t="shared" si="15"/>
        <v>0</v>
      </c>
    </row>
    <row r="987" spans="1:6">
      <c r="A987" s="123" t="s">
        <v>23879</v>
      </c>
      <c r="B987" s="128" t="s">
        <v>13241</v>
      </c>
      <c r="C987" s="52" t="str">
        <f>IF(A987&gt;0,IFERROR(VLOOKUP(A:A,Остатки!A:D,4,FALSE),"Нет"),"")</f>
        <v>В наличии</v>
      </c>
      <c r="D987" s="62">
        <f>IFERROR(VLOOKUP(A:A,Цены!A:C,3,0),"")</f>
        <v>464.28</v>
      </c>
      <c r="F987" s="41">
        <f t="shared" si="15"/>
        <v>0</v>
      </c>
    </row>
    <row r="988" spans="1:6">
      <c r="A988" s="123" t="s">
        <v>23880</v>
      </c>
      <c r="B988" s="128" t="s">
        <v>13242</v>
      </c>
      <c r="C988" s="52" t="str">
        <f>IF(A988&gt;0,IFERROR(VLOOKUP(A:A,Остатки!A:D,4,FALSE),"Нет"),"")</f>
        <v>Нет</v>
      </c>
      <c r="D988" s="62">
        <f>IFERROR(VLOOKUP(A:A,Цены!A:C,3,0),"")</f>
        <v>499.91</v>
      </c>
      <c r="F988" s="41">
        <f t="shared" si="15"/>
        <v>0</v>
      </c>
    </row>
    <row r="989" spans="1:6">
      <c r="A989" s="123" t="s">
        <v>23881</v>
      </c>
      <c r="B989" s="128" t="s">
        <v>13243</v>
      </c>
      <c r="C989" s="52" t="str">
        <f>IF(A989&gt;0,IFERROR(VLOOKUP(A:A,Остатки!A:D,4,FALSE),"Нет"),"")</f>
        <v>Нет</v>
      </c>
      <c r="D989" s="62">
        <f>IFERROR(VLOOKUP(A:A,Цены!A:C,3,0),"")</f>
        <v>555.01</v>
      </c>
      <c r="F989" s="41">
        <f t="shared" si="15"/>
        <v>0</v>
      </c>
    </row>
    <row r="990" spans="1:6">
      <c r="A990" s="123" t="s">
        <v>23882</v>
      </c>
      <c r="B990" s="128" t="s">
        <v>13244</v>
      </c>
      <c r="C990" s="52" t="str">
        <f>IF(A990&gt;0,IFERROR(VLOOKUP(A:A,Остатки!A:D,4,FALSE),"Нет"),"")</f>
        <v>В наличии</v>
      </c>
      <c r="D990" s="62">
        <f>IFERROR(VLOOKUP(A:A,Цены!A:C,3,0),"")</f>
        <v>610</v>
      </c>
      <c r="F990" s="41">
        <f t="shared" si="15"/>
        <v>0</v>
      </c>
    </row>
    <row r="991" spans="1:6">
      <c r="A991" s="123" t="s">
        <v>23883</v>
      </c>
      <c r="B991" s="128" t="s">
        <v>13245</v>
      </c>
      <c r="C991" s="52" t="str">
        <f>IF(A991&gt;0,IFERROR(VLOOKUP(A:A,Остатки!A:D,4,FALSE),"Нет"),"")</f>
        <v>Нет</v>
      </c>
      <c r="D991" s="62">
        <f>IFERROR(VLOOKUP(A:A,Цены!A:C,3,0),"")</f>
        <v>670.89</v>
      </c>
      <c r="F991" s="41">
        <f t="shared" si="15"/>
        <v>0</v>
      </c>
    </row>
    <row r="992" spans="1:6">
      <c r="A992" s="123" t="s">
        <v>23884</v>
      </c>
      <c r="B992" s="128" t="s">
        <v>13246</v>
      </c>
      <c r="C992" s="52" t="str">
        <f>IF(A992&gt;0,IFERROR(VLOOKUP(A:A,Остатки!A:D,4,FALSE),"Нет"),"")</f>
        <v>Нет</v>
      </c>
      <c r="D992" s="62">
        <f>IFERROR(VLOOKUP(A:A,Цены!A:C,3,0),"")</f>
        <v>737.87</v>
      </c>
      <c r="F992" s="41">
        <f t="shared" si="15"/>
        <v>0</v>
      </c>
    </row>
    <row r="993" spans="1:6">
      <c r="A993" s="123"/>
      <c r="B993" s="127" t="s">
        <v>32</v>
      </c>
      <c r="C993" s="52" t="str">
        <f>IF(A993&gt;0,IFERROR(VLOOKUP(A:A,Остатки!A:D,4,FALSE),"Нет"),"")</f>
        <v/>
      </c>
      <c r="D993" s="62" t="str">
        <f>IFERROR(VLOOKUP(A:A,Цены!A:C,3,0),"")</f>
        <v/>
      </c>
      <c r="F993" s="41">
        <f t="shared" si="15"/>
        <v>0</v>
      </c>
    </row>
    <row r="994" spans="1:6">
      <c r="A994" s="123" t="s">
        <v>23885</v>
      </c>
      <c r="B994" s="128" t="s">
        <v>11763</v>
      </c>
      <c r="C994" s="52" t="str">
        <f>IF(A994&gt;0,IFERROR(VLOOKUP(A:A,Остатки!A:D,4,FALSE),"Нет"),"")</f>
        <v>Нет</v>
      </c>
      <c r="D994" s="62">
        <f>IFERROR(VLOOKUP(A:A,Цены!A:C,3,0),"")</f>
        <v>2955.88</v>
      </c>
      <c r="F994" s="41">
        <f t="shared" si="15"/>
        <v>0</v>
      </c>
    </row>
    <row r="995" spans="1:6">
      <c r="A995" s="123" t="s">
        <v>23886</v>
      </c>
      <c r="B995" s="128" t="s">
        <v>11764</v>
      </c>
      <c r="C995" s="52" t="str">
        <f>IF(A995&gt;0,IFERROR(VLOOKUP(A:A,Остатки!A:D,4,FALSE),"Нет"),"")</f>
        <v>Нет</v>
      </c>
      <c r="D995" s="62">
        <f>IFERROR(VLOOKUP(A:A,Цены!A:C,3,0),"")</f>
        <v>3460.92</v>
      </c>
      <c r="F995" s="41">
        <f t="shared" si="15"/>
        <v>0</v>
      </c>
    </row>
    <row r="996" spans="1:6">
      <c r="A996" s="123" t="s">
        <v>23887</v>
      </c>
      <c r="B996" s="128" t="s">
        <v>11765</v>
      </c>
      <c r="C996" s="52" t="str">
        <f>IF(A996&gt;0,IFERROR(VLOOKUP(A:A,Остатки!A:D,4,FALSE),"Нет"),"")</f>
        <v>Нет</v>
      </c>
      <c r="D996" s="62">
        <f>IFERROR(VLOOKUP(A:A,Цены!A:C,3,0),"")</f>
        <v>3646.67</v>
      </c>
      <c r="F996" s="41">
        <f t="shared" si="15"/>
        <v>0</v>
      </c>
    </row>
    <row r="997" spans="1:6">
      <c r="A997" s="123" t="s">
        <v>23888</v>
      </c>
      <c r="B997" s="128" t="s">
        <v>11766</v>
      </c>
      <c r="C997" s="52" t="str">
        <f>IF(A997&gt;0,IFERROR(VLOOKUP(A:A,Остатки!A:D,4,FALSE),"Нет"),"")</f>
        <v>Нет</v>
      </c>
      <c r="D997" s="62">
        <f>IFERROR(VLOOKUP(A:A,Цены!A:C,3,0),"")</f>
        <v>1205.78</v>
      </c>
      <c r="F997" s="41">
        <f t="shared" si="15"/>
        <v>0</v>
      </c>
    </row>
    <row r="998" spans="1:6">
      <c r="A998" s="123" t="s">
        <v>23889</v>
      </c>
      <c r="B998" s="128" t="s">
        <v>11767</v>
      </c>
      <c r="C998" s="52" t="str">
        <f>IF(A998&gt;0,IFERROR(VLOOKUP(A:A,Остатки!A:D,4,FALSE),"Нет"),"")</f>
        <v>Нет</v>
      </c>
      <c r="D998" s="62">
        <f>IFERROR(VLOOKUP(A:A,Цены!A:C,3,0),"")</f>
        <v>1266.56</v>
      </c>
      <c r="F998" s="41">
        <f t="shared" si="15"/>
        <v>0</v>
      </c>
    </row>
    <row r="999" spans="1:6">
      <c r="A999" s="123" t="s">
        <v>23890</v>
      </c>
      <c r="B999" s="128" t="s">
        <v>11768</v>
      </c>
      <c r="C999" s="52" t="str">
        <f>IF(A999&gt;0,IFERROR(VLOOKUP(A:A,Остатки!A:D,4,FALSE),"Нет"),"")</f>
        <v>Нет</v>
      </c>
      <c r="D999" s="62">
        <f>IFERROR(VLOOKUP(A:A,Цены!A:C,3,0),"")</f>
        <v>4072.42</v>
      </c>
      <c r="F999" s="41">
        <f t="shared" si="15"/>
        <v>0</v>
      </c>
    </row>
    <row r="1000" spans="1:6">
      <c r="A1000" s="123" t="s">
        <v>23891</v>
      </c>
      <c r="B1000" s="128" t="s">
        <v>13247</v>
      </c>
      <c r="C1000" s="52" t="str">
        <f>IF(A1000&gt;0,IFERROR(VLOOKUP(A:A,Остатки!A:D,4,FALSE),"Нет"),"")</f>
        <v>В наличии</v>
      </c>
      <c r="D1000" s="62">
        <f>IFERROR(VLOOKUP(A:A,Цены!A:C,3,0),"")</f>
        <v>763.98</v>
      </c>
      <c r="F1000" s="41">
        <f t="shared" si="15"/>
        <v>0</v>
      </c>
    </row>
    <row r="1001" spans="1:6">
      <c r="A1001" s="123" t="s">
        <v>23892</v>
      </c>
      <c r="B1001" s="128" t="s">
        <v>13248</v>
      </c>
      <c r="C1001" s="52" t="str">
        <f>IF(A1001&gt;0,IFERROR(VLOOKUP(A:A,Остатки!A:D,4,FALSE),"Нет"),"")</f>
        <v>В наличии</v>
      </c>
      <c r="D1001" s="62">
        <f>IFERROR(VLOOKUP(A:A,Цены!A:C,3,0),"")</f>
        <v>1151.32</v>
      </c>
      <c r="F1001" s="41">
        <f t="shared" si="15"/>
        <v>0</v>
      </c>
    </row>
    <row r="1002" spans="1:6">
      <c r="A1002" s="123" t="s">
        <v>23893</v>
      </c>
      <c r="B1002" s="128" t="s">
        <v>13249</v>
      </c>
      <c r="C1002" s="52" t="str">
        <f>IF(A1002&gt;0,IFERROR(VLOOKUP(A:A,Остатки!A:D,4,FALSE),"Нет"),"")</f>
        <v>В наличии</v>
      </c>
      <c r="D1002" s="62">
        <f>IFERROR(VLOOKUP(A:A,Цены!A:C,3,0),"")</f>
        <v>636.75</v>
      </c>
      <c r="F1002" s="41">
        <f t="shared" si="15"/>
        <v>0</v>
      </c>
    </row>
    <row r="1003" spans="1:6">
      <c r="A1003" s="123"/>
      <c r="B1003" s="127" t="s">
        <v>3464</v>
      </c>
      <c r="C1003" s="52" t="str">
        <f>IF(A1003&gt;0,IFERROR(VLOOKUP(A:A,Остатки!A:D,4,FALSE),"Нет"),"")</f>
        <v/>
      </c>
      <c r="D1003" s="62" t="str">
        <f>IFERROR(VLOOKUP(A:A,Цены!A:C,3,0),"")</f>
        <v/>
      </c>
      <c r="F1003" s="41">
        <f t="shared" si="15"/>
        <v>0</v>
      </c>
    </row>
    <row r="1004" spans="1:6">
      <c r="A1004" s="123" t="s">
        <v>49828</v>
      </c>
      <c r="B1004" s="128" t="s">
        <v>49829</v>
      </c>
      <c r="C1004" s="52" t="str">
        <f>IF(A1004&gt;0,IFERROR(VLOOKUP(A:A,Остатки!A:D,4,FALSE),"Нет"),"")</f>
        <v>В наличии</v>
      </c>
      <c r="D1004" s="62">
        <f>IFERROR(VLOOKUP(A:A,Цены!A:C,3,0),"")</f>
        <v>689.55</v>
      </c>
      <c r="F1004" s="41">
        <f t="shared" si="15"/>
        <v>0</v>
      </c>
    </row>
    <row r="1005" spans="1:6">
      <c r="A1005" s="123" t="s">
        <v>49830</v>
      </c>
      <c r="B1005" s="128" t="s">
        <v>49831</v>
      </c>
      <c r="C1005" s="52" t="str">
        <f>IF(A1005&gt;0,IFERROR(VLOOKUP(A:A,Остатки!A:D,4,FALSE),"Нет"),"")</f>
        <v>В наличии</v>
      </c>
      <c r="D1005" s="62">
        <f>IFERROR(VLOOKUP(A:A,Цены!A:C,3,0),"")</f>
        <v>879.37</v>
      </c>
      <c r="F1005" s="41">
        <f t="shared" si="15"/>
        <v>0</v>
      </c>
    </row>
    <row r="1006" spans="1:6">
      <c r="A1006" s="123" t="s">
        <v>49832</v>
      </c>
      <c r="B1006" s="128" t="s">
        <v>49833</v>
      </c>
      <c r="C1006" s="52" t="str">
        <f>IF(A1006&gt;0,IFERROR(VLOOKUP(A:A,Остатки!A:D,4,FALSE),"Нет"),"")</f>
        <v>В наличии</v>
      </c>
      <c r="D1006" s="62">
        <f>IFERROR(VLOOKUP(A:A,Цены!A:C,3,0),"")</f>
        <v>1028.03</v>
      </c>
      <c r="F1006" s="41">
        <f t="shared" si="15"/>
        <v>0</v>
      </c>
    </row>
    <row r="1007" spans="1:6">
      <c r="A1007" s="123" t="s">
        <v>49834</v>
      </c>
      <c r="B1007" s="128" t="s">
        <v>49835</v>
      </c>
      <c r="C1007" s="52" t="str">
        <f>IF(A1007&gt;0,IFERROR(VLOOKUP(A:A,Остатки!A:D,4,FALSE),"Нет"),"")</f>
        <v>В наличии</v>
      </c>
      <c r="D1007" s="62">
        <f>IFERROR(VLOOKUP(A:A,Цены!A:C,3,0),"")</f>
        <v>992.75</v>
      </c>
      <c r="F1007" s="41">
        <f t="shared" si="15"/>
        <v>0</v>
      </c>
    </row>
    <row r="1008" spans="1:6">
      <c r="A1008" s="123" t="s">
        <v>49836</v>
      </c>
      <c r="B1008" s="128" t="s">
        <v>49837</v>
      </c>
      <c r="C1008" s="52" t="str">
        <f>IF(A1008&gt;0,IFERROR(VLOOKUP(A:A,Остатки!A:D,4,FALSE),"Нет"),"")</f>
        <v>В наличии</v>
      </c>
      <c r="D1008" s="62">
        <f>IFERROR(VLOOKUP(A:A,Цены!A:C,3,0),"")</f>
        <v>1175.8499999999999</v>
      </c>
      <c r="F1008" s="41">
        <f t="shared" si="15"/>
        <v>0</v>
      </c>
    </row>
    <row r="1009" spans="1:6">
      <c r="A1009" s="123" t="s">
        <v>49838</v>
      </c>
      <c r="B1009" s="128" t="s">
        <v>49839</v>
      </c>
      <c r="C1009" s="52" t="str">
        <f>IF(A1009&gt;0,IFERROR(VLOOKUP(A:A,Остатки!A:D,4,FALSE),"Нет"),"")</f>
        <v>В наличии</v>
      </c>
      <c r="D1009" s="62">
        <f>IFERROR(VLOOKUP(A:A,Цены!A:C,3,0),"")</f>
        <v>1374.9</v>
      </c>
      <c r="F1009" s="41">
        <f t="shared" si="15"/>
        <v>0</v>
      </c>
    </row>
    <row r="1010" spans="1:6">
      <c r="A1010" s="123"/>
      <c r="B1010" s="125" t="s">
        <v>33</v>
      </c>
      <c r="C1010" s="52" t="str">
        <f>IF(A1010&gt;0,IFERROR(VLOOKUP(A:A,Остатки!A:D,4,FALSE),"Нет"),"")</f>
        <v/>
      </c>
      <c r="D1010" s="62" t="str">
        <f>IFERROR(VLOOKUP(A:A,Цены!A:C,3,0),"")</f>
        <v/>
      </c>
      <c r="F1010" s="41">
        <f t="shared" si="15"/>
        <v>0</v>
      </c>
    </row>
    <row r="1011" spans="1:6">
      <c r="A1011" s="123" t="s">
        <v>23894</v>
      </c>
      <c r="B1011" s="126" t="s">
        <v>13250</v>
      </c>
      <c r="C1011" s="52" t="str">
        <f>IF(A1011&gt;0,IFERROR(VLOOKUP(A:A,Остатки!A:D,4,FALSE),"Нет"),"")</f>
        <v>Нет</v>
      </c>
      <c r="D1011" s="62">
        <f>IFERROR(VLOOKUP(A:A,Цены!A:C,3,0),"")</f>
        <v>361.66</v>
      </c>
      <c r="F1011" s="41">
        <f t="shared" si="15"/>
        <v>0</v>
      </c>
    </row>
    <row r="1012" spans="1:6">
      <c r="A1012" s="123"/>
      <c r="B1012" s="125" t="s">
        <v>34</v>
      </c>
      <c r="C1012" s="52" t="str">
        <f>IF(A1012&gt;0,IFERROR(VLOOKUP(A:A,Остатки!A:D,4,FALSE),"Нет"),"")</f>
        <v/>
      </c>
      <c r="D1012" s="62" t="str">
        <f>IFERROR(VLOOKUP(A:A,Цены!A:C,3,0),"")</f>
        <v/>
      </c>
      <c r="F1012" s="41">
        <f t="shared" si="15"/>
        <v>0</v>
      </c>
    </row>
    <row r="1013" spans="1:6">
      <c r="A1013" s="123"/>
      <c r="B1013" s="127" t="s">
        <v>35</v>
      </c>
      <c r="C1013" s="52" t="str">
        <f>IF(A1013&gt;0,IFERROR(VLOOKUP(A:A,Остатки!A:D,4,FALSE),"Нет"),"")</f>
        <v/>
      </c>
      <c r="D1013" s="62" t="str">
        <f>IFERROR(VLOOKUP(A:A,Цены!A:C,3,0),"")</f>
        <v/>
      </c>
      <c r="F1013" s="41">
        <f t="shared" si="15"/>
        <v>0</v>
      </c>
    </row>
    <row r="1014" spans="1:6">
      <c r="A1014" s="123" t="s">
        <v>23895</v>
      </c>
      <c r="B1014" s="128" t="s">
        <v>13251</v>
      </c>
      <c r="C1014" s="52" t="str">
        <f>IF(A1014&gt;0,IFERROR(VLOOKUP(A:A,Остатки!A:D,4,FALSE),"Нет"),"")</f>
        <v>В наличии</v>
      </c>
      <c r="D1014" s="62">
        <f>IFERROR(VLOOKUP(A:A,Цены!A:C,3,0),"")</f>
        <v>1521.05</v>
      </c>
      <c r="F1014" s="41">
        <f t="shared" si="15"/>
        <v>0</v>
      </c>
    </row>
    <row r="1015" spans="1:6">
      <c r="A1015" s="123" t="s">
        <v>23900</v>
      </c>
      <c r="B1015" s="128" t="s">
        <v>29330</v>
      </c>
      <c r="C1015" s="52" t="str">
        <f>IF(A1015&gt;0,IFERROR(VLOOKUP(A:A,Остатки!A:D,4,FALSE),"Нет"),"")</f>
        <v>Нет</v>
      </c>
      <c r="D1015" s="62">
        <f>IFERROR(VLOOKUP(A:A,Цены!A:C,3,0),"")</f>
        <v>24.61</v>
      </c>
      <c r="F1015" s="41">
        <f t="shared" si="15"/>
        <v>0</v>
      </c>
    </row>
    <row r="1016" spans="1:6">
      <c r="A1016" s="123" t="s">
        <v>29329</v>
      </c>
      <c r="B1016" s="128" t="s">
        <v>43079</v>
      </c>
      <c r="C1016" s="52" t="str">
        <f>IF(A1016&gt;0,IFERROR(VLOOKUP(A:A,Остатки!A:D,4,FALSE),"Нет"),"")</f>
        <v>В наличии</v>
      </c>
      <c r="D1016" s="62">
        <f>IFERROR(VLOOKUP(A:A,Цены!A:C,3,0),"")</f>
        <v>150.02000000000001</v>
      </c>
      <c r="F1016" s="41">
        <f t="shared" si="15"/>
        <v>0</v>
      </c>
    </row>
    <row r="1017" spans="1:6">
      <c r="A1017" s="123"/>
      <c r="B1017" s="127" t="s">
        <v>36</v>
      </c>
      <c r="C1017" s="52" t="str">
        <f>IF(A1017&gt;0,IFERROR(VLOOKUP(A:A,Остатки!A:D,4,FALSE),"Нет"),"")</f>
        <v/>
      </c>
      <c r="D1017" s="62" t="str">
        <f>IFERROR(VLOOKUP(A:A,Цены!A:C,3,0),"")</f>
        <v/>
      </c>
      <c r="F1017" s="41">
        <f t="shared" si="15"/>
        <v>0</v>
      </c>
    </row>
    <row r="1018" spans="1:6">
      <c r="A1018" s="123" t="s">
        <v>24354</v>
      </c>
      <c r="B1018" s="128" t="s">
        <v>11013</v>
      </c>
      <c r="C1018" s="52" t="str">
        <f>IF(A1018&gt;0,IFERROR(VLOOKUP(A:A,Остатки!A:D,4,FALSE),"Нет"),"")</f>
        <v>Нет</v>
      </c>
      <c r="D1018" s="62">
        <f>IFERROR(VLOOKUP(A:A,Цены!A:C,3,0),"")</f>
        <v>181.9</v>
      </c>
      <c r="F1018" s="41">
        <f t="shared" si="15"/>
        <v>0</v>
      </c>
    </row>
    <row r="1019" spans="1:6">
      <c r="A1019" s="123" t="s">
        <v>24356</v>
      </c>
      <c r="B1019" s="128" t="s">
        <v>11015</v>
      </c>
      <c r="C1019" s="52" t="str">
        <f>IF(A1019&gt;0,IFERROR(VLOOKUP(A:A,Остатки!A:D,4,FALSE),"Нет"),"")</f>
        <v>Нет</v>
      </c>
      <c r="D1019" s="62">
        <f>IFERROR(VLOOKUP(A:A,Цены!A:C,3,0),"")</f>
        <v>264.72000000000003</v>
      </c>
      <c r="F1019" s="41">
        <f t="shared" si="15"/>
        <v>0</v>
      </c>
    </row>
    <row r="1020" spans="1:6">
      <c r="A1020" s="123"/>
      <c r="B1020" s="127" t="s">
        <v>37</v>
      </c>
      <c r="C1020" s="52" t="str">
        <f>IF(A1020&gt;0,IFERROR(VLOOKUP(A:A,Остатки!A:D,4,FALSE),"Нет"),"")</f>
        <v/>
      </c>
      <c r="D1020" s="62" t="str">
        <f>IFERROR(VLOOKUP(A:A,Цены!A:C,3,0),"")</f>
        <v/>
      </c>
      <c r="F1020" s="41">
        <f t="shared" si="15"/>
        <v>0</v>
      </c>
    </row>
    <row r="1021" spans="1:6">
      <c r="A1021" s="123" t="s">
        <v>23896</v>
      </c>
      <c r="B1021" s="128" t="s">
        <v>11769</v>
      </c>
      <c r="C1021" s="52" t="str">
        <f>IF(A1021&gt;0,IFERROR(VLOOKUP(A:A,Остатки!A:D,4,FALSE),"Нет"),"")</f>
        <v>В наличии</v>
      </c>
      <c r="D1021" s="62">
        <f>IFERROR(VLOOKUP(A:A,Цены!A:C,3,0),"")</f>
        <v>135.36000000000001</v>
      </c>
      <c r="F1021" s="41">
        <f t="shared" si="15"/>
        <v>0</v>
      </c>
    </row>
    <row r="1022" spans="1:6">
      <c r="A1022" s="123" t="s">
        <v>23897</v>
      </c>
      <c r="B1022" s="128" t="s">
        <v>13252</v>
      </c>
      <c r="C1022" s="52" t="str">
        <f>IF(A1022&gt;0,IFERROR(VLOOKUP(A:A,Остатки!A:D,4,FALSE),"Нет"),"")</f>
        <v>В наличии</v>
      </c>
      <c r="D1022" s="62">
        <f>IFERROR(VLOOKUP(A:A,Цены!A:C,3,0),"")</f>
        <v>390.55</v>
      </c>
      <c r="F1022" s="41">
        <f t="shared" si="15"/>
        <v>0</v>
      </c>
    </row>
    <row r="1023" spans="1:6">
      <c r="A1023" s="123" t="s">
        <v>49840</v>
      </c>
      <c r="B1023" s="128" t="s">
        <v>49841</v>
      </c>
      <c r="C1023" s="52" t="str">
        <f>IF(A1023&gt;0,IFERROR(VLOOKUP(A:A,Остатки!A:D,4,FALSE),"Нет"),"")</f>
        <v>В наличии</v>
      </c>
      <c r="D1023" s="62">
        <f>IFERROR(VLOOKUP(A:A,Цены!A:C,3,0),"")</f>
        <v>306.24</v>
      </c>
      <c r="F1023" s="41">
        <f t="shared" si="15"/>
        <v>0</v>
      </c>
    </row>
    <row r="1024" spans="1:6">
      <c r="A1024" s="123" t="s">
        <v>23898</v>
      </c>
      <c r="B1024" s="128" t="s">
        <v>11770</v>
      </c>
      <c r="C1024" s="52" t="str">
        <f>IF(A1024&gt;0,IFERROR(VLOOKUP(A:A,Остатки!A:D,4,FALSE),"Нет"),"")</f>
        <v>Нет</v>
      </c>
      <c r="D1024" s="62">
        <f>IFERROR(VLOOKUP(A:A,Цены!A:C,3,0),"")</f>
        <v>222.67</v>
      </c>
      <c r="F1024" s="41">
        <f t="shared" si="15"/>
        <v>0</v>
      </c>
    </row>
    <row r="1025" spans="1:6">
      <c r="A1025" s="123" t="s">
        <v>23899</v>
      </c>
      <c r="B1025" s="128" t="s">
        <v>11771</v>
      </c>
      <c r="C1025" s="52" t="str">
        <f>IF(A1025&gt;0,IFERROR(VLOOKUP(A:A,Остатки!A:D,4,FALSE),"Нет"),"")</f>
        <v>Нет</v>
      </c>
      <c r="D1025" s="62">
        <f>IFERROR(VLOOKUP(A:A,Цены!A:C,3,0),"")</f>
        <v>268.57</v>
      </c>
      <c r="F1025" s="41">
        <f t="shared" si="15"/>
        <v>0</v>
      </c>
    </row>
    <row r="1026" spans="1:6">
      <c r="A1026" s="123" t="s">
        <v>29331</v>
      </c>
      <c r="B1026" s="128" t="s">
        <v>43080</v>
      </c>
      <c r="C1026" s="52" t="str">
        <f>IF(A1026&gt;0,IFERROR(VLOOKUP(A:A,Остатки!A:D,4,FALSE),"Нет"),"")</f>
        <v>В наличии</v>
      </c>
      <c r="D1026" s="62">
        <f>IFERROR(VLOOKUP(A:A,Цены!A:C,3,0),"")</f>
        <v>503.97</v>
      </c>
      <c r="F1026" s="41">
        <f t="shared" si="15"/>
        <v>0</v>
      </c>
    </row>
    <row r="1027" spans="1:6">
      <c r="A1027" s="123" t="s">
        <v>23901</v>
      </c>
      <c r="B1027" s="128" t="s">
        <v>11772</v>
      </c>
      <c r="C1027" s="52" t="str">
        <f>IF(A1027&gt;0,IFERROR(VLOOKUP(A:A,Остатки!A:D,4,FALSE),"Нет"),"")</f>
        <v>Нет</v>
      </c>
      <c r="D1027" s="62">
        <f>IFERROR(VLOOKUP(A:A,Цены!A:C,3,0),"")</f>
        <v>323.35000000000002</v>
      </c>
      <c r="F1027" s="41">
        <f t="shared" si="15"/>
        <v>0</v>
      </c>
    </row>
    <row r="1028" spans="1:6">
      <c r="A1028" s="123" t="s">
        <v>23902</v>
      </c>
      <c r="B1028" s="128" t="s">
        <v>11773</v>
      </c>
      <c r="C1028" s="52" t="str">
        <f>IF(A1028&gt;0,IFERROR(VLOOKUP(A:A,Остатки!A:D,4,FALSE),"Нет"),"")</f>
        <v>В наличии</v>
      </c>
      <c r="D1028" s="62">
        <f>IFERROR(VLOOKUP(A:A,Цены!A:C,3,0),"")</f>
        <v>315.8</v>
      </c>
      <c r="F1028" s="41">
        <f t="shared" si="15"/>
        <v>0</v>
      </c>
    </row>
    <row r="1029" spans="1:6">
      <c r="A1029" s="123" t="s">
        <v>23903</v>
      </c>
      <c r="B1029" s="128" t="s">
        <v>11774</v>
      </c>
      <c r="C1029" s="52" t="str">
        <f>IF(A1029&gt;0,IFERROR(VLOOKUP(A:A,Остатки!A:D,4,FALSE),"Нет"),"")</f>
        <v>В наличии</v>
      </c>
      <c r="D1029" s="62">
        <f>IFERROR(VLOOKUP(A:A,Цены!A:C,3,0),"")</f>
        <v>203.25</v>
      </c>
      <c r="F1029" s="41">
        <f t="shared" si="15"/>
        <v>0</v>
      </c>
    </row>
    <row r="1030" spans="1:6">
      <c r="A1030" s="123" t="s">
        <v>23904</v>
      </c>
      <c r="B1030" s="128" t="s">
        <v>11775</v>
      </c>
      <c r="C1030" s="52" t="str">
        <f>IF(A1030&gt;0,IFERROR(VLOOKUP(A:A,Остатки!A:D,4,FALSE),"Нет"),"")</f>
        <v>Нет</v>
      </c>
      <c r="D1030" s="62">
        <f>IFERROR(VLOOKUP(A:A,Цены!A:C,3,0),"")</f>
        <v>323.35000000000002</v>
      </c>
      <c r="F1030" s="41">
        <f t="shared" si="15"/>
        <v>0</v>
      </c>
    </row>
    <row r="1031" spans="1:6">
      <c r="A1031" s="123" t="s">
        <v>23905</v>
      </c>
      <c r="B1031" s="128" t="s">
        <v>11776</v>
      </c>
      <c r="C1031" s="52" t="str">
        <f>IF(A1031&gt;0,IFERROR(VLOOKUP(A:A,Остатки!A:D,4,FALSE),"Нет"),"")</f>
        <v>В наличии</v>
      </c>
      <c r="D1031" s="62">
        <f>IFERROR(VLOOKUP(A:A,Цены!A:C,3,0),"")</f>
        <v>250.38</v>
      </c>
      <c r="F1031" s="41">
        <f t="shared" si="15"/>
        <v>0</v>
      </c>
    </row>
    <row r="1032" spans="1:6">
      <c r="A1032" s="123" t="s">
        <v>49842</v>
      </c>
      <c r="B1032" s="128" t="s">
        <v>49843</v>
      </c>
      <c r="C1032" s="52" t="str">
        <f>IF(A1032&gt;0,IFERROR(VLOOKUP(A:A,Остатки!A:D,4,FALSE),"Нет"),"")</f>
        <v>В наличии</v>
      </c>
      <c r="D1032" s="62">
        <f>IFERROR(VLOOKUP(A:A,Цены!A:C,3,0),"")</f>
        <v>276.06</v>
      </c>
      <c r="F1032" s="41">
        <f t="shared" ref="F1032:F1095" si="16">IFERROR(D1032*E1032,0)</f>
        <v>0</v>
      </c>
    </row>
    <row r="1033" spans="1:6">
      <c r="A1033" s="123" t="s">
        <v>49844</v>
      </c>
      <c r="B1033" s="128" t="s">
        <v>49845</v>
      </c>
      <c r="C1033" s="52" t="str">
        <f>IF(A1033&gt;0,IFERROR(VLOOKUP(A:A,Остатки!A:D,4,FALSE),"Нет"),"")</f>
        <v>В наличии</v>
      </c>
      <c r="D1033" s="62">
        <f>IFERROR(VLOOKUP(A:A,Цены!A:C,3,0),"")</f>
        <v>422.65</v>
      </c>
      <c r="F1033" s="41">
        <f t="shared" si="16"/>
        <v>0</v>
      </c>
    </row>
    <row r="1034" spans="1:6">
      <c r="A1034" s="123" t="s">
        <v>49846</v>
      </c>
      <c r="B1034" s="128" t="s">
        <v>49847</v>
      </c>
      <c r="C1034" s="52" t="str">
        <f>IF(A1034&gt;0,IFERROR(VLOOKUP(A:A,Остатки!A:D,4,FALSE),"Нет"),"")</f>
        <v>В наличии</v>
      </c>
      <c r="D1034" s="62">
        <f>IFERROR(VLOOKUP(A:A,Цены!A:C,3,0),"")</f>
        <v>600.91</v>
      </c>
      <c r="F1034" s="41">
        <f t="shared" si="16"/>
        <v>0</v>
      </c>
    </row>
    <row r="1035" spans="1:6">
      <c r="A1035" s="123" t="s">
        <v>49848</v>
      </c>
      <c r="B1035" s="128" t="s">
        <v>49849</v>
      </c>
      <c r="C1035" s="52" t="str">
        <f>IF(A1035&gt;0,IFERROR(VLOOKUP(A:A,Остатки!A:D,4,FALSE),"Нет"),"")</f>
        <v>В наличии</v>
      </c>
      <c r="D1035" s="62">
        <f>IFERROR(VLOOKUP(A:A,Цены!A:C,3,0),"")</f>
        <v>471.23</v>
      </c>
      <c r="F1035" s="41">
        <f t="shared" si="16"/>
        <v>0</v>
      </c>
    </row>
    <row r="1036" spans="1:6">
      <c r="A1036" s="123" t="s">
        <v>49850</v>
      </c>
      <c r="B1036" s="128" t="s">
        <v>49851</v>
      </c>
      <c r="C1036" s="52" t="str">
        <f>IF(A1036&gt;0,IFERROR(VLOOKUP(A:A,Остатки!A:D,4,FALSE),"Нет"),"")</f>
        <v>Нет</v>
      </c>
      <c r="D1036" s="62">
        <f>IFERROR(VLOOKUP(A:A,Цены!A:C,3,0),"")</f>
        <v>316.5</v>
      </c>
      <c r="F1036" s="41">
        <f t="shared" si="16"/>
        <v>0</v>
      </c>
    </row>
    <row r="1037" spans="1:6">
      <c r="A1037" s="123" t="s">
        <v>49852</v>
      </c>
      <c r="B1037" s="128" t="s">
        <v>49853</v>
      </c>
      <c r="C1037" s="52" t="str">
        <f>IF(A1037&gt;0,IFERROR(VLOOKUP(A:A,Остатки!A:D,4,FALSE),"Нет"),"")</f>
        <v>В наличии</v>
      </c>
      <c r="D1037" s="62">
        <f>IFERROR(VLOOKUP(A:A,Цены!A:C,3,0),"")</f>
        <v>68.05</v>
      </c>
      <c r="F1037" s="41">
        <f t="shared" si="16"/>
        <v>0</v>
      </c>
    </row>
    <row r="1038" spans="1:6">
      <c r="A1038" s="123" t="s">
        <v>49854</v>
      </c>
      <c r="B1038" s="128" t="s">
        <v>49855</v>
      </c>
      <c r="C1038" s="52" t="str">
        <f>IF(A1038&gt;0,IFERROR(VLOOKUP(A:A,Остатки!A:D,4,FALSE),"Нет"),"")</f>
        <v>В наличии</v>
      </c>
      <c r="D1038" s="62">
        <f>IFERROR(VLOOKUP(A:A,Цены!A:C,3,0),"")</f>
        <v>79.180000000000007</v>
      </c>
      <c r="F1038" s="41">
        <f t="shared" si="16"/>
        <v>0</v>
      </c>
    </row>
    <row r="1039" spans="1:6">
      <c r="A1039" s="123" t="s">
        <v>23906</v>
      </c>
      <c r="B1039" s="128" t="s">
        <v>47753</v>
      </c>
      <c r="C1039" s="52" t="str">
        <f>IF(A1039&gt;0,IFERROR(VLOOKUP(A:A,Остатки!A:D,4,FALSE),"Нет"),"")</f>
        <v>В наличии</v>
      </c>
      <c r="D1039" s="62">
        <f>IFERROR(VLOOKUP(A:A,Цены!A:C,3,0),"")</f>
        <v>269.64</v>
      </c>
      <c r="F1039" s="41">
        <f t="shared" si="16"/>
        <v>0</v>
      </c>
    </row>
    <row r="1040" spans="1:6">
      <c r="A1040" s="123" t="s">
        <v>23907</v>
      </c>
      <c r="B1040" s="128" t="s">
        <v>47754</v>
      </c>
      <c r="C1040" s="52" t="str">
        <f>IF(A1040&gt;0,IFERROR(VLOOKUP(A:A,Остатки!A:D,4,FALSE),"Нет"),"")</f>
        <v>В наличии</v>
      </c>
      <c r="D1040" s="62">
        <f>IFERROR(VLOOKUP(A:A,Цены!A:C,3,0),"")</f>
        <v>325.27999999999997</v>
      </c>
      <c r="F1040" s="41">
        <f t="shared" si="16"/>
        <v>0</v>
      </c>
    </row>
    <row r="1041" spans="1:6">
      <c r="A1041" s="123" t="s">
        <v>23908</v>
      </c>
      <c r="B1041" s="128" t="s">
        <v>47755</v>
      </c>
      <c r="C1041" s="52" t="str">
        <f>IF(A1041&gt;0,IFERROR(VLOOKUP(A:A,Остатки!A:D,4,FALSE),"Нет"),"")</f>
        <v>В наличии</v>
      </c>
      <c r="D1041" s="62">
        <f>IFERROR(VLOOKUP(A:A,Цены!A:C,3,0),"")</f>
        <v>358.45</v>
      </c>
      <c r="F1041" s="41">
        <f t="shared" si="16"/>
        <v>0</v>
      </c>
    </row>
    <row r="1042" spans="1:6">
      <c r="A1042" s="123"/>
      <c r="B1042" s="127" t="s">
        <v>38</v>
      </c>
      <c r="C1042" s="52" t="str">
        <f>IF(A1042&gt;0,IFERROR(VLOOKUP(A:A,Остатки!A:D,4,FALSE),"Нет"),"")</f>
        <v/>
      </c>
      <c r="D1042" s="62" t="str">
        <f>IFERROR(VLOOKUP(A:A,Цены!A:C,3,0),"")</f>
        <v/>
      </c>
      <c r="F1042" s="41">
        <f t="shared" si="16"/>
        <v>0</v>
      </c>
    </row>
    <row r="1043" spans="1:6">
      <c r="A1043" s="123" t="s">
        <v>23909</v>
      </c>
      <c r="B1043" s="128" t="s">
        <v>11777</v>
      </c>
      <c r="C1043" s="52" t="str">
        <f>IF(A1043&gt;0,IFERROR(VLOOKUP(A:A,Остатки!A:D,4,FALSE),"Нет"),"")</f>
        <v>В наличии</v>
      </c>
      <c r="D1043" s="62">
        <f>IFERROR(VLOOKUP(A:A,Цены!A:C,3,0),"")</f>
        <v>92.02</v>
      </c>
      <c r="F1043" s="41">
        <f t="shared" si="16"/>
        <v>0</v>
      </c>
    </row>
    <row r="1044" spans="1:6">
      <c r="A1044" s="123" t="s">
        <v>23910</v>
      </c>
      <c r="B1044" s="128" t="s">
        <v>11778</v>
      </c>
      <c r="C1044" s="52" t="str">
        <f>IF(A1044&gt;0,IFERROR(VLOOKUP(A:A,Остатки!A:D,4,FALSE),"Нет"),"")</f>
        <v>В наличии</v>
      </c>
      <c r="D1044" s="62">
        <f>IFERROR(VLOOKUP(A:A,Цены!A:C,3,0),"")</f>
        <v>101.65</v>
      </c>
      <c r="F1044" s="41">
        <f t="shared" si="16"/>
        <v>0</v>
      </c>
    </row>
    <row r="1045" spans="1:6">
      <c r="A1045" s="123" t="s">
        <v>23911</v>
      </c>
      <c r="B1045" s="128" t="s">
        <v>11779</v>
      </c>
      <c r="C1045" s="52" t="str">
        <f>IF(A1045&gt;0,IFERROR(VLOOKUP(A:A,Остатки!A:D,4,FALSE),"Нет"),"")</f>
        <v>Нет</v>
      </c>
      <c r="D1045" s="62">
        <f>IFERROR(VLOOKUP(A:A,Цены!A:C,3,0),"")</f>
        <v>112.35</v>
      </c>
      <c r="F1045" s="41">
        <f t="shared" si="16"/>
        <v>0</v>
      </c>
    </row>
    <row r="1046" spans="1:6">
      <c r="A1046" s="123" t="s">
        <v>23912</v>
      </c>
      <c r="B1046" s="128" t="s">
        <v>11780</v>
      </c>
      <c r="C1046" s="52" t="str">
        <f>IF(A1046&gt;0,IFERROR(VLOOKUP(A:A,Остатки!A:D,4,FALSE),"Нет"),"")</f>
        <v>Нет</v>
      </c>
      <c r="D1046" s="62">
        <f>IFERROR(VLOOKUP(A:A,Цены!A:C,3,0),"")</f>
        <v>125.83</v>
      </c>
      <c r="F1046" s="41">
        <f t="shared" si="16"/>
        <v>0</v>
      </c>
    </row>
    <row r="1047" spans="1:6">
      <c r="A1047" s="123" t="s">
        <v>23913</v>
      </c>
      <c r="B1047" s="128" t="s">
        <v>11781</v>
      </c>
      <c r="C1047" s="52" t="str">
        <f>IF(A1047&gt;0,IFERROR(VLOOKUP(A:A,Остатки!A:D,4,FALSE),"Нет"),"")</f>
        <v>Нет</v>
      </c>
      <c r="D1047" s="62">
        <f>IFERROR(VLOOKUP(A:A,Цены!A:C,3,0),"")</f>
        <v>141.35</v>
      </c>
      <c r="F1047" s="41">
        <f t="shared" si="16"/>
        <v>0</v>
      </c>
    </row>
    <row r="1048" spans="1:6">
      <c r="A1048" s="123" t="s">
        <v>23914</v>
      </c>
      <c r="B1048" s="128" t="s">
        <v>11782</v>
      </c>
      <c r="C1048" s="52" t="str">
        <f>IF(A1048&gt;0,IFERROR(VLOOKUP(A:A,Остатки!A:D,4,FALSE),"Нет"),"")</f>
        <v>Нет</v>
      </c>
      <c r="D1048" s="62">
        <f>IFERROR(VLOOKUP(A:A,Цены!A:C,3,0),"")</f>
        <v>160.07</v>
      </c>
      <c r="F1048" s="41">
        <f t="shared" si="16"/>
        <v>0</v>
      </c>
    </row>
    <row r="1049" spans="1:6">
      <c r="A1049" s="123" t="s">
        <v>23915</v>
      </c>
      <c r="B1049" s="128" t="s">
        <v>11783</v>
      </c>
      <c r="C1049" s="52" t="str">
        <f>IF(A1049&gt;0,IFERROR(VLOOKUP(A:A,Остатки!A:D,4,FALSE),"Нет"),"")</f>
        <v>Нет</v>
      </c>
      <c r="D1049" s="62">
        <f>IFERROR(VLOOKUP(A:A,Цены!A:C,3,0),"")</f>
        <v>177.19</v>
      </c>
      <c r="F1049" s="41">
        <f t="shared" si="16"/>
        <v>0</v>
      </c>
    </row>
    <row r="1050" spans="1:6">
      <c r="A1050" s="123" t="s">
        <v>23916</v>
      </c>
      <c r="B1050" s="128" t="s">
        <v>11784</v>
      </c>
      <c r="C1050" s="52" t="str">
        <f>IF(A1050&gt;0,IFERROR(VLOOKUP(A:A,Остатки!A:D,4,FALSE),"Нет"),"")</f>
        <v>В наличии</v>
      </c>
      <c r="D1050" s="62">
        <f>IFERROR(VLOOKUP(A:A,Цены!A:C,3,0),"")</f>
        <v>81.319999999999993</v>
      </c>
      <c r="F1050" s="41">
        <f t="shared" si="16"/>
        <v>0</v>
      </c>
    </row>
    <row r="1051" spans="1:6">
      <c r="A1051" s="123" t="s">
        <v>23917</v>
      </c>
      <c r="B1051" s="128" t="s">
        <v>11785</v>
      </c>
      <c r="C1051" s="52" t="str">
        <f>IF(A1051&gt;0,IFERROR(VLOOKUP(A:A,Остатки!A:D,4,FALSE),"Нет"),"")</f>
        <v>В наличии</v>
      </c>
      <c r="D1051" s="62">
        <f>IFERROR(VLOOKUP(A:A,Цены!A:C,3,0),"")</f>
        <v>88.81</v>
      </c>
      <c r="F1051" s="41">
        <f t="shared" si="16"/>
        <v>0</v>
      </c>
    </row>
    <row r="1052" spans="1:6">
      <c r="A1052" s="123" t="s">
        <v>23918</v>
      </c>
      <c r="B1052" s="128" t="s">
        <v>11786</v>
      </c>
      <c r="C1052" s="52" t="str">
        <f>IF(A1052&gt;0,IFERROR(VLOOKUP(A:A,Остатки!A:D,4,FALSE),"Нет"),"")</f>
        <v>Нет</v>
      </c>
      <c r="D1052" s="62">
        <f>IFERROR(VLOOKUP(A:A,Цены!A:C,3,0),"")</f>
        <v>110.21</v>
      </c>
      <c r="F1052" s="41">
        <f t="shared" si="16"/>
        <v>0</v>
      </c>
    </row>
    <row r="1053" spans="1:6">
      <c r="A1053" s="123" t="s">
        <v>23919</v>
      </c>
      <c r="B1053" s="128" t="s">
        <v>11787</v>
      </c>
      <c r="C1053" s="52" t="str">
        <f>IF(A1053&gt;0,IFERROR(VLOOKUP(A:A,Остатки!A:D,4,FALSE),"Нет"),"")</f>
        <v>В наличии</v>
      </c>
      <c r="D1053" s="62">
        <f>IFERROR(VLOOKUP(A:A,Цены!A:C,3,0),"")</f>
        <v>130.54</v>
      </c>
      <c r="F1053" s="41">
        <f t="shared" si="16"/>
        <v>0</v>
      </c>
    </row>
    <row r="1054" spans="1:6">
      <c r="A1054" s="123" t="s">
        <v>23920</v>
      </c>
      <c r="B1054" s="128" t="s">
        <v>11788</v>
      </c>
      <c r="C1054" s="52" t="str">
        <f>IF(A1054&gt;0,IFERROR(VLOOKUP(A:A,Остатки!A:D,4,FALSE),"Нет"),"")</f>
        <v>Нет</v>
      </c>
      <c r="D1054" s="62">
        <f>IFERROR(VLOOKUP(A:A,Цены!A:C,3,0),"")</f>
        <v>147.87</v>
      </c>
      <c r="F1054" s="41">
        <f t="shared" si="16"/>
        <v>0</v>
      </c>
    </row>
    <row r="1055" spans="1:6">
      <c r="A1055" s="123" t="s">
        <v>23921</v>
      </c>
      <c r="B1055" s="128" t="s">
        <v>11789</v>
      </c>
      <c r="C1055" s="52" t="str">
        <f>IF(A1055&gt;0,IFERROR(VLOOKUP(A:A,Остатки!A:D,4,FALSE),"Нет"),"")</f>
        <v>Нет</v>
      </c>
      <c r="D1055" s="62">
        <f>IFERROR(VLOOKUP(A:A,Цены!A:C,3,0),"")</f>
        <v>169.06</v>
      </c>
      <c r="F1055" s="41">
        <f t="shared" si="16"/>
        <v>0</v>
      </c>
    </row>
    <row r="1056" spans="1:6">
      <c r="A1056" s="123" t="s">
        <v>23922</v>
      </c>
      <c r="B1056" s="128" t="s">
        <v>11790</v>
      </c>
      <c r="C1056" s="52" t="str">
        <f>IF(A1056&gt;0,IFERROR(VLOOKUP(A:A,Остатки!A:D,4,FALSE),"Нет"),"")</f>
        <v>Нет</v>
      </c>
      <c r="D1056" s="62">
        <f>IFERROR(VLOOKUP(A:A,Цены!A:C,3,0),"")</f>
        <v>201.16</v>
      </c>
      <c r="F1056" s="41">
        <f t="shared" si="16"/>
        <v>0</v>
      </c>
    </row>
    <row r="1057" spans="1:6">
      <c r="A1057" s="123" t="s">
        <v>23923</v>
      </c>
      <c r="B1057" s="128" t="s">
        <v>11791</v>
      </c>
      <c r="C1057" s="52" t="str">
        <f>IF(A1057&gt;0,IFERROR(VLOOKUP(A:A,Остатки!A:D,4,FALSE),"Нет"),"")</f>
        <v>В наличии</v>
      </c>
      <c r="D1057" s="62">
        <f>IFERROR(VLOOKUP(A:A,Цены!A:C,3,0),"")</f>
        <v>215.07</v>
      </c>
      <c r="F1057" s="41">
        <f t="shared" si="16"/>
        <v>0</v>
      </c>
    </row>
    <row r="1058" spans="1:6">
      <c r="A1058" s="123" t="s">
        <v>49856</v>
      </c>
      <c r="B1058" s="128" t="s">
        <v>49857</v>
      </c>
      <c r="C1058" s="52" t="str">
        <f>IF(A1058&gt;0,IFERROR(VLOOKUP(A:A,Остатки!A:D,4,FALSE),"Нет"),"")</f>
        <v>В наличии</v>
      </c>
      <c r="D1058" s="62">
        <f>IFERROR(VLOOKUP(A:A,Цены!A:C,3,0),"")</f>
        <v>332.87</v>
      </c>
      <c r="F1058" s="41">
        <f t="shared" si="16"/>
        <v>0</v>
      </c>
    </row>
    <row r="1059" spans="1:6">
      <c r="A1059" s="123" t="s">
        <v>49858</v>
      </c>
      <c r="B1059" s="128" t="s">
        <v>49859</v>
      </c>
      <c r="C1059" s="52" t="str">
        <f>IF(A1059&gt;0,IFERROR(VLOOKUP(A:A,Остатки!A:D,4,FALSE),"Нет"),"")</f>
        <v>В наличии</v>
      </c>
      <c r="D1059" s="62">
        <f>IFERROR(VLOOKUP(A:A,Цены!A:C,3,0),"")</f>
        <v>299.83999999999997</v>
      </c>
      <c r="F1059" s="41">
        <f t="shared" si="16"/>
        <v>0</v>
      </c>
    </row>
    <row r="1060" spans="1:6">
      <c r="A1060" s="123" t="s">
        <v>49860</v>
      </c>
      <c r="B1060" s="128" t="s">
        <v>49861</v>
      </c>
      <c r="C1060" s="52" t="str">
        <f>IF(A1060&gt;0,IFERROR(VLOOKUP(A:A,Остатки!A:D,4,FALSE),"Нет"),"")</f>
        <v>В наличии</v>
      </c>
      <c r="D1060" s="62">
        <f>IFERROR(VLOOKUP(A:A,Цены!A:C,3,0),"")</f>
        <v>334.1</v>
      </c>
      <c r="F1060" s="41">
        <f t="shared" si="16"/>
        <v>0</v>
      </c>
    </row>
    <row r="1061" spans="1:6">
      <c r="A1061" s="123"/>
      <c r="B1061" s="127" t="s">
        <v>39</v>
      </c>
      <c r="C1061" s="52" t="str">
        <f>IF(A1061&gt;0,IFERROR(VLOOKUP(A:A,Остатки!A:D,4,FALSE),"Нет"),"")</f>
        <v/>
      </c>
      <c r="D1061" s="62" t="str">
        <f>IFERROR(VLOOKUP(A:A,Цены!A:C,3,0),"")</f>
        <v/>
      </c>
      <c r="F1061" s="41">
        <f t="shared" si="16"/>
        <v>0</v>
      </c>
    </row>
    <row r="1062" spans="1:6">
      <c r="A1062" s="123" t="s">
        <v>23924</v>
      </c>
      <c r="B1062" s="128" t="s">
        <v>11792</v>
      </c>
      <c r="C1062" s="52" t="str">
        <f>IF(A1062&gt;0,IFERROR(VLOOKUP(A:A,Остатки!A:D,4,FALSE),"Нет"),"")</f>
        <v>Нет</v>
      </c>
      <c r="D1062" s="62">
        <f>IFERROR(VLOOKUP(A:A,Цены!A:C,3,0),"")</f>
        <v>248.35</v>
      </c>
      <c r="F1062" s="41">
        <f t="shared" si="16"/>
        <v>0</v>
      </c>
    </row>
    <row r="1063" spans="1:6">
      <c r="A1063" s="123" t="s">
        <v>23925</v>
      </c>
      <c r="B1063" s="128" t="s">
        <v>11793</v>
      </c>
      <c r="C1063" s="52" t="str">
        <f>IF(A1063&gt;0,IFERROR(VLOOKUP(A:A,Остатки!A:D,4,FALSE),"Нет"),"")</f>
        <v>Нет</v>
      </c>
      <c r="D1063" s="62">
        <f>IFERROR(VLOOKUP(A:A,Цены!A:C,3,0),"")</f>
        <v>258.3</v>
      </c>
      <c r="F1063" s="41">
        <f t="shared" si="16"/>
        <v>0</v>
      </c>
    </row>
    <row r="1064" spans="1:6">
      <c r="A1064" s="123" t="s">
        <v>23926</v>
      </c>
      <c r="B1064" s="128" t="s">
        <v>11794</v>
      </c>
      <c r="C1064" s="52" t="str">
        <f>IF(A1064&gt;0,IFERROR(VLOOKUP(A:A,Остатки!A:D,4,FALSE),"Нет"),"")</f>
        <v>Нет</v>
      </c>
      <c r="D1064" s="62">
        <f>IFERROR(VLOOKUP(A:A,Цены!A:C,3,0),"")</f>
        <v>564.96</v>
      </c>
      <c r="F1064" s="41">
        <f t="shared" si="16"/>
        <v>0</v>
      </c>
    </row>
    <row r="1065" spans="1:6">
      <c r="A1065" s="123" t="s">
        <v>23927</v>
      </c>
      <c r="B1065" s="128" t="s">
        <v>11795</v>
      </c>
      <c r="C1065" s="52" t="str">
        <f>IF(A1065&gt;0,IFERROR(VLOOKUP(A:A,Остатки!A:D,4,FALSE),"Нет"),"")</f>
        <v>Нет</v>
      </c>
      <c r="D1065" s="62">
        <f>IFERROR(VLOOKUP(A:A,Цены!A:C,3,0),"")</f>
        <v>664.36</v>
      </c>
      <c r="F1065" s="41">
        <f t="shared" si="16"/>
        <v>0</v>
      </c>
    </row>
    <row r="1066" spans="1:6">
      <c r="A1066" s="123" t="s">
        <v>23928</v>
      </c>
      <c r="B1066" s="128" t="s">
        <v>11796</v>
      </c>
      <c r="C1066" s="52" t="str">
        <f>IF(A1066&gt;0,IFERROR(VLOOKUP(A:A,Остатки!A:D,4,FALSE),"Нет"),"")</f>
        <v>Нет</v>
      </c>
      <c r="D1066" s="62">
        <f>IFERROR(VLOOKUP(A:A,Цены!A:C,3,0),"")</f>
        <v>709.84</v>
      </c>
      <c r="F1066" s="41">
        <f t="shared" si="16"/>
        <v>0</v>
      </c>
    </row>
    <row r="1067" spans="1:6">
      <c r="A1067" s="123" t="s">
        <v>23929</v>
      </c>
      <c r="B1067" s="128" t="s">
        <v>11797</v>
      </c>
      <c r="C1067" s="52" t="str">
        <f>IF(A1067&gt;0,IFERROR(VLOOKUP(A:A,Остатки!A:D,4,FALSE),"Нет"),"")</f>
        <v>Нет</v>
      </c>
      <c r="D1067" s="62">
        <f>IFERROR(VLOOKUP(A:A,Цены!A:C,3,0),"")</f>
        <v>778.1</v>
      </c>
      <c r="F1067" s="41">
        <f t="shared" si="16"/>
        <v>0</v>
      </c>
    </row>
    <row r="1068" spans="1:6">
      <c r="A1068" s="123" t="s">
        <v>23930</v>
      </c>
      <c r="B1068" s="128" t="s">
        <v>11798</v>
      </c>
      <c r="C1068" s="52" t="str">
        <f>IF(A1068&gt;0,IFERROR(VLOOKUP(A:A,Остатки!A:D,4,FALSE),"Нет"),"")</f>
        <v>Нет</v>
      </c>
      <c r="D1068" s="62">
        <f>IFERROR(VLOOKUP(A:A,Цены!A:C,3,0),"")</f>
        <v>882</v>
      </c>
      <c r="F1068" s="41">
        <f t="shared" si="16"/>
        <v>0</v>
      </c>
    </row>
    <row r="1069" spans="1:6">
      <c r="A1069" s="123"/>
      <c r="B1069" s="127" t="s">
        <v>48173</v>
      </c>
      <c r="C1069" s="52" t="str">
        <f>IF(A1069&gt;0,IFERROR(VLOOKUP(A:A,Остатки!A:D,4,FALSE),"Нет"),"")</f>
        <v/>
      </c>
      <c r="D1069" s="62" t="str">
        <f>IFERROR(VLOOKUP(A:A,Цены!A:C,3,0),"")</f>
        <v/>
      </c>
      <c r="F1069" s="41">
        <f t="shared" si="16"/>
        <v>0</v>
      </c>
    </row>
    <row r="1070" spans="1:6">
      <c r="A1070" s="123" t="s">
        <v>23931</v>
      </c>
      <c r="B1070" s="128" t="s">
        <v>13253</v>
      </c>
      <c r="C1070" s="52" t="str">
        <f>IF(A1070&gt;0,IFERROR(VLOOKUP(A:A,Остатки!A:D,4,FALSE),"Нет"),"")</f>
        <v>В наличии</v>
      </c>
      <c r="D1070" s="62">
        <f>IFERROR(VLOOKUP(A:A,Цены!A:C,3,0),"")</f>
        <v>194.74</v>
      </c>
      <c r="F1070" s="41">
        <f t="shared" si="16"/>
        <v>0</v>
      </c>
    </row>
    <row r="1071" spans="1:6">
      <c r="A1071" s="123" t="s">
        <v>23932</v>
      </c>
      <c r="B1071" s="128" t="s">
        <v>13254</v>
      </c>
      <c r="C1071" s="52" t="str">
        <f>IF(A1071&gt;0,IFERROR(VLOOKUP(A:A,Остатки!A:D,4,FALSE),"Нет"),"")</f>
        <v>В наличии</v>
      </c>
      <c r="D1071" s="62">
        <f>IFERROR(VLOOKUP(A:A,Цены!A:C,3,0),"")</f>
        <v>194.74</v>
      </c>
      <c r="F1071" s="41">
        <f t="shared" si="16"/>
        <v>0</v>
      </c>
    </row>
    <row r="1072" spans="1:6">
      <c r="A1072" s="123" t="s">
        <v>23933</v>
      </c>
      <c r="B1072" s="128" t="s">
        <v>13255</v>
      </c>
      <c r="C1072" s="52" t="str">
        <f>IF(A1072&gt;0,IFERROR(VLOOKUP(A:A,Остатки!A:D,4,FALSE),"Нет"),"")</f>
        <v>В наличии</v>
      </c>
      <c r="D1072" s="62">
        <f>IFERROR(VLOOKUP(A:A,Цены!A:C,3,0),"")</f>
        <v>172.27</v>
      </c>
      <c r="F1072" s="41">
        <f t="shared" si="16"/>
        <v>0</v>
      </c>
    </row>
    <row r="1073" spans="1:6">
      <c r="A1073" s="123" t="s">
        <v>23934</v>
      </c>
      <c r="B1073" s="128" t="s">
        <v>13256</v>
      </c>
      <c r="C1073" s="52" t="str">
        <f>IF(A1073&gt;0,IFERROR(VLOOKUP(A:A,Остатки!A:D,4,FALSE),"Нет"),"")</f>
        <v>В наличии</v>
      </c>
      <c r="D1073" s="62">
        <f>IFERROR(VLOOKUP(A:A,Цены!A:C,3,0),"")</f>
        <v>103.57</v>
      </c>
      <c r="F1073" s="41">
        <f t="shared" si="16"/>
        <v>0</v>
      </c>
    </row>
    <row r="1074" spans="1:6">
      <c r="A1074" s="123" t="s">
        <v>23935</v>
      </c>
      <c r="B1074" s="128" t="s">
        <v>13257</v>
      </c>
      <c r="C1074" s="52" t="str">
        <f>IF(A1074&gt;0,IFERROR(VLOOKUP(A:A,Остатки!A:D,4,FALSE),"Нет"),"")</f>
        <v>В наличии</v>
      </c>
      <c r="D1074" s="62">
        <f>IFERROR(VLOOKUP(A:A,Цены!A:C,3,0),"")</f>
        <v>81.319999999999993</v>
      </c>
      <c r="F1074" s="41">
        <f t="shared" si="16"/>
        <v>0</v>
      </c>
    </row>
    <row r="1075" spans="1:6">
      <c r="A1075" s="123" t="s">
        <v>23936</v>
      </c>
      <c r="B1075" s="128" t="s">
        <v>13258</v>
      </c>
      <c r="C1075" s="52" t="str">
        <f>IF(A1075&gt;0,IFERROR(VLOOKUP(A:A,Остатки!A:D,4,FALSE),"Нет"),"")</f>
        <v>В наличии</v>
      </c>
      <c r="D1075" s="62">
        <f>IFERROR(VLOOKUP(A:A,Цены!A:C,3,0),"")</f>
        <v>181.9</v>
      </c>
      <c r="F1075" s="41">
        <f t="shared" si="16"/>
        <v>0</v>
      </c>
    </row>
    <row r="1076" spans="1:6">
      <c r="A1076" s="123" t="s">
        <v>23937</v>
      </c>
      <c r="B1076" s="128" t="s">
        <v>13259</v>
      </c>
      <c r="C1076" s="52" t="str">
        <f>IF(A1076&gt;0,IFERROR(VLOOKUP(A:A,Остатки!A:D,4,FALSE),"Нет"),"")</f>
        <v>В наличии</v>
      </c>
      <c r="D1076" s="62">
        <f>IFERROR(VLOOKUP(A:A,Цены!A:C,3,0),"")</f>
        <v>369.15</v>
      </c>
      <c r="F1076" s="41">
        <f t="shared" si="16"/>
        <v>0</v>
      </c>
    </row>
    <row r="1077" spans="1:6">
      <c r="A1077" s="123" t="s">
        <v>23938</v>
      </c>
      <c r="B1077" s="128" t="s">
        <v>13260</v>
      </c>
      <c r="C1077" s="52" t="str">
        <f>IF(A1077&gt;0,IFERROR(VLOOKUP(A:A,Остатки!A:D,4,FALSE),"Нет"),"")</f>
        <v>В наличии</v>
      </c>
      <c r="D1077" s="62">
        <f>IFERROR(VLOOKUP(A:A,Цены!A:C,3,0),"")</f>
        <v>350.96</v>
      </c>
      <c r="F1077" s="41">
        <f t="shared" si="16"/>
        <v>0</v>
      </c>
    </row>
    <row r="1078" spans="1:6">
      <c r="A1078" s="123" t="s">
        <v>23939</v>
      </c>
      <c r="B1078" s="128" t="s">
        <v>13261</v>
      </c>
      <c r="C1078" s="52" t="str">
        <f>IF(A1078&gt;0,IFERROR(VLOOKUP(A:A,Остатки!A:D,4,FALSE),"Нет"),"")</f>
        <v>В наличии</v>
      </c>
      <c r="D1078" s="62">
        <f>IFERROR(VLOOKUP(A:A,Цены!A:C,3,0),"")</f>
        <v>428</v>
      </c>
      <c r="F1078" s="41">
        <f t="shared" si="16"/>
        <v>0</v>
      </c>
    </row>
    <row r="1079" spans="1:6">
      <c r="A1079" s="123" t="s">
        <v>23940</v>
      </c>
      <c r="B1079" s="128" t="s">
        <v>13262</v>
      </c>
      <c r="C1079" s="52" t="str">
        <f>IF(A1079&gt;0,IFERROR(VLOOKUP(A:A,Остатки!A:D,4,FALSE),"Нет"),"")</f>
        <v>В наличии</v>
      </c>
      <c r="D1079" s="62">
        <f>IFERROR(VLOOKUP(A:A,Цены!A:C,3,0),"")</f>
        <v>350.96</v>
      </c>
      <c r="F1079" s="41">
        <f t="shared" si="16"/>
        <v>0</v>
      </c>
    </row>
    <row r="1080" spans="1:6">
      <c r="A1080" s="123" t="s">
        <v>23941</v>
      </c>
      <c r="B1080" s="128" t="s">
        <v>13263</v>
      </c>
      <c r="C1080" s="52" t="str">
        <f>IF(A1080&gt;0,IFERROR(VLOOKUP(A:A,Остатки!A:D,4,FALSE),"Нет"),"")</f>
        <v>В наличии</v>
      </c>
      <c r="D1080" s="62">
        <f>IFERROR(VLOOKUP(A:A,Цены!A:C,3,0),"")</f>
        <v>428</v>
      </c>
      <c r="F1080" s="41">
        <f t="shared" si="16"/>
        <v>0</v>
      </c>
    </row>
    <row r="1081" spans="1:6">
      <c r="A1081" s="123" t="s">
        <v>23942</v>
      </c>
      <c r="B1081" s="128" t="s">
        <v>11799</v>
      </c>
      <c r="C1081" s="52" t="str">
        <f>IF(A1081&gt;0,IFERROR(VLOOKUP(A:A,Остатки!A:D,4,FALSE),"Нет"),"")</f>
        <v>Нет</v>
      </c>
      <c r="D1081" s="62">
        <f>IFERROR(VLOOKUP(A:A,Цены!A:C,3,0),"")</f>
        <v>233.9</v>
      </c>
      <c r="F1081" s="41">
        <f t="shared" si="16"/>
        <v>0</v>
      </c>
    </row>
    <row r="1082" spans="1:6">
      <c r="A1082" s="123" t="s">
        <v>23943</v>
      </c>
      <c r="B1082" s="128" t="s">
        <v>11800</v>
      </c>
      <c r="C1082" s="52" t="str">
        <f>IF(A1082&gt;0,IFERROR(VLOOKUP(A:A,Остатки!A:D,4,FALSE),"Нет"),"")</f>
        <v>Нет</v>
      </c>
      <c r="D1082" s="62">
        <f>IFERROR(VLOOKUP(A:A,Цены!A:C,3,0),"")</f>
        <v>263.22000000000003</v>
      </c>
      <c r="F1082" s="41">
        <f t="shared" si="16"/>
        <v>0</v>
      </c>
    </row>
    <row r="1083" spans="1:6">
      <c r="A1083" s="123" t="s">
        <v>23944</v>
      </c>
      <c r="B1083" s="128" t="s">
        <v>11801</v>
      </c>
      <c r="C1083" s="52" t="str">
        <f>IF(A1083&gt;0,IFERROR(VLOOKUP(A:A,Остатки!A:D,4,FALSE),"Нет"),"")</f>
        <v>Нет</v>
      </c>
      <c r="D1083" s="62">
        <f>IFERROR(VLOOKUP(A:A,Цены!A:C,3,0),"")</f>
        <v>292.32</v>
      </c>
      <c r="F1083" s="41">
        <f t="shared" si="16"/>
        <v>0</v>
      </c>
    </row>
    <row r="1084" spans="1:6">
      <c r="A1084" s="123" t="s">
        <v>23945</v>
      </c>
      <c r="B1084" s="128" t="s">
        <v>11802</v>
      </c>
      <c r="C1084" s="52" t="str">
        <f>IF(A1084&gt;0,IFERROR(VLOOKUP(A:A,Остатки!A:D,4,FALSE),"Нет"),"")</f>
        <v>Нет</v>
      </c>
      <c r="D1084" s="62">
        <f>IFERROR(VLOOKUP(A:A,Цены!A:C,3,0),"")</f>
        <v>251.77</v>
      </c>
      <c r="F1084" s="41">
        <f t="shared" si="16"/>
        <v>0</v>
      </c>
    </row>
    <row r="1085" spans="1:6">
      <c r="A1085" s="123" t="s">
        <v>49862</v>
      </c>
      <c r="B1085" s="128" t="s">
        <v>49863</v>
      </c>
      <c r="C1085" s="52" t="str">
        <f>IF(A1085&gt;0,IFERROR(VLOOKUP(A:A,Остатки!A:D,4,FALSE),"Нет"),"")</f>
        <v>В наличии</v>
      </c>
      <c r="D1085" s="62">
        <f>IFERROR(VLOOKUP(A:A,Цены!A:C,3,0),"")</f>
        <v>277.13</v>
      </c>
      <c r="F1085" s="41">
        <f t="shared" si="16"/>
        <v>0</v>
      </c>
    </row>
    <row r="1086" spans="1:6">
      <c r="A1086" s="123" t="s">
        <v>23946</v>
      </c>
      <c r="B1086" s="128" t="s">
        <v>11803</v>
      </c>
      <c r="C1086" s="52" t="str">
        <f>IF(A1086&gt;0,IFERROR(VLOOKUP(A:A,Остатки!A:D,4,FALSE),"Нет"),"")</f>
        <v>Нет</v>
      </c>
      <c r="D1086" s="62">
        <f>IFERROR(VLOOKUP(A:A,Цены!A:C,3,0),"")</f>
        <v>395.26</v>
      </c>
      <c r="F1086" s="41">
        <f t="shared" si="16"/>
        <v>0</v>
      </c>
    </row>
    <row r="1087" spans="1:6">
      <c r="A1087" s="123" t="s">
        <v>23947</v>
      </c>
      <c r="B1087" s="128" t="s">
        <v>11804</v>
      </c>
      <c r="C1087" s="52" t="str">
        <f>IF(A1087&gt;0,IFERROR(VLOOKUP(A:A,Остатки!A:D,4,FALSE),"Нет"),"")</f>
        <v>В наличии</v>
      </c>
      <c r="D1087" s="62">
        <f>IFERROR(VLOOKUP(A:A,Цены!A:C,3,0),"")</f>
        <v>728.03</v>
      </c>
      <c r="F1087" s="41">
        <f t="shared" si="16"/>
        <v>0</v>
      </c>
    </row>
    <row r="1088" spans="1:6">
      <c r="A1088" s="123" t="s">
        <v>23948</v>
      </c>
      <c r="B1088" s="128" t="s">
        <v>11805</v>
      </c>
      <c r="C1088" s="52" t="str">
        <f>IF(A1088&gt;0,IFERROR(VLOOKUP(A:A,Остатки!A:D,4,FALSE),"Нет"),"")</f>
        <v>Нет</v>
      </c>
      <c r="D1088" s="62">
        <f>IFERROR(VLOOKUP(A:A,Цены!A:C,3,0),"")</f>
        <v>1004.73</v>
      </c>
      <c r="F1088" s="41">
        <f t="shared" si="16"/>
        <v>0</v>
      </c>
    </row>
    <row r="1089" spans="1:6">
      <c r="A1089" s="123" t="s">
        <v>23949</v>
      </c>
      <c r="B1089" s="128" t="s">
        <v>11806</v>
      </c>
      <c r="C1089" s="52" t="str">
        <f>IF(A1089&gt;0,IFERROR(VLOOKUP(A:A,Остатки!A:D,4,FALSE),"Нет"),"")</f>
        <v>Нет</v>
      </c>
      <c r="D1089" s="62">
        <f>IFERROR(VLOOKUP(A:A,Цены!A:C,3,0),"")</f>
        <v>1475.96</v>
      </c>
      <c r="F1089" s="41">
        <f t="shared" si="16"/>
        <v>0</v>
      </c>
    </row>
    <row r="1090" spans="1:6">
      <c r="A1090" s="123" t="s">
        <v>23950</v>
      </c>
      <c r="B1090" s="128" t="s">
        <v>13264</v>
      </c>
      <c r="C1090" s="52" t="str">
        <f>IF(A1090&gt;0,IFERROR(VLOOKUP(A:A,Остатки!A:D,4,FALSE),"Нет"),"")</f>
        <v>Нет</v>
      </c>
      <c r="D1090" s="62">
        <f>IFERROR(VLOOKUP(A:A,Цены!A:C,3,0),"")</f>
        <v>1193.9000000000001</v>
      </c>
      <c r="F1090" s="41">
        <f t="shared" si="16"/>
        <v>0</v>
      </c>
    </row>
    <row r="1091" spans="1:6">
      <c r="A1091" s="123" t="s">
        <v>23951</v>
      </c>
      <c r="B1091" s="128" t="s">
        <v>13265</v>
      </c>
      <c r="C1091" s="52" t="str">
        <f>IF(A1091&gt;0,IFERROR(VLOOKUP(A:A,Остатки!A:D,4,FALSE),"Нет"),"")</f>
        <v>Нет</v>
      </c>
      <c r="D1091" s="62">
        <f>IFERROR(VLOOKUP(A:A,Цены!A:C,3,0),"")</f>
        <v>853.86</v>
      </c>
      <c r="F1091" s="41">
        <f t="shared" si="16"/>
        <v>0</v>
      </c>
    </row>
    <row r="1092" spans="1:6">
      <c r="A1092" s="123"/>
      <c r="B1092" s="127" t="s">
        <v>41</v>
      </c>
      <c r="C1092" s="52" t="str">
        <f>IF(A1092&gt;0,IFERROR(VLOOKUP(A:A,Остатки!A:D,4,FALSE),"Нет"),"")</f>
        <v/>
      </c>
      <c r="D1092" s="62" t="str">
        <f>IFERROR(VLOOKUP(A:A,Цены!A:C,3,0),"")</f>
        <v/>
      </c>
      <c r="F1092" s="41">
        <f t="shared" si="16"/>
        <v>0</v>
      </c>
    </row>
    <row r="1093" spans="1:6">
      <c r="A1093" s="123" t="s">
        <v>23952</v>
      </c>
      <c r="B1093" s="128" t="s">
        <v>48986</v>
      </c>
      <c r="C1093" s="52" t="str">
        <f>IF(A1093&gt;0,IFERROR(VLOOKUP(A:A,Остатки!A:D,4,FALSE),"Нет"),"")</f>
        <v>В наличии</v>
      </c>
      <c r="D1093" s="62">
        <f>IFERROR(VLOOKUP(A:A,Цены!A:C,3,0),"")</f>
        <v>1851.1</v>
      </c>
      <c r="F1093" s="41">
        <f t="shared" si="16"/>
        <v>0</v>
      </c>
    </row>
    <row r="1094" spans="1:6">
      <c r="A1094" s="123" t="s">
        <v>23953</v>
      </c>
      <c r="B1094" s="128" t="s">
        <v>11807</v>
      </c>
      <c r="C1094" s="52" t="str">
        <f>IF(A1094&gt;0,IFERROR(VLOOKUP(A:A,Остатки!A:D,4,FALSE),"Нет"),"")</f>
        <v>В наличии</v>
      </c>
      <c r="D1094" s="62">
        <f>IFERROR(VLOOKUP(A:A,Цены!A:C,3,0),"")</f>
        <v>90.2</v>
      </c>
      <c r="F1094" s="41">
        <f t="shared" si="16"/>
        <v>0</v>
      </c>
    </row>
    <row r="1095" spans="1:6">
      <c r="A1095" s="123" t="s">
        <v>23954</v>
      </c>
      <c r="B1095" s="128" t="s">
        <v>11808</v>
      </c>
      <c r="C1095" s="52" t="str">
        <f>IF(A1095&gt;0,IFERROR(VLOOKUP(A:A,Остатки!A:D,4,FALSE),"Нет"),"")</f>
        <v>В наличии</v>
      </c>
      <c r="D1095" s="62">
        <f>IFERROR(VLOOKUP(A:A,Цены!A:C,3,0),"")</f>
        <v>74.209999999999994</v>
      </c>
      <c r="F1095" s="41">
        <f t="shared" si="16"/>
        <v>0</v>
      </c>
    </row>
    <row r="1096" spans="1:6">
      <c r="A1096" s="123" t="s">
        <v>23955</v>
      </c>
      <c r="B1096" s="128" t="s">
        <v>11809</v>
      </c>
      <c r="C1096" s="52" t="str">
        <f>IF(A1096&gt;0,IFERROR(VLOOKUP(A:A,Остатки!A:D,4,FALSE),"Нет"),"")</f>
        <v>В наличии</v>
      </c>
      <c r="D1096" s="62">
        <f>IFERROR(VLOOKUP(A:A,Цены!A:C,3,0),"")</f>
        <v>90.2</v>
      </c>
      <c r="F1096" s="41">
        <f t="shared" ref="F1096:F1159" si="17">IFERROR(D1096*E1096,0)</f>
        <v>0</v>
      </c>
    </row>
    <row r="1097" spans="1:6">
      <c r="A1097" s="123" t="s">
        <v>23956</v>
      </c>
      <c r="B1097" s="128" t="s">
        <v>11810</v>
      </c>
      <c r="C1097" s="52" t="str">
        <f>IF(A1097&gt;0,IFERROR(VLOOKUP(A:A,Остатки!A:D,4,FALSE),"Нет"),"")</f>
        <v>Нет</v>
      </c>
      <c r="D1097" s="62">
        <f>IFERROR(VLOOKUP(A:A,Цены!A:C,3,0),"")</f>
        <v>143.38</v>
      </c>
      <c r="F1097" s="41">
        <f t="shared" si="17"/>
        <v>0</v>
      </c>
    </row>
    <row r="1098" spans="1:6">
      <c r="A1098" s="123"/>
      <c r="B1098" s="127" t="s">
        <v>42</v>
      </c>
      <c r="C1098" s="52" t="str">
        <f>IF(A1098&gt;0,IFERROR(VLOOKUP(A:A,Остатки!A:D,4,FALSE),"Нет"),"")</f>
        <v/>
      </c>
      <c r="D1098" s="62" t="str">
        <f>IFERROR(VLOOKUP(A:A,Цены!A:C,3,0),"")</f>
        <v/>
      </c>
      <c r="F1098" s="41">
        <f t="shared" si="17"/>
        <v>0</v>
      </c>
    </row>
    <row r="1099" spans="1:6">
      <c r="A1099" s="123" t="s">
        <v>49864</v>
      </c>
      <c r="B1099" s="128" t="s">
        <v>49865</v>
      </c>
      <c r="C1099" s="52" t="str">
        <f>IF(A1099&gt;0,IFERROR(VLOOKUP(A:A,Остатки!A:D,4,FALSE),"Нет"),"")</f>
        <v>В наличии</v>
      </c>
      <c r="D1099" s="62">
        <f>IFERROR(VLOOKUP(A:A,Цены!A:C,3,0),"")</f>
        <v>160.5</v>
      </c>
      <c r="F1099" s="41">
        <f t="shared" si="17"/>
        <v>0</v>
      </c>
    </row>
    <row r="1100" spans="1:6">
      <c r="A1100" s="123" t="s">
        <v>29332</v>
      </c>
      <c r="B1100" s="128" t="s">
        <v>29333</v>
      </c>
      <c r="C1100" s="52" t="str">
        <f>IF(A1100&gt;0,IFERROR(VLOOKUP(A:A,Остатки!A:D,4,FALSE),"Нет"),"")</f>
        <v>Нет</v>
      </c>
      <c r="D1100" s="62">
        <f>IFERROR(VLOOKUP(A:A,Цены!A:C,3,0),"")</f>
        <v>448.33</v>
      </c>
      <c r="F1100" s="41">
        <f t="shared" si="17"/>
        <v>0</v>
      </c>
    </row>
    <row r="1101" spans="1:6">
      <c r="A1101" s="123" t="s">
        <v>29334</v>
      </c>
      <c r="B1101" s="128" t="s">
        <v>29335</v>
      </c>
      <c r="C1101" s="52" t="str">
        <f>IF(A1101&gt;0,IFERROR(VLOOKUP(A:A,Остатки!A:D,4,FALSE),"Нет"),"")</f>
        <v>Нет</v>
      </c>
      <c r="D1101" s="62">
        <f>IFERROR(VLOOKUP(A:A,Цены!A:C,3,0),"")</f>
        <v>717.11</v>
      </c>
      <c r="F1101" s="41">
        <f t="shared" si="17"/>
        <v>0</v>
      </c>
    </row>
    <row r="1102" spans="1:6">
      <c r="A1102" s="123"/>
      <c r="B1102" s="125" t="s">
        <v>48</v>
      </c>
      <c r="C1102" s="52" t="str">
        <f>IF(A1102&gt;0,IFERROR(VLOOKUP(A:A,Остатки!A:D,4,FALSE),"Нет"),"")</f>
        <v/>
      </c>
      <c r="D1102" s="62" t="str">
        <f>IFERROR(VLOOKUP(A:A,Цены!A:C,3,0),"")</f>
        <v/>
      </c>
      <c r="F1102" s="41">
        <f t="shared" si="17"/>
        <v>0</v>
      </c>
    </row>
    <row r="1103" spans="1:6">
      <c r="A1103" s="123"/>
      <c r="B1103" s="127" t="s">
        <v>49</v>
      </c>
      <c r="C1103" s="52" t="str">
        <f>IF(A1103&gt;0,IFERROR(VLOOKUP(A:A,Остатки!A:D,4,FALSE),"Нет"),"")</f>
        <v/>
      </c>
      <c r="D1103" s="62" t="str">
        <f>IFERROR(VLOOKUP(A:A,Цены!A:C,3,0),"")</f>
        <v/>
      </c>
      <c r="F1103" s="41">
        <f t="shared" si="17"/>
        <v>0</v>
      </c>
    </row>
    <row r="1104" spans="1:6">
      <c r="A1104" s="123" t="s">
        <v>49866</v>
      </c>
      <c r="B1104" s="128" t="s">
        <v>49867</v>
      </c>
      <c r="C1104" s="52" t="str">
        <f>IF(A1104&gt;0,IFERROR(VLOOKUP(A:A,Остатки!A:D,4,FALSE),"Нет"),"")</f>
        <v>В наличии</v>
      </c>
      <c r="D1104" s="62">
        <f>IFERROR(VLOOKUP(A:A,Цены!A:C,3,0),"")</f>
        <v>3030.33</v>
      </c>
      <c r="F1104" s="41">
        <f t="shared" si="17"/>
        <v>0</v>
      </c>
    </row>
    <row r="1105" spans="1:6">
      <c r="A1105" s="123" t="s">
        <v>49868</v>
      </c>
      <c r="B1105" s="128" t="s">
        <v>49869</v>
      </c>
      <c r="C1105" s="52" t="str">
        <f>IF(A1105&gt;0,IFERROR(VLOOKUP(A:A,Остатки!A:D,4,FALSE),"Нет"),"")</f>
        <v>В наличии</v>
      </c>
      <c r="D1105" s="62">
        <f>IFERROR(VLOOKUP(A:A,Цены!A:C,3,0),"")</f>
        <v>4225.43</v>
      </c>
      <c r="F1105" s="41">
        <f t="shared" si="17"/>
        <v>0</v>
      </c>
    </row>
    <row r="1106" spans="1:6">
      <c r="A1106" s="123" t="s">
        <v>49870</v>
      </c>
      <c r="B1106" s="128" t="s">
        <v>49871</v>
      </c>
      <c r="C1106" s="52" t="str">
        <f>IF(A1106&gt;0,IFERROR(VLOOKUP(A:A,Остатки!A:D,4,FALSE),"Нет"),"")</f>
        <v>В наличии</v>
      </c>
      <c r="D1106" s="62">
        <f>IFERROR(VLOOKUP(A:A,Цены!A:C,3,0),"")</f>
        <v>3473.8</v>
      </c>
      <c r="F1106" s="41">
        <f t="shared" si="17"/>
        <v>0</v>
      </c>
    </row>
    <row r="1107" spans="1:6">
      <c r="A1107" s="123" t="s">
        <v>49872</v>
      </c>
      <c r="B1107" s="128" t="s">
        <v>49873</v>
      </c>
      <c r="C1107" s="52" t="str">
        <f>IF(A1107&gt;0,IFERROR(VLOOKUP(A:A,Остатки!A:D,4,FALSE),"Нет"),"")</f>
        <v>В наличии</v>
      </c>
      <c r="D1107" s="62">
        <f>IFERROR(VLOOKUP(A:A,Цены!A:C,3,0),"")</f>
        <v>4138.99</v>
      </c>
      <c r="F1107" s="41">
        <f t="shared" si="17"/>
        <v>0</v>
      </c>
    </row>
    <row r="1108" spans="1:6">
      <c r="A1108" s="123" t="s">
        <v>49874</v>
      </c>
      <c r="B1108" s="128" t="s">
        <v>49875</v>
      </c>
      <c r="C1108" s="52" t="str">
        <f>IF(A1108&gt;0,IFERROR(VLOOKUP(A:A,Остатки!A:D,4,FALSE),"Нет"),"")</f>
        <v>Нет</v>
      </c>
      <c r="D1108" s="62">
        <f>IFERROR(VLOOKUP(A:A,Цены!A:C,3,0),"")</f>
        <v>5473.05</v>
      </c>
      <c r="F1108" s="41">
        <f t="shared" si="17"/>
        <v>0</v>
      </c>
    </row>
    <row r="1109" spans="1:6">
      <c r="A1109" s="123" t="s">
        <v>49876</v>
      </c>
      <c r="B1109" s="128" t="s">
        <v>49877</v>
      </c>
      <c r="C1109" s="52" t="str">
        <f>IF(A1109&gt;0,IFERROR(VLOOKUP(A:A,Остатки!A:D,4,FALSE),"Нет"),"")</f>
        <v>В наличии</v>
      </c>
      <c r="D1109" s="62">
        <f>IFERROR(VLOOKUP(A:A,Цены!A:C,3,0),"")</f>
        <v>2402.09</v>
      </c>
      <c r="F1109" s="41">
        <f t="shared" si="17"/>
        <v>0</v>
      </c>
    </row>
    <row r="1110" spans="1:6">
      <c r="A1110" s="123" t="s">
        <v>49878</v>
      </c>
      <c r="B1110" s="128" t="s">
        <v>49879</v>
      </c>
      <c r="C1110" s="52" t="str">
        <f>IF(A1110&gt;0,IFERROR(VLOOKUP(A:A,Остатки!A:D,4,FALSE),"Нет"),"")</f>
        <v>В наличии</v>
      </c>
      <c r="D1110" s="62">
        <f>IFERROR(VLOOKUP(A:A,Цены!A:C,3,0),"")</f>
        <v>2568.39</v>
      </c>
      <c r="F1110" s="41">
        <f t="shared" si="17"/>
        <v>0</v>
      </c>
    </row>
    <row r="1111" spans="1:6">
      <c r="A1111" s="123" t="s">
        <v>49880</v>
      </c>
      <c r="B1111" s="128" t="s">
        <v>49881</v>
      </c>
      <c r="C1111" s="52" t="str">
        <f>IF(A1111&gt;0,IFERROR(VLOOKUP(A:A,Остатки!A:D,4,FALSE),"Нет"),"")</f>
        <v>В наличии</v>
      </c>
      <c r="D1111" s="62">
        <f>IFERROR(VLOOKUP(A:A,Цены!A:C,3,0),"")</f>
        <v>3407.95</v>
      </c>
      <c r="F1111" s="41">
        <f t="shared" si="17"/>
        <v>0</v>
      </c>
    </row>
    <row r="1112" spans="1:6">
      <c r="A1112" s="123"/>
      <c r="B1112" s="125" t="s">
        <v>51</v>
      </c>
      <c r="C1112" s="52" t="str">
        <f>IF(A1112&gt;0,IFERROR(VLOOKUP(A:A,Остатки!A:D,4,FALSE),"Нет"),"")</f>
        <v/>
      </c>
      <c r="D1112" s="62" t="str">
        <f>IFERROR(VLOOKUP(A:A,Цены!A:C,3,0),"")</f>
        <v/>
      </c>
      <c r="F1112" s="41">
        <f t="shared" si="17"/>
        <v>0</v>
      </c>
    </row>
    <row r="1113" spans="1:6">
      <c r="A1113" s="123"/>
      <c r="B1113" s="127" t="s">
        <v>53</v>
      </c>
      <c r="C1113" s="52" t="str">
        <f>IF(A1113&gt;0,IFERROR(VLOOKUP(A:A,Остатки!A:D,4,FALSE),"Нет"),"")</f>
        <v/>
      </c>
      <c r="D1113" s="62" t="str">
        <f>IFERROR(VLOOKUP(A:A,Цены!A:C,3,0),"")</f>
        <v/>
      </c>
      <c r="F1113" s="41">
        <f t="shared" si="17"/>
        <v>0</v>
      </c>
    </row>
    <row r="1114" spans="1:6">
      <c r="A1114" s="123" t="s">
        <v>29336</v>
      </c>
      <c r="B1114" s="128" t="s">
        <v>29337</v>
      </c>
      <c r="C1114" s="52" t="str">
        <f>IF(A1114&gt;0,IFERROR(VLOOKUP(A:A,Остатки!A:D,4,FALSE),"Нет"),"")</f>
        <v>В наличии</v>
      </c>
      <c r="D1114" s="62">
        <f>IFERROR(VLOOKUP(A:A,Цены!A:C,3,0),"")</f>
        <v>425.83</v>
      </c>
      <c r="F1114" s="41">
        <f t="shared" si="17"/>
        <v>0</v>
      </c>
    </row>
    <row r="1115" spans="1:6">
      <c r="A1115" s="123" t="s">
        <v>29338</v>
      </c>
      <c r="B1115" s="128" t="s">
        <v>29339</v>
      </c>
      <c r="C1115" s="52" t="str">
        <f>IF(A1115&gt;0,IFERROR(VLOOKUP(A:A,Остатки!A:D,4,FALSE),"Нет"),"")</f>
        <v>В наличии</v>
      </c>
      <c r="D1115" s="62">
        <f>IFERROR(VLOOKUP(A:A,Цены!A:C,3,0),"")</f>
        <v>445.98</v>
      </c>
      <c r="F1115" s="41">
        <f t="shared" si="17"/>
        <v>0</v>
      </c>
    </row>
    <row r="1116" spans="1:6">
      <c r="A1116" s="123" t="s">
        <v>29340</v>
      </c>
      <c r="B1116" s="128" t="s">
        <v>29341</v>
      </c>
      <c r="C1116" s="52" t="str">
        <f>IF(A1116&gt;0,IFERROR(VLOOKUP(A:A,Остатки!A:D,4,FALSE),"Нет"),"")</f>
        <v>В наличии</v>
      </c>
      <c r="D1116" s="62">
        <f>IFERROR(VLOOKUP(A:A,Цены!A:C,3,0),"")</f>
        <v>445.98</v>
      </c>
      <c r="F1116" s="41">
        <f t="shared" si="17"/>
        <v>0</v>
      </c>
    </row>
    <row r="1117" spans="1:6">
      <c r="A1117" s="123" t="s">
        <v>29342</v>
      </c>
      <c r="B1117" s="128" t="s">
        <v>29343</v>
      </c>
      <c r="C1117" s="52" t="str">
        <f>IF(A1117&gt;0,IFERROR(VLOOKUP(A:A,Остатки!A:D,4,FALSE),"Нет"),"")</f>
        <v>В наличии</v>
      </c>
      <c r="D1117" s="62">
        <f>IFERROR(VLOOKUP(A:A,Цены!A:C,3,0),"")</f>
        <v>425.83</v>
      </c>
      <c r="F1117" s="41">
        <f t="shared" si="17"/>
        <v>0</v>
      </c>
    </row>
    <row r="1118" spans="1:6">
      <c r="A1118" s="123" t="s">
        <v>29344</v>
      </c>
      <c r="B1118" s="128" t="s">
        <v>29345</v>
      </c>
      <c r="C1118" s="52" t="str">
        <f>IF(A1118&gt;0,IFERROR(VLOOKUP(A:A,Остатки!A:D,4,FALSE),"Нет"),"")</f>
        <v>В наличии</v>
      </c>
      <c r="D1118" s="62">
        <f>IFERROR(VLOOKUP(A:A,Цены!A:C,3,0),"")</f>
        <v>406.51</v>
      </c>
      <c r="F1118" s="41">
        <f t="shared" si="17"/>
        <v>0</v>
      </c>
    </row>
    <row r="1119" spans="1:6">
      <c r="A1119" s="123" t="s">
        <v>29346</v>
      </c>
      <c r="B1119" s="128" t="s">
        <v>29347</v>
      </c>
      <c r="C1119" s="52" t="str">
        <f>IF(A1119&gt;0,IFERROR(VLOOKUP(A:A,Остатки!A:D,4,FALSE),"Нет"),"")</f>
        <v>В наличии</v>
      </c>
      <c r="D1119" s="62">
        <f>IFERROR(VLOOKUP(A:A,Цены!A:C,3,0),"")</f>
        <v>426.67</v>
      </c>
      <c r="F1119" s="41">
        <f t="shared" si="17"/>
        <v>0</v>
      </c>
    </row>
    <row r="1120" spans="1:6">
      <c r="A1120" s="123" t="s">
        <v>29348</v>
      </c>
      <c r="B1120" s="128" t="s">
        <v>29349</v>
      </c>
      <c r="C1120" s="52" t="str">
        <f>IF(A1120&gt;0,IFERROR(VLOOKUP(A:A,Остатки!A:D,4,FALSE),"Нет"),"")</f>
        <v>В наличии</v>
      </c>
      <c r="D1120" s="62">
        <f>IFERROR(VLOOKUP(A:A,Цены!A:C,3,0),"")</f>
        <v>426.67</v>
      </c>
      <c r="F1120" s="41">
        <f t="shared" si="17"/>
        <v>0</v>
      </c>
    </row>
    <row r="1121" spans="1:6">
      <c r="A1121" s="123" t="s">
        <v>29350</v>
      </c>
      <c r="B1121" s="128" t="s">
        <v>29351</v>
      </c>
      <c r="C1121" s="52" t="str">
        <f>IF(A1121&gt;0,IFERROR(VLOOKUP(A:A,Остатки!A:D,4,FALSE),"Нет"),"")</f>
        <v>В наличии</v>
      </c>
      <c r="D1121" s="62">
        <f>IFERROR(VLOOKUP(A:A,Цены!A:C,3,0),"")</f>
        <v>387.19</v>
      </c>
      <c r="F1121" s="41">
        <f t="shared" si="17"/>
        <v>0</v>
      </c>
    </row>
    <row r="1122" spans="1:6">
      <c r="A1122" s="123" t="s">
        <v>29352</v>
      </c>
      <c r="B1122" s="128" t="s">
        <v>29353</v>
      </c>
      <c r="C1122" s="52" t="str">
        <f>IF(A1122&gt;0,IFERROR(VLOOKUP(A:A,Остатки!A:D,4,FALSE),"Нет"),"")</f>
        <v>В наличии</v>
      </c>
      <c r="D1122" s="62">
        <f>IFERROR(VLOOKUP(A:A,Цены!A:C,3,0),"")</f>
        <v>406.51</v>
      </c>
      <c r="F1122" s="41">
        <f t="shared" si="17"/>
        <v>0</v>
      </c>
    </row>
    <row r="1123" spans="1:6">
      <c r="A1123" s="123" t="s">
        <v>23957</v>
      </c>
      <c r="B1123" s="128" t="s">
        <v>15888</v>
      </c>
      <c r="C1123" s="52" t="str">
        <f>IF(A1123&gt;0,IFERROR(VLOOKUP(A:A,Остатки!A:D,4,FALSE),"Нет"),"")</f>
        <v>В наличии</v>
      </c>
      <c r="D1123" s="62">
        <f>IFERROR(VLOOKUP(A:A,Цены!A:C,3,0),"")</f>
        <v>1012.22</v>
      </c>
      <c r="F1123" s="41">
        <f t="shared" si="17"/>
        <v>0</v>
      </c>
    </row>
    <row r="1124" spans="1:6">
      <c r="A1124" s="123" t="s">
        <v>23958</v>
      </c>
      <c r="B1124" s="128" t="s">
        <v>13266</v>
      </c>
      <c r="C1124" s="52" t="str">
        <f>IF(A1124&gt;0,IFERROR(VLOOKUP(A:A,Остатки!A:D,4,FALSE),"Нет"),"")</f>
        <v>В наличии</v>
      </c>
      <c r="D1124" s="62">
        <f>IFERROR(VLOOKUP(A:A,Цены!A:C,3,0),"")</f>
        <v>563.89</v>
      </c>
      <c r="F1124" s="41">
        <f t="shared" si="17"/>
        <v>0</v>
      </c>
    </row>
    <row r="1125" spans="1:6">
      <c r="A1125" s="123"/>
      <c r="B1125" s="125" t="s">
        <v>60</v>
      </c>
      <c r="C1125" s="52" t="str">
        <f>IF(A1125&gt;0,IFERROR(VLOOKUP(A:A,Остатки!A:D,4,FALSE),"Нет"),"")</f>
        <v/>
      </c>
      <c r="D1125" s="62" t="str">
        <f>IFERROR(VLOOKUP(A:A,Цены!A:C,3,0),"")</f>
        <v/>
      </c>
      <c r="F1125" s="41">
        <f t="shared" si="17"/>
        <v>0</v>
      </c>
    </row>
    <row r="1126" spans="1:6">
      <c r="A1126" s="123"/>
      <c r="B1126" s="127" t="s">
        <v>61</v>
      </c>
      <c r="C1126" s="52" t="str">
        <f>IF(A1126&gt;0,IFERROR(VLOOKUP(A:A,Остатки!A:D,4,FALSE),"Нет"),"")</f>
        <v/>
      </c>
      <c r="D1126" s="62" t="str">
        <f>IFERROR(VLOOKUP(A:A,Цены!A:C,3,0),"")</f>
        <v/>
      </c>
      <c r="F1126" s="41">
        <f t="shared" si="17"/>
        <v>0</v>
      </c>
    </row>
    <row r="1127" spans="1:6">
      <c r="A1127" s="123" t="s">
        <v>23959</v>
      </c>
      <c r="B1127" s="128" t="s">
        <v>11811</v>
      </c>
      <c r="C1127" s="52" t="str">
        <f>IF(A1127&gt;0,IFERROR(VLOOKUP(A:A,Остатки!A:D,4,FALSE),"Нет"),"")</f>
        <v>Нет</v>
      </c>
      <c r="D1127" s="62">
        <f>IFERROR(VLOOKUP(A:A,Цены!A:C,3,0),"")</f>
        <v>129.79</v>
      </c>
      <c r="F1127" s="41">
        <f t="shared" si="17"/>
        <v>0</v>
      </c>
    </row>
    <row r="1128" spans="1:6">
      <c r="A1128" s="123" t="s">
        <v>23960</v>
      </c>
      <c r="B1128" s="128" t="s">
        <v>11812</v>
      </c>
      <c r="C1128" s="52" t="str">
        <f>IF(A1128&gt;0,IFERROR(VLOOKUP(A:A,Остатки!A:D,4,FALSE),"Нет"),"")</f>
        <v>В наличии</v>
      </c>
      <c r="D1128" s="62">
        <f>IFERROR(VLOOKUP(A:A,Цены!A:C,3,0),"")</f>
        <v>200.31</v>
      </c>
      <c r="F1128" s="41">
        <f t="shared" si="17"/>
        <v>0</v>
      </c>
    </row>
    <row r="1129" spans="1:6">
      <c r="A1129" s="123" t="s">
        <v>23961</v>
      </c>
      <c r="B1129" s="128" t="s">
        <v>11813</v>
      </c>
      <c r="C1129" s="52" t="str">
        <f>IF(A1129&gt;0,IFERROR(VLOOKUP(A:A,Остатки!A:D,4,FALSE),"Нет"),"")</f>
        <v>В наличии</v>
      </c>
      <c r="D1129" s="62">
        <f>IFERROR(VLOOKUP(A:A,Цены!A:C,3,0),"")</f>
        <v>96.94</v>
      </c>
      <c r="F1129" s="41">
        <f t="shared" si="17"/>
        <v>0</v>
      </c>
    </row>
    <row r="1130" spans="1:6">
      <c r="A1130" s="123" t="s">
        <v>23962</v>
      </c>
      <c r="B1130" s="128" t="s">
        <v>13267</v>
      </c>
      <c r="C1130" s="52" t="str">
        <f>IF(A1130&gt;0,IFERROR(VLOOKUP(A:A,Остатки!A:D,4,FALSE),"Нет"),"")</f>
        <v>В наличии</v>
      </c>
      <c r="D1130" s="62">
        <f>IFERROR(VLOOKUP(A:A,Цены!A:C,3,0),"")</f>
        <v>559.51</v>
      </c>
      <c r="F1130" s="41">
        <f t="shared" si="17"/>
        <v>0</v>
      </c>
    </row>
    <row r="1131" spans="1:6">
      <c r="A1131" s="123" t="s">
        <v>23963</v>
      </c>
      <c r="B1131" s="128" t="s">
        <v>13268</v>
      </c>
      <c r="C1131" s="52" t="str">
        <f>IF(A1131&gt;0,IFERROR(VLOOKUP(A:A,Остатки!A:D,4,FALSE),"Нет"),"")</f>
        <v>В наличии</v>
      </c>
      <c r="D1131" s="62">
        <f>IFERROR(VLOOKUP(A:A,Цены!A:C,3,0),"")</f>
        <v>311.47000000000003</v>
      </c>
      <c r="F1131" s="41">
        <f t="shared" si="17"/>
        <v>0</v>
      </c>
    </row>
    <row r="1132" spans="1:6">
      <c r="A1132" s="123" t="s">
        <v>23964</v>
      </c>
      <c r="B1132" s="128" t="s">
        <v>13269</v>
      </c>
      <c r="C1132" s="52" t="str">
        <f>IF(A1132&gt;0,IFERROR(VLOOKUP(A:A,Остатки!A:D,4,FALSE),"Нет"),"")</f>
        <v>В наличии</v>
      </c>
      <c r="D1132" s="62">
        <f>IFERROR(VLOOKUP(A:A,Цены!A:C,3,0),"")</f>
        <v>375.57</v>
      </c>
      <c r="F1132" s="41">
        <f t="shared" si="17"/>
        <v>0</v>
      </c>
    </row>
    <row r="1133" spans="1:6">
      <c r="A1133" s="123" t="s">
        <v>23965</v>
      </c>
      <c r="B1133" s="128" t="s">
        <v>11814</v>
      </c>
      <c r="C1133" s="52" t="str">
        <f>IF(A1133&gt;0,IFERROR(VLOOKUP(A:A,Остатки!A:D,4,FALSE),"Нет"),"")</f>
        <v>В наличии</v>
      </c>
      <c r="D1133" s="62">
        <f>IFERROR(VLOOKUP(A:A,Цены!A:C,3,0),"")</f>
        <v>294.68</v>
      </c>
      <c r="F1133" s="41">
        <f t="shared" si="17"/>
        <v>0</v>
      </c>
    </row>
    <row r="1134" spans="1:6">
      <c r="A1134" s="123" t="s">
        <v>23966</v>
      </c>
      <c r="B1134" s="128" t="s">
        <v>11815</v>
      </c>
      <c r="C1134" s="52" t="str">
        <f>IF(A1134&gt;0,IFERROR(VLOOKUP(A:A,Остатки!A:D,4,FALSE),"Нет"),"")</f>
        <v>В наличии</v>
      </c>
      <c r="D1134" s="62">
        <f>IFERROR(VLOOKUP(A:A,Цены!A:C,3,0),"")</f>
        <v>294.68</v>
      </c>
      <c r="F1134" s="41">
        <f t="shared" si="17"/>
        <v>0</v>
      </c>
    </row>
    <row r="1135" spans="1:6">
      <c r="A1135" s="123" t="s">
        <v>23967</v>
      </c>
      <c r="B1135" s="128" t="s">
        <v>13270</v>
      </c>
      <c r="C1135" s="52" t="str">
        <f>IF(A1135&gt;0,IFERROR(VLOOKUP(A:A,Остатки!A:D,4,FALSE),"Нет"),"")</f>
        <v>В наличии</v>
      </c>
      <c r="D1135" s="62">
        <f>IFERROR(VLOOKUP(A:A,Цены!A:C,3,0),"")</f>
        <v>119.2</v>
      </c>
      <c r="F1135" s="41">
        <f t="shared" si="17"/>
        <v>0</v>
      </c>
    </row>
    <row r="1136" spans="1:6">
      <c r="A1136" s="123" t="s">
        <v>23968</v>
      </c>
      <c r="B1136" s="128" t="s">
        <v>11816</v>
      </c>
      <c r="C1136" s="52" t="str">
        <f>IF(A1136&gt;0,IFERROR(VLOOKUP(A:A,Остатки!A:D,4,FALSE),"Нет"),"")</f>
        <v>В наличии</v>
      </c>
      <c r="D1136" s="62">
        <f>IFERROR(VLOOKUP(A:A,Цены!A:C,3,0),"")</f>
        <v>491.13</v>
      </c>
      <c r="F1136" s="41">
        <f t="shared" si="17"/>
        <v>0</v>
      </c>
    </row>
    <row r="1137" spans="1:6">
      <c r="A1137" s="123" t="s">
        <v>23969</v>
      </c>
      <c r="B1137" s="128" t="s">
        <v>11817</v>
      </c>
      <c r="C1137" s="52" t="str">
        <f>IF(A1137&gt;0,IFERROR(VLOOKUP(A:A,Остатки!A:D,4,FALSE),"Нет"),"")</f>
        <v>В наличии</v>
      </c>
      <c r="D1137" s="62">
        <f>IFERROR(VLOOKUP(A:A,Цены!A:C,3,0),"")</f>
        <v>217.53</v>
      </c>
      <c r="F1137" s="41">
        <f t="shared" si="17"/>
        <v>0</v>
      </c>
    </row>
    <row r="1138" spans="1:6">
      <c r="A1138" s="123" t="s">
        <v>23970</v>
      </c>
      <c r="B1138" s="128" t="s">
        <v>11818</v>
      </c>
      <c r="C1138" s="52" t="str">
        <f>IF(A1138&gt;0,IFERROR(VLOOKUP(A:A,Остатки!A:D,4,FALSE),"Нет"),"")</f>
        <v>В наличии</v>
      </c>
      <c r="D1138" s="62">
        <f>IFERROR(VLOOKUP(A:A,Цены!A:C,3,0),"")</f>
        <v>148.72999999999999</v>
      </c>
      <c r="F1138" s="41">
        <f t="shared" si="17"/>
        <v>0</v>
      </c>
    </row>
    <row r="1139" spans="1:6">
      <c r="A1139" s="123" t="s">
        <v>23971</v>
      </c>
      <c r="B1139" s="128" t="s">
        <v>11819</v>
      </c>
      <c r="C1139" s="52" t="str">
        <f>IF(A1139&gt;0,IFERROR(VLOOKUP(A:A,Остатки!A:D,4,FALSE),"Нет"),"")</f>
        <v>В наличии</v>
      </c>
      <c r="D1139" s="62">
        <f>IFERROR(VLOOKUP(A:A,Цены!A:C,3,0),"")</f>
        <v>32.1</v>
      </c>
      <c r="F1139" s="41">
        <f t="shared" si="17"/>
        <v>0</v>
      </c>
    </row>
    <row r="1140" spans="1:6">
      <c r="A1140" s="123" t="s">
        <v>23972</v>
      </c>
      <c r="B1140" s="128" t="s">
        <v>11820</v>
      </c>
      <c r="C1140" s="52" t="str">
        <f>IF(A1140&gt;0,IFERROR(VLOOKUP(A:A,Остатки!A:D,4,FALSE),"Нет"),"")</f>
        <v>В наличии</v>
      </c>
      <c r="D1140" s="62">
        <f>IFERROR(VLOOKUP(A:A,Цены!A:C,3,0),"")</f>
        <v>11.99</v>
      </c>
      <c r="F1140" s="41">
        <f t="shared" si="17"/>
        <v>0</v>
      </c>
    </row>
    <row r="1141" spans="1:6">
      <c r="A1141" s="123" t="s">
        <v>23973</v>
      </c>
      <c r="B1141" s="128" t="s">
        <v>11821</v>
      </c>
      <c r="C1141" s="52" t="str">
        <f>IF(A1141&gt;0,IFERROR(VLOOKUP(A:A,Остатки!A:D,4,FALSE),"Нет"),"")</f>
        <v>В наличии</v>
      </c>
      <c r="D1141" s="62">
        <f>IFERROR(VLOOKUP(A:A,Цены!A:C,3,0),"")</f>
        <v>26.85</v>
      </c>
      <c r="F1141" s="41">
        <f t="shared" si="17"/>
        <v>0</v>
      </c>
    </row>
    <row r="1142" spans="1:6">
      <c r="A1142" s="123" t="s">
        <v>23974</v>
      </c>
      <c r="B1142" s="128" t="s">
        <v>11822</v>
      </c>
      <c r="C1142" s="52" t="str">
        <f>IF(A1142&gt;0,IFERROR(VLOOKUP(A:A,Остатки!A:D,4,FALSE),"Нет"),"")</f>
        <v>В наличии</v>
      </c>
      <c r="D1142" s="62">
        <f>IFERROR(VLOOKUP(A:A,Цены!A:C,3,0),"")</f>
        <v>44.72</v>
      </c>
      <c r="F1142" s="41">
        <f t="shared" si="17"/>
        <v>0</v>
      </c>
    </row>
    <row r="1143" spans="1:6">
      <c r="A1143" s="123" t="s">
        <v>23975</v>
      </c>
      <c r="B1143" s="128" t="s">
        <v>11823</v>
      </c>
      <c r="C1143" s="52" t="str">
        <f>IF(A1143&gt;0,IFERROR(VLOOKUP(A:A,Остатки!A:D,4,FALSE),"Нет"),"")</f>
        <v>В наличии</v>
      </c>
      <c r="D1143" s="62">
        <f>IFERROR(VLOOKUP(A:A,Цены!A:C,3,0),"")</f>
        <v>29.86</v>
      </c>
      <c r="F1143" s="41">
        <f t="shared" si="17"/>
        <v>0</v>
      </c>
    </row>
    <row r="1144" spans="1:6">
      <c r="A1144" s="123" t="s">
        <v>23976</v>
      </c>
      <c r="B1144" s="128" t="s">
        <v>11824</v>
      </c>
      <c r="C1144" s="52" t="str">
        <f>IF(A1144&gt;0,IFERROR(VLOOKUP(A:A,Остатки!A:D,4,FALSE),"Нет"),"")</f>
        <v>В наличии</v>
      </c>
      <c r="D1144" s="62">
        <f>IFERROR(VLOOKUP(A:A,Цены!A:C,3,0),"")</f>
        <v>402</v>
      </c>
      <c r="F1144" s="41">
        <f t="shared" si="17"/>
        <v>0</v>
      </c>
    </row>
    <row r="1145" spans="1:6">
      <c r="A1145" s="123" t="s">
        <v>23977</v>
      </c>
      <c r="B1145" s="128" t="s">
        <v>11825</v>
      </c>
      <c r="C1145" s="52" t="str">
        <f>IF(A1145&gt;0,IFERROR(VLOOKUP(A:A,Остатки!A:D,4,FALSE),"Нет"),"")</f>
        <v>В наличии</v>
      </c>
      <c r="D1145" s="62">
        <f>IFERROR(VLOOKUP(A:A,Цены!A:C,3,0),"")</f>
        <v>402</v>
      </c>
      <c r="F1145" s="41">
        <f t="shared" si="17"/>
        <v>0</v>
      </c>
    </row>
    <row r="1146" spans="1:6">
      <c r="A1146" s="123" t="s">
        <v>23978</v>
      </c>
      <c r="B1146" s="128" t="s">
        <v>11826</v>
      </c>
      <c r="C1146" s="52" t="str">
        <f>IF(A1146&gt;0,IFERROR(VLOOKUP(A:A,Остатки!A:D,4,FALSE),"Нет"),"")</f>
        <v>В наличии</v>
      </c>
      <c r="D1146" s="62">
        <f>IFERROR(VLOOKUP(A:A,Цены!A:C,3,0),"")</f>
        <v>877.94</v>
      </c>
      <c r="F1146" s="41">
        <f t="shared" si="17"/>
        <v>0</v>
      </c>
    </row>
    <row r="1147" spans="1:6">
      <c r="A1147" s="123" t="s">
        <v>23979</v>
      </c>
      <c r="B1147" s="128" t="s">
        <v>13271</v>
      </c>
      <c r="C1147" s="52" t="str">
        <f>IF(A1147&gt;0,IFERROR(VLOOKUP(A:A,Остатки!A:D,4,FALSE),"Нет"),"")</f>
        <v>В наличии</v>
      </c>
      <c r="D1147" s="62">
        <f>IFERROR(VLOOKUP(A:A,Цены!A:C,3,0),"")</f>
        <v>687.69</v>
      </c>
      <c r="F1147" s="41">
        <f t="shared" si="17"/>
        <v>0</v>
      </c>
    </row>
    <row r="1148" spans="1:6">
      <c r="A1148" s="123" t="s">
        <v>23980</v>
      </c>
      <c r="B1148" s="128" t="s">
        <v>13272</v>
      </c>
      <c r="C1148" s="52" t="str">
        <f>IF(A1148&gt;0,IFERROR(VLOOKUP(A:A,Остатки!A:D,4,FALSE),"Нет"),"")</f>
        <v>В наличии</v>
      </c>
      <c r="D1148" s="62">
        <f>IFERROR(VLOOKUP(A:A,Цены!A:C,3,0),"")</f>
        <v>687.69</v>
      </c>
      <c r="F1148" s="41">
        <f t="shared" si="17"/>
        <v>0</v>
      </c>
    </row>
    <row r="1149" spans="1:6">
      <c r="A1149" s="123" t="s">
        <v>23981</v>
      </c>
      <c r="B1149" s="128" t="s">
        <v>11827</v>
      </c>
      <c r="C1149" s="52" t="str">
        <f>IF(A1149&gt;0,IFERROR(VLOOKUP(A:A,Остатки!A:D,4,FALSE),"Нет"),"")</f>
        <v>В наличии</v>
      </c>
      <c r="D1149" s="62">
        <f>IFERROR(VLOOKUP(A:A,Цены!A:C,3,0),"")</f>
        <v>1949.54</v>
      </c>
      <c r="F1149" s="41">
        <f t="shared" si="17"/>
        <v>0</v>
      </c>
    </row>
    <row r="1150" spans="1:6">
      <c r="A1150" s="123" t="s">
        <v>23982</v>
      </c>
      <c r="B1150" s="128" t="s">
        <v>11828</v>
      </c>
      <c r="C1150" s="52" t="str">
        <f>IF(A1150&gt;0,IFERROR(VLOOKUP(A:A,Остатки!A:D,4,FALSE),"Нет"),"")</f>
        <v>В наличии</v>
      </c>
      <c r="D1150" s="62">
        <f>IFERROR(VLOOKUP(A:A,Цены!A:C,3,0),"")</f>
        <v>1851.2</v>
      </c>
      <c r="F1150" s="41">
        <f t="shared" si="17"/>
        <v>0</v>
      </c>
    </row>
    <row r="1151" spans="1:6">
      <c r="A1151" s="123" t="s">
        <v>23983</v>
      </c>
      <c r="B1151" s="128" t="s">
        <v>11829</v>
      </c>
      <c r="C1151" s="52" t="str">
        <f>IF(A1151&gt;0,IFERROR(VLOOKUP(A:A,Остатки!A:D,4,FALSE),"Нет"),"")</f>
        <v>В наличии</v>
      </c>
      <c r="D1151" s="62">
        <f>IFERROR(VLOOKUP(A:A,Цены!A:C,3,0),"")</f>
        <v>2827.58</v>
      </c>
      <c r="F1151" s="41">
        <f t="shared" si="17"/>
        <v>0</v>
      </c>
    </row>
    <row r="1152" spans="1:6">
      <c r="A1152" s="123" t="s">
        <v>23984</v>
      </c>
      <c r="B1152" s="128" t="s">
        <v>13273</v>
      </c>
      <c r="C1152" s="52" t="str">
        <f>IF(A1152&gt;0,IFERROR(VLOOKUP(A:A,Остатки!A:D,4,FALSE),"Нет"),"")</f>
        <v>В наличии</v>
      </c>
      <c r="D1152" s="62">
        <f>IFERROR(VLOOKUP(A:A,Цены!A:C,3,0),"")</f>
        <v>312.66000000000003</v>
      </c>
      <c r="F1152" s="41">
        <f t="shared" si="17"/>
        <v>0</v>
      </c>
    </row>
    <row r="1153" spans="1:6">
      <c r="A1153" s="123" t="s">
        <v>23985</v>
      </c>
      <c r="B1153" s="128" t="s">
        <v>13274</v>
      </c>
      <c r="C1153" s="52" t="str">
        <f>IF(A1153&gt;0,IFERROR(VLOOKUP(A:A,Остатки!A:D,4,FALSE),"Нет"),"")</f>
        <v>В наличии</v>
      </c>
      <c r="D1153" s="62">
        <f>IFERROR(VLOOKUP(A:A,Цены!A:C,3,0),"")</f>
        <v>312.66000000000003</v>
      </c>
      <c r="F1153" s="41">
        <f t="shared" si="17"/>
        <v>0</v>
      </c>
    </row>
    <row r="1154" spans="1:6">
      <c r="A1154" s="123" t="s">
        <v>23986</v>
      </c>
      <c r="B1154" s="128" t="s">
        <v>13275</v>
      </c>
      <c r="C1154" s="52" t="str">
        <f>IF(A1154&gt;0,IFERROR(VLOOKUP(A:A,Остатки!A:D,4,FALSE),"Нет"),"")</f>
        <v>В наличии</v>
      </c>
      <c r="D1154" s="62">
        <f>IFERROR(VLOOKUP(A:A,Цены!A:C,3,0),"")</f>
        <v>93.09</v>
      </c>
      <c r="F1154" s="41">
        <f t="shared" si="17"/>
        <v>0</v>
      </c>
    </row>
    <row r="1155" spans="1:6">
      <c r="A1155" s="123" t="s">
        <v>23987</v>
      </c>
      <c r="B1155" s="128" t="s">
        <v>13276</v>
      </c>
      <c r="C1155" s="52" t="str">
        <f>IF(A1155&gt;0,IFERROR(VLOOKUP(A:A,Остатки!A:D,4,FALSE),"Нет"),"")</f>
        <v>Нет</v>
      </c>
      <c r="D1155" s="62">
        <f>IFERROR(VLOOKUP(A:A,Цены!A:C,3,0),"")</f>
        <v>93.09</v>
      </c>
      <c r="F1155" s="41">
        <f t="shared" si="17"/>
        <v>0</v>
      </c>
    </row>
    <row r="1156" spans="1:6">
      <c r="A1156" s="123" t="s">
        <v>23988</v>
      </c>
      <c r="B1156" s="128" t="s">
        <v>11830</v>
      </c>
      <c r="C1156" s="52" t="str">
        <f>IF(A1156&gt;0,IFERROR(VLOOKUP(A:A,Остатки!A:D,4,FALSE),"Нет"),"")</f>
        <v>В наличии</v>
      </c>
      <c r="D1156" s="62">
        <f>IFERROR(VLOOKUP(A:A,Цены!A:C,3,0),"")</f>
        <v>303.88</v>
      </c>
      <c r="F1156" s="41">
        <f t="shared" si="17"/>
        <v>0</v>
      </c>
    </row>
    <row r="1157" spans="1:6">
      <c r="A1157" s="123" t="s">
        <v>23989</v>
      </c>
      <c r="B1157" s="128" t="s">
        <v>11831</v>
      </c>
      <c r="C1157" s="52" t="str">
        <f>IF(A1157&gt;0,IFERROR(VLOOKUP(A:A,Остатки!A:D,4,FALSE),"Нет"),"")</f>
        <v>Нет</v>
      </c>
      <c r="D1157" s="62">
        <f>IFERROR(VLOOKUP(A:A,Цены!A:C,3,0),"")</f>
        <v>122.09</v>
      </c>
      <c r="F1157" s="41">
        <f t="shared" si="17"/>
        <v>0</v>
      </c>
    </row>
    <row r="1158" spans="1:6">
      <c r="A1158" s="123" t="s">
        <v>23990</v>
      </c>
      <c r="B1158" s="128" t="s">
        <v>28471</v>
      </c>
      <c r="C1158" s="52" t="str">
        <f>IF(A1158&gt;0,IFERROR(VLOOKUP(A:A,Остатки!A:D,4,FALSE),"Нет"),"")</f>
        <v>В наличии</v>
      </c>
      <c r="D1158" s="62">
        <f>IFERROR(VLOOKUP(A:A,Цены!A:C,3,0),"")</f>
        <v>3878.53</v>
      </c>
      <c r="F1158" s="41">
        <f t="shared" si="17"/>
        <v>0</v>
      </c>
    </row>
    <row r="1159" spans="1:6">
      <c r="A1159" s="123" t="s">
        <v>23991</v>
      </c>
      <c r="B1159" s="128" t="s">
        <v>28472</v>
      </c>
      <c r="C1159" s="52" t="str">
        <f>IF(A1159&gt;0,IFERROR(VLOOKUP(A:A,Остатки!A:D,4,FALSE),"Нет"),"")</f>
        <v>В наличии</v>
      </c>
      <c r="D1159" s="62">
        <f>IFERROR(VLOOKUP(A:A,Цены!A:C,3,0),"")</f>
        <v>5668.86</v>
      </c>
      <c r="F1159" s="41">
        <f t="shared" si="17"/>
        <v>0</v>
      </c>
    </row>
    <row r="1160" spans="1:6">
      <c r="A1160" s="123"/>
      <c r="B1160" s="127" t="s">
        <v>62</v>
      </c>
      <c r="C1160" s="52" t="str">
        <f>IF(A1160&gt;0,IFERROR(VLOOKUP(A:A,Остатки!A:D,4,FALSE),"Нет"),"")</f>
        <v/>
      </c>
      <c r="D1160" s="62" t="str">
        <f>IFERROR(VLOOKUP(A:A,Цены!A:C,3,0),"")</f>
        <v/>
      </c>
      <c r="F1160" s="41">
        <f t="shared" ref="F1160:F1223" si="18">IFERROR(D1160*E1160,0)</f>
        <v>0</v>
      </c>
    </row>
    <row r="1161" spans="1:6">
      <c r="A1161" s="123" t="s">
        <v>23992</v>
      </c>
      <c r="B1161" s="128" t="s">
        <v>13277</v>
      </c>
      <c r="C1161" s="52" t="str">
        <f>IF(A1161&gt;0,IFERROR(VLOOKUP(A:A,Остатки!A:D,4,FALSE),"Нет"),"")</f>
        <v>В наличии</v>
      </c>
      <c r="D1161" s="62">
        <f>IFERROR(VLOOKUP(A:A,Цены!A:C,3,0),"")</f>
        <v>1224.08</v>
      </c>
      <c r="F1161" s="41">
        <f t="shared" si="18"/>
        <v>0</v>
      </c>
    </row>
    <row r="1162" spans="1:6">
      <c r="A1162" s="123" t="s">
        <v>23993</v>
      </c>
      <c r="B1162" s="128" t="s">
        <v>11832</v>
      </c>
      <c r="C1162" s="52" t="str">
        <f>IF(A1162&gt;0,IFERROR(VLOOKUP(A:A,Остатки!A:D,4,FALSE),"Нет"),"")</f>
        <v>В наличии</v>
      </c>
      <c r="D1162" s="62">
        <f>IFERROR(VLOOKUP(A:A,Цены!A:C,3,0),"")</f>
        <v>1055.02</v>
      </c>
      <c r="F1162" s="41">
        <f t="shared" si="18"/>
        <v>0</v>
      </c>
    </row>
    <row r="1163" spans="1:6">
      <c r="A1163" s="123" t="s">
        <v>23994</v>
      </c>
      <c r="B1163" s="128" t="s">
        <v>13278</v>
      </c>
      <c r="C1163" s="52" t="str">
        <f>IF(A1163&gt;0,IFERROR(VLOOKUP(A:A,Остатки!A:D,4,FALSE),"Нет"),"")</f>
        <v>В наличии</v>
      </c>
      <c r="D1163" s="62">
        <f>IFERROR(VLOOKUP(A:A,Цены!A:C,3,0),"")</f>
        <v>346.04</v>
      </c>
      <c r="F1163" s="41">
        <f t="shared" si="18"/>
        <v>0</v>
      </c>
    </row>
    <row r="1164" spans="1:6">
      <c r="A1164" s="123" t="s">
        <v>23995</v>
      </c>
      <c r="B1164" s="128" t="s">
        <v>13279</v>
      </c>
      <c r="C1164" s="52" t="str">
        <f>IF(A1164&gt;0,IFERROR(VLOOKUP(A:A,Остатки!A:D,4,FALSE),"Нет"),"")</f>
        <v>В наличии</v>
      </c>
      <c r="D1164" s="62">
        <f>IFERROR(VLOOKUP(A:A,Цены!A:C,3,0),"")</f>
        <v>451.54</v>
      </c>
      <c r="F1164" s="41">
        <f t="shared" si="18"/>
        <v>0</v>
      </c>
    </row>
    <row r="1165" spans="1:6">
      <c r="A1165" s="123" t="s">
        <v>23996</v>
      </c>
      <c r="B1165" s="128" t="s">
        <v>13280</v>
      </c>
      <c r="C1165" s="52" t="str">
        <f>IF(A1165&gt;0,IFERROR(VLOOKUP(A:A,Остатки!A:D,4,FALSE),"Нет"),"")</f>
        <v>В наличии</v>
      </c>
      <c r="D1165" s="62">
        <f>IFERROR(VLOOKUP(A:A,Цены!A:C,3,0),"")</f>
        <v>1660.64</v>
      </c>
      <c r="F1165" s="41">
        <f t="shared" si="18"/>
        <v>0</v>
      </c>
    </row>
    <row r="1166" spans="1:6">
      <c r="A1166" s="123" t="s">
        <v>23997</v>
      </c>
      <c r="B1166" s="128" t="s">
        <v>11833</v>
      </c>
      <c r="C1166" s="52" t="str">
        <f>IF(A1166&gt;0,IFERROR(VLOOKUP(A:A,Остатки!A:D,4,FALSE),"Нет"),"")</f>
        <v>В наличии</v>
      </c>
      <c r="D1166" s="62">
        <f>IFERROR(VLOOKUP(A:A,Цены!A:C,3,0),"")</f>
        <v>1242.27</v>
      </c>
      <c r="F1166" s="41">
        <f t="shared" si="18"/>
        <v>0</v>
      </c>
    </row>
    <row r="1167" spans="1:6">
      <c r="A1167" s="123" t="s">
        <v>23998</v>
      </c>
      <c r="B1167" s="128" t="s">
        <v>13281</v>
      </c>
      <c r="C1167" s="52" t="str">
        <f>IF(A1167&gt;0,IFERROR(VLOOKUP(A:A,Остатки!A:D,4,FALSE),"Нет"),"")</f>
        <v>В наличии</v>
      </c>
      <c r="D1167" s="62">
        <f>IFERROR(VLOOKUP(A:A,Цены!A:C,3,0),"")</f>
        <v>484.71</v>
      </c>
      <c r="F1167" s="41">
        <f t="shared" si="18"/>
        <v>0</v>
      </c>
    </row>
    <row r="1168" spans="1:6">
      <c r="A1168" s="123" t="s">
        <v>23999</v>
      </c>
      <c r="B1168" s="128" t="s">
        <v>11834</v>
      </c>
      <c r="C1168" s="52" t="str">
        <f>IF(A1168&gt;0,IFERROR(VLOOKUP(A:A,Остатки!A:D,4,FALSE),"Нет"),"")</f>
        <v>В наличии</v>
      </c>
      <c r="D1168" s="62">
        <f>IFERROR(VLOOKUP(A:A,Цены!A:C,3,0),"")</f>
        <v>1036.43</v>
      </c>
      <c r="F1168" s="41">
        <f t="shared" si="18"/>
        <v>0</v>
      </c>
    </row>
    <row r="1169" spans="1:6">
      <c r="A1169" s="123" t="s">
        <v>24000</v>
      </c>
      <c r="B1169" s="128" t="s">
        <v>13282</v>
      </c>
      <c r="C1169" s="52" t="str">
        <f>IF(A1169&gt;0,IFERROR(VLOOKUP(A:A,Остатки!A:D,4,FALSE),"Нет"),"")</f>
        <v>В наличии</v>
      </c>
      <c r="D1169" s="62">
        <f>IFERROR(VLOOKUP(A:A,Цены!A:C,3,0),"")</f>
        <v>524.29999999999995</v>
      </c>
      <c r="F1169" s="41">
        <f t="shared" si="18"/>
        <v>0</v>
      </c>
    </row>
    <row r="1170" spans="1:6">
      <c r="A1170" s="123" t="s">
        <v>24001</v>
      </c>
      <c r="B1170" s="128" t="s">
        <v>13283</v>
      </c>
      <c r="C1170" s="52" t="str">
        <f>IF(A1170&gt;0,IFERROR(VLOOKUP(A:A,Остатки!A:D,4,FALSE),"Нет"),"")</f>
        <v>В наличии</v>
      </c>
      <c r="D1170" s="62">
        <f>IFERROR(VLOOKUP(A:A,Цены!A:C,3,0),"")</f>
        <v>951.23</v>
      </c>
      <c r="F1170" s="41">
        <f t="shared" si="18"/>
        <v>0</v>
      </c>
    </row>
    <row r="1171" spans="1:6">
      <c r="A1171" s="123" t="s">
        <v>24002</v>
      </c>
      <c r="B1171" s="128" t="s">
        <v>11835</v>
      </c>
      <c r="C1171" s="52" t="str">
        <f>IF(A1171&gt;0,IFERROR(VLOOKUP(A:A,Остатки!A:D,4,FALSE),"Нет"),"")</f>
        <v>В наличии</v>
      </c>
      <c r="D1171" s="62">
        <f>IFERROR(VLOOKUP(A:A,Цены!A:C,3,0),"")</f>
        <v>795.01</v>
      </c>
      <c r="F1171" s="41">
        <f t="shared" si="18"/>
        <v>0</v>
      </c>
    </row>
    <row r="1172" spans="1:6">
      <c r="A1172" s="123" t="s">
        <v>49882</v>
      </c>
      <c r="B1172" s="128" t="s">
        <v>49883</v>
      </c>
      <c r="C1172" s="52" t="str">
        <f>IF(A1172&gt;0,IFERROR(VLOOKUP(A:A,Остатки!A:D,4,FALSE),"Нет"),"")</f>
        <v>Нет</v>
      </c>
      <c r="D1172" s="62">
        <f>IFERROR(VLOOKUP(A:A,Цены!A:C,3,0),"")</f>
        <v>452.61</v>
      </c>
      <c r="F1172" s="41">
        <f t="shared" si="18"/>
        <v>0</v>
      </c>
    </row>
    <row r="1173" spans="1:6">
      <c r="A1173" s="123" t="s">
        <v>49884</v>
      </c>
      <c r="B1173" s="128" t="s">
        <v>49885</v>
      </c>
      <c r="C1173" s="52" t="str">
        <f>IF(A1173&gt;0,IFERROR(VLOOKUP(A:A,Остатки!A:D,4,FALSE),"Нет"),"")</f>
        <v>В наличии</v>
      </c>
      <c r="D1173" s="62">
        <f>IFERROR(VLOOKUP(A:A,Цены!A:C,3,0),"")</f>
        <v>517.88</v>
      </c>
      <c r="F1173" s="41">
        <f t="shared" si="18"/>
        <v>0</v>
      </c>
    </row>
    <row r="1174" spans="1:6">
      <c r="A1174" s="123" t="s">
        <v>49886</v>
      </c>
      <c r="B1174" s="128" t="s">
        <v>49887</v>
      </c>
      <c r="C1174" s="52" t="str">
        <f>IF(A1174&gt;0,IFERROR(VLOOKUP(A:A,Остатки!A:D,4,FALSE),"Нет"),"")</f>
        <v>Нет</v>
      </c>
      <c r="D1174" s="62">
        <f>IFERROR(VLOOKUP(A:A,Цены!A:C,3,0),"")</f>
        <v>561.75</v>
      </c>
      <c r="F1174" s="41">
        <f t="shared" si="18"/>
        <v>0</v>
      </c>
    </row>
    <row r="1175" spans="1:6">
      <c r="A1175" s="123" t="s">
        <v>49888</v>
      </c>
      <c r="B1175" s="128" t="s">
        <v>49889</v>
      </c>
      <c r="C1175" s="52" t="str">
        <f>IF(A1175&gt;0,IFERROR(VLOOKUP(A:A,Остатки!A:D,4,FALSE),"Нет"),"")</f>
        <v>В наличии</v>
      </c>
      <c r="D1175" s="62">
        <f>IFERROR(VLOOKUP(A:A,Цены!A:C,3,0),"")</f>
        <v>685.35</v>
      </c>
      <c r="F1175" s="41">
        <f t="shared" si="18"/>
        <v>0</v>
      </c>
    </row>
    <row r="1176" spans="1:6">
      <c r="A1176" s="123" t="s">
        <v>49890</v>
      </c>
      <c r="B1176" s="128" t="s">
        <v>49891</v>
      </c>
      <c r="C1176" s="52" t="str">
        <f>IF(A1176&gt;0,IFERROR(VLOOKUP(A:A,Остатки!A:D,4,FALSE),"Нет"),"")</f>
        <v>В наличии</v>
      </c>
      <c r="D1176" s="62">
        <f>IFERROR(VLOOKUP(A:A,Цены!A:C,3,0),"")</f>
        <v>969.42</v>
      </c>
      <c r="F1176" s="41">
        <f t="shared" si="18"/>
        <v>0</v>
      </c>
    </row>
    <row r="1177" spans="1:6">
      <c r="A1177" s="123"/>
      <c r="B1177" s="127" t="s">
        <v>63</v>
      </c>
      <c r="C1177" s="52" t="str">
        <f>IF(A1177&gt;0,IFERROR(VLOOKUP(A:A,Остатки!A:D,4,FALSE),"Нет"),"")</f>
        <v/>
      </c>
      <c r="D1177" s="62" t="str">
        <f>IFERROR(VLOOKUP(A:A,Цены!A:C,3,0),"")</f>
        <v/>
      </c>
      <c r="F1177" s="41">
        <f t="shared" si="18"/>
        <v>0</v>
      </c>
    </row>
    <row r="1178" spans="1:6">
      <c r="A1178" s="123" t="s">
        <v>24003</v>
      </c>
      <c r="B1178" s="128" t="s">
        <v>11836</v>
      </c>
      <c r="C1178" s="52" t="str">
        <f>IF(A1178&gt;0,IFERROR(VLOOKUP(A:A,Остатки!A:D,4,FALSE),"Нет"),"")</f>
        <v>В наличии</v>
      </c>
      <c r="D1178" s="62">
        <f>IFERROR(VLOOKUP(A:A,Цены!A:C,3,0),"")</f>
        <v>352.03</v>
      </c>
      <c r="F1178" s="41">
        <f t="shared" si="18"/>
        <v>0</v>
      </c>
    </row>
    <row r="1179" spans="1:6">
      <c r="A1179" s="123" t="s">
        <v>24004</v>
      </c>
      <c r="B1179" s="128" t="s">
        <v>11837</v>
      </c>
      <c r="C1179" s="52" t="str">
        <f>IF(A1179&gt;0,IFERROR(VLOOKUP(A:A,Остатки!A:D,4,FALSE),"Нет"),"")</f>
        <v>В наличии</v>
      </c>
      <c r="D1179" s="62">
        <f>IFERROR(VLOOKUP(A:A,Цены!A:C,3,0),"")</f>
        <v>341.33</v>
      </c>
      <c r="F1179" s="41">
        <f t="shared" si="18"/>
        <v>0</v>
      </c>
    </row>
    <row r="1180" spans="1:6">
      <c r="A1180" s="123" t="s">
        <v>24005</v>
      </c>
      <c r="B1180" s="128" t="s">
        <v>15889</v>
      </c>
      <c r="C1180" s="52" t="str">
        <f>IF(A1180&gt;0,IFERROR(VLOOKUP(A:A,Остатки!A:D,4,FALSE),"Нет"),"")</f>
        <v>В наличии</v>
      </c>
      <c r="D1180" s="62">
        <f>IFERROR(VLOOKUP(A:A,Цены!A:C,3,0),"")</f>
        <v>437.63</v>
      </c>
      <c r="F1180" s="41">
        <f t="shared" si="18"/>
        <v>0</v>
      </c>
    </row>
    <row r="1181" spans="1:6">
      <c r="A1181" s="123" t="s">
        <v>24006</v>
      </c>
      <c r="B1181" s="128" t="s">
        <v>15890</v>
      </c>
      <c r="C1181" s="52" t="str">
        <f>IF(A1181&gt;0,IFERROR(VLOOKUP(A:A,Остатки!A:D,4,FALSE),"Нет"),"")</f>
        <v>В наличии</v>
      </c>
      <c r="D1181" s="62">
        <f>IFERROR(VLOOKUP(A:A,Цены!A:C,3,0),"")</f>
        <v>100.58</v>
      </c>
      <c r="F1181" s="41">
        <f t="shared" si="18"/>
        <v>0</v>
      </c>
    </row>
    <row r="1182" spans="1:6">
      <c r="A1182" s="123" t="s">
        <v>24007</v>
      </c>
      <c r="B1182" s="128" t="s">
        <v>15891</v>
      </c>
      <c r="C1182" s="52" t="str">
        <f>IF(A1182&gt;0,IFERROR(VLOOKUP(A:A,Остатки!A:D,4,FALSE),"Нет"),"")</f>
        <v>В наличии</v>
      </c>
      <c r="D1182" s="62">
        <f>IFERROR(VLOOKUP(A:A,Цены!A:C,3,0),"")</f>
        <v>173.34</v>
      </c>
      <c r="F1182" s="41">
        <f t="shared" si="18"/>
        <v>0</v>
      </c>
    </row>
    <row r="1183" spans="1:6">
      <c r="A1183" s="123" t="s">
        <v>24008</v>
      </c>
      <c r="B1183" s="128" t="s">
        <v>15892</v>
      </c>
      <c r="C1183" s="52" t="str">
        <f>IF(A1183&gt;0,IFERROR(VLOOKUP(A:A,Остатки!A:D,4,FALSE),"Нет"),"")</f>
        <v>В наличии</v>
      </c>
      <c r="D1183" s="62">
        <f>IFERROR(VLOOKUP(A:A,Цены!A:C,3,0),"")</f>
        <v>281.41000000000003</v>
      </c>
      <c r="F1183" s="41">
        <f t="shared" si="18"/>
        <v>0</v>
      </c>
    </row>
    <row r="1184" spans="1:6">
      <c r="A1184" s="123" t="s">
        <v>24009</v>
      </c>
      <c r="B1184" s="128" t="s">
        <v>11838</v>
      </c>
      <c r="C1184" s="52" t="str">
        <f>IF(A1184&gt;0,IFERROR(VLOOKUP(A:A,Остатки!A:D,4,FALSE),"Нет"),"")</f>
        <v>В наличии</v>
      </c>
      <c r="D1184" s="62">
        <f>IFERROR(VLOOKUP(A:A,Цены!A:C,3,0),"")</f>
        <v>1982.18</v>
      </c>
      <c r="F1184" s="41">
        <f t="shared" si="18"/>
        <v>0</v>
      </c>
    </row>
    <row r="1185" spans="1:6">
      <c r="A1185" s="123" t="s">
        <v>24010</v>
      </c>
      <c r="B1185" s="128" t="s">
        <v>13284</v>
      </c>
      <c r="C1185" s="52" t="str">
        <f>IF(A1185&gt;0,IFERROR(VLOOKUP(A:A,Остатки!A:D,4,FALSE),"Нет"),"")</f>
        <v>Нет</v>
      </c>
      <c r="D1185" s="62">
        <f>IFERROR(VLOOKUP(A:A,Цены!A:C,3,0),"")</f>
        <v>107.1</v>
      </c>
      <c r="F1185" s="41">
        <f t="shared" si="18"/>
        <v>0</v>
      </c>
    </row>
    <row r="1186" spans="1:6">
      <c r="A1186" s="123" t="s">
        <v>24011</v>
      </c>
      <c r="B1186" s="128" t="s">
        <v>11839</v>
      </c>
      <c r="C1186" s="52" t="str">
        <f>IF(A1186&gt;0,IFERROR(VLOOKUP(A:A,Остатки!A:D,4,FALSE),"Нет"),"")</f>
        <v>В наличии</v>
      </c>
      <c r="D1186" s="62">
        <f>IFERROR(VLOOKUP(A:A,Цены!A:C,3,0),"")</f>
        <v>452.61</v>
      </c>
      <c r="F1186" s="41">
        <f t="shared" si="18"/>
        <v>0</v>
      </c>
    </row>
    <row r="1187" spans="1:6">
      <c r="A1187" s="123" t="s">
        <v>24012</v>
      </c>
      <c r="B1187" s="128" t="s">
        <v>11840</v>
      </c>
      <c r="C1187" s="52" t="str">
        <f>IF(A1187&gt;0,IFERROR(VLOOKUP(A:A,Остатки!A:D,4,FALSE),"Нет"),"")</f>
        <v>В наличии</v>
      </c>
      <c r="D1187" s="62">
        <f>IFERROR(VLOOKUP(A:A,Цены!A:C,3,0),"")</f>
        <v>608.83000000000004</v>
      </c>
      <c r="F1187" s="41">
        <f t="shared" si="18"/>
        <v>0</v>
      </c>
    </row>
    <row r="1188" spans="1:6">
      <c r="A1188" s="123" t="s">
        <v>49892</v>
      </c>
      <c r="B1188" s="128" t="s">
        <v>49893</v>
      </c>
      <c r="C1188" s="52" t="str">
        <f>IF(A1188&gt;0,IFERROR(VLOOKUP(A:A,Остатки!A:D,4,FALSE),"Нет"),"")</f>
        <v>В наличии</v>
      </c>
      <c r="D1188" s="62">
        <f>IFERROR(VLOOKUP(A:A,Цены!A:C,3,0),"")</f>
        <v>521.09</v>
      </c>
      <c r="F1188" s="41">
        <f t="shared" si="18"/>
        <v>0</v>
      </c>
    </row>
    <row r="1189" spans="1:6">
      <c r="A1189" s="123" t="s">
        <v>24013</v>
      </c>
      <c r="B1189" s="128" t="s">
        <v>15893</v>
      </c>
      <c r="C1189" s="52" t="str">
        <f>IF(A1189&gt;0,IFERROR(VLOOKUP(A:A,Остатки!A:D,4,FALSE),"Нет"),"")</f>
        <v>В наличии</v>
      </c>
      <c r="D1189" s="62">
        <f>IFERROR(VLOOKUP(A:A,Цены!A:C,3,0),"")</f>
        <v>371.72</v>
      </c>
      <c r="F1189" s="41">
        <f t="shared" si="18"/>
        <v>0</v>
      </c>
    </row>
    <row r="1190" spans="1:6">
      <c r="A1190" s="123"/>
      <c r="B1190" s="127" t="s">
        <v>64</v>
      </c>
      <c r="C1190" s="52" t="str">
        <f>IF(A1190&gt;0,IFERROR(VLOOKUP(A:A,Остатки!A:D,4,FALSE),"Нет"),"")</f>
        <v/>
      </c>
      <c r="D1190" s="62" t="str">
        <f>IFERROR(VLOOKUP(A:A,Цены!A:C,3,0),"")</f>
        <v/>
      </c>
      <c r="F1190" s="41">
        <f t="shared" si="18"/>
        <v>0</v>
      </c>
    </row>
    <row r="1191" spans="1:6">
      <c r="A1191" s="123" t="s">
        <v>24014</v>
      </c>
      <c r="B1191" s="128" t="s">
        <v>13285</v>
      </c>
      <c r="C1191" s="52" t="str">
        <f>IF(A1191&gt;0,IFERROR(VLOOKUP(A:A,Остатки!A:D,4,FALSE),"Нет"),"")</f>
        <v>В наличии</v>
      </c>
      <c r="D1191" s="62">
        <f>IFERROR(VLOOKUP(A:A,Цены!A:C,3,0),"")</f>
        <v>9958.49</v>
      </c>
      <c r="F1191" s="41">
        <f t="shared" si="18"/>
        <v>0</v>
      </c>
    </row>
    <row r="1192" spans="1:6">
      <c r="A1192" s="123" t="s">
        <v>29354</v>
      </c>
      <c r="B1192" s="128" t="s">
        <v>29355</v>
      </c>
      <c r="C1192" s="52" t="str">
        <f>IF(A1192&gt;0,IFERROR(VLOOKUP(A:A,Остатки!A:D,4,FALSE),"Нет"),"")</f>
        <v>В наличии</v>
      </c>
      <c r="D1192" s="62">
        <f>IFERROR(VLOOKUP(A:A,Цены!A:C,3,0),"")</f>
        <v>15690.48</v>
      </c>
      <c r="F1192" s="41">
        <f t="shared" si="18"/>
        <v>0</v>
      </c>
    </row>
    <row r="1193" spans="1:6">
      <c r="A1193" s="123" t="s">
        <v>24015</v>
      </c>
      <c r="B1193" s="128" t="s">
        <v>13286</v>
      </c>
      <c r="C1193" s="52" t="str">
        <f>IF(A1193&gt;0,IFERROR(VLOOKUP(A:A,Остатки!A:D,4,FALSE),"Нет"),"")</f>
        <v>В наличии</v>
      </c>
      <c r="D1193" s="62">
        <f>IFERROR(VLOOKUP(A:A,Цены!A:C,3,0),"")</f>
        <v>5906.4</v>
      </c>
      <c r="F1193" s="41">
        <f t="shared" si="18"/>
        <v>0</v>
      </c>
    </row>
    <row r="1194" spans="1:6">
      <c r="A1194" s="123" t="s">
        <v>24016</v>
      </c>
      <c r="B1194" s="128" t="s">
        <v>13287</v>
      </c>
      <c r="C1194" s="52" t="str">
        <f>IF(A1194&gt;0,IFERROR(VLOOKUP(A:A,Остатки!A:D,4,FALSE),"Нет"),"")</f>
        <v>В наличии</v>
      </c>
      <c r="D1194" s="62">
        <f>IFERROR(VLOOKUP(A:A,Цены!A:C,3,0),"")</f>
        <v>7302.75</v>
      </c>
      <c r="F1194" s="41">
        <f t="shared" si="18"/>
        <v>0</v>
      </c>
    </row>
    <row r="1195" spans="1:6">
      <c r="A1195" s="123" t="s">
        <v>24017</v>
      </c>
      <c r="B1195" s="128" t="s">
        <v>11841</v>
      </c>
      <c r="C1195" s="52" t="str">
        <f>IF(A1195&gt;0,IFERROR(VLOOKUP(A:A,Остатки!A:D,4,FALSE),"Нет"),"")</f>
        <v>В наличии</v>
      </c>
      <c r="D1195" s="62">
        <f>IFERROR(VLOOKUP(A:A,Цены!A:C,3,0),"")</f>
        <v>7738.24</v>
      </c>
      <c r="F1195" s="41">
        <f t="shared" si="18"/>
        <v>0</v>
      </c>
    </row>
    <row r="1196" spans="1:6">
      <c r="A1196" s="123" t="s">
        <v>24018</v>
      </c>
      <c r="B1196" s="128" t="s">
        <v>11842</v>
      </c>
      <c r="C1196" s="52" t="str">
        <f>IF(A1196&gt;0,IFERROR(VLOOKUP(A:A,Остатки!A:D,4,FALSE),"Нет"),"")</f>
        <v>В наличии</v>
      </c>
      <c r="D1196" s="62">
        <f>IFERROR(VLOOKUP(A:A,Цены!A:C,3,0),"")</f>
        <v>8813.59</v>
      </c>
      <c r="F1196" s="41">
        <f t="shared" si="18"/>
        <v>0</v>
      </c>
    </row>
    <row r="1197" spans="1:6">
      <c r="A1197" s="123" t="s">
        <v>24019</v>
      </c>
      <c r="B1197" s="128" t="s">
        <v>11843</v>
      </c>
      <c r="C1197" s="52" t="str">
        <f>IF(A1197&gt;0,IFERROR(VLOOKUP(A:A,Остатки!A:D,4,FALSE),"Нет"),"")</f>
        <v>В наличии</v>
      </c>
      <c r="D1197" s="62">
        <f>IFERROR(VLOOKUP(A:A,Цены!A:C,3,0),"")</f>
        <v>13949.59</v>
      </c>
      <c r="F1197" s="41">
        <f t="shared" si="18"/>
        <v>0</v>
      </c>
    </row>
    <row r="1198" spans="1:6">
      <c r="A1198" s="123" t="s">
        <v>24020</v>
      </c>
      <c r="B1198" s="128" t="s">
        <v>11844</v>
      </c>
      <c r="C1198" s="52" t="str">
        <f>IF(A1198&gt;0,IFERROR(VLOOKUP(A:A,Остатки!A:D,4,FALSE),"Нет"),"")</f>
        <v>В наличии</v>
      </c>
      <c r="D1198" s="62">
        <f>IFERROR(VLOOKUP(A:A,Цены!A:C,3,0),"")</f>
        <v>14669.7</v>
      </c>
      <c r="F1198" s="41">
        <f t="shared" si="18"/>
        <v>0</v>
      </c>
    </row>
    <row r="1199" spans="1:6">
      <c r="A1199" s="123" t="s">
        <v>24021</v>
      </c>
      <c r="B1199" s="128" t="s">
        <v>11845</v>
      </c>
      <c r="C1199" s="52" t="str">
        <f>IF(A1199&gt;0,IFERROR(VLOOKUP(A:A,Остатки!A:D,4,FALSE),"Нет"),"")</f>
        <v>В наличии</v>
      </c>
      <c r="D1199" s="62">
        <f>IFERROR(VLOOKUP(A:A,Цены!A:C,3,0),"")</f>
        <v>12961.22</v>
      </c>
      <c r="F1199" s="41">
        <f t="shared" si="18"/>
        <v>0</v>
      </c>
    </row>
    <row r="1200" spans="1:6">
      <c r="A1200" s="123"/>
      <c r="B1200" s="127" t="s">
        <v>65</v>
      </c>
      <c r="C1200" s="52" t="str">
        <f>IF(A1200&gt;0,IFERROR(VLOOKUP(A:A,Остатки!A:D,4,FALSE),"Нет"),"")</f>
        <v/>
      </c>
      <c r="D1200" s="62" t="str">
        <f>IFERROR(VLOOKUP(A:A,Цены!A:C,3,0),"")</f>
        <v/>
      </c>
      <c r="F1200" s="41">
        <f t="shared" si="18"/>
        <v>0</v>
      </c>
    </row>
    <row r="1201" spans="1:6">
      <c r="A1201" s="123" t="s">
        <v>24022</v>
      </c>
      <c r="B1201" s="128" t="s">
        <v>13288</v>
      </c>
      <c r="C1201" s="52" t="str">
        <f>IF(A1201&gt;0,IFERROR(VLOOKUP(A:A,Остатки!A:D,4,FALSE),"Нет"),"")</f>
        <v>Нет</v>
      </c>
      <c r="D1201" s="62">
        <f>IFERROR(VLOOKUP(A:A,Цены!A:C,3,0),"")</f>
        <v>395.04</v>
      </c>
      <c r="F1201" s="41">
        <f t="shared" si="18"/>
        <v>0</v>
      </c>
    </row>
    <row r="1202" spans="1:6">
      <c r="A1202" s="123" t="s">
        <v>24023</v>
      </c>
      <c r="B1202" s="128" t="s">
        <v>13289</v>
      </c>
      <c r="C1202" s="52" t="str">
        <f>IF(A1202&gt;0,IFERROR(VLOOKUP(A:A,Остатки!A:D,4,FALSE),"Нет"),"")</f>
        <v>В наличии</v>
      </c>
      <c r="D1202" s="62">
        <f>IFERROR(VLOOKUP(A:A,Цены!A:C,3,0),"")</f>
        <v>388.41</v>
      </c>
      <c r="F1202" s="41">
        <f t="shared" si="18"/>
        <v>0</v>
      </c>
    </row>
    <row r="1203" spans="1:6">
      <c r="A1203" s="123" t="s">
        <v>34939</v>
      </c>
      <c r="B1203" s="128" t="s">
        <v>34940</v>
      </c>
      <c r="C1203" s="52" t="str">
        <f>IF(A1203&gt;0,IFERROR(VLOOKUP(A:A,Остатки!A:D,4,FALSE),"Нет"),"")</f>
        <v>В наличии</v>
      </c>
      <c r="D1203" s="62">
        <f>IFERROR(VLOOKUP(A:A,Цены!A:C,3,0),"")</f>
        <v>289.97000000000003</v>
      </c>
      <c r="F1203" s="41">
        <f t="shared" si="18"/>
        <v>0</v>
      </c>
    </row>
    <row r="1204" spans="1:6">
      <c r="A1204" s="123" t="s">
        <v>29356</v>
      </c>
      <c r="B1204" s="128" t="s">
        <v>29357</v>
      </c>
      <c r="C1204" s="52" t="str">
        <f>IF(A1204&gt;0,IFERROR(VLOOKUP(A:A,Остатки!A:D,4,FALSE),"Нет"),"")</f>
        <v>В наличии</v>
      </c>
      <c r="D1204" s="62">
        <f>IFERROR(VLOOKUP(A:A,Цены!A:C,3,0),"")</f>
        <v>553.19000000000005</v>
      </c>
      <c r="F1204" s="41">
        <f t="shared" si="18"/>
        <v>0</v>
      </c>
    </row>
    <row r="1205" spans="1:6">
      <c r="A1205" s="123" t="s">
        <v>24024</v>
      </c>
      <c r="B1205" s="128" t="s">
        <v>13290</v>
      </c>
      <c r="C1205" s="52" t="str">
        <f>IF(A1205&gt;0,IFERROR(VLOOKUP(A:A,Остатки!A:D,4,FALSE),"Нет"),"")</f>
        <v>В наличии</v>
      </c>
      <c r="D1205" s="62">
        <f>IFERROR(VLOOKUP(A:A,Цены!A:C,3,0),"")</f>
        <v>236.47</v>
      </c>
      <c r="F1205" s="41">
        <f t="shared" si="18"/>
        <v>0</v>
      </c>
    </row>
    <row r="1206" spans="1:6">
      <c r="A1206" s="123" t="s">
        <v>29358</v>
      </c>
      <c r="B1206" s="128" t="s">
        <v>29359</v>
      </c>
      <c r="C1206" s="52" t="str">
        <f>IF(A1206&gt;0,IFERROR(VLOOKUP(A:A,Остатки!A:D,4,FALSE),"Нет"),"")</f>
        <v>В наличии</v>
      </c>
      <c r="D1206" s="62">
        <f>IFERROR(VLOOKUP(A:A,Цены!A:C,3,0),"")</f>
        <v>593.85</v>
      </c>
      <c r="F1206" s="41">
        <f t="shared" si="18"/>
        <v>0</v>
      </c>
    </row>
    <row r="1207" spans="1:6">
      <c r="A1207" s="123" t="s">
        <v>29360</v>
      </c>
      <c r="B1207" s="128" t="s">
        <v>29361</v>
      </c>
      <c r="C1207" s="52" t="str">
        <f>IF(A1207&gt;0,IFERROR(VLOOKUP(A:A,Остатки!A:D,4,FALSE),"Нет"),"")</f>
        <v>В наличии</v>
      </c>
      <c r="D1207" s="62">
        <f>IFERROR(VLOOKUP(A:A,Цены!A:C,3,0),"")</f>
        <v>750.07</v>
      </c>
      <c r="F1207" s="41">
        <f t="shared" si="18"/>
        <v>0</v>
      </c>
    </row>
    <row r="1208" spans="1:6">
      <c r="A1208" s="123" t="s">
        <v>29362</v>
      </c>
      <c r="B1208" s="128" t="s">
        <v>29363</v>
      </c>
      <c r="C1208" s="52" t="str">
        <f>IF(A1208&gt;0,IFERROR(VLOOKUP(A:A,Остатки!A:D,4,FALSE),"Нет"),"")</f>
        <v>В наличии</v>
      </c>
      <c r="D1208" s="62">
        <f>IFERROR(VLOOKUP(A:A,Цены!A:C,3,0),"")</f>
        <v>696.27</v>
      </c>
      <c r="F1208" s="41">
        <f t="shared" si="18"/>
        <v>0</v>
      </c>
    </row>
    <row r="1209" spans="1:6">
      <c r="A1209" s="123" t="s">
        <v>24025</v>
      </c>
      <c r="B1209" s="128" t="s">
        <v>13291</v>
      </c>
      <c r="C1209" s="52" t="str">
        <f>IF(A1209&gt;0,IFERROR(VLOOKUP(A:A,Остатки!A:D,4,FALSE),"Нет"),"")</f>
        <v>В наличии</v>
      </c>
      <c r="D1209" s="62">
        <f>IFERROR(VLOOKUP(A:A,Цены!A:C,3,0),"")</f>
        <v>495.41</v>
      </c>
      <c r="F1209" s="41">
        <f t="shared" si="18"/>
        <v>0</v>
      </c>
    </row>
    <row r="1210" spans="1:6">
      <c r="A1210" s="123" t="s">
        <v>24026</v>
      </c>
      <c r="B1210" s="128" t="s">
        <v>13292</v>
      </c>
      <c r="C1210" s="52" t="str">
        <f>IF(A1210&gt;0,IFERROR(VLOOKUP(A:A,Остатки!A:D,4,FALSE),"Нет"),"")</f>
        <v>В наличии</v>
      </c>
      <c r="D1210" s="62">
        <f>IFERROR(VLOOKUP(A:A,Цены!A:C,3,0),"")</f>
        <v>518.95000000000005</v>
      </c>
      <c r="F1210" s="41">
        <f t="shared" si="18"/>
        <v>0</v>
      </c>
    </row>
    <row r="1211" spans="1:6">
      <c r="A1211" s="123" t="s">
        <v>24027</v>
      </c>
      <c r="B1211" s="128" t="s">
        <v>13293</v>
      </c>
      <c r="C1211" s="52" t="str">
        <f>IF(A1211&gt;0,IFERROR(VLOOKUP(A:A,Остатки!A:D,4,FALSE),"Нет"),"")</f>
        <v>В наличии</v>
      </c>
      <c r="D1211" s="62">
        <f>IFERROR(VLOOKUP(A:A,Цены!A:C,3,0),"")</f>
        <v>571.38</v>
      </c>
      <c r="F1211" s="41">
        <f t="shared" si="18"/>
        <v>0</v>
      </c>
    </row>
    <row r="1212" spans="1:6">
      <c r="A1212" s="123" t="s">
        <v>24028</v>
      </c>
      <c r="B1212" s="128" t="s">
        <v>13294</v>
      </c>
      <c r="C1212" s="52" t="str">
        <f>IF(A1212&gt;0,IFERROR(VLOOKUP(A:A,Остатки!A:D,4,FALSE),"Нет"),"")</f>
        <v>В наличии</v>
      </c>
      <c r="D1212" s="62">
        <f>IFERROR(VLOOKUP(A:A,Цены!A:C,3,0),"")</f>
        <v>606.69000000000005</v>
      </c>
      <c r="F1212" s="41">
        <f t="shared" si="18"/>
        <v>0</v>
      </c>
    </row>
    <row r="1213" spans="1:6">
      <c r="A1213" s="123" t="s">
        <v>49894</v>
      </c>
      <c r="B1213" s="128" t="s">
        <v>49895</v>
      </c>
      <c r="C1213" s="52" t="str">
        <f>IF(A1213&gt;0,IFERROR(VLOOKUP(A:A,Остатки!A:D,4,FALSE),"Нет"),"")</f>
        <v>Нет</v>
      </c>
      <c r="D1213" s="62">
        <f>IFERROR(VLOOKUP(A:A,Цены!A:C,3,0),"")</f>
        <v>505.04</v>
      </c>
      <c r="F1213" s="41">
        <f t="shared" si="18"/>
        <v>0</v>
      </c>
    </row>
    <row r="1214" spans="1:6">
      <c r="A1214" s="123" t="s">
        <v>49896</v>
      </c>
      <c r="B1214" s="128" t="s">
        <v>49897</v>
      </c>
      <c r="C1214" s="52" t="str">
        <f>IF(A1214&gt;0,IFERROR(VLOOKUP(A:A,Остатки!A:D,4,FALSE),"Нет"),"")</f>
        <v>Нет</v>
      </c>
      <c r="D1214" s="62">
        <f>IFERROR(VLOOKUP(A:A,Цены!A:C,3,0),"")</f>
        <v>505.04</v>
      </c>
      <c r="F1214" s="41">
        <f t="shared" si="18"/>
        <v>0</v>
      </c>
    </row>
    <row r="1215" spans="1:6">
      <c r="A1215" s="123" t="s">
        <v>49898</v>
      </c>
      <c r="B1215" s="128" t="s">
        <v>49899</v>
      </c>
      <c r="C1215" s="52" t="str">
        <f>IF(A1215&gt;0,IFERROR(VLOOKUP(A:A,Остатки!A:D,4,FALSE),"Нет"),"")</f>
        <v>Нет</v>
      </c>
      <c r="D1215" s="62">
        <f>IFERROR(VLOOKUP(A:A,Цены!A:C,3,0),"")</f>
        <v>573.52</v>
      </c>
      <c r="F1215" s="41">
        <f t="shared" si="18"/>
        <v>0</v>
      </c>
    </row>
    <row r="1216" spans="1:6">
      <c r="A1216" s="123" t="s">
        <v>49900</v>
      </c>
      <c r="B1216" s="128" t="s">
        <v>49901</v>
      </c>
      <c r="C1216" s="52" t="str">
        <f>IF(A1216&gt;0,IFERROR(VLOOKUP(A:A,Остатки!A:D,4,FALSE),"Нет"),"")</f>
        <v>В наличии</v>
      </c>
      <c r="D1216" s="62">
        <f>IFERROR(VLOOKUP(A:A,Цены!A:C,3,0),"")</f>
        <v>573.52</v>
      </c>
      <c r="F1216" s="41">
        <f t="shared" si="18"/>
        <v>0</v>
      </c>
    </row>
    <row r="1217" spans="1:6">
      <c r="A1217" s="123" t="s">
        <v>49902</v>
      </c>
      <c r="B1217" s="128" t="s">
        <v>49903</v>
      </c>
      <c r="C1217" s="52" t="str">
        <f>IF(A1217&gt;0,IFERROR(VLOOKUP(A:A,Остатки!A:D,4,FALSE),"Нет"),"")</f>
        <v>В наличии</v>
      </c>
      <c r="D1217" s="62">
        <f>IFERROR(VLOOKUP(A:A,Цены!A:C,3,0),"")</f>
        <v>653.77</v>
      </c>
      <c r="F1217" s="41">
        <f t="shared" si="18"/>
        <v>0</v>
      </c>
    </row>
    <row r="1218" spans="1:6">
      <c r="A1218" s="123" t="s">
        <v>49904</v>
      </c>
      <c r="B1218" s="128" t="s">
        <v>49905</v>
      </c>
      <c r="C1218" s="52" t="str">
        <f>IF(A1218&gt;0,IFERROR(VLOOKUP(A:A,Остатки!A:D,4,FALSE),"Нет"),"")</f>
        <v>Нет</v>
      </c>
      <c r="D1218" s="62">
        <f>IFERROR(VLOOKUP(A:A,Цены!A:C,3,0),"")</f>
        <v>653.77</v>
      </c>
      <c r="F1218" s="41">
        <f t="shared" si="18"/>
        <v>0</v>
      </c>
    </row>
    <row r="1219" spans="1:6">
      <c r="A1219" s="123" t="s">
        <v>49906</v>
      </c>
      <c r="B1219" s="128" t="s">
        <v>49907</v>
      </c>
      <c r="C1219" s="52" t="str">
        <f>IF(A1219&gt;0,IFERROR(VLOOKUP(A:A,Остатки!A:D,4,FALSE),"Нет"),"")</f>
        <v>В наличии</v>
      </c>
      <c r="D1219" s="62">
        <f>IFERROR(VLOOKUP(A:A,Цены!A:C,3,0),"")</f>
        <v>833.53</v>
      </c>
      <c r="F1219" s="41">
        <f t="shared" si="18"/>
        <v>0</v>
      </c>
    </row>
    <row r="1220" spans="1:6">
      <c r="A1220" s="123" t="s">
        <v>49908</v>
      </c>
      <c r="B1220" s="128" t="s">
        <v>49909</v>
      </c>
      <c r="C1220" s="52" t="str">
        <f>IF(A1220&gt;0,IFERROR(VLOOKUP(A:A,Остатки!A:D,4,FALSE),"Нет"),"")</f>
        <v>Нет</v>
      </c>
      <c r="D1220" s="62">
        <f>IFERROR(VLOOKUP(A:A,Цены!A:C,3,0),"")</f>
        <v>833.53</v>
      </c>
      <c r="F1220" s="41">
        <f t="shared" si="18"/>
        <v>0</v>
      </c>
    </row>
    <row r="1221" spans="1:6">
      <c r="A1221" s="123" t="s">
        <v>49910</v>
      </c>
      <c r="B1221" s="128" t="s">
        <v>49911</v>
      </c>
      <c r="C1221" s="52" t="str">
        <f>IF(A1221&gt;0,IFERROR(VLOOKUP(A:A,Остатки!A:D,4,FALSE),"Нет"),"")</f>
        <v>В наличии</v>
      </c>
      <c r="D1221" s="62">
        <f>IFERROR(VLOOKUP(A:A,Цены!A:C,3,0),"")</f>
        <v>912.71</v>
      </c>
      <c r="F1221" s="41">
        <f t="shared" si="18"/>
        <v>0</v>
      </c>
    </row>
    <row r="1222" spans="1:6">
      <c r="A1222" s="123" t="s">
        <v>29364</v>
      </c>
      <c r="B1222" s="128" t="s">
        <v>29365</v>
      </c>
      <c r="C1222" s="52" t="str">
        <f>IF(A1222&gt;0,IFERROR(VLOOKUP(A:A,Остатки!A:D,4,FALSE),"Нет"),"")</f>
        <v>В наличии</v>
      </c>
      <c r="D1222" s="62">
        <f>IFERROR(VLOOKUP(A:A,Цены!A:C,3,0),"")</f>
        <v>661.26</v>
      </c>
      <c r="F1222" s="41">
        <f t="shared" si="18"/>
        <v>0</v>
      </c>
    </row>
    <row r="1223" spans="1:6">
      <c r="A1223" s="123" t="s">
        <v>29366</v>
      </c>
      <c r="B1223" s="128" t="s">
        <v>29367</v>
      </c>
      <c r="C1223" s="52" t="str">
        <f>IF(A1223&gt;0,IFERROR(VLOOKUP(A:A,Остатки!A:D,4,FALSE),"Нет"),"")</f>
        <v>В наличии</v>
      </c>
      <c r="D1223" s="62">
        <f>IFERROR(VLOOKUP(A:A,Цены!A:C,3,0),"")</f>
        <v>902.01</v>
      </c>
      <c r="F1223" s="41">
        <f t="shared" si="18"/>
        <v>0</v>
      </c>
    </row>
    <row r="1224" spans="1:6">
      <c r="A1224" s="123" t="s">
        <v>49912</v>
      </c>
      <c r="B1224" s="128" t="s">
        <v>49913</v>
      </c>
      <c r="C1224" s="52" t="str">
        <f>IF(A1224&gt;0,IFERROR(VLOOKUP(A:A,Остатки!A:D,4,FALSE),"Нет"),"")</f>
        <v>В наличии</v>
      </c>
      <c r="D1224" s="62">
        <f>IFERROR(VLOOKUP(A:A,Цены!A:C,3,0),"")</f>
        <v>470.8</v>
      </c>
      <c r="F1224" s="41">
        <f t="shared" ref="F1224:F1287" si="19">IFERROR(D1224*E1224,0)</f>
        <v>0</v>
      </c>
    </row>
    <row r="1225" spans="1:6">
      <c r="A1225" s="123" t="s">
        <v>49914</v>
      </c>
      <c r="B1225" s="128" t="s">
        <v>49915</v>
      </c>
      <c r="C1225" s="52" t="str">
        <f>IF(A1225&gt;0,IFERROR(VLOOKUP(A:A,Остатки!A:D,4,FALSE),"Нет"),"")</f>
        <v>В наличии</v>
      </c>
      <c r="D1225" s="62">
        <f>IFERROR(VLOOKUP(A:A,Цены!A:C,3,0),"")</f>
        <v>660.19</v>
      </c>
      <c r="F1225" s="41">
        <f t="shared" si="19"/>
        <v>0</v>
      </c>
    </row>
    <row r="1226" spans="1:6">
      <c r="A1226" s="123" t="s">
        <v>49916</v>
      </c>
      <c r="B1226" s="128" t="s">
        <v>49917</v>
      </c>
      <c r="C1226" s="52" t="str">
        <f>IF(A1226&gt;0,IFERROR(VLOOKUP(A:A,Остатки!A:D,4,FALSE),"Нет"),"")</f>
        <v>В наличии</v>
      </c>
      <c r="D1226" s="62">
        <f>IFERROR(VLOOKUP(A:A,Цены!A:C,3,0),"")</f>
        <v>954.44</v>
      </c>
      <c r="F1226" s="41">
        <f t="shared" si="19"/>
        <v>0</v>
      </c>
    </row>
    <row r="1227" spans="1:6">
      <c r="A1227" s="123" t="s">
        <v>49918</v>
      </c>
      <c r="B1227" s="128" t="s">
        <v>49919</v>
      </c>
      <c r="C1227" s="52" t="str">
        <f>IF(A1227&gt;0,IFERROR(VLOOKUP(A:A,Остатки!A:D,4,FALSE),"Нет"),"")</f>
        <v>В наличии</v>
      </c>
      <c r="D1227" s="62">
        <f>IFERROR(VLOOKUP(A:A,Цены!A:C,3,0),"")</f>
        <v>1440.22</v>
      </c>
      <c r="F1227" s="41">
        <f t="shared" si="19"/>
        <v>0</v>
      </c>
    </row>
    <row r="1228" spans="1:6">
      <c r="A1228" s="123" t="s">
        <v>49920</v>
      </c>
      <c r="B1228" s="128" t="s">
        <v>49921</v>
      </c>
      <c r="C1228" s="52" t="str">
        <f>IF(A1228&gt;0,IFERROR(VLOOKUP(A:A,Остатки!A:D,4,FALSE),"Нет"),"")</f>
        <v>В наличии</v>
      </c>
      <c r="D1228" s="62">
        <f>IFERROR(VLOOKUP(A:A,Цены!A:C,3,0),"")</f>
        <v>1442.1</v>
      </c>
      <c r="F1228" s="41">
        <f t="shared" si="19"/>
        <v>0</v>
      </c>
    </row>
    <row r="1229" spans="1:6">
      <c r="A1229" s="123"/>
      <c r="B1229" s="127" t="s">
        <v>66</v>
      </c>
      <c r="C1229" s="52" t="str">
        <f>IF(A1229&gt;0,IFERROR(VLOOKUP(A:A,Остатки!A:D,4,FALSE),"Нет"),"")</f>
        <v/>
      </c>
      <c r="D1229" s="62" t="str">
        <f>IFERROR(VLOOKUP(A:A,Цены!A:C,3,0),"")</f>
        <v/>
      </c>
      <c r="F1229" s="41">
        <f t="shared" si="19"/>
        <v>0</v>
      </c>
    </row>
    <row r="1230" spans="1:6">
      <c r="A1230" s="123" t="s">
        <v>24029</v>
      </c>
      <c r="B1230" s="128" t="s">
        <v>13295</v>
      </c>
      <c r="C1230" s="52" t="str">
        <f>IF(A1230&gt;0,IFERROR(VLOOKUP(A:A,Остатки!A:D,4,FALSE),"Нет"),"")</f>
        <v>В наличии</v>
      </c>
      <c r="D1230" s="62">
        <f>IFERROR(VLOOKUP(A:A,Цены!A:C,3,0),"")</f>
        <v>298.75</v>
      </c>
      <c r="F1230" s="41">
        <f t="shared" si="19"/>
        <v>0</v>
      </c>
    </row>
    <row r="1231" spans="1:6">
      <c r="A1231" s="123" t="s">
        <v>24030</v>
      </c>
      <c r="B1231" s="128" t="s">
        <v>13296</v>
      </c>
      <c r="C1231" s="52" t="str">
        <f>IF(A1231&gt;0,IFERROR(VLOOKUP(A:A,Остатки!A:D,4,FALSE),"Нет"),"")</f>
        <v>В наличии</v>
      </c>
      <c r="D1231" s="62">
        <f>IFERROR(VLOOKUP(A:A,Цены!A:C,3,0),"")</f>
        <v>224.17</v>
      </c>
      <c r="F1231" s="41">
        <f t="shared" si="19"/>
        <v>0</v>
      </c>
    </row>
    <row r="1232" spans="1:6">
      <c r="A1232" s="123" t="s">
        <v>24031</v>
      </c>
      <c r="B1232" s="128" t="s">
        <v>13297</v>
      </c>
      <c r="C1232" s="52" t="str">
        <f>IF(A1232&gt;0,IFERROR(VLOOKUP(A:A,Остатки!A:D,4,FALSE),"Нет"),"")</f>
        <v>В наличии</v>
      </c>
      <c r="D1232" s="62">
        <f>IFERROR(VLOOKUP(A:A,Цены!A:C,3,0),"")</f>
        <v>125.62</v>
      </c>
      <c r="F1232" s="41">
        <f t="shared" si="19"/>
        <v>0</v>
      </c>
    </row>
    <row r="1233" spans="1:6">
      <c r="A1233" s="123" t="s">
        <v>24032</v>
      </c>
      <c r="B1233" s="128" t="s">
        <v>13298</v>
      </c>
      <c r="C1233" s="52" t="str">
        <f>IF(A1233&gt;0,IFERROR(VLOOKUP(A:A,Остатки!A:D,4,FALSE),"Нет"),"")</f>
        <v>В наличии</v>
      </c>
      <c r="D1233" s="62">
        <f>IFERROR(VLOOKUP(A:A,Цены!A:C,3,0),"")</f>
        <v>117.7</v>
      </c>
      <c r="F1233" s="41">
        <f t="shared" si="19"/>
        <v>0</v>
      </c>
    </row>
    <row r="1234" spans="1:6">
      <c r="A1234" s="123" t="s">
        <v>24033</v>
      </c>
      <c r="B1234" s="128" t="s">
        <v>13299</v>
      </c>
      <c r="C1234" s="52" t="str">
        <f>IF(A1234&gt;0,IFERROR(VLOOKUP(A:A,Остатки!A:D,4,FALSE),"Нет"),"")</f>
        <v>В наличии</v>
      </c>
      <c r="D1234" s="62">
        <f>IFERROR(VLOOKUP(A:A,Цены!A:C,3,0),"")</f>
        <v>149.47999999999999</v>
      </c>
      <c r="F1234" s="41">
        <f t="shared" si="19"/>
        <v>0</v>
      </c>
    </row>
    <row r="1235" spans="1:6">
      <c r="A1235" s="123" t="s">
        <v>24034</v>
      </c>
      <c r="B1235" s="128" t="s">
        <v>13300</v>
      </c>
      <c r="C1235" s="52" t="str">
        <f>IF(A1235&gt;0,IFERROR(VLOOKUP(A:A,Остатки!A:D,4,FALSE),"Нет"),"")</f>
        <v>В наличии</v>
      </c>
      <c r="D1235" s="62">
        <f>IFERROR(VLOOKUP(A:A,Цены!A:C,3,0),"")</f>
        <v>44.94</v>
      </c>
      <c r="F1235" s="41">
        <f t="shared" si="19"/>
        <v>0</v>
      </c>
    </row>
    <row r="1236" spans="1:6">
      <c r="A1236" s="123" t="s">
        <v>24035</v>
      </c>
      <c r="B1236" s="128" t="s">
        <v>11846</v>
      </c>
      <c r="C1236" s="52" t="str">
        <f>IF(A1236&gt;0,IFERROR(VLOOKUP(A:A,Остатки!A:D,4,FALSE),"Нет"),"")</f>
        <v>В наличии</v>
      </c>
      <c r="D1236" s="62">
        <f>IFERROR(VLOOKUP(A:A,Цены!A:C,3,0),"")</f>
        <v>158.68</v>
      </c>
      <c r="F1236" s="41">
        <f t="shared" si="19"/>
        <v>0</v>
      </c>
    </row>
    <row r="1237" spans="1:6">
      <c r="A1237" s="123" t="s">
        <v>24036</v>
      </c>
      <c r="B1237" s="128" t="s">
        <v>11847</v>
      </c>
      <c r="C1237" s="52" t="str">
        <f>IF(A1237&gt;0,IFERROR(VLOOKUP(A:A,Остатки!A:D,4,FALSE),"Нет"),"")</f>
        <v>В наличии</v>
      </c>
      <c r="D1237" s="62">
        <f>IFERROR(VLOOKUP(A:A,Цены!A:C,3,0),"")</f>
        <v>133.65</v>
      </c>
      <c r="F1237" s="41">
        <f t="shared" si="19"/>
        <v>0</v>
      </c>
    </row>
    <row r="1238" spans="1:6">
      <c r="A1238" s="123"/>
      <c r="B1238" s="124" t="s">
        <v>67</v>
      </c>
      <c r="C1238" s="52" t="str">
        <f>IF(A1238&gt;0,IFERROR(VLOOKUP(A:A,Остатки!A:D,4,FALSE),"Нет"),"")</f>
        <v/>
      </c>
      <c r="D1238" s="62" t="str">
        <f>IFERROR(VLOOKUP(A:A,Цены!A:C,3,0),"")</f>
        <v/>
      </c>
      <c r="F1238" s="41">
        <f t="shared" si="19"/>
        <v>0</v>
      </c>
    </row>
    <row r="1239" spans="1:6">
      <c r="A1239" s="123"/>
      <c r="B1239" s="125" t="s">
        <v>68</v>
      </c>
      <c r="C1239" s="52" t="str">
        <f>IF(A1239&gt;0,IFERROR(VLOOKUP(A:A,Остатки!A:D,4,FALSE),"Нет"),"")</f>
        <v/>
      </c>
      <c r="D1239" s="62" t="str">
        <f>IFERROR(VLOOKUP(A:A,Цены!A:C,3,0),"")</f>
        <v/>
      </c>
      <c r="F1239" s="41">
        <f t="shared" si="19"/>
        <v>0</v>
      </c>
    </row>
    <row r="1240" spans="1:6">
      <c r="A1240" s="123"/>
      <c r="B1240" s="127" t="s">
        <v>69</v>
      </c>
      <c r="C1240" s="52" t="str">
        <f>IF(A1240&gt;0,IFERROR(VLOOKUP(A:A,Остатки!A:D,4,FALSE),"Нет"),"")</f>
        <v/>
      </c>
      <c r="D1240" s="62" t="str">
        <f>IFERROR(VLOOKUP(A:A,Цены!A:C,3,0),"")</f>
        <v/>
      </c>
      <c r="F1240" s="41">
        <f t="shared" si="19"/>
        <v>0</v>
      </c>
    </row>
    <row r="1241" spans="1:6">
      <c r="A1241" s="123" t="s">
        <v>49922</v>
      </c>
      <c r="B1241" s="128" t="s">
        <v>49923</v>
      </c>
      <c r="C1241" s="52" t="str">
        <f>IF(A1241&gt;0,IFERROR(VLOOKUP(A:A,Остатки!A:D,4,FALSE),"Нет"),"")</f>
        <v>В наличии</v>
      </c>
      <c r="D1241" s="62">
        <f>IFERROR(VLOOKUP(A:A,Цены!A:C,3,0),"")</f>
        <v>780.03</v>
      </c>
      <c r="F1241" s="41">
        <f t="shared" si="19"/>
        <v>0</v>
      </c>
    </row>
    <row r="1242" spans="1:6">
      <c r="A1242" s="123" t="s">
        <v>49924</v>
      </c>
      <c r="B1242" s="128" t="s">
        <v>49925</v>
      </c>
      <c r="C1242" s="52" t="str">
        <f>IF(A1242&gt;0,IFERROR(VLOOKUP(A:A,Остатки!A:D,4,FALSE),"Нет"),"")</f>
        <v>В наличии</v>
      </c>
      <c r="D1242" s="62">
        <f>IFERROR(VLOOKUP(A:A,Цены!A:C,3,0),"")</f>
        <v>317.48</v>
      </c>
      <c r="F1242" s="41">
        <f t="shared" si="19"/>
        <v>0</v>
      </c>
    </row>
    <row r="1243" spans="1:6">
      <c r="A1243" s="123" t="s">
        <v>49926</v>
      </c>
      <c r="B1243" s="128" t="s">
        <v>49927</v>
      </c>
      <c r="C1243" s="52" t="str">
        <f>IF(A1243&gt;0,IFERROR(VLOOKUP(A:A,Остатки!A:D,4,FALSE),"Нет"),"")</f>
        <v>В наличии</v>
      </c>
      <c r="D1243" s="62">
        <f>IFERROR(VLOOKUP(A:A,Цены!A:C,3,0),"")</f>
        <v>324.20999999999998</v>
      </c>
      <c r="F1243" s="41">
        <f t="shared" si="19"/>
        <v>0</v>
      </c>
    </row>
    <row r="1244" spans="1:6">
      <c r="A1244" s="123" t="s">
        <v>49928</v>
      </c>
      <c r="B1244" s="128" t="s">
        <v>49929</v>
      </c>
      <c r="C1244" s="52" t="str">
        <f>IF(A1244&gt;0,IFERROR(VLOOKUP(A:A,Остатки!A:D,4,FALSE),"Нет"),"")</f>
        <v>В наличии</v>
      </c>
      <c r="D1244" s="62">
        <f>IFERROR(VLOOKUP(A:A,Цены!A:C,3,0),"")</f>
        <v>425.83</v>
      </c>
      <c r="F1244" s="41">
        <f t="shared" si="19"/>
        <v>0</v>
      </c>
    </row>
    <row r="1245" spans="1:6">
      <c r="A1245" s="123"/>
      <c r="B1245" s="127" t="s">
        <v>827</v>
      </c>
      <c r="C1245" s="52" t="str">
        <f>IF(A1245&gt;0,IFERROR(VLOOKUP(A:A,Остатки!A:D,4,FALSE),"Нет"),"")</f>
        <v/>
      </c>
      <c r="D1245" s="62" t="str">
        <f>IFERROR(VLOOKUP(A:A,Цены!A:C,3,0),"")</f>
        <v/>
      </c>
      <c r="F1245" s="41">
        <f t="shared" si="19"/>
        <v>0</v>
      </c>
    </row>
    <row r="1246" spans="1:6">
      <c r="A1246" s="123" t="s">
        <v>49930</v>
      </c>
      <c r="B1246" s="128" t="s">
        <v>49931</v>
      </c>
      <c r="C1246" s="52" t="str">
        <f>IF(A1246&gt;0,IFERROR(VLOOKUP(A:A,Остатки!A:D,4,FALSE),"Нет"),"")</f>
        <v>В наличии</v>
      </c>
      <c r="D1246" s="62">
        <f>IFERROR(VLOOKUP(A:A,Цены!A:C,3,0),"")</f>
        <v>2136.79</v>
      </c>
      <c r="F1246" s="41">
        <f t="shared" si="19"/>
        <v>0</v>
      </c>
    </row>
    <row r="1247" spans="1:6">
      <c r="A1247" s="123" t="s">
        <v>49932</v>
      </c>
      <c r="B1247" s="128" t="s">
        <v>49933</v>
      </c>
      <c r="C1247" s="52" t="str">
        <f>IF(A1247&gt;0,IFERROR(VLOOKUP(A:A,Остатки!A:D,4,FALSE),"Нет"),"")</f>
        <v>В наличии</v>
      </c>
      <c r="D1247" s="62">
        <f>IFERROR(VLOOKUP(A:A,Цены!A:C,3,0),"")</f>
        <v>1449.85</v>
      </c>
      <c r="F1247" s="41">
        <f t="shared" si="19"/>
        <v>0</v>
      </c>
    </row>
    <row r="1248" spans="1:6">
      <c r="A1248" s="123" t="s">
        <v>49934</v>
      </c>
      <c r="B1248" s="128" t="s">
        <v>49935</v>
      </c>
      <c r="C1248" s="52" t="str">
        <f>IF(A1248&gt;0,IFERROR(VLOOKUP(A:A,Остатки!A:D,4,FALSE),"Нет"),"")</f>
        <v>В наличии</v>
      </c>
      <c r="D1248" s="62">
        <f>IFERROR(VLOOKUP(A:A,Цены!A:C,3,0),"")</f>
        <v>865.63</v>
      </c>
      <c r="F1248" s="41">
        <f t="shared" si="19"/>
        <v>0</v>
      </c>
    </row>
    <row r="1249" spans="1:6">
      <c r="A1249" s="123" t="s">
        <v>49936</v>
      </c>
      <c r="B1249" s="128" t="s">
        <v>49937</v>
      </c>
      <c r="C1249" s="52" t="str">
        <f>IF(A1249&gt;0,IFERROR(VLOOKUP(A:A,Остатки!A:D,4,FALSE),"Нет"),"")</f>
        <v>В наличии</v>
      </c>
      <c r="D1249" s="62">
        <f>IFERROR(VLOOKUP(A:A,Цены!A:C,3,0),"")</f>
        <v>1221.94</v>
      </c>
      <c r="F1249" s="41">
        <f t="shared" si="19"/>
        <v>0</v>
      </c>
    </row>
    <row r="1250" spans="1:6">
      <c r="A1250" s="123" t="s">
        <v>49938</v>
      </c>
      <c r="B1250" s="128" t="s">
        <v>49939</v>
      </c>
      <c r="C1250" s="52" t="str">
        <f>IF(A1250&gt;0,IFERROR(VLOOKUP(A:A,Остатки!A:D,4,FALSE),"Нет"),"")</f>
        <v>В наличии</v>
      </c>
      <c r="D1250" s="62">
        <f>IFERROR(VLOOKUP(A:A,Цены!A:C,3,0),"")</f>
        <v>788.59</v>
      </c>
      <c r="F1250" s="41">
        <f t="shared" si="19"/>
        <v>0</v>
      </c>
    </row>
    <row r="1251" spans="1:6">
      <c r="A1251" s="123" t="s">
        <v>49940</v>
      </c>
      <c r="B1251" s="128" t="s">
        <v>49941</v>
      </c>
      <c r="C1251" s="52" t="str">
        <f>IF(A1251&gt;0,IFERROR(VLOOKUP(A:A,Остатки!A:D,4,FALSE),"Нет"),"")</f>
        <v>В наличии</v>
      </c>
      <c r="D1251" s="62">
        <f>IFERROR(VLOOKUP(A:A,Цены!A:C,3,0),"")</f>
        <v>583.15</v>
      </c>
      <c r="F1251" s="41">
        <f t="shared" si="19"/>
        <v>0</v>
      </c>
    </row>
    <row r="1252" spans="1:6">
      <c r="A1252" s="123" t="s">
        <v>49942</v>
      </c>
      <c r="B1252" s="128" t="s">
        <v>49943</v>
      </c>
      <c r="C1252" s="52" t="str">
        <f>IF(A1252&gt;0,IFERROR(VLOOKUP(A:A,Остатки!A:D,4,FALSE),"Нет"),"")</f>
        <v>В наличии</v>
      </c>
      <c r="D1252" s="62">
        <f>IFERROR(VLOOKUP(A:A,Цены!A:C,3,0),"")</f>
        <v>2152.84</v>
      </c>
      <c r="F1252" s="41">
        <f t="shared" si="19"/>
        <v>0</v>
      </c>
    </row>
    <row r="1253" spans="1:6">
      <c r="A1253" s="123" t="s">
        <v>49944</v>
      </c>
      <c r="B1253" s="128" t="s">
        <v>49945</v>
      </c>
      <c r="C1253" s="52" t="str">
        <f>IF(A1253&gt;0,IFERROR(VLOOKUP(A:A,Остатки!A:D,4,FALSE),"Нет"),"")</f>
        <v>В наличии</v>
      </c>
      <c r="D1253" s="62">
        <f>IFERROR(VLOOKUP(A:A,Цены!A:C,3,0),"")</f>
        <v>1440.22</v>
      </c>
      <c r="F1253" s="41">
        <f t="shared" si="19"/>
        <v>0</v>
      </c>
    </row>
    <row r="1254" spans="1:6">
      <c r="A1254" s="123" t="s">
        <v>49946</v>
      </c>
      <c r="B1254" s="128" t="s">
        <v>49947</v>
      </c>
      <c r="C1254" s="52" t="str">
        <f>IF(A1254&gt;0,IFERROR(VLOOKUP(A:A,Остатки!A:D,4,FALSE),"Нет"),"")</f>
        <v>Нет</v>
      </c>
      <c r="D1254" s="62">
        <f>IFERROR(VLOOKUP(A:A,Цены!A:C,3,0),"")</f>
        <v>988.68</v>
      </c>
      <c r="F1254" s="41">
        <f t="shared" si="19"/>
        <v>0</v>
      </c>
    </row>
    <row r="1255" spans="1:6">
      <c r="A1255" s="123" t="s">
        <v>49948</v>
      </c>
      <c r="B1255" s="128" t="s">
        <v>49949</v>
      </c>
      <c r="C1255" s="52" t="str">
        <f>IF(A1255&gt;0,IFERROR(VLOOKUP(A:A,Остатки!A:D,4,FALSE),"Нет"),"")</f>
        <v>В наличии</v>
      </c>
      <c r="D1255" s="62">
        <f>IFERROR(VLOOKUP(A:A,Цены!A:C,3,0),"")</f>
        <v>830.32</v>
      </c>
      <c r="F1255" s="41">
        <f t="shared" si="19"/>
        <v>0</v>
      </c>
    </row>
    <row r="1256" spans="1:6">
      <c r="A1256" s="123" t="s">
        <v>49950</v>
      </c>
      <c r="B1256" s="128" t="s">
        <v>49951</v>
      </c>
      <c r="C1256" s="52" t="str">
        <f>IF(A1256&gt;0,IFERROR(VLOOKUP(A:A,Остатки!A:D,4,FALSE),"Нет"),"")</f>
        <v>Нет</v>
      </c>
      <c r="D1256" s="62">
        <f>IFERROR(VLOOKUP(A:A,Цены!A:C,3,0),"")</f>
        <v>1624.26</v>
      </c>
      <c r="F1256" s="41">
        <f t="shared" si="19"/>
        <v>0</v>
      </c>
    </row>
    <row r="1257" spans="1:6">
      <c r="A1257" s="123" t="s">
        <v>49952</v>
      </c>
      <c r="B1257" s="126" t="s">
        <v>49953</v>
      </c>
      <c r="C1257" s="52" t="str">
        <f>IF(A1257&gt;0,IFERROR(VLOOKUP(A:A,Остатки!A:D,4,FALSE),"Нет"),"")</f>
        <v>Нет</v>
      </c>
      <c r="D1257" s="62">
        <f>IFERROR(VLOOKUP(A:A,Цены!A:C,3,0),"")</f>
        <v>1415.61</v>
      </c>
      <c r="F1257" s="41">
        <f t="shared" si="19"/>
        <v>0</v>
      </c>
    </row>
    <row r="1258" spans="1:6">
      <c r="A1258" s="123" t="s">
        <v>49954</v>
      </c>
      <c r="B1258" s="126" t="s">
        <v>49955</v>
      </c>
      <c r="C1258" s="52" t="str">
        <f>IF(A1258&gt;0,IFERROR(VLOOKUP(A:A,Остатки!A:D,4,FALSE),"Нет"),"")</f>
        <v>В наличии</v>
      </c>
      <c r="D1258" s="62">
        <f>IFERROR(VLOOKUP(A:A,Цены!A:C,3,0),"")</f>
        <v>1594.12</v>
      </c>
      <c r="F1258" s="41">
        <f t="shared" si="19"/>
        <v>0</v>
      </c>
    </row>
    <row r="1259" spans="1:6">
      <c r="A1259" s="123" t="s">
        <v>49956</v>
      </c>
      <c r="B1259" s="126" t="s">
        <v>49957</v>
      </c>
      <c r="C1259" s="52" t="str">
        <f>IF(A1259&gt;0,IFERROR(VLOOKUP(A:A,Остатки!A:D,4,FALSE),"Нет"),"")</f>
        <v>В наличии</v>
      </c>
      <c r="D1259" s="62">
        <f>IFERROR(VLOOKUP(A:A,Цены!A:C,3,0),"")</f>
        <v>2414.69</v>
      </c>
      <c r="F1259" s="41">
        <f t="shared" si="19"/>
        <v>0</v>
      </c>
    </row>
    <row r="1260" spans="1:6">
      <c r="A1260" s="123" t="s">
        <v>49958</v>
      </c>
      <c r="B1260" s="126" t="s">
        <v>49959</v>
      </c>
      <c r="C1260" s="52" t="str">
        <f>IF(A1260&gt;0,IFERROR(VLOOKUP(A:A,Остатки!A:D,4,FALSE),"Нет"),"")</f>
        <v>В наличии</v>
      </c>
      <c r="D1260" s="62">
        <f>IFERROR(VLOOKUP(A:A,Цены!A:C,3,0),"")</f>
        <v>4306.75</v>
      </c>
      <c r="F1260" s="41">
        <f t="shared" si="19"/>
        <v>0</v>
      </c>
    </row>
    <row r="1261" spans="1:6">
      <c r="A1261" s="123"/>
      <c r="B1261" s="125" t="s">
        <v>7868</v>
      </c>
      <c r="C1261" s="52" t="str">
        <f>IF(A1261&gt;0,IFERROR(VLOOKUP(A:A,Остатки!A:D,4,FALSE),"Нет"),"")</f>
        <v/>
      </c>
      <c r="D1261" s="62" t="str">
        <f>IFERROR(VLOOKUP(A:A,Цены!A:C,3,0),"")</f>
        <v/>
      </c>
      <c r="F1261" s="41">
        <f t="shared" si="19"/>
        <v>0</v>
      </c>
    </row>
    <row r="1262" spans="1:6">
      <c r="A1262" s="123"/>
      <c r="B1262" s="127" t="s">
        <v>7869</v>
      </c>
      <c r="C1262" s="52" t="str">
        <f>IF(A1262&gt;0,IFERROR(VLOOKUP(A:A,Остатки!A:D,4,FALSE),"Нет"),"")</f>
        <v/>
      </c>
      <c r="D1262" s="62" t="str">
        <f>IFERROR(VLOOKUP(A:A,Цены!A:C,3,0),"")</f>
        <v/>
      </c>
      <c r="F1262" s="41">
        <f t="shared" si="19"/>
        <v>0</v>
      </c>
    </row>
    <row r="1263" spans="1:6">
      <c r="A1263" s="123" t="s">
        <v>49960</v>
      </c>
      <c r="B1263" s="128" t="s">
        <v>49961</v>
      </c>
      <c r="C1263" s="52" t="str">
        <f>IF(A1263&gt;0,IFERROR(VLOOKUP(A:A,Остатки!A:D,4,FALSE),"Нет"),"")</f>
        <v>В наличии</v>
      </c>
      <c r="D1263" s="62">
        <f>IFERROR(VLOOKUP(A:A,Цены!A:C,3,0),"")</f>
        <v>524.29999999999995</v>
      </c>
      <c r="F1263" s="41">
        <f t="shared" si="19"/>
        <v>0</v>
      </c>
    </row>
    <row r="1264" spans="1:6">
      <c r="A1264" s="123" t="s">
        <v>49962</v>
      </c>
      <c r="B1264" s="128" t="s">
        <v>49963</v>
      </c>
      <c r="C1264" s="52" t="str">
        <f>IF(A1264&gt;0,IFERROR(VLOOKUP(A:A,Остатки!A:D,4,FALSE),"Нет"),"")</f>
        <v>В наличии</v>
      </c>
      <c r="D1264" s="62">
        <f>IFERROR(VLOOKUP(A:A,Цены!A:C,3,0),"")</f>
        <v>352.75</v>
      </c>
      <c r="F1264" s="41">
        <f t="shared" si="19"/>
        <v>0</v>
      </c>
    </row>
    <row r="1265" spans="1:6">
      <c r="A1265" s="123" t="s">
        <v>49964</v>
      </c>
      <c r="B1265" s="128" t="s">
        <v>49965</v>
      </c>
      <c r="C1265" s="52" t="str">
        <f>IF(A1265&gt;0,IFERROR(VLOOKUP(A:A,Остатки!A:D,4,FALSE),"Нет"),"")</f>
        <v>В наличии</v>
      </c>
      <c r="D1265" s="62">
        <f>IFERROR(VLOOKUP(A:A,Цены!A:C,3,0),"")</f>
        <v>352.75</v>
      </c>
      <c r="F1265" s="41">
        <f t="shared" si="19"/>
        <v>0</v>
      </c>
    </row>
    <row r="1266" spans="1:6">
      <c r="A1266" s="123" t="s">
        <v>49966</v>
      </c>
      <c r="B1266" s="128" t="s">
        <v>49967</v>
      </c>
      <c r="C1266" s="52" t="str">
        <f>IF(A1266&gt;0,IFERROR(VLOOKUP(A:A,Остатки!A:D,4,FALSE),"Нет"),"")</f>
        <v>В наличии</v>
      </c>
      <c r="D1266" s="62">
        <f>IFERROR(VLOOKUP(A:A,Цены!A:C,3,0),"")</f>
        <v>372.36</v>
      </c>
      <c r="F1266" s="41">
        <f t="shared" si="19"/>
        <v>0</v>
      </c>
    </row>
    <row r="1267" spans="1:6">
      <c r="A1267" s="123" t="s">
        <v>49968</v>
      </c>
      <c r="B1267" s="128" t="s">
        <v>49969</v>
      </c>
      <c r="C1267" s="52" t="str">
        <f>IF(A1267&gt;0,IFERROR(VLOOKUP(A:A,Остатки!A:D,4,FALSE),"Нет"),"")</f>
        <v>В наличии</v>
      </c>
      <c r="D1267" s="62">
        <f>IFERROR(VLOOKUP(A:A,Цены!A:C,3,0),"")</f>
        <v>317.79000000000002</v>
      </c>
      <c r="F1267" s="41">
        <f t="shared" si="19"/>
        <v>0</v>
      </c>
    </row>
    <row r="1268" spans="1:6">
      <c r="A1268" s="123" t="s">
        <v>49970</v>
      </c>
      <c r="B1268" s="128" t="s">
        <v>49971</v>
      </c>
      <c r="C1268" s="52" t="str">
        <f>IF(A1268&gt;0,IFERROR(VLOOKUP(A:A,Остатки!A:D,4,FALSE),"Нет"),"")</f>
        <v>В наличии</v>
      </c>
      <c r="D1268" s="62">
        <f>IFERROR(VLOOKUP(A:A,Цены!A:C,3,0),"")</f>
        <v>249.45</v>
      </c>
      <c r="F1268" s="41">
        <f t="shared" si="19"/>
        <v>0</v>
      </c>
    </row>
    <row r="1269" spans="1:6">
      <c r="A1269" s="123"/>
      <c r="B1269" s="127" t="s">
        <v>7870</v>
      </c>
      <c r="C1269" s="52" t="str">
        <f>IF(A1269&gt;0,IFERROR(VLOOKUP(A:A,Остатки!A:D,4,FALSE),"Нет"),"")</f>
        <v/>
      </c>
      <c r="D1269" s="62" t="str">
        <f>IFERROR(VLOOKUP(A:A,Цены!A:C,3,0),"")</f>
        <v/>
      </c>
      <c r="F1269" s="41">
        <f t="shared" si="19"/>
        <v>0</v>
      </c>
    </row>
    <row r="1270" spans="1:6">
      <c r="A1270" s="123" t="s">
        <v>49972</v>
      </c>
      <c r="B1270" s="128" t="s">
        <v>49973</v>
      </c>
      <c r="C1270" s="52" t="str">
        <f>IF(A1270&gt;0,IFERROR(VLOOKUP(A:A,Остатки!A:D,4,FALSE),"Нет"),"")</f>
        <v>В наличии</v>
      </c>
      <c r="D1270" s="62">
        <f>IFERROR(VLOOKUP(A:A,Цены!A:C,3,0),"")</f>
        <v>245.25</v>
      </c>
      <c r="F1270" s="41">
        <f t="shared" si="19"/>
        <v>0</v>
      </c>
    </row>
    <row r="1271" spans="1:6">
      <c r="A1271" s="123" t="s">
        <v>49974</v>
      </c>
      <c r="B1271" s="128" t="s">
        <v>49975</v>
      </c>
      <c r="C1271" s="52" t="str">
        <f>IF(A1271&gt;0,IFERROR(VLOOKUP(A:A,Остатки!A:D,4,FALSE),"Нет"),"")</f>
        <v>В наличии</v>
      </c>
      <c r="D1271" s="62">
        <f>IFERROR(VLOOKUP(A:A,Цены!A:C,3,0),"")</f>
        <v>212.49</v>
      </c>
      <c r="F1271" s="41">
        <f t="shared" si="19"/>
        <v>0</v>
      </c>
    </row>
    <row r="1272" spans="1:6">
      <c r="A1272" s="123" t="s">
        <v>49976</v>
      </c>
      <c r="B1272" s="128" t="s">
        <v>49977</v>
      </c>
      <c r="C1272" s="52" t="str">
        <f>IF(A1272&gt;0,IFERROR(VLOOKUP(A:A,Остатки!A:D,4,FALSE),"Нет"),"")</f>
        <v>В наличии</v>
      </c>
      <c r="D1272" s="62">
        <f>IFERROR(VLOOKUP(A:A,Цены!A:C,3,0),"")</f>
        <v>180.58</v>
      </c>
      <c r="F1272" s="41">
        <f t="shared" si="19"/>
        <v>0</v>
      </c>
    </row>
    <row r="1273" spans="1:6">
      <c r="A1273" s="123" t="s">
        <v>49978</v>
      </c>
      <c r="B1273" s="128" t="s">
        <v>49979</v>
      </c>
      <c r="C1273" s="52" t="str">
        <f>IF(A1273&gt;0,IFERROR(VLOOKUP(A:A,Остатки!A:D,4,FALSE),"Нет"),"")</f>
        <v>В наличии</v>
      </c>
      <c r="D1273" s="62">
        <f>IFERROR(VLOOKUP(A:A,Цены!A:C,3,0),"")</f>
        <v>293.12</v>
      </c>
      <c r="F1273" s="41">
        <f t="shared" si="19"/>
        <v>0</v>
      </c>
    </row>
    <row r="1274" spans="1:6">
      <c r="A1274" s="123" t="s">
        <v>49980</v>
      </c>
      <c r="B1274" s="128" t="s">
        <v>49981</v>
      </c>
      <c r="C1274" s="52" t="str">
        <f>IF(A1274&gt;0,IFERROR(VLOOKUP(A:A,Остатки!A:D,4,FALSE),"Нет"),"")</f>
        <v>В наличии</v>
      </c>
      <c r="D1274" s="62">
        <f>IFERROR(VLOOKUP(A:A,Цены!A:C,3,0),"")</f>
        <v>172.18</v>
      </c>
      <c r="F1274" s="41">
        <f t="shared" si="19"/>
        <v>0</v>
      </c>
    </row>
    <row r="1275" spans="1:6">
      <c r="A1275" s="123"/>
      <c r="B1275" s="125" t="s">
        <v>7871</v>
      </c>
      <c r="C1275" s="52" t="str">
        <f>IF(A1275&gt;0,IFERROR(VLOOKUP(A:A,Остатки!A:D,4,FALSE),"Нет"),"")</f>
        <v/>
      </c>
      <c r="D1275" s="62" t="str">
        <f>IFERROR(VLOOKUP(A:A,Цены!A:C,3,0),"")</f>
        <v/>
      </c>
      <c r="F1275" s="41">
        <f t="shared" si="19"/>
        <v>0</v>
      </c>
    </row>
    <row r="1276" spans="1:6">
      <c r="A1276" s="123"/>
      <c r="B1276" s="127" t="s">
        <v>48075</v>
      </c>
      <c r="C1276" s="52" t="str">
        <f>IF(A1276&gt;0,IFERROR(VLOOKUP(A:A,Остатки!A:D,4,FALSE),"Нет"),"")</f>
        <v/>
      </c>
      <c r="D1276" s="62" t="str">
        <f>IFERROR(VLOOKUP(A:A,Цены!A:C,3,0),"")</f>
        <v/>
      </c>
      <c r="F1276" s="41">
        <f t="shared" si="19"/>
        <v>0</v>
      </c>
    </row>
    <row r="1277" spans="1:6">
      <c r="A1277" s="123" t="s">
        <v>49982</v>
      </c>
      <c r="B1277" s="128" t="s">
        <v>49983</v>
      </c>
      <c r="C1277" s="52" t="str">
        <f>IF(A1277&gt;0,IFERROR(VLOOKUP(A:A,Остатки!A:D,4,FALSE),"Нет"),"")</f>
        <v>В наличии</v>
      </c>
      <c r="D1277" s="62">
        <f>IFERROR(VLOOKUP(A:A,Цены!A:C,3,0),"")</f>
        <v>894.52</v>
      </c>
      <c r="F1277" s="41">
        <f t="shared" si="19"/>
        <v>0</v>
      </c>
    </row>
    <row r="1278" spans="1:6">
      <c r="A1278" s="123" t="s">
        <v>49984</v>
      </c>
      <c r="B1278" s="128" t="s">
        <v>49985</v>
      </c>
      <c r="C1278" s="52" t="str">
        <f>IF(A1278&gt;0,IFERROR(VLOOKUP(A:A,Остатки!A:D,4,FALSE),"Нет"),"")</f>
        <v>Нет</v>
      </c>
      <c r="D1278" s="62">
        <f>IFERROR(VLOOKUP(A:A,Цены!A:C,3,0),"")</f>
        <v>972.63</v>
      </c>
      <c r="F1278" s="41">
        <f t="shared" si="19"/>
        <v>0</v>
      </c>
    </row>
    <row r="1279" spans="1:6">
      <c r="A1279" s="123" t="s">
        <v>49986</v>
      </c>
      <c r="B1279" s="128" t="s">
        <v>49987</v>
      </c>
      <c r="C1279" s="52" t="str">
        <f>IF(A1279&gt;0,IFERROR(VLOOKUP(A:A,Остатки!A:D,4,FALSE),"Нет"),"")</f>
        <v>В наличии</v>
      </c>
      <c r="D1279" s="62">
        <f>IFERROR(VLOOKUP(A:A,Цены!A:C,3,0),"")</f>
        <v>775.22</v>
      </c>
      <c r="F1279" s="41">
        <f t="shared" si="19"/>
        <v>0</v>
      </c>
    </row>
    <row r="1280" spans="1:6">
      <c r="A1280" s="123" t="s">
        <v>49988</v>
      </c>
      <c r="B1280" s="128" t="s">
        <v>49989</v>
      </c>
      <c r="C1280" s="52" t="str">
        <f>IF(A1280&gt;0,IFERROR(VLOOKUP(A:A,Остатки!A:D,4,FALSE),"Нет"),"")</f>
        <v>В наличии</v>
      </c>
      <c r="D1280" s="62">
        <f>IFERROR(VLOOKUP(A:A,Цены!A:C,3,0),"")</f>
        <v>1243.3399999999999</v>
      </c>
      <c r="F1280" s="41">
        <f t="shared" si="19"/>
        <v>0</v>
      </c>
    </row>
    <row r="1281" spans="1:6">
      <c r="A1281" s="123" t="s">
        <v>49990</v>
      </c>
      <c r="B1281" s="128" t="s">
        <v>49991</v>
      </c>
      <c r="C1281" s="52" t="str">
        <f>IF(A1281&gt;0,IFERROR(VLOOKUP(A:A,Остатки!A:D,4,FALSE),"Нет"),"")</f>
        <v>В наличии</v>
      </c>
      <c r="D1281" s="62">
        <f>IFERROR(VLOOKUP(A:A,Цены!A:C,3,0),"")</f>
        <v>1033.07</v>
      </c>
      <c r="F1281" s="41">
        <f t="shared" si="19"/>
        <v>0</v>
      </c>
    </row>
    <row r="1282" spans="1:6">
      <c r="A1282" s="123" t="s">
        <v>49992</v>
      </c>
      <c r="B1282" s="128" t="s">
        <v>49993</v>
      </c>
      <c r="C1282" s="52" t="str">
        <f>IF(A1282&gt;0,IFERROR(VLOOKUP(A:A,Остатки!A:D,4,FALSE),"Нет"),"")</f>
        <v>В наличии</v>
      </c>
      <c r="D1282" s="62">
        <f>IFERROR(VLOOKUP(A:A,Цены!A:C,3,0),"")</f>
        <v>739.11</v>
      </c>
      <c r="F1282" s="41">
        <f t="shared" si="19"/>
        <v>0</v>
      </c>
    </row>
    <row r="1283" spans="1:6">
      <c r="A1283" s="123" t="s">
        <v>49994</v>
      </c>
      <c r="B1283" s="128" t="s">
        <v>49995</v>
      </c>
      <c r="C1283" s="52" t="str">
        <f>IF(A1283&gt;0,IFERROR(VLOOKUP(A:A,Остатки!A:D,4,FALSE),"Нет"),"")</f>
        <v>В наличии</v>
      </c>
      <c r="D1283" s="62">
        <f>IFERROR(VLOOKUP(A:A,Цены!A:C,3,0),"")</f>
        <v>1001.52</v>
      </c>
      <c r="F1283" s="41">
        <f t="shared" si="19"/>
        <v>0</v>
      </c>
    </row>
    <row r="1284" spans="1:6">
      <c r="A1284" s="123" t="s">
        <v>49996</v>
      </c>
      <c r="B1284" s="128" t="s">
        <v>49997</v>
      </c>
      <c r="C1284" s="52" t="str">
        <f>IF(A1284&gt;0,IFERROR(VLOOKUP(A:A,Остатки!A:D,4,FALSE),"Нет"),"")</f>
        <v>В наличии</v>
      </c>
      <c r="D1284" s="62">
        <f>IFERROR(VLOOKUP(A:A,Цены!A:C,3,0),"")</f>
        <v>799.58</v>
      </c>
      <c r="F1284" s="41">
        <f t="shared" si="19"/>
        <v>0</v>
      </c>
    </row>
    <row r="1285" spans="1:6">
      <c r="A1285" s="123" t="s">
        <v>49998</v>
      </c>
      <c r="B1285" s="128" t="s">
        <v>49999</v>
      </c>
      <c r="C1285" s="52" t="str">
        <f>IF(A1285&gt;0,IFERROR(VLOOKUP(A:A,Остатки!A:D,4,FALSE),"Нет"),"")</f>
        <v>В наличии</v>
      </c>
      <c r="D1285" s="62">
        <f>IFERROR(VLOOKUP(A:A,Цены!A:C,3,0),"")</f>
        <v>1005.35</v>
      </c>
      <c r="F1285" s="41">
        <f t="shared" si="19"/>
        <v>0</v>
      </c>
    </row>
    <row r="1286" spans="1:6">
      <c r="A1286" s="123" t="s">
        <v>50000</v>
      </c>
      <c r="B1286" s="128" t="s">
        <v>50001</v>
      </c>
      <c r="C1286" s="52" t="str">
        <f>IF(A1286&gt;0,IFERROR(VLOOKUP(A:A,Остатки!A:D,4,FALSE),"Нет"),"")</f>
        <v>В наличии</v>
      </c>
      <c r="D1286" s="62">
        <f>IFERROR(VLOOKUP(A:A,Цены!A:C,3,0),"")</f>
        <v>1064.1400000000001</v>
      </c>
      <c r="F1286" s="41">
        <f t="shared" si="19"/>
        <v>0</v>
      </c>
    </row>
    <row r="1287" spans="1:6">
      <c r="A1287" s="123" t="s">
        <v>50002</v>
      </c>
      <c r="B1287" s="128" t="s">
        <v>50003</v>
      </c>
      <c r="C1287" s="52" t="str">
        <f>IF(A1287&gt;0,IFERROR(VLOOKUP(A:A,Остатки!A:D,4,FALSE),"Нет"),"")</f>
        <v>В наличии</v>
      </c>
      <c r="D1287" s="62">
        <f>IFERROR(VLOOKUP(A:A,Цены!A:C,3,0),"")</f>
        <v>668.55</v>
      </c>
      <c r="F1287" s="41">
        <f t="shared" si="19"/>
        <v>0</v>
      </c>
    </row>
    <row r="1288" spans="1:6">
      <c r="A1288" s="123" t="s">
        <v>50004</v>
      </c>
      <c r="B1288" s="128" t="s">
        <v>50005</v>
      </c>
      <c r="C1288" s="52" t="str">
        <f>IF(A1288&gt;0,IFERROR(VLOOKUP(A:A,Остатки!A:D,4,FALSE),"Нет"),"")</f>
        <v>В наличии</v>
      </c>
      <c r="D1288" s="62">
        <f>IFERROR(VLOOKUP(A:A,Цены!A:C,3,0),"")</f>
        <v>726.51</v>
      </c>
      <c r="F1288" s="41">
        <f t="shared" ref="F1288:F1325" si="20">IFERROR(D1288*E1288,0)</f>
        <v>0</v>
      </c>
    </row>
    <row r="1289" spans="1:6">
      <c r="A1289" s="123" t="s">
        <v>50006</v>
      </c>
      <c r="B1289" s="128" t="s">
        <v>50007</v>
      </c>
      <c r="C1289" s="52" t="str">
        <f>IF(A1289&gt;0,IFERROR(VLOOKUP(A:A,Остатки!A:D,4,FALSE),"Нет"),"")</f>
        <v>В наличии</v>
      </c>
      <c r="D1289" s="62">
        <f>IFERROR(VLOOKUP(A:A,Цены!A:C,3,0),"")</f>
        <v>738.27</v>
      </c>
      <c r="F1289" s="41">
        <f t="shared" si="20"/>
        <v>0</v>
      </c>
    </row>
    <row r="1290" spans="1:6">
      <c r="A1290" s="123" t="s">
        <v>50008</v>
      </c>
      <c r="B1290" s="128" t="s">
        <v>50009</v>
      </c>
      <c r="C1290" s="52" t="str">
        <f>IF(A1290&gt;0,IFERROR(VLOOKUP(A:A,Остатки!A:D,4,FALSE),"Нет"),"")</f>
        <v>В наличии</v>
      </c>
      <c r="D1290" s="62">
        <f>IFERROR(VLOOKUP(A:A,Цены!A:C,3,0),"")</f>
        <v>1183.42</v>
      </c>
      <c r="F1290" s="41">
        <f t="shared" si="20"/>
        <v>0</v>
      </c>
    </row>
    <row r="1291" spans="1:6">
      <c r="A1291" s="123" t="s">
        <v>50010</v>
      </c>
      <c r="B1291" s="128" t="s">
        <v>50011</v>
      </c>
      <c r="C1291" s="52" t="str">
        <f>IF(A1291&gt;0,IFERROR(VLOOKUP(A:A,Остатки!A:D,4,FALSE),"Нет"),"")</f>
        <v>В наличии</v>
      </c>
      <c r="D1291" s="62">
        <f>IFERROR(VLOOKUP(A:A,Цены!A:C,3,0),"")</f>
        <v>982.67</v>
      </c>
      <c r="F1291" s="41">
        <f t="shared" si="20"/>
        <v>0</v>
      </c>
    </row>
    <row r="1292" spans="1:6">
      <c r="A1292" s="123"/>
      <c r="B1292" s="127" t="s">
        <v>7874</v>
      </c>
      <c r="C1292" s="52" t="str">
        <f>IF(A1292&gt;0,IFERROR(VLOOKUP(A:A,Остатки!A:D,4,FALSE),"Нет"),"")</f>
        <v/>
      </c>
      <c r="D1292" s="62" t="str">
        <f>IFERROR(VLOOKUP(A:A,Цены!A:C,3,0),"")</f>
        <v/>
      </c>
      <c r="F1292" s="41">
        <f t="shared" si="20"/>
        <v>0</v>
      </c>
    </row>
    <row r="1293" spans="1:6">
      <c r="A1293" s="123" t="s">
        <v>50012</v>
      </c>
      <c r="B1293" s="128" t="s">
        <v>50013</v>
      </c>
      <c r="C1293" s="52" t="str">
        <f>IF(A1293&gt;0,IFERROR(VLOOKUP(A:A,Остатки!A:D,4,FALSE),"Нет"),"")</f>
        <v>В наличии</v>
      </c>
      <c r="D1293" s="62">
        <f>IFERROR(VLOOKUP(A:A,Цены!A:C,3,0),"")</f>
        <v>1195.19</v>
      </c>
      <c r="F1293" s="41">
        <f t="shared" si="20"/>
        <v>0</v>
      </c>
    </row>
    <row r="1294" spans="1:6">
      <c r="A1294" s="123" t="s">
        <v>50014</v>
      </c>
      <c r="B1294" s="128" t="s">
        <v>50015</v>
      </c>
      <c r="C1294" s="52" t="str">
        <f>IF(A1294&gt;0,IFERROR(VLOOKUP(A:A,Остатки!A:D,4,FALSE),"Нет"),"")</f>
        <v>В наличии</v>
      </c>
      <c r="D1294" s="62">
        <f>IFERROR(VLOOKUP(A:A,Цены!A:C,3,0),"")</f>
        <v>2233.09</v>
      </c>
      <c r="F1294" s="41">
        <f t="shared" si="20"/>
        <v>0</v>
      </c>
    </row>
    <row r="1295" spans="1:6">
      <c r="A1295" s="123" t="s">
        <v>50016</v>
      </c>
      <c r="B1295" s="128" t="s">
        <v>50017</v>
      </c>
      <c r="C1295" s="52" t="str">
        <f>IF(A1295&gt;0,IFERROR(VLOOKUP(A:A,Остатки!A:D,4,FALSE),"Нет"),"")</f>
        <v>В наличии</v>
      </c>
      <c r="D1295" s="62">
        <f>IFERROR(VLOOKUP(A:A,Цены!A:C,3,0),"")</f>
        <v>2233.09</v>
      </c>
      <c r="F1295" s="41">
        <f t="shared" si="20"/>
        <v>0</v>
      </c>
    </row>
    <row r="1296" spans="1:6">
      <c r="A1296" s="123" t="s">
        <v>50018</v>
      </c>
      <c r="B1296" s="128" t="s">
        <v>50019</v>
      </c>
      <c r="C1296" s="52" t="str">
        <f>IF(A1296&gt;0,IFERROR(VLOOKUP(A:A,Остатки!A:D,4,FALSE),"Нет"),"")</f>
        <v>В наличии</v>
      </c>
      <c r="D1296" s="62">
        <f>IFERROR(VLOOKUP(A:A,Цены!A:C,3,0),"")</f>
        <v>1752.86</v>
      </c>
      <c r="F1296" s="41">
        <f t="shared" si="20"/>
        <v>0</v>
      </c>
    </row>
    <row r="1297" spans="1:6">
      <c r="A1297" s="123" t="s">
        <v>50020</v>
      </c>
      <c r="B1297" s="128" t="s">
        <v>50021</v>
      </c>
      <c r="C1297" s="52" t="str">
        <f>IF(A1297&gt;0,IFERROR(VLOOKUP(A:A,Остатки!A:D,4,FALSE),"Нет"),"")</f>
        <v>В наличии</v>
      </c>
      <c r="D1297" s="62">
        <f>IFERROR(VLOOKUP(A:A,Цены!A:C,3,0),"")</f>
        <v>1251.9000000000001</v>
      </c>
      <c r="F1297" s="41">
        <f t="shared" si="20"/>
        <v>0</v>
      </c>
    </row>
    <row r="1298" spans="1:6">
      <c r="A1298" s="123" t="s">
        <v>50022</v>
      </c>
      <c r="B1298" s="128" t="s">
        <v>50023</v>
      </c>
      <c r="C1298" s="52" t="str">
        <f>IF(A1298&gt;0,IFERROR(VLOOKUP(A:A,Остатки!A:D,4,FALSE),"Нет"),"")</f>
        <v>В наличии</v>
      </c>
      <c r="D1298" s="62">
        <f>IFERROR(VLOOKUP(A:A,Цены!A:C,3,0),"")</f>
        <v>1468.04</v>
      </c>
      <c r="F1298" s="41">
        <f t="shared" si="20"/>
        <v>0</v>
      </c>
    </row>
    <row r="1299" spans="1:6">
      <c r="A1299" s="123" t="s">
        <v>50024</v>
      </c>
      <c r="B1299" s="128" t="s">
        <v>50025</v>
      </c>
      <c r="C1299" s="52" t="str">
        <f>IF(A1299&gt;0,IFERROR(VLOOKUP(A:A,Остатки!A:D,4,FALSE),"Нет"),"")</f>
        <v>В наличии</v>
      </c>
      <c r="D1299" s="62">
        <f>IFERROR(VLOOKUP(A:A,Цены!A:C,3,0),"")</f>
        <v>991.07</v>
      </c>
      <c r="F1299" s="41">
        <f t="shared" si="20"/>
        <v>0</v>
      </c>
    </row>
    <row r="1300" spans="1:6">
      <c r="A1300" s="123" t="s">
        <v>50026</v>
      </c>
      <c r="B1300" s="128" t="s">
        <v>50027</v>
      </c>
      <c r="C1300" s="52" t="str">
        <f>IF(A1300&gt;0,IFERROR(VLOOKUP(A:A,Остатки!A:D,4,FALSE),"Нет"),"")</f>
        <v>В наличии</v>
      </c>
      <c r="D1300" s="62">
        <f>IFERROR(VLOOKUP(A:A,Цены!A:C,3,0),"")</f>
        <v>1164.93</v>
      </c>
      <c r="F1300" s="41">
        <f t="shared" si="20"/>
        <v>0</v>
      </c>
    </row>
    <row r="1301" spans="1:6">
      <c r="A1301" s="123" t="s">
        <v>50028</v>
      </c>
      <c r="B1301" s="128" t="s">
        <v>50029</v>
      </c>
      <c r="C1301" s="52" t="str">
        <f>IF(A1301&gt;0,IFERROR(VLOOKUP(A:A,Остатки!A:D,4,FALSE),"Нет"),"")</f>
        <v>В наличии</v>
      </c>
      <c r="D1301" s="62">
        <f>IFERROR(VLOOKUP(A:A,Цены!A:C,3,0),"")</f>
        <v>1214.45</v>
      </c>
      <c r="F1301" s="41">
        <f t="shared" si="20"/>
        <v>0</v>
      </c>
    </row>
    <row r="1302" spans="1:6">
      <c r="A1302" s="123" t="s">
        <v>50030</v>
      </c>
      <c r="B1302" s="128" t="s">
        <v>50031</v>
      </c>
      <c r="C1302" s="52" t="str">
        <f>IF(A1302&gt;0,IFERROR(VLOOKUP(A:A,Остатки!A:D,4,FALSE),"Нет"),"")</f>
        <v>В наличии</v>
      </c>
      <c r="D1302" s="62">
        <f>IFERROR(VLOOKUP(A:A,Цены!A:C,3,0),"")</f>
        <v>1344.99</v>
      </c>
      <c r="F1302" s="41">
        <f t="shared" si="20"/>
        <v>0</v>
      </c>
    </row>
    <row r="1303" spans="1:6">
      <c r="A1303" s="123"/>
      <c r="B1303" s="125" t="s">
        <v>7390</v>
      </c>
      <c r="C1303" s="52" t="str">
        <f>IF(A1303&gt;0,IFERROR(VLOOKUP(A:A,Остатки!A:D,4,FALSE),"Нет"),"")</f>
        <v/>
      </c>
      <c r="D1303" s="62" t="str">
        <f>IFERROR(VLOOKUP(A:A,Цены!A:C,3,0),"")</f>
        <v/>
      </c>
      <c r="F1303" s="41">
        <f t="shared" si="20"/>
        <v>0</v>
      </c>
    </row>
    <row r="1304" spans="1:6">
      <c r="A1304" s="123" t="s">
        <v>50032</v>
      </c>
      <c r="B1304" s="126" t="s">
        <v>50033</v>
      </c>
      <c r="C1304" s="52" t="str">
        <f>IF(A1304&gt;0,IFERROR(VLOOKUP(A:A,Остатки!A:D,4,FALSE),"Нет"),"")</f>
        <v>Нет</v>
      </c>
      <c r="D1304" s="62">
        <f>IFERROR(VLOOKUP(A:A,Цены!A:C,3,0),"")</f>
        <v>264.29000000000002</v>
      </c>
      <c r="F1304" s="41">
        <f t="shared" si="20"/>
        <v>0</v>
      </c>
    </row>
    <row r="1305" spans="1:6">
      <c r="A1305" s="123" t="s">
        <v>50034</v>
      </c>
      <c r="B1305" s="126" t="s">
        <v>50035</v>
      </c>
      <c r="C1305" s="52" t="str">
        <f>IF(A1305&gt;0,IFERROR(VLOOKUP(A:A,Остатки!A:D,4,FALSE),"Нет"),"")</f>
        <v>В наличии</v>
      </c>
      <c r="D1305" s="62">
        <f>IFERROR(VLOOKUP(A:A,Цены!A:C,3,0),"")</f>
        <v>286.76</v>
      </c>
      <c r="F1305" s="41">
        <f t="shared" si="20"/>
        <v>0</v>
      </c>
    </row>
    <row r="1306" spans="1:6">
      <c r="A1306" s="123"/>
      <c r="B1306" s="125" t="s">
        <v>72</v>
      </c>
      <c r="C1306" s="52" t="str">
        <f>IF(A1306&gt;0,IFERROR(VLOOKUP(A:A,Остатки!A:D,4,FALSE),"Нет"),"")</f>
        <v/>
      </c>
      <c r="D1306" s="62" t="str">
        <f>IFERROR(VLOOKUP(A:A,Цены!A:C,3,0),"")</f>
        <v/>
      </c>
      <c r="F1306" s="41">
        <f t="shared" si="20"/>
        <v>0</v>
      </c>
    </row>
    <row r="1307" spans="1:6">
      <c r="A1307" s="123" t="s">
        <v>50036</v>
      </c>
      <c r="B1307" s="126" t="s">
        <v>50037</v>
      </c>
      <c r="C1307" s="52" t="str">
        <f>IF(A1307&gt;0,IFERROR(VLOOKUP(A:A,Остатки!A:D,4,FALSE),"Нет"),"")</f>
        <v>В наличии</v>
      </c>
      <c r="D1307" s="62">
        <f>IFERROR(VLOOKUP(A:A,Цены!A:C,3,0),"")</f>
        <v>575.66</v>
      </c>
      <c r="F1307" s="41">
        <f t="shared" si="20"/>
        <v>0</v>
      </c>
    </row>
    <row r="1308" spans="1:6">
      <c r="A1308" s="123" t="s">
        <v>50038</v>
      </c>
      <c r="B1308" s="126" t="s">
        <v>50039</v>
      </c>
      <c r="C1308" s="52" t="str">
        <f>IF(A1308&gt;0,IFERROR(VLOOKUP(A:A,Остатки!A:D,4,FALSE),"Нет"),"")</f>
        <v>Нет</v>
      </c>
      <c r="D1308" s="62">
        <f>IFERROR(VLOOKUP(A:A,Цены!A:C,3,0),"")</f>
        <v>658.05</v>
      </c>
      <c r="F1308" s="41">
        <f t="shared" si="20"/>
        <v>0</v>
      </c>
    </row>
    <row r="1309" spans="1:6">
      <c r="A1309" s="123" t="s">
        <v>50040</v>
      </c>
      <c r="B1309" s="126" t="s">
        <v>50041</v>
      </c>
      <c r="C1309" s="52" t="str">
        <f>IF(A1309&gt;0,IFERROR(VLOOKUP(A:A,Остатки!A:D,4,FALSE),"Нет"),"")</f>
        <v>Нет</v>
      </c>
      <c r="D1309" s="62">
        <f>IFERROR(VLOOKUP(A:A,Цены!A:C,3,0),"")</f>
        <v>730.81</v>
      </c>
      <c r="F1309" s="41">
        <f t="shared" si="20"/>
        <v>0</v>
      </c>
    </row>
    <row r="1310" spans="1:6">
      <c r="A1310" s="123" t="s">
        <v>50042</v>
      </c>
      <c r="B1310" s="126" t="s">
        <v>50043</v>
      </c>
      <c r="C1310" s="52" t="str">
        <f>IF(A1310&gt;0,IFERROR(VLOOKUP(A:A,Остатки!A:D,4,FALSE),"Нет"),"")</f>
        <v>В наличии</v>
      </c>
      <c r="D1310" s="62">
        <f>IFERROR(VLOOKUP(A:A,Цены!A:C,3,0),"")</f>
        <v>575.66</v>
      </c>
      <c r="F1310" s="41">
        <f t="shared" si="20"/>
        <v>0</v>
      </c>
    </row>
    <row r="1311" spans="1:6">
      <c r="A1311" s="123" t="s">
        <v>50044</v>
      </c>
      <c r="B1311" s="126" t="s">
        <v>50045</v>
      </c>
      <c r="C1311" s="52" t="str">
        <f>IF(A1311&gt;0,IFERROR(VLOOKUP(A:A,Остатки!A:D,4,FALSE),"Нет"),"")</f>
        <v>Нет</v>
      </c>
      <c r="D1311" s="62">
        <f>IFERROR(VLOOKUP(A:A,Цены!A:C,3,0),"")</f>
        <v>658.05</v>
      </c>
      <c r="F1311" s="41">
        <f t="shared" si="20"/>
        <v>0</v>
      </c>
    </row>
    <row r="1312" spans="1:6">
      <c r="A1312" s="123" t="s">
        <v>50046</v>
      </c>
      <c r="B1312" s="126" t="s">
        <v>50047</v>
      </c>
      <c r="C1312" s="52" t="str">
        <f>IF(A1312&gt;0,IFERROR(VLOOKUP(A:A,Остатки!A:D,4,FALSE),"Нет"),"")</f>
        <v>Нет</v>
      </c>
      <c r="D1312" s="62">
        <f>IFERROR(VLOOKUP(A:A,Цены!A:C,3,0),"")</f>
        <v>730.81</v>
      </c>
      <c r="F1312" s="41">
        <f t="shared" si="20"/>
        <v>0</v>
      </c>
    </row>
    <row r="1313" spans="1:6">
      <c r="A1313" s="123" t="s">
        <v>50048</v>
      </c>
      <c r="B1313" s="126" t="s">
        <v>50049</v>
      </c>
      <c r="C1313" s="52" t="str">
        <f>IF(A1313&gt;0,IFERROR(VLOOKUP(A:A,Остатки!A:D,4,FALSE),"Нет"),"")</f>
        <v>Нет</v>
      </c>
      <c r="D1313" s="62">
        <f>IFERROR(VLOOKUP(A:A,Цены!A:C,3,0),"")</f>
        <v>209.72</v>
      </c>
      <c r="F1313" s="41">
        <f t="shared" si="20"/>
        <v>0</v>
      </c>
    </row>
    <row r="1314" spans="1:6">
      <c r="A1314" s="123" t="s">
        <v>50050</v>
      </c>
      <c r="B1314" s="126" t="s">
        <v>50051</v>
      </c>
      <c r="C1314" s="52" t="str">
        <f>IF(A1314&gt;0,IFERROR(VLOOKUP(A:A,Остатки!A:D,4,FALSE),"Нет"),"")</f>
        <v>Нет</v>
      </c>
      <c r="D1314" s="62">
        <f>IFERROR(VLOOKUP(A:A,Цены!A:C,3,0),"")</f>
        <v>277.13</v>
      </c>
      <c r="F1314" s="41">
        <f t="shared" si="20"/>
        <v>0</v>
      </c>
    </row>
    <row r="1315" spans="1:6">
      <c r="A1315" s="123" t="s">
        <v>50052</v>
      </c>
      <c r="B1315" s="126" t="s">
        <v>50053</v>
      </c>
      <c r="C1315" s="52" t="str">
        <f>IF(A1315&gt;0,IFERROR(VLOOKUP(A:A,Остатки!A:D,4,FALSE),"Нет"),"")</f>
        <v>Нет</v>
      </c>
      <c r="D1315" s="62">
        <f>IFERROR(VLOOKUP(A:A,Цены!A:C,3,0),"")</f>
        <v>465.45</v>
      </c>
      <c r="F1315" s="41">
        <f t="shared" si="20"/>
        <v>0</v>
      </c>
    </row>
    <row r="1316" spans="1:6">
      <c r="A1316" s="123" t="s">
        <v>50054</v>
      </c>
      <c r="B1316" s="126" t="s">
        <v>50055</v>
      </c>
      <c r="C1316" s="52" t="str">
        <f>IF(A1316&gt;0,IFERROR(VLOOKUP(A:A,Остатки!A:D,4,FALSE),"Нет"),"")</f>
        <v>В наличии</v>
      </c>
      <c r="D1316" s="62">
        <f>IFERROR(VLOOKUP(A:A,Цены!A:C,3,0),"")</f>
        <v>513.6</v>
      </c>
      <c r="F1316" s="41">
        <f t="shared" si="20"/>
        <v>0</v>
      </c>
    </row>
    <row r="1317" spans="1:6">
      <c r="A1317" s="123" t="s">
        <v>50056</v>
      </c>
      <c r="B1317" s="126" t="s">
        <v>50057</v>
      </c>
      <c r="C1317" s="52" t="str">
        <f>IF(A1317&gt;0,IFERROR(VLOOKUP(A:A,Остатки!A:D,4,FALSE),"Нет"),"")</f>
        <v>В наличии</v>
      </c>
      <c r="D1317" s="62">
        <f>IFERROR(VLOOKUP(A:A,Цены!A:C,3,0),"")</f>
        <v>212.93</v>
      </c>
      <c r="F1317" s="41">
        <f t="shared" si="20"/>
        <v>0</v>
      </c>
    </row>
    <row r="1318" spans="1:6">
      <c r="A1318" s="123" t="s">
        <v>50058</v>
      </c>
      <c r="B1318" s="126" t="s">
        <v>50059</v>
      </c>
      <c r="C1318" s="52" t="str">
        <f>IF(A1318&gt;0,IFERROR(VLOOKUP(A:A,Остатки!A:D,4,FALSE),"Нет"),"")</f>
        <v>В наличии</v>
      </c>
      <c r="D1318" s="62">
        <f>IFERROR(VLOOKUP(A:A,Цены!A:C,3,0),"")</f>
        <v>254.66</v>
      </c>
      <c r="F1318" s="41">
        <f t="shared" si="20"/>
        <v>0</v>
      </c>
    </row>
    <row r="1319" spans="1:6">
      <c r="A1319" s="123"/>
      <c r="B1319" s="125" t="s">
        <v>73</v>
      </c>
      <c r="C1319" s="52" t="str">
        <f>IF(A1319&gt;0,IFERROR(VLOOKUP(A:A,Остатки!A:D,4,FALSE),"Нет"),"")</f>
        <v/>
      </c>
      <c r="D1319" s="62" t="str">
        <f>IFERROR(VLOOKUP(A:A,Цены!A:C,3,0),"")</f>
        <v/>
      </c>
      <c r="F1319" s="41">
        <f t="shared" si="20"/>
        <v>0</v>
      </c>
    </row>
    <row r="1320" spans="1:6">
      <c r="A1320" s="123"/>
      <c r="B1320" s="127" t="s">
        <v>4045</v>
      </c>
      <c r="C1320" s="52" t="str">
        <f>IF(A1320&gt;0,IFERROR(VLOOKUP(A:A,Остатки!A:D,4,FALSE),"Нет"),"")</f>
        <v/>
      </c>
      <c r="D1320" s="62" t="str">
        <f>IFERROR(VLOOKUP(A:A,Цены!A:C,3,0),"")</f>
        <v/>
      </c>
      <c r="F1320" s="41">
        <f t="shared" si="20"/>
        <v>0</v>
      </c>
    </row>
    <row r="1321" spans="1:6">
      <c r="A1321" s="123" t="s">
        <v>24037</v>
      </c>
      <c r="B1321" s="128" t="s">
        <v>15894</v>
      </c>
      <c r="C1321" s="52" t="str">
        <f>IF(A1321&gt;0,IFERROR(VLOOKUP(A:A,Остатки!A:D,4,FALSE),"Нет"),"")</f>
        <v>В наличии</v>
      </c>
      <c r="D1321" s="62">
        <f>IFERROR(VLOOKUP(A:A,Цены!A:C,3,0),"")</f>
        <v>424.79</v>
      </c>
      <c r="F1321" s="41">
        <f t="shared" si="20"/>
        <v>0</v>
      </c>
    </row>
    <row r="1322" spans="1:6">
      <c r="A1322" s="123" t="s">
        <v>24038</v>
      </c>
      <c r="B1322" s="128" t="s">
        <v>15895</v>
      </c>
      <c r="C1322" s="52" t="str">
        <f>IF(A1322&gt;0,IFERROR(VLOOKUP(A:A,Остатки!A:D,4,FALSE),"Нет"),"")</f>
        <v>В наличии</v>
      </c>
      <c r="D1322" s="62">
        <f>IFERROR(VLOOKUP(A:A,Цены!A:C,3,0),"")</f>
        <v>586.36</v>
      </c>
      <c r="F1322" s="41">
        <f t="shared" si="20"/>
        <v>0</v>
      </c>
    </row>
    <row r="1323" spans="1:6">
      <c r="A1323" s="123" t="s">
        <v>24039</v>
      </c>
      <c r="B1323" s="128" t="s">
        <v>15896</v>
      </c>
      <c r="C1323" s="52" t="str">
        <f>IF(A1323&gt;0,IFERROR(VLOOKUP(A:A,Остатки!A:D,4,FALSE),"Нет"),"")</f>
        <v>В наличии</v>
      </c>
      <c r="D1323" s="62">
        <f>IFERROR(VLOOKUP(A:A,Цены!A:C,3,0),"")</f>
        <v>892.38</v>
      </c>
      <c r="F1323" s="41">
        <f t="shared" si="20"/>
        <v>0</v>
      </c>
    </row>
    <row r="1324" spans="1:6">
      <c r="A1324" s="123"/>
      <c r="B1324" s="127" t="s">
        <v>7386</v>
      </c>
      <c r="C1324" s="52" t="str">
        <f>IF(A1324&gt;0,IFERROR(VLOOKUP(A:A,Остатки!A:D,4,FALSE),"Нет"),"")</f>
        <v/>
      </c>
      <c r="D1324" s="62" t="str">
        <f>IFERROR(VLOOKUP(A:A,Цены!A:C,3,0),"")</f>
        <v/>
      </c>
      <c r="F1324" s="41">
        <f t="shared" si="20"/>
        <v>0</v>
      </c>
    </row>
    <row r="1325" spans="1:6">
      <c r="A1325" s="123" t="s">
        <v>50060</v>
      </c>
      <c r="B1325" s="128" t="s">
        <v>50061</v>
      </c>
      <c r="C1325" s="52" t="str">
        <f>IF(A1325&gt;0,IFERROR(VLOOKUP(A:A,Остатки!A:D,4,FALSE),"Нет"),"")</f>
        <v>В наличии</v>
      </c>
      <c r="D1325" s="62">
        <f>IFERROR(VLOOKUP(A:A,Цены!A:C,3,0),"")</f>
        <v>6608.27</v>
      </c>
      <c r="F1325" s="41">
        <f t="shared" si="20"/>
        <v>0</v>
      </c>
    </row>
  </sheetData>
  <mergeCells count="3">
    <mergeCell ref="A1:B1"/>
    <mergeCell ref="C1:E1"/>
    <mergeCell ref="D2:E2"/>
  </mergeCells>
  <hyperlinks>
    <hyperlink ref="C1:E1" location="Условия!R53C2" display="Посмотреть общую сумму заказа" xr:uid="{809208AA-2BAB-4EED-BE23-1D8A8DF6CFF7}"/>
  </hyperlink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Лист47">
    <outlinePr summaryBelow="0"/>
  </sheetPr>
  <dimension ref="A1:T10189"/>
  <sheetViews>
    <sheetView zoomScale="90" zoomScaleNormal="90" workbookViewId="0">
      <selection sqref="A1:E10020"/>
    </sheetView>
  </sheetViews>
  <sheetFormatPr defaultRowHeight="11.45" customHeight="1"/>
  <cols>
    <col min="1" max="1" width="28.33203125" style="1" bestFit="1" customWidth="1"/>
    <col min="2" max="2" width="81.33203125" style="1" bestFit="1" customWidth="1"/>
    <col min="3" max="3" width="40.6640625" style="1" bestFit="1" customWidth="1"/>
    <col min="4" max="4" width="15" style="1" bestFit="1" customWidth="1"/>
    <col min="5" max="5" width="42.5" style="1" bestFit="1" customWidth="1"/>
    <col min="6" max="20" width="9.33203125" style="1"/>
  </cols>
  <sheetData>
    <row r="1" spans="1:5" ht="11.25">
      <c r="A1" t="s">
        <v>2</v>
      </c>
      <c r="B1" t="s">
        <v>3</v>
      </c>
      <c r="C1" t="s">
        <v>33354</v>
      </c>
      <c r="D1" t="s">
        <v>50695</v>
      </c>
      <c r="E1" t="s">
        <v>50696</v>
      </c>
    </row>
    <row r="2" spans="1:5" ht="11.25">
      <c r="A2" s="26" t="s">
        <v>23015</v>
      </c>
      <c r="B2" s="26" t="s">
        <v>8873</v>
      </c>
      <c r="C2" s="26" t="s">
        <v>8785</v>
      </c>
      <c r="D2" s="26" t="s">
        <v>53163</v>
      </c>
      <c r="E2" t="s">
        <v>54113</v>
      </c>
    </row>
    <row r="3" spans="1:5" ht="11.25">
      <c r="A3" s="26" t="s">
        <v>53153</v>
      </c>
      <c r="B3" s="26" t="s">
        <v>53154</v>
      </c>
      <c r="C3" s="26" t="s">
        <v>50697</v>
      </c>
      <c r="D3" s="26" t="s">
        <v>53163</v>
      </c>
      <c r="E3" t="s">
        <v>54113</v>
      </c>
    </row>
    <row r="4" spans="1:5" ht="11.25">
      <c r="A4" s="26" t="s">
        <v>53155</v>
      </c>
      <c r="B4" s="26" t="s">
        <v>53156</v>
      </c>
      <c r="C4" s="26" t="s">
        <v>50697</v>
      </c>
      <c r="D4" s="26" t="s">
        <v>53163</v>
      </c>
      <c r="E4" t="s">
        <v>54113</v>
      </c>
    </row>
    <row r="5" spans="1:5" ht="11.25">
      <c r="A5" s="26" t="s">
        <v>54026</v>
      </c>
      <c r="B5" s="26" t="s">
        <v>54027</v>
      </c>
      <c r="C5" s="26" t="s">
        <v>50697</v>
      </c>
      <c r="D5" s="26" t="s">
        <v>53163</v>
      </c>
      <c r="E5" t="s">
        <v>54113</v>
      </c>
    </row>
    <row r="6" spans="1:5" ht="11.25">
      <c r="A6" s="26" t="s">
        <v>53961</v>
      </c>
      <c r="B6" s="26" t="s">
        <v>53962</v>
      </c>
      <c r="C6" s="26" t="s">
        <v>50697</v>
      </c>
      <c r="D6" s="26" t="s">
        <v>53163</v>
      </c>
      <c r="E6" t="s">
        <v>54113</v>
      </c>
    </row>
    <row r="7" spans="1:5" ht="11.25">
      <c r="A7" s="26" t="s">
        <v>38608</v>
      </c>
      <c r="B7" s="26" t="s">
        <v>38609</v>
      </c>
      <c r="C7" s="26" t="s">
        <v>54045</v>
      </c>
      <c r="D7" s="26" t="s">
        <v>53163</v>
      </c>
      <c r="E7" t="s">
        <v>54113</v>
      </c>
    </row>
    <row r="8" spans="1:5" ht="11.25">
      <c r="A8" s="26" t="s">
        <v>38606</v>
      </c>
      <c r="B8" s="26" t="s">
        <v>38607</v>
      </c>
      <c r="C8" s="26" t="s">
        <v>54045</v>
      </c>
      <c r="D8" s="26" t="s">
        <v>53163</v>
      </c>
      <c r="E8" t="s">
        <v>54113</v>
      </c>
    </row>
    <row r="9" spans="1:5" ht="11.25">
      <c r="A9" s="26" t="s">
        <v>38600</v>
      </c>
      <c r="B9" s="26" t="s">
        <v>38601</v>
      </c>
      <c r="C9" s="26" t="s">
        <v>54045</v>
      </c>
      <c r="D9" s="26" t="s">
        <v>53163</v>
      </c>
      <c r="E9" t="s">
        <v>54113</v>
      </c>
    </row>
    <row r="10" spans="1:5" ht="11.25">
      <c r="A10" s="26" t="s">
        <v>38590</v>
      </c>
      <c r="B10" s="26" t="s">
        <v>38591</v>
      </c>
      <c r="C10" s="26" t="s">
        <v>54045</v>
      </c>
      <c r="D10" s="26" t="s">
        <v>53163</v>
      </c>
      <c r="E10" t="s">
        <v>54113</v>
      </c>
    </row>
    <row r="11" spans="1:5" ht="11.25">
      <c r="A11" s="26" t="s">
        <v>38552</v>
      </c>
      <c r="B11" s="26" t="s">
        <v>38553</v>
      </c>
      <c r="C11" s="26" t="s">
        <v>54045</v>
      </c>
      <c r="D11" s="26" t="s">
        <v>53163</v>
      </c>
      <c r="E11" t="s">
        <v>54113</v>
      </c>
    </row>
    <row r="12" spans="1:5" ht="11.25">
      <c r="A12" s="26" t="s">
        <v>38546</v>
      </c>
      <c r="B12" s="26" t="s">
        <v>38547</v>
      </c>
      <c r="C12" s="26" t="s">
        <v>54045</v>
      </c>
      <c r="D12" s="26" t="s">
        <v>53163</v>
      </c>
      <c r="E12" t="s">
        <v>54113</v>
      </c>
    </row>
    <row r="13" spans="1:5" ht="11.25">
      <c r="A13" s="26" t="s">
        <v>38544</v>
      </c>
      <c r="B13" s="26" t="s">
        <v>38545</v>
      </c>
      <c r="C13" s="26" t="s">
        <v>54045</v>
      </c>
      <c r="D13" s="26" t="s">
        <v>53163</v>
      </c>
      <c r="E13" t="s">
        <v>54113</v>
      </c>
    </row>
    <row r="14" spans="1:5" ht="11.25">
      <c r="A14" s="26" t="s">
        <v>38548</v>
      </c>
      <c r="B14" s="26" t="s">
        <v>38549</v>
      </c>
      <c r="C14" s="26" t="s">
        <v>54045</v>
      </c>
      <c r="D14" s="26" t="s">
        <v>53163</v>
      </c>
      <c r="E14" t="s">
        <v>54113</v>
      </c>
    </row>
    <row r="15" spans="1:5" ht="11.25">
      <c r="A15" s="26" t="s">
        <v>38560</v>
      </c>
      <c r="B15" s="26" t="s">
        <v>38561</v>
      </c>
      <c r="C15" s="26" t="s">
        <v>54045</v>
      </c>
      <c r="D15" s="26" t="s">
        <v>53163</v>
      </c>
      <c r="E15" t="s">
        <v>54113</v>
      </c>
    </row>
    <row r="16" spans="1:5" ht="11.25">
      <c r="A16" s="26" t="s">
        <v>38735</v>
      </c>
      <c r="B16" s="26" t="s">
        <v>38736</v>
      </c>
      <c r="C16" s="26" t="s">
        <v>54045</v>
      </c>
      <c r="D16" s="26" t="s">
        <v>53163</v>
      </c>
      <c r="E16" t="s">
        <v>54113</v>
      </c>
    </row>
    <row r="17" spans="1:5" ht="11.25">
      <c r="A17" s="26" t="s">
        <v>38713</v>
      </c>
      <c r="B17" s="26" t="s">
        <v>38714</v>
      </c>
      <c r="C17" s="26" t="s">
        <v>54045</v>
      </c>
      <c r="D17" s="26" t="s">
        <v>53163</v>
      </c>
      <c r="E17" t="s">
        <v>54113</v>
      </c>
    </row>
    <row r="18" spans="1:5" ht="11.25">
      <c r="A18" s="26" t="s">
        <v>38715</v>
      </c>
      <c r="B18" s="26" t="s">
        <v>38716</v>
      </c>
      <c r="C18" s="26" t="s">
        <v>54045</v>
      </c>
      <c r="D18" s="26" t="s">
        <v>53163</v>
      </c>
      <c r="E18" t="s">
        <v>54113</v>
      </c>
    </row>
    <row r="19" spans="1:5" ht="11.25">
      <c r="A19" s="26" t="s">
        <v>39773</v>
      </c>
      <c r="B19" s="26" t="s">
        <v>50703</v>
      </c>
      <c r="C19" s="26" t="s">
        <v>54046</v>
      </c>
      <c r="D19" s="26" t="s">
        <v>53163</v>
      </c>
      <c r="E19" t="s">
        <v>54113</v>
      </c>
    </row>
    <row r="20" spans="1:5" ht="11.25">
      <c r="A20" s="26" t="s">
        <v>39778</v>
      </c>
      <c r="B20" s="26" t="s">
        <v>39779</v>
      </c>
      <c r="C20" s="26" t="s">
        <v>54046</v>
      </c>
      <c r="D20" s="26" t="s">
        <v>53163</v>
      </c>
      <c r="E20" t="s">
        <v>54113</v>
      </c>
    </row>
    <row r="21" spans="1:5" ht="11.25">
      <c r="A21" s="26" t="s">
        <v>39774</v>
      </c>
      <c r="B21" s="26" t="s">
        <v>39775</v>
      </c>
      <c r="C21" s="26" t="s">
        <v>54046</v>
      </c>
      <c r="D21" s="26" t="s">
        <v>53163</v>
      </c>
      <c r="E21" t="s">
        <v>54113</v>
      </c>
    </row>
    <row r="22" spans="1:5" ht="11.25">
      <c r="A22" s="26" t="s">
        <v>39864</v>
      </c>
      <c r="B22" s="26" t="s">
        <v>39865</v>
      </c>
      <c r="C22" s="26" t="s">
        <v>54046</v>
      </c>
      <c r="D22" s="26" t="s">
        <v>53163</v>
      </c>
      <c r="E22" t="s">
        <v>54113</v>
      </c>
    </row>
    <row r="23" spans="1:5" ht="11.25">
      <c r="A23" s="26" t="s">
        <v>39856</v>
      </c>
      <c r="B23" s="26" t="s">
        <v>39857</v>
      </c>
      <c r="C23" s="26" t="s">
        <v>54046</v>
      </c>
      <c r="D23" s="26" t="s">
        <v>53163</v>
      </c>
      <c r="E23" t="s">
        <v>54113</v>
      </c>
    </row>
    <row r="24" spans="1:5" ht="11.25">
      <c r="A24" s="26" t="s">
        <v>38510</v>
      </c>
      <c r="B24" s="26" t="s">
        <v>38511</v>
      </c>
      <c r="C24" s="26" t="s">
        <v>54045</v>
      </c>
      <c r="D24" s="26" t="s">
        <v>53163</v>
      </c>
      <c r="E24" t="s">
        <v>54113</v>
      </c>
    </row>
    <row r="25" spans="1:5" ht="11.25">
      <c r="A25" s="26" t="s">
        <v>38519</v>
      </c>
      <c r="B25" s="26" t="s">
        <v>38520</v>
      </c>
      <c r="C25" s="26" t="s">
        <v>54045</v>
      </c>
      <c r="D25" s="26" t="s">
        <v>53163</v>
      </c>
      <c r="E25" t="s">
        <v>54113</v>
      </c>
    </row>
    <row r="26" spans="1:5" ht="11.25">
      <c r="A26" s="26" t="s">
        <v>38512</v>
      </c>
      <c r="B26" s="26" t="s">
        <v>52249</v>
      </c>
      <c r="C26" s="26" t="s">
        <v>54045</v>
      </c>
      <c r="D26" s="26" t="s">
        <v>53163</v>
      </c>
      <c r="E26" t="s">
        <v>54113</v>
      </c>
    </row>
    <row r="27" spans="1:5" ht="11.25">
      <c r="A27" s="26" t="s">
        <v>27826</v>
      </c>
      <c r="B27" s="26" t="s">
        <v>17838</v>
      </c>
      <c r="C27" s="26" t="s">
        <v>3513</v>
      </c>
      <c r="D27" s="26" t="s">
        <v>53163</v>
      </c>
      <c r="E27" t="s">
        <v>54113</v>
      </c>
    </row>
    <row r="28" spans="1:5" ht="11.25">
      <c r="A28" s="26" t="s">
        <v>50704</v>
      </c>
      <c r="B28" s="26" t="s">
        <v>50705</v>
      </c>
      <c r="C28" s="26" t="s">
        <v>50706</v>
      </c>
      <c r="D28" s="26" t="s">
        <v>53163</v>
      </c>
      <c r="E28" t="s">
        <v>54113</v>
      </c>
    </row>
    <row r="29" spans="1:5" ht="11.25">
      <c r="A29" s="26" t="s">
        <v>50707</v>
      </c>
      <c r="B29" s="26" t="s">
        <v>50708</v>
      </c>
      <c r="C29" s="26" t="s">
        <v>50706</v>
      </c>
      <c r="D29" s="26" t="s">
        <v>53163</v>
      </c>
      <c r="E29" t="s">
        <v>54113</v>
      </c>
    </row>
    <row r="30" spans="1:5" ht="11.25">
      <c r="A30" s="26" t="s">
        <v>50709</v>
      </c>
      <c r="B30" s="26" t="s">
        <v>50710</v>
      </c>
      <c r="C30" s="26" t="s">
        <v>50706</v>
      </c>
      <c r="D30" s="26" t="s">
        <v>53163</v>
      </c>
      <c r="E30" t="s">
        <v>54113</v>
      </c>
    </row>
    <row r="31" spans="1:5" ht="11.25">
      <c r="A31" s="26" t="s">
        <v>50711</v>
      </c>
      <c r="B31" s="26" t="s">
        <v>50712</v>
      </c>
      <c r="C31" s="26" t="s">
        <v>50706</v>
      </c>
      <c r="D31" s="26" t="s">
        <v>53163</v>
      </c>
      <c r="E31" t="s">
        <v>54113</v>
      </c>
    </row>
    <row r="32" spans="1:5" ht="11.25">
      <c r="A32" s="26" t="s">
        <v>50713</v>
      </c>
      <c r="B32" s="26" t="s">
        <v>50714</v>
      </c>
      <c r="C32" s="26" t="s">
        <v>50706</v>
      </c>
      <c r="D32" s="26" t="s">
        <v>53163</v>
      </c>
      <c r="E32" t="s">
        <v>54113</v>
      </c>
    </row>
    <row r="33" spans="1:5" ht="11.25">
      <c r="A33" s="26" t="s">
        <v>50715</v>
      </c>
      <c r="B33" s="26" t="s">
        <v>50716</v>
      </c>
      <c r="C33" s="26" t="s">
        <v>50706</v>
      </c>
      <c r="D33" s="26" t="s">
        <v>53163</v>
      </c>
      <c r="E33" t="s">
        <v>54113</v>
      </c>
    </row>
    <row r="34" spans="1:5" ht="11.25">
      <c r="A34" s="26" t="s">
        <v>50717</v>
      </c>
      <c r="B34" s="26" t="s">
        <v>50718</v>
      </c>
      <c r="C34" s="26" t="s">
        <v>50706</v>
      </c>
      <c r="D34" s="26" t="s">
        <v>53163</v>
      </c>
      <c r="E34" t="s">
        <v>54113</v>
      </c>
    </row>
    <row r="35" spans="1:5" ht="11.25">
      <c r="A35" s="26" t="s">
        <v>50719</v>
      </c>
      <c r="B35" s="26" t="s">
        <v>50720</v>
      </c>
      <c r="C35" s="26" t="s">
        <v>50706</v>
      </c>
      <c r="D35" s="26" t="s">
        <v>53163</v>
      </c>
      <c r="E35" t="s">
        <v>54113</v>
      </c>
    </row>
    <row r="36" spans="1:5" ht="11.25">
      <c r="A36" s="26" t="s">
        <v>50721</v>
      </c>
      <c r="B36" s="26" t="s">
        <v>50722</v>
      </c>
      <c r="C36" s="26" t="s">
        <v>50706</v>
      </c>
      <c r="D36" s="26" t="s">
        <v>53163</v>
      </c>
      <c r="E36" t="s">
        <v>54113</v>
      </c>
    </row>
    <row r="37" spans="1:5" ht="11.25">
      <c r="A37" s="26" t="s">
        <v>50723</v>
      </c>
      <c r="B37" s="26" t="s">
        <v>50724</v>
      </c>
      <c r="C37" s="26" t="s">
        <v>50706</v>
      </c>
      <c r="D37" s="26" t="s">
        <v>53163</v>
      </c>
      <c r="E37" t="s">
        <v>54113</v>
      </c>
    </row>
    <row r="38" spans="1:5" ht="11.25">
      <c r="A38" s="26" t="s">
        <v>22432</v>
      </c>
      <c r="B38" s="26" t="s">
        <v>3520</v>
      </c>
      <c r="C38" s="26" t="s">
        <v>3513</v>
      </c>
      <c r="D38" s="26" t="s">
        <v>53163</v>
      </c>
      <c r="E38" t="s">
        <v>54113</v>
      </c>
    </row>
    <row r="39" spans="1:5" ht="11.25">
      <c r="A39" s="26" t="s">
        <v>50725</v>
      </c>
      <c r="B39" s="26" t="s">
        <v>50726</v>
      </c>
      <c r="C39" s="26" t="s">
        <v>50706</v>
      </c>
      <c r="D39" s="26" t="s">
        <v>53163</v>
      </c>
      <c r="E39" t="s">
        <v>54113</v>
      </c>
    </row>
    <row r="40" spans="1:5" ht="11.25">
      <c r="A40" s="26" t="s">
        <v>50727</v>
      </c>
      <c r="B40" s="26" t="s">
        <v>50728</v>
      </c>
      <c r="C40" s="26" t="s">
        <v>50706</v>
      </c>
      <c r="D40" s="26" t="s">
        <v>53163</v>
      </c>
      <c r="E40" t="s">
        <v>54113</v>
      </c>
    </row>
    <row r="41" spans="1:5" ht="11.25">
      <c r="A41" s="26" t="s">
        <v>50729</v>
      </c>
      <c r="B41" s="26" t="s">
        <v>50730</v>
      </c>
      <c r="C41" s="26" t="s">
        <v>50706</v>
      </c>
      <c r="D41" s="26" t="s">
        <v>53163</v>
      </c>
      <c r="E41" t="s">
        <v>54113</v>
      </c>
    </row>
    <row r="42" spans="1:5" ht="11.25">
      <c r="A42" s="26" t="s">
        <v>50731</v>
      </c>
      <c r="B42" s="26" t="s">
        <v>50732</v>
      </c>
      <c r="C42" s="26" t="s">
        <v>50706</v>
      </c>
      <c r="D42" s="26" t="s">
        <v>53163</v>
      </c>
      <c r="E42" t="s">
        <v>54113</v>
      </c>
    </row>
    <row r="43" spans="1:5" ht="11.25">
      <c r="A43" s="26" t="s">
        <v>50733</v>
      </c>
      <c r="B43" s="26" t="s">
        <v>50734</v>
      </c>
      <c r="C43" s="26" t="s">
        <v>50706</v>
      </c>
      <c r="D43" s="26" t="s">
        <v>53163</v>
      </c>
      <c r="E43" t="s">
        <v>54113</v>
      </c>
    </row>
    <row r="44" spans="1:5" ht="11.25">
      <c r="A44" s="26" t="s">
        <v>50735</v>
      </c>
      <c r="B44" s="26" t="s">
        <v>50736</v>
      </c>
      <c r="C44" s="26" t="s">
        <v>50706</v>
      </c>
      <c r="D44" s="26" t="s">
        <v>53163</v>
      </c>
      <c r="E44" t="s">
        <v>54113</v>
      </c>
    </row>
    <row r="45" spans="1:5" ht="11.25">
      <c r="A45" s="26" t="s">
        <v>50737</v>
      </c>
      <c r="B45" s="26" t="s">
        <v>50738</v>
      </c>
      <c r="C45" s="26" t="s">
        <v>50706</v>
      </c>
      <c r="D45" s="26" t="s">
        <v>53163</v>
      </c>
      <c r="E45" t="s">
        <v>54113</v>
      </c>
    </row>
    <row r="46" spans="1:5" ht="11.25">
      <c r="A46" s="26" t="s">
        <v>50739</v>
      </c>
      <c r="B46" s="26" t="s">
        <v>50740</v>
      </c>
      <c r="C46" s="26" t="s">
        <v>50706</v>
      </c>
      <c r="D46" s="26" t="s">
        <v>53163</v>
      </c>
      <c r="E46" t="s">
        <v>54113</v>
      </c>
    </row>
    <row r="47" spans="1:5" ht="11.25">
      <c r="A47" s="26" t="s">
        <v>50741</v>
      </c>
      <c r="B47" s="26" t="s">
        <v>50742</v>
      </c>
      <c r="C47" s="26" t="s">
        <v>50706</v>
      </c>
      <c r="D47" s="26" t="s">
        <v>53163</v>
      </c>
      <c r="E47" t="s">
        <v>54113</v>
      </c>
    </row>
    <row r="48" spans="1:5" ht="11.25">
      <c r="A48" s="26" t="s">
        <v>50743</v>
      </c>
      <c r="B48" s="26" t="s">
        <v>50744</v>
      </c>
      <c r="C48" s="26" t="s">
        <v>50706</v>
      </c>
      <c r="D48" s="26" t="s">
        <v>53163</v>
      </c>
      <c r="E48" t="s">
        <v>54113</v>
      </c>
    </row>
    <row r="49" spans="1:5" ht="11.25">
      <c r="A49" s="26" t="s">
        <v>50745</v>
      </c>
      <c r="B49" s="26" t="s">
        <v>50746</v>
      </c>
      <c r="C49" s="26" t="s">
        <v>50706</v>
      </c>
      <c r="D49" s="26" t="s">
        <v>53163</v>
      </c>
      <c r="E49" t="s">
        <v>54113</v>
      </c>
    </row>
    <row r="50" spans="1:5" ht="11.25">
      <c r="A50" s="26" t="s">
        <v>50747</v>
      </c>
      <c r="B50" s="26" t="s">
        <v>50748</v>
      </c>
      <c r="C50" s="26" t="s">
        <v>50706</v>
      </c>
      <c r="D50" s="26" t="s">
        <v>53163</v>
      </c>
      <c r="E50" t="s">
        <v>54113</v>
      </c>
    </row>
    <row r="51" spans="1:5" ht="11.25">
      <c r="A51" s="26" t="s">
        <v>50749</v>
      </c>
      <c r="B51" s="26" t="s">
        <v>50750</v>
      </c>
      <c r="C51" s="26" t="s">
        <v>50706</v>
      </c>
      <c r="D51" s="26" t="s">
        <v>53163</v>
      </c>
      <c r="E51" t="s">
        <v>54113</v>
      </c>
    </row>
    <row r="52" spans="1:5" ht="11.25">
      <c r="A52" s="26" t="s">
        <v>50753</v>
      </c>
      <c r="B52" s="26" t="s">
        <v>50754</v>
      </c>
      <c r="C52" s="26" t="s">
        <v>50706</v>
      </c>
      <c r="D52" s="26" t="s">
        <v>53163</v>
      </c>
      <c r="E52" t="s">
        <v>54113</v>
      </c>
    </row>
    <row r="53" spans="1:5" ht="11.25">
      <c r="A53" s="26" t="s">
        <v>50755</v>
      </c>
      <c r="B53" s="26" t="s">
        <v>50756</v>
      </c>
      <c r="C53" s="26" t="s">
        <v>50706</v>
      </c>
      <c r="D53" s="26" t="s">
        <v>53163</v>
      </c>
      <c r="E53" t="s">
        <v>54113</v>
      </c>
    </row>
    <row r="54" spans="1:5" ht="11.25">
      <c r="A54" s="26" t="s">
        <v>50757</v>
      </c>
      <c r="B54" s="26" t="s">
        <v>50758</v>
      </c>
      <c r="C54" s="26" t="s">
        <v>50706</v>
      </c>
      <c r="D54" s="26" t="s">
        <v>53163</v>
      </c>
      <c r="E54" t="s">
        <v>54113</v>
      </c>
    </row>
    <row r="55" spans="1:5" ht="11.25">
      <c r="A55" s="26" t="s">
        <v>50759</v>
      </c>
      <c r="B55" s="26" t="s">
        <v>50760</v>
      </c>
      <c r="C55" s="26" t="s">
        <v>50706</v>
      </c>
      <c r="D55" s="26" t="s">
        <v>53163</v>
      </c>
      <c r="E55" t="s">
        <v>54113</v>
      </c>
    </row>
    <row r="56" spans="1:5" ht="11.25">
      <c r="A56" s="26" t="s">
        <v>50761</v>
      </c>
      <c r="B56" s="26" t="s">
        <v>50762</v>
      </c>
      <c r="C56" s="26" t="s">
        <v>50706</v>
      </c>
      <c r="D56" s="26" t="s">
        <v>53163</v>
      </c>
      <c r="E56" t="s">
        <v>54113</v>
      </c>
    </row>
    <row r="57" spans="1:5" ht="11.25">
      <c r="A57" s="26" t="s">
        <v>50763</v>
      </c>
      <c r="B57" s="26" t="s">
        <v>50764</v>
      </c>
      <c r="C57" s="26" t="s">
        <v>50706</v>
      </c>
      <c r="D57" s="26" t="s">
        <v>53163</v>
      </c>
      <c r="E57" t="s">
        <v>54113</v>
      </c>
    </row>
    <row r="58" spans="1:5" ht="11.25">
      <c r="A58" s="26" t="s">
        <v>50765</v>
      </c>
      <c r="B58" s="26" t="s">
        <v>50766</v>
      </c>
      <c r="C58" s="26" t="s">
        <v>50706</v>
      </c>
      <c r="D58" s="26" t="s">
        <v>53163</v>
      </c>
      <c r="E58" t="s">
        <v>54113</v>
      </c>
    </row>
    <row r="59" spans="1:5" ht="11.25">
      <c r="A59" s="26" t="s">
        <v>50767</v>
      </c>
      <c r="B59" s="26" t="s">
        <v>50768</v>
      </c>
      <c r="C59" s="26" t="s">
        <v>50706</v>
      </c>
      <c r="D59" s="26" t="s">
        <v>53163</v>
      </c>
      <c r="E59" t="s">
        <v>54113</v>
      </c>
    </row>
    <row r="60" spans="1:5" ht="11.25">
      <c r="A60" s="26" t="s">
        <v>50769</v>
      </c>
      <c r="B60" s="26" t="s">
        <v>50770</v>
      </c>
      <c r="C60" s="26" t="s">
        <v>50706</v>
      </c>
      <c r="D60" s="26" t="s">
        <v>53163</v>
      </c>
      <c r="E60" t="s">
        <v>54113</v>
      </c>
    </row>
    <row r="61" spans="1:5" ht="11.25">
      <c r="A61" s="26" t="s">
        <v>50771</v>
      </c>
      <c r="B61" s="26" t="s">
        <v>50772</v>
      </c>
      <c r="C61" s="26" t="s">
        <v>50706</v>
      </c>
      <c r="D61" s="26" t="s">
        <v>53163</v>
      </c>
      <c r="E61" t="s">
        <v>54113</v>
      </c>
    </row>
    <row r="62" spans="1:5" ht="11.25">
      <c r="A62" s="26" t="s">
        <v>22437</v>
      </c>
      <c r="B62" s="26" t="s">
        <v>14945</v>
      </c>
      <c r="C62" s="26" t="s">
        <v>3513</v>
      </c>
      <c r="D62" s="26" t="s">
        <v>53163</v>
      </c>
      <c r="E62" t="s">
        <v>54113</v>
      </c>
    </row>
    <row r="63" spans="1:5" ht="11.25">
      <c r="A63" s="26" t="s">
        <v>9013</v>
      </c>
      <c r="B63" s="26" t="s">
        <v>9014</v>
      </c>
      <c r="C63" s="26" t="s">
        <v>8785</v>
      </c>
      <c r="D63" s="26" t="s">
        <v>53163</v>
      </c>
      <c r="E63" t="s">
        <v>54113</v>
      </c>
    </row>
    <row r="64" spans="1:5" ht="11.25">
      <c r="A64" s="26" t="s">
        <v>9015</v>
      </c>
      <c r="B64" s="26" t="s">
        <v>9016</v>
      </c>
      <c r="C64" s="26" t="s">
        <v>8785</v>
      </c>
      <c r="D64" s="26" t="s">
        <v>53163</v>
      </c>
      <c r="E64" t="s">
        <v>54113</v>
      </c>
    </row>
    <row r="65" spans="1:5" ht="11.25">
      <c r="A65" s="26" t="s">
        <v>23099</v>
      </c>
      <c r="B65" s="26" t="s">
        <v>9160</v>
      </c>
      <c r="C65" s="26" t="s">
        <v>8785</v>
      </c>
      <c r="D65" s="26" t="s">
        <v>53163</v>
      </c>
      <c r="E65" t="s">
        <v>54113</v>
      </c>
    </row>
    <row r="66" spans="1:5" ht="11.25">
      <c r="A66" s="26" t="s">
        <v>24877</v>
      </c>
      <c r="B66" s="26" t="s">
        <v>10735</v>
      </c>
      <c r="C66" s="26" t="s">
        <v>8647</v>
      </c>
      <c r="D66" s="26" t="s">
        <v>53163</v>
      </c>
      <c r="E66" t="s">
        <v>54113</v>
      </c>
    </row>
    <row r="67" spans="1:5" ht="11.25">
      <c r="A67" s="26" t="s">
        <v>24880</v>
      </c>
      <c r="B67" s="26" t="s">
        <v>44287</v>
      </c>
      <c r="C67" s="26" t="s">
        <v>8647</v>
      </c>
      <c r="D67" s="26" t="s">
        <v>53163</v>
      </c>
      <c r="E67" t="s">
        <v>54113</v>
      </c>
    </row>
    <row r="68" spans="1:5" ht="11.25">
      <c r="A68" s="26" t="s">
        <v>24885</v>
      </c>
      <c r="B68" s="26" t="s">
        <v>10743</v>
      </c>
      <c r="C68" s="26" t="s">
        <v>8647</v>
      </c>
      <c r="D68" s="26" t="s">
        <v>53163</v>
      </c>
      <c r="E68" t="s">
        <v>54113</v>
      </c>
    </row>
    <row r="69" spans="1:5" ht="11.25">
      <c r="A69" s="26" t="s">
        <v>24888</v>
      </c>
      <c r="B69" s="26" t="s">
        <v>44290</v>
      </c>
      <c r="C69" s="26" t="s">
        <v>8647</v>
      </c>
      <c r="D69" s="26" t="s">
        <v>53163</v>
      </c>
      <c r="E69" t="s">
        <v>54113</v>
      </c>
    </row>
    <row r="70" spans="1:5" ht="11.25">
      <c r="A70" s="26" t="s">
        <v>24875</v>
      </c>
      <c r="B70" s="26" t="s">
        <v>44283</v>
      </c>
      <c r="C70" s="26" t="s">
        <v>8647</v>
      </c>
      <c r="D70" s="26" t="s">
        <v>53163</v>
      </c>
      <c r="E70" t="s">
        <v>54113</v>
      </c>
    </row>
    <row r="71" spans="1:5" ht="11.25">
      <c r="A71" s="26" t="s">
        <v>24859</v>
      </c>
      <c r="B71" s="26" t="s">
        <v>44279</v>
      </c>
      <c r="C71" s="26" t="s">
        <v>8647</v>
      </c>
      <c r="D71" s="26" t="s">
        <v>53163</v>
      </c>
      <c r="E71" t="s">
        <v>54113</v>
      </c>
    </row>
    <row r="72" spans="1:5" ht="11.25">
      <c r="A72" s="26" t="s">
        <v>24860</v>
      </c>
      <c r="B72" s="26" t="s">
        <v>44280</v>
      </c>
      <c r="C72" s="26" t="s">
        <v>8647</v>
      </c>
      <c r="D72" s="26" t="s">
        <v>53163</v>
      </c>
      <c r="E72" t="s">
        <v>54113</v>
      </c>
    </row>
    <row r="73" spans="1:5" ht="11.25">
      <c r="A73" s="26" t="s">
        <v>24847</v>
      </c>
      <c r="B73" s="26" t="s">
        <v>44267</v>
      </c>
      <c r="C73" s="26" t="s">
        <v>8647</v>
      </c>
      <c r="D73" s="26" t="s">
        <v>53163</v>
      </c>
      <c r="E73" t="s">
        <v>54113</v>
      </c>
    </row>
    <row r="74" spans="1:5" ht="11.25">
      <c r="A74" s="26" t="s">
        <v>24856</v>
      </c>
      <c r="B74" s="26" t="s">
        <v>44276</v>
      </c>
      <c r="C74" s="26" t="s">
        <v>8647</v>
      </c>
      <c r="D74" s="26" t="s">
        <v>53163</v>
      </c>
      <c r="E74" t="s">
        <v>54113</v>
      </c>
    </row>
    <row r="75" spans="1:5" ht="11.25">
      <c r="A75" s="26" t="s">
        <v>24832</v>
      </c>
      <c r="B75" s="26" t="s">
        <v>44252</v>
      </c>
      <c r="C75" s="26" t="s">
        <v>8647</v>
      </c>
      <c r="D75" s="26" t="s">
        <v>53163</v>
      </c>
      <c r="E75" t="s">
        <v>54113</v>
      </c>
    </row>
    <row r="76" spans="1:5" ht="11.25">
      <c r="A76" s="26" t="s">
        <v>24852</v>
      </c>
      <c r="B76" s="26" t="s">
        <v>44272</v>
      </c>
      <c r="C76" s="26" t="s">
        <v>8647</v>
      </c>
      <c r="D76" s="26" t="s">
        <v>53163</v>
      </c>
      <c r="E76" t="s">
        <v>54113</v>
      </c>
    </row>
    <row r="77" spans="1:5" ht="11.25">
      <c r="A77" s="26" t="s">
        <v>24848</v>
      </c>
      <c r="B77" s="26" t="s">
        <v>44268</v>
      </c>
      <c r="C77" s="26" t="s">
        <v>8647</v>
      </c>
      <c r="D77" s="26" t="s">
        <v>53163</v>
      </c>
      <c r="E77" t="s">
        <v>54113</v>
      </c>
    </row>
    <row r="78" spans="1:5" ht="11.25">
      <c r="A78" s="26" t="s">
        <v>24849</v>
      </c>
      <c r="B78" s="26" t="s">
        <v>44269</v>
      </c>
      <c r="C78" s="26" t="s">
        <v>8647</v>
      </c>
      <c r="D78" s="26" t="s">
        <v>53163</v>
      </c>
      <c r="E78" t="s">
        <v>54113</v>
      </c>
    </row>
    <row r="79" spans="1:5" ht="11.25">
      <c r="A79" s="26" t="s">
        <v>24850</v>
      </c>
      <c r="B79" s="26" t="s">
        <v>44270</v>
      </c>
      <c r="C79" s="26" t="s">
        <v>8647</v>
      </c>
      <c r="D79" s="26" t="s">
        <v>53163</v>
      </c>
      <c r="E79" t="s">
        <v>54113</v>
      </c>
    </row>
    <row r="80" spans="1:5" ht="11.25">
      <c r="A80" s="26" t="s">
        <v>24851</v>
      </c>
      <c r="B80" s="26" t="s">
        <v>44271</v>
      </c>
      <c r="C80" s="26" t="s">
        <v>8647</v>
      </c>
      <c r="D80" s="26" t="s">
        <v>53163</v>
      </c>
      <c r="E80" t="s">
        <v>54113</v>
      </c>
    </row>
    <row r="81" spans="1:5" ht="11.25">
      <c r="A81" s="26" t="s">
        <v>24858</v>
      </c>
      <c r="B81" s="26" t="s">
        <v>44278</v>
      </c>
      <c r="C81" s="26" t="s">
        <v>8647</v>
      </c>
      <c r="D81" s="26" t="s">
        <v>53163</v>
      </c>
      <c r="E81" t="s">
        <v>54113</v>
      </c>
    </row>
    <row r="82" spans="1:5" ht="11.25">
      <c r="A82" s="26" t="s">
        <v>24838</v>
      </c>
      <c r="B82" s="26" t="s">
        <v>44258</v>
      </c>
      <c r="C82" s="26" t="s">
        <v>8647</v>
      </c>
      <c r="D82" s="26" t="s">
        <v>53163</v>
      </c>
      <c r="E82" t="s">
        <v>54113</v>
      </c>
    </row>
    <row r="83" spans="1:5" ht="11.25">
      <c r="A83" s="26" t="s">
        <v>24841</v>
      </c>
      <c r="B83" s="26" t="s">
        <v>44261</v>
      </c>
      <c r="C83" s="26" t="s">
        <v>8647</v>
      </c>
      <c r="D83" s="26" t="s">
        <v>53163</v>
      </c>
      <c r="E83" t="s">
        <v>54113</v>
      </c>
    </row>
    <row r="84" spans="1:5" ht="11.25">
      <c r="A84" s="26" t="s">
        <v>24830</v>
      </c>
      <c r="B84" s="26" t="s">
        <v>44250</v>
      </c>
      <c r="C84" s="26" t="s">
        <v>8647</v>
      </c>
      <c r="D84" s="26" t="s">
        <v>53163</v>
      </c>
      <c r="E84" t="s">
        <v>54113</v>
      </c>
    </row>
    <row r="85" spans="1:5" ht="11.25">
      <c r="A85" s="26" t="s">
        <v>24834</v>
      </c>
      <c r="B85" s="26" t="s">
        <v>44254</v>
      </c>
      <c r="C85" s="26" t="s">
        <v>8647</v>
      </c>
      <c r="D85" s="26" t="s">
        <v>53163</v>
      </c>
      <c r="E85" t="s">
        <v>54113</v>
      </c>
    </row>
    <row r="86" spans="1:5" ht="11.25">
      <c r="A86" s="26" t="s">
        <v>24857</v>
      </c>
      <c r="B86" s="26" t="s">
        <v>44277</v>
      </c>
      <c r="C86" s="26" t="s">
        <v>8647</v>
      </c>
      <c r="D86" s="26" t="s">
        <v>53163</v>
      </c>
      <c r="E86" t="s">
        <v>54113</v>
      </c>
    </row>
    <row r="87" spans="1:5" ht="11.25">
      <c r="A87" s="26" t="s">
        <v>24842</v>
      </c>
      <c r="B87" s="26" t="s">
        <v>44262</v>
      </c>
      <c r="C87" s="26" t="s">
        <v>8647</v>
      </c>
      <c r="D87" s="26" t="s">
        <v>53163</v>
      </c>
      <c r="E87" t="s">
        <v>54113</v>
      </c>
    </row>
    <row r="88" spans="1:5" ht="11.25">
      <c r="A88" s="26" t="s">
        <v>24835</v>
      </c>
      <c r="B88" s="26" t="s">
        <v>44255</v>
      </c>
      <c r="C88" s="26" t="s">
        <v>8647</v>
      </c>
      <c r="D88" s="26" t="s">
        <v>53163</v>
      </c>
      <c r="E88" t="s">
        <v>54113</v>
      </c>
    </row>
    <row r="89" spans="1:5" ht="11.25">
      <c r="A89" s="26" t="s">
        <v>24844</v>
      </c>
      <c r="B89" s="26" t="s">
        <v>44264</v>
      </c>
      <c r="C89" s="26" t="s">
        <v>8647</v>
      </c>
      <c r="D89" s="26" t="s">
        <v>53163</v>
      </c>
      <c r="E89" t="s">
        <v>54113</v>
      </c>
    </row>
    <row r="90" spans="1:5" ht="11.25">
      <c r="A90" s="26" t="s">
        <v>24537</v>
      </c>
      <c r="B90" s="26" t="s">
        <v>15874</v>
      </c>
      <c r="C90" s="26" t="s">
        <v>15539</v>
      </c>
      <c r="D90" s="26" t="s">
        <v>53163</v>
      </c>
      <c r="E90" t="s">
        <v>54113</v>
      </c>
    </row>
    <row r="91" spans="1:5" ht="11.25">
      <c r="A91" s="26" t="s">
        <v>28122</v>
      </c>
      <c r="B91" s="26" t="s">
        <v>28123</v>
      </c>
      <c r="C91" s="26" t="s">
        <v>15539</v>
      </c>
      <c r="D91" s="26" t="s">
        <v>53163</v>
      </c>
      <c r="E91" t="s">
        <v>54113</v>
      </c>
    </row>
    <row r="92" spans="1:5" ht="11.25">
      <c r="A92" s="26" t="s">
        <v>24837</v>
      </c>
      <c r="B92" s="26" t="s">
        <v>44257</v>
      </c>
      <c r="C92" s="26" t="s">
        <v>8647</v>
      </c>
      <c r="D92" s="26" t="s">
        <v>53163</v>
      </c>
      <c r="E92" t="s">
        <v>54113</v>
      </c>
    </row>
    <row r="93" spans="1:5" ht="11.25">
      <c r="A93" s="26" t="s">
        <v>24843</v>
      </c>
      <c r="B93" s="26" t="s">
        <v>44263</v>
      </c>
      <c r="C93" s="26" t="s">
        <v>8647</v>
      </c>
      <c r="D93" s="26" t="s">
        <v>53163</v>
      </c>
      <c r="E93" t="s">
        <v>54113</v>
      </c>
    </row>
    <row r="94" spans="1:5" ht="11.25">
      <c r="A94" s="26" t="s">
        <v>24822</v>
      </c>
      <c r="B94" s="26" t="s">
        <v>10683</v>
      </c>
      <c r="C94" s="26" t="s">
        <v>8647</v>
      </c>
      <c r="D94" s="26" t="s">
        <v>53163</v>
      </c>
      <c r="E94" t="s">
        <v>54113</v>
      </c>
    </row>
    <row r="95" spans="1:5" ht="11.25">
      <c r="A95" s="26" t="s">
        <v>24882</v>
      </c>
      <c r="B95" s="26" t="s">
        <v>44292</v>
      </c>
      <c r="C95" s="26" t="s">
        <v>8647</v>
      </c>
      <c r="D95" s="26" t="s">
        <v>53163</v>
      </c>
      <c r="E95" t="s">
        <v>54113</v>
      </c>
    </row>
    <row r="96" spans="1:5" ht="11.25">
      <c r="A96" s="26" t="s">
        <v>24889</v>
      </c>
      <c r="B96" s="26" t="s">
        <v>44291</v>
      </c>
      <c r="C96" s="26" t="s">
        <v>8647</v>
      </c>
      <c r="D96" s="26" t="s">
        <v>53163</v>
      </c>
      <c r="E96" t="s">
        <v>54113</v>
      </c>
    </row>
    <row r="97" spans="1:5" ht="11.25">
      <c r="A97" s="26" t="s">
        <v>24883</v>
      </c>
      <c r="B97" s="26" t="s">
        <v>44294</v>
      </c>
      <c r="C97" s="26" t="s">
        <v>8647</v>
      </c>
      <c r="D97" s="26" t="s">
        <v>53163</v>
      </c>
      <c r="E97" t="s">
        <v>54113</v>
      </c>
    </row>
    <row r="98" spans="1:5" ht="11.25">
      <c r="A98" s="26" t="s">
        <v>24890</v>
      </c>
      <c r="B98" s="26" t="s">
        <v>44282</v>
      </c>
      <c r="C98" s="26" t="s">
        <v>8647</v>
      </c>
      <c r="D98" s="26" t="s">
        <v>53163</v>
      </c>
      <c r="E98" t="s">
        <v>54113</v>
      </c>
    </row>
    <row r="99" spans="1:5" ht="11.25">
      <c r="A99" s="26" t="s">
        <v>24826</v>
      </c>
      <c r="B99" s="26" t="s">
        <v>44246</v>
      </c>
      <c r="C99" s="26" t="s">
        <v>8647</v>
      </c>
      <c r="D99" s="26" t="s">
        <v>53163</v>
      </c>
      <c r="E99" t="s">
        <v>54113</v>
      </c>
    </row>
    <row r="100" spans="1:5" ht="11.25">
      <c r="A100" s="26" t="s">
        <v>24827</v>
      </c>
      <c r="B100" s="26" t="s">
        <v>44247</v>
      </c>
      <c r="C100" s="26" t="s">
        <v>8647</v>
      </c>
      <c r="D100" s="26" t="s">
        <v>53163</v>
      </c>
      <c r="E100" t="s">
        <v>54113</v>
      </c>
    </row>
    <row r="101" spans="1:5" ht="11.25">
      <c r="A101" s="26" t="s">
        <v>24884</v>
      </c>
      <c r="B101" s="26" t="s">
        <v>44295</v>
      </c>
      <c r="C101" s="26" t="s">
        <v>8647</v>
      </c>
      <c r="D101" s="26" t="s">
        <v>53163</v>
      </c>
      <c r="E101" t="s">
        <v>54113</v>
      </c>
    </row>
    <row r="102" spans="1:5" ht="11.25">
      <c r="A102" s="26" t="s">
        <v>24881</v>
      </c>
      <c r="B102" s="26" t="s">
        <v>44293</v>
      </c>
      <c r="C102" s="26" t="s">
        <v>8647</v>
      </c>
      <c r="D102" s="26" t="s">
        <v>53163</v>
      </c>
      <c r="E102" t="s">
        <v>54113</v>
      </c>
    </row>
    <row r="103" spans="1:5" ht="11.25">
      <c r="A103" s="26" t="s">
        <v>24878</v>
      </c>
      <c r="B103" s="26" t="s">
        <v>44285</v>
      </c>
      <c r="C103" s="26" t="s">
        <v>8647</v>
      </c>
      <c r="D103" s="26" t="s">
        <v>53163</v>
      </c>
      <c r="E103" t="s">
        <v>54113</v>
      </c>
    </row>
    <row r="104" spans="1:5" ht="11.25">
      <c r="A104" s="26" t="s">
        <v>24879</v>
      </c>
      <c r="B104" s="26" t="s">
        <v>44286</v>
      </c>
      <c r="C104" s="26" t="s">
        <v>8647</v>
      </c>
      <c r="D104" s="26" t="s">
        <v>53163</v>
      </c>
      <c r="E104" t="s">
        <v>54113</v>
      </c>
    </row>
    <row r="105" spans="1:5" ht="11.25">
      <c r="A105" s="26" t="s">
        <v>24886</v>
      </c>
      <c r="B105" s="26" t="s">
        <v>44288</v>
      </c>
      <c r="C105" s="26" t="s">
        <v>8647</v>
      </c>
      <c r="D105" s="26" t="s">
        <v>53163</v>
      </c>
      <c r="E105" t="s">
        <v>54113</v>
      </c>
    </row>
    <row r="106" spans="1:5" ht="11.25">
      <c r="A106" s="26" t="s">
        <v>24887</v>
      </c>
      <c r="B106" s="26" t="s">
        <v>44289</v>
      </c>
      <c r="C106" s="26" t="s">
        <v>8647</v>
      </c>
      <c r="D106" s="26" t="s">
        <v>53163</v>
      </c>
      <c r="E106" t="s">
        <v>54113</v>
      </c>
    </row>
    <row r="107" spans="1:5" ht="11.25">
      <c r="A107" s="26" t="s">
        <v>50773</v>
      </c>
      <c r="B107" s="26" t="s">
        <v>50774</v>
      </c>
      <c r="C107" s="26" t="s">
        <v>3513</v>
      </c>
      <c r="D107" s="26" t="s">
        <v>53163</v>
      </c>
      <c r="E107" t="s">
        <v>54113</v>
      </c>
    </row>
    <row r="108" spans="1:5" ht="11.25">
      <c r="A108" s="26" t="s">
        <v>38976</v>
      </c>
      <c r="B108" s="26" t="s">
        <v>50775</v>
      </c>
      <c r="C108" s="26" t="s">
        <v>38942</v>
      </c>
      <c r="D108" s="26" t="s">
        <v>53163</v>
      </c>
      <c r="E108" t="s">
        <v>54113</v>
      </c>
    </row>
    <row r="109" spans="1:5" ht="11.25">
      <c r="A109" s="26" t="s">
        <v>38983</v>
      </c>
      <c r="B109" s="26" t="s">
        <v>50776</v>
      </c>
      <c r="C109" s="26" t="s">
        <v>38942</v>
      </c>
      <c r="D109" s="26" t="s">
        <v>53163</v>
      </c>
      <c r="E109" t="s">
        <v>54113</v>
      </c>
    </row>
    <row r="110" spans="1:5" ht="11.25">
      <c r="A110" s="26" t="s">
        <v>38978</v>
      </c>
      <c r="B110" s="26" t="s">
        <v>38979</v>
      </c>
      <c r="C110" s="26" t="s">
        <v>38942</v>
      </c>
      <c r="D110" s="26" t="s">
        <v>53163</v>
      </c>
      <c r="E110" t="s">
        <v>54113</v>
      </c>
    </row>
    <row r="111" spans="1:5" ht="11.25">
      <c r="A111" s="26" t="s">
        <v>38981</v>
      </c>
      <c r="B111" s="26" t="s">
        <v>50777</v>
      </c>
      <c r="C111" s="26" t="s">
        <v>38942</v>
      </c>
      <c r="D111" s="26" t="s">
        <v>53163</v>
      </c>
      <c r="E111" t="s">
        <v>54113</v>
      </c>
    </row>
    <row r="112" spans="1:5" ht="11.25">
      <c r="A112" s="26" t="s">
        <v>38982</v>
      </c>
      <c r="B112" s="26" t="s">
        <v>50779</v>
      </c>
      <c r="C112" s="26" t="s">
        <v>38942</v>
      </c>
      <c r="D112" s="26" t="s">
        <v>53163</v>
      </c>
      <c r="E112" t="s">
        <v>54113</v>
      </c>
    </row>
    <row r="113" spans="1:5" ht="11.25">
      <c r="A113" s="26" t="s">
        <v>38977</v>
      </c>
      <c r="B113" s="26" t="s">
        <v>50780</v>
      </c>
      <c r="C113" s="26" t="s">
        <v>38942</v>
      </c>
      <c r="D113" s="26" t="s">
        <v>53163</v>
      </c>
      <c r="E113" t="s">
        <v>54113</v>
      </c>
    </row>
    <row r="114" spans="1:5" ht="11.25">
      <c r="A114" s="26" t="s">
        <v>38975</v>
      </c>
      <c r="B114" s="26" t="s">
        <v>50781</v>
      </c>
      <c r="C114" s="26" t="s">
        <v>38942</v>
      </c>
      <c r="D114" s="26" t="s">
        <v>53163</v>
      </c>
      <c r="E114" t="s">
        <v>54113</v>
      </c>
    </row>
    <row r="115" spans="1:5" ht="11.25">
      <c r="A115" s="26" t="s">
        <v>38984</v>
      </c>
      <c r="B115" s="26" t="s">
        <v>50782</v>
      </c>
      <c r="C115" s="26" t="s">
        <v>38942</v>
      </c>
      <c r="D115" s="26" t="s">
        <v>53163</v>
      </c>
      <c r="E115" t="s">
        <v>54113</v>
      </c>
    </row>
    <row r="116" spans="1:5" ht="11.25">
      <c r="A116" s="26" t="s">
        <v>38990</v>
      </c>
      <c r="B116" s="26" t="s">
        <v>50783</v>
      </c>
      <c r="C116" s="26" t="s">
        <v>38942</v>
      </c>
      <c r="D116" s="26" t="s">
        <v>53163</v>
      </c>
      <c r="E116" t="s">
        <v>54113</v>
      </c>
    </row>
    <row r="117" spans="1:5" ht="11.25">
      <c r="A117" s="26" t="s">
        <v>38986</v>
      </c>
      <c r="B117" s="26" t="s">
        <v>50784</v>
      </c>
      <c r="C117" s="26" t="s">
        <v>38942</v>
      </c>
      <c r="D117" s="26" t="s">
        <v>53163</v>
      </c>
      <c r="E117" t="s">
        <v>54113</v>
      </c>
    </row>
    <row r="118" spans="1:5" ht="11.25">
      <c r="A118" s="26" t="s">
        <v>38988</v>
      </c>
      <c r="B118" s="26" t="s">
        <v>50785</v>
      </c>
      <c r="C118" s="26" t="s">
        <v>38942</v>
      </c>
      <c r="D118" s="26" t="s">
        <v>53163</v>
      </c>
      <c r="E118" t="s">
        <v>54113</v>
      </c>
    </row>
    <row r="119" spans="1:5" ht="11.25">
      <c r="A119" s="26" t="s">
        <v>38987</v>
      </c>
      <c r="B119" s="26" t="s">
        <v>50786</v>
      </c>
      <c r="C119" s="26" t="s">
        <v>38942</v>
      </c>
      <c r="D119" s="26" t="s">
        <v>53163</v>
      </c>
      <c r="E119" t="s">
        <v>54113</v>
      </c>
    </row>
    <row r="120" spans="1:5" ht="11.25">
      <c r="A120" s="26" t="s">
        <v>38989</v>
      </c>
      <c r="B120" s="26" t="s">
        <v>50787</v>
      </c>
      <c r="C120" s="26" t="s">
        <v>38942</v>
      </c>
      <c r="D120" s="26" t="s">
        <v>53163</v>
      </c>
      <c r="E120" t="s">
        <v>54113</v>
      </c>
    </row>
    <row r="121" spans="1:5" ht="11.25">
      <c r="A121" s="26" t="s">
        <v>38985</v>
      </c>
      <c r="B121" s="26" t="s">
        <v>50788</v>
      </c>
      <c r="C121" s="26" t="s">
        <v>38942</v>
      </c>
      <c r="D121" s="26" t="s">
        <v>53163</v>
      </c>
      <c r="E121" t="s">
        <v>54113</v>
      </c>
    </row>
    <row r="122" spans="1:5" ht="11.25">
      <c r="A122" s="26" t="s">
        <v>39052</v>
      </c>
      <c r="B122" s="26" t="s">
        <v>50793</v>
      </c>
      <c r="C122" s="26" t="s">
        <v>38942</v>
      </c>
      <c r="D122" s="26" t="s">
        <v>53163</v>
      </c>
      <c r="E122" t="s">
        <v>54113</v>
      </c>
    </row>
    <row r="123" spans="1:5" ht="11.25">
      <c r="A123" s="26" t="s">
        <v>39048</v>
      </c>
      <c r="B123" s="26" t="s">
        <v>50794</v>
      </c>
      <c r="C123" s="26" t="s">
        <v>38942</v>
      </c>
      <c r="D123" s="26" t="s">
        <v>53163</v>
      </c>
      <c r="E123" t="s">
        <v>54113</v>
      </c>
    </row>
    <row r="124" spans="1:5" ht="11.25">
      <c r="A124" s="26" t="s">
        <v>39062</v>
      </c>
      <c r="B124" s="26" t="s">
        <v>50795</v>
      </c>
      <c r="C124" s="26" t="s">
        <v>38942</v>
      </c>
      <c r="D124" s="26" t="s">
        <v>53163</v>
      </c>
      <c r="E124" t="s">
        <v>54113</v>
      </c>
    </row>
    <row r="125" spans="1:5" ht="11.25">
      <c r="A125" s="26" t="s">
        <v>39058</v>
      </c>
      <c r="B125" s="26" t="s">
        <v>50801</v>
      </c>
      <c r="C125" s="26" t="s">
        <v>38942</v>
      </c>
      <c r="D125" s="26" t="s">
        <v>53163</v>
      </c>
      <c r="E125" t="s">
        <v>54113</v>
      </c>
    </row>
    <row r="126" spans="1:5" ht="11.25">
      <c r="A126" s="26" t="s">
        <v>39057</v>
      </c>
      <c r="B126" s="26" t="s">
        <v>50802</v>
      </c>
      <c r="C126" s="26" t="s">
        <v>38942</v>
      </c>
      <c r="D126" s="26" t="s">
        <v>53163</v>
      </c>
      <c r="E126" t="s">
        <v>54113</v>
      </c>
    </row>
    <row r="127" spans="1:5" ht="11.25">
      <c r="A127" s="26" t="s">
        <v>39060</v>
      </c>
      <c r="B127" s="26" t="s">
        <v>50803</v>
      </c>
      <c r="C127" s="26" t="s">
        <v>38942</v>
      </c>
      <c r="D127" s="26" t="s">
        <v>53163</v>
      </c>
      <c r="E127" t="s">
        <v>54113</v>
      </c>
    </row>
    <row r="128" spans="1:5" ht="11.25">
      <c r="A128" s="26" t="s">
        <v>39083</v>
      </c>
      <c r="B128" s="26" t="s">
        <v>50806</v>
      </c>
      <c r="C128" s="26" t="s">
        <v>38942</v>
      </c>
      <c r="D128" s="26" t="s">
        <v>53163</v>
      </c>
      <c r="E128" t="s">
        <v>54113</v>
      </c>
    </row>
    <row r="129" spans="1:5" ht="11.25">
      <c r="A129" s="26" t="s">
        <v>39085</v>
      </c>
      <c r="B129" s="26" t="s">
        <v>50808</v>
      </c>
      <c r="C129" s="26" t="s">
        <v>38942</v>
      </c>
      <c r="D129" s="26" t="s">
        <v>53163</v>
      </c>
      <c r="E129" t="s">
        <v>54113</v>
      </c>
    </row>
    <row r="130" spans="1:5" ht="11.25">
      <c r="A130" s="26" t="s">
        <v>39080</v>
      </c>
      <c r="B130" s="26" t="s">
        <v>50809</v>
      </c>
      <c r="C130" s="26" t="s">
        <v>38942</v>
      </c>
      <c r="D130" s="26" t="s">
        <v>53163</v>
      </c>
      <c r="E130" t="s">
        <v>54113</v>
      </c>
    </row>
    <row r="131" spans="1:5" ht="11.25">
      <c r="A131" s="26" t="s">
        <v>39086</v>
      </c>
      <c r="B131" s="26" t="s">
        <v>50810</v>
      </c>
      <c r="C131" s="26" t="s">
        <v>38942</v>
      </c>
      <c r="D131" s="26" t="s">
        <v>53163</v>
      </c>
      <c r="E131" t="s">
        <v>54113</v>
      </c>
    </row>
    <row r="132" spans="1:5" ht="11.25">
      <c r="A132" s="26" t="s">
        <v>39084</v>
      </c>
      <c r="B132" s="26" t="s">
        <v>50811</v>
      </c>
      <c r="C132" s="26" t="s">
        <v>38942</v>
      </c>
      <c r="D132" s="26" t="s">
        <v>53163</v>
      </c>
      <c r="E132" t="s">
        <v>54113</v>
      </c>
    </row>
    <row r="133" spans="1:5" ht="11.25">
      <c r="A133" s="26" t="s">
        <v>45900</v>
      </c>
      <c r="B133" s="26" t="s">
        <v>50812</v>
      </c>
      <c r="C133" s="26" t="s">
        <v>38942</v>
      </c>
      <c r="D133" s="26" t="s">
        <v>53163</v>
      </c>
      <c r="E133" t="s">
        <v>54113</v>
      </c>
    </row>
    <row r="134" spans="1:5" ht="11.25">
      <c r="A134" s="26" t="s">
        <v>45897</v>
      </c>
      <c r="B134" s="26" t="s">
        <v>50813</v>
      </c>
      <c r="C134" s="26" t="s">
        <v>38942</v>
      </c>
      <c r="D134" s="26" t="s">
        <v>53163</v>
      </c>
      <c r="E134" t="s">
        <v>54113</v>
      </c>
    </row>
    <row r="135" spans="1:5" ht="11.25">
      <c r="A135" s="26" t="s">
        <v>45898</v>
      </c>
      <c r="B135" s="26" t="s">
        <v>50814</v>
      </c>
      <c r="C135" s="26" t="s">
        <v>38942</v>
      </c>
      <c r="D135" s="26" t="s">
        <v>53163</v>
      </c>
      <c r="E135" t="s">
        <v>54113</v>
      </c>
    </row>
    <row r="136" spans="1:5" ht="11.25">
      <c r="A136" s="26" t="s">
        <v>45901</v>
      </c>
      <c r="B136" s="26" t="s">
        <v>50815</v>
      </c>
      <c r="C136" s="26" t="s">
        <v>38942</v>
      </c>
      <c r="D136" s="26" t="s">
        <v>53163</v>
      </c>
      <c r="E136" t="s">
        <v>54113</v>
      </c>
    </row>
    <row r="137" spans="1:5" ht="11.25">
      <c r="A137" s="26" t="s">
        <v>45899</v>
      </c>
      <c r="B137" s="26" t="s">
        <v>50816</v>
      </c>
      <c r="C137" s="26" t="s">
        <v>38942</v>
      </c>
      <c r="D137" s="26" t="s">
        <v>53163</v>
      </c>
      <c r="E137" t="s">
        <v>54113</v>
      </c>
    </row>
    <row r="138" spans="1:5" ht="11.25">
      <c r="A138" s="26" t="s">
        <v>45896</v>
      </c>
      <c r="B138" s="26" t="s">
        <v>50817</v>
      </c>
      <c r="C138" s="26" t="s">
        <v>38942</v>
      </c>
      <c r="D138" s="26" t="s">
        <v>53163</v>
      </c>
      <c r="E138" t="s">
        <v>54113</v>
      </c>
    </row>
    <row r="139" spans="1:5" ht="11.25">
      <c r="A139" s="26" t="s">
        <v>39089</v>
      </c>
      <c r="B139" s="26" t="s">
        <v>50821</v>
      </c>
      <c r="C139" s="26" t="s">
        <v>38942</v>
      </c>
      <c r="D139" s="26" t="s">
        <v>53163</v>
      </c>
      <c r="E139" t="s">
        <v>54113</v>
      </c>
    </row>
    <row r="140" spans="1:5" ht="11.25">
      <c r="A140" s="26" t="s">
        <v>39022</v>
      </c>
      <c r="B140" s="26" t="s">
        <v>50826</v>
      </c>
      <c r="C140" s="26" t="s">
        <v>38942</v>
      </c>
      <c r="D140" s="26" t="s">
        <v>53163</v>
      </c>
      <c r="E140" t="s">
        <v>54113</v>
      </c>
    </row>
    <row r="141" spans="1:5" ht="11.25">
      <c r="A141" s="26" t="s">
        <v>39027</v>
      </c>
      <c r="B141" s="26" t="s">
        <v>50827</v>
      </c>
      <c r="C141" s="26" t="s">
        <v>38942</v>
      </c>
      <c r="D141" s="26" t="s">
        <v>53163</v>
      </c>
      <c r="E141" t="s">
        <v>54113</v>
      </c>
    </row>
    <row r="142" spans="1:5" ht="11.25">
      <c r="A142" s="26" t="s">
        <v>39037</v>
      </c>
      <c r="B142" s="26" t="s">
        <v>39038</v>
      </c>
      <c r="C142" s="26" t="s">
        <v>38942</v>
      </c>
      <c r="D142" s="26" t="s">
        <v>53163</v>
      </c>
      <c r="E142" t="s">
        <v>54113</v>
      </c>
    </row>
    <row r="143" spans="1:5" ht="11.25">
      <c r="A143" s="26" t="s">
        <v>39030</v>
      </c>
      <c r="B143" s="26" t="s">
        <v>39031</v>
      </c>
      <c r="C143" s="26" t="s">
        <v>38942</v>
      </c>
      <c r="D143" s="26" t="s">
        <v>53163</v>
      </c>
      <c r="E143" t="s">
        <v>54113</v>
      </c>
    </row>
    <row r="144" spans="1:5" ht="11.25">
      <c r="A144" s="26" t="s">
        <v>39024</v>
      </c>
      <c r="B144" s="26" t="s">
        <v>39025</v>
      </c>
      <c r="C144" s="26" t="s">
        <v>38942</v>
      </c>
      <c r="D144" s="26" t="s">
        <v>53163</v>
      </c>
      <c r="E144" t="s">
        <v>54113</v>
      </c>
    </row>
    <row r="145" spans="1:5" ht="11.25">
      <c r="A145" s="26" t="s">
        <v>39028</v>
      </c>
      <c r="B145" s="26" t="s">
        <v>39029</v>
      </c>
      <c r="C145" s="26" t="s">
        <v>38942</v>
      </c>
      <c r="D145" s="26" t="s">
        <v>53163</v>
      </c>
      <c r="E145" t="s">
        <v>54113</v>
      </c>
    </row>
    <row r="146" spans="1:5" ht="11.25">
      <c r="A146" s="26" t="s">
        <v>39026</v>
      </c>
      <c r="B146" s="26" t="s">
        <v>50832</v>
      </c>
      <c r="C146" s="26" t="s">
        <v>38942</v>
      </c>
      <c r="D146" s="26" t="s">
        <v>53163</v>
      </c>
      <c r="E146" t="s">
        <v>54113</v>
      </c>
    </row>
    <row r="147" spans="1:5" ht="11.25">
      <c r="A147" s="26" t="s">
        <v>38951</v>
      </c>
      <c r="B147" s="26" t="s">
        <v>50833</v>
      </c>
      <c r="C147" s="26" t="s">
        <v>38942</v>
      </c>
      <c r="D147" s="26" t="s">
        <v>53163</v>
      </c>
      <c r="E147" t="s">
        <v>54113</v>
      </c>
    </row>
    <row r="148" spans="1:5" ht="11.25">
      <c r="A148" s="26" t="s">
        <v>38961</v>
      </c>
      <c r="B148" s="26" t="s">
        <v>50834</v>
      </c>
      <c r="C148" s="26" t="s">
        <v>38942</v>
      </c>
      <c r="D148" s="26" t="s">
        <v>53163</v>
      </c>
      <c r="E148" t="s">
        <v>54113</v>
      </c>
    </row>
    <row r="149" spans="1:5" ht="11.25">
      <c r="A149" s="26" t="s">
        <v>38963</v>
      </c>
      <c r="B149" s="26" t="s">
        <v>50835</v>
      </c>
      <c r="C149" s="26" t="s">
        <v>38942</v>
      </c>
      <c r="D149" s="26" t="s">
        <v>53163</v>
      </c>
      <c r="E149" t="s">
        <v>54113</v>
      </c>
    </row>
    <row r="150" spans="1:5" ht="11.25">
      <c r="A150" s="26" t="s">
        <v>38965</v>
      </c>
      <c r="B150" s="26" t="s">
        <v>50836</v>
      </c>
      <c r="C150" s="26" t="s">
        <v>38942</v>
      </c>
      <c r="D150" s="26" t="s">
        <v>53163</v>
      </c>
      <c r="E150" t="s">
        <v>54113</v>
      </c>
    </row>
    <row r="151" spans="1:5" ht="11.25">
      <c r="A151" s="26" t="s">
        <v>38952</v>
      </c>
      <c r="B151" s="26" t="s">
        <v>50837</v>
      </c>
      <c r="C151" s="26" t="s">
        <v>38942</v>
      </c>
      <c r="D151" s="26" t="s">
        <v>53163</v>
      </c>
      <c r="E151" t="s">
        <v>54113</v>
      </c>
    </row>
    <row r="152" spans="1:5" ht="11.25">
      <c r="A152" s="26" t="s">
        <v>38962</v>
      </c>
      <c r="B152" s="26" t="s">
        <v>50838</v>
      </c>
      <c r="C152" s="26" t="s">
        <v>38942</v>
      </c>
      <c r="D152" s="26" t="s">
        <v>53163</v>
      </c>
      <c r="E152" t="s">
        <v>54113</v>
      </c>
    </row>
    <row r="153" spans="1:5" ht="11.25">
      <c r="A153" s="26" t="s">
        <v>38964</v>
      </c>
      <c r="B153" s="26" t="s">
        <v>50839</v>
      </c>
      <c r="C153" s="26" t="s">
        <v>38942</v>
      </c>
      <c r="D153" s="26" t="s">
        <v>53163</v>
      </c>
      <c r="E153" t="s">
        <v>54113</v>
      </c>
    </row>
    <row r="154" spans="1:5" ht="11.25">
      <c r="A154" s="26" t="s">
        <v>38943</v>
      </c>
      <c r="B154" s="26" t="s">
        <v>38944</v>
      </c>
      <c r="C154" s="26" t="s">
        <v>38942</v>
      </c>
      <c r="D154" s="26" t="s">
        <v>53163</v>
      </c>
      <c r="E154" t="s">
        <v>54113</v>
      </c>
    </row>
    <row r="155" spans="1:5" ht="11.25">
      <c r="A155" s="26" t="s">
        <v>45891</v>
      </c>
      <c r="B155" s="26" t="s">
        <v>50840</v>
      </c>
      <c r="C155" s="26" t="s">
        <v>38942</v>
      </c>
      <c r="D155" s="26" t="s">
        <v>53163</v>
      </c>
      <c r="E155" t="s">
        <v>54113</v>
      </c>
    </row>
    <row r="156" spans="1:5" ht="11.25">
      <c r="A156" s="26" t="s">
        <v>45894</v>
      </c>
      <c r="B156" s="26" t="s">
        <v>50841</v>
      </c>
      <c r="C156" s="26" t="s">
        <v>38942</v>
      </c>
      <c r="D156" s="26" t="s">
        <v>53163</v>
      </c>
      <c r="E156" t="s">
        <v>54113</v>
      </c>
    </row>
    <row r="157" spans="1:5" ht="11.25">
      <c r="A157" s="26" t="s">
        <v>45895</v>
      </c>
      <c r="B157" s="26" t="s">
        <v>48202</v>
      </c>
      <c r="C157" s="26" t="s">
        <v>38942</v>
      </c>
      <c r="D157" s="26" t="s">
        <v>53163</v>
      </c>
      <c r="E157" t="s">
        <v>54113</v>
      </c>
    </row>
    <row r="158" spans="1:5" ht="11.25">
      <c r="A158" s="26" t="s">
        <v>45890</v>
      </c>
      <c r="B158" s="26" t="s">
        <v>50842</v>
      </c>
      <c r="C158" s="26" t="s">
        <v>38942</v>
      </c>
      <c r="D158" s="26" t="s">
        <v>53163</v>
      </c>
      <c r="E158" t="s">
        <v>54113</v>
      </c>
    </row>
    <row r="159" spans="1:5" ht="11.25">
      <c r="A159" s="26" t="s">
        <v>45892</v>
      </c>
      <c r="B159" s="26" t="s">
        <v>50843</v>
      </c>
      <c r="C159" s="26" t="s">
        <v>38942</v>
      </c>
      <c r="D159" s="26" t="s">
        <v>53163</v>
      </c>
      <c r="E159" t="s">
        <v>54113</v>
      </c>
    </row>
    <row r="160" spans="1:5" ht="11.25">
      <c r="A160" s="26" t="s">
        <v>45893</v>
      </c>
      <c r="B160" s="26" t="s">
        <v>50844</v>
      </c>
      <c r="C160" s="26" t="s">
        <v>38942</v>
      </c>
      <c r="D160" s="26" t="s">
        <v>53163</v>
      </c>
      <c r="E160" t="s">
        <v>54113</v>
      </c>
    </row>
    <row r="161" spans="1:5" ht="11.25">
      <c r="A161" s="26" t="s">
        <v>45929</v>
      </c>
      <c r="B161" s="26" t="s">
        <v>45930</v>
      </c>
      <c r="C161" s="26" t="s">
        <v>38942</v>
      </c>
      <c r="D161" s="26" t="s">
        <v>53163</v>
      </c>
      <c r="E161" t="s">
        <v>54113</v>
      </c>
    </row>
    <row r="162" spans="1:5" ht="11.25">
      <c r="A162" s="26" t="s">
        <v>45916</v>
      </c>
      <c r="B162" s="26" t="s">
        <v>45917</v>
      </c>
      <c r="C162" s="26" t="s">
        <v>38942</v>
      </c>
      <c r="D162" s="26" t="s">
        <v>53163</v>
      </c>
      <c r="E162" t="s">
        <v>54113</v>
      </c>
    </row>
    <row r="163" spans="1:5" ht="11.25">
      <c r="A163" s="26" t="s">
        <v>45920</v>
      </c>
      <c r="B163" s="26" t="s">
        <v>45921</v>
      </c>
      <c r="C163" s="26" t="s">
        <v>38942</v>
      </c>
      <c r="D163" s="26" t="s">
        <v>53163</v>
      </c>
      <c r="E163" t="s">
        <v>54113</v>
      </c>
    </row>
    <row r="164" spans="1:5" ht="11.25">
      <c r="A164" s="26" t="s">
        <v>45933</v>
      </c>
      <c r="B164" s="26" t="s">
        <v>50848</v>
      </c>
      <c r="C164" s="26" t="s">
        <v>38942</v>
      </c>
      <c r="D164" s="26" t="s">
        <v>53163</v>
      </c>
      <c r="E164" t="s">
        <v>54113</v>
      </c>
    </row>
    <row r="165" spans="1:5" ht="11.25">
      <c r="A165" s="26" t="s">
        <v>45934</v>
      </c>
      <c r="B165" s="26" t="s">
        <v>50849</v>
      </c>
      <c r="C165" s="26" t="s">
        <v>38942</v>
      </c>
      <c r="D165" s="26" t="s">
        <v>53163</v>
      </c>
      <c r="E165" t="s">
        <v>54113</v>
      </c>
    </row>
    <row r="166" spans="1:5" ht="11.25">
      <c r="A166" s="26" t="s">
        <v>45932</v>
      </c>
      <c r="B166" s="26" t="s">
        <v>50850</v>
      </c>
      <c r="C166" s="26" t="s">
        <v>38942</v>
      </c>
      <c r="D166" s="26" t="s">
        <v>53163</v>
      </c>
      <c r="E166" t="s">
        <v>54113</v>
      </c>
    </row>
    <row r="167" spans="1:5" ht="11.25">
      <c r="A167" s="26" t="s">
        <v>45909</v>
      </c>
      <c r="B167" s="26" t="s">
        <v>50852</v>
      </c>
      <c r="C167" s="26" t="s">
        <v>38942</v>
      </c>
      <c r="D167" s="26" t="s">
        <v>53163</v>
      </c>
      <c r="E167" t="s">
        <v>54113</v>
      </c>
    </row>
    <row r="168" spans="1:5" ht="11.25">
      <c r="A168" s="26" t="s">
        <v>45907</v>
      </c>
      <c r="B168" s="26" t="s">
        <v>50854</v>
      </c>
      <c r="C168" s="26" t="s">
        <v>38942</v>
      </c>
      <c r="D168" s="26" t="s">
        <v>53163</v>
      </c>
      <c r="E168" t="s">
        <v>54113</v>
      </c>
    </row>
    <row r="169" spans="1:5" ht="11.25">
      <c r="A169" s="26" t="s">
        <v>39008</v>
      </c>
      <c r="B169" s="26" t="s">
        <v>39009</v>
      </c>
      <c r="C169" s="26" t="s">
        <v>38942</v>
      </c>
      <c r="D169" s="26" t="s">
        <v>53163</v>
      </c>
      <c r="E169" t="s">
        <v>54113</v>
      </c>
    </row>
    <row r="170" spans="1:5" ht="11.25">
      <c r="A170" s="26" t="s">
        <v>45906</v>
      </c>
      <c r="B170" s="26" t="s">
        <v>50860</v>
      </c>
      <c r="C170" s="26" t="s">
        <v>38942</v>
      </c>
      <c r="D170" s="26" t="s">
        <v>53163</v>
      </c>
      <c r="E170" t="s">
        <v>54113</v>
      </c>
    </row>
    <row r="171" spans="1:5" ht="11.25">
      <c r="A171" s="26" t="s">
        <v>23140</v>
      </c>
      <c r="B171" s="26" t="s">
        <v>9298</v>
      </c>
      <c r="C171" s="26" t="s">
        <v>8785</v>
      </c>
      <c r="D171" s="26" t="s">
        <v>53163</v>
      </c>
      <c r="E171" t="s">
        <v>54113</v>
      </c>
    </row>
    <row r="172" spans="1:5" ht="11.25">
      <c r="A172" s="26" t="s">
        <v>23141</v>
      </c>
      <c r="B172" s="26" t="s">
        <v>9299</v>
      </c>
      <c r="C172" s="26" t="s">
        <v>8785</v>
      </c>
      <c r="D172" s="26" t="s">
        <v>53163</v>
      </c>
      <c r="E172" t="s">
        <v>54113</v>
      </c>
    </row>
    <row r="173" spans="1:5" ht="11.25">
      <c r="A173" s="26" t="s">
        <v>40390</v>
      </c>
      <c r="B173" s="26" t="s">
        <v>48567</v>
      </c>
      <c r="C173" s="26" t="s">
        <v>40382</v>
      </c>
      <c r="D173" s="26" t="s">
        <v>53163</v>
      </c>
      <c r="E173" t="s">
        <v>54113</v>
      </c>
    </row>
    <row r="174" spans="1:5" ht="11.25">
      <c r="A174" s="26" t="s">
        <v>46095</v>
      </c>
      <c r="B174" s="26" t="s">
        <v>50864</v>
      </c>
      <c r="C174" s="26" t="s">
        <v>46087</v>
      </c>
      <c r="D174" s="26" t="s">
        <v>53163</v>
      </c>
      <c r="E174" t="s">
        <v>54113</v>
      </c>
    </row>
    <row r="175" spans="1:5" ht="11.25">
      <c r="A175" s="26" t="s">
        <v>46094</v>
      </c>
      <c r="B175" s="26" t="s">
        <v>50865</v>
      </c>
      <c r="C175" s="26" t="s">
        <v>46087</v>
      </c>
      <c r="D175" s="26" t="s">
        <v>53163</v>
      </c>
      <c r="E175" t="s">
        <v>54113</v>
      </c>
    </row>
    <row r="176" spans="1:5" ht="11.25">
      <c r="A176" s="26" t="s">
        <v>46096</v>
      </c>
      <c r="B176" s="26" t="s">
        <v>50866</v>
      </c>
      <c r="C176" s="26" t="s">
        <v>46087</v>
      </c>
      <c r="D176" s="26" t="s">
        <v>53163</v>
      </c>
      <c r="E176" t="s">
        <v>54113</v>
      </c>
    </row>
    <row r="177" spans="1:5" ht="11.25">
      <c r="A177" s="26" t="s">
        <v>46099</v>
      </c>
      <c r="B177" s="26" t="s">
        <v>50870</v>
      </c>
      <c r="C177" s="26" t="s">
        <v>46087</v>
      </c>
      <c r="D177" s="26" t="s">
        <v>53163</v>
      </c>
      <c r="E177" t="s">
        <v>54113</v>
      </c>
    </row>
    <row r="178" spans="1:5" ht="11.25">
      <c r="A178" s="26" t="s">
        <v>46097</v>
      </c>
      <c r="B178" s="26" t="s">
        <v>50871</v>
      </c>
      <c r="C178" s="26" t="s">
        <v>46087</v>
      </c>
      <c r="D178" s="26" t="s">
        <v>53163</v>
      </c>
      <c r="E178" t="s">
        <v>54113</v>
      </c>
    </row>
    <row r="179" spans="1:5" ht="11.25">
      <c r="A179" s="26" t="s">
        <v>46100</v>
      </c>
      <c r="B179" s="26" t="s">
        <v>50872</v>
      </c>
      <c r="C179" s="26" t="s">
        <v>46087</v>
      </c>
      <c r="D179" s="26" t="s">
        <v>53163</v>
      </c>
      <c r="E179" t="s">
        <v>54113</v>
      </c>
    </row>
    <row r="180" spans="1:5" ht="11.25">
      <c r="A180" s="26" t="s">
        <v>46103</v>
      </c>
      <c r="B180" s="26" t="s">
        <v>50873</v>
      </c>
      <c r="C180" s="26" t="s">
        <v>46087</v>
      </c>
      <c r="D180" s="26" t="s">
        <v>53163</v>
      </c>
      <c r="E180" t="s">
        <v>54113</v>
      </c>
    </row>
    <row r="181" spans="1:5" ht="11.25">
      <c r="A181" s="26" t="s">
        <v>46088</v>
      </c>
      <c r="B181" s="26" t="s">
        <v>50874</v>
      </c>
      <c r="C181" s="26" t="s">
        <v>46087</v>
      </c>
      <c r="D181" s="26" t="s">
        <v>53163</v>
      </c>
      <c r="E181" t="s">
        <v>54113</v>
      </c>
    </row>
    <row r="182" spans="1:5" ht="11.25">
      <c r="A182" s="26" t="s">
        <v>46052</v>
      </c>
      <c r="B182" s="26" t="s">
        <v>50884</v>
      </c>
      <c r="C182" s="26" t="s">
        <v>46049</v>
      </c>
      <c r="D182" s="26" t="s">
        <v>53163</v>
      </c>
      <c r="E182" t="s">
        <v>54113</v>
      </c>
    </row>
    <row r="183" spans="1:5" ht="11.25">
      <c r="A183" s="26" t="s">
        <v>46055</v>
      </c>
      <c r="B183" s="26" t="s">
        <v>50885</v>
      </c>
      <c r="C183" s="26" t="s">
        <v>46049</v>
      </c>
      <c r="D183" s="26" t="s">
        <v>53163</v>
      </c>
      <c r="E183" t="s">
        <v>54113</v>
      </c>
    </row>
    <row r="184" spans="1:5" ht="11.25">
      <c r="A184" s="26" t="s">
        <v>46057</v>
      </c>
      <c r="B184" s="26" t="s">
        <v>50886</v>
      </c>
      <c r="C184" s="26" t="s">
        <v>46049</v>
      </c>
      <c r="D184" s="26" t="s">
        <v>53163</v>
      </c>
      <c r="E184" t="s">
        <v>54113</v>
      </c>
    </row>
    <row r="185" spans="1:5" ht="11.25">
      <c r="A185" s="26" t="s">
        <v>46061</v>
      </c>
      <c r="B185" s="26" t="s">
        <v>50891</v>
      </c>
      <c r="C185" s="26" t="s">
        <v>46049</v>
      </c>
      <c r="D185" s="26" t="s">
        <v>53163</v>
      </c>
      <c r="E185" t="s">
        <v>54113</v>
      </c>
    </row>
    <row r="186" spans="1:5" ht="11.25">
      <c r="A186" s="26" t="s">
        <v>46058</v>
      </c>
      <c r="B186" s="26" t="s">
        <v>50892</v>
      </c>
      <c r="C186" s="26" t="s">
        <v>46049</v>
      </c>
      <c r="D186" s="26" t="s">
        <v>53163</v>
      </c>
      <c r="E186" t="s">
        <v>54113</v>
      </c>
    </row>
    <row r="187" spans="1:5" ht="11.25">
      <c r="A187" s="26" t="s">
        <v>46059</v>
      </c>
      <c r="B187" s="26" t="s">
        <v>50893</v>
      </c>
      <c r="C187" s="26" t="s">
        <v>46049</v>
      </c>
      <c r="D187" s="26" t="s">
        <v>53163</v>
      </c>
      <c r="E187" t="s">
        <v>54113</v>
      </c>
    </row>
    <row r="188" spans="1:5" ht="11.25">
      <c r="A188" s="26" t="s">
        <v>46060</v>
      </c>
      <c r="B188" s="26" t="s">
        <v>50894</v>
      </c>
      <c r="C188" s="26" t="s">
        <v>46049</v>
      </c>
      <c r="D188" s="26" t="s">
        <v>53163</v>
      </c>
      <c r="E188" t="s">
        <v>54113</v>
      </c>
    </row>
    <row r="189" spans="1:5" ht="11.25">
      <c r="A189" s="26" t="s">
        <v>45990</v>
      </c>
      <c r="B189" s="26" t="s">
        <v>50895</v>
      </c>
      <c r="C189" s="26" t="s">
        <v>45971</v>
      </c>
      <c r="D189" s="26" t="s">
        <v>53163</v>
      </c>
      <c r="E189" t="s">
        <v>54113</v>
      </c>
    </row>
    <row r="190" spans="1:5" ht="11.25">
      <c r="A190" s="26" t="s">
        <v>45982</v>
      </c>
      <c r="B190" s="26" t="s">
        <v>50901</v>
      </c>
      <c r="C190" s="26" t="s">
        <v>45971</v>
      </c>
      <c r="D190" s="26" t="s">
        <v>53163</v>
      </c>
      <c r="E190" t="s">
        <v>54113</v>
      </c>
    </row>
    <row r="191" spans="1:5" ht="11.25">
      <c r="A191" s="26" t="s">
        <v>45983</v>
      </c>
      <c r="B191" s="26" t="s">
        <v>50903</v>
      </c>
      <c r="C191" s="26" t="s">
        <v>45971</v>
      </c>
      <c r="D191" s="26" t="s">
        <v>53163</v>
      </c>
      <c r="E191" t="s">
        <v>54113</v>
      </c>
    </row>
    <row r="192" spans="1:5" ht="11.25">
      <c r="A192" s="26" t="s">
        <v>45979</v>
      </c>
      <c r="B192" s="26" t="s">
        <v>50904</v>
      </c>
      <c r="C192" s="26" t="s">
        <v>45971</v>
      </c>
      <c r="D192" s="26" t="s">
        <v>53163</v>
      </c>
      <c r="E192" t="s">
        <v>54113</v>
      </c>
    </row>
    <row r="193" spans="1:5" ht="11.25">
      <c r="A193" s="26" t="s">
        <v>45977</v>
      </c>
      <c r="B193" s="26" t="s">
        <v>50905</v>
      </c>
      <c r="C193" s="26" t="s">
        <v>45971</v>
      </c>
      <c r="D193" s="26" t="s">
        <v>53163</v>
      </c>
      <c r="E193" t="s">
        <v>54113</v>
      </c>
    </row>
    <row r="194" spans="1:5" ht="11.25">
      <c r="A194" s="26" t="s">
        <v>45978</v>
      </c>
      <c r="B194" s="26" t="s">
        <v>50906</v>
      </c>
      <c r="C194" s="26" t="s">
        <v>45971</v>
      </c>
      <c r="D194" s="26" t="s">
        <v>53163</v>
      </c>
      <c r="E194" t="s">
        <v>54113</v>
      </c>
    </row>
    <row r="195" spans="1:5" ht="11.25">
      <c r="A195" s="26" t="s">
        <v>45976</v>
      </c>
      <c r="B195" s="26" t="s">
        <v>50907</v>
      </c>
      <c r="C195" s="26" t="s">
        <v>45971</v>
      </c>
      <c r="D195" s="26" t="s">
        <v>53163</v>
      </c>
      <c r="E195" t="s">
        <v>54113</v>
      </c>
    </row>
    <row r="196" spans="1:5" ht="11.25">
      <c r="A196" s="26" t="s">
        <v>45984</v>
      </c>
      <c r="B196" s="26" t="s">
        <v>50908</v>
      </c>
      <c r="C196" s="26" t="s">
        <v>45971</v>
      </c>
      <c r="D196" s="26" t="s">
        <v>53163</v>
      </c>
      <c r="E196" t="s">
        <v>54113</v>
      </c>
    </row>
    <row r="197" spans="1:5" ht="11.25">
      <c r="A197" s="26" t="s">
        <v>45985</v>
      </c>
      <c r="B197" s="26" t="s">
        <v>50909</v>
      </c>
      <c r="C197" s="26" t="s">
        <v>45971</v>
      </c>
      <c r="D197" s="26" t="s">
        <v>53163</v>
      </c>
      <c r="E197" t="s">
        <v>54113</v>
      </c>
    </row>
    <row r="198" spans="1:5" ht="11.25">
      <c r="A198" s="26" t="s">
        <v>46023</v>
      </c>
      <c r="B198" s="26" t="s">
        <v>46024</v>
      </c>
      <c r="C198" s="26" t="s">
        <v>45971</v>
      </c>
      <c r="D198" s="26" t="s">
        <v>53163</v>
      </c>
      <c r="E198" t="s">
        <v>54113</v>
      </c>
    </row>
    <row r="199" spans="1:5" ht="11.25">
      <c r="A199" s="26" t="s">
        <v>46020</v>
      </c>
      <c r="B199" s="26" t="s">
        <v>50912</v>
      </c>
      <c r="C199" s="26" t="s">
        <v>45971</v>
      </c>
      <c r="D199" s="26" t="s">
        <v>53163</v>
      </c>
      <c r="E199" t="s">
        <v>54113</v>
      </c>
    </row>
    <row r="200" spans="1:5" ht="11.25">
      <c r="A200" s="26" t="s">
        <v>46003</v>
      </c>
      <c r="B200" s="26" t="s">
        <v>52128</v>
      </c>
      <c r="C200" s="26" t="s">
        <v>45971</v>
      </c>
      <c r="D200" s="26" t="s">
        <v>53163</v>
      </c>
      <c r="E200" t="s">
        <v>54113</v>
      </c>
    </row>
    <row r="201" spans="1:5" ht="11.25">
      <c r="A201" s="26" t="s">
        <v>46009</v>
      </c>
      <c r="B201" s="26" t="s">
        <v>52111</v>
      </c>
      <c r="C201" s="26" t="s">
        <v>45971</v>
      </c>
      <c r="D201" s="26" t="s">
        <v>53163</v>
      </c>
      <c r="E201" t="s">
        <v>54113</v>
      </c>
    </row>
    <row r="202" spans="1:5" ht="11.25">
      <c r="A202" s="26" t="s">
        <v>46011</v>
      </c>
      <c r="B202" s="26" t="s">
        <v>52212</v>
      </c>
      <c r="C202" s="26" t="s">
        <v>45971</v>
      </c>
      <c r="D202" s="26" t="s">
        <v>53163</v>
      </c>
      <c r="E202" t="s">
        <v>54113</v>
      </c>
    </row>
    <row r="203" spans="1:5" ht="11.25">
      <c r="A203" s="26" t="s">
        <v>46000</v>
      </c>
      <c r="B203" s="26" t="s">
        <v>50915</v>
      </c>
      <c r="C203" s="26" t="s">
        <v>45971</v>
      </c>
      <c r="D203" s="26" t="s">
        <v>53163</v>
      </c>
      <c r="E203" t="s">
        <v>54113</v>
      </c>
    </row>
    <row r="204" spans="1:5" ht="11.25">
      <c r="A204" s="26" t="s">
        <v>46019</v>
      </c>
      <c r="B204" s="26" t="s">
        <v>50916</v>
      </c>
      <c r="C204" s="26" t="s">
        <v>45971</v>
      </c>
      <c r="D204" s="26" t="s">
        <v>53163</v>
      </c>
      <c r="E204" t="s">
        <v>54113</v>
      </c>
    </row>
    <row r="205" spans="1:5" ht="11.25">
      <c r="A205" s="26" t="s">
        <v>46012</v>
      </c>
      <c r="B205" s="26" t="s">
        <v>50917</v>
      </c>
      <c r="C205" s="26" t="s">
        <v>45971</v>
      </c>
      <c r="D205" s="26" t="s">
        <v>53163</v>
      </c>
      <c r="E205" t="s">
        <v>54113</v>
      </c>
    </row>
    <row r="206" spans="1:5" ht="11.25">
      <c r="A206" s="26" t="s">
        <v>46013</v>
      </c>
      <c r="B206" s="26" t="s">
        <v>50917</v>
      </c>
      <c r="C206" s="26" t="s">
        <v>45971</v>
      </c>
      <c r="D206" s="26" t="s">
        <v>53163</v>
      </c>
      <c r="E206" t="s">
        <v>54113</v>
      </c>
    </row>
    <row r="207" spans="1:5" ht="11.25">
      <c r="A207" s="26" t="s">
        <v>46002</v>
      </c>
      <c r="B207" s="26" t="s">
        <v>50918</v>
      </c>
      <c r="C207" s="26" t="s">
        <v>45971</v>
      </c>
      <c r="D207" s="26" t="s">
        <v>53163</v>
      </c>
      <c r="E207" t="s">
        <v>54113</v>
      </c>
    </row>
    <row r="208" spans="1:5" ht="11.25">
      <c r="A208" s="26" t="s">
        <v>46022</v>
      </c>
      <c r="B208" s="26" t="s">
        <v>52223</v>
      </c>
      <c r="C208" s="26" t="s">
        <v>45971</v>
      </c>
      <c r="D208" s="26" t="s">
        <v>53163</v>
      </c>
      <c r="E208" t="s">
        <v>54113</v>
      </c>
    </row>
    <row r="209" spans="1:5" ht="11.25">
      <c r="A209" s="26" t="s">
        <v>46021</v>
      </c>
      <c r="B209" s="26" t="s">
        <v>50921</v>
      </c>
      <c r="C209" s="26" t="s">
        <v>45971</v>
      </c>
      <c r="D209" s="26" t="s">
        <v>53163</v>
      </c>
      <c r="E209" t="s">
        <v>54113</v>
      </c>
    </row>
    <row r="210" spans="1:5" ht="11.25">
      <c r="A210" s="26" t="s">
        <v>46043</v>
      </c>
      <c r="B210" s="26" t="s">
        <v>52279</v>
      </c>
      <c r="C210" s="26" t="s">
        <v>45971</v>
      </c>
      <c r="D210" s="26" t="s">
        <v>53163</v>
      </c>
      <c r="E210" t="s">
        <v>54113</v>
      </c>
    </row>
    <row r="211" spans="1:5" ht="11.25">
      <c r="A211" s="26" t="s">
        <v>46042</v>
      </c>
      <c r="B211" s="26" t="s">
        <v>52274</v>
      </c>
      <c r="C211" s="26" t="s">
        <v>45971</v>
      </c>
      <c r="D211" s="26" t="s">
        <v>53163</v>
      </c>
      <c r="E211" t="s">
        <v>54113</v>
      </c>
    </row>
    <row r="212" spans="1:5" ht="11.25">
      <c r="A212" s="26" t="s">
        <v>45963</v>
      </c>
      <c r="B212" s="26" t="s">
        <v>50925</v>
      </c>
      <c r="C212" s="26" t="s">
        <v>54047</v>
      </c>
      <c r="D212" s="26" t="s">
        <v>53163</v>
      </c>
      <c r="E212" t="s">
        <v>54113</v>
      </c>
    </row>
    <row r="213" spans="1:5" ht="11.25">
      <c r="A213" s="26" t="s">
        <v>45937</v>
      </c>
      <c r="B213" s="26" t="s">
        <v>50926</v>
      </c>
      <c r="C213" s="26" t="s">
        <v>54047</v>
      </c>
      <c r="D213" s="26" t="s">
        <v>53163</v>
      </c>
      <c r="E213" t="s">
        <v>54113</v>
      </c>
    </row>
    <row r="214" spans="1:5" ht="11.25">
      <c r="A214" s="26" t="s">
        <v>45947</v>
      </c>
      <c r="B214" s="26" t="s">
        <v>50931</v>
      </c>
      <c r="C214" s="26" t="s">
        <v>54047</v>
      </c>
      <c r="D214" s="26" t="s">
        <v>53163</v>
      </c>
      <c r="E214" t="s">
        <v>54113</v>
      </c>
    </row>
    <row r="215" spans="1:5" ht="11.25">
      <c r="A215" s="26" t="s">
        <v>45948</v>
      </c>
      <c r="B215" s="26" t="s">
        <v>50932</v>
      </c>
      <c r="C215" s="26" t="s">
        <v>54047</v>
      </c>
      <c r="D215" s="26" t="s">
        <v>53163</v>
      </c>
      <c r="E215" t="s">
        <v>54113</v>
      </c>
    </row>
    <row r="216" spans="1:5" ht="11.25">
      <c r="A216" s="26" t="s">
        <v>45949</v>
      </c>
      <c r="B216" s="26" t="s">
        <v>50933</v>
      </c>
      <c r="C216" s="26" t="s">
        <v>54047</v>
      </c>
      <c r="D216" s="26" t="s">
        <v>53163</v>
      </c>
      <c r="E216" t="s">
        <v>54113</v>
      </c>
    </row>
    <row r="217" spans="1:5" ht="11.25">
      <c r="A217" s="26" t="s">
        <v>45950</v>
      </c>
      <c r="B217" s="26" t="s">
        <v>50934</v>
      </c>
      <c r="C217" s="26" t="s">
        <v>54047</v>
      </c>
      <c r="D217" s="26" t="s">
        <v>53163</v>
      </c>
      <c r="E217" t="s">
        <v>54113</v>
      </c>
    </row>
    <row r="218" spans="1:5" ht="11.25">
      <c r="A218" s="26" t="s">
        <v>45951</v>
      </c>
      <c r="B218" s="26" t="s">
        <v>50935</v>
      </c>
      <c r="C218" s="26" t="s">
        <v>54047</v>
      </c>
      <c r="D218" s="26" t="s">
        <v>53163</v>
      </c>
      <c r="E218" t="s">
        <v>54113</v>
      </c>
    </row>
    <row r="219" spans="1:5" ht="11.25">
      <c r="A219" s="26" t="s">
        <v>45953</v>
      </c>
      <c r="B219" s="26" t="s">
        <v>50937</v>
      </c>
      <c r="C219" s="26" t="s">
        <v>54047</v>
      </c>
      <c r="D219" s="26" t="s">
        <v>53163</v>
      </c>
      <c r="E219" t="s">
        <v>54113</v>
      </c>
    </row>
    <row r="220" spans="1:5" ht="11.25">
      <c r="A220" s="26" t="s">
        <v>45955</v>
      </c>
      <c r="B220" s="26" t="s">
        <v>50939</v>
      </c>
      <c r="C220" s="26" t="s">
        <v>54047</v>
      </c>
      <c r="D220" s="26" t="s">
        <v>53163</v>
      </c>
      <c r="E220" t="s">
        <v>54113</v>
      </c>
    </row>
    <row r="221" spans="1:5" ht="11.25">
      <c r="A221" s="26" t="s">
        <v>45956</v>
      </c>
      <c r="B221" s="26" t="s">
        <v>50940</v>
      </c>
      <c r="C221" s="26" t="s">
        <v>54047</v>
      </c>
      <c r="D221" s="26" t="s">
        <v>53163</v>
      </c>
      <c r="E221" t="s">
        <v>54113</v>
      </c>
    </row>
    <row r="222" spans="1:5" ht="11.25">
      <c r="A222" s="26" t="s">
        <v>45957</v>
      </c>
      <c r="B222" s="26" t="s">
        <v>50941</v>
      </c>
      <c r="C222" s="26" t="s">
        <v>54047</v>
      </c>
      <c r="D222" s="26" t="s">
        <v>53163</v>
      </c>
      <c r="E222" t="s">
        <v>54113</v>
      </c>
    </row>
    <row r="223" spans="1:5" ht="11.25">
      <c r="A223" s="26" t="s">
        <v>45960</v>
      </c>
      <c r="B223" s="26" t="s">
        <v>50942</v>
      </c>
      <c r="C223" s="26" t="s">
        <v>54047</v>
      </c>
      <c r="D223" s="26" t="s">
        <v>53163</v>
      </c>
      <c r="E223" t="s">
        <v>54113</v>
      </c>
    </row>
    <row r="224" spans="1:5" ht="11.25">
      <c r="A224" s="26" t="s">
        <v>45961</v>
      </c>
      <c r="B224" s="26" t="s">
        <v>50943</v>
      </c>
      <c r="C224" s="26" t="s">
        <v>54047</v>
      </c>
      <c r="D224" s="26" t="s">
        <v>53163</v>
      </c>
      <c r="E224" t="s">
        <v>54113</v>
      </c>
    </row>
    <row r="225" spans="1:5" ht="11.25">
      <c r="A225" s="26" t="s">
        <v>45964</v>
      </c>
      <c r="B225" s="26" t="s">
        <v>52244</v>
      </c>
      <c r="C225" s="26" t="s">
        <v>54047</v>
      </c>
      <c r="D225" s="26" t="s">
        <v>53163</v>
      </c>
      <c r="E225" t="s">
        <v>54113</v>
      </c>
    </row>
    <row r="226" spans="1:5" ht="11.25">
      <c r="A226" s="26" t="s">
        <v>45965</v>
      </c>
      <c r="B226" s="26" t="s">
        <v>50944</v>
      </c>
      <c r="C226" s="26" t="s">
        <v>54047</v>
      </c>
      <c r="D226" s="26" t="s">
        <v>53163</v>
      </c>
      <c r="E226" t="s">
        <v>54113</v>
      </c>
    </row>
    <row r="227" spans="1:5" ht="11.25">
      <c r="A227" s="26" t="s">
        <v>45967</v>
      </c>
      <c r="B227" s="26" t="s">
        <v>50945</v>
      </c>
      <c r="C227" s="26" t="s">
        <v>54047</v>
      </c>
      <c r="D227" s="26" t="s">
        <v>53163</v>
      </c>
      <c r="E227" t="s">
        <v>54113</v>
      </c>
    </row>
    <row r="228" spans="1:5" ht="11.25">
      <c r="A228" s="26" t="s">
        <v>45944</v>
      </c>
      <c r="B228" s="26" t="s">
        <v>50949</v>
      </c>
      <c r="C228" s="26" t="s">
        <v>54047</v>
      </c>
      <c r="D228" s="26" t="s">
        <v>53163</v>
      </c>
      <c r="E228" t="s">
        <v>54113</v>
      </c>
    </row>
    <row r="229" spans="1:5" ht="11.25">
      <c r="A229" s="26" t="s">
        <v>45943</v>
      </c>
      <c r="B229" s="26" t="s">
        <v>52347</v>
      </c>
      <c r="C229" s="26" t="s">
        <v>54047</v>
      </c>
      <c r="D229" s="26" t="s">
        <v>53163</v>
      </c>
      <c r="E229" t="s">
        <v>54113</v>
      </c>
    </row>
    <row r="230" spans="1:5" ht="11.25">
      <c r="A230" s="26" t="s">
        <v>45945</v>
      </c>
      <c r="B230" s="26" t="s">
        <v>50950</v>
      </c>
      <c r="C230" s="26" t="s">
        <v>54047</v>
      </c>
      <c r="D230" s="26" t="s">
        <v>53163</v>
      </c>
      <c r="E230" t="s">
        <v>54113</v>
      </c>
    </row>
    <row r="231" spans="1:5" ht="11.25">
      <c r="A231" s="26" t="s">
        <v>45959</v>
      </c>
      <c r="B231" s="26" t="s">
        <v>50952</v>
      </c>
      <c r="C231" s="26" t="s">
        <v>54047</v>
      </c>
      <c r="D231" s="26" t="s">
        <v>53163</v>
      </c>
      <c r="E231" t="s">
        <v>54113</v>
      </c>
    </row>
    <row r="232" spans="1:5" ht="11.25">
      <c r="A232" s="26" t="s">
        <v>45966</v>
      </c>
      <c r="B232" s="26" t="s">
        <v>50953</v>
      </c>
      <c r="C232" s="26" t="s">
        <v>54047</v>
      </c>
      <c r="D232" s="26" t="s">
        <v>53163</v>
      </c>
      <c r="E232" t="s">
        <v>54113</v>
      </c>
    </row>
    <row r="233" spans="1:5" ht="11.25">
      <c r="A233" s="26" t="s">
        <v>25672</v>
      </c>
      <c r="B233" s="26" t="s">
        <v>16087</v>
      </c>
      <c r="C233" s="26" t="s">
        <v>3513</v>
      </c>
      <c r="D233" s="26" t="s">
        <v>53163</v>
      </c>
      <c r="E233" t="s">
        <v>54113</v>
      </c>
    </row>
    <row r="234" spans="1:5" ht="11.25">
      <c r="A234" s="26" t="s">
        <v>25673</v>
      </c>
      <c r="B234" s="26" t="s">
        <v>16088</v>
      </c>
      <c r="C234" s="26" t="s">
        <v>3513</v>
      </c>
      <c r="D234" s="26" t="s">
        <v>53163</v>
      </c>
      <c r="E234" t="s">
        <v>54113</v>
      </c>
    </row>
    <row r="235" spans="1:5" ht="11.25">
      <c r="A235" s="26" t="s">
        <v>25671</v>
      </c>
      <c r="B235" s="26" t="s">
        <v>16086</v>
      </c>
      <c r="C235" s="26" t="s">
        <v>3513</v>
      </c>
      <c r="D235" s="26" t="s">
        <v>53163</v>
      </c>
      <c r="E235" t="s">
        <v>54113</v>
      </c>
    </row>
    <row r="236" spans="1:5" ht="11.25">
      <c r="A236" s="26" t="s">
        <v>29173</v>
      </c>
      <c r="B236" s="26" t="s">
        <v>29174</v>
      </c>
      <c r="C236" s="26" t="s">
        <v>8785</v>
      </c>
      <c r="D236" s="26" t="s">
        <v>53163</v>
      </c>
      <c r="E236" t="s">
        <v>54113</v>
      </c>
    </row>
    <row r="237" spans="1:5" ht="11.25">
      <c r="A237" s="26" t="s">
        <v>22336</v>
      </c>
      <c r="B237" s="26" t="s">
        <v>41631</v>
      </c>
      <c r="C237" s="26" t="s">
        <v>4301</v>
      </c>
      <c r="D237" s="26" t="s">
        <v>53163</v>
      </c>
      <c r="E237" t="s">
        <v>54113</v>
      </c>
    </row>
    <row r="238" spans="1:5" ht="11.25">
      <c r="A238" s="26" t="s">
        <v>47685</v>
      </c>
      <c r="B238" s="26" t="s">
        <v>47686</v>
      </c>
      <c r="C238" s="26" t="s">
        <v>54048</v>
      </c>
      <c r="D238" s="26" t="s">
        <v>53163</v>
      </c>
      <c r="E238" t="s">
        <v>54113</v>
      </c>
    </row>
    <row r="239" spans="1:5" ht="11.25">
      <c r="A239" s="26" t="s">
        <v>47458</v>
      </c>
      <c r="B239" s="26" t="s">
        <v>51036</v>
      </c>
      <c r="C239" s="26" t="s">
        <v>41017</v>
      </c>
      <c r="D239" s="26" t="s">
        <v>53163</v>
      </c>
      <c r="E239" t="s">
        <v>54113</v>
      </c>
    </row>
    <row r="240" spans="1:5" ht="11.25">
      <c r="A240" s="26" t="s">
        <v>47460</v>
      </c>
      <c r="B240" s="26" t="s">
        <v>51037</v>
      </c>
      <c r="C240" s="26" t="s">
        <v>41017</v>
      </c>
      <c r="D240" s="26" t="s">
        <v>53163</v>
      </c>
      <c r="E240" t="s">
        <v>54113</v>
      </c>
    </row>
    <row r="241" spans="1:5" ht="11.25">
      <c r="A241" s="26" t="s">
        <v>47455</v>
      </c>
      <c r="B241" s="26" t="s">
        <v>51040</v>
      </c>
      <c r="C241" s="26" t="s">
        <v>41017</v>
      </c>
      <c r="D241" s="26" t="s">
        <v>53163</v>
      </c>
      <c r="E241" t="s">
        <v>54113</v>
      </c>
    </row>
    <row r="242" spans="1:5" ht="11.25">
      <c r="A242" s="26" t="s">
        <v>47485</v>
      </c>
      <c r="B242" s="26" t="s">
        <v>51041</v>
      </c>
      <c r="C242" s="26" t="s">
        <v>41017</v>
      </c>
      <c r="D242" s="26" t="s">
        <v>53163</v>
      </c>
      <c r="E242" t="s">
        <v>54113</v>
      </c>
    </row>
    <row r="243" spans="1:5" ht="11.25">
      <c r="A243" s="26" t="s">
        <v>47483</v>
      </c>
      <c r="B243" s="26" t="s">
        <v>51042</v>
      </c>
      <c r="C243" s="26" t="s">
        <v>41017</v>
      </c>
      <c r="D243" s="26" t="s">
        <v>53163</v>
      </c>
      <c r="E243" t="s">
        <v>54113</v>
      </c>
    </row>
    <row r="244" spans="1:5" ht="11.25">
      <c r="A244" s="26" t="s">
        <v>47484</v>
      </c>
      <c r="B244" s="26" t="s">
        <v>51043</v>
      </c>
      <c r="C244" s="26" t="s">
        <v>41017</v>
      </c>
      <c r="D244" s="26" t="s">
        <v>53163</v>
      </c>
      <c r="E244" t="s">
        <v>54113</v>
      </c>
    </row>
    <row r="245" spans="1:5" ht="11.25">
      <c r="A245" s="26" t="s">
        <v>47478</v>
      </c>
      <c r="B245" s="26" t="s">
        <v>51053</v>
      </c>
      <c r="C245" s="26" t="s">
        <v>41017</v>
      </c>
      <c r="D245" s="26" t="s">
        <v>53163</v>
      </c>
      <c r="E245" t="s">
        <v>54113</v>
      </c>
    </row>
    <row r="246" spans="1:5" ht="11.25">
      <c r="A246" s="26" t="s">
        <v>27869</v>
      </c>
      <c r="B246" s="26" t="s">
        <v>27870</v>
      </c>
      <c r="C246" s="26" t="s">
        <v>27207</v>
      </c>
      <c r="D246" s="26" t="s">
        <v>53163</v>
      </c>
      <c r="E246" t="s">
        <v>54113</v>
      </c>
    </row>
    <row r="247" spans="1:5" ht="11.25">
      <c r="A247" s="26" t="s">
        <v>27871</v>
      </c>
      <c r="B247" s="26" t="s">
        <v>27872</v>
      </c>
      <c r="C247" s="26" t="s">
        <v>27207</v>
      </c>
      <c r="D247" s="26" t="s">
        <v>53163</v>
      </c>
      <c r="E247" t="s">
        <v>54113</v>
      </c>
    </row>
    <row r="248" spans="1:5" ht="11.25">
      <c r="A248" s="26" t="s">
        <v>41226</v>
      </c>
      <c r="B248" s="26" t="s">
        <v>41227</v>
      </c>
      <c r="C248" s="26" t="s">
        <v>54049</v>
      </c>
      <c r="D248" s="26" t="s">
        <v>53163</v>
      </c>
      <c r="E248" t="s">
        <v>54113</v>
      </c>
    </row>
    <row r="249" spans="1:5" ht="11.25">
      <c r="A249" s="26" t="s">
        <v>41232</v>
      </c>
      <c r="B249" s="26" t="s">
        <v>41233</v>
      </c>
      <c r="C249" s="26" t="s">
        <v>54049</v>
      </c>
      <c r="D249" s="26" t="s">
        <v>53163</v>
      </c>
      <c r="E249" t="s">
        <v>54113</v>
      </c>
    </row>
    <row r="250" spans="1:5" ht="11.25">
      <c r="A250" s="26" t="s">
        <v>41222</v>
      </c>
      <c r="B250" s="26" t="s">
        <v>41223</v>
      </c>
      <c r="C250" s="26" t="s">
        <v>54049</v>
      </c>
      <c r="D250" s="26" t="s">
        <v>53163</v>
      </c>
      <c r="E250" t="s">
        <v>54113</v>
      </c>
    </row>
    <row r="251" spans="1:5" ht="11.25">
      <c r="A251" s="26" t="s">
        <v>41230</v>
      </c>
      <c r="B251" s="26" t="s">
        <v>41231</v>
      </c>
      <c r="C251" s="26" t="s">
        <v>54049</v>
      </c>
      <c r="D251" s="26" t="s">
        <v>53163</v>
      </c>
      <c r="E251" t="s">
        <v>54113</v>
      </c>
    </row>
    <row r="252" spans="1:5" ht="11.25">
      <c r="A252" s="26" t="s">
        <v>39500</v>
      </c>
      <c r="B252" s="26" t="s">
        <v>39501</v>
      </c>
      <c r="C252" s="26" t="s">
        <v>54050</v>
      </c>
      <c r="D252" s="26" t="s">
        <v>53163</v>
      </c>
      <c r="E252" t="s">
        <v>54113</v>
      </c>
    </row>
    <row r="253" spans="1:5" ht="11.25">
      <c r="A253" s="26" t="s">
        <v>39507</v>
      </c>
      <c r="B253" s="26" t="s">
        <v>51074</v>
      </c>
      <c r="C253" s="26" t="s">
        <v>54051</v>
      </c>
      <c r="D253" s="26" t="s">
        <v>53163</v>
      </c>
      <c r="E253" t="s">
        <v>54113</v>
      </c>
    </row>
    <row r="254" spans="1:5" ht="11.25">
      <c r="A254" s="26" t="s">
        <v>51075</v>
      </c>
      <c r="B254" s="26" t="s">
        <v>51076</v>
      </c>
      <c r="C254" s="26" t="s">
        <v>50706</v>
      </c>
      <c r="D254" s="26" t="s">
        <v>53163</v>
      </c>
      <c r="E254" t="s">
        <v>54113</v>
      </c>
    </row>
    <row r="255" spans="1:5" ht="11.25">
      <c r="A255" s="26" t="s">
        <v>38928</v>
      </c>
      <c r="B255" s="26" t="s">
        <v>41994</v>
      </c>
      <c r="C255" s="26" t="s">
        <v>54052</v>
      </c>
      <c r="D255" s="26" t="s">
        <v>53163</v>
      </c>
      <c r="E255" t="s">
        <v>54113</v>
      </c>
    </row>
    <row r="256" spans="1:5" ht="11.25">
      <c r="A256" s="26" t="s">
        <v>38929</v>
      </c>
      <c r="B256" s="26" t="s">
        <v>41995</v>
      </c>
      <c r="C256" s="26" t="s">
        <v>54052</v>
      </c>
      <c r="D256" s="26" t="s">
        <v>53163</v>
      </c>
      <c r="E256" t="s">
        <v>54113</v>
      </c>
    </row>
    <row r="257" spans="1:5" ht="11.25">
      <c r="A257" s="26" t="s">
        <v>38931</v>
      </c>
      <c r="B257" s="26" t="s">
        <v>41997</v>
      </c>
      <c r="C257" s="26" t="s">
        <v>54052</v>
      </c>
      <c r="D257" s="26" t="s">
        <v>53163</v>
      </c>
      <c r="E257" t="s">
        <v>54113</v>
      </c>
    </row>
    <row r="258" spans="1:5" ht="11.25">
      <c r="A258" s="26" t="s">
        <v>38926</v>
      </c>
      <c r="B258" s="26" t="s">
        <v>38927</v>
      </c>
      <c r="C258" s="26" t="s">
        <v>54052</v>
      </c>
      <c r="D258" s="26" t="s">
        <v>53163</v>
      </c>
      <c r="E258" t="s">
        <v>54113</v>
      </c>
    </row>
    <row r="259" spans="1:5" ht="11.25">
      <c r="A259" s="26" t="s">
        <v>24957</v>
      </c>
      <c r="B259" s="26" t="s">
        <v>8603</v>
      </c>
      <c r="C259" s="26" t="s">
        <v>8515</v>
      </c>
      <c r="D259" s="26" t="s">
        <v>53163</v>
      </c>
      <c r="E259" t="s">
        <v>54113</v>
      </c>
    </row>
    <row r="260" spans="1:5" ht="11.25">
      <c r="A260" s="26" t="s">
        <v>44630</v>
      </c>
      <c r="B260" s="26" t="s">
        <v>44631</v>
      </c>
      <c r="C260" s="26" t="s">
        <v>51073</v>
      </c>
      <c r="D260" s="26" t="s">
        <v>53163</v>
      </c>
      <c r="E260" t="s">
        <v>54113</v>
      </c>
    </row>
    <row r="261" spans="1:5" ht="11.25">
      <c r="A261" s="26" t="s">
        <v>6236</v>
      </c>
      <c r="B261" s="26" t="s">
        <v>6237</v>
      </c>
      <c r="C261" s="26" t="s">
        <v>27207</v>
      </c>
      <c r="D261" s="26" t="s">
        <v>53163</v>
      </c>
      <c r="E261" t="s">
        <v>54113</v>
      </c>
    </row>
    <row r="262" spans="1:5" ht="11.25">
      <c r="A262" s="26" t="s">
        <v>6213</v>
      </c>
      <c r="B262" s="26" t="s">
        <v>6214</v>
      </c>
      <c r="C262" s="26" t="s">
        <v>27207</v>
      </c>
      <c r="D262" s="26" t="s">
        <v>53163</v>
      </c>
      <c r="E262" t="s">
        <v>54113</v>
      </c>
    </row>
    <row r="263" spans="1:5" ht="11.25">
      <c r="A263" s="26" t="s">
        <v>6221</v>
      </c>
      <c r="B263" s="26" t="s">
        <v>6222</v>
      </c>
      <c r="C263" s="26" t="s">
        <v>27207</v>
      </c>
      <c r="D263" s="26" t="s">
        <v>53163</v>
      </c>
      <c r="E263" t="s">
        <v>54113</v>
      </c>
    </row>
    <row r="264" spans="1:5" ht="11.25">
      <c r="A264" s="26" t="s">
        <v>6232</v>
      </c>
      <c r="B264" s="26" t="s">
        <v>6233</v>
      </c>
      <c r="C264" s="26" t="s">
        <v>27207</v>
      </c>
      <c r="D264" s="26" t="s">
        <v>53163</v>
      </c>
      <c r="E264" t="s">
        <v>54113</v>
      </c>
    </row>
    <row r="265" spans="1:5" ht="11.25">
      <c r="A265" s="26" t="s">
        <v>6216</v>
      </c>
      <c r="B265" s="26" t="s">
        <v>6217</v>
      </c>
      <c r="C265" s="26" t="s">
        <v>27207</v>
      </c>
      <c r="D265" s="26" t="s">
        <v>53163</v>
      </c>
      <c r="E265" t="s">
        <v>54113</v>
      </c>
    </row>
    <row r="266" spans="1:5" ht="11.25">
      <c r="A266" s="26" t="s">
        <v>6218</v>
      </c>
      <c r="B266" s="26" t="s">
        <v>6219</v>
      </c>
      <c r="C266" s="26" t="s">
        <v>27207</v>
      </c>
      <c r="D266" s="26" t="s">
        <v>53163</v>
      </c>
      <c r="E266" t="s">
        <v>54113</v>
      </c>
    </row>
    <row r="267" spans="1:5" ht="11.25">
      <c r="A267" s="26" t="s">
        <v>24962</v>
      </c>
      <c r="B267" s="26" t="s">
        <v>8620</v>
      </c>
      <c r="C267" s="26" t="s">
        <v>8515</v>
      </c>
      <c r="D267" s="26" t="s">
        <v>53163</v>
      </c>
      <c r="E267" t="s">
        <v>54113</v>
      </c>
    </row>
    <row r="268" spans="1:5" ht="11.25">
      <c r="A268" s="26" t="s">
        <v>51078</v>
      </c>
      <c r="B268" s="26" t="s">
        <v>51079</v>
      </c>
      <c r="C268" s="26" t="s">
        <v>50706</v>
      </c>
      <c r="D268" s="26" t="s">
        <v>53163</v>
      </c>
      <c r="E268" t="s">
        <v>54113</v>
      </c>
    </row>
    <row r="269" spans="1:5" ht="11.25">
      <c r="A269" s="26" t="s">
        <v>51080</v>
      </c>
      <c r="B269" s="26" t="s">
        <v>51081</v>
      </c>
      <c r="C269" s="26" t="s">
        <v>50706</v>
      </c>
      <c r="D269" s="26" t="s">
        <v>53163</v>
      </c>
      <c r="E269" t="s">
        <v>54113</v>
      </c>
    </row>
    <row r="270" spans="1:5" ht="11.25">
      <c r="A270" s="26" t="s">
        <v>51082</v>
      </c>
      <c r="B270" s="26" t="s">
        <v>51083</v>
      </c>
      <c r="C270" s="26" t="s">
        <v>50706</v>
      </c>
      <c r="D270" s="26" t="s">
        <v>53163</v>
      </c>
      <c r="E270" t="s">
        <v>54113</v>
      </c>
    </row>
    <row r="271" spans="1:5" ht="11.25">
      <c r="A271" s="26" t="s">
        <v>51084</v>
      </c>
      <c r="B271" s="26" t="s">
        <v>51085</v>
      </c>
      <c r="C271" s="26" t="s">
        <v>50706</v>
      </c>
      <c r="D271" s="26" t="s">
        <v>53163</v>
      </c>
      <c r="E271" t="s">
        <v>54113</v>
      </c>
    </row>
    <row r="272" spans="1:5" ht="11.25">
      <c r="A272" s="26" t="s">
        <v>51086</v>
      </c>
      <c r="B272" s="26" t="s">
        <v>51087</v>
      </c>
      <c r="C272" s="26" t="s">
        <v>50706</v>
      </c>
      <c r="D272" s="26" t="s">
        <v>53163</v>
      </c>
      <c r="E272" t="s">
        <v>54113</v>
      </c>
    </row>
    <row r="273" spans="1:5" ht="11.25">
      <c r="A273" s="26" t="s">
        <v>51088</v>
      </c>
      <c r="B273" s="26" t="s">
        <v>51089</v>
      </c>
      <c r="C273" s="26" t="s">
        <v>50706</v>
      </c>
      <c r="D273" s="26" t="s">
        <v>53163</v>
      </c>
      <c r="E273" t="s">
        <v>54113</v>
      </c>
    </row>
    <row r="274" spans="1:5" ht="11.25">
      <c r="A274" s="26" t="s">
        <v>51090</v>
      </c>
      <c r="B274" s="26" t="s">
        <v>51091</v>
      </c>
      <c r="C274" s="26" t="s">
        <v>50706</v>
      </c>
      <c r="D274" s="26" t="s">
        <v>53163</v>
      </c>
      <c r="E274" t="s">
        <v>54113</v>
      </c>
    </row>
    <row r="275" spans="1:5" ht="11.25">
      <c r="A275" s="26" t="s">
        <v>22356</v>
      </c>
      <c r="B275" s="26" t="s">
        <v>41992</v>
      </c>
      <c r="C275" s="26" t="s">
        <v>4619</v>
      </c>
      <c r="D275" s="26" t="s">
        <v>53163</v>
      </c>
      <c r="E275" t="s">
        <v>54113</v>
      </c>
    </row>
    <row r="276" spans="1:5" ht="11.25">
      <c r="A276" s="26" t="s">
        <v>24917</v>
      </c>
      <c r="B276" s="26" t="s">
        <v>13566</v>
      </c>
      <c r="C276" s="26" t="s">
        <v>8515</v>
      </c>
      <c r="D276" s="26" t="s">
        <v>53163</v>
      </c>
      <c r="E276" t="s">
        <v>54113</v>
      </c>
    </row>
    <row r="277" spans="1:5" ht="11.25">
      <c r="A277" s="26" t="s">
        <v>20726</v>
      </c>
      <c r="B277" s="26" t="s">
        <v>20727</v>
      </c>
      <c r="C277" s="26" t="s">
        <v>4776</v>
      </c>
      <c r="D277" s="26" t="s">
        <v>53163</v>
      </c>
      <c r="E277" t="s">
        <v>54113</v>
      </c>
    </row>
    <row r="278" spans="1:5" ht="11.25">
      <c r="A278" s="26" t="s">
        <v>4855</v>
      </c>
      <c r="B278" s="26" t="s">
        <v>4856</v>
      </c>
      <c r="C278" s="26" t="s">
        <v>4776</v>
      </c>
      <c r="D278" s="26" t="s">
        <v>53163</v>
      </c>
      <c r="E278" t="s">
        <v>54113</v>
      </c>
    </row>
    <row r="279" spans="1:5" ht="11.25">
      <c r="A279" s="26" t="s">
        <v>4857</v>
      </c>
      <c r="B279" s="26" t="s">
        <v>4858</v>
      </c>
      <c r="C279" s="26" t="s">
        <v>4776</v>
      </c>
      <c r="D279" s="26" t="s">
        <v>53163</v>
      </c>
      <c r="E279" t="s">
        <v>54113</v>
      </c>
    </row>
    <row r="280" spans="1:5" ht="11.25">
      <c r="A280" s="26" t="s">
        <v>4787</v>
      </c>
      <c r="B280" s="26" t="s">
        <v>4788</v>
      </c>
      <c r="C280" s="26" t="s">
        <v>4776</v>
      </c>
      <c r="D280" s="26" t="s">
        <v>53163</v>
      </c>
      <c r="E280" t="s">
        <v>54113</v>
      </c>
    </row>
    <row r="281" spans="1:5" ht="11.25">
      <c r="A281" s="26" t="s">
        <v>4346</v>
      </c>
      <c r="B281" s="26" t="s">
        <v>41581</v>
      </c>
      <c r="C281" s="26" t="s">
        <v>4301</v>
      </c>
      <c r="D281" s="26" t="s">
        <v>53163</v>
      </c>
      <c r="E281" t="s">
        <v>54113</v>
      </c>
    </row>
    <row r="282" spans="1:5" ht="11.25">
      <c r="A282" s="26" t="s">
        <v>4374</v>
      </c>
      <c r="B282" s="26" t="s">
        <v>41594</v>
      </c>
      <c r="C282" s="26" t="s">
        <v>4301</v>
      </c>
      <c r="D282" s="26" t="s">
        <v>53163</v>
      </c>
      <c r="E282" t="s">
        <v>54113</v>
      </c>
    </row>
    <row r="283" spans="1:5" ht="11.25">
      <c r="A283" s="26" t="s">
        <v>40218</v>
      </c>
      <c r="B283" s="26" t="s">
        <v>40219</v>
      </c>
      <c r="C283" s="26" t="s">
        <v>39906</v>
      </c>
      <c r="D283" s="26" t="s">
        <v>53163</v>
      </c>
      <c r="E283" t="s">
        <v>54113</v>
      </c>
    </row>
    <row r="284" spans="1:5" ht="11.25">
      <c r="A284" s="26" t="s">
        <v>40202</v>
      </c>
      <c r="B284" s="26" t="s">
        <v>40203</v>
      </c>
      <c r="C284" s="26" t="s">
        <v>39906</v>
      </c>
      <c r="D284" s="26" t="s">
        <v>53163</v>
      </c>
      <c r="E284" t="s">
        <v>54113</v>
      </c>
    </row>
    <row r="285" spans="1:5" ht="11.25">
      <c r="A285" s="26" t="s">
        <v>40196</v>
      </c>
      <c r="B285" s="26" t="s">
        <v>40197</v>
      </c>
      <c r="C285" s="26" t="s">
        <v>39906</v>
      </c>
      <c r="D285" s="26" t="s">
        <v>53163</v>
      </c>
      <c r="E285" t="s">
        <v>54113</v>
      </c>
    </row>
    <row r="286" spans="1:5" ht="11.25">
      <c r="A286" s="26" t="s">
        <v>40200</v>
      </c>
      <c r="B286" s="26" t="s">
        <v>40201</v>
      </c>
      <c r="C286" s="26" t="s">
        <v>39906</v>
      </c>
      <c r="D286" s="26" t="s">
        <v>53163</v>
      </c>
      <c r="E286" t="s">
        <v>54113</v>
      </c>
    </row>
    <row r="287" spans="1:5" ht="11.25">
      <c r="A287" s="26" t="s">
        <v>40127</v>
      </c>
      <c r="B287" s="26" t="s">
        <v>40128</v>
      </c>
      <c r="C287" s="26" t="s">
        <v>39906</v>
      </c>
      <c r="D287" s="26" t="s">
        <v>53163</v>
      </c>
      <c r="E287" t="s">
        <v>54113</v>
      </c>
    </row>
    <row r="288" spans="1:5" ht="11.25">
      <c r="A288" s="26" t="s">
        <v>40139</v>
      </c>
      <c r="B288" s="26" t="s">
        <v>40140</v>
      </c>
      <c r="C288" s="26" t="s">
        <v>39906</v>
      </c>
      <c r="D288" s="26" t="s">
        <v>53163</v>
      </c>
      <c r="E288" t="s">
        <v>54113</v>
      </c>
    </row>
    <row r="289" spans="1:5" ht="11.25">
      <c r="A289" s="26" t="s">
        <v>40115</v>
      </c>
      <c r="B289" s="26" t="s">
        <v>40116</v>
      </c>
      <c r="C289" s="26" t="s">
        <v>39906</v>
      </c>
      <c r="D289" s="26" t="s">
        <v>53163</v>
      </c>
      <c r="E289" t="s">
        <v>54113</v>
      </c>
    </row>
    <row r="290" spans="1:5" ht="11.25">
      <c r="A290" s="26" t="s">
        <v>39983</v>
      </c>
      <c r="B290" s="26" t="s">
        <v>39984</v>
      </c>
      <c r="C290" s="26" t="s">
        <v>39906</v>
      </c>
      <c r="D290" s="26" t="s">
        <v>53163</v>
      </c>
      <c r="E290" t="s">
        <v>54113</v>
      </c>
    </row>
    <row r="291" spans="1:5" ht="11.25">
      <c r="A291" s="26" t="s">
        <v>26794</v>
      </c>
      <c r="B291" s="26" t="s">
        <v>26117</v>
      </c>
      <c r="C291" s="26" t="s">
        <v>26116</v>
      </c>
      <c r="D291" s="26" t="s">
        <v>53163</v>
      </c>
      <c r="E291" t="s">
        <v>54113</v>
      </c>
    </row>
    <row r="292" spans="1:5" ht="11.25">
      <c r="A292" s="26" t="s">
        <v>4841</v>
      </c>
      <c r="B292" s="26" t="s">
        <v>4842</v>
      </c>
      <c r="C292" s="26" t="s">
        <v>4776</v>
      </c>
      <c r="D292" s="26" t="s">
        <v>53163</v>
      </c>
      <c r="E292" t="s">
        <v>54113</v>
      </c>
    </row>
    <row r="293" spans="1:5" ht="11.25">
      <c r="A293" s="26" t="s">
        <v>4843</v>
      </c>
      <c r="B293" s="26" t="s">
        <v>4844</v>
      </c>
      <c r="C293" s="26" t="s">
        <v>4776</v>
      </c>
      <c r="D293" s="26" t="s">
        <v>53163</v>
      </c>
      <c r="E293" t="s">
        <v>54113</v>
      </c>
    </row>
    <row r="294" spans="1:5" ht="11.25">
      <c r="A294" s="26" t="s">
        <v>4851</v>
      </c>
      <c r="B294" s="26" t="s">
        <v>4852</v>
      </c>
      <c r="C294" s="26" t="s">
        <v>4776</v>
      </c>
      <c r="D294" s="26" t="s">
        <v>53163</v>
      </c>
      <c r="E294" t="s">
        <v>54113</v>
      </c>
    </row>
    <row r="295" spans="1:5" ht="11.25">
      <c r="A295" s="26" t="s">
        <v>4789</v>
      </c>
      <c r="B295" s="26" t="s">
        <v>4790</v>
      </c>
      <c r="C295" s="26" t="s">
        <v>4776</v>
      </c>
      <c r="D295" s="26" t="s">
        <v>53163</v>
      </c>
      <c r="E295" t="s">
        <v>54113</v>
      </c>
    </row>
    <row r="296" spans="1:5" ht="11.25">
      <c r="A296" s="26" t="s">
        <v>4308</v>
      </c>
      <c r="B296" s="26" t="s">
        <v>4309</v>
      </c>
      <c r="C296" s="26" t="s">
        <v>4301</v>
      </c>
      <c r="D296" s="26" t="s">
        <v>53163</v>
      </c>
      <c r="E296" t="s">
        <v>54113</v>
      </c>
    </row>
    <row r="297" spans="1:5" ht="11.25">
      <c r="A297" s="26" t="s">
        <v>4312</v>
      </c>
      <c r="B297" s="26" t="s">
        <v>4313</v>
      </c>
      <c r="C297" s="26" t="s">
        <v>4301</v>
      </c>
      <c r="D297" s="26" t="s">
        <v>53163</v>
      </c>
      <c r="E297" t="s">
        <v>54113</v>
      </c>
    </row>
    <row r="298" spans="1:5" ht="11.25">
      <c r="A298" s="26" t="s">
        <v>4322</v>
      </c>
      <c r="B298" s="26" t="s">
        <v>4323</v>
      </c>
      <c r="C298" s="26" t="s">
        <v>4301</v>
      </c>
      <c r="D298" s="26" t="s">
        <v>53163</v>
      </c>
      <c r="E298" t="s">
        <v>54113</v>
      </c>
    </row>
    <row r="299" spans="1:5" ht="11.25">
      <c r="A299" s="26" t="s">
        <v>4859</v>
      </c>
      <c r="B299" s="26" t="s">
        <v>4860</v>
      </c>
      <c r="C299" s="26" t="s">
        <v>4776</v>
      </c>
      <c r="D299" s="26" t="s">
        <v>53163</v>
      </c>
      <c r="E299" t="s">
        <v>54113</v>
      </c>
    </row>
    <row r="300" spans="1:5" ht="11.25">
      <c r="A300" s="26" t="s">
        <v>51107</v>
      </c>
      <c r="B300" s="26" t="s">
        <v>51108</v>
      </c>
      <c r="C300" s="26" t="s">
        <v>51077</v>
      </c>
      <c r="D300" s="26" t="s">
        <v>53163</v>
      </c>
      <c r="E300" t="s">
        <v>54113</v>
      </c>
    </row>
    <row r="301" spans="1:5" ht="11.25">
      <c r="A301" s="26" t="s">
        <v>39543</v>
      </c>
      <c r="B301" s="26" t="s">
        <v>43087</v>
      </c>
      <c r="C301" s="26" t="s">
        <v>54053</v>
      </c>
      <c r="D301" s="26" t="s">
        <v>53163</v>
      </c>
      <c r="E301" t="s">
        <v>54113</v>
      </c>
    </row>
    <row r="302" spans="1:5" ht="11.25">
      <c r="A302" s="26" t="s">
        <v>39544</v>
      </c>
      <c r="B302" s="26" t="s">
        <v>43088</v>
      </c>
      <c r="C302" s="26" t="s">
        <v>54053</v>
      </c>
      <c r="D302" s="26" t="s">
        <v>53163</v>
      </c>
      <c r="E302" t="s">
        <v>54113</v>
      </c>
    </row>
    <row r="303" spans="1:5" ht="11.25">
      <c r="A303" s="26" t="s">
        <v>39548</v>
      </c>
      <c r="B303" s="26" t="s">
        <v>43092</v>
      </c>
      <c r="C303" s="26" t="s">
        <v>54053</v>
      </c>
      <c r="D303" s="26" t="s">
        <v>53163</v>
      </c>
      <c r="E303" t="s">
        <v>54113</v>
      </c>
    </row>
    <row r="304" spans="1:5" ht="11.25">
      <c r="A304" s="26" t="s">
        <v>39546</v>
      </c>
      <c r="B304" s="26" t="s">
        <v>43090</v>
      </c>
      <c r="C304" s="26" t="s">
        <v>54053</v>
      </c>
      <c r="D304" s="26" t="s">
        <v>53163</v>
      </c>
      <c r="E304" t="s">
        <v>54113</v>
      </c>
    </row>
    <row r="305" spans="1:5" ht="11.25">
      <c r="A305" s="26" t="s">
        <v>39547</v>
      </c>
      <c r="B305" s="26" t="s">
        <v>43091</v>
      </c>
      <c r="C305" s="26" t="s">
        <v>54053</v>
      </c>
      <c r="D305" s="26" t="s">
        <v>53163</v>
      </c>
      <c r="E305" t="s">
        <v>54113</v>
      </c>
    </row>
    <row r="306" spans="1:5" ht="11.25">
      <c r="A306" s="26" t="s">
        <v>39563</v>
      </c>
      <c r="B306" s="26" t="s">
        <v>43105</v>
      </c>
      <c r="C306" s="26" t="s">
        <v>54053</v>
      </c>
      <c r="D306" s="26" t="s">
        <v>53163</v>
      </c>
      <c r="E306" t="s">
        <v>54113</v>
      </c>
    </row>
    <row r="307" spans="1:5" ht="11.25">
      <c r="A307" s="26" t="s">
        <v>39566</v>
      </c>
      <c r="B307" s="26" t="s">
        <v>43108</v>
      </c>
      <c r="C307" s="26" t="s">
        <v>54053</v>
      </c>
      <c r="D307" s="26" t="s">
        <v>53163</v>
      </c>
      <c r="E307" t="s">
        <v>54113</v>
      </c>
    </row>
    <row r="308" spans="1:5" ht="11.25">
      <c r="A308" s="26" t="s">
        <v>39489</v>
      </c>
      <c r="B308" s="26" t="s">
        <v>42277</v>
      </c>
      <c r="C308" s="26" t="s">
        <v>39481</v>
      </c>
      <c r="D308" s="26" t="s">
        <v>53163</v>
      </c>
      <c r="E308" t="s">
        <v>54113</v>
      </c>
    </row>
    <row r="309" spans="1:5" ht="11.25">
      <c r="A309" s="26" t="s">
        <v>39493</v>
      </c>
      <c r="B309" s="26" t="s">
        <v>42281</v>
      </c>
      <c r="C309" s="26" t="s">
        <v>39481</v>
      </c>
      <c r="D309" s="26" t="s">
        <v>53163</v>
      </c>
      <c r="E309" t="s">
        <v>54113</v>
      </c>
    </row>
    <row r="310" spans="1:5" ht="11.25">
      <c r="A310" s="26" t="s">
        <v>39487</v>
      </c>
      <c r="B310" s="26" t="s">
        <v>42275</v>
      </c>
      <c r="C310" s="26" t="s">
        <v>39481</v>
      </c>
      <c r="D310" s="26" t="s">
        <v>53163</v>
      </c>
      <c r="E310" t="s">
        <v>54113</v>
      </c>
    </row>
    <row r="311" spans="1:5" ht="11.25">
      <c r="A311" s="26" t="s">
        <v>39482</v>
      </c>
      <c r="B311" s="26" t="s">
        <v>42270</v>
      </c>
      <c r="C311" s="26" t="s">
        <v>39481</v>
      </c>
      <c r="D311" s="26" t="s">
        <v>53163</v>
      </c>
      <c r="E311" t="s">
        <v>54113</v>
      </c>
    </row>
    <row r="312" spans="1:5" ht="11.25">
      <c r="A312" s="26" t="s">
        <v>39483</v>
      </c>
      <c r="B312" s="26" t="s">
        <v>42271</v>
      </c>
      <c r="C312" s="26" t="s">
        <v>39481</v>
      </c>
      <c r="D312" s="26" t="s">
        <v>53163</v>
      </c>
      <c r="E312" t="s">
        <v>54113</v>
      </c>
    </row>
    <row r="313" spans="1:5" ht="11.25">
      <c r="A313" s="26" t="s">
        <v>24963</v>
      </c>
      <c r="B313" s="26" t="s">
        <v>8623</v>
      </c>
      <c r="C313" s="26" t="s">
        <v>8515</v>
      </c>
      <c r="D313" s="26" t="s">
        <v>53163</v>
      </c>
      <c r="E313" t="s">
        <v>54113</v>
      </c>
    </row>
    <row r="314" spans="1:5" ht="11.25">
      <c r="A314" s="26" t="s">
        <v>4304</v>
      </c>
      <c r="B314" s="26" t="s">
        <v>4305</v>
      </c>
      <c r="C314" s="26" t="s">
        <v>4301</v>
      </c>
      <c r="D314" s="26" t="s">
        <v>53163</v>
      </c>
      <c r="E314" t="s">
        <v>54113</v>
      </c>
    </row>
    <row r="315" spans="1:5" ht="11.25">
      <c r="A315" s="26" t="s">
        <v>4560</v>
      </c>
      <c r="B315" s="26" t="s">
        <v>4561</v>
      </c>
      <c r="C315" s="26" t="s">
        <v>4301</v>
      </c>
      <c r="D315" s="26" t="s">
        <v>53163</v>
      </c>
      <c r="E315" t="s">
        <v>54113</v>
      </c>
    </row>
    <row r="316" spans="1:5" ht="11.25">
      <c r="A316" s="26" t="s">
        <v>4793</v>
      </c>
      <c r="B316" s="26" t="s">
        <v>4794</v>
      </c>
      <c r="C316" s="26" t="s">
        <v>4776</v>
      </c>
      <c r="D316" s="26" t="s">
        <v>53163</v>
      </c>
      <c r="E316" t="s">
        <v>54113</v>
      </c>
    </row>
    <row r="317" spans="1:5" ht="11.25">
      <c r="A317" s="26" t="s">
        <v>20724</v>
      </c>
      <c r="B317" s="26" t="s">
        <v>20725</v>
      </c>
      <c r="C317" s="26" t="s">
        <v>4776</v>
      </c>
      <c r="D317" s="26" t="s">
        <v>53163</v>
      </c>
      <c r="E317" t="s">
        <v>54113</v>
      </c>
    </row>
    <row r="318" spans="1:5" ht="11.25">
      <c r="A318" s="26" t="s">
        <v>4861</v>
      </c>
      <c r="B318" s="26" t="s">
        <v>4862</v>
      </c>
      <c r="C318" s="26" t="s">
        <v>4776</v>
      </c>
      <c r="D318" s="26" t="s">
        <v>53163</v>
      </c>
      <c r="E318" t="s">
        <v>54113</v>
      </c>
    </row>
    <row r="319" spans="1:5" ht="11.25">
      <c r="A319" s="26" t="s">
        <v>20316</v>
      </c>
      <c r="B319" s="26" t="s">
        <v>20317</v>
      </c>
      <c r="C319" s="26" t="s">
        <v>4241</v>
      </c>
      <c r="D319" s="26" t="s">
        <v>53163</v>
      </c>
      <c r="E319" t="s">
        <v>54113</v>
      </c>
    </row>
    <row r="320" spans="1:5" ht="11.25">
      <c r="A320" s="26" t="s">
        <v>24935</v>
      </c>
      <c r="B320" s="26" t="s">
        <v>8516</v>
      </c>
      <c r="C320" s="26" t="s">
        <v>8515</v>
      </c>
      <c r="D320" s="26" t="s">
        <v>53163</v>
      </c>
      <c r="E320" t="s">
        <v>54113</v>
      </c>
    </row>
    <row r="321" spans="1:5" ht="11.25">
      <c r="A321" s="26" t="s">
        <v>51114</v>
      </c>
      <c r="B321" s="26" t="s">
        <v>51115</v>
      </c>
      <c r="C321" s="26" t="s">
        <v>51116</v>
      </c>
      <c r="D321" s="26" t="s">
        <v>53163</v>
      </c>
      <c r="E321" t="s">
        <v>54113</v>
      </c>
    </row>
    <row r="322" spans="1:5" ht="11.25">
      <c r="A322" s="26" t="s">
        <v>51117</v>
      </c>
      <c r="B322" s="26" t="s">
        <v>51118</v>
      </c>
      <c r="C322" s="26" t="s">
        <v>51116</v>
      </c>
      <c r="D322" s="26" t="s">
        <v>53163</v>
      </c>
      <c r="E322" t="s">
        <v>54113</v>
      </c>
    </row>
    <row r="323" spans="1:5" ht="11.25">
      <c r="A323" s="26" t="s">
        <v>24969</v>
      </c>
      <c r="B323" s="26" t="s">
        <v>8559</v>
      </c>
      <c r="C323" s="26" t="s">
        <v>8515</v>
      </c>
      <c r="D323" s="26" t="s">
        <v>53163</v>
      </c>
      <c r="E323" t="s">
        <v>54113</v>
      </c>
    </row>
    <row r="324" spans="1:5" ht="11.25">
      <c r="A324" s="26" t="s">
        <v>24908</v>
      </c>
      <c r="B324" s="26" t="s">
        <v>44352</v>
      </c>
      <c r="C324" s="26" t="s">
        <v>6210</v>
      </c>
      <c r="D324" s="26" t="s">
        <v>53163</v>
      </c>
      <c r="E324" t="s">
        <v>54113</v>
      </c>
    </row>
    <row r="325" spans="1:5" ht="11.25">
      <c r="A325" s="26" t="s">
        <v>24907</v>
      </c>
      <c r="B325" s="26" t="s">
        <v>44351</v>
      </c>
      <c r="C325" s="26" t="s">
        <v>6210</v>
      </c>
      <c r="D325" s="26" t="s">
        <v>53163</v>
      </c>
      <c r="E325" t="s">
        <v>54113</v>
      </c>
    </row>
    <row r="326" spans="1:5" ht="11.25">
      <c r="A326" s="26" t="s">
        <v>44917</v>
      </c>
      <c r="B326" s="26" t="s">
        <v>45111</v>
      </c>
      <c r="C326" s="26" t="s">
        <v>6210</v>
      </c>
      <c r="D326" s="26" t="s">
        <v>53163</v>
      </c>
      <c r="E326" t="s">
        <v>54113</v>
      </c>
    </row>
    <row r="327" spans="1:5" ht="11.25">
      <c r="A327" s="26" t="s">
        <v>46245</v>
      </c>
      <c r="B327" s="26" t="s">
        <v>46246</v>
      </c>
      <c r="C327" s="26" t="s">
        <v>46112</v>
      </c>
      <c r="D327" s="26" t="s">
        <v>53163</v>
      </c>
      <c r="E327" t="s">
        <v>54113</v>
      </c>
    </row>
    <row r="328" spans="1:5" ht="11.25">
      <c r="A328" s="26" t="s">
        <v>46231</v>
      </c>
      <c r="B328" s="26" t="s">
        <v>46232</v>
      </c>
      <c r="C328" s="26" t="s">
        <v>46112</v>
      </c>
      <c r="D328" s="26" t="s">
        <v>53163</v>
      </c>
      <c r="E328" t="s">
        <v>54113</v>
      </c>
    </row>
    <row r="329" spans="1:5" ht="11.25">
      <c r="A329" s="26" t="s">
        <v>24956</v>
      </c>
      <c r="B329" s="26" t="s">
        <v>8598</v>
      </c>
      <c r="C329" s="26" t="s">
        <v>8515</v>
      </c>
      <c r="D329" s="26" t="s">
        <v>53163</v>
      </c>
      <c r="E329" t="s">
        <v>54113</v>
      </c>
    </row>
    <row r="330" spans="1:5" ht="11.25">
      <c r="A330" s="26" t="s">
        <v>24952</v>
      </c>
      <c r="B330" s="26" t="s">
        <v>8572</v>
      </c>
      <c r="C330" s="26" t="s">
        <v>8515</v>
      </c>
      <c r="D330" s="26" t="s">
        <v>53163</v>
      </c>
      <c r="E330" t="s">
        <v>54113</v>
      </c>
    </row>
    <row r="331" spans="1:5" ht="11.25">
      <c r="A331" s="26" t="s">
        <v>24953</v>
      </c>
      <c r="B331" s="26" t="s">
        <v>8575</v>
      </c>
      <c r="C331" s="26" t="s">
        <v>8515</v>
      </c>
      <c r="D331" s="26" t="s">
        <v>53163</v>
      </c>
      <c r="E331" t="s">
        <v>54113</v>
      </c>
    </row>
    <row r="332" spans="1:5" ht="11.25">
      <c r="A332" s="26" t="s">
        <v>24954</v>
      </c>
      <c r="B332" s="26" t="s">
        <v>8590</v>
      </c>
      <c r="C332" s="26" t="s">
        <v>8515</v>
      </c>
      <c r="D332" s="26" t="s">
        <v>53163</v>
      </c>
      <c r="E332" t="s">
        <v>54113</v>
      </c>
    </row>
    <row r="333" spans="1:5" ht="11.25">
      <c r="A333" s="26" t="s">
        <v>24955</v>
      </c>
      <c r="B333" s="26" t="s">
        <v>8593</v>
      </c>
      <c r="C333" s="26" t="s">
        <v>8515</v>
      </c>
      <c r="D333" s="26" t="s">
        <v>53163</v>
      </c>
      <c r="E333" t="s">
        <v>54113</v>
      </c>
    </row>
    <row r="334" spans="1:5" ht="11.25">
      <c r="A334" s="26" t="s">
        <v>24932</v>
      </c>
      <c r="B334" s="26" t="s">
        <v>28294</v>
      </c>
      <c r="C334" s="26" t="s">
        <v>8515</v>
      </c>
      <c r="D334" s="26" t="s">
        <v>53163</v>
      </c>
      <c r="E334" t="s">
        <v>54113</v>
      </c>
    </row>
    <row r="335" spans="1:5" ht="11.25">
      <c r="A335" s="26" t="s">
        <v>24927</v>
      </c>
      <c r="B335" s="26" t="s">
        <v>8740</v>
      </c>
      <c r="C335" s="26" t="s">
        <v>8515</v>
      </c>
      <c r="D335" s="26" t="s">
        <v>53163</v>
      </c>
      <c r="E335" t="s">
        <v>54113</v>
      </c>
    </row>
    <row r="336" spans="1:5" ht="11.25">
      <c r="A336" s="26" t="s">
        <v>24925</v>
      </c>
      <c r="B336" s="26" t="s">
        <v>8737</v>
      </c>
      <c r="C336" s="26" t="s">
        <v>8515</v>
      </c>
      <c r="D336" s="26" t="s">
        <v>53163</v>
      </c>
      <c r="E336" t="s">
        <v>54113</v>
      </c>
    </row>
    <row r="337" spans="1:5" ht="11.25">
      <c r="A337" s="26" t="s">
        <v>24929</v>
      </c>
      <c r="B337" s="26" t="s">
        <v>8743</v>
      </c>
      <c r="C337" s="26" t="s">
        <v>8515</v>
      </c>
      <c r="D337" s="26" t="s">
        <v>53163</v>
      </c>
      <c r="E337" t="s">
        <v>54113</v>
      </c>
    </row>
    <row r="338" spans="1:5" ht="11.25">
      <c r="A338" s="26" t="s">
        <v>24923</v>
      </c>
      <c r="B338" s="26" t="s">
        <v>8731</v>
      </c>
      <c r="C338" s="26" t="s">
        <v>8515</v>
      </c>
      <c r="D338" s="26" t="s">
        <v>53163</v>
      </c>
      <c r="E338" t="s">
        <v>54113</v>
      </c>
    </row>
    <row r="339" spans="1:5" ht="11.25">
      <c r="A339" s="26" t="s">
        <v>24922</v>
      </c>
      <c r="B339" s="26" t="s">
        <v>8728</v>
      </c>
      <c r="C339" s="26" t="s">
        <v>8515</v>
      </c>
      <c r="D339" s="26" t="s">
        <v>53163</v>
      </c>
      <c r="E339" t="s">
        <v>54113</v>
      </c>
    </row>
    <row r="340" spans="1:5" ht="11.25">
      <c r="A340" s="26" t="s">
        <v>24931</v>
      </c>
      <c r="B340" s="26" t="s">
        <v>8746</v>
      </c>
      <c r="C340" s="26" t="s">
        <v>8515</v>
      </c>
      <c r="D340" s="26" t="s">
        <v>53163</v>
      </c>
      <c r="E340" t="s">
        <v>54113</v>
      </c>
    </row>
    <row r="341" spans="1:5" ht="11.25">
      <c r="A341" s="26" t="s">
        <v>24924</v>
      </c>
      <c r="B341" s="26" t="s">
        <v>8734</v>
      </c>
      <c r="C341" s="26" t="s">
        <v>8515</v>
      </c>
      <c r="D341" s="26" t="s">
        <v>53163</v>
      </c>
      <c r="E341" t="s">
        <v>54113</v>
      </c>
    </row>
    <row r="342" spans="1:5" ht="11.25">
      <c r="A342" s="26" t="s">
        <v>24926</v>
      </c>
      <c r="B342" s="26" t="s">
        <v>13580</v>
      </c>
      <c r="C342" s="26" t="s">
        <v>8515</v>
      </c>
      <c r="D342" s="26" t="s">
        <v>53163</v>
      </c>
      <c r="E342" t="s">
        <v>54113</v>
      </c>
    </row>
    <row r="343" spans="1:5" ht="11.25">
      <c r="A343" s="26" t="s">
        <v>24930</v>
      </c>
      <c r="B343" s="26" t="s">
        <v>13588</v>
      </c>
      <c r="C343" s="26" t="s">
        <v>8515</v>
      </c>
      <c r="D343" s="26" t="s">
        <v>53163</v>
      </c>
      <c r="E343" t="s">
        <v>54113</v>
      </c>
    </row>
    <row r="344" spans="1:5" ht="11.25">
      <c r="A344" s="26" t="s">
        <v>24921</v>
      </c>
      <c r="B344" s="26" t="s">
        <v>13575</v>
      </c>
      <c r="C344" s="26" t="s">
        <v>8515</v>
      </c>
      <c r="D344" s="26" t="s">
        <v>53163</v>
      </c>
      <c r="E344" t="s">
        <v>54113</v>
      </c>
    </row>
    <row r="345" spans="1:5" ht="11.25">
      <c r="A345" s="26" t="s">
        <v>24934</v>
      </c>
      <c r="B345" s="26" t="s">
        <v>13595</v>
      </c>
      <c r="C345" s="26" t="s">
        <v>8515</v>
      </c>
      <c r="D345" s="26" t="s">
        <v>53163</v>
      </c>
      <c r="E345" t="s">
        <v>54113</v>
      </c>
    </row>
    <row r="346" spans="1:5" ht="11.25">
      <c r="A346" s="26" t="s">
        <v>24933</v>
      </c>
      <c r="B346" s="26" t="s">
        <v>13592</v>
      </c>
      <c r="C346" s="26" t="s">
        <v>8515</v>
      </c>
      <c r="D346" s="26" t="s">
        <v>53163</v>
      </c>
      <c r="E346" t="s">
        <v>54113</v>
      </c>
    </row>
    <row r="347" spans="1:5" ht="11.25">
      <c r="A347" s="26" t="s">
        <v>24970</v>
      </c>
      <c r="B347" s="26" t="s">
        <v>13672</v>
      </c>
      <c r="C347" s="26" t="s">
        <v>8515</v>
      </c>
      <c r="D347" s="26" t="s">
        <v>53163</v>
      </c>
      <c r="E347" t="s">
        <v>54113</v>
      </c>
    </row>
    <row r="348" spans="1:5" ht="11.25">
      <c r="A348" s="26" t="s">
        <v>24964</v>
      </c>
      <c r="B348" s="26" t="s">
        <v>13647</v>
      </c>
      <c r="C348" s="26" t="s">
        <v>8515</v>
      </c>
      <c r="D348" s="26" t="s">
        <v>53163</v>
      </c>
      <c r="E348" t="s">
        <v>54113</v>
      </c>
    </row>
    <row r="349" spans="1:5" ht="11.25">
      <c r="A349" s="26" t="s">
        <v>24967</v>
      </c>
      <c r="B349" s="26" t="s">
        <v>13662</v>
      </c>
      <c r="C349" s="26" t="s">
        <v>8515</v>
      </c>
      <c r="D349" s="26" t="s">
        <v>53163</v>
      </c>
      <c r="E349" t="s">
        <v>54113</v>
      </c>
    </row>
    <row r="350" spans="1:5" ht="11.25">
      <c r="A350" s="26" t="s">
        <v>24968</v>
      </c>
      <c r="B350" s="26" t="s">
        <v>13667</v>
      </c>
      <c r="C350" s="26" t="s">
        <v>8515</v>
      </c>
      <c r="D350" s="26" t="s">
        <v>53163</v>
      </c>
      <c r="E350" t="s">
        <v>54113</v>
      </c>
    </row>
    <row r="351" spans="1:5" ht="11.25">
      <c r="A351" s="26" t="s">
        <v>24960</v>
      </c>
      <c r="B351" s="26" t="s">
        <v>13634</v>
      </c>
      <c r="C351" s="26" t="s">
        <v>8515</v>
      </c>
      <c r="D351" s="26" t="s">
        <v>53163</v>
      </c>
      <c r="E351" t="s">
        <v>54113</v>
      </c>
    </row>
    <row r="352" spans="1:5" ht="11.25">
      <c r="A352" s="26" t="s">
        <v>24965</v>
      </c>
      <c r="B352" s="26" t="s">
        <v>13652</v>
      </c>
      <c r="C352" s="26" t="s">
        <v>8515</v>
      </c>
      <c r="D352" s="26" t="s">
        <v>53163</v>
      </c>
      <c r="E352" t="s">
        <v>54113</v>
      </c>
    </row>
    <row r="353" spans="1:5" ht="11.25">
      <c r="A353" s="26" t="s">
        <v>24966</v>
      </c>
      <c r="B353" s="26" t="s">
        <v>13657</v>
      </c>
      <c r="C353" s="26" t="s">
        <v>8515</v>
      </c>
      <c r="D353" s="26" t="s">
        <v>53163</v>
      </c>
      <c r="E353" t="s">
        <v>54113</v>
      </c>
    </row>
    <row r="354" spans="1:5" ht="11.25">
      <c r="A354" s="26" t="s">
        <v>24920</v>
      </c>
      <c r="B354" s="26" t="s">
        <v>13570</v>
      </c>
      <c r="C354" s="26" t="s">
        <v>8515</v>
      </c>
      <c r="D354" s="26" t="s">
        <v>53163</v>
      </c>
      <c r="E354" t="s">
        <v>54113</v>
      </c>
    </row>
    <row r="355" spans="1:5" ht="11.25">
      <c r="A355" s="26" t="s">
        <v>24928</v>
      </c>
      <c r="B355" s="26" t="s">
        <v>28291</v>
      </c>
      <c r="C355" s="26" t="s">
        <v>8515</v>
      </c>
      <c r="D355" s="26" t="s">
        <v>53163</v>
      </c>
      <c r="E355" t="s">
        <v>54113</v>
      </c>
    </row>
    <row r="356" spans="1:5" ht="11.25">
      <c r="A356" s="26" t="s">
        <v>33650</v>
      </c>
      <c r="B356" s="26" t="s">
        <v>33651</v>
      </c>
      <c r="C356" s="26" t="s">
        <v>8515</v>
      </c>
      <c r="D356" s="26" t="s">
        <v>53163</v>
      </c>
      <c r="E356" t="s">
        <v>54113</v>
      </c>
    </row>
    <row r="357" spans="1:5" ht="11.25">
      <c r="A357" s="26" t="s">
        <v>53400</v>
      </c>
      <c r="B357" s="26" t="s">
        <v>53401</v>
      </c>
      <c r="C357" s="26" t="s">
        <v>53297</v>
      </c>
      <c r="D357" s="26" t="s">
        <v>53163</v>
      </c>
      <c r="E357" t="s">
        <v>54113</v>
      </c>
    </row>
    <row r="358" spans="1:5" ht="11.25">
      <c r="A358" s="26" t="s">
        <v>53607</v>
      </c>
      <c r="B358" s="26" t="s">
        <v>53608</v>
      </c>
      <c r="C358" s="26" t="s">
        <v>53297</v>
      </c>
      <c r="D358" s="26" t="s">
        <v>53163</v>
      </c>
      <c r="E358" t="s">
        <v>54113</v>
      </c>
    </row>
    <row r="359" spans="1:5" ht="11.25">
      <c r="A359" s="26" t="s">
        <v>53416</v>
      </c>
      <c r="B359" s="26" t="s">
        <v>53417</v>
      </c>
      <c r="C359" s="26" t="s">
        <v>53297</v>
      </c>
      <c r="D359" s="26" t="s">
        <v>53163</v>
      </c>
      <c r="E359" t="s">
        <v>54113</v>
      </c>
    </row>
    <row r="360" spans="1:5" ht="11.25">
      <c r="A360" s="26" t="s">
        <v>53298</v>
      </c>
      <c r="B360" s="26" t="s">
        <v>53299</v>
      </c>
      <c r="C360" s="26" t="s">
        <v>53297</v>
      </c>
      <c r="D360" s="26" t="s">
        <v>53163</v>
      </c>
      <c r="E360" t="s">
        <v>54113</v>
      </c>
    </row>
    <row r="361" spans="1:5" ht="11.25">
      <c r="A361" s="26" t="s">
        <v>53590</v>
      </c>
      <c r="B361" s="26" t="s">
        <v>53591</v>
      </c>
      <c r="C361" s="26" t="s">
        <v>53297</v>
      </c>
      <c r="D361" s="26" t="s">
        <v>53163</v>
      </c>
      <c r="E361" t="s">
        <v>54113</v>
      </c>
    </row>
    <row r="362" spans="1:5" ht="11.25">
      <c r="A362" s="26" t="s">
        <v>53418</v>
      </c>
      <c r="B362" s="26" t="s">
        <v>53419</v>
      </c>
      <c r="C362" s="26" t="s">
        <v>53297</v>
      </c>
      <c r="D362" s="26" t="s">
        <v>53163</v>
      </c>
      <c r="E362" t="s">
        <v>54113</v>
      </c>
    </row>
    <row r="363" spans="1:5" ht="11.25">
      <c r="A363" s="26" t="s">
        <v>53402</v>
      </c>
      <c r="B363" s="26" t="s">
        <v>53403</v>
      </c>
      <c r="C363" s="26" t="s">
        <v>53297</v>
      </c>
      <c r="D363" s="26" t="s">
        <v>53163</v>
      </c>
      <c r="E363" t="s">
        <v>54113</v>
      </c>
    </row>
    <row r="364" spans="1:5" ht="11.25">
      <c r="A364" s="26" t="s">
        <v>53404</v>
      </c>
      <c r="B364" s="26" t="s">
        <v>53405</v>
      </c>
      <c r="C364" s="26" t="s">
        <v>53297</v>
      </c>
      <c r="D364" s="26" t="s">
        <v>53163</v>
      </c>
      <c r="E364" t="s">
        <v>54113</v>
      </c>
    </row>
    <row r="365" spans="1:5" ht="11.25">
      <c r="A365" s="26" t="s">
        <v>53605</v>
      </c>
      <c r="B365" s="26" t="s">
        <v>53606</v>
      </c>
      <c r="C365" s="26" t="s">
        <v>53297</v>
      </c>
      <c r="D365" s="26" t="s">
        <v>53163</v>
      </c>
      <c r="E365" t="s">
        <v>54113</v>
      </c>
    </row>
    <row r="366" spans="1:5" ht="11.25">
      <c r="A366" s="26" t="s">
        <v>53420</v>
      </c>
      <c r="B366" s="26" t="s">
        <v>53421</v>
      </c>
      <c r="C366" s="26" t="s">
        <v>53297</v>
      </c>
      <c r="D366" s="26" t="s">
        <v>53163</v>
      </c>
      <c r="E366" t="s">
        <v>54113</v>
      </c>
    </row>
    <row r="367" spans="1:5" ht="11.25">
      <c r="A367" s="26" t="s">
        <v>53406</v>
      </c>
      <c r="B367" s="26" t="s">
        <v>53407</v>
      </c>
      <c r="C367" s="26" t="s">
        <v>53297</v>
      </c>
      <c r="D367" s="26" t="s">
        <v>53163</v>
      </c>
      <c r="E367" t="s">
        <v>54113</v>
      </c>
    </row>
    <row r="368" spans="1:5" ht="11.25">
      <c r="A368" s="26" t="s">
        <v>53408</v>
      </c>
      <c r="B368" s="26" t="s">
        <v>53409</v>
      </c>
      <c r="C368" s="26" t="s">
        <v>53297</v>
      </c>
      <c r="D368" s="26" t="s">
        <v>53163</v>
      </c>
      <c r="E368" t="s">
        <v>54113</v>
      </c>
    </row>
    <row r="369" spans="1:5" ht="11.25">
      <c r="A369" s="26" t="s">
        <v>53609</v>
      </c>
      <c r="B369" s="26" t="s">
        <v>53610</v>
      </c>
      <c r="C369" s="26" t="s">
        <v>53297</v>
      </c>
      <c r="D369" s="26" t="s">
        <v>53163</v>
      </c>
      <c r="E369" t="s">
        <v>54113</v>
      </c>
    </row>
    <row r="370" spans="1:5" ht="11.25">
      <c r="A370" s="26" t="s">
        <v>53611</v>
      </c>
      <c r="B370" s="26" t="s">
        <v>53612</v>
      </c>
      <c r="C370" s="26" t="s">
        <v>53297</v>
      </c>
      <c r="D370" s="26" t="s">
        <v>53163</v>
      </c>
      <c r="E370" t="s">
        <v>54113</v>
      </c>
    </row>
    <row r="371" spans="1:5" ht="11.25">
      <c r="A371" s="26" t="s">
        <v>53422</v>
      </c>
      <c r="B371" s="26" t="s">
        <v>53423</v>
      </c>
      <c r="C371" s="26" t="s">
        <v>53297</v>
      </c>
      <c r="D371" s="26" t="s">
        <v>53163</v>
      </c>
      <c r="E371" t="s">
        <v>54113</v>
      </c>
    </row>
    <row r="372" spans="1:5" ht="11.25">
      <c r="A372" s="26" t="s">
        <v>53424</v>
      </c>
      <c r="B372" s="26" t="s">
        <v>53425</v>
      </c>
      <c r="C372" s="26" t="s">
        <v>53297</v>
      </c>
      <c r="D372" s="26" t="s">
        <v>53163</v>
      </c>
      <c r="E372" t="s">
        <v>54113</v>
      </c>
    </row>
    <row r="373" spans="1:5" ht="11.25">
      <c r="A373" s="26" t="s">
        <v>53592</v>
      </c>
      <c r="B373" s="26" t="s">
        <v>53593</v>
      </c>
      <c r="C373" s="26" t="s">
        <v>53297</v>
      </c>
      <c r="D373" s="26" t="s">
        <v>53163</v>
      </c>
      <c r="E373" t="s">
        <v>54113</v>
      </c>
    </row>
    <row r="374" spans="1:5" ht="11.25">
      <c r="A374" s="26" t="s">
        <v>53594</v>
      </c>
      <c r="B374" s="26" t="s">
        <v>53595</v>
      </c>
      <c r="C374" s="26" t="s">
        <v>53297</v>
      </c>
      <c r="D374" s="26" t="s">
        <v>53163</v>
      </c>
      <c r="E374" t="s">
        <v>54113</v>
      </c>
    </row>
    <row r="375" spans="1:5" ht="11.25">
      <c r="A375" s="26" t="s">
        <v>53300</v>
      </c>
      <c r="B375" s="26" t="s">
        <v>53301</v>
      </c>
      <c r="C375" s="26" t="s">
        <v>53297</v>
      </c>
      <c r="D375" s="26" t="s">
        <v>53163</v>
      </c>
      <c r="E375" t="s">
        <v>54113</v>
      </c>
    </row>
    <row r="376" spans="1:5" ht="11.25">
      <c r="A376" s="26" t="s">
        <v>53302</v>
      </c>
      <c r="B376" s="26" t="s">
        <v>53303</v>
      </c>
      <c r="C376" s="26" t="s">
        <v>53297</v>
      </c>
      <c r="D376" s="26" t="s">
        <v>53163</v>
      </c>
      <c r="E376" t="s">
        <v>54113</v>
      </c>
    </row>
    <row r="377" spans="1:5" ht="11.25">
      <c r="A377" s="26" t="s">
        <v>53304</v>
      </c>
      <c r="B377" s="26" t="s">
        <v>53305</v>
      </c>
      <c r="C377" s="26" t="s">
        <v>53297</v>
      </c>
      <c r="D377" s="26" t="s">
        <v>53163</v>
      </c>
      <c r="E377" t="s">
        <v>54113</v>
      </c>
    </row>
    <row r="378" spans="1:5" ht="11.25">
      <c r="A378" s="26" t="s">
        <v>53306</v>
      </c>
      <c r="B378" s="26" t="s">
        <v>53307</v>
      </c>
      <c r="C378" s="26" t="s">
        <v>53297</v>
      </c>
      <c r="D378" s="26" t="s">
        <v>53163</v>
      </c>
      <c r="E378" t="s">
        <v>54113</v>
      </c>
    </row>
    <row r="379" spans="1:5" ht="11.25">
      <c r="A379" s="26" t="s">
        <v>53308</v>
      </c>
      <c r="B379" s="26" t="s">
        <v>53309</v>
      </c>
      <c r="C379" s="26" t="s">
        <v>53297</v>
      </c>
      <c r="D379" s="26" t="s">
        <v>53163</v>
      </c>
      <c r="E379" t="s">
        <v>54113</v>
      </c>
    </row>
    <row r="380" spans="1:5" ht="11.25">
      <c r="A380" s="26" t="s">
        <v>53310</v>
      </c>
      <c r="B380" s="26" t="s">
        <v>53311</v>
      </c>
      <c r="C380" s="26" t="s">
        <v>53297</v>
      </c>
      <c r="D380" s="26" t="s">
        <v>53163</v>
      </c>
      <c r="E380" t="s">
        <v>54113</v>
      </c>
    </row>
    <row r="381" spans="1:5" ht="11.25">
      <c r="A381" s="26" t="s">
        <v>53312</v>
      </c>
      <c r="B381" s="26" t="s">
        <v>53313</v>
      </c>
      <c r="C381" s="26" t="s">
        <v>53297</v>
      </c>
      <c r="D381" s="26" t="s">
        <v>53163</v>
      </c>
      <c r="E381" t="s">
        <v>54113</v>
      </c>
    </row>
    <row r="382" spans="1:5" ht="11.25">
      <c r="A382" s="26" t="s">
        <v>53314</v>
      </c>
      <c r="B382" s="26" t="s">
        <v>53315</v>
      </c>
      <c r="C382" s="26" t="s">
        <v>53297</v>
      </c>
      <c r="D382" s="26" t="s">
        <v>53163</v>
      </c>
      <c r="E382" t="s">
        <v>54113</v>
      </c>
    </row>
    <row r="383" spans="1:5" ht="11.25">
      <c r="A383" s="26" t="s">
        <v>53316</v>
      </c>
      <c r="B383" s="26" t="s">
        <v>53317</v>
      </c>
      <c r="C383" s="26" t="s">
        <v>53297</v>
      </c>
      <c r="D383" s="26" t="s">
        <v>53163</v>
      </c>
      <c r="E383" t="s">
        <v>54113</v>
      </c>
    </row>
    <row r="384" spans="1:5" ht="11.25">
      <c r="A384" s="26" t="s">
        <v>53318</v>
      </c>
      <c r="B384" s="26" t="s">
        <v>53319</v>
      </c>
      <c r="C384" s="26" t="s">
        <v>53297</v>
      </c>
      <c r="D384" s="26" t="s">
        <v>53163</v>
      </c>
      <c r="E384" t="s">
        <v>54113</v>
      </c>
    </row>
    <row r="385" spans="1:5" ht="11.25">
      <c r="A385" s="26" t="s">
        <v>53320</v>
      </c>
      <c r="B385" s="26" t="s">
        <v>53321</v>
      </c>
      <c r="C385" s="26" t="s">
        <v>53297</v>
      </c>
      <c r="D385" s="26" t="s">
        <v>53163</v>
      </c>
      <c r="E385" t="s">
        <v>54113</v>
      </c>
    </row>
    <row r="386" spans="1:5" ht="11.25">
      <c r="A386" s="26" t="s">
        <v>53322</v>
      </c>
      <c r="B386" s="26" t="s">
        <v>53323</v>
      </c>
      <c r="C386" s="26" t="s">
        <v>53297</v>
      </c>
      <c r="D386" s="26" t="s">
        <v>53163</v>
      </c>
      <c r="E386" t="s">
        <v>54113</v>
      </c>
    </row>
    <row r="387" spans="1:5" ht="11.25">
      <c r="A387" s="26" t="s">
        <v>53324</v>
      </c>
      <c r="B387" s="26" t="s">
        <v>53325</v>
      </c>
      <c r="C387" s="26" t="s">
        <v>53297</v>
      </c>
      <c r="D387" s="26" t="s">
        <v>53163</v>
      </c>
      <c r="E387" t="s">
        <v>54113</v>
      </c>
    </row>
    <row r="388" spans="1:5" ht="11.25">
      <c r="A388" s="26" t="s">
        <v>53326</v>
      </c>
      <c r="B388" s="26" t="s">
        <v>53327</v>
      </c>
      <c r="C388" s="26" t="s">
        <v>53297</v>
      </c>
      <c r="D388" s="26" t="s">
        <v>53163</v>
      </c>
      <c r="E388" t="s">
        <v>54113</v>
      </c>
    </row>
    <row r="389" spans="1:5" ht="11.25">
      <c r="A389" s="26" t="s">
        <v>53328</v>
      </c>
      <c r="B389" s="26" t="s">
        <v>53329</v>
      </c>
      <c r="C389" s="26" t="s">
        <v>53297</v>
      </c>
      <c r="D389" s="26" t="s">
        <v>53163</v>
      </c>
      <c r="E389" t="s">
        <v>54113</v>
      </c>
    </row>
    <row r="390" spans="1:5" ht="11.25">
      <c r="A390" s="26" t="s">
        <v>53330</v>
      </c>
      <c r="B390" s="26" t="s">
        <v>53331</v>
      </c>
      <c r="C390" s="26" t="s">
        <v>53297</v>
      </c>
      <c r="D390" s="26" t="s">
        <v>53163</v>
      </c>
      <c r="E390" t="s">
        <v>54113</v>
      </c>
    </row>
    <row r="391" spans="1:5" ht="11.25">
      <c r="A391" s="26" t="s">
        <v>53332</v>
      </c>
      <c r="B391" s="26" t="s">
        <v>53333</v>
      </c>
      <c r="C391" s="26" t="s">
        <v>53297</v>
      </c>
      <c r="D391" s="26" t="s">
        <v>53163</v>
      </c>
      <c r="E391" t="s">
        <v>54113</v>
      </c>
    </row>
    <row r="392" spans="1:5" ht="11.25">
      <c r="A392" s="26" t="s">
        <v>53334</v>
      </c>
      <c r="B392" s="26" t="s">
        <v>53335</v>
      </c>
      <c r="C392" s="26" t="s">
        <v>53297</v>
      </c>
      <c r="D392" s="26" t="s">
        <v>53163</v>
      </c>
      <c r="E392" t="s">
        <v>54113</v>
      </c>
    </row>
    <row r="393" spans="1:5" ht="11.25">
      <c r="A393" s="26" t="s">
        <v>9342</v>
      </c>
      <c r="B393" s="26" t="s">
        <v>9343</v>
      </c>
      <c r="C393" s="26" t="s">
        <v>8785</v>
      </c>
      <c r="D393" s="26" t="s">
        <v>53163</v>
      </c>
      <c r="E393" t="s">
        <v>54113</v>
      </c>
    </row>
    <row r="394" spans="1:5" ht="11.25">
      <c r="A394" s="26" t="s">
        <v>24961</v>
      </c>
      <c r="B394" s="26" t="s">
        <v>8617</v>
      </c>
      <c r="C394" s="26" t="s">
        <v>8515</v>
      </c>
      <c r="D394" s="26" t="s">
        <v>53163</v>
      </c>
      <c r="E394" t="s">
        <v>54113</v>
      </c>
    </row>
    <row r="395" spans="1:5" ht="11.25">
      <c r="A395" s="26" t="s">
        <v>23184</v>
      </c>
      <c r="B395" s="26" t="s">
        <v>9385</v>
      </c>
      <c r="C395" s="26" t="s">
        <v>8785</v>
      </c>
      <c r="D395" s="26" t="s">
        <v>53163</v>
      </c>
      <c r="E395" t="s">
        <v>54113</v>
      </c>
    </row>
    <row r="396" spans="1:5" ht="11.25">
      <c r="A396" s="26" t="s">
        <v>9441</v>
      </c>
      <c r="B396" s="26" t="s">
        <v>9442</v>
      </c>
      <c r="C396" s="26" t="s">
        <v>8785</v>
      </c>
      <c r="D396" s="26" t="s">
        <v>53163</v>
      </c>
      <c r="E396" t="s">
        <v>54113</v>
      </c>
    </row>
    <row r="397" spans="1:5" ht="11.25">
      <c r="A397" s="26" t="s">
        <v>22997</v>
      </c>
      <c r="B397" s="26" t="s">
        <v>8826</v>
      </c>
      <c r="C397" s="26" t="s">
        <v>8785</v>
      </c>
      <c r="D397" s="26" t="s">
        <v>53163</v>
      </c>
      <c r="E397" t="s">
        <v>54113</v>
      </c>
    </row>
    <row r="398" spans="1:5" ht="11.25">
      <c r="A398" s="26" t="s">
        <v>23001</v>
      </c>
      <c r="B398" s="26" t="s">
        <v>8832</v>
      </c>
      <c r="C398" s="26" t="s">
        <v>8785</v>
      </c>
      <c r="D398" s="26" t="s">
        <v>53163</v>
      </c>
      <c r="E398" t="s">
        <v>54113</v>
      </c>
    </row>
    <row r="399" spans="1:5" ht="11.25">
      <c r="A399" s="26" t="s">
        <v>24945</v>
      </c>
      <c r="B399" s="26" t="s">
        <v>28298</v>
      </c>
      <c r="C399" s="26" t="s">
        <v>8515</v>
      </c>
      <c r="D399" s="26" t="s">
        <v>53163</v>
      </c>
      <c r="E399" t="s">
        <v>54113</v>
      </c>
    </row>
    <row r="400" spans="1:5" ht="11.25">
      <c r="A400" s="26" t="s">
        <v>24919</v>
      </c>
      <c r="B400" s="26" t="s">
        <v>13851</v>
      </c>
      <c r="C400" s="26" t="s">
        <v>8515</v>
      </c>
      <c r="D400" s="26" t="s">
        <v>53163</v>
      </c>
      <c r="E400" t="s">
        <v>54113</v>
      </c>
    </row>
    <row r="401" spans="1:5" ht="11.25">
      <c r="A401" s="26" t="s">
        <v>24541</v>
      </c>
      <c r="B401" s="26" t="s">
        <v>29791</v>
      </c>
      <c r="C401" s="26" t="s">
        <v>10678</v>
      </c>
      <c r="D401" s="26" t="s">
        <v>53163</v>
      </c>
      <c r="E401" t="s">
        <v>54113</v>
      </c>
    </row>
    <row r="402" spans="1:5" ht="11.25">
      <c r="A402" s="26" t="s">
        <v>24542</v>
      </c>
      <c r="B402" s="26" t="s">
        <v>10679</v>
      </c>
      <c r="C402" s="26" t="s">
        <v>10678</v>
      </c>
      <c r="D402" s="26" t="s">
        <v>53163</v>
      </c>
      <c r="E402" t="s">
        <v>54113</v>
      </c>
    </row>
    <row r="403" spans="1:5" ht="11.25">
      <c r="A403" s="26" t="s">
        <v>24543</v>
      </c>
      <c r="B403" s="26" t="s">
        <v>10680</v>
      </c>
      <c r="C403" s="26" t="s">
        <v>10678</v>
      </c>
      <c r="D403" s="26" t="s">
        <v>53163</v>
      </c>
      <c r="E403" t="s">
        <v>54113</v>
      </c>
    </row>
    <row r="404" spans="1:5" ht="11.25">
      <c r="A404" s="26" t="s">
        <v>26124</v>
      </c>
      <c r="B404" s="26" t="s">
        <v>6240</v>
      </c>
      <c r="C404" s="26" t="s">
        <v>6210</v>
      </c>
      <c r="D404" s="26" t="s">
        <v>53163</v>
      </c>
      <c r="E404" t="s">
        <v>54113</v>
      </c>
    </row>
    <row r="405" spans="1:5" ht="11.25">
      <c r="A405" s="26" t="s">
        <v>9114</v>
      </c>
      <c r="B405" s="26" t="s">
        <v>9115</v>
      </c>
      <c r="C405" s="26" t="s">
        <v>8785</v>
      </c>
      <c r="D405" s="26" t="s">
        <v>53163</v>
      </c>
      <c r="E405" t="s">
        <v>54113</v>
      </c>
    </row>
    <row r="406" spans="1:5" ht="11.25">
      <c r="A406" s="26" t="s">
        <v>9009</v>
      </c>
      <c r="B406" s="26" t="s">
        <v>9010</v>
      </c>
      <c r="C406" s="26" t="s">
        <v>8785</v>
      </c>
      <c r="D406" s="26" t="s">
        <v>53163</v>
      </c>
      <c r="E406" t="s">
        <v>54113</v>
      </c>
    </row>
    <row r="407" spans="1:5" ht="11.25">
      <c r="A407" s="26" t="s">
        <v>47445</v>
      </c>
      <c r="B407" s="26" t="s">
        <v>47446</v>
      </c>
      <c r="C407" s="26" t="s">
        <v>54101</v>
      </c>
      <c r="D407" s="26" t="s">
        <v>53163</v>
      </c>
      <c r="E407" t="s">
        <v>54113</v>
      </c>
    </row>
    <row r="408" spans="1:5" ht="11.25">
      <c r="A408" s="26" t="s">
        <v>47449</v>
      </c>
      <c r="B408" s="26" t="s">
        <v>47450</v>
      </c>
      <c r="C408" s="26" t="s">
        <v>54101</v>
      </c>
      <c r="D408" s="26" t="s">
        <v>53163</v>
      </c>
      <c r="E408" t="s">
        <v>54113</v>
      </c>
    </row>
    <row r="409" spans="1:5" ht="11.25">
      <c r="A409" s="26" t="s">
        <v>47443</v>
      </c>
      <c r="B409" s="26" t="s">
        <v>47444</v>
      </c>
      <c r="C409" s="26" t="s">
        <v>54101</v>
      </c>
      <c r="D409" s="26" t="s">
        <v>53163</v>
      </c>
      <c r="E409" t="s">
        <v>54113</v>
      </c>
    </row>
    <row r="410" spans="1:5" ht="11.25">
      <c r="A410" s="26" t="s">
        <v>23098</v>
      </c>
      <c r="B410" s="26" t="s">
        <v>52254</v>
      </c>
      <c r="C410" s="26" t="s">
        <v>8785</v>
      </c>
      <c r="D410" s="26" t="s">
        <v>53163</v>
      </c>
      <c r="E410" t="s">
        <v>54113</v>
      </c>
    </row>
    <row r="411" spans="1:5" ht="11.25">
      <c r="A411" s="26" t="s">
        <v>24899</v>
      </c>
      <c r="B411" s="26" t="s">
        <v>6220</v>
      </c>
      <c r="C411" s="26" t="s">
        <v>6210</v>
      </c>
      <c r="D411" s="26" t="s">
        <v>53163</v>
      </c>
      <c r="E411" t="s">
        <v>54113</v>
      </c>
    </row>
    <row r="412" spans="1:5" ht="11.25">
      <c r="A412" s="26" t="s">
        <v>6255</v>
      </c>
      <c r="B412" s="26" t="s">
        <v>6256</v>
      </c>
      <c r="C412" s="26" t="s">
        <v>6210</v>
      </c>
      <c r="D412" s="26" t="s">
        <v>53163</v>
      </c>
      <c r="E412" t="s">
        <v>54113</v>
      </c>
    </row>
    <row r="413" spans="1:5" ht="11.25">
      <c r="A413" s="26" t="s">
        <v>24897</v>
      </c>
      <c r="B413" s="26" t="s">
        <v>6212</v>
      </c>
      <c r="C413" s="26" t="s">
        <v>6210</v>
      </c>
      <c r="D413" s="26" t="s">
        <v>53163</v>
      </c>
      <c r="E413" t="s">
        <v>54113</v>
      </c>
    </row>
    <row r="414" spans="1:5" ht="11.25">
      <c r="A414" s="26" t="s">
        <v>6234</v>
      </c>
      <c r="B414" s="26" t="s">
        <v>6235</v>
      </c>
      <c r="C414" s="26" t="s">
        <v>6210</v>
      </c>
      <c r="D414" s="26" t="s">
        <v>53163</v>
      </c>
      <c r="E414" t="s">
        <v>54113</v>
      </c>
    </row>
    <row r="415" spans="1:5" ht="11.25">
      <c r="A415" s="26" t="s">
        <v>6250</v>
      </c>
      <c r="B415" s="26" t="s">
        <v>6251</v>
      </c>
      <c r="C415" s="26" t="s">
        <v>6210</v>
      </c>
      <c r="D415" s="26" t="s">
        <v>53163</v>
      </c>
      <c r="E415" t="s">
        <v>54113</v>
      </c>
    </row>
    <row r="416" spans="1:5" ht="11.25">
      <c r="A416" s="26" t="s">
        <v>24896</v>
      </c>
      <c r="B416" s="26" t="s">
        <v>6211</v>
      </c>
      <c r="C416" s="26" t="s">
        <v>6210</v>
      </c>
      <c r="D416" s="26" t="s">
        <v>53163</v>
      </c>
      <c r="E416" t="s">
        <v>54113</v>
      </c>
    </row>
    <row r="417" spans="1:5" ht="11.25">
      <c r="A417" s="26" t="s">
        <v>24898</v>
      </c>
      <c r="B417" s="26" t="s">
        <v>6215</v>
      </c>
      <c r="C417" s="26" t="s">
        <v>6210</v>
      </c>
      <c r="D417" s="26" t="s">
        <v>53163</v>
      </c>
      <c r="E417" t="s">
        <v>54113</v>
      </c>
    </row>
    <row r="418" spans="1:5" ht="11.25">
      <c r="A418" s="26" t="s">
        <v>24900</v>
      </c>
      <c r="B418" s="26" t="s">
        <v>6223</v>
      </c>
      <c r="C418" s="26" t="s">
        <v>6210</v>
      </c>
      <c r="D418" s="26" t="s">
        <v>53163</v>
      </c>
      <c r="E418" t="s">
        <v>54113</v>
      </c>
    </row>
    <row r="419" spans="1:5" ht="11.25">
      <c r="A419" s="26" t="s">
        <v>24901</v>
      </c>
      <c r="B419" s="26" t="s">
        <v>6224</v>
      </c>
      <c r="C419" s="26" t="s">
        <v>6210</v>
      </c>
      <c r="D419" s="26" t="s">
        <v>53163</v>
      </c>
      <c r="E419" t="s">
        <v>54113</v>
      </c>
    </row>
    <row r="420" spans="1:5" ht="11.25">
      <c r="A420" s="26" t="s">
        <v>24902</v>
      </c>
      <c r="B420" s="26" t="s">
        <v>6225</v>
      </c>
      <c r="C420" s="26" t="s">
        <v>6210</v>
      </c>
      <c r="D420" s="26" t="s">
        <v>53163</v>
      </c>
      <c r="E420" t="s">
        <v>54113</v>
      </c>
    </row>
    <row r="421" spans="1:5" ht="11.25">
      <c r="A421" s="26" t="s">
        <v>26118</v>
      </c>
      <c r="B421" s="26" t="s">
        <v>6245</v>
      </c>
      <c r="C421" s="26" t="s">
        <v>6210</v>
      </c>
      <c r="D421" s="26" t="s">
        <v>53163</v>
      </c>
      <c r="E421" t="s">
        <v>54113</v>
      </c>
    </row>
    <row r="422" spans="1:5" ht="11.25">
      <c r="A422" s="26" t="s">
        <v>8900</v>
      </c>
      <c r="B422" s="26" t="s">
        <v>11869</v>
      </c>
      <c r="C422" s="26" t="s">
        <v>8785</v>
      </c>
      <c r="D422" s="26" t="s">
        <v>53163</v>
      </c>
      <c r="E422" t="s">
        <v>54113</v>
      </c>
    </row>
    <row r="423" spans="1:5" ht="11.25">
      <c r="A423" s="26" t="s">
        <v>8899</v>
      </c>
      <c r="B423" s="26" t="s">
        <v>11868</v>
      </c>
      <c r="C423" s="26" t="s">
        <v>8785</v>
      </c>
      <c r="D423" s="26" t="s">
        <v>53163</v>
      </c>
      <c r="E423" t="s">
        <v>54113</v>
      </c>
    </row>
    <row r="424" spans="1:5" ht="11.25">
      <c r="A424" s="26" t="s">
        <v>9179</v>
      </c>
      <c r="B424" s="26" t="s">
        <v>9180</v>
      </c>
      <c r="C424" s="26" t="s">
        <v>8785</v>
      </c>
      <c r="D424" s="26" t="s">
        <v>53163</v>
      </c>
      <c r="E424" t="s">
        <v>54113</v>
      </c>
    </row>
    <row r="425" spans="1:5" ht="11.25">
      <c r="A425" s="26" t="s">
        <v>6246</v>
      </c>
      <c r="B425" s="26" t="s">
        <v>6247</v>
      </c>
      <c r="C425" s="26" t="s">
        <v>6210</v>
      </c>
      <c r="D425" s="26" t="s">
        <v>53163</v>
      </c>
      <c r="E425" t="s">
        <v>54113</v>
      </c>
    </row>
    <row r="426" spans="1:5" ht="11.25">
      <c r="A426" s="26" t="s">
        <v>23895</v>
      </c>
      <c r="B426" s="26" t="s">
        <v>13251</v>
      </c>
      <c r="C426" s="26" t="s">
        <v>11680</v>
      </c>
      <c r="D426" s="26" t="s">
        <v>53163</v>
      </c>
      <c r="E426" t="s">
        <v>54113</v>
      </c>
    </row>
    <row r="427" spans="1:5" ht="11.25">
      <c r="A427" s="26" t="s">
        <v>13941</v>
      </c>
      <c r="B427" s="26" t="s">
        <v>13942</v>
      </c>
      <c r="C427" s="26" t="s">
        <v>8515</v>
      </c>
      <c r="D427" s="26" t="s">
        <v>53163</v>
      </c>
      <c r="E427" t="s">
        <v>54113</v>
      </c>
    </row>
    <row r="428" spans="1:5" ht="11.25">
      <c r="A428" s="26" t="s">
        <v>13933</v>
      </c>
      <c r="B428" s="26" t="s">
        <v>13934</v>
      </c>
      <c r="C428" s="26" t="s">
        <v>8515</v>
      </c>
      <c r="D428" s="26" t="s">
        <v>53163</v>
      </c>
      <c r="E428" t="s">
        <v>54113</v>
      </c>
    </row>
    <row r="429" spans="1:5" ht="11.25">
      <c r="A429" s="26" t="s">
        <v>13935</v>
      </c>
      <c r="B429" s="26" t="s">
        <v>13936</v>
      </c>
      <c r="C429" s="26" t="s">
        <v>8515</v>
      </c>
      <c r="D429" s="26" t="s">
        <v>53163</v>
      </c>
      <c r="E429" t="s">
        <v>54113</v>
      </c>
    </row>
    <row r="430" spans="1:5" ht="11.25">
      <c r="A430" s="26" t="s">
        <v>13937</v>
      </c>
      <c r="B430" s="26" t="s">
        <v>13938</v>
      </c>
      <c r="C430" s="26" t="s">
        <v>8515</v>
      </c>
      <c r="D430" s="26" t="s">
        <v>53163</v>
      </c>
      <c r="E430" t="s">
        <v>54113</v>
      </c>
    </row>
    <row r="431" spans="1:5" ht="11.25">
      <c r="A431" s="26" t="s">
        <v>13939</v>
      </c>
      <c r="B431" s="26" t="s">
        <v>13940</v>
      </c>
      <c r="C431" s="26" t="s">
        <v>8515</v>
      </c>
      <c r="D431" s="26" t="s">
        <v>53163</v>
      </c>
      <c r="E431" t="s">
        <v>54113</v>
      </c>
    </row>
    <row r="432" spans="1:5" ht="11.25">
      <c r="A432" s="26" t="s">
        <v>13917</v>
      </c>
      <c r="B432" s="26" t="s">
        <v>13918</v>
      </c>
      <c r="C432" s="26" t="s">
        <v>8515</v>
      </c>
      <c r="D432" s="26" t="s">
        <v>53163</v>
      </c>
      <c r="E432" t="s">
        <v>54113</v>
      </c>
    </row>
    <row r="433" spans="1:5" ht="11.25">
      <c r="A433" s="26" t="s">
        <v>13919</v>
      </c>
      <c r="B433" s="26" t="s">
        <v>13920</v>
      </c>
      <c r="C433" s="26" t="s">
        <v>8515</v>
      </c>
      <c r="D433" s="26" t="s">
        <v>53163</v>
      </c>
      <c r="E433" t="s">
        <v>54113</v>
      </c>
    </row>
    <row r="434" spans="1:5" ht="11.25">
      <c r="A434" s="26" t="s">
        <v>13921</v>
      </c>
      <c r="B434" s="26" t="s">
        <v>13922</v>
      </c>
      <c r="C434" s="26" t="s">
        <v>8515</v>
      </c>
      <c r="D434" s="26" t="s">
        <v>53163</v>
      </c>
      <c r="E434" t="s">
        <v>54113</v>
      </c>
    </row>
    <row r="435" spans="1:5" ht="11.25">
      <c r="A435" s="26" t="s">
        <v>13923</v>
      </c>
      <c r="B435" s="26" t="s">
        <v>13924</v>
      </c>
      <c r="C435" s="26" t="s">
        <v>8515</v>
      </c>
      <c r="D435" s="26" t="s">
        <v>53163</v>
      </c>
      <c r="E435" t="s">
        <v>54113</v>
      </c>
    </row>
    <row r="436" spans="1:5" ht="11.25">
      <c r="A436" s="26" t="s">
        <v>13925</v>
      </c>
      <c r="B436" s="26" t="s">
        <v>13926</v>
      </c>
      <c r="C436" s="26" t="s">
        <v>8515</v>
      </c>
      <c r="D436" s="26" t="s">
        <v>53163</v>
      </c>
      <c r="E436" t="s">
        <v>54113</v>
      </c>
    </row>
    <row r="437" spans="1:5" ht="11.25">
      <c r="A437" s="26" t="s">
        <v>13927</v>
      </c>
      <c r="B437" s="26" t="s">
        <v>13928</v>
      </c>
      <c r="C437" s="26" t="s">
        <v>8515</v>
      </c>
      <c r="D437" s="26" t="s">
        <v>53163</v>
      </c>
      <c r="E437" t="s">
        <v>54113</v>
      </c>
    </row>
    <row r="438" spans="1:5" ht="11.25">
      <c r="A438" s="26" t="s">
        <v>13929</v>
      </c>
      <c r="B438" s="26" t="s">
        <v>13930</v>
      </c>
      <c r="C438" s="26" t="s">
        <v>8515</v>
      </c>
      <c r="D438" s="26" t="s">
        <v>53163</v>
      </c>
      <c r="E438" t="s">
        <v>54113</v>
      </c>
    </row>
    <row r="439" spans="1:5" ht="11.25">
      <c r="A439" s="26" t="s">
        <v>13949</v>
      </c>
      <c r="B439" s="26" t="s">
        <v>13950</v>
      </c>
      <c r="C439" s="26" t="s">
        <v>8515</v>
      </c>
      <c r="D439" s="26" t="s">
        <v>53163</v>
      </c>
      <c r="E439" t="s">
        <v>54113</v>
      </c>
    </row>
    <row r="440" spans="1:5" ht="11.25">
      <c r="A440" s="26" t="s">
        <v>13953</v>
      </c>
      <c r="B440" s="26" t="s">
        <v>13954</v>
      </c>
      <c r="C440" s="26" t="s">
        <v>8515</v>
      </c>
      <c r="D440" s="26" t="s">
        <v>53163</v>
      </c>
      <c r="E440" t="s">
        <v>54113</v>
      </c>
    </row>
    <row r="441" spans="1:5" ht="11.25">
      <c r="A441" s="26" t="s">
        <v>13955</v>
      </c>
      <c r="B441" s="26" t="s">
        <v>13956</v>
      </c>
      <c r="C441" s="26" t="s">
        <v>8515</v>
      </c>
      <c r="D441" s="26" t="s">
        <v>53163</v>
      </c>
      <c r="E441" t="s">
        <v>54113</v>
      </c>
    </row>
    <row r="442" spans="1:5" ht="11.25">
      <c r="A442" s="26" t="s">
        <v>13847</v>
      </c>
      <c r="B442" s="26" t="s">
        <v>13848</v>
      </c>
      <c r="C442" s="26" t="s">
        <v>8515</v>
      </c>
      <c r="D442" s="26" t="s">
        <v>53163</v>
      </c>
      <c r="E442" t="s">
        <v>54113</v>
      </c>
    </row>
    <row r="443" spans="1:5" ht="11.25">
      <c r="A443" s="26" t="s">
        <v>13957</v>
      </c>
      <c r="B443" s="26" t="s">
        <v>13958</v>
      </c>
      <c r="C443" s="26" t="s">
        <v>8515</v>
      </c>
      <c r="D443" s="26" t="s">
        <v>53163</v>
      </c>
      <c r="E443" t="s">
        <v>54113</v>
      </c>
    </row>
    <row r="444" spans="1:5" ht="11.25">
      <c r="A444" s="26" t="s">
        <v>13959</v>
      </c>
      <c r="B444" s="26" t="s">
        <v>13960</v>
      </c>
      <c r="C444" s="26" t="s">
        <v>8515</v>
      </c>
      <c r="D444" s="26" t="s">
        <v>53163</v>
      </c>
      <c r="E444" t="s">
        <v>54113</v>
      </c>
    </row>
    <row r="445" spans="1:5" ht="11.25">
      <c r="A445" s="26" t="s">
        <v>13961</v>
      </c>
      <c r="B445" s="26" t="s">
        <v>13962</v>
      </c>
      <c r="C445" s="26" t="s">
        <v>8515</v>
      </c>
      <c r="D445" s="26" t="s">
        <v>53163</v>
      </c>
      <c r="E445" t="s">
        <v>54113</v>
      </c>
    </row>
    <row r="446" spans="1:5" ht="11.25">
      <c r="A446" s="26" t="s">
        <v>13963</v>
      </c>
      <c r="B446" s="26" t="s">
        <v>13964</v>
      </c>
      <c r="C446" s="26" t="s">
        <v>8515</v>
      </c>
      <c r="D446" s="26" t="s">
        <v>53163</v>
      </c>
      <c r="E446" t="s">
        <v>54113</v>
      </c>
    </row>
    <row r="447" spans="1:5" ht="11.25">
      <c r="A447" s="26" t="s">
        <v>13965</v>
      </c>
      <c r="B447" s="26" t="s">
        <v>13966</v>
      </c>
      <c r="C447" s="26" t="s">
        <v>8515</v>
      </c>
      <c r="D447" s="26" t="s">
        <v>53163</v>
      </c>
      <c r="E447" t="s">
        <v>54113</v>
      </c>
    </row>
    <row r="448" spans="1:5" ht="11.25">
      <c r="A448" s="26" t="s">
        <v>13856</v>
      </c>
      <c r="B448" s="26" t="s">
        <v>13857</v>
      </c>
      <c r="C448" s="26" t="s">
        <v>8515</v>
      </c>
      <c r="D448" s="26" t="s">
        <v>53163</v>
      </c>
      <c r="E448" t="s">
        <v>54113</v>
      </c>
    </row>
    <row r="449" spans="1:5" ht="11.25">
      <c r="A449" s="26" t="s">
        <v>13858</v>
      </c>
      <c r="B449" s="26" t="s">
        <v>13859</v>
      </c>
      <c r="C449" s="26" t="s">
        <v>8515</v>
      </c>
      <c r="D449" s="26" t="s">
        <v>53163</v>
      </c>
      <c r="E449" t="s">
        <v>54113</v>
      </c>
    </row>
    <row r="450" spans="1:5" ht="11.25">
      <c r="A450" s="26" t="s">
        <v>13915</v>
      </c>
      <c r="B450" s="26" t="s">
        <v>13916</v>
      </c>
      <c r="C450" s="26" t="s">
        <v>8515</v>
      </c>
      <c r="D450" s="26" t="s">
        <v>53163</v>
      </c>
      <c r="E450" t="s">
        <v>54113</v>
      </c>
    </row>
    <row r="451" spans="1:5" ht="11.25">
      <c r="A451" s="26" t="s">
        <v>13913</v>
      </c>
      <c r="B451" s="26" t="s">
        <v>13914</v>
      </c>
      <c r="C451" s="26" t="s">
        <v>8515</v>
      </c>
      <c r="D451" s="26" t="s">
        <v>53163</v>
      </c>
      <c r="E451" t="s">
        <v>54113</v>
      </c>
    </row>
    <row r="452" spans="1:5" ht="11.25">
      <c r="A452" s="26" t="s">
        <v>13892</v>
      </c>
      <c r="B452" s="26" t="s">
        <v>13893</v>
      </c>
      <c r="C452" s="26" t="s">
        <v>8515</v>
      </c>
      <c r="D452" s="26" t="s">
        <v>53163</v>
      </c>
      <c r="E452" t="s">
        <v>54113</v>
      </c>
    </row>
    <row r="453" spans="1:5" ht="11.25">
      <c r="A453" s="26" t="s">
        <v>13883</v>
      </c>
      <c r="B453" s="26" t="s">
        <v>28297</v>
      </c>
      <c r="C453" s="26" t="s">
        <v>8515</v>
      </c>
      <c r="D453" s="26" t="s">
        <v>53163</v>
      </c>
      <c r="E453" t="s">
        <v>54113</v>
      </c>
    </row>
    <row r="454" spans="1:5" ht="11.25">
      <c r="A454" s="26" t="s">
        <v>13874</v>
      </c>
      <c r="B454" s="26" t="s">
        <v>13875</v>
      </c>
      <c r="C454" s="26" t="s">
        <v>8515</v>
      </c>
      <c r="D454" s="26" t="s">
        <v>53163</v>
      </c>
      <c r="E454" t="s">
        <v>54113</v>
      </c>
    </row>
    <row r="455" spans="1:5" ht="11.25">
      <c r="A455" s="26" t="s">
        <v>13870</v>
      </c>
      <c r="B455" s="26" t="s">
        <v>13871</v>
      </c>
      <c r="C455" s="26" t="s">
        <v>8515</v>
      </c>
      <c r="D455" s="26" t="s">
        <v>53163</v>
      </c>
      <c r="E455" t="s">
        <v>54113</v>
      </c>
    </row>
    <row r="456" spans="1:5" ht="11.25">
      <c r="A456" s="26" t="s">
        <v>13877</v>
      </c>
      <c r="B456" s="26" t="s">
        <v>13878</v>
      </c>
      <c r="C456" s="26" t="s">
        <v>8515</v>
      </c>
      <c r="D456" s="26" t="s">
        <v>53163</v>
      </c>
      <c r="E456" t="s">
        <v>54113</v>
      </c>
    </row>
    <row r="457" spans="1:5" ht="11.25">
      <c r="A457" s="26" t="s">
        <v>13866</v>
      </c>
      <c r="B457" s="26" t="s">
        <v>13867</v>
      </c>
      <c r="C457" s="26" t="s">
        <v>8515</v>
      </c>
      <c r="D457" s="26" t="s">
        <v>53163</v>
      </c>
      <c r="E457" t="s">
        <v>54113</v>
      </c>
    </row>
    <row r="458" spans="1:5" ht="11.25">
      <c r="A458" s="26" t="s">
        <v>13864</v>
      </c>
      <c r="B458" s="26" t="s">
        <v>13865</v>
      </c>
      <c r="C458" s="26" t="s">
        <v>8515</v>
      </c>
      <c r="D458" s="26" t="s">
        <v>53163</v>
      </c>
      <c r="E458" t="s">
        <v>54113</v>
      </c>
    </row>
    <row r="459" spans="1:5" ht="11.25">
      <c r="A459" s="26" t="s">
        <v>13881</v>
      </c>
      <c r="B459" s="26" t="s">
        <v>13882</v>
      </c>
      <c r="C459" s="26" t="s">
        <v>8515</v>
      </c>
      <c r="D459" s="26" t="s">
        <v>53163</v>
      </c>
      <c r="E459" t="s">
        <v>54113</v>
      </c>
    </row>
    <row r="460" spans="1:5" ht="11.25">
      <c r="A460" s="26" t="s">
        <v>13876</v>
      </c>
      <c r="B460" s="26" t="s">
        <v>28293</v>
      </c>
      <c r="C460" s="26" t="s">
        <v>8515</v>
      </c>
      <c r="D460" s="26" t="s">
        <v>53163</v>
      </c>
      <c r="E460" t="s">
        <v>54113</v>
      </c>
    </row>
    <row r="461" spans="1:5" ht="11.25">
      <c r="A461" s="26" t="s">
        <v>13868</v>
      </c>
      <c r="B461" s="26" t="s">
        <v>13869</v>
      </c>
      <c r="C461" s="26" t="s">
        <v>8515</v>
      </c>
      <c r="D461" s="26" t="s">
        <v>53163</v>
      </c>
      <c r="E461" t="s">
        <v>54113</v>
      </c>
    </row>
    <row r="462" spans="1:5" ht="11.25">
      <c r="A462" s="26" t="s">
        <v>13872</v>
      </c>
      <c r="B462" s="26" t="s">
        <v>13873</v>
      </c>
      <c r="C462" s="26" t="s">
        <v>8515</v>
      </c>
      <c r="D462" s="26" t="s">
        <v>53163</v>
      </c>
      <c r="E462" t="s">
        <v>54113</v>
      </c>
    </row>
    <row r="463" spans="1:5" ht="11.25">
      <c r="A463" s="26" t="s">
        <v>13862</v>
      </c>
      <c r="B463" s="26" t="s">
        <v>13863</v>
      </c>
      <c r="C463" s="26" t="s">
        <v>8515</v>
      </c>
      <c r="D463" s="26" t="s">
        <v>53163</v>
      </c>
      <c r="E463" t="s">
        <v>54113</v>
      </c>
    </row>
    <row r="464" spans="1:5" ht="11.25">
      <c r="A464" s="26" t="s">
        <v>13890</v>
      </c>
      <c r="B464" s="26" t="s">
        <v>13891</v>
      </c>
      <c r="C464" s="26" t="s">
        <v>8515</v>
      </c>
      <c r="D464" s="26" t="s">
        <v>53163</v>
      </c>
      <c r="E464" t="s">
        <v>54113</v>
      </c>
    </row>
    <row r="465" spans="1:5" ht="11.25">
      <c r="A465" s="26" t="s">
        <v>13886</v>
      </c>
      <c r="B465" s="26" t="s">
        <v>13887</v>
      </c>
      <c r="C465" s="26" t="s">
        <v>8515</v>
      </c>
      <c r="D465" s="26" t="s">
        <v>53163</v>
      </c>
      <c r="E465" t="s">
        <v>54113</v>
      </c>
    </row>
    <row r="466" spans="1:5" ht="11.25">
      <c r="A466" s="26" t="s">
        <v>13879</v>
      </c>
      <c r="B466" s="26" t="s">
        <v>13880</v>
      </c>
      <c r="C466" s="26" t="s">
        <v>8515</v>
      </c>
      <c r="D466" s="26" t="s">
        <v>53163</v>
      </c>
      <c r="E466" t="s">
        <v>54113</v>
      </c>
    </row>
    <row r="467" spans="1:5" ht="11.25">
      <c r="A467" s="26" t="s">
        <v>13854</v>
      </c>
      <c r="B467" s="26" t="s">
        <v>13855</v>
      </c>
      <c r="C467" s="26" t="s">
        <v>8515</v>
      </c>
      <c r="D467" s="26" t="s">
        <v>53163</v>
      </c>
      <c r="E467" t="s">
        <v>54113</v>
      </c>
    </row>
    <row r="468" spans="1:5" ht="11.25">
      <c r="A468" s="26" t="s">
        <v>33654</v>
      </c>
      <c r="B468" s="26" t="s">
        <v>33655</v>
      </c>
      <c r="C468" s="26" t="s">
        <v>8515</v>
      </c>
      <c r="D468" s="26" t="s">
        <v>53163</v>
      </c>
      <c r="E468" t="s">
        <v>54113</v>
      </c>
    </row>
    <row r="469" spans="1:5" ht="11.25">
      <c r="A469" s="26" t="s">
        <v>51121</v>
      </c>
      <c r="B469" s="26" t="s">
        <v>51122</v>
      </c>
      <c r="C469" s="26" t="s">
        <v>12987</v>
      </c>
      <c r="D469" s="26" t="s">
        <v>53163</v>
      </c>
      <c r="E469" t="s">
        <v>54113</v>
      </c>
    </row>
    <row r="470" spans="1:5" ht="11.25">
      <c r="A470" s="26" t="s">
        <v>23208</v>
      </c>
      <c r="B470" s="26" t="s">
        <v>42418</v>
      </c>
      <c r="C470" s="26" t="s">
        <v>11680</v>
      </c>
      <c r="D470" s="26" t="s">
        <v>53163</v>
      </c>
      <c r="E470" t="s">
        <v>54113</v>
      </c>
    </row>
    <row r="471" spans="1:5" ht="11.25">
      <c r="A471" s="26" t="s">
        <v>23209</v>
      </c>
      <c r="B471" s="26" t="s">
        <v>42419</v>
      </c>
      <c r="C471" s="26" t="s">
        <v>11680</v>
      </c>
      <c r="D471" s="26" t="s">
        <v>53163</v>
      </c>
      <c r="E471" t="s">
        <v>54113</v>
      </c>
    </row>
    <row r="472" spans="1:5" ht="11.25">
      <c r="A472" s="26" t="s">
        <v>23210</v>
      </c>
      <c r="B472" s="26" t="s">
        <v>42420</v>
      </c>
      <c r="C472" s="26" t="s">
        <v>11680</v>
      </c>
      <c r="D472" s="26" t="s">
        <v>53163</v>
      </c>
      <c r="E472" t="s">
        <v>54113</v>
      </c>
    </row>
    <row r="473" spans="1:5" ht="11.25">
      <c r="A473" s="26" t="s">
        <v>23211</v>
      </c>
      <c r="B473" s="26" t="s">
        <v>42421</v>
      </c>
      <c r="C473" s="26" t="s">
        <v>11680</v>
      </c>
      <c r="D473" s="26" t="s">
        <v>53163</v>
      </c>
      <c r="E473" t="s">
        <v>54113</v>
      </c>
    </row>
    <row r="474" spans="1:5" ht="11.25">
      <c r="A474" s="26" t="s">
        <v>29723</v>
      </c>
      <c r="B474" s="26" t="s">
        <v>41517</v>
      </c>
      <c r="C474" s="26" t="s">
        <v>10927</v>
      </c>
      <c r="D474" s="26" t="s">
        <v>53163</v>
      </c>
      <c r="E474" t="s">
        <v>54113</v>
      </c>
    </row>
    <row r="475" spans="1:5" ht="11.25">
      <c r="A475" s="26" t="s">
        <v>29722</v>
      </c>
      <c r="B475" s="26" t="s">
        <v>41516</v>
      </c>
      <c r="C475" s="26" t="s">
        <v>10927</v>
      </c>
      <c r="D475" s="26" t="s">
        <v>53163</v>
      </c>
      <c r="E475" t="s">
        <v>54113</v>
      </c>
    </row>
    <row r="476" spans="1:5" ht="11.25">
      <c r="A476" s="26" t="s">
        <v>29727</v>
      </c>
      <c r="B476" s="26" t="s">
        <v>41521</v>
      </c>
      <c r="C476" s="26" t="s">
        <v>10927</v>
      </c>
      <c r="D476" s="26" t="s">
        <v>53163</v>
      </c>
      <c r="E476" t="s">
        <v>54113</v>
      </c>
    </row>
    <row r="477" spans="1:5" ht="11.25">
      <c r="A477" s="26" t="s">
        <v>29726</v>
      </c>
      <c r="B477" s="26" t="s">
        <v>41520</v>
      </c>
      <c r="C477" s="26" t="s">
        <v>10927</v>
      </c>
      <c r="D477" s="26" t="s">
        <v>53163</v>
      </c>
      <c r="E477" t="s">
        <v>54113</v>
      </c>
    </row>
    <row r="478" spans="1:5" ht="11.25">
      <c r="A478" s="26" t="s">
        <v>49653</v>
      </c>
      <c r="B478" s="26" t="s">
        <v>49654</v>
      </c>
      <c r="C478" s="26" t="s">
        <v>11680</v>
      </c>
      <c r="D478" s="26" t="s">
        <v>53163</v>
      </c>
      <c r="E478" t="s">
        <v>54113</v>
      </c>
    </row>
    <row r="479" spans="1:5" ht="11.25">
      <c r="A479" s="26" t="s">
        <v>49657</v>
      </c>
      <c r="B479" s="26" t="s">
        <v>49658</v>
      </c>
      <c r="C479" s="26" t="s">
        <v>11680</v>
      </c>
      <c r="D479" s="26" t="s">
        <v>53163</v>
      </c>
      <c r="E479" t="s">
        <v>54113</v>
      </c>
    </row>
    <row r="480" spans="1:5" ht="11.25">
      <c r="A480" s="26" t="s">
        <v>49659</v>
      </c>
      <c r="B480" s="26" t="s">
        <v>49660</v>
      </c>
      <c r="C480" s="26" t="s">
        <v>11680</v>
      </c>
      <c r="D480" s="26" t="s">
        <v>53163</v>
      </c>
      <c r="E480" t="s">
        <v>54113</v>
      </c>
    </row>
    <row r="481" spans="1:5" ht="11.25">
      <c r="A481" s="26" t="s">
        <v>49655</v>
      </c>
      <c r="B481" s="26" t="s">
        <v>49656</v>
      </c>
      <c r="C481" s="26" t="s">
        <v>11680</v>
      </c>
      <c r="D481" s="26" t="s">
        <v>53163</v>
      </c>
      <c r="E481" t="s">
        <v>54113</v>
      </c>
    </row>
    <row r="482" spans="1:5" ht="11.25">
      <c r="A482" s="26" t="s">
        <v>49661</v>
      </c>
      <c r="B482" s="26" t="s">
        <v>49662</v>
      </c>
      <c r="C482" s="26" t="s">
        <v>11680</v>
      </c>
      <c r="D482" s="26" t="s">
        <v>53163</v>
      </c>
      <c r="E482" t="s">
        <v>54113</v>
      </c>
    </row>
    <row r="483" spans="1:5" ht="11.25">
      <c r="A483" s="26" t="s">
        <v>49663</v>
      </c>
      <c r="B483" s="26" t="s">
        <v>49664</v>
      </c>
      <c r="C483" s="26" t="s">
        <v>11680</v>
      </c>
      <c r="D483" s="26" t="s">
        <v>53163</v>
      </c>
      <c r="E483" t="s">
        <v>54113</v>
      </c>
    </row>
    <row r="484" spans="1:5" ht="11.25">
      <c r="A484" s="26" t="s">
        <v>49665</v>
      </c>
      <c r="B484" s="26" t="s">
        <v>49666</v>
      </c>
      <c r="C484" s="26" t="s">
        <v>11680</v>
      </c>
      <c r="D484" s="26" t="s">
        <v>53163</v>
      </c>
      <c r="E484" t="s">
        <v>54113</v>
      </c>
    </row>
    <row r="485" spans="1:5" ht="11.25">
      <c r="A485" s="26" t="s">
        <v>49649</v>
      </c>
      <c r="B485" s="26" t="s">
        <v>49650</v>
      </c>
      <c r="C485" s="26" t="s">
        <v>11680</v>
      </c>
      <c r="D485" s="26" t="s">
        <v>53163</v>
      </c>
      <c r="E485" t="s">
        <v>54113</v>
      </c>
    </row>
    <row r="486" spans="1:5" ht="11.25">
      <c r="A486" s="26" t="s">
        <v>49651</v>
      </c>
      <c r="B486" s="26" t="s">
        <v>49652</v>
      </c>
      <c r="C486" s="26" t="s">
        <v>11680</v>
      </c>
      <c r="D486" s="26" t="s">
        <v>53163</v>
      </c>
      <c r="E486" t="s">
        <v>54113</v>
      </c>
    </row>
    <row r="487" spans="1:5" ht="11.25">
      <c r="A487" s="26" t="s">
        <v>22442</v>
      </c>
      <c r="B487" s="26" t="s">
        <v>41527</v>
      </c>
      <c r="C487" s="26" t="s">
        <v>9446</v>
      </c>
      <c r="D487" s="26" t="s">
        <v>53163</v>
      </c>
      <c r="E487" t="s">
        <v>54113</v>
      </c>
    </row>
    <row r="488" spans="1:5" ht="11.25">
      <c r="A488" s="26" t="s">
        <v>29729</v>
      </c>
      <c r="B488" s="26" t="s">
        <v>41526</v>
      </c>
      <c r="C488" s="26" t="s">
        <v>10927</v>
      </c>
      <c r="D488" s="26" t="s">
        <v>53163</v>
      </c>
      <c r="E488" t="s">
        <v>54113</v>
      </c>
    </row>
    <row r="489" spans="1:5" ht="11.25">
      <c r="A489" s="26" t="s">
        <v>50074</v>
      </c>
      <c r="B489" s="26" t="s">
        <v>50075</v>
      </c>
      <c r="C489" s="26" t="s">
        <v>10927</v>
      </c>
      <c r="D489" s="26" t="s">
        <v>53163</v>
      </c>
      <c r="E489" t="s">
        <v>54113</v>
      </c>
    </row>
    <row r="490" spans="1:5" ht="11.25">
      <c r="A490" s="26" t="s">
        <v>50076</v>
      </c>
      <c r="B490" s="26" t="s">
        <v>50077</v>
      </c>
      <c r="C490" s="26" t="s">
        <v>10927</v>
      </c>
      <c r="D490" s="26" t="s">
        <v>53163</v>
      </c>
      <c r="E490" t="s">
        <v>54113</v>
      </c>
    </row>
    <row r="491" spans="1:5" ht="11.25">
      <c r="A491" s="26" t="s">
        <v>50066</v>
      </c>
      <c r="B491" s="26" t="s">
        <v>50067</v>
      </c>
      <c r="C491" s="26" t="s">
        <v>10927</v>
      </c>
      <c r="D491" s="26" t="s">
        <v>53163</v>
      </c>
      <c r="E491" t="s">
        <v>54113</v>
      </c>
    </row>
    <row r="492" spans="1:5" ht="11.25">
      <c r="A492" s="26" t="s">
        <v>50068</v>
      </c>
      <c r="B492" s="26" t="s">
        <v>50069</v>
      </c>
      <c r="C492" s="26" t="s">
        <v>10927</v>
      </c>
      <c r="D492" s="26" t="s">
        <v>53163</v>
      </c>
      <c r="E492" t="s">
        <v>54113</v>
      </c>
    </row>
    <row r="493" spans="1:5" ht="11.25">
      <c r="A493" s="26" t="s">
        <v>50070</v>
      </c>
      <c r="B493" s="26" t="s">
        <v>50071</v>
      </c>
      <c r="C493" s="26" t="s">
        <v>10927</v>
      </c>
      <c r="D493" s="26" t="s">
        <v>53163</v>
      </c>
      <c r="E493" t="s">
        <v>54113</v>
      </c>
    </row>
    <row r="494" spans="1:5" ht="11.25">
      <c r="A494" s="26" t="s">
        <v>50072</v>
      </c>
      <c r="B494" s="26" t="s">
        <v>50073</v>
      </c>
      <c r="C494" s="26" t="s">
        <v>10927</v>
      </c>
      <c r="D494" s="26" t="s">
        <v>53163</v>
      </c>
      <c r="E494" t="s">
        <v>54113</v>
      </c>
    </row>
    <row r="495" spans="1:5" ht="11.25">
      <c r="A495" s="26" t="s">
        <v>50062</v>
      </c>
      <c r="B495" s="26" t="s">
        <v>50063</v>
      </c>
      <c r="C495" s="26" t="s">
        <v>10927</v>
      </c>
      <c r="D495" s="26" t="s">
        <v>53163</v>
      </c>
      <c r="E495" t="s">
        <v>54113</v>
      </c>
    </row>
    <row r="496" spans="1:5" ht="11.25">
      <c r="A496" s="26" t="s">
        <v>50064</v>
      </c>
      <c r="B496" s="26" t="s">
        <v>50065</v>
      </c>
      <c r="C496" s="26" t="s">
        <v>10927</v>
      </c>
      <c r="D496" s="26" t="s">
        <v>53163</v>
      </c>
      <c r="E496" t="s">
        <v>54113</v>
      </c>
    </row>
    <row r="497" spans="1:5" ht="11.25">
      <c r="A497" s="26" t="s">
        <v>22456</v>
      </c>
      <c r="B497" s="26" t="s">
        <v>51123</v>
      </c>
      <c r="C497" s="26" t="s">
        <v>9446</v>
      </c>
      <c r="D497" s="26" t="s">
        <v>53163</v>
      </c>
      <c r="E497" t="s">
        <v>54113</v>
      </c>
    </row>
    <row r="498" spans="1:5" ht="11.25">
      <c r="A498" s="26" t="s">
        <v>22458</v>
      </c>
      <c r="B498" s="26" t="s">
        <v>51124</v>
      </c>
      <c r="C498" s="26" t="s">
        <v>9446</v>
      </c>
      <c r="D498" s="26" t="s">
        <v>53163</v>
      </c>
      <c r="E498" t="s">
        <v>54113</v>
      </c>
    </row>
    <row r="499" spans="1:5" ht="11.25">
      <c r="A499" s="26" t="s">
        <v>22461</v>
      </c>
      <c r="B499" s="26" t="s">
        <v>11031</v>
      </c>
      <c r="C499" s="26" t="s">
        <v>9446</v>
      </c>
      <c r="D499" s="26" t="s">
        <v>53163</v>
      </c>
      <c r="E499" t="s">
        <v>54113</v>
      </c>
    </row>
    <row r="500" spans="1:5" ht="11.25">
      <c r="A500" s="26" t="s">
        <v>22463</v>
      </c>
      <c r="B500" s="26" t="s">
        <v>11033</v>
      </c>
      <c r="C500" s="26" t="s">
        <v>9446</v>
      </c>
      <c r="D500" s="26" t="s">
        <v>53163</v>
      </c>
      <c r="E500" t="s">
        <v>54113</v>
      </c>
    </row>
    <row r="501" spans="1:5" ht="11.25">
      <c r="A501" s="26" t="s">
        <v>22467</v>
      </c>
      <c r="B501" s="26" t="s">
        <v>11037</v>
      </c>
      <c r="C501" s="26" t="s">
        <v>9446</v>
      </c>
      <c r="D501" s="26" t="s">
        <v>53163</v>
      </c>
      <c r="E501" t="s">
        <v>54113</v>
      </c>
    </row>
    <row r="502" spans="1:5" ht="11.25">
      <c r="A502" s="26" t="s">
        <v>22472</v>
      </c>
      <c r="B502" s="26" t="s">
        <v>11042</v>
      </c>
      <c r="C502" s="26" t="s">
        <v>9446</v>
      </c>
      <c r="D502" s="26" t="s">
        <v>53163</v>
      </c>
      <c r="E502" t="s">
        <v>54113</v>
      </c>
    </row>
    <row r="503" spans="1:5" ht="11.25">
      <c r="A503" s="26" t="s">
        <v>22477</v>
      </c>
      <c r="B503" s="26" t="s">
        <v>11047</v>
      </c>
      <c r="C503" s="26" t="s">
        <v>9446</v>
      </c>
      <c r="D503" s="26" t="s">
        <v>53163</v>
      </c>
      <c r="E503" t="s">
        <v>54113</v>
      </c>
    </row>
    <row r="504" spans="1:5" ht="11.25">
      <c r="A504" s="26" t="s">
        <v>22481</v>
      </c>
      <c r="B504" s="26" t="s">
        <v>11051</v>
      </c>
      <c r="C504" s="26" t="s">
        <v>9446</v>
      </c>
      <c r="D504" s="26" t="s">
        <v>53163</v>
      </c>
      <c r="E504" t="s">
        <v>54113</v>
      </c>
    </row>
    <row r="505" spans="1:5" ht="11.25">
      <c r="A505" s="26" t="s">
        <v>22449</v>
      </c>
      <c r="B505" s="26" t="s">
        <v>11024</v>
      </c>
      <c r="C505" s="26" t="s">
        <v>9446</v>
      </c>
      <c r="D505" s="26" t="s">
        <v>53163</v>
      </c>
      <c r="E505" t="s">
        <v>54113</v>
      </c>
    </row>
    <row r="506" spans="1:5" ht="11.25">
      <c r="A506" s="26" t="s">
        <v>23903</v>
      </c>
      <c r="B506" s="26" t="s">
        <v>11774</v>
      </c>
      <c r="C506" s="26" t="s">
        <v>11680</v>
      </c>
      <c r="D506" s="26" t="s">
        <v>53163</v>
      </c>
      <c r="E506" t="s">
        <v>54113</v>
      </c>
    </row>
    <row r="507" spans="1:5" ht="11.25">
      <c r="A507" s="26" t="s">
        <v>23902</v>
      </c>
      <c r="B507" s="26" t="s">
        <v>11773</v>
      </c>
      <c r="C507" s="26" t="s">
        <v>11680</v>
      </c>
      <c r="D507" s="26" t="s">
        <v>53163</v>
      </c>
      <c r="E507" t="s">
        <v>54113</v>
      </c>
    </row>
    <row r="508" spans="1:5" ht="11.25">
      <c r="A508" s="26" t="s">
        <v>24037</v>
      </c>
      <c r="B508" s="26" t="s">
        <v>15894</v>
      </c>
      <c r="C508" s="26" t="s">
        <v>11680</v>
      </c>
      <c r="D508" s="26" t="s">
        <v>53163</v>
      </c>
      <c r="E508" t="s">
        <v>54113</v>
      </c>
    </row>
    <row r="509" spans="1:5" ht="11.25">
      <c r="A509" s="26" t="s">
        <v>24038</v>
      </c>
      <c r="B509" s="26" t="s">
        <v>15895</v>
      </c>
      <c r="C509" s="26" t="s">
        <v>11680</v>
      </c>
      <c r="D509" s="26" t="s">
        <v>53163</v>
      </c>
      <c r="E509" t="s">
        <v>54113</v>
      </c>
    </row>
    <row r="510" spans="1:5" ht="11.25">
      <c r="A510" s="26" t="s">
        <v>24039</v>
      </c>
      <c r="B510" s="26" t="s">
        <v>15896</v>
      </c>
      <c r="C510" s="26" t="s">
        <v>11680</v>
      </c>
      <c r="D510" s="26" t="s">
        <v>53163</v>
      </c>
      <c r="E510" t="s">
        <v>54113</v>
      </c>
    </row>
    <row r="511" spans="1:5" ht="11.25">
      <c r="A511" s="26" t="s">
        <v>23280</v>
      </c>
      <c r="B511" s="26" t="s">
        <v>13216</v>
      </c>
      <c r="C511" s="26" t="s">
        <v>11680</v>
      </c>
      <c r="D511" s="26" t="s">
        <v>53163</v>
      </c>
      <c r="E511" t="s">
        <v>54113</v>
      </c>
    </row>
    <row r="512" spans="1:5" ht="11.25">
      <c r="A512" s="26" t="s">
        <v>23278</v>
      </c>
      <c r="B512" s="26" t="s">
        <v>13214</v>
      </c>
      <c r="C512" s="26" t="s">
        <v>11680</v>
      </c>
      <c r="D512" s="26" t="s">
        <v>53163</v>
      </c>
      <c r="E512" t="s">
        <v>54113</v>
      </c>
    </row>
    <row r="513" spans="1:5" ht="11.25">
      <c r="A513" s="26" t="s">
        <v>23279</v>
      </c>
      <c r="B513" s="26" t="s">
        <v>13215</v>
      </c>
      <c r="C513" s="26" t="s">
        <v>11680</v>
      </c>
      <c r="D513" s="26" t="s">
        <v>53163</v>
      </c>
      <c r="E513" t="s">
        <v>54113</v>
      </c>
    </row>
    <row r="514" spans="1:5" ht="11.25">
      <c r="A514" s="26" t="s">
        <v>49678</v>
      </c>
      <c r="B514" s="26" t="s">
        <v>49679</v>
      </c>
      <c r="C514" s="26" t="s">
        <v>11680</v>
      </c>
      <c r="D514" s="26" t="s">
        <v>53163</v>
      </c>
      <c r="E514" t="s">
        <v>54113</v>
      </c>
    </row>
    <row r="515" spans="1:5" ht="11.25">
      <c r="A515" s="26" t="s">
        <v>49674</v>
      </c>
      <c r="B515" s="26" t="s">
        <v>49675</v>
      </c>
      <c r="C515" s="26" t="s">
        <v>11680</v>
      </c>
      <c r="D515" s="26" t="s">
        <v>53163</v>
      </c>
      <c r="E515" t="s">
        <v>54113</v>
      </c>
    </row>
    <row r="516" spans="1:5" ht="11.25">
      <c r="A516" s="26" t="s">
        <v>49676</v>
      </c>
      <c r="B516" s="26" t="s">
        <v>49677</v>
      </c>
      <c r="C516" s="26" t="s">
        <v>11680</v>
      </c>
      <c r="D516" s="26" t="s">
        <v>53163</v>
      </c>
      <c r="E516" t="s">
        <v>54113</v>
      </c>
    </row>
    <row r="517" spans="1:5" ht="11.25">
      <c r="A517" s="26" t="s">
        <v>49680</v>
      </c>
      <c r="B517" s="26" t="s">
        <v>49681</v>
      </c>
      <c r="C517" s="26" t="s">
        <v>11680</v>
      </c>
      <c r="D517" s="26" t="s">
        <v>53163</v>
      </c>
      <c r="E517" t="s">
        <v>54113</v>
      </c>
    </row>
    <row r="518" spans="1:5" ht="11.25">
      <c r="A518" s="26" t="s">
        <v>22740</v>
      </c>
      <c r="B518" s="26" t="s">
        <v>11300</v>
      </c>
      <c r="C518" s="26" t="s">
        <v>9446</v>
      </c>
      <c r="D518" s="26" t="s">
        <v>53163</v>
      </c>
      <c r="E518" t="s">
        <v>54113</v>
      </c>
    </row>
    <row r="519" spans="1:5" ht="11.25">
      <c r="A519" s="26" t="s">
        <v>22741</v>
      </c>
      <c r="B519" s="26" t="s">
        <v>11301</v>
      </c>
      <c r="C519" s="26" t="s">
        <v>9446</v>
      </c>
      <c r="D519" s="26" t="s">
        <v>53163</v>
      </c>
      <c r="E519" t="s">
        <v>54113</v>
      </c>
    </row>
    <row r="520" spans="1:5" ht="11.25">
      <c r="A520" s="26" t="s">
        <v>22744</v>
      </c>
      <c r="B520" s="26" t="s">
        <v>11304</v>
      </c>
      <c r="C520" s="26" t="s">
        <v>9446</v>
      </c>
      <c r="D520" s="26" t="s">
        <v>53163</v>
      </c>
      <c r="E520" t="s">
        <v>54113</v>
      </c>
    </row>
    <row r="521" spans="1:5" ht="11.25">
      <c r="A521" s="26" t="s">
        <v>22746</v>
      </c>
      <c r="B521" s="26" t="s">
        <v>11306</v>
      </c>
      <c r="C521" s="26" t="s">
        <v>9446</v>
      </c>
      <c r="D521" s="26" t="s">
        <v>53163</v>
      </c>
      <c r="E521" t="s">
        <v>54113</v>
      </c>
    </row>
    <row r="522" spans="1:5" ht="11.25">
      <c r="A522" s="26" t="s">
        <v>22749</v>
      </c>
      <c r="B522" s="26" t="s">
        <v>11309</v>
      </c>
      <c r="C522" s="26" t="s">
        <v>9446</v>
      </c>
      <c r="D522" s="26" t="s">
        <v>53163</v>
      </c>
      <c r="E522" t="s">
        <v>54113</v>
      </c>
    </row>
    <row r="523" spans="1:5" ht="11.25">
      <c r="A523" s="26" t="s">
        <v>22760</v>
      </c>
      <c r="B523" s="26" t="s">
        <v>11320</v>
      </c>
      <c r="C523" s="26" t="s">
        <v>9446</v>
      </c>
      <c r="D523" s="26" t="s">
        <v>53163</v>
      </c>
      <c r="E523" t="s">
        <v>54113</v>
      </c>
    </row>
    <row r="524" spans="1:5" ht="11.25">
      <c r="A524" s="26" t="s">
        <v>22762</v>
      </c>
      <c r="B524" s="26" t="s">
        <v>11322</v>
      </c>
      <c r="C524" s="26" t="s">
        <v>9446</v>
      </c>
      <c r="D524" s="26" t="s">
        <v>53163</v>
      </c>
      <c r="E524" t="s">
        <v>54113</v>
      </c>
    </row>
    <row r="525" spans="1:5" ht="11.25">
      <c r="A525" s="26" t="s">
        <v>22763</v>
      </c>
      <c r="B525" s="26" t="s">
        <v>11323</v>
      </c>
      <c r="C525" s="26" t="s">
        <v>9446</v>
      </c>
      <c r="D525" s="26" t="s">
        <v>53163</v>
      </c>
      <c r="E525" t="s">
        <v>54113</v>
      </c>
    </row>
    <row r="526" spans="1:5" ht="11.25">
      <c r="A526" s="26" t="s">
        <v>22764</v>
      </c>
      <c r="B526" s="26" t="s">
        <v>11324</v>
      </c>
      <c r="C526" s="26" t="s">
        <v>9446</v>
      </c>
      <c r="D526" s="26" t="s">
        <v>53163</v>
      </c>
      <c r="E526" t="s">
        <v>54113</v>
      </c>
    </row>
    <row r="527" spans="1:5" ht="11.25">
      <c r="A527" s="26" t="s">
        <v>22761</v>
      </c>
      <c r="B527" s="26" t="s">
        <v>11321</v>
      </c>
      <c r="C527" s="26" t="s">
        <v>9446</v>
      </c>
      <c r="D527" s="26" t="s">
        <v>53163</v>
      </c>
      <c r="E527" t="s">
        <v>54113</v>
      </c>
    </row>
    <row r="528" spans="1:5" ht="11.25">
      <c r="A528" s="26" t="s">
        <v>23957</v>
      </c>
      <c r="B528" s="26" t="s">
        <v>15888</v>
      </c>
      <c r="C528" s="26" t="s">
        <v>11680</v>
      </c>
      <c r="D528" s="26" t="s">
        <v>53163</v>
      </c>
      <c r="E528" t="s">
        <v>54113</v>
      </c>
    </row>
    <row r="529" spans="1:5" ht="11.25">
      <c r="A529" s="26" t="s">
        <v>23958</v>
      </c>
      <c r="B529" s="26" t="s">
        <v>13266</v>
      </c>
      <c r="C529" s="26" t="s">
        <v>11680</v>
      </c>
      <c r="D529" s="26" t="s">
        <v>53163</v>
      </c>
      <c r="E529" t="s">
        <v>54113</v>
      </c>
    </row>
    <row r="530" spans="1:5" ht="11.25">
      <c r="A530" s="26" t="s">
        <v>29342</v>
      </c>
      <c r="B530" s="26" t="s">
        <v>29343</v>
      </c>
      <c r="C530" s="26" t="s">
        <v>11680</v>
      </c>
      <c r="D530" s="26" t="s">
        <v>53163</v>
      </c>
      <c r="E530" t="s">
        <v>54113</v>
      </c>
    </row>
    <row r="531" spans="1:5" ht="11.25">
      <c r="A531" s="26" t="s">
        <v>29336</v>
      </c>
      <c r="B531" s="26" t="s">
        <v>29337</v>
      </c>
      <c r="C531" s="26" t="s">
        <v>11680</v>
      </c>
      <c r="D531" s="26" t="s">
        <v>53163</v>
      </c>
      <c r="E531" t="s">
        <v>54113</v>
      </c>
    </row>
    <row r="532" spans="1:5" ht="11.25">
      <c r="A532" s="26" t="s">
        <v>29338</v>
      </c>
      <c r="B532" s="26" t="s">
        <v>29339</v>
      </c>
      <c r="C532" s="26" t="s">
        <v>11680</v>
      </c>
      <c r="D532" s="26" t="s">
        <v>53163</v>
      </c>
      <c r="E532" t="s">
        <v>54113</v>
      </c>
    </row>
    <row r="533" spans="1:5" ht="11.25">
      <c r="A533" s="26" t="s">
        <v>29340</v>
      </c>
      <c r="B533" s="26" t="s">
        <v>29341</v>
      </c>
      <c r="C533" s="26" t="s">
        <v>11680</v>
      </c>
      <c r="D533" s="26" t="s">
        <v>53163</v>
      </c>
      <c r="E533" t="s">
        <v>54113</v>
      </c>
    </row>
    <row r="534" spans="1:5" ht="11.25">
      <c r="A534" s="26" t="s">
        <v>29350</v>
      </c>
      <c r="B534" s="26" t="s">
        <v>29351</v>
      </c>
      <c r="C534" s="26" t="s">
        <v>11680</v>
      </c>
      <c r="D534" s="26" t="s">
        <v>53163</v>
      </c>
      <c r="E534" t="s">
        <v>54113</v>
      </c>
    </row>
    <row r="535" spans="1:5" ht="11.25">
      <c r="A535" s="26" t="s">
        <v>29352</v>
      </c>
      <c r="B535" s="26" t="s">
        <v>29353</v>
      </c>
      <c r="C535" s="26" t="s">
        <v>11680</v>
      </c>
      <c r="D535" s="26" t="s">
        <v>53163</v>
      </c>
      <c r="E535" t="s">
        <v>54113</v>
      </c>
    </row>
    <row r="536" spans="1:5" ht="11.25">
      <c r="A536" s="26" t="s">
        <v>29344</v>
      </c>
      <c r="B536" s="26" t="s">
        <v>29345</v>
      </c>
      <c r="C536" s="26" t="s">
        <v>11680</v>
      </c>
      <c r="D536" s="26" t="s">
        <v>53163</v>
      </c>
      <c r="E536" t="s">
        <v>54113</v>
      </c>
    </row>
    <row r="537" spans="1:5" ht="11.25">
      <c r="A537" s="26" t="s">
        <v>29346</v>
      </c>
      <c r="B537" s="26" t="s">
        <v>29347</v>
      </c>
      <c r="C537" s="26" t="s">
        <v>11680</v>
      </c>
      <c r="D537" s="26" t="s">
        <v>53163</v>
      </c>
      <c r="E537" t="s">
        <v>54113</v>
      </c>
    </row>
    <row r="538" spans="1:5" ht="11.25">
      <c r="A538" s="26" t="s">
        <v>29348</v>
      </c>
      <c r="B538" s="26" t="s">
        <v>29349</v>
      </c>
      <c r="C538" s="26" t="s">
        <v>11680</v>
      </c>
      <c r="D538" s="26" t="s">
        <v>53163</v>
      </c>
      <c r="E538" t="s">
        <v>54113</v>
      </c>
    </row>
    <row r="539" spans="1:5" ht="11.25">
      <c r="A539" s="26" t="s">
        <v>22874</v>
      </c>
      <c r="B539" s="26" t="s">
        <v>11425</v>
      </c>
      <c r="C539" s="26" t="s">
        <v>9446</v>
      </c>
      <c r="D539" s="26" t="s">
        <v>53163</v>
      </c>
      <c r="E539" t="s">
        <v>54113</v>
      </c>
    </row>
    <row r="540" spans="1:5" ht="11.25">
      <c r="A540" s="26" t="s">
        <v>22875</v>
      </c>
      <c r="B540" s="26" t="s">
        <v>11426</v>
      </c>
      <c r="C540" s="26" t="s">
        <v>9446</v>
      </c>
      <c r="D540" s="26" t="s">
        <v>53163</v>
      </c>
      <c r="E540" t="s">
        <v>54113</v>
      </c>
    </row>
    <row r="541" spans="1:5" ht="11.25">
      <c r="A541" s="26" t="s">
        <v>22882</v>
      </c>
      <c r="B541" s="26" t="s">
        <v>11433</v>
      </c>
      <c r="C541" s="26" t="s">
        <v>9446</v>
      </c>
      <c r="D541" s="26" t="s">
        <v>53163</v>
      </c>
      <c r="E541" t="s">
        <v>54113</v>
      </c>
    </row>
    <row r="542" spans="1:5" ht="11.25">
      <c r="A542" s="26" t="s">
        <v>23873</v>
      </c>
      <c r="B542" s="26" t="s">
        <v>13235</v>
      </c>
      <c r="C542" s="26" t="s">
        <v>11680</v>
      </c>
      <c r="D542" s="26" t="s">
        <v>53163</v>
      </c>
      <c r="E542" t="s">
        <v>54113</v>
      </c>
    </row>
    <row r="543" spans="1:5" ht="11.25">
      <c r="A543" s="26" t="s">
        <v>23879</v>
      </c>
      <c r="B543" s="26" t="s">
        <v>13241</v>
      </c>
      <c r="C543" s="26" t="s">
        <v>11680</v>
      </c>
      <c r="D543" s="26" t="s">
        <v>53163</v>
      </c>
      <c r="E543" t="s">
        <v>54113</v>
      </c>
    </row>
    <row r="544" spans="1:5" ht="11.25">
      <c r="A544" s="26" t="s">
        <v>23882</v>
      </c>
      <c r="B544" s="26" t="s">
        <v>13244</v>
      </c>
      <c r="C544" s="26" t="s">
        <v>11680</v>
      </c>
      <c r="D544" s="26" t="s">
        <v>53163</v>
      </c>
      <c r="E544" t="s">
        <v>54113</v>
      </c>
    </row>
    <row r="545" spans="1:5" ht="11.25">
      <c r="A545" s="26" t="s">
        <v>23867</v>
      </c>
      <c r="B545" s="26" t="s">
        <v>13229</v>
      </c>
      <c r="C545" s="26" t="s">
        <v>11680</v>
      </c>
      <c r="D545" s="26" t="s">
        <v>53163</v>
      </c>
      <c r="E545" t="s">
        <v>54113</v>
      </c>
    </row>
    <row r="546" spans="1:5" ht="11.25">
      <c r="A546" s="26" t="s">
        <v>34071</v>
      </c>
      <c r="B546" s="26" t="s">
        <v>34072</v>
      </c>
      <c r="C546" s="26" t="s">
        <v>10927</v>
      </c>
      <c r="D546" s="26" t="s">
        <v>53163</v>
      </c>
      <c r="E546" t="s">
        <v>54113</v>
      </c>
    </row>
    <row r="547" spans="1:5" ht="11.25">
      <c r="A547" s="26" t="s">
        <v>34073</v>
      </c>
      <c r="B547" s="26" t="s">
        <v>34074</v>
      </c>
      <c r="C547" s="26" t="s">
        <v>10927</v>
      </c>
      <c r="D547" s="26" t="s">
        <v>53163</v>
      </c>
      <c r="E547" t="s">
        <v>54113</v>
      </c>
    </row>
    <row r="548" spans="1:5" ht="11.25">
      <c r="A548" s="26" t="s">
        <v>34075</v>
      </c>
      <c r="B548" s="26" t="s">
        <v>34076</v>
      </c>
      <c r="C548" s="26" t="s">
        <v>10927</v>
      </c>
      <c r="D548" s="26" t="s">
        <v>53163</v>
      </c>
      <c r="E548" t="s">
        <v>54113</v>
      </c>
    </row>
    <row r="549" spans="1:5" ht="11.25">
      <c r="A549" s="26" t="s">
        <v>22804</v>
      </c>
      <c r="B549" s="26" t="s">
        <v>11363</v>
      </c>
      <c r="C549" s="26" t="s">
        <v>9446</v>
      </c>
      <c r="D549" s="26" t="s">
        <v>53163</v>
      </c>
      <c r="E549" t="s">
        <v>54113</v>
      </c>
    </row>
    <row r="550" spans="1:5" ht="11.25">
      <c r="A550" s="26" t="s">
        <v>22806</v>
      </c>
      <c r="B550" s="26" t="s">
        <v>11365</v>
      </c>
      <c r="C550" s="26" t="s">
        <v>9446</v>
      </c>
      <c r="D550" s="26" t="s">
        <v>53163</v>
      </c>
      <c r="E550" t="s">
        <v>54113</v>
      </c>
    </row>
    <row r="551" spans="1:5" ht="11.25">
      <c r="A551" s="26" t="s">
        <v>22772</v>
      </c>
      <c r="B551" s="26" t="s">
        <v>11332</v>
      </c>
      <c r="C551" s="26" t="s">
        <v>9446</v>
      </c>
      <c r="D551" s="26" t="s">
        <v>53163</v>
      </c>
      <c r="E551" t="s">
        <v>54113</v>
      </c>
    </row>
    <row r="552" spans="1:5" ht="11.25">
      <c r="A552" s="26" t="s">
        <v>22803</v>
      </c>
      <c r="B552" s="26" t="s">
        <v>11362</v>
      </c>
      <c r="C552" s="26" t="s">
        <v>9446</v>
      </c>
      <c r="D552" s="26" t="s">
        <v>53163</v>
      </c>
      <c r="E552" t="s">
        <v>54113</v>
      </c>
    </row>
    <row r="553" spans="1:5" ht="11.25">
      <c r="A553" s="26" t="s">
        <v>22863</v>
      </c>
      <c r="B553" s="26" t="s">
        <v>11414</v>
      </c>
      <c r="C553" s="26" t="s">
        <v>9446</v>
      </c>
      <c r="D553" s="26" t="s">
        <v>53163</v>
      </c>
      <c r="E553" t="s">
        <v>54113</v>
      </c>
    </row>
    <row r="554" spans="1:5" ht="11.25">
      <c r="A554" s="26" t="s">
        <v>22864</v>
      </c>
      <c r="B554" s="26" t="s">
        <v>11415</v>
      </c>
      <c r="C554" s="26" t="s">
        <v>9446</v>
      </c>
      <c r="D554" s="26" t="s">
        <v>53163</v>
      </c>
      <c r="E554" t="s">
        <v>54113</v>
      </c>
    </row>
    <row r="555" spans="1:5" ht="11.25">
      <c r="A555" s="26" t="s">
        <v>22865</v>
      </c>
      <c r="B555" s="26" t="s">
        <v>11416</v>
      </c>
      <c r="C555" s="26" t="s">
        <v>9446</v>
      </c>
      <c r="D555" s="26" t="s">
        <v>53163</v>
      </c>
      <c r="E555" t="s">
        <v>54113</v>
      </c>
    </row>
    <row r="556" spans="1:5" ht="11.25">
      <c r="A556" s="26" t="s">
        <v>22857</v>
      </c>
      <c r="B556" s="26" t="s">
        <v>11408</v>
      </c>
      <c r="C556" s="26" t="s">
        <v>9446</v>
      </c>
      <c r="D556" s="26" t="s">
        <v>53163</v>
      </c>
      <c r="E556" t="s">
        <v>54113</v>
      </c>
    </row>
    <row r="557" spans="1:5" ht="11.25">
      <c r="A557" s="26" t="s">
        <v>22858</v>
      </c>
      <c r="B557" s="26" t="s">
        <v>11409</v>
      </c>
      <c r="C557" s="26" t="s">
        <v>9446</v>
      </c>
      <c r="D557" s="26" t="s">
        <v>53163</v>
      </c>
      <c r="E557" t="s">
        <v>54113</v>
      </c>
    </row>
    <row r="558" spans="1:5" ht="11.25">
      <c r="A558" s="26" t="s">
        <v>22859</v>
      </c>
      <c r="B558" s="26" t="s">
        <v>11410</v>
      </c>
      <c r="C558" s="26" t="s">
        <v>9446</v>
      </c>
      <c r="D558" s="26" t="s">
        <v>53163</v>
      </c>
      <c r="E558" t="s">
        <v>54113</v>
      </c>
    </row>
    <row r="559" spans="1:5" ht="11.25">
      <c r="A559" s="26" t="s">
        <v>22860</v>
      </c>
      <c r="B559" s="26" t="s">
        <v>11411</v>
      </c>
      <c r="C559" s="26" t="s">
        <v>9446</v>
      </c>
      <c r="D559" s="26" t="s">
        <v>53163</v>
      </c>
      <c r="E559" t="s">
        <v>54113</v>
      </c>
    </row>
    <row r="560" spans="1:5" ht="11.25">
      <c r="A560" s="26" t="s">
        <v>22861</v>
      </c>
      <c r="B560" s="26" t="s">
        <v>11412</v>
      </c>
      <c r="C560" s="26" t="s">
        <v>9446</v>
      </c>
      <c r="D560" s="26" t="s">
        <v>53163</v>
      </c>
      <c r="E560" t="s">
        <v>54113</v>
      </c>
    </row>
    <row r="561" spans="1:5" ht="11.25">
      <c r="A561" s="26" t="s">
        <v>22862</v>
      </c>
      <c r="B561" s="26" t="s">
        <v>11413</v>
      </c>
      <c r="C561" s="26" t="s">
        <v>9446</v>
      </c>
      <c r="D561" s="26" t="s">
        <v>53163</v>
      </c>
      <c r="E561" t="s">
        <v>54113</v>
      </c>
    </row>
    <row r="562" spans="1:5" ht="11.25">
      <c r="A562" s="26" t="s">
        <v>23893</v>
      </c>
      <c r="B562" s="26" t="s">
        <v>13249</v>
      </c>
      <c r="C562" s="26" t="s">
        <v>11680</v>
      </c>
      <c r="D562" s="26" t="s">
        <v>53163</v>
      </c>
      <c r="E562" t="s">
        <v>54113</v>
      </c>
    </row>
    <row r="563" spans="1:5" ht="11.25">
      <c r="A563" s="26" t="s">
        <v>23891</v>
      </c>
      <c r="B563" s="26" t="s">
        <v>13247</v>
      </c>
      <c r="C563" s="26" t="s">
        <v>11680</v>
      </c>
      <c r="D563" s="26" t="s">
        <v>53163</v>
      </c>
      <c r="E563" t="s">
        <v>54113</v>
      </c>
    </row>
    <row r="564" spans="1:5" ht="11.25">
      <c r="A564" s="26" t="s">
        <v>23892</v>
      </c>
      <c r="B564" s="26" t="s">
        <v>13248</v>
      </c>
      <c r="C564" s="26" t="s">
        <v>11680</v>
      </c>
      <c r="D564" s="26" t="s">
        <v>53163</v>
      </c>
      <c r="E564" t="s">
        <v>54113</v>
      </c>
    </row>
    <row r="565" spans="1:5" ht="11.25">
      <c r="A565" s="26" t="s">
        <v>49834</v>
      </c>
      <c r="B565" s="26" t="s">
        <v>49835</v>
      </c>
      <c r="C565" s="26" t="s">
        <v>11680</v>
      </c>
      <c r="D565" s="26" t="s">
        <v>53163</v>
      </c>
      <c r="E565" t="s">
        <v>54113</v>
      </c>
    </row>
    <row r="566" spans="1:5" ht="11.25">
      <c r="A566" s="26" t="s">
        <v>49836</v>
      </c>
      <c r="B566" s="26" t="s">
        <v>49837</v>
      </c>
      <c r="C566" s="26" t="s">
        <v>11680</v>
      </c>
      <c r="D566" s="26" t="s">
        <v>53163</v>
      </c>
      <c r="E566" t="s">
        <v>54113</v>
      </c>
    </row>
    <row r="567" spans="1:5" ht="11.25">
      <c r="A567" s="26" t="s">
        <v>49838</v>
      </c>
      <c r="B567" s="26" t="s">
        <v>49839</v>
      </c>
      <c r="C567" s="26" t="s">
        <v>11680</v>
      </c>
      <c r="D567" s="26" t="s">
        <v>53163</v>
      </c>
      <c r="E567" t="s">
        <v>54113</v>
      </c>
    </row>
    <row r="568" spans="1:5" ht="11.25">
      <c r="A568" s="26" t="s">
        <v>49828</v>
      </c>
      <c r="B568" s="26" t="s">
        <v>49829</v>
      </c>
      <c r="C568" s="26" t="s">
        <v>11680</v>
      </c>
      <c r="D568" s="26" t="s">
        <v>53163</v>
      </c>
      <c r="E568" t="s">
        <v>54113</v>
      </c>
    </row>
    <row r="569" spans="1:5" ht="11.25">
      <c r="A569" s="26" t="s">
        <v>49830</v>
      </c>
      <c r="B569" s="26" t="s">
        <v>49831</v>
      </c>
      <c r="C569" s="26" t="s">
        <v>11680</v>
      </c>
      <c r="D569" s="26" t="s">
        <v>53163</v>
      </c>
      <c r="E569" t="s">
        <v>54113</v>
      </c>
    </row>
    <row r="570" spans="1:5" ht="11.25">
      <c r="A570" s="26" t="s">
        <v>49832</v>
      </c>
      <c r="B570" s="26" t="s">
        <v>49833</v>
      </c>
      <c r="C570" s="26" t="s">
        <v>11680</v>
      </c>
      <c r="D570" s="26" t="s">
        <v>53163</v>
      </c>
      <c r="E570" t="s">
        <v>54113</v>
      </c>
    </row>
    <row r="571" spans="1:5" ht="11.25">
      <c r="A571" s="26" t="s">
        <v>49876</v>
      </c>
      <c r="B571" s="26" t="s">
        <v>49877</v>
      </c>
      <c r="C571" s="26" t="s">
        <v>11680</v>
      </c>
      <c r="D571" s="26" t="s">
        <v>53163</v>
      </c>
      <c r="E571" t="s">
        <v>54113</v>
      </c>
    </row>
    <row r="572" spans="1:5" ht="11.25">
      <c r="A572" s="26" t="s">
        <v>49878</v>
      </c>
      <c r="B572" s="26" t="s">
        <v>49879</v>
      </c>
      <c r="C572" s="26" t="s">
        <v>11680</v>
      </c>
      <c r="D572" s="26" t="s">
        <v>53163</v>
      </c>
      <c r="E572" t="s">
        <v>54113</v>
      </c>
    </row>
    <row r="573" spans="1:5" ht="11.25">
      <c r="A573" s="26" t="s">
        <v>49880</v>
      </c>
      <c r="B573" s="26" t="s">
        <v>49881</v>
      </c>
      <c r="C573" s="26" t="s">
        <v>11680</v>
      </c>
      <c r="D573" s="26" t="s">
        <v>53163</v>
      </c>
      <c r="E573" t="s">
        <v>54113</v>
      </c>
    </row>
    <row r="574" spans="1:5" ht="11.25">
      <c r="A574" s="26" t="s">
        <v>49866</v>
      </c>
      <c r="B574" s="26" t="s">
        <v>49867</v>
      </c>
      <c r="C574" s="26" t="s">
        <v>11680</v>
      </c>
      <c r="D574" s="26" t="s">
        <v>53163</v>
      </c>
      <c r="E574" t="s">
        <v>54113</v>
      </c>
    </row>
    <row r="575" spans="1:5" ht="11.25">
      <c r="A575" s="26" t="s">
        <v>49868</v>
      </c>
      <c r="B575" s="26" t="s">
        <v>49869</v>
      </c>
      <c r="C575" s="26" t="s">
        <v>11680</v>
      </c>
      <c r="D575" s="26" t="s">
        <v>53163</v>
      </c>
      <c r="E575" t="s">
        <v>54113</v>
      </c>
    </row>
    <row r="576" spans="1:5" ht="11.25">
      <c r="A576" s="26" t="s">
        <v>49870</v>
      </c>
      <c r="B576" s="26" t="s">
        <v>49871</v>
      </c>
      <c r="C576" s="26" t="s">
        <v>11680</v>
      </c>
      <c r="D576" s="26" t="s">
        <v>53163</v>
      </c>
      <c r="E576" t="s">
        <v>54113</v>
      </c>
    </row>
    <row r="577" spans="1:5" ht="11.25">
      <c r="A577" s="26" t="s">
        <v>49872</v>
      </c>
      <c r="B577" s="26" t="s">
        <v>49873</v>
      </c>
      <c r="C577" s="26" t="s">
        <v>11680</v>
      </c>
      <c r="D577" s="26" t="s">
        <v>53163</v>
      </c>
      <c r="E577" t="s">
        <v>54113</v>
      </c>
    </row>
    <row r="578" spans="1:5" ht="11.25">
      <c r="A578" s="26" t="s">
        <v>34069</v>
      </c>
      <c r="B578" s="26" t="s">
        <v>34070</v>
      </c>
      <c r="C578" s="26" t="s">
        <v>10927</v>
      </c>
      <c r="D578" s="26" t="s">
        <v>53163</v>
      </c>
      <c r="E578" t="s">
        <v>54113</v>
      </c>
    </row>
    <row r="579" spans="1:5" ht="11.25">
      <c r="A579" s="26" t="s">
        <v>34067</v>
      </c>
      <c r="B579" s="26" t="s">
        <v>34068</v>
      </c>
      <c r="C579" s="26" t="s">
        <v>10927</v>
      </c>
      <c r="D579" s="26" t="s">
        <v>53163</v>
      </c>
      <c r="E579" t="s">
        <v>54113</v>
      </c>
    </row>
    <row r="580" spans="1:5" ht="11.25">
      <c r="A580" s="26" t="s">
        <v>22820</v>
      </c>
      <c r="B580" s="26" t="s">
        <v>11373</v>
      </c>
      <c r="C580" s="26" t="s">
        <v>9446</v>
      </c>
      <c r="D580" s="26" t="s">
        <v>53163</v>
      </c>
      <c r="E580" t="s">
        <v>54113</v>
      </c>
    </row>
    <row r="581" spans="1:5" ht="11.25">
      <c r="A581" s="26" t="s">
        <v>22853</v>
      </c>
      <c r="B581" s="26" t="s">
        <v>11405</v>
      </c>
      <c r="C581" s="26" t="s">
        <v>9446</v>
      </c>
      <c r="D581" s="26" t="s">
        <v>53163</v>
      </c>
      <c r="E581" t="s">
        <v>54113</v>
      </c>
    </row>
    <row r="582" spans="1:5" ht="11.25">
      <c r="A582" s="26" t="s">
        <v>22854</v>
      </c>
      <c r="B582" s="26" t="s">
        <v>11406</v>
      </c>
      <c r="C582" s="26" t="s">
        <v>9446</v>
      </c>
      <c r="D582" s="26" t="s">
        <v>53163</v>
      </c>
      <c r="E582" t="s">
        <v>54113</v>
      </c>
    </row>
    <row r="583" spans="1:5" ht="11.25">
      <c r="A583" s="26" t="s">
        <v>22855</v>
      </c>
      <c r="B583" s="26" t="s">
        <v>11407</v>
      </c>
      <c r="C583" s="26" t="s">
        <v>9446</v>
      </c>
      <c r="D583" s="26" t="s">
        <v>53163</v>
      </c>
      <c r="E583" t="s">
        <v>54113</v>
      </c>
    </row>
    <row r="584" spans="1:5" ht="11.25">
      <c r="A584" s="26" t="s">
        <v>22847</v>
      </c>
      <c r="B584" s="26" t="s">
        <v>11399</v>
      </c>
      <c r="C584" s="26" t="s">
        <v>9446</v>
      </c>
      <c r="D584" s="26" t="s">
        <v>53163</v>
      </c>
      <c r="E584" t="s">
        <v>54113</v>
      </c>
    </row>
    <row r="585" spans="1:5" ht="11.25">
      <c r="A585" s="26" t="s">
        <v>22848</v>
      </c>
      <c r="B585" s="26" t="s">
        <v>11400</v>
      </c>
      <c r="C585" s="26" t="s">
        <v>9446</v>
      </c>
      <c r="D585" s="26" t="s">
        <v>53163</v>
      </c>
      <c r="E585" t="s">
        <v>54113</v>
      </c>
    </row>
    <row r="586" spans="1:5" ht="11.25">
      <c r="A586" s="26" t="s">
        <v>22849</v>
      </c>
      <c r="B586" s="26" t="s">
        <v>11401</v>
      </c>
      <c r="C586" s="26" t="s">
        <v>9446</v>
      </c>
      <c r="D586" s="26" t="s">
        <v>53163</v>
      </c>
      <c r="E586" t="s">
        <v>54113</v>
      </c>
    </row>
    <row r="587" spans="1:5" ht="11.25">
      <c r="A587" s="26" t="s">
        <v>22850</v>
      </c>
      <c r="B587" s="26" t="s">
        <v>11402</v>
      </c>
      <c r="C587" s="26" t="s">
        <v>9446</v>
      </c>
      <c r="D587" s="26" t="s">
        <v>53163</v>
      </c>
      <c r="E587" t="s">
        <v>54113</v>
      </c>
    </row>
    <row r="588" spans="1:5" ht="11.25">
      <c r="A588" s="26" t="s">
        <v>22851</v>
      </c>
      <c r="B588" s="26" t="s">
        <v>11403</v>
      </c>
      <c r="C588" s="26" t="s">
        <v>9446</v>
      </c>
      <c r="D588" s="26" t="s">
        <v>53163</v>
      </c>
      <c r="E588" t="s">
        <v>54113</v>
      </c>
    </row>
    <row r="589" spans="1:5" ht="11.25">
      <c r="A589" s="26" t="s">
        <v>24002</v>
      </c>
      <c r="B589" s="26" t="s">
        <v>11835</v>
      </c>
      <c r="C589" s="26" t="s">
        <v>11680</v>
      </c>
      <c r="D589" s="26" t="s">
        <v>53163</v>
      </c>
      <c r="E589" t="s">
        <v>54113</v>
      </c>
    </row>
    <row r="590" spans="1:5" ht="11.25">
      <c r="A590" s="26" t="s">
        <v>23993</v>
      </c>
      <c r="B590" s="26" t="s">
        <v>11832</v>
      </c>
      <c r="C590" s="26" t="s">
        <v>11680</v>
      </c>
      <c r="D590" s="26" t="s">
        <v>53163</v>
      </c>
      <c r="E590" t="s">
        <v>54113</v>
      </c>
    </row>
    <row r="591" spans="1:5" ht="11.25">
      <c r="A591" s="26" t="s">
        <v>23997</v>
      </c>
      <c r="B591" s="26" t="s">
        <v>11833</v>
      </c>
      <c r="C591" s="26" t="s">
        <v>11680</v>
      </c>
      <c r="D591" s="26" t="s">
        <v>53163</v>
      </c>
      <c r="E591" t="s">
        <v>54113</v>
      </c>
    </row>
    <row r="592" spans="1:5" ht="11.25">
      <c r="A592" s="26" t="s">
        <v>23999</v>
      </c>
      <c r="B592" s="26" t="s">
        <v>11834</v>
      </c>
      <c r="C592" s="26" t="s">
        <v>11680</v>
      </c>
      <c r="D592" s="26" t="s">
        <v>53163</v>
      </c>
      <c r="E592" t="s">
        <v>54113</v>
      </c>
    </row>
    <row r="593" spans="1:5" ht="11.25">
      <c r="A593" s="26" t="s">
        <v>24001</v>
      </c>
      <c r="B593" s="26" t="s">
        <v>13283</v>
      </c>
      <c r="C593" s="26" t="s">
        <v>11680</v>
      </c>
      <c r="D593" s="26" t="s">
        <v>53163</v>
      </c>
      <c r="E593" t="s">
        <v>54113</v>
      </c>
    </row>
    <row r="594" spans="1:5" ht="11.25">
      <c r="A594" s="26" t="s">
        <v>23992</v>
      </c>
      <c r="B594" s="26" t="s">
        <v>13277</v>
      </c>
      <c r="C594" s="26" t="s">
        <v>11680</v>
      </c>
      <c r="D594" s="26" t="s">
        <v>53163</v>
      </c>
      <c r="E594" t="s">
        <v>54113</v>
      </c>
    </row>
    <row r="595" spans="1:5" ht="11.25">
      <c r="A595" s="26" t="s">
        <v>23996</v>
      </c>
      <c r="B595" s="26" t="s">
        <v>13280</v>
      </c>
      <c r="C595" s="26" t="s">
        <v>11680</v>
      </c>
      <c r="D595" s="26" t="s">
        <v>53163</v>
      </c>
      <c r="E595" t="s">
        <v>54113</v>
      </c>
    </row>
    <row r="596" spans="1:5" ht="11.25">
      <c r="A596" s="26" t="s">
        <v>23994</v>
      </c>
      <c r="B596" s="26" t="s">
        <v>13278</v>
      </c>
      <c r="C596" s="26" t="s">
        <v>11680</v>
      </c>
      <c r="D596" s="26" t="s">
        <v>53163</v>
      </c>
      <c r="E596" t="s">
        <v>54113</v>
      </c>
    </row>
    <row r="597" spans="1:5" ht="11.25">
      <c r="A597" s="26" t="s">
        <v>23995</v>
      </c>
      <c r="B597" s="26" t="s">
        <v>13279</v>
      </c>
      <c r="C597" s="26" t="s">
        <v>11680</v>
      </c>
      <c r="D597" s="26" t="s">
        <v>53163</v>
      </c>
      <c r="E597" t="s">
        <v>54113</v>
      </c>
    </row>
    <row r="598" spans="1:5" ht="11.25">
      <c r="A598" s="26" t="s">
        <v>23998</v>
      </c>
      <c r="B598" s="26" t="s">
        <v>13281</v>
      </c>
      <c r="C598" s="26" t="s">
        <v>11680</v>
      </c>
      <c r="D598" s="26" t="s">
        <v>53163</v>
      </c>
      <c r="E598" t="s">
        <v>54113</v>
      </c>
    </row>
    <row r="599" spans="1:5" ht="11.25">
      <c r="A599" s="26" t="s">
        <v>24000</v>
      </c>
      <c r="B599" s="26" t="s">
        <v>13282</v>
      </c>
      <c r="C599" s="26" t="s">
        <v>11680</v>
      </c>
      <c r="D599" s="26" t="s">
        <v>53163</v>
      </c>
      <c r="E599" t="s">
        <v>54113</v>
      </c>
    </row>
    <row r="600" spans="1:5" ht="11.25">
      <c r="A600" s="26" t="s">
        <v>49884</v>
      </c>
      <c r="B600" s="26" t="s">
        <v>49885</v>
      </c>
      <c r="C600" s="26" t="s">
        <v>11680</v>
      </c>
      <c r="D600" s="26" t="s">
        <v>53163</v>
      </c>
      <c r="E600" t="s">
        <v>54113</v>
      </c>
    </row>
    <row r="601" spans="1:5" ht="11.25">
      <c r="A601" s="26" t="s">
        <v>49888</v>
      </c>
      <c r="B601" s="26" t="s">
        <v>49889</v>
      </c>
      <c r="C601" s="26" t="s">
        <v>11680</v>
      </c>
      <c r="D601" s="26" t="s">
        <v>53163</v>
      </c>
      <c r="E601" t="s">
        <v>54113</v>
      </c>
    </row>
    <row r="602" spans="1:5" ht="11.25">
      <c r="A602" s="26" t="s">
        <v>49890</v>
      </c>
      <c r="B602" s="26" t="s">
        <v>49891</v>
      </c>
      <c r="C602" s="26" t="s">
        <v>11680</v>
      </c>
      <c r="D602" s="26" t="s">
        <v>53163</v>
      </c>
      <c r="E602" t="s">
        <v>54113</v>
      </c>
    </row>
    <row r="603" spans="1:5" ht="11.25">
      <c r="A603" s="26" t="s">
        <v>22920</v>
      </c>
      <c r="B603" s="26" t="s">
        <v>11471</v>
      </c>
      <c r="C603" s="26" t="s">
        <v>9446</v>
      </c>
      <c r="D603" s="26" t="s">
        <v>53163</v>
      </c>
      <c r="E603" t="s">
        <v>54113</v>
      </c>
    </row>
    <row r="604" spans="1:5" ht="11.25">
      <c r="A604" s="26" t="s">
        <v>22921</v>
      </c>
      <c r="B604" s="26" t="s">
        <v>11472</v>
      </c>
      <c r="C604" s="26" t="s">
        <v>9446</v>
      </c>
      <c r="D604" s="26" t="s">
        <v>53163</v>
      </c>
      <c r="E604" t="s">
        <v>54113</v>
      </c>
    </row>
    <row r="605" spans="1:5" ht="11.25">
      <c r="A605" s="26" t="s">
        <v>22922</v>
      </c>
      <c r="B605" s="26" t="s">
        <v>11473</v>
      </c>
      <c r="C605" s="26" t="s">
        <v>9446</v>
      </c>
      <c r="D605" s="26" t="s">
        <v>53163</v>
      </c>
      <c r="E605" t="s">
        <v>54113</v>
      </c>
    </row>
    <row r="606" spans="1:5" ht="11.25">
      <c r="A606" s="26" t="s">
        <v>22923</v>
      </c>
      <c r="B606" s="26" t="s">
        <v>11474</v>
      </c>
      <c r="C606" s="26" t="s">
        <v>9446</v>
      </c>
      <c r="D606" s="26" t="s">
        <v>53163</v>
      </c>
      <c r="E606" t="s">
        <v>54113</v>
      </c>
    </row>
    <row r="607" spans="1:5" ht="11.25">
      <c r="A607" s="26" t="s">
        <v>22924</v>
      </c>
      <c r="B607" s="26" t="s">
        <v>11475</v>
      </c>
      <c r="C607" s="26" t="s">
        <v>9446</v>
      </c>
      <c r="D607" s="26" t="s">
        <v>53163</v>
      </c>
      <c r="E607" t="s">
        <v>54113</v>
      </c>
    </row>
    <row r="608" spans="1:5" ht="11.25">
      <c r="A608" s="26" t="s">
        <v>22925</v>
      </c>
      <c r="B608" s="26" t="s">
        <v>11476</v>
      </c>
      <c r="C608" s="26" t="s">
        <v>9446</v>
      </c>
      <c r="D608" s="26" t="s">
        <v>53163</v>
      </c>
      <c r="E608" t="s">
        <v>54113</v>
      </c>
    </row>
    <row r="609" spans="1:5" ht="11.25">
      <c r="A609" s="26" t="s">
        <v>22926</v>
      </c>
      <c r="B609" s="26" t="s">
        <v>11477</v>
      </c>
      <c r="C609" s="26" t="s">
        <v>9446</v>
      </c>
      <c r="D609" s="26" t="s">
        <v>53163</v>
      </c>
      <c r="E609" t="s">
        <v>54113</v>
      </c>
    </row>
    <row r="610" spans="1:5" ht="11.25">
      <c r="A610" s="26" t="s">
        <v>22928</v>
      </c>
      <c r="B610" s="26" t="s">
        <v>11479</v>
      </c>
      <c r="C610" s="26" t="s">
        <v>9446</v>
      </c>
      <c r="D610" s="26" t="s">
        <v>53163</v>
      </c>
      <c r="E610" t="s">
        <v>54113</v>
      </c>
    </row>
    <row r="611" spans="1:5" ht="11.25">
      <c r="A611" s="26" t="s">
        <v>24021</v>
      </c>
      <c r="B611" s="26" t="s">
        <v>11845</v>
      </c>
      <c r="C611" s="26" t="s">
        <v>11680</v>
      </c>
      <c r="D611" s="26" t="s">
        <v>53163</v>
      </c>
      <c r="E611" t="s">
        <v>54113</v>
      </c>
    </row>
    <row r="612" spans="1:5" ht="11.25">
      <c r="A612" s="26" t="s">
        <v>24019</v>
      </c>
      <c r="B612" s="26" t="s">
        <v>11843</v>
      </c>
      <c r="C612" s="26" t="s">
        <v>11680</v>
      </c>
      <c r="D612" s="26" t="s">
        <v>53163</v>
      </c>
      <c r="E612" t="s">
        <v>54113</v>
      </c>
    </row>
    <row r="613" spans="1:5" ht="11.25">
      <c r="A613" s="26" t="s">
        <v>24020</v>
      </c>
      <c r="B613" s="26" t="s">
        <v>11844</v>
      </c>
      <c r="C613" s="26" t="s">
        <v>11680</v>
      </c>
      <c r="D613" s="26" t="s">
        <v>53163</v>
      </c>
      <c r="E613" t="s">
        <v>54113</v>
      </c>
    </row>
    <row r="614" spans="1:5" ht="11.25">
      <c r="A614" s="26" t="s">
        <v>24017</v>
      </c>
      <c r="B614" s="26" t="s">
        <v>11841</v>
      </c>
      <c r="C614" s="26" t="s">
        <v>11680</v>
      </c>
      <c r="D614" s="26" t="s">
        <v>53163</v>
      </c>
      <c r="E614" t="s">
        <v>54113</v>
      </c>
    </row>
    <row r="615" spans="1:5" ht="11.25">
      <c r="A615" s="26" t="s">
        <v>24018</v>
      </c>
      <c r="B615" s="26" t="s">
        <v>11842</v>
      </c>
      <c r="C615" s="26" t="s">
        <v>11680</v>
      </c>
      <c r="D615" s="26" t="s">
        <v>53163</v>
      </c>
      <c r="E615" t="s">
        <v>54113</v>
      </c>
    </row>
    <row r="616" spans="1:5" ht="11.25">
      <c r="A616" s="26" t="s">
        <v>24015</v>
      </c>
      <c r="B616" s="26" t="s">
        <v>13286</v>
      </c>
      <c r="C616" s="26" t="s">
        <v>11680</v>
      </c>
      <c r="D616" s="26" t="s">
        <v>53163</v>
      </c>
      <c r="E616" t="s">
        <v>54113</v>
      </c>
    </row>
    <row r="617" spans="1:5" ht="11.25">
      <c r="A617" s="26" t="s">
        <v>24016</v>
      </c>
      <c r="B617" s="26" t="s">
        <v>13287</v>
      </c>
      <c r="C617" s="26" t="s">
        <v>11680</v>
      </c>
      <c r="D617" s="26" t="s">
        <v>53163</v>
      </c>
      <c r="E617" t="s">
        <v>54113</v>
      </c>
    </row>
    <row r="618" spans="1:5" ht="11.25">
      <c r="A618" s="26" t="s">
        <v>24014</v>
      </c>
      <c r="B618" s="26" t="s">
        <v>13285</v>
      </c>
      <c r="C618" s="26" t="s">
        <v>11680</v>
      </c>
      <c r="D618" s="26" t="s">
        <v>53163</v>
      </c>
      <c r="E618" t="s">
        <v>54113</v>
      </c>
    </row>
    <row r="619" spans="1:5" ht="11.25">
      <c r="A619" s="26" t="s">
        <v>29354</v>
      </c>
      <c r="B619" s="26" t="s">
        <v>29355</v>
      </c>
      <c r="C619" s="26" t="s">
        <v>11680</v>
      </c>
      <c r="D619" s="26" t="s">
        <v>53163</v>
      </c>
      <c r="E619" t="s">
        <v>54113</v>
      </c>
    </row>
    <row r="620" spans="1:5" ht="11.25">
      <c r="A620" s="26" t="s">
        <v>24360</v>
      </c>
      <c r="B620" s="26" t="s">
        <v>11019</v>
      </c>
      <c r="C620" s="26" t="s">
        <v>10946</v>
      </c>
      <c r="D620" s="26" t="s">
        <v>53163</v>
      </c>
      <c r="E620" t="s">
        <v>54113</v>
      </c>
    </row>
    <row r="621" spans="1:5" ht="11.25">
      <c r="A621" s="26" t="s">
        <v>24025</v>
      </c>
      <c r="B621" s="26" t="s">
        <v>13291</v>
      </c>
      <c r="C621" s="26" t="s">
        <v>11680</v>
      </c>
      <c r="D621" s="26" t="s">
        <v>53163</v>
      </c>
      <c r="E621" t="s">
        <v>54113</v>
      </c>
    </row>
    <row r="622" spans="1:5" ht="11.25">
      <c r="A622" s="26" t="s">
        <v>24026</v>
      </c>
      <c r="B622" s="26" t="s">
        <v>13292</v>
      </c>
      <c r="C622" s="26" t="s">
        <v>11680</v>
      </c>
      <c r="D622" s="26" t="s">
        <v>53163</v>
      </c>
      <c r="E622" t="s">
        <v>54113</v>
      </c>
    </row>
    <row r="623" spans="1:5" ht="11.25">
      <c r="A623" s="26" t="s">
        <v>24027</v>
      </c>
      <c r="B623" s="26" t="s">
        <v>13293</v>
      </c>
      <c r="C623" s="26" t="s">
        <v>11680</v>
      </c>
      <c r="D623" s="26" t="s">
        <v>53163</v>
      </c>
      <c r="E623" t="s">
        <v>54113</v>
      </c>
    </row>
    <row r="624" spans="1:5" ht="11.25">
      <c r="A624" s="26" t="s">
        <v>24028</v>
      </c>
      <c r="B624" s="26" t="s">
        <v>13294</v>
      </c>
      <c r="C624" s="26" t="s">
        <v>11680</v>
      </c>
      <c r="D624" s="26" t="s">
        <v>53163</v>
      </c>
      <c r="E624" t="s">
        <v>54113</v>
      </c>
    </row>
    <row r="625" spans="1:5" ht="11.25">
      <c r="A625" s="26" t="s">
        <v>24024</v>
      </c>
      <c r="B625" s="26" t="s">
        <v>13290</v>
      </c>
      <c r="C625" s="26" t="s">
        <v>11680</v>
      </c>
      <c r="D625" s="26" t="s">
        <v>53163</v>
      </c>
      <c r="E625" t="s">
        <v>54113</v>
      </c>
    </row>
    <row r="626" spans="1:5" ht="11.25">
      <c r="A626" s="26" t="s">
        <v>24023</v>
      </c>
      <c r="B626" s="26" t="s">
        <v>13289</v>
      </c>
      <c r="C626" s="26" t="s">
        <v>11680</v>
      </c>
      <c r="D626" s="26" t="s">
        <v>53163</v>
      </c>
      <c r="E626" t="s">
        <v>54113</v>
      </c>
    </row>
    <row r="627" spans="1:5" ht="11.25">
      <c r="A627" s="26" t="s">
        <v>29356</v>
      </c>
      <c r="B627" s="26" t="s">
        <v>29357</v>
      </c>
      <c r="C627" s="26" t="s">
        <v>11680</v>
      </c>
      <c r="D627" s="26" t="s">
        <v>53163</v>
      </c>
      <c r="E627" t="s">
        <v>54113</v>
      </c>
    </row>
    <row r="628" spans="1:5" ht="11.25">
      <c r="A628" s="26" t="s">
        <v>29358</v>
      </c>
      <c r="B628" s="26" t="s">
        <v>29359</v>
      </c>
      <c r="C628" s="26" t="s">
        <v>11680</v>
      </c>
      <c r="D628" s="26" t="s">
        <v>53163</v>
      </c>
      <c r="E628" t="s">
        <v>54113</v>
      </c>
    </row>
    <row r="629" spans="1:5" ht="11.25">
      <c r="A629" s="26" t="s">
        <v>29360</v>
      </c>
      <c r="B629" s="26" t="s">
        <v>29361</v>
      </c>
      <c r="C629" s="26" t="s">
        <v>11680</v>
      </c>
      <c r="D629" s="26" t="s">
        <v>53163</v>
      </c>
      <c r="E629" t="s">
        <v>54113</v>
      </c>
    </row>
    <row r="630" spans="1:5" ht="11.25">
      <c r="A630" s="26" t="s">
        <v>29362</v>
      </c>
      <c r="B630" s="26" t="s">
        <v>29363</v>
      </c>
      <c r="C630" s="26" t="s">
        <v>11680</v>
      </c>
      <c r="D630" s="26" t="s">
        <v>53163</v>
      </c>
      <c r="E630" t="s">
        <v>54113</v>
      </c>
    </row>
    <row r="631" spans="1:5" ht="11.25">
      <c r="A631" s="26" t="s">
        <v>29364</v>
      </c>
      <c r="B631" s="26" t="s">
        <v>29365</v>
      </c>
      <c r="C631" s="26" t="s">
        <v>11680</v>
      </c>
      <c r="D631" s="26" t="s">
        <v>53163</v>
      </c>
      <c r="E631" t="s">
        <v>54113</v>
      </c>
    </row>
    <row r="632" spans="1:5" ht="11.25">
      <c r="A632" s="26" t="s">
        <v>29366</v>
      </c>
      <c r="B632" s="26" t="s">
        <v>29367</v>
      </c>
      <c r="C632" s="26" t="s">
        <v>11680</v>
      </c>
      <c r="D632" s="26" t="s">
        <v>53163</v>
      </c>
      <c r="E632" t="s">
        <v>54113</v>
      </c>
    </row>
    <row r="633" spans="1:5" ht="11.25">
      <c r="A633" s="26" t="s">
        <v>34939</v>
      </c>
      <c r="B633" s="26" t="s">
        <v>34940</v>
      </c>
      <c r="C633" s="26" t="s">
        <v>11680</v>
      </c>
      <c r="D633" s="26" t="s">
        <v>53163</v>
      </c>
      <c r="E633" t="s">
        <v>54113</v>
      </c>
    </row>
    <row r="634" spans="1:5" ht="11.25">
      <c r="A634" s="26" t="s">
        <v>49914</v>
      </c>
      <c r="B634" s="26" t="s">
        <v>49915</v>
      </c>
      <c r="C634" s="26" t="s">
        <v>11680</v>
      </c>
      <c r="D634" s="26" t="s">
        <v>53163</v>
      </c>
      <c r="E634" t="s">
        <v>54113</v>
      </c>
    </row>
    <row r="635" spans="1:5" ht="11.25">
      <c r="A635" s="26" t="s">
        <v>49916</v>
      </c>
      <c r="B635" s="26" t="s">
        <v>49917</v>
      </c>
      <c r="C635" s="26" t="s">
        <v>11680</v>
      </c>
      <c r="D635" s="26" t="s">
        <v>53163</v>
      </c>
      <c r="E635" t="s">
        <v>54113</v>
      </c>
    </row>
    <row r="636" spans="1:5" ht="11.25">
      <c r="A636" s="26" t="s">
        <v>49918</v>
      </c>
      <c r="B636" s="26" t="s">
        <v>49919</v>
      </c>
      <c r="C636" s="26" t="s">
        <v>11680</v>
      </c>
      <c r="D636" s="26" t="s">
        <v>53163</v>
      </c>
      <c r="E636" t="s">
        <v>54113</v>
      </c>
    </row>
    <row r="637" spans="1:5" ht="11.25">
      <c r="A637" s="26" t="s">
        <v>49920</v>
      </c>
      <c r="B637" s="26" t="s">
        <v>49921</v>
      </c>
      <c r="C637" s="26" t="s">
        <v>11680</v>
      </c>
      <c r="D637" s="26" t="s">
        <v>53163</v>
      </c>
      <c r="E637" t="s">
        <v>54113</v>
      </c>
    </row>
    <row r="638" spans="1:5" ht="11.25">
      <c r="A638" s="26" t="s">
        <v>49912</v>
      </c>
      <c r="B638" s="26" t="s">
        <v>49913</v>
      </c>
      <c r="C638" s="26" t="s">
        <v>11680</v>
      </c>
      <c r="D638" s="26" t="s">
        <v>53163</v>
      </c>
      <c r="E638" t="s">
        <v>54113</v>
      </c>
    </row>
    <row r="639" spans="1:5" ht="11.25">
      <c r="A639" s="26" t="s">
        <v>49902</v>
      </c>
      <c r="B639" s="26" t="s">
        <v>49903</v>
      </c>
      <c r="C639" s="26" t="s">
        <v>11680</v>
      </c>
      <c r="D639" s="26" t="s">
        <v>53163</v>
      </c>
      <c r="E639" t="s">
        <v>54113</v>
      </c>
    </row>
    <row r="640" spans="1:5" ht="11.25">
      <c r="A640" s="26" t="s">
        <v>49900</v>
      </c>
      <c r="B640" s="26" t="s">
        <v>49901</v>
      </c>
      <c r="C640" s="26" t="s">
        <v>11680</v>
      </c>
      <c r="D640" s="26" t="s">
        <v>53163</v>
      </c>
      <c r="E640" t="s">
        <v>54113</v>
      </c>
    </row>
    <row r="641" spans="1:5" ht="11.25">
      <c r="A641" s="26" t="s">
        <v>49906</v>
      </c>
      <c r="B641" s="26" t="s">
        <v>49907</v>
      </c>
      <c r="C641" s="26" t="s">
        <v>11680</v>
      </c>
      <c r="D641" s="26" t="s">
        <v>53163</v>
      </c>
      <c r="E641" t="s">
        <v>54113</v>
      </c>
    </row>
    <row r="642" spans="1:5" ht="11.25">
      <c r="A642" s="26" t="s">
        <v>49910</v>
      </c>
      <c r="B642" s="26" t="s">
        <v>49911</v>
      </c>
      <c r="C642" s="26" t="s">
        <v>11680</v>
      </c>
      <c r="D642" s="26" t="s">
        <v>53163</v>
      </c>
      <c r="E642" t="s">
        <v>54113</v>
      </c>
    </row>
    <row r="643" spans="1:5" ht="11.25">
      <c r="A643" s="26" t="s">
        <v>22948</v>
      </c>
      <c r="B643" s="26" t="s">
        <v>11497</v>
      </c>
      <c r="C643" s="26" t="s">
        <v>9446</v>
      </c>
      <c r="D643" s="26" t="s">
        <v>53163</v>
      </c>
      <c r="E643" t="s">
        <v>54113</v>
      </c>
    </row>
    <row r="644" spans="1:5" ht="11.25">
      <c r="A644" s="26" t="s">
        <v>22950</v>
      </c>
      <c r="B644" s="26" t="s">
        <v>11499</v>
      </c>
      <c r="C644" s="26" t="s">
        <v>9446</v>
      </c>
      <c r="D644" s="26" t="s">
        <v>53163</v>
      </c>
      <c r="E644" t="s">
        <v>54113</v>
      </c>
    </row>
    <row r="645" spans="1:5" ht="11.25">
      <c r="A645" s="26" t="s">
        <v>22952</v>
      </c>
      <c r="B645" s="26" t="s">
        <v>11501</v>
      </c>
      <c r="C645" s="26" t="s">
        <v>9446</v>
      </c>
      <c r="D645" s="26" t="s">
        <v>53163</v>
      </c>
      <c r="E645" t="s">
        <v>54113</v>
      </c>
    </row>
    <row r="646" spans="1:5" ht="11.25">
      <c r="A646" s="26" t="s">
        <v>22953</v>
      </c>
      <c r="B646" s="26" t="s">
        <v>11502</v>
      </c>
      <c r="C646" s="26" t="s">
        <v>9446</v>
      </c>
      <c r="D646" s="26" t="s">
        <v>53163</v>
      </c>
      <c r="E646" t="s">
        <v>54113</v>
      </c>
    </row>
    <row r="647" spans="1:5" ht="11.25">
      <c r="A647" s="26" t="s">
        <v>24011</v>
      </c>
      <c r="B647" s="26" t="s">
        <v>11839</v>
      </c>
      <c r="C647" s="26" t="s">
        <v>11680</v>
      </c>
      <c r="D647" s="26" t="s">
        <v>53163</v>
      </c>
      <c r="E647" t="s">
        <v>54113</v>
      </c>
    </row>
    <row r="648" spans="1:5" ht="11.25">
      <c r="A648" s="26" t="s">
        <v>24012</v>
      </c>
      <c r="B648" s="26" t="s">
        <v>11840</v>
      </c>
      <c r="C648" s="26" t="s">
        <v>11680</v>
      </c>
      <c r="D648" s="26" t="s">
        <v>53163</v>
      </c>
      <c r="E648" t="s">
        <v>54113</v>
      </c>
    </row>
    <row r="649" spans="1:5" ht="11.25">
      <c r="A649" s="26" t="s">
        <v>24033</v>
      </c>
      <c r="B649" s="26" t="s">
        <v>13299</v>
      </c>
      <c r="C649" s="26" t="s">
        <v>11680</v>
      </c>
      <c r="D649" s="26" t="s">
        <v>53163</v>
      </c>
      <c r="E649" t="s">
        <v>54113</v>
      </c>
    </row>
    <row r="650" spans="1:5" ht="11.25">
      <c r="A650" s="26" t="s">
        <v>49892</v>
      </c>
      <c r="B650" s="26" t="s">
        <v>49893</v>
      </c>
      <c r="C650" s="26" t="s">
        <v>11680</v>
      </c>
      <c r="D650" s="26" t="s">
        <v>53163</v>
      </c>
      <c r="E650" t="s">
        <v>54113</v>
      </c>
    </row>
    <row r="651" spans="1:5" ht="11.25">
      <c r="A651" s="26" t="s">
        <v>49672</v>
      </c>
      <c r="B651" s="26" t="s">
        <v>49673</v>
      </c>
      <c r="C651" s="26" t="s">
        <v>11680</v>
      </c>
      <c r="D651" s="26" t="s">
        <v>53163</v>
      </c>
      <c r="E651" t="s">
        <v>54113</v>
      </c>
    </row>
    <row r="652" spans="1:5" ht="11.25">
      <c r="A652" s="26" t="s">
        <v>24003</v>
      </c>
      <c r="B652" s="26" t="s">
        <v>11836</v>
      </c>
      <c r="C652" s="26" t="s">
        <v>11680</v>
      </c>
      <c r="D652" s="26" t="s">
        <v>53163</v>
      </c>
      <c r="E652" t="s">
        <v>54113</v>
      </c>
    </row>
    <row r="653" spans="1:5" ht="11.25">
      <c r="A653" s="26" t="s">
        <v>24004</v>
      </c>
      <c r="B653" s="26" t="s">
        <v>11837</v>
      </c>
      <c r="C653" s="26" t="s">
        <v>11680</v>
      </c>
      <c r="D653" s="26" t="s">
        <v>53163</v>
      </c>
      <c r="E653" t="s">
        <v>54113</v>
      </c>
    </row>
    <row r="654" spans="1:5" ht="11.25">
      <c r="A654" s="26" t="s">
        <v>24013</v>
      </c>
      <c r="B654" s="26" t="s">
        <v>15893</v>
      </c>
      <c r="C654" s="26" t="s">
        <v>11680</v>
      </c>
      <c r="D654" s="26" t="s">
        <v>53163</v>
      </c>
      <c r="E654" t="s">
        <v>54113</v>
      </c>
    </row>
    <row r="655" spans="1:5" ht="11.25">
      <c r="A655" s="26" t="s">
        <v>50080</v>
      </c>
      <c r="B655" s="26" t="s">
        <v>50081</v>
      </c>
      <c r="C655" s="26" t="s">
        <v>10927</v>
      </c>
      <c r="D655" s="26" t="s">
        <v>53163</v>
      </c>
      <c r="E655" t="s">
        <v>54113</v>
      </c>
    </row>
    <row r="656" spans="1:5" ht="11.25">
      <c r="A656" s="26" t="s">
        <v>22969</v>
      </c>
      <c r="B656" s="26" t="s">
        <v>11518</v>
      </c>
      <c r="C656" s="26" t="s">
        <v>9446</v>
      </c>
      <c r="D656" s="26" t="s">
        <v>53163</v>
      </c>
      <c r="E656" t="s">
        <v>54113</v>
      </c>
    </row>
    <row r="657" spans="1:5" ht="11.25">
      <c r="A657" s="26" t="s">
        <v>22974</v>
      </c>
      <c r="B657" s="26" t="s">
        <v>11523</v>
      </c>
      <c r="C657" s="26" t="s">
        <v>9446</v>
      </c>
      <c r="D657" s="26" t="s">
        <v>53163</v>
      </c>
      <c r="E657" t="s">
        <v>54113</v>
      </c>
    </row>
    <row r="658" spans="1:5" ht="11.25">
      <c r="A658" s="26" t="s">
        <v>22964</v>
      </c>
      <c r="B658" s="26" t="s">
        <v>11513</v>
      </c>
      <c r="C658" s="26" t="s">
        <v>9446</v>
      </c>
      <c r="D658" s="26" t="s">
        <v>53163</v>
      </c>
      <c r="E658" t="s">
        <v>54113</v>
      </c>
    </row>
    <row r="659" spans="1:5" ht="11.25">
      <c r="A659" s="26" t="s">
        <v>24009</v>
      </c>
      <c r="B659" s="26" t="s">
        <v>11838</v>
      </c>
      <c r="C659" s="26" t="s">
        <v>11680</v>
      </c>
      <c r="D659" s="26" t="s">
        <v>53163</v>
      </c>
      <c r="E659" t="s">
        <v>54113</v>
      </c>
    </row>
    <row r="660" spans="1:5" ht="11.25">
      <c r="A660" s="26" t="s">
        <v>24032</v>
      </c>
      <c r="B660" s="26" t="s">
        <v>13298</v>
      </c>
      <c r="C660" s="26" t="s">
        <v>11680</v>
      </c>
      <c r="D660" s="26" t="s">
        <v>53163</v>
      </c>
      <c r="E660" t="s">
        <v>54113</v>
      </c>
    </row>
    <row r="661" spans="1:5" ht="11.25">
      <c r="A661" s="26" t="s">
        <v>24031</v>
      </c>
      <c r="B661" s="26" t="s">
        <v>13297</v>
      </c>
      <c r="C661" s="26" t="s">
        <v>11680</v>
      </c>
      <c r="D661" s="26" t="s">
        <v>53163</v>
      </c>
      <c r="E661" t="s">
        <v>54113</v>
      </c>
    </row>
    <row r="662" spans="1:5" ht="11.25">
      <c r="A662" s="26" t="s">
        <v>24035</v>
      </c>
      <c r="B662" s="26" t="s">
        <v>11846</v>
      </c>
      <c r="C662" s="26" t="s">
        <v>11680</v>
      </c>
      <c r="D662" s="26" t="s">
        <v>53163</v>
      </c>
      <c r="E662" t="s">
        <v>54113</v>
      </c>
    </row>
    <row r="663" spans="1:5" ht="11.25">
      <c r="A663" s="26" t="s">
        <v>24036</v>
      </c>
      <c r="B663" s="26" t="s">
        <v>11847</v>
      </c>
      <c r="C663" s="26" t="s">
        <v>11680</v>
      </c>
      <c r="D663" s="26" t="s">
        <v>53163</v>
      </c>
      <c r="E663" t="s">
        <v>54113</v>
      </c>
    </row>
    <row r="664" spans="1:5" ht="11.25">
      <c r="A664" s="26" t="s">
        <v>24030</v>
      </c>
      <c r="B664" s="26" t="s">
        <v>13296</v>
      </c>
      <c r="C664" s="26" t="s">
        <v>11680</v>
      </c>
      <c r="D664" s="26" t="s">
        <v>53163</v>
      </c>
      <c r="E664" t="s">
        <v>54113</v>
      </c>
    </row>
    <row r="665" spans="1:5" ht="11.25">
      <c r="A665" s="26" t="s">
        <v>24029</v>
      </c>
      <c r="B665" s="26" t="s">
        <v>13295</v>
      </c>
      <c r="C665" s="26" t="s">
        <v>11680</v>
      </c>
      <c r="D665" s="26" t="s">
        <v>53163</v>
      </c>
      <c r="E665" t="s">
        <v>54113</v>
      </c>
    </row>
    <row r="666" spans="1:5" ht="11.25">
      <c r="A666" s="26" t="s">
        <v>24034</v>
      </c>
      <c r="B666" s="26" t="s">
        <v>13300</v>
      </c>
      <c r="C666" s="26" t="s">
        <v>11680</v>
      </c>
      <c r="D666" s="26" t="s">
        <v>53163</v>
      </c>
      <c r="E666" t="s">
        <v>54113</v>
      </c>
    </row>
    <row r="667" spans="1:5" ht="11.25">
      <c r="A667" s="26" t="s">
        <v>24006</v>
      </c>
      <c r="B667" s="26" t="s">
        <v>15890</v>
      </c>
      <c r="C667" s="26" t="s">
        <v>11680</v>
      </c>
      <c r="D667" s="26" t="s">
        <v>53163</v>
      </c>
      <c r="E667" t="s">
        <v>54113</v>
      </c>
    </row>
    <row r="668" spans="1:5" ht="11.25">
      <c r="A668" s="26" t="s">
        <v>24007</v>
      </c>
      <c r="B668" s="26" t="s">
        <v>15891</v>
      </c>
      <c r="C668" s="26" t="s">
        <v>11680</v>
      </c>
      <c r="D668" s="26" t="s">
        <v>53163</v>
      </c>
      <c r="E668" t="s">
        <v>54113</v>
      </c>
    </row>
    <row r="669" spans="1:5" ht="11.25">
      <c r="A669" s="26" t="s">
        <v>24008</v>
      </c>
      <c r="B669" s="26" t="s">
        <v>15892</v>
      </c>
      <c r="C669" s="26" t="s">
        <v>11680</v>
      </c>
      <c r="D669" s="26" t="s">
        <v>53163</v>
      </c>
      <c r="E669" t="s">
        <v>54113</v>
      </c>
    </row>
    <row r="670" spans="1:5" ht="11.25">
      <c r="A670" s="26" t="s">
        <v>24005</v>
      </c>
      <c r="B670" s="26" t="s">
        <v>15889</v>
      </c>
      <c r="C670" s="26" t="s">
        <v>11680</v>
      </c>
      <c r="D670" s="26" t="s">
        <v>53163</v>
      </c>
      <c r="E670" t="s">
        <v>54113</v>
      </c>
    </row>
    <row r="671" spans="1:5" ht="11.25">
      <c r="A671" s="26" t="s">
        <v>23365</v>
      </c>
      <c r="B671" s="26" t="s">
        <v>42513</v>
      </c>
      <c r="C671" s="26" t="s">
        <v>11680</v>
      </c>
      <c r="D671" s="26" t="s">
        <v>53163</v>
      </c>
      <c r="E671" t="s">
        <v>54113</v>
      </c>
    </row>
    <row r="672" spans="1:5" ht="11.25">
      <c r="A672" s="26" t="s">
        <v>23367</v>
      </c>
      <c r="B672" s="26" t="s">
        <v>42515</v>
      </c>
      <c r="C672" s="26" t="s">
        <v>11680</v>
      </c>
      <c r="D672" s="26" t="s">
        <v>53163</v>
      </c>
      <c r="E672" t="s">
        <v>54113</v>
      </c>
    </row>
    <row r="673" spans="1:5" ht="11.25">
      <c r="A673" s="26" t="s">
        <v>23368</v>
      </c>
      <c r="B673" s="26" t="s">
        <v>42516</v>
      </c>
      <c r="C673" s="26" t="s">
        <v>11680</v>
      </c>
      <c r="D673" s="26" t="s">
        <v>53163</v>
      </c>
      <c r="E673" t="s">
        <v>54113</v>
      </c>
    </row>
    <row r="674" spans="1:5" ht="11.25">
      <c r="A674" s="26" t="s">
        <v>23373</v>
      </c>
      <c r="B674" s="26" t="s">
        <v>42521</v>
      </c>
      <c r="C674" s="26" t="s">
        <v>11680</v>
      </c>
      <c r="D674" s="26" t="s">
        <v>53163</v>
      </c>
      <c r="E674" t="s">
        <v>54113</v>
      </c>
    </row>
    <row r="675" spans="1:5" ht="11.25">
      <c r="A675" s="26" t="s">
        <v>23376</v>
      </c>
      <c r="B675" s="26" t="s">
        <v>42524</v>
      </c>
      <c r="C675" s="26" t="s">
        <v>11680</v>
      </c>
      <c r="D675" s="26" t="s">
        <v>53163</v>
      </c>
      <c r="E675" t="s">
        <v>54113</v>
      </c>
    </row>
    <row r="676" spans="1:5" ht="11.25">
      <c r="A676" s="26" t="s">
        <v>23377</v>
      </c>
      <c r="B676" s="26" t="s">
        <v>42525</v>
      </c>
      <c r="C676" s="26" t="s">
        <v>11680</v>
      </c>
      <c r="D676" s="26" t="s">
        <v>53163</v>
      </c>
      <c r="E676" t="s">
        <v>54113</v>
      </c>
    </row>
    <row r="677" spans="1:5" ht="11.25">
      <c r="A677" s="26" t="s">
        <v>23379</v>
      </c>
      <c r="B677" s="26" t="s">
        <v>42527</v>
      </c>
      <c r="C677" s="26" t="s">
        <v>11680</v>
      </c>
      <c r="D677" s="26" t="s">
        <v>53163</v>
      </c>
      <c r="E677" t="s">
        <v>54113</v>
      </c>
    </row>
    <row r="678" spans="1:5" ht="11.25">
      <c r="A678" s="26" t="s">
        <v>23380</v>
      </c>
      <c r="B678" s="26" t="s">
        <v>42528</v>
      </c>
      <c r="C678" s="26" t="s">
        <v>11680</v>
      </c>
      <c r="D678" s="26" t="s">
        <v>53163</v>
      </c>
      <c r="E678" t="s">
        <v>54113</v>
      </c>
    </row>
    <row r="679" spans="1:5" ht="11.25">
      <c r="A679" s="26" t="s">
        <v>23356</v>
      </c>
      <c r="B679" s="26" t="s">
        <v>13220</v>
      </c>
      <c r="C679" s="26" t="s">
        <v>11680</v>
      </c>
      <c r="D679" s="26" t="s">
        <v>53163</v>
      </c>
      <c r="E679" t="s">
        <v>54113</v>
      </c>
    </row>
    <row r="680" spans="1:5" ht="11.25">
      <c r="A680" s="26" t="s">
        <v>23353</v>
      </c>
      <c r="B680" s="26" t="s">
        <v>13217</v>
      </c>
      <c r="C680" s="26" t="s">
        <v>11680</v>
      </c>
      <c r="D680" s="26" t="s">
        <v>53163</v>
      </c>
      <c r="E680" t="s">
        <v>54113</v>
      </c>
    </row>
    <row r="681" spans="1:5" ht="11.25">
      <c r="A681" s="26" t="s">
        <v>23354</v>
      </c>
      <c r="B681" s="26" t="s">
        <v>13218</v>
      </c>
      <c r="C681" s="26" t="s">
        <v>11680</v>
      </c>
      <c r="D681" s="26" t="s">
        <v>53163</v>
      </c>
      <c r="E681" t="s">
        <v>54113</v>
      </c>
    </row>
    <row r="682" spans="1:5" ht="11.25">
      <c r="A682" s="26" t="s">
        <v>23355</v>
      </c>
      <c r="B682" s="26" t="s">
        <v>13219</v>
      </c>
      <c r="C682" s="26" t="s">
        <v>11680</v>
      </c>
      <c r="D682" s="26" t="s">
        <v>53163</v>
      </c>
      <c r="E682" t="s">
        <v>54113</v>
      </c>
    </row>
    <row r="683" spans="1:5" ht="11.25">
      <c r="A683" s="26" t="s">
        <v>23381</v>
      </c>
      <c r="B683" s="26" t="s">
        <v>13221</v>
      </c>
      <c r="C683" s="26" t="s">
        <v>11680</v>
      </c>
      <c r="D683" s="26" t="s">
        <v>53163</v>
      </c>
      <c r="E683" t="s">
        <v>54113</v>
      </c>
    </row>
    <row r="684" spans="1:5" ht="11.25">
      <c r="A684" s="26" t="s">
        <v>34178</v>
      </c>
      <c r="B684" s="26" t="s">
        <v>34179</v>
      </c>
      <c r="C684" s="26" t="s">
        <v>11680</v>
      </c>
      <c r="D684" s="26" t="s">
        <v>53163</v>
      </c>
      <c r="E684" t="s">
        <v>54113</v>
      </c>
    </row>
    <row r="685" spans="1:5" ht="11.25">
      <c r="A685" s="26" t="s">
        <v>34180</v>
      </c>
      <c r="B685" s="26" t="s">
        <v>34181</v>
      </c>
      <c r="C685" s="26" t="s">
        <v>11680</v>
      </c>
      <c r="D685" s="26" t="s">
        <v>53163</v>
      </c>
      <c r="E685" t="s">
        <v>54113</v>
      </c>
    </row>
    <row r="686" spans="1:5" ht="11.25">
      <c r="A686" s="26" t="s">
        <v>23347</v>
      </c>
      <c r="B686" s="26" t="s">
        <v>11713</v>
      </c>
      <c r="C686" s="26" t="s">
        <v>11680</v>
      </c>
      <c r="D686" s="26" t="s">
        <v>53163</v>
      </c>
      <c r="E686" t="s">
        <v>54113</v>
      </c>
    </row>
    <row r="687" spans="1:5" ht="11.25">
      <c r="A687" s="26" t="s">
        <v>23350</v>
      </c>
      <c r="B687" s="26" t="s">
        <v>11716</v>
      </c>
      <c r="C687" s="26" t="s">
        <v>11680</v>
      </c>
      <c r="D687" s="26" t="s">
        <v>53163</v>
      </c>
      <c r="E687" t="s">
        <v>54113</v>
      </c>
    </row>
    <row r="688" spans="1:5" ht="11.25">
      <c r="A688" s="26" t="s">
        <v>23344</v>
      </c>
      <c r="B688" s="26" t="s">
        <v>11710</v>
      </c>
      <c r="C688" s="26" t="s">
        <v>11680</v>
      </c>
      <c r="D688" s="26" t="s">
        <v>53163</v>
      </c>
      <c r="E688" t="s">
        <v>54113</v>
      </c>
    </row>
    <row r="689" spans="1:5" ht="11.25">
      <c r="A689" s="26" t="s">
        <v>23345</v>
      </c>
      <c r="B689" s="26" t="s">
        <v>11711</v>
      </c>
      <c r="C689" s="26" t="s">
        <v>11680</v>
      </c>
      <c r="D689" s="26" t="s">
        <v>53163</v>
      </c>
      <c r="E689" t="s">
        <v>54113</v>
      </c>
    </row>
    <row r="690" spans="1:5" ht="11.25">
      <c r="A690" s="26" t="s">
        <v>23346</v>
      </c>
      <c r="B690" s="26" t="s">
        <v>11712</v>
      </c>
      <c r="C690" s="26" t="s">
        <v>11680</v>
      </c>
      <c r="D690" s="26" t="s">
        <v>53163</v>
      </c>
      <c r="E690" t="s">
        <v>54113</v>
      </c>
    </row>
    <row r="691" spans="1:5" ht="11.25">
      <c r="A691" s="26" t="s">
        <v>23341</v>
      </c>
      <c r="B691" s="26" t="s">
        <v>11707</v>
      </c>
      <c r="C691" s="26" t="s">
        <v>11680</v>
      </c>
      <c r="D691" s="26" t="s">
        <v>53163</v>
      </c>
      <c r="E691" t="s">
        <v>54113</v>
      </c>
    </row>
    <row r="692" spans="1:5" ht="11.25">
      <c r="A692" s="26" t="s">
        <v>23338</v>
      </c>
      <c r="B692" s="26" t="s">
        <v>11704</v>
      </c>
      <c r="C692" s="26" t="s">
        <v>11680</v>
      </c>
      <c r="D692" s="26" t="s">
        <v>53163</v>
      </c>
      <c r="E692" t="s">
        <v>54113</v>
      </c>
    </row>
    <row r="693" spans="1:5" ht="11.25">
      <c r="A693" s="26" t="s">
        <v>23340</v>
      </c>
      <c r="B693" s="26" t="s">
        <v>11706</v>
      </c>
      <c r="C693" s="26" t="s">
        <v>11680</v>
      </c>
      <c r="D693" s="26" t="s">
        <v>53163</v>
      </c>
      <c r="E693" t="s">
        <v>54113</v>
      </c>
    </row>
    <row r="694" spans="1:5" ht="11.25">
      <c r="A694" s="26" t="s">
        <v>23382</v>
      </c>
      <c r="B694" s="26" t="s">
        <v>11724</v>
      </c>
      <c r="C694" s="26" t="s">
        <v>11680</v>
      </c>
      <c r="D694" s="26" t="s">
        <v>53163</v>
      </c>
      <c r="E694" t="s">
        <v>54113</v>
      </c>
    </row>
    <row r="695" spans="1:5" ht="11.25">
      <c r="A695" s="26" t="s">
        <v>23385</v>
      </c>
      <c r="B695" s="26" t="s">
        <v>11727</v>
      </c>
      <c r="C695" s="26" t="s">
        <v>11680</v>
      </c>
      <c r="D695" s="26" t="s">
        <v>53163</v>
      </c>
      <c r="E695" t="s">
        <v>54113</v>
      </c>
    </row>
    <row r="696" spans="1:5" ht="11.25">
      <c r="A696" s="26" t="s">
        <v>23386</v>
      </c>
      <c r="B696" s="26" t="s">
        <v>11728</v>
      </c>
      <c r="C696" s="26" t="s">
        <v>11680</v>
      </c>
      <c r="D696" s="26" t="s">
        <v>53163</v>
      </c>
      <c r="E696" t="s">
        <v>54113</v>
      </c>
    </row>
    <row r="697" spans="1:5" ht="11.25">
      <c r="A697" s="26" t="s">
        <v>23387</v>
      </c>
      <c r="B697" s="26" t="s">
        <v>29203</v>
      </c>
      <c r="C697" s="26" t="s">
        <v>11680</v>
      </c>
      <c r="D697" s="26" t="s">
        <v>53163</v>
      </c>
      <c r="E697" t="s">
        <v>54113</v>
      </c>
    </row>
    <row r="698" spans="1:5" ht="11.25">
      <c r="A698" s="26" t="s">
        <v>23389</v>
      </c>
      <c r="B698" s="26" t="s">
        <v>29205</v>
      </c>
      <c r="C698" s="26" t="s">
        <v>11680</v>
      </c>
      <c r="D698" s="26" t="s">
        <v>53163</v>
      </c>
      <c r="E698" t="s">
        <v>54113</v>
      </c>
    </row>
    <row r="699" spans="1:5" ht="11.25">
      <c r="A699" s="26" t="s">
        <v>23390</v>
      </c>
      <c r="B699" s="26" t="s">
        <v>29206</v>
      </c>
      <c r="C699" s="26" t="s">
        <v>11680</v>
      </c>
      <c r="D699" s="26" t="s">
        <v>53163</v>
      </c>
      <c r="E699" t="s">
        <v>54113</v>
      </c>
    </row>
    <row r="700" spans="1:5" ht="11.25">
      <c r="A700" s="26" t="s">
        <v>23391</v>
      </c>
      <c r="B700" s="26" t="s">
        <v>29207</v>
      </c>
      <c r="C700" s="26" t="s">
        <v>11680</v>
      </c>
      <c r="D700" s="26" t="s">
        <v>53163</v>
      </c>
      <c r="E700" t="s">
        <v>54113</v>
      </c>
    </row>
    <row r="701" spans="1:5" ht="11.25">
      <c r="A701" s="26" t="s">
        <v>23400</v>
      </c>
      <c r="B701" s="26" t="s">
        <v>29214</v>
      </c>
      <c r="C701" s="26" t="s">
        <v>11680</v>
      </c>
      <c r="D701" s="26" t="s">
        <v>53163</v>
      </c>
      <c r="E701" t="s">
        <v>54113</v>
      </c>
    </row>
    <row r="702" spans="1:5" ht="11.25">
      <c r="A702" s="26" t="s">
        <v>23407</v>
      </c>
      <c r="B702" s="26" t="s">
        <v>29217</v>
      </c>
      <c r="C702" s="26" t="s">
        <v>11680</v>
      </c>
      <c r="D702" s="26" t="s">
        <v>53163</v>
      </c>
      <c r="E702" t="s">
        <v>54113</v>
      </c>
    </row>
    <row r="703" spans="1:5" ht="11.25">
      <c r="A703" s="26" t="s">
        <v>23410</v>
      </c>
      <c r="B703" s="26" t="s">
        <v>29219</v>
      </c>
      <c r="C703" s="26" t="s">
        <v>11680</v>
      </c>
      <c r="D703" s="26" t="s">
        <v>53163</v>
      </c>
      <c r="E703" t="s">
        <v>54113</v>
      </c>
    </row>
    <row r="704" spans="1:5" ht="11.25">
      <c r="A704" s="26" t="s">
        <v>23412</v>
      </c>
      <c r="B704" s="26" t="s">
        <v>29220</v>
      </c>
      <c r="C704" s="26" t="s">
        <v>11680</v>
      </c>
      <c r="D704" s="26" t="s">
        <v>53163</v>
      </c>
      <c r="E704" t="s">
        <v>54113</v>
      </c>
    </row>
    <row r="705" spans="1:5" ht="11.25">
      <c r="A705" s="26" t="s">
        <v>23413</v>
      </c>
      <c r="B705" s="26" t="s">
        <v>11734</v>
      </c>
      <c r="C705" s="26" t="s">
        <v>11680</v>
      </c>
      <c r="D705" s="26" t="s">
        <v>53163</v>
      </c>
      <c r="E705" t="s">
        <v>54113</v>
      </c>
    </row>
    <row r="706" spans="1:5" ht="11.25">
      <c r="A706" s="26" t="s">
        <v>23414</v>
      </c>
      <c r="B706" s="26" t="s">
        <v>11735</v>
      </c>
      <c r="C706" s="26" t="s">
        <v>11680</v>
      </c>
      <c r="D706" s="26" t="s">
        <v>53163</v>
      </c>
      <c r="E706" t="s">
        <v>54113</v>
      </c>
    </row>
    <row r="707" spans="1:5" ht="11.25">
      <c r="A707" s="26" t="s">
        <v>23415</v>
      </c>
      <c r="B707" s="26" t="s">
        <v>11736</v>
      </c>
      <c r="C707" s="26" t="s">
        <v>11680</v>
      </c>
      <c r="D707" s="26" t="s">
        <v>53163</v>
      </c>
      <c r="E707" t="s">
        <v>54113</v>
      </c>
    </row>
    <row r="708" spans="1:5" ht="11.25">
      <c r="A708" s="26" t="s">
        <v>23416</v>
      </c>
      <c r="B708" s="26" t="s">
        <v>11737</v>
      </c>
      <c r="C708" s="26" t="s">
        <v>11680</v>
      </c>
      <c r="D708" s="26" t="s">
        <v>53163</v>
      </c>
      <c r="E708" t="s">
        <v>54113</v>
      </c>
    </row>
    <row r="709" spans="1:5" ht="11.25">
      <c r="A709" s="26" t="s">
        <v>23417</v>
      </c>
      <c r="B709" s="26" t="s">
        <v>11738</v>
      </c>
      <c r="C709" s="26" t="s">
        <v>11680</v>
      </c>
      <c r="D709" s="26" t="s">
        <v>53163</v>
      </c>
      <c r="E709" t="s">
        <v>54113</v>
      </c>
    </row>
    <row r="710" spans="1:5" ht="11.25">
      <c r="A710" s="26" t="s">
        <v>23418</v>
      </c>
      <c r="B710" s="26" t="s">
        <v>11739</v>
      </c>
      <c r="C710" s="26" t="s">
        <v>11680</v>
      </c>
      <c r="D710" s="26" t="s">
        <v>53163</v>
      </c>
      <c r="E710" t="s">
        <v>54113</v>
      </c>
    </row>
    <row r="711" spans="1:5" ht="11.25">
      <c r="A711" s="26" t="s">
        <v>23419</v>
      </c>
      <c r="B711" s="26" t="s">
        <v>11740</v>
      </c>
      <c r="C711" s="26" t="s">
        <v>11680</v>
      </c>
      <c r="D711" s="26" t="s">
        <v>53163</v>
      </c>
      <c r="E711" t="s">
        <v>54113</v>
      </c>
    </row>
    <row r="712" spans="1:5" ht="11.25">
      <c r="A712" s="26" t="s">
        <v>23357</v>
      </c>
      <c r="B712" s="26" t="s">
        <v>11719</v>
      </c>
      <c r="C712" s="26" t="s">
        <v>11680</v>
      </c>
      <c r="D712" s="26" t="s">
        <v>53163</v>
      </c>
      <c r="E712" t="s">
        <v>54113</v>
      </c>
    </row>
    <row r="713" spans="1:5" ht="11.25">
      <c r="A713" s="26" t="s">
        <v>23358</v>
      </c>
      <c r="B713" s="26" t="s">
        <v>11720</v>
      </c>
      <c r="C713" s="26" t="s">
        <v>11680</v>
      </c>
      <c r="D713" s="26" t="s">
        <v>53163</v>
      </c>
      <c r="E713" t="s">
        <v>54113</v>
      </c>
    </row>
    <row r="714" spans="1:5" ht="11.25">
      <c r="A714" s="26" t="s">
        <v>23359</v>
      </c>
      <c r="B714" s="26" t="s">
        <v>11721</v>
      </c>
      <c r="C714" s="26" t="s">
        <v>11680</v>
      </c>
      <c r="D714" s="26" t="s">
        <v>53163</v>
      </c>
      <c r="E714" t="s">
        <v>54113</v>
      </c>
    </row>
    <row r="715" spans="1:5" ht="11.25">
      <c r="A715" s="26" t="s">
        <v>23360</v>
      </c>
      <c r="B715" s="26" t="s">
        <v>42510</v>
      </c>
      <c r="C715" s="26" t="s">
        <v>11680</v>
      </c>
      <c r="D715" s="26" t="s">
        <v>53163</v>
      </c>
      <c r="E715" t="s">
        <v>54113</v>
      </c>
    </row>
    <row r="716" spans="1:5" ht="11.25">
      <c r="A716" s="26" t="s">
        <v>23361</v>
      </c>
      <c r="B716" s="26" t="s">
        <v>42511</v>
      </c>
      <c r="C716" s="26" t="s">
        <v>11680</v>
      </c>
      <c r="D716" s="26" t="s">
        <v>53163</v>
      </c>
      <c r="E716" t="s">
        <v>54113</v>
      </c>
    </row>
    <row r="717" spans="1:5" ht="11.25">
      <c r="A717" s="26" t="s">
        <v>23362</v>
      </c>
      <c r="B717" s="26" t="s">
        <v>42512</v>
      </c>
      <c r="C717" s="26" t="s">
        <v>11680</v>
      </c>
      <c r="D717" s="26" t="s">
        <v>53163</v>
      </c>
      <c r="E717" t="s">
        <v>54113</v>
      </c>
    </row>
    <row r="718" spans="1:5" ht="11.25">
      <c r="A718" s="26" t="s">
        <v>23364</v>
      </c>
      <c r="B718" s="26" t="s">
        <v>11723</v>
      </c>
      <c r="C718" s="26" t="s">
        <v>11680</v>
      </c>
      <c r="D718" s="26" t="s">
        <v>53163</v>
      </c>
      <c r="E718" t="s">
        <v>54113</v>
      </c>
    </row>
    <row r="719" spans="1:5" ht="11.25">
      <c r="A719" s="26" t="s">
        <v>23408</v>
      </c>
      <c r="B719" s="26" t="s">
        <v>11732</v>
      </c>
      <c r="C719" s="26" t="s">
        <v>11680</v>
      </c>
      <c r="D719" s="26" t="s">
        <v>53163</v>
      </c>
      <c r="E719" t="s">
        <v>54113</v>
      </c>
    </row>
    <row r="720" spans="1:5" ht="11.25">
      <c r="A720" s="26" t="s">
        <v>34101</v>
      </c>
      <c r="B720" s="26" t="s">
        <v>34102</v>
      </c>
      <c r="C720" s="26" t="s">
        <v>11680</v>
      </c>
      <c r="D720" s="26" t="s">
        <v>53163</v>
      </c>
      <c r="E720" t="s">
        <v>54113</v>
      </c>
    </row>
    <row r="721" spans="1:5" ht="11.25">
      <c r="A721" s="26" t="s">
        <v>34105</v>
      </c>
      <c r="B721" s="26" t="s">
        <v>34106</v>
      </c>
      <c r="C721" s="26" t="s">
        <v>11680</v>
      </c>
      <c r="D721" s="26" t="s">
        <v>53163</v>
      </c>
      <c r="E721" t="s">
        <v>54113</v>
      </c>
    </row>
    <row r="722" spans="1:5" ht="11.25">
      <c r="A722" s="26" t="s">
        <v>34131</v>
      </c>
      <c r="B722" s="26" t="s">
        <v>34132</v>
      </c>
      <c r="C722" s="26" t="s">
        <v>11680</v>
      </c>
      <c r="D722" s="26" t="s">
        <v>53163</v>
      </c>
      <c r="E722" t="s">
        <v>54113</v>
      </c>
    </row>
    <row r="723" spans="1:5" ht="11.25">
      <c r="A723" s="26" t="s">
        <v>34129</v>
      </c>
      <c r="B723" s="26" t="s">
        <v>34130</v>
      </c>
      <c r="C723" s="26" t="s">
        <v>11680</v>
      </c>
      <c r="D723" s="26" t="s">
        <v>53163</v>
      </c>
      <c r="E723" t="s">
        <v>54113</v>
      </c>
    </row>
    <row r="724" spans="1:5" ht="11.25">
      <c r="A724" s="26" t="s">
        <v>34113</v>
      </c>
      <c r="B724" s="26" t="s">
        <v>34114</v>
      </c>
      <c r="C724" s="26" t="s">
        <v>11680</v>
      </c>
      <c r="D724" s="26" t="s">
        <v>53163</v>
      </c>
      <c r="E724" t="s">
        <v>54113</v>
      </c>
    </row>
    <row r="725" spans="1:5" ht="11.25">
      <c r="A725" s="26" t="s">
        <v>34097</v>
      </c>
      <c r="B725" s="26" t="s">
        <v>34098</v>
      </c>
      <c r="C725" s="26" t="s">
        <v>11680</v>
      </c>
      <c r="D725" s="26" t="s">
        <v>53163</v>
      </c>
      <c r="E725" t="s">
        <v>54113</v>
      </c>
    </row>
    <row r="726" spans="1:5" ht="11.25">
      <c r="A726" s="26" t="s">
        <v>34109</v>
      </c>
      <c r="B726" s="26" t="s">
        <v>34110</v>
      </c>
      <c r="C726" s="26" t="s">
        <v>11680</v>
      </c>
      <c r="D726" s="26" t="s">
        <v>53163</v>
      </c>
      <c r="E726" t="s">
        <v>54113</v>
      </c>
    </row>
    <row r="727" spans="1:5" ht="11.25">
      <c r="A727" s="26" t="s">
        <v>34119</v>
      </c>
      <c r="B727" s="26" t="s">
        <v>34120</v>
      </c>
      <c r="C727" s="26" t="s">
        <v>11680</v>
      </c>
      <c r="D727" s="26" t="s">
        <v>53163</v>
      </c>
      <c r="E727" t="s">
        <v>54113</v>
      </c>
    </row>
    <row r="728" spans="1:5" ht="11.25">
      <c r="A728" s="26" t="s">
        <v>34121</v>
      </c>
      <c r="B728" s="26" t="s">
        <v>34122</v>
      </c>
      <c r="C728" s="26" t="s">
        <v>11680</v>
      </c>
      <c r="D728" s="26" t="s">
        <v>53163</v>
      </c>
      <c r="E728" t="s">
        <v>54113</v>
      </c>
    </row>
    <row r="729" spans="1:5" ht="11.25">
      <c r="A729" s="26" t="s">
        <v>34089</v>
      </c>
      <c r="B729" s="26" t="s">
        <v>34090</v>
      </c>
      <c r="C729" s="26" t="s">
        <v>11680</v>
      </c>
      <c r="D729" s="26" t="s">
        <v>53163</v>
      </c>
      <c r="E729" t="s">
        <v>54113</v>
      </c>
    </row>
    <row r="730" spans="1:5" ht="11.25">
      <c r="A730" s="26" t="s">
        <v>34123</v>
      </c>
      <c r="B730" s="26" t="s">
        <v>34124</v>
      </c>
      <c r="C730" s="26" t="s">
        <v>11680</v>
      </c>
      <c r="D730" s="26" t="s">
        <v>53163</v>
      </c>
      <c r="E730" t="s">
        <v>54113</v>
      </c>
    </row>
    <row r="731" spans="1:5" ht="11.25">
      <c r="A731" s="26" t="s">
        <v>34081</v>
      </c>
      <c r="B731" s="26" t="s">
        <v>34082</v>
      </c>
      <c r="C731" s="26" t="s">
        <v>11680</v>
      </c>
      <c r="D731" s="26" t="s">
        <v>53163</v>
      </c>
      <c r="E731" t="s">
        <v>54113</v>
      </c>
    </row>
    <row r="732" spans="1:5" ht="11.25">
      <c r="A732" s="26" t="s">
        <v>34085</v>
      </c>
      <c r="B732" s="26" t="s">
        <v>34086</v>
      </c>
      <c r="C732" s="26" t="s">
        <v>11680</v>
      </c>
      <c r="D732" s="26" t="s">
        <v>53163</v>
      </c>
      <c r="E732" t="s">
        <v>54113</v>
      </c>
    </row>
    <row r="733" spans="1:5" ht="11.25">
      <c r="A733" s="26" t="s">
        <v>34083</v>
      </c>
      <c r="B733" s="26" t="s">
        <v>34084</v>
      </c>
      <c r="C733" s="26" t="s">
        <v>11680</v>
      </c>
      <c r="D733" s="26" t="s">
        <v>53163</v>
      </c>
      <c r="E733" t="s">
        <v>54113</v>
      </c>
    </row>
    <row r="734" spans="1:5" ht="11.25">
      <c r="A734" s="26" t="s">
        <v>34111</v>
      </c>
      <c r="B734" s="26" t="s">
        <v>34112</v>
      </c>
      <c r="C734" s="26" t="s">
        <v>11680</v>
      </c>
      <c r="D734" s="26" t="s">
        <v>53163</v>
      </c>
      <c r="E734" t="s">
        <v>54113</v>
      </c>
    </row>
    <row r="735" spans="1:5" ht="11.25">
      <c r="A735" s="26" t="s">
        <v>49688</v>
      </c>
      <c r="B735" s="26" t="s">
        <v>49689</v>
      </c>
      <c r="C735" s="26" t="s">
        <v>11680</v>
      </c>
      <c r="D735" s="26" t="s">
        <v>53163</v>
      </c>
      <c r="E735" t="s">
        <v>54113</v>
      </c>
    </row>
    <row r="736" spans="1:5" ht="11.25">
      <c r="A736" s="26" t="s">
        <v>24353</v>
      </c>
      <c r="B736" s="26" t="s">
        <v>43638</v>
      </c>
      <c r="C736" s="26" t="s">
        <v>10946</v>
      </c>
      <c r="D736" s="26" t="s">
        <v>53163</v>
      </c>
      <c r="E736" t="s">
        <v>54113</v>
      </c>
    </row>
    <row r="737" spans="1:5" ht="11.25">
      <c r="A737" s="26" t="s">
        <v>23687</v>
      </c>
      <c r="B737" s="26" t="s">
        <v>42829</v>
      </c>
      <c r="C737" s="26" t="s">
        <v>11680</v>
      </c>
      <c r="D737" s="26" t="s">
        <v>53163</v>
      </c>
      <c r="E737" t="s">
        <v>54113</v>
      </c>
    </row>
    <row r="738" spans="1:5" ht="11.25">
      <c r="A738" s="26" t="s">
        <v>23688</v>
      </c>
      <c r="B738" s="26" t="s">
        <v>42830</v>
      </c>
      <c r="C738" s="26" t="s">
        <v>11680</v>
      </c>
      <c r="D738" s="26" t="s">
        <v>53163</v>
      </c>
      <c r="E738" t="s">
        <v>54113</v>
      </c>
    </row>
    <row r="739" spans="1:5" ht="11.25">
      <c r="A739" s="26" t="s">
        <v>23689</v>
      </c>
      <c r="B739" s="26" t="s">
        <v>42831</v>
      </c>
      <c r="C739" s="26" t="s">
        <v>11680</v>
      </c>
      <c r="D739" s="26" t="s">
        <v>53163</v>
      </c>
      <c r="E739" t="s">
        <v>54113</v>
      </c>
    </row>
    <row r="740" spans="1:5" ht="11.25">
      <c r="A740" s="26" t="s">
        <v>23690</v>
      </c>
      <c r="B740" s="26" t="s">
        <v>42832</v>
      </c>
      <c r="C740" s="26" t="s">
        <v>11680</v>
      </c>
      <c r="D740" s="26" t="s">
        <v>53163</v>
      </c>
      <c r="E740" t="s">
        <v>54113</v>
      </c>
    </row>
    <row r="741" spans="1:5" ht="11.25">
      <c r="A741" s="26" t="s">
        <v>23692</v>
      </c>
      <c r="B741" s="26" t="s">
        <v>42834</v>
      </c>
      <c r="C741" s="26" t="s">
        <v>11680</v>
      </c>
      <c r="D741" s="26" t="s">
        <v>53163</v>
      </c>
      <c r="E741" t="s">
        <v>54113</v>
      </c>
    </row>
    <row r="742" spans="1:5" ht="11.25">
      <c r="A742" s="26" t="s">
        <v>23643</v>
      </c>
      <c r="B742" s="26" t="s">
        <v>42785</v>
      </c>
      <c r="C742" s="26" t="s">
        <v>11680</v>
      </c>
      <c r="D742" s="26" t="s">
        <v>53163</v>
      </c>
      <c r="E742" t="s">
        <v>54113</v>
      </c>
    </row>
    <row r="743" spans="1:5" ht="11.25">
      <c r="A743" s="26" t="s">
        <v>23678</v>
      </c>
      <c r="B743" s="26" t="s">
        <v>42820</v>
      </c>
      <c r="C743" s="26" t="s">
        <v>11680</v>
      </c>
      <c r="D743" s="26" t="s">
        <v>53163</v>
      </c>
      <c r="E743" t="s">
        <v>54113</v>
      </c>
    </row>
    <row r="744" spans="1:5" ht="11.25">
      <c r="A744" s="26" t="s">
        <v>23679</v>
      </c>
      <c r="B744" s="26" t="s">
        <v>42821</v>
      </c>
      <c r="C744" s="26" t="s">
        <v>11680</v>
      </c>
      <c r="D744" s="26" t="s">
        <v>53163</v>
      </c>
      <c r="E744" t="s">
        <v>54113</v>
      </c>
    </row>
    <row r="745" spans="1:5" ht="11.25">
      <c r="A745" s="26" t="s">
        <v>23684</v>
      </c>
      <c r="B745" s="26" t="s">
        <v>42826</v>
      </c>
      <c r="C745" s="26" t="s">
        <v>11680</v>
      </c>
      <c r="D745" s="26" t="s">
        <v>53163</v>
      </c>
      <c r="E745" t="s">
        <v>54113</v>
      </c>
    </row>
    <row r="746" spans="1:5" ht="11.25">
      <c r="A746" s="26" t="s">
        <v>23707</v>
      </c>
      <c r="B746" s="26" t="s">
        <v>42849</v>
      </c>
      <c r="C746" s="26" t="s">
        <v>11680</v>
      </c>
      <c r="D746" s="26" t="s">
        <v>53163</v>
      </c>
      <c r="E746" t="s">
        <v>54113</v>
      </c>
    </row>
    <row r="747" spans="1:5" ht="11.25">
      <c r="A747" s="26" t="s">
        <v>23709</v>
      </c>
      <c r="B747" s="26" t="s">
        <v>42851</v>
      </c>
      <c r="C747" s="26" t="s">
        <v>11680</v>
      </c>
      <c r="D747" s="26" t="s">
        <v>53163</v>
      </c>
      <c r="E747" t="s">
        <v>54113</v>
      </c>
    </row>
    <row r="748" spans="1:5" ht="11.25">
      <c r="A748" s="26" t="s">
        <v>23712</v>
      </c>
      <c r="B748" s="26" t="s">
        <v>42854</v>
      </c>
      <c r="C748" s="26" t="s">
        <v>11680</v>
      </c>
      <c r="D748" s="26" t="s">
        <v>53163</v>
      </c>
      <c r="E748" t="s">
        <v>54113</v>
      </c>
    </row>
    <row r="749" spans="1:5" ht="11.25">
      <c r="A749" s="26" t="s">
        <v>23713</v>
      </c>
      <c r="B749" s="26" t="s">
        <v>42855</v>
      </c>
      <c r="C749" s="26" t="s">
        <v>11680</v>
      </c>
      <c r="D749" s="26" t="s">
        <v>53163</v>
      </c>
      <c r="E749" t="s">
        <v>54113</v>
      </c>
    </row>
    <row r="750" spans="1:5" ht="11.25">
      <c r="A750" s="26" t="s">
        <v>23714</v>
      </c>
      <c r="B750" s="26" t="s">
        <v>42856</v>
      </c>
      <c r="C750" s="26" t="s">
        <v>11680</v>
      </c>
      <c r="D750" s="26" t="s">
        <v>53163</v>
      </c>
      <c r="E750" t="s">
        <v>54113</v>
      </c>
    </row>
    <row r="751" spans="1:5" ht="11.25">
      <c r="A751" s="26" t="s">
        <v>23715</v>
      </c>
      <c r="B751" s="26" t="s">
        <v>42857</v>
      </c>
      <c r="C751" s="26" t="s">
        <v>11680</v>
      </c>
      <c r="D751" s="26" t="s">
        <v>53163</v>
      </c>
      <c r="E751" t="s">
        <v>54113</v>
      </c>
    </row>
    <row r="752" spans="1:5" ht="11.25">
      <c r="A752" s="26" t="s">
        <v>23693</v>
      </c>
      <c r="B752" s="26" t="s">
        <v>42835</v>
      </c>
      <c r="C752" s="26" t="s">
        <v>11680</v>
      </c>
      <c r="D752" s="26" t="s">
        <v>53163</v>
      </c>
      <c r="E752" t="s">
        <v>54113</v>
      </c>
    </row>
    <row r="753" spans="1:5" ht="11.25">
      <c r="A753" s="26" t="s">
        <v>23694</v>
      </c>
      <c r="B753" s="26" t="s">
        <v>42836</v>
      </c>
      <c r="C753" s="26" t="s">
        <v>11680</v>
      </c>
      <c r="D753" s="26" t="s">
        <v>53163</v>
      </c>
      <c r="E753" t="s">
        <v>54113</v>
      </c>
    </row>
    <row r="754" spans="1:5" ht="11.25">
      <c r="A754" s="26" t="s">
        <v>23695</v>
      </c>
      <c r="B754" s="26" t="s">
        <v>42837</v>
      </c>
      <c r="C754" s="26" t="s">
        <v>11680</v>
      </c>
      <c r="D754" s="26" t="s">
        <v>53163</v>
      </c>
      <c r="E754" t="s">
        <v>54113</v>
      </c>
    </row>
    <row r="755" spans="1:5" ht="11.25">
      <c r="A755" s="26" t="s">
        <v>23704</v>
      </c>
      <c r="B755" s="26" t="s">
        <v>42846</v>
      </c>
      <c r="C755" s="26" t="s">
        <v>11680</v>
      </c>
      <c r="D755" s="26" t="s">
        <v>53163</v>
      </c>
      <c r="E755" t="s">
        <v>54113</v>
      </c>
    </row>
    <row r="756" spans="1:5" ht="11.25">
      <c r="A756" s="26" t="s">
        <v>23700</v>
      </c>
      <c r="B756" s="26" t="s">
        <v>42842</v>
      </c>
      <c r="C756" s="26" t="s">
        <v>11680</v>
      </c>
      <c r="D756" s="26" t="s">
        <v>53163</v>
      </c>
      <c r="E756" t="s">
        <v>54113</v>
      </c>
    </row>
    <row r="757" spans="1:5" ht="11.25">
      <c r="A757" s="26" t="s">
        <v>23753</v>
      </c>
      <c r="B757" s="26" t="s">
        <v>42946</v>
      </c>
      <c r="C757" s="26" t="s">
        <v>11680</v>
      </c>
      <c r="D757" s="26" t="s">
        <v>53163</v>
      </c>
      <c r="E757" t="s">
        <v>54113</v>
      </c>
    </row>
    <row r="758" spans="1:5" ht="11.25">
      <c r="A758" s="26" t="s">
        <v>23752</v>
      </c>
      <c r="B758" s="26" t="s">
        <v>42945</v>
      </c>
      <c r="C758" s="26" t="s">
        <v>11680</v>
      </c>
      <c r="D758" s="26" t="s">
        <v>53163</v>
      </c>
      <c r="E758" t="s">
        <v>54113</v>
      </c>
    </row>
    <row r="759" spans="1:5" ht="11.25">
      <c r="A759" s="26" t="s">
        <v>23754</v>
      </c>
      <c r="B759" s="26" t="s">
        <v>42947</v>
      </c>
      <c r="C759" s="26" t="s">
        <v>11680</v>
      </c>
      <c r="D759" s="26" t="s">
        <v>53163</v>
      </c>
      <c r="E759" t="s">
        <v>54113</v>
      </c>
    </row>
    <row r="760" spans="1:5" ht="11.25">
      <c r="A760" s="26" t="s">
        <v>23755</v>
      </c>
      <c r="B760" s="26" t="s">
        <v>42948</v>
      </c>
      <c r="C760" s="26" t="s">
        <v>11680</v>
      </c>
      <c r="D760" s="26" t="s">
        <v>53163</v>
      </c>
      <c r="E760" t="s">
        <v>54113</v>
      </c>
    </row>
    <row r="761" spans="1:5" ht="11.25">
      <c r="A761" s="26" t="s">
        <v>23756</v>
      </c>
      <c r="B761" s="26" t="s">
        <v>42949</v>
      </c>
      <c r="C761" s="26" t="s">
        <v>11680</v>
      </c>
      <c r="D761" s="26" t="s">
        <v>53163</v>
      </c>
      <c r="E761" t="s">
        <v>54113</v>
      </c>
    </row>
    <row r="762" spans="1:5" ht="11.25">
      <c r="A762" s="26" t="s">
        <v>23763</v>
      </c>
      <c r="B762" s="26" t="s">
        <v>42956</v>
      </c>
      <c r="C762" s="26" t="s">
        <v>11680</v>
      </c>
      <c r="D762" s="26" t="s">
        <v>53163</v>
      </c>
      <c r="E762" t="s">
        <v>54113</v>
      </c>
    </row>
    <row r="763" spans="1:5" ht="11.25">
      <c r="A763" s="26" t="s">
        <v>23726</v>
      </c>
      <c r="B763" s="26" t="s">
        <v>42866</v>
      </c>
      <c r="C763" s="26" t="s">
        <v>11680</v>
      </c>
      <c r="D763" s="26" t="s">
        <v>53163</v>
      </c>
      <c r="E763" t="s">
        <v>54113</v>
      </c>
    </row>
    <row r="764" spans="1:5" ht="11.25">
      <c r="A764" s="26" t="s">
        <v>23728</v>
      </c>
      <c r="B764" s="26" t="s">
        <v>42868</v>
      </c>
      <c r="C764" s="26" t="s">
        <v>11680</v>
      </c>
      <c r="D764" s="26" t="s">
        <v>53163</v>
      </c>
      <c r="E764" t="s">
        <v>54113</v>
      </c>
    </row>
    <row r="765" spans="1:5" ht="11.25">
      <c r="A765" s="26" t="s">
        <v>23729</v>
      </c>
      <c r="B765" s="26" t="s">
        <v>42869</v>
      </c>
      <c r="C765" s="26" t="s">
        <v>11680</v>
      </c>
      <c r="D765" s="26" t="s">
        <v>53163</v>
      </c>
      <c r="E765" t="s">
        <v>54113</v>
      </c>
    </row>
    <row r="766" spans="1:5" ht="11.25">
      <c r="A766" s="26" t="s">
        <v>23731</v>
      </c>
      <c r="B766" s="26" t="s">
        <v>42871</v>
      </c>
      <c r="C766" s="26" t="s">
        <v>11680</v>
      </c>
      <c r="D766" s="26" t="s">
        <v>53163</v>
      </c>
      <c r="E766" t="s">
        <v>54113</v>
      </c>
    </row>
    <row r="767" spans="1:5" ht="11.25">
      <c r="A767" s="26" t="s">
        <v>23730</v>
      </c>
      <c r="B767" s="26" t="s">
        <v>42870</v>
      </c>
      <c r="C767" s="26" t="s">
        <v>11680</v>
      </c>
      <c r="D767" s="26" t="s">
        <v>53163</v>
      </c>
      <c r="E767" t="s">
        <v>54113</v>
      </c>
    </row>
    <row r="768" spans="1:5" ht="11.25">
      <c r="A768" s="26" t="s">
        <v>23764</v>
      </c>
      <c r="B768" s="26" t="s">
        <v>42957</v>
      </c>
      <c r="C768" s="26" t="s">
        <v>11680</v>
      </c>
      <c r="D768" s="26" t="s">
        <v>53163</v>
      </c>
      <c r="E768" t="s">
        <v>54113</v>
      </c>
    </row>
    <row r="769" spans="1:5" ht="11.25">
      <c r="A769" s="26" t="s">
        <v>23765</v>
      </c>
      <c r="B769" s="26" t="s">
        <v>42958</v>
      </c>
      <c r="C769" s="26" t="s">
        <v>11680</v>
      </c>
      <c r="D769" s="26" t="s">
        <v>53163</v>
      </c>
      <c r="E769" t="s">
        <v>54113</v>
      </c>
    </row>
    <row r="770" spans="1:5" ht="11.25">
      <c r="A770" s="26" t="s">
        <v>23767</v>
      </c>
      <c r="B770" s="26" t="s">
        <v>42960</v>
      </c>
      <c r="C770" s="26" t="s">
        <v>11680</v>
      </c>
      <c r="D770" s="26" t="s">
        <v>53163</v>
      </c>
      <c r="E770" t="s">
        <v>54113</v>
      </c>
    </row>
    <row r="771" spans="1:5" ht="11.25">
      <c r="A771" s="26" t="s">
        <v>23768</v>
      </c>
      <c r="B771" s="26" t="s">
        <v>42961</v>
      </c>
      <c r="C771" s="26" t="s">
        <v>11680</v>
      </c>
      <c r="D771" s="26" t="s">
        <v>53163</v>
      </c>
      <c r="E771" t="s">
        <v>54113</v>
      </c>
    </row>
    <row r="772" spans="1:5" ht="11.25">
      <c r="A772" s="26" t="s">
        <v>23769</v>
      </c>
      <c r="B772" s="26" t="s">
        <v>42962</v>
      </c>
      <c r="C772" s="26" t="s">
        <v>11680</v>
      </c>
      <c r="D772" s="26" t="s">
        <v>53163</v>
      </c>
      <c r="E772" t="s">
        <v>54113</v>
      </c>
    </row>
    <row r="773" spans="1:5" ht="11.25">
      <c r="A773" s="26" t="s">
        <v>23748</v>
      </c>
      <c r="B773" s="26" t="s">
        <v>42941</v>
      </c>
      <c r="C773" s="26" t="s">
        <v>11680</v>
      </c>
      <c r="D773" s="26" t="s">
        <v>53163</v>
      </c>
      <c r="E773" t="s">
        <v>54113</v>
      </c>
    </row>
    <row r="774" spans="1:5" ht="11.25">
      <c r="A774" s="26" t="s">
        <v>23637</v>
      </c>
      <c r="B774" s="26" t="s">
        <v>42914</v>
      </c>
      <c r="C774" s="26" t="s">
        <v>11680</v>
      </c>
      <c r="D774" s="26" t="s">
        <v>53163</v>
      </c>
      <c r="E774" t="s">
        <v>54113</v>
      </c>
    </row>
    <row r="775" spans="1:5" ht="11.25">
      <c r="A775" s="26" t="s">
        <v>23720</v>
      </c>
      <c r="B775" s="26" t="s">
        <v>42862</v>
      </c>
      <c r="C775" s="26" t="s">
        <v>11680</v>
      </c>
      <c r="D775" s="26" t="s">
        <v>53163</v>
      </c>
      <c r="E775" t="s">
        <v>54113</v>
      </c>
    </row>
    <row r="776" spans="1:5" ht="11.25">
      <c r="A776" s="26" t="s">
        <v>29257</v>
      </c>
      <c r="B776" s="26" t="s">
        <v>42883</v>
      </c>
      <c r="C776" s="26" t="s">
        <v>11680</v>
      </c>
      <c r="D776" s="26" t="s">
        <v>53163</v>
      </c>
      <c r="E776" t="s">
        <v>54113</v>
      </c>
    </row>
    <row r="777" spans="1:5" ht="11.25">
      <c r="A777" s="26" t="s">
        <v>29264</v>
      </c>
      <c r="B777" s="26" t="s">
        <v>42918</v>
      </c>
      <c r="C777" s="26" t="s">
        <v>11680</v>
      </c>
      <c r="D777" s="26" t="s">
        <v>53163</v>
      </c>
      <c r="E777" t="s">
        <v>54113</v>
      </c>
    </row>
    <row r="778" spans="1:5" ht="11.25">
      <c r="A778" s="26" t="s">
        <v>29260</v>
      </c>
      <c r="B778" s="26" t="s">
        <v>42902</v>
      </c>
      <c r="C778" s="26" t="s">
        <v>11680</v>
      </c>
      <c r="D778" s="26" t="s">
        <v>53163</v>
      </c>
      <c r="E778" t="s">
        <v>54113</v>
      </c>
    </row>
    <row r="779" spans="1:5" ht="11.25">
      <c r="A779" s="26" t="s">
        <v>23633</v>
      </c>
      <c r="B779" s="26" t="s">
        <v>42906</v>
      </c>
      <c r="C779" s="26" t="s">
        <v>11680</v>
      </c>
      <c r="D779" s="26" t="s">
        <v>53163</v>
      </c>
      <c r="E779" t="s">
        <v>54113</v>
      </c>
    </row>
    <row r="780" spans="1:5" ht="11.25">
      <c r="A780" s="26" t="s">
        <v>23630</v>
      </c>
      <c r="B780" s="26" t="s">
        <v>42898</v>
      </c>
      <c r="C780" s="26" t="s">
        <v>11680</v>
      </c>
      <c r="D780" s="26" t="s">
        <v>53163</v>
      </c>
      <c r="E780" t="s">
        <v>54113</v>
      </c>
    </row>
    <row r="781" spans="1:5" ht="11.25">
      <c r="A781" s="26" t="s">
        <v>23634</v>
      </c>
      <c r="B781" s="26" t="s">
        <v>42907</v>
      </c>
      <c r="C781" s="26" t="s">
        <v>11680</v>
      </c>
      <c r="D781" s="26" t="s">
        <v>53163</v>
      </c>
      <c r="E781" t="s">
        <v>54113</v>
      </c>
    </row>
    <row r="782" spans="1:5" ht="11.25">
      <c r="A782" s="26" t="s">
        <v>29256</v>
      </c>
      <c r="B782" s="26" t="s">
        <v>42882</v>
      </c>
      <c r="C782" s="26" t="s">
        <v>11680</v>
      </c>
      <c r="D782" s="26" t="s">
        <v>53163</v>
      </c>
      <c r="E782" t="s">
        <v>54113</v>
      </c>
    </row>
    <row r="783" spans="1:5" ht="11.25">
      <c r="A783" s="26" t="s">
        <v>23638</v>
      </c>
      <c r="B783" s="26" t="s">
        <v>42936</v>
      </c>
      <c r="C783" s="26" t="s">
        <v>11680</v>
      </c>
      <c r="D783" s="26" t="s">
        <v>53163</v>
      </c>
      <c r="E783" t="s">
        <v>54113</v>
      </c>
    </row>
    <row r="784" spans="1:5" ht="11.25">
      <c r="A784" s="26" t="s">
        <v>29263</v>
      </c>
      <c r="B784" s="26" t="s">
        <v>42911</v>
      </c>
      <c r="C784" s="26" t="s">
        <v>11680</v>
      </c>
      <c r="D784" s="26" t="s">
        <v>53163</v>
      </c>
      <c r="E784" t="s">
        <v>54113</v>
      </c>
    </row>
    <row r="785" spans="1:5" ht="11.25">
      <c r="A785" s="26" t="s">
        <v>29261</v>
      </c>
      <c r="B785" s="26" t="s">
        <v>45888</v>
      </c>
      <c r="C785" s="26" t="s">
        <v>11680</v>
      </c>
      <c r="D785" s="26" t="s">
        <v>53163</v>
      </c>
      <c r="E785" t="s">
        <v>54113</v>
      </c>
    </row>
    <row r="786" spans="1:5" ht="11.25">
      <c r="A786" s="26" t="s">
        <v>29267</v>
      </c>
      <c r="B786" s="26" t="s">
        <v>42927</v>
      </c>
      <c r="C786" s="26" t="s">
        <v>11680</v>
      </c>
      <c r="D786" s="26" t="s">
        <v>53163</v>
      </c>
      <c r="E786" t="s">
        <v>54113</v>
      </c>
    </row>
    <row r="787" spans="1:5" ht="11.25">
      <c r="A787" s="26" t="s">
        <v>29269</v>
      </c>
      <c r="B787" s="26" t="s">
        <v>42929</v>
      </c>
      <c r="C787" s="26" t="s">
        <v>11680</v>
      </c>
      <c r="D787" s="26" t="s">
        <v>53163</v>
      </c>
      <c r="E787" t="s">
        <v>54113</v>
      </c>
    </row>
    <row r="788" spans="1:5" ht="11.25">
      <c r="A788" s="26" t="s">
        <v>29268</v>
      </c>
      <c r="B788" s="26" t="s">
        <v>42928</v>
      </c>
      <c r="C788" s="26" t="s">
        <v>11680</v>
      </c>
      <c r="D788" s="26" t="s">
        <v>53163</v>
      </c>
      <c r="E788" t="s">
        <v>54113</v>
      </c>
    </row>
    <row r="789" spans="1:5" ht="11.25">
      <c r="A789" s="26" t="s">
        <v>29259</v>
      </c>
      <c r="B789" s="26" t="s">
        <v>42897</v>
      </c>
      <c r="C789" s="26" t="s">
        <v>11680</v>
      </c>
      <c r="D789" s="26" t="s">
        <v>53163</v>
      </c>
      <c r="E789" t="s">
        <v>54113</v>
      </c>
    </row>
    <row r="790" spans="1:5" ht="11.25">
      <c r="A790" s="26" t="s">
        <v>29271</v>
      </c>
      <c r="B790" s="26" t="s">
        <v>42939</v>
      </c>
      <c r="C790" s="26" t="s">
        <v>11680</v>
      </c>
      <c r="D790" s="26" t="s">
        <v>53163</v>
      </c>
      <c r="E790" t="s">
        <v>54113</v>
      </c>
    </row>
    <row r="791" spans="1:5" ht="11.25">
      <c r="A791" s="26" t="s">
        <v>29294</v>
      </c>
      <c r="B791" s="26" t="s">
        <v>42983</v>
      </c>
      <c r="C791" s="26" t="s">
        <v>11680</v>
      </c>
      <c r="D791" s="26" t="s">
        <v>53163</v>
      </c>
      <c r="E791" t="s">
        <v>54113</v>
      </c>
    </row>
    <row r="792" spans="1:5" ht="11.25">
      <c r="A792" s="26" t="s">
        <v>29265</v>
      </c>
      <c r="B792" s="26" t="s">
        <v>42920</v>
      </c>
      <c r="C792" s="26" t="s">
        <v>11680</v>
      </c>
      <c r="D792" s="26" t="s">
        <v>53163</v>
      </c>
      <c r="E792" t="s">
        <v>54113</v>
      </c>
    </row>
    <row r="793" spans="1:5" ht="11.25">
      <c r="A793" s="26" t="s">
        <v>29270</v>
      </c>
      <c r="B793" s="26" t="s">
        <v>42930</v>
      </c>
      <c r="C793" s="26" t="s">
        <v>11680</v>
      </c>
      <c r="D793" s="26" t="s">
        <v>53163</v>
      </c>
      <c r="E793" t="s">
        <v>54113</v>
      </c>
    </row>
    <row r="794" spans="1:5" ht="11.25">
      <c r="A794" s="26" t="s">
        <v>29266</v>
      </c>
      <c r="B794" s="26" t="s">
        <v>42922</v>
      </c>
      <c r="C794" s="26" t="s">
        <v>11680</v>
      </c>
      <c r="D794" s="26" t="s">
        <v>53163</v>
      </c>
      <c r="E794" t="s">
        <v>54113</v>
      </c>
    </row>
    <row r="795" spans="1:5" ht="11.25">
      <c r="A795" s="26" t="s">
        <v>34209</v>
      </c>
      <c r="B795" s="26" t="s">
        <v>42980</v>
      </c>
      <c r="C795" s="26" t="s">
        <v>11680</v>
      </c>
      <c r="D795" s="26" t="s">
        <v>53163</v>
      </c>
      <c r="E795" t="s">
        <v>54113</v>
      </c>
    </row>
    <row r="796" spans="1:5" ht="11.25">
      <c r="A796" s="26" t="s">
        <v>34189</v>
      </c>
      <c r="B796" s="26" t="s">
        <v>42910</v>
      </c>
      <c r="C796" s="26" t="s">
        <v>11680</v>
      </c>
      <c r="D796" s="26" t="s">
        <v>53163</v>
      </c>
      <c r="E796" t="s">
        <v>54113</v>
      </c>
    </row>
    <row r="797" spans="1:5" ht="11.25">
      <c r="A797" s="26" t="s">
        <v>34183</v>
      </c>
      <c r="B797" s="26" t="s">
        <v>42894</v>
      </c>
      <c r="C797" s="26" t="s">
        <v>11680</v>
      </c>
      <c r="D797" s="26" t="s">
        <v>53163</v>
      </c>
      <c r="E797" t="s">
        <v>54113</v>
      </c>
    </row>
    <row r="798" spans="1:5" ht="11.25">
      <c r="A798" s="26" t="s">
        <v>34197</v>
      </c>
      <c r="B798" s="26" t="s">
        <v>42926</v>
      </c>
      <c r="C798" s="26" t="s">
        <v>11680</v>
      </c>
      <c r="D798" s="26" t="s">
        <v>53163</v>
      </c>
      <c r="E798" t="s">
        <v>54113</v>
      </c>
    </row>
    <row r="799" spans="1:5" ht="11.25">
      <c r="A799" s="26" t="s">
        <v>34191</v>
      </c>
      <c r="B799" s="26" t="s">
        <v>42913</v>
      </c>
      <c r="C799" s="26" t="s">
        <v>11680</v>
      </c>
      <c r="D799" s="26" t="s">
        <v>53163</v>
      </c>
      <c r="E799" t="s">
        <v>54113</v>
      </c>
    </row>
    <row r="800" spans="1:5" ht="11.25">
      <c r="A800" s="26" t="s">
        <v>34188</v>
      </c>
      <c r="B800" s="26" t="s">
        <v>42904</v>
      </c>
      <c r="C800" s="26" t="s">
        <v>11680</v>
      </c>
      <c r="D800" s="26" t="s">
        <v>53163</v>
      </c>
      <c r="E800" t="s">
        <v>54113</v>
      </c>
    </row>
    <row r="801" spans="1:5" ht="11.25">
      <c r="A801" s="26" t="s">
        <v>34187</v>
      </c>
      <c r="B801" s="26" t="s">
        <v>42903</v>
      </c>
      <c r="C801" s="26" t="s">
        <v>11680</v>
      </c>
      <c r="D801" s="26" t="s">
        <v>53163</v>
      </c>
      <c r="E801" t="s">
        <v>54113</v>
      </c>
    </row>
    <row r="802" spans="1:5" ht="11.25">
      <c r="A802" s="26" t="s">
        <v>34182</v>
      </c>
      <c r="B802" s="26" t="s">
        <v>42892</v>
      </c>
      <c r="C802" s="26" t="s">
        <v>11680</v>
      </c>
      <c r="D802" s="26" t="s">
        <v>53163</v>
      </c>
      <c r="E802" t="s">
        <v>54113</v>
      </c>
    </row>
    <row r="803" spans="1:5" ht="11.25">
      <c r="A803" s="26" t="s">
        <v>34203</v>
      </c>
      <c r="B803" s="26" t="s">
        <v>42938</v>
      </c>
      <c r="C803" s="26" t="s">
        <v>11680</v>
      </c>
      <c r="D803" s="26" t="s">
        <v>53163</v>
      </c>
      <c r="E803" t="s">
        <v>54113</v>
      </c>
    </row>
    <row r="804" spans="1:5" ht="11.25">
      <c r="A804" s="26" t="s">
        <v>34185</v>
      </c>
      <c r="B804" s="26" t="s">
        <v>42896</v>
      </c>
      <c r="C804" s="26" t="s">
        <v>11680</v>
      </c>
      <c r="D804" s="26" t="s">
        <v>53163</v>
      </c>
      <c r="E804" t="s">
        <v>54113</v>
      </c>
    </row>
    <row r="805" spans="1:5" ht="11.25">
      <c r="A805" s="26" t="s">
        <v>34202</v>
      </c>
      <c r="B805" s="26" t="s">
        <v>42935</v>
      </c>
      <c r="C805" s="26" t="s">
        <v>11680</v>
      </c>
      <c r="D805" s="26" t="s">
        <v>53163</v>
      </c>
      <c r="E805" t="s">
        <v>54113</v>
      </c>
    </row>
    <row r="806" spans="1:5" ht="11.25">
      <c r="A806" s="26" t="s">
        <v>34195</v>
      </c>
      <c r="B806" s="26" t="s">
        <v>42924</v>
      </c>
      <c r="C806" s="26" t="s">
        <v>11680</v>
      </c>
      <c r="D806" s="26" t="s">
        <v>53163</v>
      </c>
      <c r="E806" t="s">
        <v>54113</v>
      </c>
    </row>
    <row r="807" spans="1:5" ht="11.25">
      <c r="A807" s="26" t="s">
        <v>34190</v>
      </c>
      <c r="B807" s="26" t="s">
        <v>42912</v>
      </c>
      <c r="C807" s="26" t="s">
        <v>11680</v>
      </c>
      <c r="D807" s="26" t="s">
        <v>53163</v>
      </c>
      <c r="E807" t="s">
        <v>54113</v>
      </c>
    </row>
    <row r="808" spans="1:5" ht="11.25">
      <c r="A808" s="26" t="s">
        <v>34196</v>
      </c>
      <c r="B808" s="26" t="s">
        <v>42925</v>
      </c>
      <c r="C808" s="26" t="s">
        <v>11680</v>
      </c>
      <c r="D808" s="26" t="s">
        <v>53163</v>
      </c>
      <c r="E808" t="s">
        <v>54113</v>
      </c>
    </row>
    <row r="809" spans="1:5" ht="11.25">
      <c r="A809" s="26" t="s">
        <v>34194</v>
      </c>
      <c r="B809" s="26" t="s">
        <v>42923</v>
      </c>
      <c r="C809" s="26" t="s">
        <v>11680</v>
      </c>
      <c r="D809" s="26" t="s">
        <v>53163</v>
      </c>
      <c r="E809" t="s">
        <v>54113</v>
      </c>
    </row>
    <row r="810" spans="1:5" ht="11.25">
      <c r="A810" s="26" t="s">
        <v>34192</v>
      </c>
      <c r="B810" s="26" t="s">
        <v>42917</v>
      </c>
      <c r="C810" s="26" t="s">
        <v>11680</v>
      </c>
      <c r="D810" s="26" t="s">
        <v>53163</v>
      </c>
      <c r="E810" t="s">
        <v>54113</v>
      </c>
    </row>
    <row r="811" spans="1:5" ht="11.25">
      <c r="A811" s="26" t="s">
        <v>34193</v>
      </c>
      <c r="B811" s="26" t="s">
        <v>42919</v>
      </c>
      <c r="C811" s="26" t="s">
        <v>11680</v>
      </c>
      <c r="D811" s="26" t="s">
        <v>53163</v>
      </c>
      <c r="E811" t="s">
        <v>54113</v>
      </c>
    </row>
    <row r="812" spans="1:5" ht="11.25">
      <c r="A812" s="26" t="s">
        <v>34199</v>
      </c>
      <c r="B812" s="26" t="s">
        <v>42932</v>
      </c>
      <c r="C812" s="26" t="s">
        <v>11680</v>
      </c>
      <c r="D812" s="26" t="s">
        <v>53163</v>
      </c>
      <c r="E812" t="s">
        <v>54113</v>
      </c>
    </row>
    <row r="813" spans="1:5" ht="11.25">
      <c r="A813" s="26" t="s">
        <v>34200</v>
      </c>
      <c r="B813" s="26" t="s">
        <v>42933</v>
      </c>
      <c r="C813" s="26" t="s">
        <v>11680</v>
      </c>
      <c r="D813" s="26" t="s">
        <v>53163</v>
      </c>
      <c r="E813" t="s">
        <v>54113</v>
      </c>
    </row>
    <row r="814" spans="1:5" ht="11.25">
      <c r="A814" s="26" t="s">
        <v>49714</v>
      </c>
      <c r="B814" s="26" t="s">
        <v>50520</v>
      </c>
      <c r="C814" s="26" t="s">
        <v>11680</v>
      </c>
      <c r="D814" s="26" t="s">
        <v>53163</v>
      </c>
      <c r="E814" t="s">
        <v>54113</v>
      </c>
    </row>
    <row r="815" spans="1:5" ht="11.25">
      <c r="A815" s="26" t="s">
        <v>34937</v>
      </c>
      <c r="B815" s="26" t="s">
        <v>42921</v>
      </c>
      <c r="C815" s="26" t="s">
        <v>11680</v>
      </c>
      <c r="D815" s="26" t="s">
        <v>53163</v>
      </c>
      <c r="E815" t="s">
        <v>54113</v>
      </c>
    </row>
    <row r="816" spans="1:5" ht="11.25">
      <c r="A816" s="26" t="s">
        <v>49712</v>
      </c>
      <c r="B816" s="26" t="s">
        <v>50519</v>
      </c>
      <c r="C816" s="26" t="s">
        <v>11680</v>
      </c>
      <c r="D816" s="26" t="s">
        <v>53163</v>
      </c>
      <c r="E816" t="s">
        <v>54113</v>
      </c>
    </row>
    <row r="817" spans="1:5" ht="11.25">
      <c r="A817" s="26" t="s">
        <v>49708</v>
      </c>
      <c r="B817" s="26" t="s">
        <v>50517</v>
      </c>
      <c r="C817" s="26" t="s">
        <v>11680</v>
      </c>
      <c r="D817" s="26" t="s">
        <v>53163</v>
      </c>
      <c r="E817" t="s">
        <v>54113</v>
      </c>
    </row>
    <row r="818" spans="1:5" ht="11.25">
      <c r="A818" s="26" t="s">
        <v>49720</v>
      </c>
      <c r="B818" s="26" t="s">
        <v>50523</v>
      </c>
      <c r="C818" s="26" t="s">
        <v>11680</v>
      </c>
      <c r="D818" s="26" t="s">
        <v>53163</v>
      </c>
      <c r="E818" t="s">
        <v>54113</v>
      </c>
    </row>
    <row r="819" spans="1:5" ht="11.25">
      <c r="A819" s="26" t="s">
        <v>49734</v>
      </c>
      <c r="B819" s="26" t="s">
        <v>50531</v>
      </c>
      <c r="C819" s="26" t="s">
        <v>11680</v>
      </c>
      <c r="D819" s="26" t="s">
        <v>53163</v>
      </c>
      <c r="E819" t="s">
        <v>54113</v>
      </c>
    </row>
    <row r="820" spans="1:5" ht="11.25">
      <c r="A820" s="26" t="s">
        <v>49710</v>
      </c>
      <c r="B820" s="26" t="s">
        <v>50518</v>
      </c>
      <c r="C820" s="26" t="s">
        <v>11680</v>
      </c>
      <c r="D820" s="26" t="s">
        <v>53163</v>
      </c>
      <c r="E820" t="s">
        <v>54113</v>
      </c>
    </row>
    <row r="821" spans="1:5" ht="11.25">
      <c r="A821" s="26" t="s">
        <v>49718</v>
      </c>
      <c r="B821" s="26" t="s">
        <v>50522</v>
      </c>
      <c r="C821" s="26" t="s">
        <v>11680</v>
      </c>
      <c r="D821" s="26" t="s">
        <v>53163</v>
      </c>
      <c r="E821" t="s">
        <v>54113</v>
      </c>
    </row>
    <row r="822" spans="1:5" ht="11.25">
      <c r="A822" s="26" t="s">
        <v>49760</v>
      </c>
      <c r="B822" s="26" t="s">
        <v>50544</v>
      </c>
      <c r="C822" s="26" t="s">
        <v>11680</v>
      </c>
      <c r="D822" s="26" t="s">
        <v>53163</v>
      </c>
      <c r="E822" t="s">
        <v>54113</v>
      </c>
    </row>
    <row r="823" spans="1:5" ht="11.25">
      <c r="A823" s="26" t="s">
        <v>49756</v>
      </c>
      <c r="B823" s="26" t="s">
        <v>50542</v>
      </c>
      <c r="C823" s="26" t="s">
        <v>11680</v>
      </c>
      <c r="D823" s="26" t="s">
        <v>53163</v>
      </c>
      <c r="E823" t="s">
        <v>54113</v>
      </c>
    </row>
    <row r="824" spans="1:5" ht="11.25">
      <c r="A824" s="26" t="s">
        <v>34938</v>
      </c>
      <c r="B824" s="26" t="s">
        <v>42937</v>
      </c>
      <c r="C824" s="26" t="s">
        <v>11680</v>
      </c>
      <c r="D824" s="26" t="s">
        <v>53163</v>
      </c>
      <c r="E824" t="s">
        <v>54113</v>
      </c>
    </row>
    <row r="825" spans="1:5" ht="11.25">
      <c r="A825" s="26" t="s">
        <v>49744</v>
      </c>
      <c r="B825" s="26" t="s">
        <v>50536</v>
      </c>
      <c r="C825" s="26" t="s">
        <v>11680</v>
      </c>
      <c r="D825" s="26" t="s">
        <v>53163</v>
      </c>
      <c r="E825" t="s">
        <v>54113</v>
      </c>
    </row>
    <row r="826" spans="1:5" ht="11.25">
      <c r="A826" s="26" t="s">
        <v>49746</v>
      </c>
      <c r="B826" s="26" t="s">
        <v>50537</v>
      </c>
      <c r="C826" s="26" t="s">
        <v>11680</v>
      </c>
      <c r="D826" s="26" t="s">
        <v>53163</v>
      </c>
      <c r="E826" t="s">
        <v>54113</v>
      </c>
    </row>
    <row r="827" spans="1:5" ht="11.25">
      <c r="A827" s="26" t="s">
        <v>49750</v>
      </c>
      <c r="B827" s="26" t="s">
        <v>50539</v>
      </c>
      <c r="C827" s="26" t="s">
        <v>11680</v>
      </c>
      <c r="D827" s="26" t="s">
        <v>53163</v>
      </c>
      <c r="E827" t="s">
        <v>54113</v>
      </c>
    </row>
    <row r="828" spans="1:5" ht="11.25">
      <c r="A828" s="26" t="s">
        <v>49766</v>
      </c>
      <c r="B828" s="26" t="s">
        <v>50547</v>
      </c>
      <c r="C828" s="26" t="s">
        <v>11680</v>
      </c>
      <c r="D828" s="26" t="s">
        <v>53163</v>
      </c>
      <c r="E828" t="s">
        <v>54113</v>
      </c>
    </row>
    <row r="829" spans="1:5" ht="11.25">
      <c r="A829" s="26" t="s">
        <v>49742</v>
      </c>
      <c r="B829" s="26" t="s">
        <v>50535</v>
      </c>
      <c r="C829" s="26" t="s">
        <v>11680</v>
      </c>
      <c r="D829" s="26" t="s">
        <v>53163</v>
      </c>
      <c r="E829" t="s">
        <v>54113</v>
      </c>
    </row>
    <row r="830" spans="1:5" ht="11.25">
      <c r="A830" s="26" t="s">
        <v>49740</v>
      </c>
      <c r="B830" s="26" t="s">
        <v>50534</v>
      </c>
      <c r="C830" s="26" t="s">
        <v>11680</v>
      </c>
      <c r="D830" s="26" t="s">
        <v>53163</v>
      </c>
      <c r="E830" t="s">
        <v>54113</v>
      </c>
    </row>
    <row r="831" spans="1:5" ht="11.25">
      <c r="A831" s="26" t="s">
        <v>49790</v>
      </c>
      <c r="B831" s="26" t="s">
        <v>49791</v>
      </c>
      <c r="C831" s="26" t="s">
        <v>11680</v>
      </c>
      <c r="D831" s="26" t="s">
        <v>53163</v>
      </c>
      <c r="E831" t="s">
        <v>54113</v>
      </c>
    </row>
    <row r="832" spans="1:5" ht="11.25">
      <c r="A832" s="26" t="s">
        <v>49792</v>
      </c>
      <c r="B832" s="26" t="s">
        <v>49793</v>
      </c>
      <c r="C832" s="26" t="s">
        <v>11680</v>
      </c>
      <c r="D832" s="26" t="s">
        <v>53163</v>
      </c>
      <c r="E832" t="s">
        <v>54113</v>
      </c>
    </row>
    <row r="833" spans="1:5" ht="11.25">
      <c r="A833" s="26" t="s">
        <v>49794</v>
      </c>
      <c r="B833" s="26" t="s">
        <v>49795</v>
      </c>
      <c r="C833" s="26" t="s">
        <v>11680</v>
      </c>
      <c r="D833" s="26" t="s">
        <v>53163</v>
      </c>
      <c r="E833" t="s">
        <v>54113</v>
      </c>
    </row>
    <row r="834" spans="1:5" ht="11.25">
      <c r="A834" s="26" t="s">
        <v>49768</v>
      </c>
      <c r="B834" s="26" t="s">
        <v>49769</v>
      </c>
      <c r="C834" s="26" t="s">
        <v>11680</v>
      </c>
      <c r="D834" s="26" t="s">
        <v>53163</v>
      </c>
      <c r="E834" t="s">
        <v>54113</v>
      </c>
    </row>
    <row r="835" spans="1:5" ht="11.25">
      <c r="A835" s="26" t="s">
        <v>49782</v>
      </c>
      <c r="B835" s="26" t="s">
        <v>49783</v>
      </c>
      <c r="C835" s="26" t="s">
        <v>11680</v>
      </c>
      <c r="D835" s="26" t="s">
        <v>53163</v>
      </c>
      <c r="E835" t="s">
        <v>54113</v>
      </c>
    </row>
    <row r="836" spans="1:5" ht="11.25">
      <c r="A836" s="26" t="s">
        <v>49788</v>
      </c>
      <c r="B836" s="26" t="s">
        <v>49789</v>
      </c>
      <c r="C836" s="26" t="s">
        <v>11680</v>
      </c>
      <c r="D836" s="26" t="s">
        <v>53163</v>
      </c>
      <c r="E836" t="s">
        <v>54113</v>
      </c>
    </row>
    <row r="837" spans="1:5" ht="11.25">
      <c r="A837" s="26" t="s">
        <v>49804</v>
      </c>
      <c r="B837" s="26" t="s">
        <v>50552</v>
      </c>
      <c r="C837" s="26" t="s">
        <v>11680</v>
      </c>
      <c r="D837" s="26" t="s">
        <v>53163</v>
      </c>
      <c r="E837" t="s">
        <v>54113</v>
      </c>
    </row>
    <row r="838" spans="1:5" ht="11.25">
      <c r="A838" s="26" t="s">
        <v>49802</v>
      </c>
      <c r="B838" s="26" t="s">
        <v>50551</v>
      </c>
      <c r="C838" s="26" t="s">
        <v>11680</v>
      </c>
      <c r="D838" s="26" t="s">
        <v>53163</v>
      </c>
      <c r="E838" t="s">
        <v>54113</v>
      </c>
    </row>
    <row r="839" spans="1:5" ht="11.25">
      <c r="A839" s="26" t="s">
        <v>49806</v>
      </c>
      <c r="B839" s="26" t="s">
        <v>50553</v>
      </c>
      <c r="C839" s="26" t="s">
        <v>11680</v>
      </c>
      <c r="D839" s="26" t="s">
        <v>53163</v>
      </c>
      <c r="E839" t="s">
        <v>54113</v>
      </c>
    </row>
    <row r="840" spans="1:5" ht="11.25">
      <c r="A840" s="26" t="s">
        <v>49798</v>
      </c>
      <c r="B840" s="26" t="s">
        <v>50549</v>
      </c>
      <c r="C840" s="26" t="s">
        <v>11680</v>
      </c>
      <c r="D840" s="26" t="s">
        <v>53163</v>
      </c>
      <c r="E840" t="s">
        <v>54113</v>
      </c>
    </row>
    <row r="841" spans="1:5" ht="11.25">
      <c r="A841" s="26" t="s">
        <v>49808</v>
      </c>
      <c r="B841" s="26" t="s">
        <v>50554</v>
      </c>
      <c r="C841" s="26" t="s">
        <v>11680</v>
      </c>
      <c r="D841" s="26" t="s">
        <v>53163</v>
      </c>
      <c r="E841" t="s">
        <v>54113</v>
      </c>
    </row>
    <row r="842" spans="1:5" ht="11.25">
      <c r="A842" s="26" t="s">
        <v>49800</v>
      </c>
      <c r="B842" s="26" t="s">
        <v>50550</v>
      </c>
      <c r="C842" s="26" t="s">
        <v>11680</v>
      </c>
      <c r="D842" s="26" t="s">
        <v>53163</v>
      </c>
      <c r="E842" t="s">
        <v>54113</v>
      </c>
    </row>
    <row r="843" spans="1:5" ht="11.25">
      <c r="A843" s="26" t="s">
        <v>49814</v>
      </c>
      <c r="B843" s="26" t="s">
        <v>50557</v>
      </c>
      <c r="C843" s="26" t="s">
        <v>11680</v>
      </c>
      <c r="D843" s="26" t="s">
        <v>53163</v>
      </c>
      <c r="E843" t="s">
        <v>54113</v>
      </c>
    </row>
    <row r="844" spans="1:5" ht="11.25">
      <c r="A844" s="26" t="s">
        <v>49816</v>
      </c>
      <c r="B844" s="26" t="s">
        <v>50558</v>
      </c>
      <c r="C844" s="26" t="s">
        <v>11680</v>
      </c>
      <c r="D844" s="26" t="s">
        <v>53163</v>
      </c>
      <c r="E844" t="s">
        <v>54113</v>
      </c>
    </row>
    <row r="845" spans="1:5" ht="11.25">
      <c r="A845" s="26" t="s">
        <v>49818</v>
      </c>
      <c r="B845" s="26" t="s">
        <v>50559</v>
      </c>
      <c r="C845" s="26" t="s">
        <v>11680</v>
      </c>
      <c r="D845" s="26" t="s">
        <v>53163</v>
      </c>
      <c r="E845" t="s">
        <v>54113</v>
      </c>
    </row>
    <row r="846" spans="1:5" ht="11.25">
      <c r="A846" s="26" t="s">
        <v>49796</v>
      </c>
      <c r="B846" s="26" t="s">
        <v>50548</v>
      </c>
      <c r="C846" s="26" t="s">
        <v>11680</v>
      </c>
      <c r="D846" s="26" t="s">
        <v>53163</v>
      </c>
      <c r="E846" t="s">
        <v>54113</v>
      </c>
    </row>
    <row r="847" spans="1:5" ht="11.25">
      <c r="A847" s="26" t="s">
        <v>49810</v>
      </c>
      <c r="B847" s="26" t="s">
        <v>50555</v>
      </c>
      <c r="C847" s="26" t="s">
        <v>11680</v>
      </c>
      <c r="D847" s="26" t="s">
        <v>53163</v>
      </c>
      <c r="E847" t="s">
        <v>54113</v>
      </c>
    </row>
    <row r="848" spans="1:5" ht="11.25">
      <c r="A848" s="26" t="s">
        <v>49812</v>
      </c>
      <c r="B848" s="26" t="s">
        <v>50556</v>
      </c>
      <c r="C848" s="26" t="s">
        <v>11680</v>
      </c>
      <c r="D848" s="26" t="s">
        <v>53163</v>
      </c>
      <c r="E848" t="s">
        <v>54113</v>
      </c>
    </row>
    <row r="849" spans="1:5" ht="11.25">
      <c r="A849" s="26" t="s">
        <v>49716</v>
      </c>
      <c r="B849" s="26" t="s">
        <v>50521</v>
      </c>
      <c r="C849" s="26" t="s">
        <v>11680</v>
      </c>
      <c r="D849" s="26" t="s">
        <v>53163</v>
      </c>
      <c r="E849" t="s">
        <v>54113</v>
      </c>
    </row>
    <row r="850" spans="1:5" ht="11.25">
      <c r="A850" s="26" t="s">
        <v>49764</v>
      </c>
      <c r="B850" s="26" t="s">
        <v>50546</v>
      </c>
      <c r="C850" s="26" t="s">
        <v>11680</v>
      </c>
      <c r="D850" s="26" t="s">
        <v>53163</v>
      </c>
      <c r="E850" t="s">
        <v>54113</v>
      </c>
    </row>
    <row r="851" spans="1:5" ht="11.25">
      <c r="A851" s="26" t="s">
        <v>49762</v>
      </c>
      <c r="B851" s="26" t="s">
        <v>50545</v>
      </c>
      <c r="C851" s="26" t="s">
        <v>11680</v>
      </c>
      <c r="D851" s="26" t="s">
        <v>53163</v>
      </c>
      <c r="E851" t="s">
        <v>54113</v>
      </c>
    </row>
    <row r="852" spans="1:5" ht="11.25">
      <c r="A852" s="26" t="s">
        <v>49758</v>
      </c>
      <c r="B852" s="26" t="s">
        <v>50543</v>
      </c>
      <c r="C852" s="26" t="s">
        <v>11680</v>
      </c>
      <c r="D852" s="26" t="s">
        <v>53163</v>
      </c>
      <c r="E852" t="s">
        <v>54113</v>
      </c>
    </row>
    <row r="853" spans="1:5" ht="11.25">
      <c r="A853" s="26" t="s">
        <v>49754</v>
      </c>
      <c r="B853" s="26" t="s">
        <v>50541</v>
      </c>
      <c r="C853" s="26" t="s">
        <v>11680</v>
      </c>
      <c r="D853" s="26" t="s">
        <v>53163</v>
      </c>
      <c r="E853" t="s">
        <v>54113</v>
      </c>
    </row>
    <row r="854" spans="1:5" ht="11.25">
      <c r="A854" s="26" t="s">
        <v>49748</v>
      </c>
      <c r="B854" s="26" t="s">
        <v>50538</v>
      </c>
      <c r="C854" s="26" t="s">
        <v>11680</v>
      </c>
      <c r="D854" s="26" t="s">
        <v>53163</v>
      </c>
      <c r="E854" t="s">
        <v>54113</v>
      </c>
    </row>
    <row r="855" spans="1:5" ht="11.25">
      <c r="A855" s="26" t="s">
        <v>49732</v>
      </c>
      <c r="B855" s="26" t="s">
        <v>50530</v>
      </c>
      <c r="C855" s="26" t="s">
        <v>11680</v>
      </c>
      <c r="D855" s="26" t="s">
        <v>53163</v>
      </c>
      <c r="E855" t="s">
        <v>54113</v>
      </c>
    </row>
    <row r="856" spans="1:5" ht="11.25">
      <c r="A856" s="26" t="s">
        <v>49730</v>
      </c>
      <c r="B856" s="26" t="s">
        <v>50529</v>
      </c>
      <c r="C856" s="26" t="s">
        <v>11680</v>
      </c>
      <c r="D856" s="26" t="s">
        <v>53163</v>
      </c>
      <c r="E856" t="s">
        <v>54113</v>
      </c>
    </row>
    <row r="857" spans="1:5" ht="11.25">
      <c r="A857" s="26" t="s">
        <v>49728</v>
      </c>
      <c r="B857" s="26" t="s">
        <v>50528</v>
      </c>
      <c r="C857" s="26" t="s">
        <v>11680</v>
      </c>
      <c r="D857" s="26" t="s">
        <v>53163</v>
      </c>
      <c r="E857" t="s">
        <v>54113</v>
      </c>
    </row>
    <row r="858" spans="1:5" ht="11.25">
      <c r="A858" s="26" t="s">
        <v>49726</v>
      </c>
      <c r="B858" s="26" t="s">
        <v>50527</v>
      </c>
      <c r="C858" s="26" t="s">
        <v>11680</v>
      </c>
      <c r="D858" s="26" t="s">
        <v>53163</v>
      </c>
      <c r="E858" t="s">
        <v>54113</v>
      </c>
    </row>
    <row r="859" spans="1:5" ht="11.25">
      <c r="A859" s="26" t="s">
        <v>49724</v>
      </c>
      <c r="B859" s="26" t="s">
        <v>50526</v>
      </c>
      <c r="C859" s="26" t="s">
        <v>11680</v>
      </c>
      <c r="D859" s="26" t="s">
        <v>53163</v>
      </c>
      <c r="E859" t="s">
        <v>54113</v>
      </c>
    </row>
    <row r="860" spans="1:5" ht="11.25">
      <c r="A860" s="26" t="s">
        <v>23745</v>
      </c>
      <c r="B860" s="26" t="s">
        <v>42888</v>
      </c>
      <c r="C860" s="26" t="s">
        <v>11680</v>
      </c>
      <c r="D860" s="26" t="s">
        <v>53163</v>
      </c>
      <c r="E860" t="s">
        <v>54113</v>
      </c>
    </row>
    <row r="861" spans="1:5" ht="11.25">
      <c r="A861" s="26" t="s">
        <v>29258</v>
      </c>
      <c r="B861" s="26" t="s">
        <v>42893</v>
      </c>
      <c r="C861" s="26" t="s">
        <v>11680</v>
      </c>
      <c r="D861" s="26" t="s">
        <v>53163</v>
      </c>
      <c r="E861" t="s">
        <v>54113</v>
      </c>
    </row>
    <row r="862" spans="1:5" ht="11.25">
      <c r="A862" s="26" t="s">
        <v>49776</v>
      </c>
      <c r="B862" s="26" t="s">
        <v>50514</v>
      </c>
      <c r="C862" s="26" t="s">
        <v>11680</v>
      </c>
      <c r="D862" s="26" t="s">
        <v>53163</v>
      </c>
      <c r="E862" t="s">
        <v>54113</v>
      </c>
    </row>
    <row r="863" spans="1:5" ht="11.25">
      <c r="A863" s="26" t="s">
        <v>49778</v>
      </c>
      <c r="B863" s="26" t="s">
        <v>50515</v>
      </c>
      <c r="C863" s="26" t="s">
        <v>11680</v>
      </c>
      <c r="D863" s="26" t="s">
        <v>53163</v>
      </c>
      <c r="E863" t="s">
        <v>54113</v>
      </c>
    </row>
    <row r="864" spans="1:5" ht="11.25">
      <c r="A864" s="26" t="s">
        <v>49770</v>
      </c>
      <c r="B864" s="26" t="s">
        <v>50511</v>
      </c>
      <c r="C864" s="26" t="s">
        <v>11680</v>
      </c>
      <c r="D864" s="26" t="s">
        <v>53163</v>
      </c>
      <c r="E864" t="s">
        <v>54113</v>
      </c>
    </row>
    <row r="865" spans="1:5" ht="11.25">
      <c r="A865" s="26" t="s">
        <v>49774</v>
      </c>
      <c r="B865" s="26" t="s">
        <v>50513</v>
      </c>
      <c r="C865" s="26" t="s">
        <v>11680</v>
      </c>
      <c r="D865" s="26" t="s">
        <v>53163</v>
      </c>
      <c r="E865" t="s">
        <v>54113</v>
      </c>
    </row>
    <row r="866" spans="1:5" ht="11.25">
      <c r="A866" s="26" t="s">
        <v>49780</v>
      </c>
      <c r="B866" s="26" t="s">
        <v>50516</v>
      </c>
      <c r="C866" s="26" t="s">
        <v>11680</v>
      </c>
      <c r="D866" s="26" t="s">
        <v>53163</v>
      </c>
      <c r="E866" t="s">
        <v>54113</v>
      </c>
    </row>
    <row r="867" spans="1:5" ht="11.25">
      <c r="A867" s="26" t="s">
        <v>49772</v>
      </c>
      <c r="B867" s="26" t="s">
        <v>50512</v>
      </c>
      <c r="C867" s="26" t="s">
        <v>11680</v>
      </c>
      <c r="D867" s="26" t="s">
        <v>53163</v>
      </c>
      <c r="E867" t="s">
        <v>54113</v>
      </c>
    </row>
    <row r="868" spans="1:5" ht="11.25">
      <c r="A868" s="26" t="s">
        <v>29288</v>
      </c>
      <c r="B868" s="26" t="s">
        <v>29289</v>
      </c>
      <c r="C868" s="26" t="s">
        <v>11680</v>
      </c>
      <c r="D868" s="26" t="s">
        <v>53163</v>
      </c>
      <c r="E868" t="s">
        <v>54113</v>
      </c>
    </row>
    <row r="869" spans="1:5" ht="11.25">
      <c r="A869" s="26" t="s">
        <v>29286</v>
      </c>
      <c r="B869" s="26" t="s">
        <v>29287</v>
      </c>
      <c r="C869" s="26" t="s">
        <v>11680</v>
      </c>
      <c r="D869" s="26" t="s">
        <v>53163</v>
      </c>
      <c r="E869" t="s">
        <v>54113</v>
      </c>
    </row>
    <row r="870" spans="1:5" ht="11.25">
      <c r="A870" s="26" t="s">
        <v>29292</v>
      </c>
      <c r="B870" s="26" t="s">
        <v>29293</v>
      </c>
      <c r="C870" s="26" t="s">
        <v>11680</v>
      </c>
      <c r="D870" s="26" t="s">
        <v>53163</v>
      </c>
      <c r="E870" t="s">
        <v>54113</v>
      </c>
    </row>
    <row r="871" spans="1:5" ht="11.25">
      <c r="A871" s="26" t="s">
        <v>49786</v>
      </c>
      <c r="B871" s="26" t="s">
        <v>49787</v>
      </c>
      <c r="C871" s="26" t="s">
        <v>11680</v>
      </c>
      <c r="D871" s="26" t="s">
        <v>53163</v>
      </c>
      <c r="E871" t="s">
        <v>54113</v>
      </c>
    </row>
    <row r="872" spans="1:5" ht="11.25">
      <c r="A872" s="26" t="s">
        <v>49784</v>
      </c>
      <c r="B872" s="26" t="s">
        <v>50525</v>
      </c>
      <c r="C872" s="26" t="s">
        <v>11680</v>
      </c>
      <c r="D872" s="26" t="s">
        <v>53163</v>
      </c>
      <c r="E872" t="s">
        <v>54113</v>
      </c>
    </row>
    <row r="873" spans="1:5" ht="11.25">
      <c r="A873" s="26" t="s">
        <v>23463</v>
      </c>
      <c r="B873" s="26" t="s">
        <v>42567</v>
      </c>
      <c r="C873" s="26" t="s">
        <v>11680</v>
      </c>
      <c r="D873" s="26" t="s">
        <v>53163</v>
      </c>
      <c r="E873" t="s">
        <v>54113</v>
      </c>
    </row>
    <row r="874" spans="1:5" ht="11.25">
      <c r="A874" s="26" t="s">
        <v>23496</v>
      </c>
      <c r="B874" s="26" t="s">
        <v>42600</v>
      </c>
      <c r="C874" s="26" t="s">
        <v>11680</v>
      </c>
      <c r="D874" s="26" t="s">
        <v>53163</v>
      </c>
      <c r="E874" t="s">
        <v>54113</v>
      </c>
    </row>
    <row r="875" spans="1:5" ht="11.25">
      <c r="A875" s="26" t="s">
        <v>23502</v>
      </c>
      <c r="B875" s="26" t="s">
        <v>42606</v>
      </c>
      <c r="C875" s="26" t="s">
        <v>11680</v>
      </c>
      <c r="D875" s="26" t="s">
        <v>53163</v>
      </c>
      <c r="E875" t="s">
        <v>54113</v>
      </c>
    </row>
    <row r="876" spans="1:5" ht="11.25">
      <c r="A876" s="26" t="s">
        <v>23503</v>
      </c>
      <c r="B876" s="26" t="s">
        <v>42607</v>
      </c>
      <c r="C876" s="26" t="s">
        <v>11680</v>
      </c>
      <c r="D876" s="26" t="s">
        <v>53163</v>
      </c>
      <c r="E876" t="s">
        <v>54113</v>
      </c>
    </row>
    <row r="877" spans="1:5" ht="11.25">
      <c r="A877" s="26" t="s">
        <v>23509</v>
      </c>
      <c r="B877" s="26" t="s">
        <v>42613</v>
      </c>
      <c r="C877" s="26" t="s">
        <v>11680</v>
      </c>
      <c r="D877" s="26" t="s">
        <v>53163</v>
      </c>
      <c r="E877" t="s">
        <v>54113</v>
      </c>
    </row>
    <row r="878" spans="1:5" ht="11.25">
      <c r="A878" s="26" t="s">
        <v>23512</v>
      </c>
      <c r="B878" s="26" t="s">
        <v>42616</v>
      </c>
      <c r="C878" s="26" t="s">
        <v>11680</v>
      </c>
      <c r="D878" s="26" t="s">
        <v>53163</v>
      </c>
      <c r="E878" t="s">
        <v>54113</v>
      </c>
    </row>
    <row r="879" spans="1:5" ht="11.25">
      <c r="A879" s="26" t="s">
        <v>23513</v>
      </c>
      <c r="B879" s="26" t="s">
        <v>42617</v>
      </c>
      <c r="C879" s="26" t="s">
        <v>11680</v>
      </c>
      <c r="D879" s="26" t="s">
        <v>53163</v>
      </c>
      <c r="E879" t="s">
        <v>54113</v>
      </c>
    </row>
    <row r="880" spans="1:5" ht="11.25">
      <c r="A880" s="26" t="s">
        <v>23514</v>
      </c>
      <c r="B880" s="26" t="s">
        <v>42618</v>
      </c>
      <c r="C880" s="26" t="s">
        <v>11680</v>
      </c>
      <c r="D880" s="26" t="s">
        <v>53163</v>
      </c>
      <c r="E880" t="s">
        <v>54113</v>
      </c>
    </row>
    <row r="881" spans="1:5" ht="11.25">
      <c r="A881" s="26" t="s">
        <v>23515</v>
      </c>
      <c r="B881" s="26" t="s">
        <v>42619</v>
      </c>
      <c r="C881" s="26" t="s">
        <v>11680</v>
      </c>
      <c r="D881" s="26" t="s">
        <v>53163</v>
      </c>
      <c r="E881" t="s">
        <v>54113</v>
      </c>
    </row>
    <row r="882" spans="1:5" ht="11.25">
      <c r="A882" s="26" t="s">
        <v>23521</v>
      </c>
      <c r="B882" s="26" t="s">
        <v>42625</v>
      </c>
      <c r="C882" s="26" t="s">
        <v>11680</v>
      </c>
      <c r="D882" s="26" t="s">
        <v>53163</v>
      </c>
      <c r="E882" t="s">
        <v>54113</v>
      </c>
    </row>
    <row r="883" spans="1:5" ht="11.25">
      <c r="A883" s="26" t="s">
        <v>23524</v>
      </c>
      <c r="B883" s="26" t="s">
        <v>42628</v>
      </c>
      <c r="C883" s="26" t="s">
        <v>11680</v>
      </c>
      <c r="D883" s="26" t="s">
        <v>53163</v>
      </c>
      <c r="E883" t="s">
        <v>54113</v>
      </c>
    </row>
    <row r="884" spans="1:5" ht="11.25">
      <c r="A884" s="26" t="s">
        <v>23525</v>
      </c>
      <c r="B884" s="26" t="s">
        <v>42629</v>
      </c>
      <c r="C884" s="26" t="s">
        <v>11680</v>
      </c>
      <c r="D884" s="26" t="s">
        <v>53163</v>
      </c>
      <c r="E884" t="s">
        <v>54113</v>
      </c>
    </row>
    <row r="885" spans="1:5" ht="11.25">
      <c r="A885" s="26" t="s">
        <v>23528</v>
      </c>
      <c r="B885" s="26" t="s">
        <v>42632</v>
      </c>
      <c r="C885" s="26" t="s">
        <v>11680</v>
      </c>
      <c r="D885" s="26" t="s">
        <v>53163</v>
      </c>
      <c r="E885" t="s">
        <v>54113</v>
      </c>
    </row>
    <row r="886" spans="1:5" ht="11.25">
      <c r="A886" s="26" t="s">
        <v>23529</v>
      </c>
      <c r="B886" s="26" t="s">
        <v>42633</v>
      </c>
      <c r="C886" s="26" t="s">
        <v>11680</v>
      </c>
      <c r="D886" s="26" t="s">
        <v>53163</v>
      </c>
      <c r="E886" t="s">
        <v>54113</v>
      </c>
    </row>
    <row r="887" spans="1:5" ht="11.25">
      <c r="A887" s="26" t="s">
        <v>23530</v>
      </c>
      <c r="B887" s="26" t="s">
        <v>42634</v>
      </c>
      <c r="C887" s="26" t="s">
        <v>11680</v>
      </c>
      <c r="D887" s="26" t="s">
        <v>53163</v>
      </c>
      <c r="E887" t="s">
        <v>54113</v>
      </c>
    </row>
    <row r="888" spans="1:5" ht="11.25">
      <c r="A888" s="26" t="s">
        <v>23531</v>
      </c>
      <c r="B888" s="26" t="s">
        <v>42635</v>
      </c>
      <c r="C888" s="26" t="s">
        <v>11680</v>
      </c>
      <c r="D888" s="26" t="s">
        <v>53163</v>
      </c>
      <c r="E888" t="s">
        <v>54113</v>
      </c>
    </row>
    <row r="889" spans="1:5" ht="11.25">
      <c r="A889" s="26" t="s">
        <v>23533</v>
      </c>
      <c r="B889" s="26" t="s">
        <v>42637</v>
      </c>
      <c r="C889" s="26" t="s">
        <v>11680</v>
      </c>
      <c r="D889" s="26" t="s">
        <v>53163</v>
      </c>
      <c r="E889" t="s">
        <v>54113</v>
      </c>
    </row>
    <row r="890" spans="1:5" ht="11.25">
      <c r="A890" s="26" t="s">
        <v>23534</v>
      </c>
      <c r="B890" s="26" t="s">
        <v>42638</v>
      </c>
      <c r="C890" s="26" t="s">
        <v>11680</v>
      </c>
      <c r="D890" s="26" t="s">
        <v>53163</v>
      </c>
      <c r="E890" t="s">
        <v>54113</v>
      </c>
    </row>
    <row r="891" spans="1:5" ht="11.25">
      <c r="A891" s="26" t="s">
        <v>23535</v>
      </c>
      <c r="B891" s="26" t="s">
        <v>42639</v>
      </c>
      <c r="C891" s="26" t="s">
        <v>11680</v>
      </c>
      <c r="D891" s="26" t="s">
        <v>53163</v>
      </c>
      <c r="E891" t="s">
        <v>54113</v>
      </c>
    </row>
    <row r="892" spans="1:5" ht="11.25">
      <c r="A892" s="26" t="s">
        <v>23537</v>
      </c>
      <c r="B892" s="26" t="s">
        <v>42641</v>
      </c>
      <c r="C892" s="26" t="s">
        <v>11680</v>
      </c>
      <c r="D892" s="26" t="s">
        <v>53163</v>
      </c>
      <c r="E892" t="s">
        <v>54113</v>
      </c>
    </row>
    <row r="893" spans="1:5" ht="11.25">
      <c r="A893" s="26" t="s">
        <v>23538</v>
      </c>
      <c r="B893" s="26" t="s">
        <v>42642</v>
      </c>
      <c r="C893" s="26" t="s">
        <v>11680</v>
      </c>
      <c r="D893" s="26" t="s">
        <v>53163</v>
      </c>
      <c r="E893" t="s">
        <v>54113</v>
      </c>
    </row>
    <row r="894" spans="1:5" ht="11.25">
      <c r="A894" s="26" t="s">
        <v>23556</v>
      </c>
      <c r="B894" s="26" t="s">
        <v>42660</v>
      </c>
      <c r="C894" s="26" t="s">
        <v>11680</v>
      </c>
      <c r="D894" s="26" t="s">
        <v>53163</v>
      </c>
      <c r="E894" t="s">
        <v>54113</v>
      </c>
    </row>
    <row r="895" spans="1:5" ht="11.25">
      <c r="A895" s="26" t="s">
        <v>23557</v>
      </c>
      <c r="B895" s="26" t="s">
        <v>42661</v>
      </c>
      <c r="C895" s="26" t="s">
        <v>11680</v>
      </c>
      <c r="D895" s="26" t="s">
        <v>53163</v>
      </c>
      <c r="E895" t="s">
        <v>54113</v>
      </c>
    </row>
    <row r="896" spans="1:5" ht="11.25">
      <c r="A896" s="26" t="s">
        <v>23563</v>
      </c>
      <c r="B896" s="26" t="s">
        <v>42667</v>
      </c>
      <c r="C896" s="26" t="s">
        <v>11680</v>
      </c>
      <c r="D896" s="26" t="s">
        <v>53163</v>
      </c>
      <c r="E896" t="s">
        <v>54113</v>
      </c>
    </row>
    <row r="897" spans="1:5" ht="11.25">
      <c r="A897" s="26" t="s">
        <v>23564</v>
      </c>
      <c r="B897" s="26" t="s">
        <v>42668</v>
      </c>
      <c r="C897" s="26" t="s">
        <v>11680</v>
      </c>
      <c r="D897" s="26" t="s">
        <v>53163</v>
      </c>
      <c r="E897" t="s">
        <v>54113</v>
      </c>
    </row>
    <row r="898" spans="1:5" ht="11.25">
      <c r="A898" s="26" t="s">
        <v>23565</v>
      </c>
      <c r="B898" s="26" t="s">
        <v>42669</v>
      </c>
      <c r="C898" s="26" t="s">
        <v>11680</v>
      </c>
      <c r="D898" s="26" t="s">
        <v>53163</v>
      </c>
      <c r="E898" t="s">
        <v>54113</v>
      </c>
    </row>
    <row r="899" spans="1:5" ht="11.25">
      <c r="A899" s="26" t="s">
        <v>23566</v>
      </c>
      <c r="B899" s="26" t="s">
        <v>42670</v>
      </c>
      <c r="C899" s="26" t="s">
        <v>11680</v>
      </c>
      <c r="D899" s="26" t="s">
        <v>53163</v>
      </c>
      <c r="E899" t="s">
        <v>54113</v>
      </c>
    </row>
    <row r="900" spans="1:5" ht="11.25">
      <c r="A900" s="26" t="s">
        <v>23567</v>
      </c>
      <c r="B900" s="26" t="s">
        <v>42671</v>
      </c>
      <c r="C900" s="26" t="s">
        <v>11680</v>
      </c>
      <c r="D900" s="26" t="s">
        <v>53163</v>
      </c>
      <c r="E900" t="s">
        <v>54113</v>
      </c>
    </row>
    <row r="901" spans="1:5" ht="11.25">
      <c r="A901" s="26" t="s">
        <v>23568</v>
      </c>
      <c r="B901" s="26" t="s">
        <v>42672</v>
      </c>
      <c r="C901" s="26" t="s">
        <v>11680</v>
      </c>
      <c r="D901" s="26" t="s">
        <v>53163</v>
      </c>
      <c r="E901" t="s">
        <v>54113</v>
      </c>
    </row>
    <row r="902" spans="1:5" ht="11.25">
      <c r="A902" s="26" t="s">
        <v>23569</v>
      </c>
      <c r="B902" s="26" t="s">
        <v>42673</v>
      </c>
      <c r="C902" s="26" t="s">
        <v>11680</v>
      </c>
      <c r="D902" s="26" t="s">
        <v>53163</v>
      </c>
      <c r="E902" t="s">
        <v>54113</v>
      </c>
    </row>
    <row r="903" spans="1:5" ht="11.25">
      <c r="A903" s="26" t="s">
        <v>23570</v>
      </c>
      <c r="B903" s="26" t="s">
        <v>42674</v>
      </c>
      <c r="C903" s="26" t="s">
        <v>11680</v>
      </c>
      <c r="D903" s="26" t="s">
        <v>53163</v>
      </c>
      <c r="E903" t="s">
        <v>54113</v>
      </c>
    </row>
    <row r="904" spans="1:5" ht="11.25">
      <c r="A904" s="26" t="s">
        <v>23579</v>
      </c>
      <c r="B904" s="26" t="s">
        <v>42683</v>
      </c>
      <c r="C904" s="26" t="s">
        <v>11680</v>
      </c>
      <c r="D904" s="26" t="s">
        <v>53163</v>
      </c>
      <c r="E904" t="s">
        <v>54113</v>
      </c>
    </row>
    <row r="905" spans="1:5" ht="11.25">
      <c r="A905" s="26" t="s">
        <v>23586</v>
      </c>
      <c r="B905" s="26" t="s">
        <v>42690</v>
      </c>
      <c r="C905" s="26" t="s">
        <v>11680</v>
      </c>
      <c r="D905" s="26" t="s">
        <v>53163</v>
      </c>
      <c r="E905" t="s">
        <v>54113</v>
      </c>
    </row>
    <row r="906" spans="1:5" ht="11.25">
      <c r="A906" s="26" t="s">
        <v>23587</v>
      </c>
      <c r="B906" s="26" t="s">
        <v>42691</v>
      </c>
      <c r="C906" s="26" t="s">
        <v>11680</v>
      </c>
      <c r="D906" s="26" t="s">
        <v>53163</v>
      </c>
      <c r="E906" t="s">
        <v>54113</v>
      </c>
    </row>
    <row r="907" spans="1:5" ht="11.25">
      <c r="A907" s="26" t="s">
        <v>23588</v>
      </c>
      <c r="B907" s="26" t="s">
        <v>42692</v>
      </c>
      <c r="C907" s="26" t="s">
        <v>11680</v>
      </c>
      <c r="D907" s="26" t="s">
        <v>53163</v>
      </c>
      <c r="E907" t="s">
        <v>54113</v>
      </c>
    </row>
    <row r="908" spans="1:5" ht="11.25">
      <c r="A908" s="26" t="s">
        <v>23589</v>
      </c>
      <c r="B908" s="26" t="s">
        <v>42693</v>
      </c>
      <c r="C908" s="26" t="s">
        <v>11680</v>
      </c>
      <c r="D908" s="26" t="s">
        <v>53163</v>
      </c>
      <c r="E908" t="s">
        <v>54113</v>
      </c>
    </row>
    <row r="909" spans="1:5" ht="11.25">
      <c r="A909" s="26" t="s">
        <v>23590</v>
      </c>
      <c r="B909" s="26" t="s">
        <v>42694</v>
      </c>
      <c r="C909" s="26" t="s">
        <v>11680</v>
      </c>
      <c r="D909" s="26" t="s">
        <v>53163</v>
      </c>
      <c r="E909" t="s">
        <v>54113</v>
      </c>
    </row>
    <row r="910" spans="1:5" ht="11.25">
      <c r="A910" s="26" t="s">
        <v>23592</v>
      </c>
      <c r="B910" s="26" t="s">
        <v>42696</v>
      </c>
      <c r="C910" s="26" t="s">
        <v>11680</v>
      </c>
      <c r="D910" s="26" t="s">
        <v>53163</v>
      </c>
      <c r="E910" t="s">
        <v>54113</v>
      </c>
    </row>
    <row r="911" spans="1:5" ht="11.25">
      <c r="A911" s="26" t="s">
        <v>23593</v>
      </c>
      <c r="B911" s="26" t="s">
        <v>42697</v>
      </c>
      <c r="C911" s="26" t="s">
        <v>11680</v>
      </c>
      <c r="D911" s="26" t="s">
        <v>53163</v>
      </c>
      <c r="E911" t="s">
        <v>54113</v>
      </c>
    </row>
    <row r="912" spans="1:5" ht="11.25">
      <c r="A912" s="26" t="s">
        <v>23594</v>
      </c>
      <c r="B912" s="26" t="s">
        <v>42698</v>
      </c>
      <c r="C912" s="26" t="s">
        <v>11680</v>
      </c>
      <c r="D912" s="26" t="s">
        <v>53163</v>
      </c>
      <c r="E912" t="s">
        <v>54113</v>
      </c>
    </row>
    <row r="913" spans="1:5" ht="11.25">
      <c r="A913" s="26" t="s">
        <v>23596</v>
      </c>
      <c r="B913" s="26" t="s">
        <v>42700</v>
      </c>
      <c r="C913" s="26" t="s">
        <v>11680</v>
      </c>
      <c r="D913" s="26" t="s">
        <v>53163</v>
      </c>
      <c r="E913" t="s">
        <v>54113</v>
      </c>
    </row>
    <row r="914" spans="1:5" ht="11.25">
      <c r="A914" s="26" t="s">
        <v>23598</v>
      </c>
      <c r="B914" s="26" t="s">
        <v>42702</v>
      </c>
      <c r="C914" s="26" t="s">
        <v>11680</v>
      </c>
      <c r="D914" s="26" t="s">
        <v>53163</v>
      </c>
      <c r="E914" t="s">
        <v>54113</v>
      </c>
    </row>
    <row r="915" spans="1:5" ht="11.25">
      <c r="A915" s="26" t="s">
        <v>23599</v>
      </c>
      <c r="B915" s="26" t="s">
        <v>42703</v>
      </c>
      <c r="C915" s="26" t="s">
        <v>11680</v>
      </c>
      <c r="D915" s="26" t="s">
        <v>53163</v>
      </c>
      <c r="E915" t="s">
        <v>54113</v>
      </c>
    </row>
    <row r="916" spans="1:5" ht="11.25">
      <c r="A916" s="26" t="s">
        <v>23600</v>
      </c>
      <c r="B916" s="26" t="s">
        <v>42704</v>
      </c>
      <c r="C916" s="26" t="s">
        <v>11680</v>
      </c>
      <c r="D916" s="26" t="s">
        <v>53163</v>
      </c>
      <c r="E916" t="s">
        <v>54113</v>
      </c>
    </row>
    <row r="917" spans="1:5" ht="11.25">
      <c r="A917" s="26" t="s">
        <v>23601</v>
      </c>
      <c r="B917" s="26" t="s">
        <v>42705</v>
      </c>
      <c r="C917" s="26" t="s">
        <v>11680</v>
      </c>
      <c r="D917" s="26" t="s">
        <v>53163</v>
      </c>
      <c r="E917" t="s">
        <v>54113</v>
      </c>
    </row>
    <row r="918" spans="1:5" ht="11.25">
      <c r="A918" s="26" t="s">
        <v>23602</v>
      </c>
      <c r="B918" s="26" t="s">
        <v>42706</v>
      </c>
      <c r="C918" s="26" t="s">
        <v>11680</v>
      </c>
      <c r="D918" s="26" t="s">
        <v>53163</v>
      </c>
      <c r="E918" t="s">
        <v>54113</v>
      </c>
    </row>
    <row r="919" spans="1:5" ht="11.25">
      <c r="A919" s="26" t="s">
        <v>23473</v>
      </c>
      <c r="B919" s="26" t="s">
        <v>42577</v>
      </c>
      <c r="C919" s="26" t="s">
        <v>11680</v>
      </c>
      <c r="D919" s="26" t="s">
        <v>53163</v>
      </c>
      <c r="E919" t="s">
        <v>54113</v>
      </c>
    </row>
    <row r="920" spans="1:5" ht="11.25">
      <c r="A920" s="26" t="s">
        <v>23474</v>
      </c>
      <c r="B920" s="26" t="s">
        <v>42578</v>
      </c>
      <c r="C920" s="26" t="s">
        <v>11680</v>
      </c>
      <c r="D920" s="26" t="s">
        <v>53163</v>
      </c>
      <c r="E920" t="s">
        <v>54113</v>
      </c>
    </row>
    <row r="921" spans="1:5" ht="11.25">
      <c r="A921" s="26" t="s">
        <v>23475</v>
      </c>
      <c r="B921" s="26" t="s">
        <v>42579</v>
      </c>
      <c r="C921" s="26" t="s">
        <v>11680</v>
      </c>
      <c r="D921" s="26" t="s">
        <v>53163</v>
      </c>
      <c r="E921" t="s">
        <v>54113</v>
      </c>
    </row>
    <row r="922" spans="1:5" ht="11.25">
      <c r="A922" s="26" t="s">
        <v>23476</v>
      </c>
      <c r="B922" s="26" t="s">
        <v>42580</v>
      </c>
      <c r="C922" s="26" t="s">
        <v>11680</v>
      </c>
      <c r="D922" s="26" t="s">
        <v>53163</v>
      </c>
      <c r="E922" t="s">
        <v>54113</v>
      </c>
    </row>
    <row r="923" spans="1:5" ht="11.25">
      <c r="A923" s="26" t="s">
        <v>23477</v>
      </c>
      <c r="B923" s="26" t="s">
        <v>42581</v>
      </c>
      <c r="C923" s="26" t="s">
        <v>11680</v>
      </c>
      <c r="D923" s="26" t="s">
        <v>53163</v>
      </c>
      <c r="E923" t="s">
        <v>54113</v>
      </c>
    </row>
    <row r="924" spans="1:5" ht="11.25">
      <c r="A924" s="26" t="s">
        <v>23478</v>
      </c>
      <c r="B924" s="26" t="s">
        <v>42582</v>
      </c>
      <c r="C924" s="26" t="s">
        <v>11680</v>
      </c>
      <c r="D924" s="26" t="s">
        <v>53163</v>
      </c>
      <c r="E924" t="s">
        <v>54113</v>
      </c>
    </row>
    <row r="925" spans="1:5" ht="11.25">
      <c r="A925" s="26" t="s">
        <v>23479</v>
      </c>
      <c r="B925" s="26" t="s">
        <v>42583</v>
      </c>
      <c r="C925" s="26" t="s">
        <v>11680</v>
      </c>
      <c r="D925" s="26" t="s">
        <v>53163</v>
      </c>
      <c r="E925" t="s">
        <v>54113</v>
      </c>
    </row>
    <row r="926" spans="1:5" ht="11.25">
      <c r="A926" s="26" t="s">
        <v>23480</v>
      </c>
      <c r="B926" s="26" t="s">
        <v>42584</v>
      </c>
      <c r="C926" s="26" t="s">
        <v>11680</v>
      </c>
      <c r="D926" s="26" t="s">
        <v>53163</v>
      </c>
      <c r="E926" t="s">
        <v>54113</v>
      </c>
    </row>
    <row r="927" spans="1:5" ht="11.25">
      <c r="A927" s="26" t="s">
        <v>23482</v>
      </c>
      <c r="B927" s="26" t="s">
        <v>42586</v>
      </c>
      <c r="C927" s="26" t="s">
        <v>11680</v>
      </c>
      <c r="D927" s="26" t="s">
        <v>53163</v>
      </c>
      <c r="E927" t="s">
        <v>54113</v>
      </c>
    </row>
    <row r="928" spans="1:5" ht="11.25">
      <c r="A928" s="26" t="s">
        <v>23483</v>
      </c>
      <c r="B928" s="26" t="s">
        <v>42587</v>
      </c>
      <c r="C928" s="26" t="s">
        <v>11680</v>
      </c>
      <c r="D928" s="26" t="s">
        <v>53163</v>
      </c>
      <c r="E928" t="s">
        <v>54113</v>
      </c>
    </row>
    <row r="929" spans="1:5" ht="11.25">
      <c r="A929" s="26" t="s">
        <v>23484</v>
      </c>
      <c r="B929" s="26" t="s">
        <v>42588</v>
      </c>
      <c r="C929" s="26" t="s">
        <v>11680</v>
      </c>
      <c r="D929" s="26" t="s">
        <v>53163</v>
      </c>
      <c r="E929" t="s">
        <v>54113</v>
      </c>
    </row>
    <row r="930" spans="1:5" ht="11.25">
      <c r="A930" s="26" t="s">
        <v>23488</v>
      </c>
      <c r="B930" s="26" t="s">
        <v>42592</v>
      </c>
      <c r="C930" s="26" t="s">
        <v>11680</v>
      </c>
      <c r="D930" s="26" t="s">
        <v>53163</v>
      </c>
      <c r="E930" t="s">
        <v>54113</v>
      </c>
    </row>
    <row r="931" spans="1:5" ht="11.25">
      <c r="A931" s="26" t="s">
        <v>23447</v>
      </c>
      <c r="B931" s="26" t="s">
        <v>42552</v>
      </c>
      <c r="C931" s="26" t="s">
        <v>11680</v>
      </c>
      <c r="D931" s="26" t="s">
        <v>53163</v>
      </c>
      <c r="E931" t="s">
        <v>54113</v>
      </c>
    </row>
    <row r="932" spans="1:5" ht="11.25">
      <c r="A932" s="26" t="s">
        <v>23448</v>
      </c>
      <c r="B932" s="26" t="s">
        <v>42553</v>
      </c>
      <c r="C932" s="26" t="s">
        <v>11680</v>
      </c>
      <c r="D932" s="26" t="s">
        <v>53163</v>
      </c>
      <c r="E932" t="s">
        <v>54113</v>
      </c>
    </row>
    <row r="933" spans="1:5" ht="11.25">
      <c r="A933" s="26" t="s">
        <v>23450</v>
      </c>
      <c r="B933" s="26" t="s">
        <v>42555</v>
      </c>
      <c r="C933" s="26" t="s">
        <v>11680</v>
      </c>
      <c r="D933" s="26" t="s">
        <v>53163</v>
      </c>
      <c r="E933" t="s">
        <v>54113</v>
      </c>
    </row>
    <row r="934" spans="1:5" ht="11.25">
      <c r="A934" s="26" t="s">
        <v>23452</v>
      </c>
      <c r="B934" s="26" t="s">
        <v>42557</v>
      </c>
      <c r="C934" s="26" t="s">
        <v>11680</v>
      </c>
      <c r="D934" s="26" t="s">
        <v>53163</v>
      </c>
      <c r="E934" t="s">
        <v>54113</v>
      </c>
    </row>
    <row r="935" spans="1:5" ht="11.25">
      <c r="A935" s="26" t="s">
        <v>23504</v>
      </c>
      <c r="B935" s="26" t="s">
        <v>42608</v>
      </c>
      <c r="C935" s="26" t="s">
        <v>11680</v>
      </c>
      <c r="D935" s="26" t="s">
        <v>53163</v>
      </c>
      <c r="E935" t="s">
        <v>54113</v>
      </c>
    </row>
    <row r="936" spans="1:5" ht="11.25">
      <c r="A936" s="26" t="s">
        <v>23508</v>
      </c>
      <c r="B936" s="26" t="s">
        <v>42612</v>
      </c>
      <c r="C936" s="26" t="s">
        <v>11680</v>
      </c>
      <c r="D936" s="26" t="s">
        <v>53163</v>
      </c>
      <c r="E936" t="s">
        <v>54113</v>
      </c>
    </row>
    <row r="937" spans="1:5" ht="11.25">
      <c r="A937" s="26" t="s">
        <v>23464</v>
      </c>
      <c r="B937" s="26" t="s">
        <v>42568</v>
      </c>
      <c r="C937" s="26" t="s">
        <v>11680</v>
      </c>
      <c r="D937" s="26" t="s">
        <v>53163</v>
      </c>
      <c r="E937" t="s">
        <v>54113</v>
      </c>
    </row>
    <row r="938" spans="1:5" ht="11.25">
      <c r="A938" s="26" t="s">
        <v>23465</v>
      </c>
      <c r="B938" s="26" t="s">
        <v>42569</v>
      </c>
      <c r="C938" s="26" t="s">
        <v>11680</v>
      </c>
      <c r="D938" s="26" t="s">
        <v>53163</v>
      </c>
      <c r="E938" t="s">
        <v>54113</v>
      </c>
    </row>
    <row r="939" spans="1:5" ht="11.25">
      <c r="A939" s="26" t="s">
        <v>23466</v>
      </c>
      <c r="B939" s="26" t="s">
        <v>42570</v>
      </c>
      <c r="C939" s="26" t="s">
        <v>11680</v>
      </c>
      <c r="D939" s="26" t="s">
        <v>53163</v>
      </c>
      <c r="E939" t="s">
        <v>54113</v>
      </c>
    </row>
    <row r="940" spans="1:5" ht="11.25">
      <c r="A940" s="26" t="s">
        <v>23468</v>
      </c>
      <c r="B940" s="26" t="s">
        <v>42572</v>
      </c>
      <c r="C940" s="26" t="s">
        <v>11680</v>
      </c>
      <c r="D940" s="26" t="s">
        <v>53163</v>
      </c>
      <c r="E940" t="s">
        <v>54113</v>
      </c>
    </row>
    <row r="941" spans="1:5" ht="11.25">
      <c r="A941" s="26" t="s">
        <v>23481</v>
      </c>
      <c r="B941" s="26" t="s">
        <v>42585</v>
      </c>
      <c r="C941" s="26" t="s">
        <v>11680</v>
      </c>
      <c r="D941" s="26" t="s">
        <v>53163</v>
      </c>
      <c r="E941" t="s">
        <v>54113</v>
      </c>
    </row>
    <row r="942" spans="1:5" ht="11.25">
      <c r="A942" s="26" t="s">
        <v>23492</v>
      </c>
      <c r="B942" s="26" t="s">
        <v>42596</v>
      </c>
      <c r="C942" s="26" t="s">
        <v>11680</v>
      </c>
      <c r="D942" s="26" t="s">
        <v>53163</v>
      </c>
      <c r="E942" t="s">
        <v>54113</v>
      </c>
    </row>
    <row r="943" spans="1:5" ht="11.25">
      <c r="A943" s="26" t="s">
        <v>23494</v>
      </c>
      <c r="B943" s="26" t="s">
        <v>42598</v>
      </c>
      <c r="C943" s="26" t="s">
        <v>11680</v>
      </c>
      <c r="D943" s="26" t="s">
        <v>53163</v>
      </c>
      <c r="E943" t="s">
        <v>54113</v>
      </c>
    </row>
    <row r="944" spans="1:5" ht="11.25">
      <c r="A944" s="26" t="s">
        <v>23490</v>
      </c>
      <c r="B944" s="26" t="s">
        <v>42594</v>
      </c>
      <c r="C944" s="26" t="s">
        <v>11680</v>
      </c>
      <c r="D944" s="26" t="s">
        <v>53163</v>
      </c>
      <c r="E944" t="s">
        <v>54113</v>
      </c>
    </row>
    <row r="945" spans="1:5" ht="11.25">
      <c r="A945" s="26" t="s">
        <v>23491</v>
      </c>
      <c r="B945" s="26" t="s">
        <v>42595</v>
      </c>
      <c r="C945" s="26" t="s">
        <v>11680</v>
      </c>
      <c r="D945" s="26" t="s">
        <v>53163</v>
      </c>
      <c r="E945" t="s">
        <v>54113</v>
      </c>
    </row>
    <row r="946" spans="1:5" ht="11.25">
      <c r="A946" s="26" t="s">
        <v>23427</v>
      </c>
      <c r="B946" s="26" t="s">
        <v>42532</v>
      </c>
      <c r="C946" s="26" t="s">
        <v>11680</v>
      </c>
      <c r="D946" s="26" t="s">
        <v>53163</v>
      </c>
      <c r="E946" t="s">
        <v>54113</v>
      </c>
    </row>
    <row r="947" spans="1:5" ht="11.25">
      <c r="A947" s="26" t="s">
        <v>23428</v>
      </c>
      <c r="B947" s="26" t="s">
        <v>42533</v>
      </c>
      <c r="C947" s="26" t="s">
        <v>11680</v>
      </c>
      <c r="D947" s="26" t="s">
        <v>53163</v>
      </c>
      <c r="E947" t="s">
        <v>54113</v>
      </c>
    </row>
    <row r="948" spans="1:5" ht="11.25">
      <c r="A948" s="26" t="s">
        <v>23613</v>
      </c>
      <c r="B948" s="26" t="s">
        <v>13225</v>
      </c>
      <c r="C948" s="26" t="s">
        <v>11680</v>
      </c>
      <c r="D948" s="26" t="s">
        <v>53163</v>
      </c>
      <c r="E948" t="s">
        <v>54113</v>
      </c>
    </row>
    <row r="949" spans="1:5" ht="11.25">
      <c r="A949" s="26" t="s">
        <v>23614</v>
      </c>
      <c r="B949" s="26" t="s">
        <v>13226</v>
      </c>
      <c r="C949" s="26" t="s">
        <v>11680</v>
      </c>
      <c r="D949" s="26" t="s">
        <v>53163</v>
      </c>
      <c r="E949" t="s">
        <v>54113</v>
      </c>
    </row>
    <row r="950" spans="1:5" ht="11.25">
      <c r="A950" s="26" t="s">
        <v>23615</v>
      </c>
      <c r="B950" s="26" t="s">
        <v>13227</v>
      </c>
      <c r="C950" s="26" t="s">
        <v>11680</v>
      </c>
      <c r="D950" s="26" t="s">
        <v>53163</v>
      </c>
      <c r="E950" t="s">
        <v>54113</v>
      </c>
    </row>
    <row r="951" spans="1:5" ht="11.25">
      <c r="A951" s="26" t="s">
        <v>23424</v>
      </c>
      <c r="B951" s="26" t="s">
        <v>13224</v>
      </c>
      <c r="C951" s="26" t="s">
        <v>11680</v>
      </c>
      <c r="D951" s="26" t="s">
        <v>53163</v>
      </c>
      <c r="E951" t="s">
        <v>54113</v>
      </c>
    </row>
    <row r="952" spans="1:5" ht="11.25">
      <c r="A952" s="26" t="s">
        <v>23422</v>
      </c>
      <c r="B952" s="26" t="s">
        <v>13222</v>
      </c>
      <c r="C952" s="26" t="s">
        <v>11680</v>
      </c>
      <c r="D952" s="26" t="s">
        <v>53163</v>
      </c>
      <c r="E952" t="s">
        <v>54113</v>
      </c>
    </row>
    <row r="953" spans="1:5" ht="11.25">
      <c r="A953" s="26" t="s">
        <v>23423</v>
      </c>
      <c r="B953" s="26" t="s">
        <v>13223</v>
      </c>
      <c r="C953" s="26" t="s">
        <v>11680</v>
      </c>
      <c r="D953" s="26" t="s">
        <v>53163</v>
      </c>
      <c r="E953" t="s">
        <v>54113</v>
      </c>
    </row>
    <row r="954" spans="1:5" ht="11.25">
      <c r="A954" s="26" t="s">
        <v>23605</v>
      </c>
      <c r="B954" s="26" t="s">
        <v>42758</v>
      </c>
      <c r="C954" s="26" t="s">
        <v>11680</v>
      </c>
      <c r="D954" s="26" t="s">
        <v>53163</v>
      </c>
      <c r="E954" t="s">
        <v>54113</v>
      </c>
    </row>
    <row r="955" spans="1:5" ht="11.25">
      <c r="A955" s="26" t="s">
        <v>23603</v>
      </c>
      <c r="B955" s="26" t="s">
        <v>42756</v>
      </c>
      <c r="C955" s="26" t="s">
        <v>11680</v>
      </c>
      <c r="D955" s="26" t="s">
        <v>53163</v>
      </c>
      <c r="E955" t="s">
        <v>54113</v>
      </c>
    </row>
    <row r="956" spans="1:5" ht="11.25">
      <c r="A956" s="26" t="s">
        <v>23604</v>
      </c>
      <c r="B956" s="26" t="s">
        <v>42757</v>
      </c>
      <c r="C956" s="26" t="s">
        <v>11680</v>
      </c>
      <c r="D956" s="26" t="s">
        <v>53163</v>
      </c>
      <c r="E956" t="s">
        <v>54113</v>
      </c>
    </row>
    <row r="957" spans="1:5" ht="11.25">
      <c r="A957" s="26" t="s">
        <v>23608</v>
      </c>
      <c r="B957" s="26" t="s">
        <v>42761</v>
      </c>
      <c r="C957" s="26" t="s">
        <v>11680</v>
      </c>
      <c r="D957" s="26" t="s">
        <v>53163</v>
      </c>
      <c r="E957" t="s">
        <v>54113</v>
      </c>
    </row>
    <row r="958" spans="1:5" ht="11.25">
      <c r="A958" s="26" t="s">
        <v>23607</v>
      </c>
      <c r="B958" s="26" t="s">
        <v>42760</v>
      </c>
      <c r="C958" s="26" t="s">
        <v>11680</v>
      </c>
      <c r="D958" s="26" t="s">
        <v>53163</v>
      </c>
      <c r="E958" t="s">
        <v>54113</v>
      </c>
    </row>
    <row r="959" spans="1:5" ht="11.25">
      <c r="A959" s="26" t="s">
        <v>23611</v>
      </c>
      <c r="B959" s="26" t="s">
        <v>42767</v>
      </c>
      <c r="C959" s="26" t="s">
        <v>11680</v>
      </c>
      <c r="D959" s="26" t="s">
        <v>53163</v>
      </c>
      <c r="E959" t="s">
        <v>54113</v>
      </c>
    </row>
    <row r="960" spans="1:5" ht="11.25">
      <c r="A960" s="26" t="s">
        <v>23609</v>
      </c>
      <c r="B960" s="26" t="s">
        <v>42765</v>
      </c>
      <c r="C960" s="26" t="s">
        <v>11680</v>
      </c>
      <c r="D960" s="26" t="s">
        <v>53163</v>
      </c>
      <c r="E960" t="s">
        <v>54113</v>
      </c>
    </row>
    <row r="961" spans="1:5" ht="11.25">
      <c r="A961" s="26" t="s">
        <v>23610</v>
      </c>
      <c r="B961" s="26" t="s">
        <v>42766</v>
      </c>
      <c r="C961" s="26" t="s">
        <v>11680</v>
      </c>
      <c r="D961" s="26" t="s">
        <v>53163</v>
      </c>
      <c r="E961" t="s">
        <v>54113</v>
      </c>
    </row>
    <row r="962" spans="1:5" ht="11.25">
      <c r="A962" s="26" t="s">
        <v>29243</v>
      </c>
      <c r="B962" s="26" t="s">
        <v>42750</v>
      </c>
      <c r="C962" s="26" t="s">
        <v>11680</v>
      </c>
      <c r="D962" s="26" t="s">
        <v>53163</v>
      </c>
      <c r="E962" t="s">
        <v>54113</v>
      </c>
    </row>
    <row r="963" spans="1:5" ht="11.25">
      <c r="A963" s="26" t="s">
        <v>29244</v>
      </c>
      <c r="B963" s="26" t="s">
        <v>42751</v>
      </c>
      <c r="C963" s="26" t="s">
        <v>11680</v>
      </c>
      <c r="D963" s="26" t="s">
        <v>53163</v>
      </c>
      <c r="E963" t="s">
        <v>54113</v>
      </c>
    </row>
    <row r="964" spans="1:5" ht="11.25">
      <c r="A964" s="26" t="s">
        <v>29245</v>
      </c>
      <c r="B964" s="26" t="s">
        <v>42752</v>
      </c>
      <c r="C964" s="26" t="s">
        <v>11680</v>
      </c>
      <c r="D964" s="26" t="s">
        <v>53163</v>
      </c>
      <c r="E964" t="s">
        <v>54113</v>
      </c>
    </row>
    <row r="965" spans="1:5" ht="11.25">
      <c r="A965" s="26" t="s">
        <v>29238</v>
      </c>
      <c r="B965" s="26" t="s">
        <v>42747</v>
      </c>
      <c r="C965" s="26" t="s">
        <v>11680</v>
      </c>
      <c r="D965" s="26" t="s">
        <v>53163</v>
      </c>
      <c r="E965" t="s">
        <v>54113</v>
      </c>
    </row>
    <row r="966" spans="1:5" ht="11.25">
      <c r="A966" s="26" t="s">
        <v>29237</v>
      </c>
      <c r="B966" s="26" t="s">
        <v>42746</v>
      </c>
      <c r="C966" s="26" t="s">
        <v>11680</v>
      </c>
      <c r="D966" s="26" t="s">
        <v>53163</v>
      </c>
      <c r="E966" t="s">
        <v>54113</v>
      </c>
    </row>
    <row r="967" spans="1:5" ht="11.25">
      <c r="A967" s="26" t="s">
        <v>29241</v>
      </c>
      <c r="B967" s="26" t="s">
        <v>42753</v>
      </c>
      <c r="C967" s="26" t="s">
        <v>11680</v>
      </c>
      <c r="D967" s="26" t="s">
        <v>53163</v>
      </c>
      <c r="E967" t="s">
        <v>54113</v>
      </c>
    </row>
    <row r="968" spans="1:5" ht="11.25">
      <c r="A968" s="26" t="s">
        <v>29242</v>
      </c>
      <c r="B968" s="26" t="s">
        <v>42754</v>
      </c>
      <c r="C968" s="26" t="s">
        <v>11680</v>
      </c>
      <c r="D968" s="26" t="s">
        <v>53163</v>
      </c>
      <c r="E968" t="s">
        <v>54113</v>
      </c>
    </row>
    <row r="969" spans="1:5" ht="11.25">
      <c r="A969" s="26" t="s">
        <v>29240</v>
      </c>
      <c r="B969" s="26" t="s">
        <v>42749</v>
      </c>
      <c r="C969" s="26" t="s">
        <v>11680</v>
      </c>
      <c r="D969" s="26" t="s">
        <v>53163</v>
      </c>
      <c r="E969" t="s">
        <v>54113</v>
      </c>
    </row>
    <row r="970" spans="1:5" ht="11.25">
      <c r="A970" s="26" t="s">
        <v>29239</v>
      </c>
      <c r="B970" s="26" t="s">
        <v>42748</v>
      </c>
      <c r="C970" s="26" t="s">
        <v>11680</v>
      </c>
      <c r="D970" s="26" t="s">
        <v>53163</v>
      </c>
      <c r="E970" t="s">
        <v>54113</v>
      </c>
    </row>
    <row r="971" spans="1:5" ht="11.25">
      <c r="A971" s="26" t="s">
        <v>29223</v>
      </c>
      <c r="B971" s="26" t="s">
        <v>42710</v>
      </c>
      <c r="C971" s="26" t="s">
        <v>11680</v>
      </c>
      <c r="D971" s="26" t="s">
        <v>53163</v>
      </c>
      <c r="E971" t="s">
        <v>54113</v>
      </c>
    </row>
    <row r="972" spans="1:5" ht="11.25">
      <c r="A972" s="26" t="s">
        <v>29222</v>
      </c>
      <c r="B972" s="26" t="s">
        <v>42709</v>
      </c>
      <c r="C972" s="26" t="s">
        <v>11680</v>
      </c>
      <c r="D972" s="26" t="s">
        <v>53163</v>
      </c>
      <c r="E972" t="s">
        <v>54113</v>
      </c>
    </row>
    <row r="973" spans="1:5" ht="11.25">
      <c r="A973" s="26" t="s">
        <v>29221</v>
      </c>
      <c r="B973" s="26" t="s">
        <v>42708</v>
      </c>
      <c r="C973" s="26" t="s">
        <v>11680</v>
      </c>
      <c r="D973" s="26" t="s">
        <v>53163</v>
      </c>
      <c r="E973" t="s">
        <v>54113</v>
      </c>
    </row>
    <row r="974" spans="1:5" ht="11.25">
      <c r="A974" s="26" t="s">
        <v>29228</v>
      </c>
      <c r="B974" s="26" t="s">
        <v>42735</v>
      </c>
      <c r="C974" s="26" t="s">
        <v>11680</v>
      </c>
      <c r="D974" s="26" t="s">
        <v>53163</v>
      </c>
      <c r="E974" t="s">
        <v>54113</v>
      </c>
    </row>
    <row r="975" spans="1:5" ht="11.25">
      <c r="A975" s="26" t="s">
        <v>29231</v>
      </c>
      <c r="B975" s="26" t="s">
        <v>42755</v>
      </c>
      <c r="C975" s="26" t="s">
        <v>11680</v>
      </c>
      <c r="D975" s="26" t="s">
        <v>53163</v>
      </c>
      <c r="E975" t="s">
        <v>54113</v>
      </c>
    </row>
    <row r="976" spans="1:5" ht="11.25">
      <c r="A976" s="26" t="s">
        <v>29229</v>
      </c>
      <c r="B976" s="26" t="s">
        <v>42737</v>
      </c>
      <c r="C976" s="26" t="s">
        <v>11680</v>
      </c>
      <c r="D976" s="26" t="s">
        <v>53163</v>
      </c>
      <c r="E976" t="s">
        <v>54113</v>
      </c>
    </row>
    <row r="977" spans="1:5" ht="11.25">
      <c r="A977" s="26" t="s">
        <v>29230</v>
      </c>
      <c r="B977" s="26" t="s">
        <v>42736</v>
      </c>
      <c r="C977" s="26" t="s">
        <v>11680</v>
      </c>
      <c r="D977" s="26" t="s">
        <v>53163</v>
      </c>
      <c r="E977" t="s">
        <v>54113</v>
      </c>
    </row>
    <row r="978" spans="1:5" ht="11.25">
      <c r="A978" s="26" t="s">
        <v>29329</v>
      </c>
      <c r="B978" s="26" t="s">
        <v>43079</v>
      </c>
      <c r="C978" s="26" t="s">
        <v>11680</v>
      </c>
      <c r="D978" s="26" t="s">
        <v>53163</v>
      </c>
      <c r="E978" t="s">
        <v>54113</v>
      </c>
    </row>
    <row r="979" spans="1:5" ht="11.25">
      <c r="A979" s="26" t="s">
        <v>29224</v>
      </c>
      <c r="B979" s="26" t="s">
        <v>42716</v>
      </c>
      <c r="C979" s="26" t="s">
        <v>11680</v>
      </c>
      <c r="D979" s="26" t="s">
        <v>53163</v>
      </c>
      <c r="E979" t="s">
        <v>54113</v>
      </c>
    </row>
    <row r="980" spans="1:5" ht="11.25">
      <c r="A980" s="26" t="s">
        <v>29225</v>
      </c>
      <c r="B980" s="26" t="s">
        <v>42717</v>
      </c>
      <c r="C980" s="26" t="s">
        <v>11680</v>
      </c>
      <c r="D980" s="26" t="s">
        <v>53163</v>
      </c>
      <c r="E980" t="s">
        <v>54113</v>
      </c>
    </row>
    <row r="981" spans="1:5" ht="11.25">
      <c r="A981" s="26" t="s">
        <v>29226</v>
      </c>
      <c r="B981" s="26" t="s">
        <v>42718</v>
      </c>
      <c r="C981" s="26" t="s">
        <v>11680</v>
      </c>
      <c r="D981" s="26" t="s">
        <v>53163</v>
      </c>
      <c r="E981" t="s">
        <v>54113</v>
      </c>
    </row>
    <row r="982" spans="1:5" ht="11.25">
      <c r="A982" s="26" t="s">
        <v>29227</v>
      </c>
      <c r="B982" s="26" t="s">
        <v>42719</v>
      </c>
      <c r="C982" s="26" t="s">
        <v>11680</v>
      </c>
      <c r="D982" s="26" t="s">
        <v>53163</v>
      </c>
      <c r="E982" t="s">
        <v>54113</v>
      </c>
    </row>
    <row r="983" spans="1:5" ht="11.25">
      <c r="A983" s="26" t="s">
        <v>29246</v>
      </c>
      <c r="B983" s="26" t="s">
        <v>42762</v>
      </c>
      <c r="C983" s="26" t="s">
        <v>11680</v>
      </c>
      <c r="D983" s="26" t="s">
        <v>53163</v>
      </c>
      <c r="E983" t="s">
        <v>54113</v>
      </c>
    </row>
    <row r="984" spans="1:5" ht="11.25">
      <c r="A984" s="26" t="s">
        <v>29247</v>
      </c>
      <c r="B984" s="26" t="s">
        <v>42763</v>
      </c>
      <c r="C984" s="26" t="s">
        <v>11680</v>
      </c>
      <c r="D984" s="26" t="s">
        <v>53163</v>
      </c>
      <c r="E984" t="s">
        <v>54113</v>
      </c>
    </row>
    <row r="985" spans="1:5" ht="11.25">
      <c r="A985" s="26" t="s">
        <v>29303</v>
      </c>
      <c r="B985" s="26" t="s">
        <v>29304</v>
      </c>
      <c r="C985" s="26" t="s">
        <v>11680</v>
      </c>
      <c r="D985" s="26" t="s">
        <v>53163</v>
      </c>
      <c r="E985" t="s">
        <v>54113</v>
      </c>
    </row>
    <row r="986" spans="1:5" ht="11.25">
      <c r="A986" s="26" t="s">
        <v>29297</v>
      </c>
      <c r="B986" s="26" t="s">
        <v>29298</v>
      </c>
      <c r="C986" s="26" t="s">
        <v>11680</v>
      </c>
      <c r="D986" s="26" t="s">
        <v>53163</v>
      </c>
      <c r="E986" t="s">
        <v>54113</v>
      </c>
    </row>
    <row r="987" spans="1:5" ht="11.25">
      <c r="A987" s="26" t="s">
        <v>29299</v>
      </c>
      <c r="B987" s="26" t="s">
        <v>29300</v>
      </c>
      <c r="C987" s="26" t="s">
        <v>11680</v>
      </c>
      <c r="D987" s="26" t="s">
        <v>53163</v>
      </c>
      <c r="E987" t="s">
        <v>54113</v>
      </c>
    </row>
    <row r="988" spans="1:5" ht="11.25">
      <c r="A988" s="26" t="s">
        <v>29301</v>
      </c>
      <c r="B988" s="26" t="s">
        <v>29302</v>
      </c>
      <c r="C988" s="26" t="s">
        <v>11680</v>
      </c>
      <c r="D988" s="26" t="s">
        <v>53163</v>
      </c>
      <c r="E988" t="s">
        <v>54113</v>
      </c>
    </row>
    <row r="989" spans="1:5" ht="11.25">
      <c r="A989" s="26" t="s">
        <v>34149</v>
      </c>
      <c r="B989" s="26" t="s">
        <v>34150</v>
      </c>
      <c r="C989" s="26" t="s">
        <v>11680</v>
      </c>
      <c r="D989" s="26" t="s">
        <v>53163</v>
      </c>
      <c r="E989" t="s">
        <v>54113</v>
      </c>
    </row>
    <row r="990" spans="1:5" ht="11.25">
      <c r="A990" s="26" t="s">
        <v>34139</v>
      </c>
      <c r="B990" s="26" t="s">
        <v>34140</v>
      </c>
      <c r="C990" s="26" t="s">
        <v>11680</v>
      </c>
      <c r="D990" s="26" t="s">
        <v>53163</v>
      </c>
      <c r="E990" t="s">
        <v>54113</v>
      </c>
    </row>
    <row r="991" spans="1:5" ht="11.25">
      <c r="A991" s="26" t="s">
        <v>34145</v>
      </c>
      <c r="B991" s="26" t="s">
        <v>34146</v>
      </c>
      <c r="C991" s="26" t="s">
        <v>11680</v>
      </c>
      <c r="D991" s="26" t="s">
        <v>53163</v>
      </c>
      <c r="E991" t="s">
        <v>54113</v>
      </c>
    </row>
    <row r="992" spans="1:5" ht="11.25">
      <c r="A992" s="26" t="s">
        <v>34147</v>
      </c>
      <c r="B992" s="26" t="s">
        <v>34148</v>
      </c>
      <c r="C992" s="26" t="s">
        <v>11680</v>
      </c>
      <c r="D992" s="26" t="s">
        <v>53163</v>
      </c>
      <c r="E992" t="s">
        <v>54113</v>
      </c>
    </row>
    <row r="993" spans="1:5" ht="11.25">
      <c r="A993" s="26" t="s">
        <v>34143</v>
      </c>
      <c r="B993" s="26" t="s">
        <v>34144</v>
      </c>
      <c r="C993" s="26" t="s">
        <v>11680</v>
      </c>
      <c r="D993" s="26" t="s">
        <v>53163</v>
      </c>
      <c r="E993" t="s">
        <v>54113</v>
      </c>
    </row>
    <row r="994" spans="1:5" ht="11.25">
      <c r="A994" s="26" t="s">
        <v>34141</v>
      </c>
      <c r="B994" s="26" t="s">
        <v>34142</v>
      </c>
      <c r="C994" s="26" t="s">
        <v>11680</v>
      </c>
      <c r="D994" s="26" t="s">
        <v>53163</v>
      </c>
      <c r="E994" t="s">
        <v>54113</v>
      </c>
    </row>
    <row r="995" spans="1:5" ht="11.25">
      <c r="A995" s="26" t="s">
        <v>34151</v>
      </c>
      <c r="B995" s="26" t="s">
        <v>42707</v>
      </c>
      <c r="C995" s="26" t="s">
        <v>11680</v>
      </c>
      <c r="D995" s="26" t="s">
        <v>53163</v>
      </c>
      <c r="E995" t="s">
        <v>54113</v>
      </c>
    </row>
    <row r="996" spans="1:5" ht="11.25">
      <c r="A996" s="26" t="s">
        <v>34152</v>
      </c>
      <c r="B996" s="26" t="s">
        <v>42720</v>
      </c>
      <c r="C996" s="26" t="s">
        <v>11680</v>
      </c>
      <c r="D996" s="26" t="s">
        <v>53163</v>
      </c>
      <c r="E996" t="s">
        <v>54113</v>
      </c>
    </row>
    <row r="997" spans="1:5" ht="11.25">
      <c r="A997" s="26" t="s">
        <v>34153</v>
      </c>
      <c r="B997" s="26" t="s">
        <v>42711</v>
      </c>
      <c r="C997" s="26" t="s">
        <v>11680</v>
      </c>
      <c r="D997" s="26" t="s">
        <v>53163</v>
      </c>
      <c r="E997" t="s">
        <v>54113</v>
      </c>
    </row>
    <row r="998" spans="1:5" ht="11.25">
      <c r="A998" s="26" t="s">
        <v>34155</v>
      </c>
      <c r="B998" s="26" t="s">
        <v>42713</v>
      </c>
      <c r="C998" s="26" t="s">
        <v>11680</v>
      </c>
      <c r="D998" s="26" t="s">
        <v>53163</v>
      </c>
      <c r="E998" t="s">
        <v>54113</v>
      </c>
    </row>
    <row r="999" spans="1:5" ht="11.25">
      <c r="A999" s="26" t="s">
        <v>34156</v>
      </c>
      <c r="B999" s="26" t="s">
        <v>42714</v>
      </c>
      <c r="C999" s="26" t="s">
        <v>11680</v>
      </c>
      <c r="D999" s="26" t="s">
        <v>53163</v>
      </c>
      <c r="E999" t="s">
        <v>54113</v>
      </c>
    </row>
    <row r="1000" spans="1:5" ht="11.25">
      <c r="A1000" s="26" t="s">
        <v>34157</v>
      </c>
      <c r="B1000" s="26" t="s">
        <v>42715</v>
      </c>
      <c r="C1000" s="26" t="s">
        <v>11680</v>
      </c>
      <c r="D1000" s="26" t="s">
        <v>53163</v>
      </c>
      <c r="E1000" t="s">
        <v>54113</v>
      </c>
    </row>
    <row r="1001" spans="1:5" ht="11.25">
      <c r="A1001" s="26" t="s">
        <v>34168</v>
      </c>
      <c r="B1001" s="26" t="s">
        <v>42731</v>
      </c>
      <c r="C1001" s="26" t="s">
        <v>11680</v>
      </c>
      <c r="D1001" s="26" t="s">
        <v>53163</v>
      </c>
      <c r="E1001" t="s">
        <v>54113</v>
      </c>
    </row>
    <row r="1002" spans="1:5" ht="11.25">
      <c r="A1002" s="26" t="s">
        <v>34169</v>
      </c>
      <c r="B1002" s="26" t="s">
        <v>42732</v>
      </c>
      <c r="C1002" s="26" t="s">
        <v>11680</v>
      </c>
      <c r="D1002" s="26" t="s">
        <v>53163</v>
      </c>
      <c r="E1002" t="s">
        <v>54113</v>
      </c>
    </row>
    <row r="1003" spans="1:5" ht="11.25">
      <c r="A1003" s="26" t="s">
        <v>34170</v>
      </c>
      <c r="B1003" s="26" t="s">
        <v>49695</v>
      </c>
      <c r="C1003" s="26" t="s">
        <v>11680</v>
      </c>
      <c r="D1003" s="26" t="s">
        <v>53163</v>
      </c>
      <c r="E1003" t="s">
        <v>54113</v>
      </c>
    </row>
    <row r="1004" spans="1:5" ht="11.25">
      <c r="A1004" s="26" t="s">
        <v>34171</v>
      </c>
      <c r="B1004" s="26" t="s">
        <v>42733</v>
      </c>
      <c r="C1004" s="26" t="s">
        <v>11680</v>
      </c>
      <c r="D1004" s="26" t="s">
        <v>53163</v>
      </c>
      <c r="E1004" t="s">
        <v>54113</v>
      </c>
    </row>
    <row r="1005" spans="1:5" ht="11.25">
      <c r="A1005" s="26" t="s">
        <v>34172</v>
      </c>
      <c r="B1005" s="26" t="s">
        <v>42734</v>
      </c>
      <c r="C1005" s="26" t="s">
        <v>11680</v>
      </c>
      <c r="D1005" s="26" t="s">
        <v>53163</v>
      </c>
      <c r="E1005" t="s">
        <v>54113</v>
      </c>
    </row>
    <row r="1006" spans="1:5" ht="11.25">
      <c r="A1006" s="26" t="s">
        <v>34158</v>
      </c>
      <c r="B1006" s="26" t="s">
        <v>42721</v>
      </c>
      <c r="C1006" s="26" t="s">
        <v>11680</v>
      </c>
      <c r="D1006" s="26" t="s">
        <v>53163</v>
      </c>
      <c r="E1006" t="s">
        <v>54113</v>
      </c>
    </row>
    <row r="1007" spans="1:5" ht="11.25">
      <c r="A1007" s="26" t="s">
        <v>34159</v>
      </c>
      <c r="B1007" s="26" t="s">
        <v>42722</v>
      </c>
      <c r="C1007" s="26" t="s">
        <v>11680</v>
      </c>
      <c r="D1007" s="26" t="s">
        <v>53163</v>
      </c>
      <c r="E1007" t="s">
        <v>54113</v>
      </c>
    </row>
    <row r="1008" spans="1:5" ht="11.25">
      <c r="A1008" s="26" t="s">
        <v>34160</v>
      </c>
      <c r="B1008" s="26" t="s">
        <v>42723</v>
      </c>
      <c r="C1008" s="26" t="s">
        <v>11680</v>
      </c>
      <c r="D1008" s="26" t="s">
        <v>53163</v>
      </c>
      <c r="E1008" t="s">
        <v>54113</v>
      </c>
    </row>
    <row r="1009" spans="1:5" ht="11.25">
      <c r="A1009" s="26" t="s">
        <v>34161</v>
      </c>
      <c r="B1009" s="26" t="s">
        <v>42724</v>
      </c>
      <c r="C1009" s="26" t="s">
        <v>11680</v>
      </c>
      <c r="D1009" s="26" t="s">
        <v>53163</v>
      </c>
      <c r="E1009" t="s">
        <v>54113</v>
      </c>
    </row>
    <row r="1010" spans="1:5" ht="11.25">
      <c r="A1010" s="26" t="s">
        <v>34162</v>
      </c>
      <c r="B1010" s="26" t="s">
        <v>42725</v>
      </c>
      <c r="C1010" s="26" t="s">
        <v>11680</v>
      </c>
      <c r="D1010" s="26" t="s">
        <v>53163</v>
      </c>
      <c r="E1010" t="s">
        <v>54113</v>
      </c>
    </row>
    <row r="1011" spans="1:5" ht="11.25">
      <c r="A1011" s="26" t="s">
        <v>34163</v>
      </c>
      <c r="B1011" s="26" t="s">
        <v>42726</v>
      </c>
      <c r="C1011" s="26" t="s">
        <v>11680</v>
      </c>
      <c r="D1011" s="26" t="s">
        <v>53163</v>
      </c>
      <c r="E1011" t="s">
        <v>54113</v>
      </c>
    </row>
    <row r="1012" spans="1:5" ht="11.25">
      <c r="A1012" s="26" t="s">
        <v>34164</v>
      </c>
      <c r="B1012" s="26" t="s">
        <v>42727</v>
      </c>
      <c r="C1012" s="26" t="s">
        <v>11680</v>
      </c>
      <c r="D1012" s="26" t="s">
        <v>53163</v>
      </c>
      <c r="E1012" t="s">
        <v>54113</v>
      </c>
    </row>
    <row r="1013" spans="1:5" ht="11.25">
      <c r="A1013" s="26" t="s">
        <v>34165</v>
      </c>
      <c r="B1013" s="26" t="s">
        <v>42728</v>
      </c>
      <c r="C1013" s="26" t="s">
        <v>11680</v>
      </c>
      <c r="D1013" s="26" t="s">
        <v>53163</v>
      </c>
      <c r="E1013" t="s">
        <v>54113</v>
      </c>
    </row>
    <row r="1014" spans="1:5" ht="11.25">
      <c r="A1014" s="26" t="s">
        <v>34166</v>
      </c>
      <c r="B1014" s="26" t="s">
        <v>42729</v>
      </c>
      <c r="C1014" s="26" t="s">
        <v>11680</v>
      </c>
      <c r="D1014" s="26" t="s">
        <v>53163</v>
      </c>
      <c r="E1014" t="s">
        <v>54113</v>
      </c>
    </row>
    <row r="1015" spans="1:5" ht="11.25">
      <c r="A1015" s="26" t="s">
        <v>34167</v>
      </c>
      <c r="B1015" s="26" t="s">
        <v>42730</v>
      </c>
      <c r="C1015" s="26" t="s">
        <v>11680</v>
      </c>
      <c r="D1015" s="26" t="s">
        <v>53163</v>
      </c>
      <c r="E1015" t="s">
        <v>54113</v>
      </c>
    </row>
    <row r="1016" spans="1:5" ht="11.25">
      <c r="A1016" s="26" t="s">
        <v>34173</v>
      </c>
      <c r="B1016" s="26" t="s">
        <v>42738</v>
      </c>
      <c r="C1016" s="26" t="s">
        <v>11680</v>
      </c>
      <c r="D1016" s="26" t="s">
        <v>53163</v>
      </c>
      <c r="E1016" t="s">
        <v>54113</v>
      </c>
    </row>
    <row r="1017" spans="1:5" ht="11.25">
      <c r="A1017" s="26" t="s">
        <v>34174</v>
      </c>
      <c r="B1017" s="26" t="s">
        <v>42739</v>
      </c>
      <c r="C1017" s="26" t="s">
        <v>11680</v>
      </c>
      <c r="D1017" s="26" t="s">
        <v>53163</v>
      </c>
      <c r="E1017" t="s">
        <v>54113</v>
      </c>
    </row>
    <row r="1018" spans="1:5" ht="11.25">
      <c r="A1018" s="26" t="s">
        <v>34175</v>
      </c>
      <c r="B1018" s="26" t="s">
        <v>42740</v>
      </c>
      <c r="C1018" s="26" t="s">
        <v>11680</v>
      </c>
      <c r="D1018" s="26" t="s">
        <v>53163</v>
      </c>
      <c r="E1018" t="s">
        <v>54113</v>
      </c>
    </row>
    <row r="1019" spans="1:5" ht="11.25">
      <c r="A1019" s="26" t="s">
        <v>34176</v>
      </c>
      <c r="B1019" s="26" t="s">
        <v>42741</v>
      </c>
      <c r="C1019" s="26" t="s">
        <v>11680</v>
      </c>
      <c r="D1019" s="26" t="s">
        <v>53163</v>
      </c>
      <c r="E1019" t="s">
        <v>54113</v>
      </c>
    </row>
    <row r="1020" spans="1:5" ht="11.25">
      <c r="A1020" s="26" t="s">
        <v>34177</v>
      </c>
      <c r="B1020" s="26" t="s">
        <v>42742</v>
      </c>
      <c r="C1020" s="26" t="s">
        <v>11680</v>
      </c>
      <c r="D1020" s="26" t="s">
        <v>53163</v>
      </c>
      <c r="E1020" t="s">
        <v>54113</v>
      </c>
    </row>
    <row r="1021" spans="1:5" ht="11.25">
      <c r="A1021" s="26" t="s">
        <v>49692</v>
      </c>
      <c r="B1021" s="26" t="s">
        <v>49693</v>
      </c>
      <c r="C1021" s="26" t="s">
        <v>11680</v>
      </c>
      <c r="D1021" s="26" t="s">
        <v>53163</v>
      </c>
      <c r="E1021" t="s">
        <v>54113</v>
      </c>
    </row>
    <row r="1022" spans="1:5" ht="11.25">
      <c r="A1022" s="26" t="s">
        <v>49826</v>
      </c>
      <c r="B1022" s="26" t="s">
        <v>49827</v>
      </c>
      <c r="C1022" s="26" t="s">
        <v>11680</v>
      </c>
      <c r="D1022" s="26" t="s">
        <v>53163</v>
      </c>
      <c r="E1022" t="s">
        <v>54113</v>
      </c>
    </row>
    <row r="1023" spans="1:5" ht="11.25">
      <c r="A1023" s="26" t="s">
        <v>49824</v>
      </c>
      <c r="B1023" s="26" t="s">
        <v>49825</v>
      </c>
      <c r="C1023" s="26" t="s">
        <v>11680</v>
      </c>
      <c r="D1023" s="26" t="s">
        <v>53163</v>
      </c>
      <c r="E1023" t="s">
        <v>54113</v>
      </c>
    </row>
    <row r="1024" spans="1:5" ht="11.25">
      <c r="A1024" s="26" t="s">
        <v>49822</v>
      </c>
      <c r="B1024" s="26" t="s">
        <v>49823</v>
      </c>
      <c r="C1024" s="26" t="s">
        <v>11680</v>
      </c>
      <c r="D1024" s="26" t="s">
        <v>53163</v>
      </c>
      <c r="E1024" t="s">
        <v>54113</v>
      </c>
    </row>
    <row r="1025" spans="1:5" ht="11.25">
      <c r="A1025" s="26" t="s">
        <v>49820</v>
      </c>
      <c r="B1025" s="26" t="s">
        <v>49821</v>
      </c>
      <c r="C1025" s="26" t="s">
        <v>11680</v>
      </c>
      <c r="D1025" s="26" t="s">
        <v>53163</v>
      </c>
      <c r="E1025" t="s">
        <v>54113</v>
      </c>
    </row>
    <row r="1026" spans="1:5" ht="11.25">
      <c r="A1026" s="26" t="s">
        <v>23787</v>
      </c>
      <c r="B1026" s="26" t="s">
        <v>11751</v>
      </c>
      <c r="C1026" s="26" t="s">
        <v>11680</v>
      </c>
      <c r="D1026" s="26" t="s">
        <v>53163</v>
      </c>
      <c r="E1026" t="s">
        <v>54113</v>
      </c>
    </row>
    <row r="1027" spans="1:5" ht="11.25">
      <c r="A1027" s="26" t="s">
        <v>23788</v>
      </c>
      <c r="B1027" s="26" t="s">
        <v>11752</v>
      </c>
      <c r="C1027" s="26" t="s">
        <v>11680</v>
      </c>
      <c r="D1027" s="26" t="s">
        <v>53163</v>
      </c>
      <c r="E1027" t="s">
        <v>54113</v>
      </c>
    </row>
    <row r="1028" spans="1:5" ht="11.25">
      <c r="A1028" s="26" t="s">
        <v>23789</v>
      </c>
      <c r="B1028" s="26" t="s">
        <v>11753</v>
      </c>
      <c r="C1028" s="26" t="s">
        <v>11680</v>
      </c>
      <c r="D1028" s="26" t="s">
        <v>53163</v>
      </c>
      <c r="E1028" t="s">
        <v>54113</v>
      </c>
    </row>
    <row r="1029" spans="1:5" ht="11.25">
      <c r="A1029" s="26" t="s">
        <v>23790</v>
      </c>
      <c r="B1029" s="26" t="s">
        <v>11754</v>
      </c>
      <c r="C1029" s="26" t="s">
        <v>11680</v>
      </c>
      <c r="D1029" s="26" t="s">
        <v>53163</v>
      </c>
      <c r="E1029" t="s">
        <v>54113</v>
      </c>
    </row>
    <row r="1030" spans="1:5" ht="11.25">
      <c r="A1030" s="26" t="s">
        <v>23619</v>
      </c>
      <c r="B1030" s="26" t="s">
        <v>42774</v>
      </c>
      <c r="C1030" s="26" t="s">
        <v>11680</v>
      </c>
      <c r="D1030" s="26" t="s">
        <v>53163</v>
      </c>
      <c r="E1030" t="s">
        <v>54113</v>
      </c>
    </row>
    <row r="1031" spans="1:5" ht="11.25">
      <c r="A1031" s="26" t="s">
        <v>23796</v>
      </c>
      <c r="B1031" s="26" t="s">
        <v>42995</v>
      </c>
      <c r="C1031" s="26" t="s">
        <v>11680</v>
      </c>
      <c r="D1031" s="26" t="s">
        <v>53163</v>
      </c>
      <c r="E1031" t="s">
        <v>54113</v>
      </c>
    </row>
    <row r="1032" spans="1:5" ht="11.25">
      <c r="A1032" s="26" t="s">
        <v>23797</v>
      </c>
      <c r="B1032" s="26" t="s">
        <v>42996</v>
      </c>
      <c r="C1032" s="26" t="s">
        <v>11680</v>
      </c>
      <c r="D1032" s="26" t="s">
        <v>53163</v>
      </c>
      <c r="E1032" t="s">
        <v>54113</v>
      </c>
    </row>
    <row r="1033" spans="1:5" ht="11.25">
      <c r="A1033" s="26" t="s">
        <v>23798</v>
      </c>
      <c r="B1033" s="26" t="s">
        <v>42997</v>
      </c>
      <c r="C1033" s="26" t="s">
        <v>11680</v>
      </c>
      <c r="D1033" s="26" t="s">
        <v>53163</v>
      </c>
      <c r="E1033" t="s">
        <v>54113</v>
      </c>
    </row>
    <row r="1034" spans="1:5" ht="11.25">
      <c r="A1034" s="26" t="s">
        <v>23799</v>
      </c>
      <c r="B1034" s="26" t="s">
        <v>42998</v>
      </c>
      <c r="C1034" s="26" t="s">
        <v>11680</v>
      </c>
      <c r="D1034" s="26" t="s">
        <v>53163</v>
      </c>
      <c r="E1034" t="s">
        <v>54113</v>
      </c>
    </row>
    <row r="1035" spans="1:5" ht="11.25">
      <c r="A1035" s="26" t="s">
        <v>23811</v>
      </c>
      <c r="B1035" s="26" t="s">
        <v>43014</v>
      </c>
      <c r="C1035" s="26" t="s">
        <v>11680</v>
      </c>
      <c r="D1035" s="26" t="s">
        <v>53163</v>
      </c>
      <c r="E1035" t="s">
        <v>54113</v>
      </c>
    </row>
    <row r="1036" spans="1:5" ht="11.25">
      <c r="A1036" s="26" t="s">
        <v>23812</v>
      </c>
      <c r="B1036" s="26" t="s">
        <v>43015</v>
      </c>
      <c r="C1036" s="26" t="s">
        <v>11680</v>
      </c>
      <c r="D1036" s="26" t="s">
        <v>53163</v>
      </c>
      <c r="E1036" t="s">
        <v>54113</v>
      </c>
    </row>
    <row r="1037" spans="1:5" ht="11.25">
      <c r="A1037" s="26" t="s">
        <v>23813</v>
      </c>
      <c r="B1037" s="26" t="s">
        <v>43016</v>
      </c>
      <c r="C1037" s="26" t="s">
        <v>11680</v>
      </c>
      <c r="D1037" s="26" t="s">
        <v>53163</v>
      </c>
      <c r="E1037" t="s">
        <v>54113</v>
      </c>
    </row>
    <row r="1038" spans="1:5" ht="11.25">
      <c r="A1038" s="26" t="s">
        <v>23814</v>
      </c>
      <c r="B1038" s="26" t="s">
        <v>43017</v>
      </c>
      <c r="C1038" s="26" t="s">
        <v>11680</v>
      </c>
      <c r="D1038" s="26" t="s">
        <v>53163</v>
      </c>
      <c r="E1038" t="s">
        <v>54113</v>
      </c>
    </row>
    <row r="1039" spans="1:5" ht="11.25">
      <c r="A1039" s="26" t="s">
        <v>23816</v>
      </c>
      <c r="B1039" s="26" t="s">
        <v>43019</v>
      </c>
      <c r="C1039" s="26" t="s">
        <v>11680</v>
      </c>
      <c r="D1039" s="26" t="s">
        <v>53163</v>
      </c>
      <c r="E1039" t="s">
        <v>54113</v>
      </c>
    </row>
    <row r="1040" spans="1:5" ht="11.25">
      <c r="A1040" s="26" t="s">
        <v>23817</v>
      </c>
      <c r="B1040" s="26" t="s">
        <v>43020</v>
      </c>
      <c r="C1040" s="26" t="s">
        <v>11680</v>
      </c>
      <c r="D1040" s="26" t="s">
        <v>53163</v>
      </c>
      <c r="E1040" t="s">
        <v>54113</v>
      </c>
    </row>
    <row r="1041" spans="1:5" ht="11.25">
      <c r="A1041" s="26" t="s">
        <v>23818</v>
      </c>
      <c r="B1041" s="26" t="s">
        <v>43021</v>
      </c>
      <c r="C1041" s="26" t="s">
        <v>11680</v>
      </c>
      <c r="D1041" s="26" t="s">
        <v>53163</v>
      </c>
      <c r="E1041" t="s">
        <v>54113</v>
      </c>
    </row>
    <row r="1042" spans="1:5" ht="11.25">
      <c r="A1042" s="26" t="s">
        <v>23819</v>
      </c>
      <c r="B1042" s="26" t="s">
        <v>43022</v>
      </c>
      <c r="C1042" s="26" t="s">
        <v>11680</v>
      </c>
      <c r="D1042" s="26" t="s">
        <v>53163</v>
      </c>
      <c r="E1042" t="s">
        <v>54113</v>
      </c>
    </row>
    <row r="1043" spans="1:5" ht="11.25">
      <c r="A1043" s="26" t="s">
        <v>23824</v>
      </c>
      <c r="B1043" s="26" t="s">
        <v>43027</v>
      </c>
      <c r="C1043" s="26" t="s">
        <v>11680</v>
      </c>
      <c r="D1043" s="26" t="s">
        <v>53163</v>
      </c>
      <c r="E1043" t="s">
        <v>54113</v>
      </c>
    </row>
    <row r="1044" spans="1:5" ht="11.25">
      <c r="A1044" s="26" t="s">
        <v>23825</v>
      </c>
      <c r="B1044" s="26" t="s">
        <v>43028</v>
      </c>
      <c r="C1044" s="26" t="s">
        <v>11680</v>
      </c>
      <c r="D1044" s="26" t="s">
        <v>53163</v>
      </c>
      <c r="E1044" t="s">
        <v>54113</v>
      </c>
    </row>
    <row r="1045" spans="1:5" ht="11.25">
      <c r="A1045" s="26" t="s">
        <v>23856</v>
      </c>
      <c r="B1045" s="26" t="s">
        <v>43067</v>
      </c>
      <c r="C1045" s="26" t="s">
        <v>11680</v>
      </c>
      <c r="D1045" s="26" t="s">
        <v>53163</v>
      </c>
      <c r="E1045" t="s">
        <v>54113</v>
      </c>
    </row>
    <row r="1046" spans="1:5" ht="11.25">
      <c r="A1046" s="26" t="s">
        <v>23857</v>
      </c>
      <c r="B1046" s="26" t="s">
        <v>43068</v>
      </c>
      <c r="C1046" s="26" t="s">
        <v>11680</v>
      </c>
      <c r="D1046" s="26" t="s">
        <v>53163</v>
      </c>
      <c r="E1046" t="s">
        <v>54113</v>
      </c>
    </row>
    <row r="1047" spans="1:5" ht="11.25">
      <c r="A1047" s="26" t="s">
        <v>23858</v>
      </c>
      <c r="B1047" s="26" t="s">
        <v>43069</v>
      </c>
      <c r="C1047" s="26" t="s">
        <v>11680</v>
      </c>
      <c r="D1047" s="26" t="s">
        <v>53163</v>
      </c>
      <c r="E1047" t="s">
        <v>54113</v>
      </c>
    </row>
    <row r="1048" spans="1:5" ht="11.25">
      <c r="A1048" s="26" t="s">
        <v>23859</v>
      </c>
      <c r="B1048" s="26" t="s">
        <v>43070</v>
      </c>
      <c r="C1048" s="26" t="s">
        <v>11680</v>
      </c>
      <c r="D1048" s="26" t="s">
        <v>53163</v>
      </c>
      <c r="E1048" t="s">
        <v>54113</v>
      </c>
    </row>
    <row r="1049" spans="1:5" ht="11.25">
      <c r="A1049" s="26" t="s">
        <v>29313</v>
      </c>
      <c r="B1049" s="26" t="s">
        <v>43008</v>
      </c>
      <c r="C1049" s="26" t="s">
        <v>11680</v>
      </c>
      <c r="D1049" s="26" t="s">
        <v>53163</v>
      </c>
      <c r="E1049" t="s">
        <v>54113</v>
      </c>
    </row>
    <row r="1050" spans="1:5" ht="11.25">
      <c r="A1050" s="26" t="s">
        <v>29315</v>
      </c>
      <c r="B1050" s="26" t="s">
        <v>43010</v>
      </c>
      <c r="C1050" s="26" t="s">
        <v>11680</v>
      </c>
      <c r="D1050" s="26" t="s">
        <v>53163</v>
      </c>
      <c r="E1050" t="s">
        <v>54113</v>
      </c>
    </row>
    <row r="1051" spans="1:5" ht="11.25">
      <c r="A1051" s="26" t="s">
        <v>29316</v>
      </c>
      <c r="B1051" s="26" t="s">
        <v>43011</v>
      </c>
      <c r="C1051" s="26" t="s">
        <v>11680</v>
      </c>
      <c r="D1051" s="26" t="s">
        <v>53163</v>
      </c>
      <c r="E1051" t="s">
        <v>54113</v>
      </c>
    </row>
    <row r="1052" spans="1:5" ht="11.25">
      <c r="A1052" s="26" t="s">
        <v>29317</v>
      </c>
      <c r="B1052" s="26" t="s">
        <v>43029</v>
      </c>
      <c r="C1052" s="26" t="s">
        <v>11680</v>
      </c>
      <c r="D1052" s="26" t="s">
        <v>53163</v>
      </c>
      <c r="E1052" t="s">
        <v>54113</v>
      </c>
    </row>
    <row r="1053" spans="1:5" ht="11.25">
      <c r="A1053" s="26" t="s">
        <v>29318</v>
      </c>
      <c r="B1053" s="26" t="s">
        <v>43030</v>
      </c>
      <c r="C1053" s="26" t="s">
        <v>11680</v>
      </c>
      <c r="D1053" s="26" t="s">
        <v>53163</v>
      </c>
      <c r="E1053" t="s">
        <v>54113</v>
      </c>
    </row>
    <row r="1054" spans="1:5" ht="11.25">
      <c r="A1054" s="26" t="s">
        <v>29319</v>
      </c>
      <c r="B1054" s="26" t="s">
        <v>43031</v>
      </c>
      <c r="C1054" s="26" t="s">
        <v>11680</v>
      </c>
      <c r="D1054" s="26" t="s">
        <v>53163</v>
      </c>
      <c r="E1054" t="s">
        <v>54113</v>
      </c>
    </row>
    <row r="1055" spans="1:5" ht="11.25">
      <c r="A1055" s="26" t="s">
        <v>29320</v>
      </c>
      <c r="B1055" s="26" t="s">
        <v>43032</v>
      </c>
      <c r="C1055" s="26" t="s">
        <v>11680</v>
      </c>
      <c r="D1055" s="26" t="s">
        <v>53163</v>
      </c>
      <c r="E1055" t="s">
        <v>54113</v>
      </c>
    </row>
    <row r="1056" spans="1:5" ht="11.25">
      <c r="A1056" s="26" t="s">
        <v>29325</v>
      </c>
      <c r="B1056" s="26" t="s">
        <v>43075</v>
      </c>
      <c r="C1056" s="26" t="s">
        <v>11680</v>
      </c>
      <c r="D1056" s="26" t="s">
        <v>53163</v>
      </c>
      <c r="E1056" t="s">
        <v>54113</v>
      </c>
    </row>
    <row r="1057" spans="1:5" ht="11.25">
      <c r="A1057" s="26" t="s">
        <v>29326</v>
      </c>
      <c r="B1057" s="26" t="s">
        <v>43076</v>
      </c>
      <c r="C1057" s="26" t="s">
        <v>11680</v>
      </c>
      <c r="D1057" s="26" t="s">
        <v>53163</v>
      </c>
      <c r="E1057" t="s">
        <v>54113</v>
      </c>
    </row>
    <row r="1058" spans="1:5" ht="11.25">
      <c r="A1058" s="26" t="s">
        <v>29327</v>
      </c>
      <c r="B1058" s="26" t="s">
        <v>43077</v>
      </c>
      <c r="C1058" s="26" t="s">
        <v>11680</v>
      </c>
      <c r="D1058" s="26" t="s">
        <v>53163</v>
      </c>
      <c r="E1058" t="s">
        <v>54113</v>
      </c>
    </row>
    <row r="1059" spans="1:5" ht="11.25">
      <c r="A1059" s="26" t="s">
        <v>29328</v>
      </c>
      <c r="B1059" s="26" t="s">
        <v>43078</v>
      </c>
      <c r="C1059" s="26" t="s">
        <v>11680</v>
      </c>
      <c r="D1059" s="26" t="s">
        <v>53163</v>
      </c>
      <c r="E1059" t="s">
        <v>54113</v>
      </c>
    </row>
    <row r="1060" spans="1:5" ht="11.25">
      <c r="A1060" s="26" t="s">
        <v>29305</v>
      </c>
      <c r="B1060" s="26" t="s">
        <v>42987</v>
      </c>
      <c r="C1060" s="26" t="s">
        <v>11680</v>
      </c>
      <c r="D1060" s="26" t="s">
        <v>53163</v>
      </c>
      <c r="E1060" t="s">
        <v>54113</v>
      </c>
    </row>
    <row r="1061" spans="1:5" ht="11.25">
      <c r="A1061" s="26" t="s">
        <v>29306</v>
      </c>
      <c r="B1061" s="26" t="s">
        <v>42988</v>
      </c>
      <c r="C1061" s="26" t="s">
        <v>11680</v>
      </c>
      <c r="D1061" s="26" t="s">
        <v>53163</v>
      </c>
      <c r="E1061" t="s">
        <v>54113</v>
      </c>
    </row>
    <row r="1062" spans="1:5" ht="11.25">
      <c r="A1062" s="26" t="s">
        <v>29307</v>
      </c>
      <c r="B1062" s="26" t="s">
        <v>42989</v>
      </c>
      <c r="C1062" s="26" t="s">
        <v>11680</v>
      </c>
      <c r="D1062" s="26" t="s">
        <v>53163</v>
      </c>
      <c r="E1062" t="s">
        <v>54113</v>
      </c>
    </row>
    <row r="1063" spans="1:5" ht="11.25">
      <c r="A1063" s="26" t="s">
        <v>29308</v>
      </c>
      <c r="B1063" s="26" t="s">
        <v>42990</v>
      </c>
      <c r="C1063" s="26" t="s">
        <v>11680</v>
      </c>
      <c r="D1063" s="26" t="s">
        <v>53163</v>
      </c>
      <c r="E1063" t="s">
        <v>54113</v>
      </c>
    </row>
    <row r="1064" spans="1:5" ht="11.25">
      <c r="A1064" s="26" t="s">
        <v>29309</v>
      </c>
      <c r="B1064" s="26" t="s">
        <v>42991</v>
      </c>
      <c r="C1064" s="26" t="s">
        <v>11680</v>
      </c>
      <c r="D1064" s="26" t="s">
        <v>53163</v>
      </c>
      <c r="E1064" t="s">
        <v>54113</v>
      </c>
    </row>
    <row r="1065" spans="1:5" ht="11.25">
      <c r="A1065" s="26" t="s">
        <v>29310</v>
      </c>
      <c r="B1065" s="26" t="s">
        <v>42992</v>
      </c>
      <c r="C1065" s="26" t="s">
        <v>11680</v>
      </c>
      <c r="D1065" s="26" t="s">
        <v>53163</v>
      </c>
      <c r="E1065" t="s">
        <v>54113</v>
      </c>
    </row>
    <row r="1066" spans="1:5" ht="11.25">
      <c r="A1066" s="26" t="s">
        <v>29311</v>
      </c>
      <c r="B1066" s="26" t="s">
        <v>42993</v>
      </c>
      <c r="C1066" s="26" t="s">
        <v>11680</v>
      </c>
      <c r="D1066" s="26" t="s">
        <v>53163</v>
      </c>
      <c r="E1066" t="s">
        <v>54113</v>
      </c>
    </row>
    <row r="1067" spans="1:5" ht="11.25">
      <c r="A1067" s="26" t="s">
        <v>29312</v>
      </c>
      <c r="B1067" s="26" t="s">
        <v>42994</v>
      </c>
      <c r="C1067" s="26" t="s">
        <v>11680</v>
      </c>
      <c r="D1067" s="26" t="s">
        <v>53163</v>
      </c>
      <c r="E1067" t="s">
        <v>54113</v>
      </c>
    </row>
    <row r="1068" spans="1:5" ht="11.25">
      <c r="A1068" s="26" t="s">
        <v>29321</v>
      </c>
      <c r="B1068" s="26" t="s">
        <v>43051</v>
      </c>
      <c r="C1068" s="26" t="s">
        <v>11680</v>
      </c>
      <c r="D1068" s="26" t="s">
        <v>53163</v>
      </c>
      <c r="E1068" t="s">
        <v>54113</v>
      </c>
    </row>
    <row r="1069" spans="1:5" ht="11.25">
      <c r="A1069" s="26" t="s">
        <v>29322</v>
      </c>
      <c r="B1069" s="26" t="s">
        <v>43052</v>
      </c>
      <c r="C1069" s="26" t="s">
        <v>11680</v>
      </c>
      <c r="D1069" s="26" t="s">
        <v>53163</v>
      </c>
      <c r="E1069" t="s">
        <v>54113</v>
      </c>
    </row>
    <row r="1070" spans="1:5" ht="11.25">
      <c r="A1070" s="26" t="s">
        <v>29323</v>
      </c>
      <c r="B1070" s="26" t="s">
        <v>43053</v>
      </c>
      <c r="C1070" s="26" t="s">
        <v>11680</v>
      </c>
      <c r="D1070" s="26" t="s">
        <v>53163</v>
      </c>
      <c r="E1070" t="s">
        <v>54113</v>
      </c>
    </row>
    <row r="1071" spans="1:5" ht="11.25">
      <c r="A1071" s="26" t="s">
        <v>29324</v>
      </c>
      <c r="B1071" s="26" t="s">
        <v>43054</v>
      </c>
      <c r="C1071" s="26" t="s">
        <v>11680</v>
      </c>
      <c r="D1071" s="26" t="s">
        <v>53163</v>
      </c>
      <c r="E1071" t="s">
        <v>54113</v>
      </c>
    </row>
    <row r="1072" spans="1:5" ht="11.25">
      <c r="A1072" s="26" t="s">
        <v>23897</v>
      </c>
      <c r="B1072" s="26" t="s">
        <v>13252</v>
      </c>
      <c r="C1072" s="26" t="s">
        <v>11680</v>
      </c>
      <c r="D1072" s="26" t="s">
        <v>53163</v>
      </c>
      <c r="E1072" t="s">
        <v>54113</v>
      </c>
    </row>
    <row r="1073" spans="1:5" ht="11.25">
      <c r="A1073" s="26" t="s">
        <v>23288</v>
      </c>
      <c r="B1073" s="26" t="s">
        <v>42482</v>
      </c>
      <c r="C1073" s="26" t="s">
        <v>11680</v>
      </c>
      <c r="D1073" s="26" t="s">
        <v>53163</v>
      </c>
      <c r="E1073" t="s">
        <v>54113</v>
      </c>
    </row>
    <row r="1074" spans="1:5" ht="11.25">
      <c r="A1074" s="26" t="s">
        <v>23291</v>
      </c>
      <c r="B1074" s="26" t="s">
        <v>42485</v>
      </c>
      <c r="C1074" s="26" t="s">
        <v>11680</v>
      </c>
      <c r="D1074" s="26" t="s">
        <v>53163</v>
      </c>
      <c r="E1074" t="s">
        <v>54113</v>
      </c>
    </row>
    <row r="1075" spans="1:5" ht="11.25">
      <c r="A1075" s="26" t="s">
        <v>23302</v>
      </c>
      <c r="B1075" s="26" t="s">
        <v>42495</v>
      </c>
      <c r="C1075" s="26" t="s">
        <v>11680</v>
      </c>
      <c r="D1075" s="26" t="s">
        <v>53163</v>
      </c>
      <c r="E1075" t="s">
        <v>54113</v>
      </c>
    </row>
    <row r="1076" spans="1:5" ht="11.25">
      <c r="A1076" s="26" t="s">
        <v>23313</v>
      </c>
      <c r="B1076" s="26" t="s">
        <v>42505</v>
      </c>
      <c r="C1076" s="26" t="s">
        <v>11680</v>
      </c>
      <c r="D1076" s="26" t="s">
        <v>53163</v>
      </c>
      <c r="E1076" t="s">
        <v>54113</v>
      </c>
    </row>
    <row r="1077" spans="1:5" ht="11.25">
      <c r="A1077" s="26" t="s">
        <v>23318</v>
      </c>
      <c r="B1077" s="26" t="s">
        <v>11687</v>
      </c>
      <c r="C1077" s="26" t="s">
        <v>11680</v>
      </c>
      <c r="D1077" s="26" t="s">
        <v>53163</v>
      </c>
      <c r="E1077" t="s">
        <v>54113</v>
      </c>
    </row>
    <row r="1078" spans="1:5" ht="11.25">
      <c r="A1078" s="26" t="s">
        <v>23319</v>
      </c>
      <c r="B1078" s="26" t="s">
        <v>11688</v>
      </c>
      <c r="C1078" s="26" t="s">
        <v>11680</v>
      </c>
      <c r="D1078" s="26" t="s">
        <v>53163</v>
      </c>
      <c r="E1078" t="s">
        <v>54113</v>
      </c>
    </row>
    <row r="1079" spans="1:5" ht="11.25">
      <c r="A1079" s="26" t="s">
        <v>23320</v>
      </c>
      <c r="B1079" s="26" t="s">
        <v>11689</v>
      </c>
      <c r="C1079" s="26" t="s">
        <v>11680</v>
      </c>
      <c r="D1079" s="26" t="s">
        <v>53163</v>
      </c>
      <c r="E1079" t="s">
        <v>54113</v>
      </c>
    </row>
    <row r="1080" spans="1:5" ht="11.25">
      <c r="A1080" s="26" t="s">
        <v>23321</v>
      </c>
      <c r="B1080" s="26" t="s">
        <v>11690</v>
      </c>
      <c r="C1080" s="26" t="s">
        <v>11680</v>
      </c>
      <c r="D1080" s="26" t="s">
        <v>53163</v>
      </c>
      <c r="E1080" t="s">
        <v>54113</v>
      </c>
    </row>
    <row r="1081" spans="1:5" ht="11.25">
      <c r="A1081" s="26" t="s">
        <v>23324</v>
      </c>
      <c r="B1081" s="26" t="s">
        <v>29202</v>
      </c>
      <c r="C1081" s="26" t="s">
        <v>11680</v>
      </c>
      <c r="D1081" s="26" t="s">
        <v>53163</v>
      </c>
      <c r="E1081" t="s">
        <v>54113</v>
      </c>
    </row>
    <row r="1082" spans="1:5" ht="11.25">
      <c r="A1082" s="26" t="s">
        <v>23325</v>
      </c>
      <c r="B1082" s="26" t="s">
        <v>11693</v>
      </c>
      <c r="C1082" s="26" t="s">
        <v>11680</v>
      </c>
      <c r="D1082" s="26" t="s">
        <v>53163</v>
      </c>
      <c r="E1082" t="s">
        <v>54113</v>
      </c>
    </row>
    <row r="1083" spans="1:5" ht="11.25">
      <c r="A1083" s="26" t="s">
        <v>23326</v>
      </c>
      <c r="B1083" s="26" t="s">
        <v>11694</v>
      </c>
      <c r="C1083" s="26" t="s">
        <v>11680</v>
      </c>
      <c r="D1083" s="26" t="s">
        <v>53163</v>
      </c>
      <c r="E1083" t="s">
        <v>54113</v>
      </c>
    </row>
    <row r="1084" spans="1:5" ht="11.25">
      <c r="A1084" s="26" t="s">
        <v>23328</v>
      </c>
      <c r="B1084" s="26" t="s">
        <v>11696</v>
      </c>
      <c r="C1084" s="26" t="s">
        <v>11680</v>
      </c>
      <c r="D1084" s="26" t="s">
        <v>53163</v>
      </c>
      <c r="E1084" t="s">
        <v>54113</v>
      </c>
    </row>
    <row r="1085" spans="1:5" ht="11.25">
      <c r="A1085" s="26" t="s">
        <v>23329</v>
      </c>
      <c r="B1085" s="26" t="s">
        <v>11697</v>
      </c>
      <c r="C1085" s="26" t="s">
        <v>11680</v>
      </c>
      <c r="D1085" s="26" t="s">
        <v>53163</v>
      </c>
      <c r="E1085" t="s">
        <v>54113</v>
      </c>
    </row>
    <row r="1086" spans="1:5" ht="11.25">
      <c r="A1086" s="26" t="s">
        <v>23331</v>
      </c>
      <c r="B1086" s="26" t="s">
        <v>11699</v>
      </c>
      <c r="C1086" s="26" t="s">
        <v>11680</v>
      </c>
      <c r="D1086" s="26" t="s">
        <v>53163</v>
      </c>
      <c r="E1086" t="s">
        <v>54113</v>
      </c>
    </row>
    <row r="1087" spans="1:5" ht="11.25">
      <c r="A1087" s="26" t="s">
        <v>23300</v>
      </c>
      <c r="B1087" s="26" t="s">
        <v>11684</v>
      </c>
      <c r="C1087" s="26" t="s">
        <v>11680</v>
      </c>
      <c r="D1087" s="26" t="s">
        <v>53163</v>
      </c>
      <c r="E1087" t="s">
        <v>54113</v>
      </c>
    </row>
    <row r="1088" spans="1:5" ht="11.25">
      <c r="A1088" s="26" t="s">
        <v>23287</v>
      </c>
      <c r="B1088" s="26" t="s">
        <v>42481</v>
      </c>
      <c r="C1088" s="26" t="s">
        <v>11680</v>
      </c>
      <c r="D1088" s="26" t="s">
        <v>53163</v>
      </c>
      <c r="E1088" t="s">
        <v>54113</v>
      </c>
    </row>
    <row r="1089" spans="1:5" ht="11.25">
      <c r="A1089" s="26" t="s">
        <v>49842</v>
      </c>
      <c r="B1089" s="26" t="s">
        <v>50560</v>
      </c>
      <c r="C1089" s="26" t="s">
        <v>11680</v>
      </c>
      <c r="D1089" s="26" t="s">
        <v>53163</v>
      </c>
      <c r="E1089" t="s">
        <v>54113</v>
      </c>
    </row>
    <row r="1090" spans="1:5" ht="11.25">
      <c r="A1090" s="26" t="s">
        <v>49844</v>
      </c>
      <c r="B1090" s="26" t="s">
        <v>50561</v>
      </c>
      <c r="C1090" s="26" t="s">
        <v>11680</v>
      </c>
      <c r="D1090" s="26" t="s">
        <v>53163</v>
      </c>
      <c r="E1090" t="s">
        <v>54113</v>
      </c>
    </row>
    <row r="1091" spans="1:5" ht="11.25">
      <c r="A1091" s="26" t="s">
        <v>49846</v>
      </c>
      <c r="B1091" s="26" t="s">
        <v>50562</v>
      </c>
      <c r="C1091" s="26" t="s">
        <v>11680</v>
      </c>
      <c r="D1091" s="26" t="s">
        <v>53163</v>
      </c>
      <c r="E1091" t="s">
        <v>54113</v>
      </c>
    </row>
    <row r="1092" spans="1:5" ht="11.25">
      <c r="A1092" s="26" t="s">
        <v>49848</v>
      </c>
      <c r="B1092" s="26" t="s">
        <v>50563</v>
      </c>
      <c r="C1092" s="26" t="s">
        <v>11680</v>
      </c>
      <c r="D1092" s="26" t="s">
        <v>53163</v>
      </c>
      <c r="E1092" t="s">
        <v>54113</v>
      </c>
    </row>
    <row r="1093" spans="1:5" ht="11.25">
      <c r="A1093" s="26" t="s">
        <v>23916</v>
      </c>
      <c r="B1093" s="26" t="s">
        <v>11784</v>
      </c>
      <c r="C1093" s="26" t="s">
        <v>11680</v>
      </c>
      <c r="D1093" s="26" t="s">
        <v>53163</v>
      </c>
      <c r="E1093" t="s">
        <v>54113</v>
      </c>
    </row>
    <row r="1094" spans="1:5" ht="11.25">
      <c r="A1094" s="26" t="s">
        <v>23917</v>
      </c>
      <c r="B1094" s="26" t="s">
        <v>11785</v>
      </c>
      <c r="C1094" s="26" t="s">
        <v>11680</v>
      </c>
      <c r="D1094" s="26" t="s">
        <v>53163</v>
      </c>
      <c r="E1094" t="s">
        <v>54113</v>
      </c>
    </row>
    <row r="1095" spans="1:5" ht="11.25">
      <c r="A1095" s="26" t="s">
        <v>23919</v>
      </c>
      <c r="B1095" s="26" t="s">
        <v>11787</v>
      </c>
      <c r="C1095" s="26" t="s">
        <v>11680</v>
      </c>
      <c r="D1095" s="26" t="s">
        <v>53163</v>
      </c>
      <c r="E1095" t="s">
        <v>54113</v>
      </c>
    </row>
    <row r="1096" spans="1:5" ht="11.25">
      <c r="A1096" s="26" t="s">
        <v>23923</v>
      </c>
      <c r="B1096" s="26" t="s">
        <v>11791</v>
      </c>
      <c r="C1096" s="26" t="s">
        <v>11680</v>
      </c>
      <c r="D1096" s="26" t="s">
        <v>53163</v>
      </c>
      <c r="E1096" t="s">
        <v>54113</v>
      </c>
    </row>
    <row r="1097" spans="1:5" ht="11.25">
      <c r="A1097" s="26" t="s">
        <v>23909</v>
      </c>
      <c r="B1097" s="26" t="s">
        <v>11777</v>
      </c>
      <c r="C1097" s="26" t="s">
        <v>11680</v>
      </c>
      <c r="D1097" s="26" t="s">
        <v>53163</v>
      </c>
      <c r="E1097" t="s">
        <v>54113</v>
      </c>
    </row>
    <row r="1098" spans="1:5" ht="11.25">
      <c r="A1098" s="26" t="s">
        <v>23910</v>
      </c>
      <c r="B1098" s="26" t="s">
        <v>11778</v>
      </c>
      <c r="C1098" s="26" t="s">
        <v>11680</v>
      </c>
      <c r="D1098" s="26" t="s">
        <v>53163</v>
      </c>
      <c r="E1098" t="s">
        <v>54113</v>
      </c>
    </row>
    <row r="1099" spans="1:5" ht="11.25">
      <c r="A1099" s="26" t="s">
        <v>49856</v>
      </c>
      <c r="B1099" s="26" t="s">
        <v>49857</v>
      </c>
      <c r="C1099" s="26" t="s">
        <v>11680</v>
      </c>
      <c r="D1099" s="26" t="s">
        <v>53163</v>
      </c>
      <c r="E1099" t="s">
        <v>54113</v>
      </c>
    </row>
    <row r="1100" spans="1:5" ht="11.25">
      <c r="A1100" s="26" t="s">
        <v>49858</v>
      </c>
      <c r="B1100" s="26" t="s">
        <v>49859</v>
      </c>
      <c r="C1100" s="26" t="s">
        <v>11680</v>
      </c>
      <c r="D1100" s="26" t="s">
        <v>53163</v>
      </c>
      <c r="E1100" t="s">
        <v>54113</v>
      </c>
    </row>
    <row r="1101" spans="1:5" ht="11.25">
      <c r="A1101" s="26" t="s">
        <v>49860</v>
      </c>
      <c r="B1101" s="26" t="s">
        <v>49861</v>
      </c>
      <c r="C1101" s="26" t="s">
        <v>11680</v>
      </c>
      <c r="D1101" s="26" t="s">
        <v>53163</v>
      </c>
      <c r="E1101" t="s">
        <v>54113</v>
      </c>
    </row>
    <row r="1102" spans="1:5" ht="11.25">
      <c r="A1102" s="26" t="s">
        <v>23905</v>
      </c>
      <c r="B1102" s="26" t="s">
        <v>11776</v>
      </c>
      <c r="C1102" s="26" t="s">
        <v>11680</v>
      </c>
      <c r="D1102" s="26" t="s">
        <v>53163</v>
      </c>
      <c r="E1102" t="s">
        <v>54113</v>
      </c>
    </row>
    <row r="1103" spans="1:5" ht="11.25">
      <c r="A1103" s="26" t="s">
        <v>23947</v>
      </c>
      <c r="B1103" s="26" t="s">
        <v>11804</v>
      </c>
      <c r="C1103" s="26" t="s">
        <v>11680</v>
      </c>
      <c r="D1103" s="26" t="s">
        <v>53163</v>
      </c>
      <c r="E1103" t="s">
        <v>54113</v>
      </c>
    </row>
    <row r="1104" spans="1:5" ht="11.25">
      <c r="A1104" s="26" t="s">
        <v>23938</v>
      </c>
      <c r="B1104" s="26" t="s">
        <v>13260</v>
      </c>
      <c r="C1104" s="26" t="s">
        <v>11680</v>
      </c>
      <c r="D1104" s="26" t="s">
        <v>53163</v>
      </c>
      <c r="E1104" t="s">
        <v>54113</v>
      </c>
    </row>
    <row r="1105" spans="1:5" ht="11.25">
      <c r="A1105" s="26" t="s">
        <v>23939</v>
      </c>
      <c r="B1105" s="26" t="s">
        <v>13261</v>
      </c>
      <c r="C1105" s="26" t="s">
        <v>11680</v>
      </c>
      <c r="D1105" s="26" t="s">
        <v>53163</v>
      </c>
      <c r="E1105" t="s">
        <v>54113</v>
      </c>
    </row>
    <row r="1106" spans="1:5" ht="11.25">
      <c r="A1106" s="26" t="s">
        <v>23940</v>
      </c>
      <c r="B1106" s="26" t="s">
        <v>13262</v>
      </c>
      <c r="C1106" s="26" t="s">
        <v>11680</v>
      </c>
      <c r="D1106" s="26" t="s">
        <v>53163</v>
      </c>
      <c r="E1106" t="s">
        <v>54113</v>
      </c>
    </row>
    <row r="1107" spans="1:5" ht="11.25">
      <c r="A1107" s="26" t="s">
        <v>23941</v>
      </c>
      <c r="B1107" s="26" t="s">
        <v>13263</v>
      </c>
      <c r="C1107" s="26" t="s">
        <v>11680</v>
      </c>
      <c r="D1107" s="26" t="s">
        <v>53163</v>
      </c>
      <c r="E1107" t="s">
        <v>54113</v>
      </c>
    </row>
    <row r="1108" spans="1:5" ht="11.25">
      <c r="A1108" s="26" t="s">
        <v>23937</v>
      </c>
      <c r="B1108" s="26" t="s">
        <v>13259</v>
      </c>
      <c r="C1108" s="26" t="s">
        <v>11680</v>
      </c>
      <c r="D1108" s="26" t="s">
        <v>53163</v>
      </c>
      <c r="E1108" t="s">
        <v>54113</v>
      </c>
    </row>
    <row r="1109" spans="1:5" ht="11.25">
      <c r="A1109" s="26" t="s">
        <v>23931</v>
      </c>
      <c r="B1109" s="26" t="s">
        <v>13253</v>
      </c>
      <c r="C1109" s="26" t="s">
        <v>11680</v>
      </c>
      <c r="D1109" s="26" t="s">
        <v>53163</v>
      </c>
      <c r="E1109" t="s">
        <v>54113</v>
      </c>
    </row>
    <row r="1110" spans="1:5" ht="11.25">
      <c r="A1110" s="26" t="s">
        <v>23932</v>
      </c>
      <c r="B1110" s="26" t="s">
        <v>13254</v>
      </c>
      <c r="C1110" s="26" t="s">
        <v>11680</v>
      </c>
      <c r="D1110" s="26" t="s">
        <v>53163</v>
      </c>
      <c r="E1110" t="s">
        <v>54113</v>
      </c>
    </row>
    <row r="1111" spans="1:5" ht="11.25">
      <c r="A1111" s="26" t="s">
        <v>29331</v>
      </c>
      <c r="B1111" s="26" t="s">
        <v>43080</v>
      </c>
      <c r="C1111" s="26" t="s">
        <v>11680</v>
      </c>
      <c r="D1111" s="26" t="s">
        <v>53163</v>
      </c>
      <c r="E1111" t="s">
        <v>54113</v>
      </c>
    </row>
    <row r="1112" spans="1:5" ht="11.25">
      <c r="A1112" s="26" t="s">
        <v>49862</v>
      </c>
      <c r="B1112" s="26" t="s">
        <v>49863</v>
      </c>
      <c r="C1112" s="26" t="s">
        <v>11680</v>
      </c>
      <c r="D1112" s="26" t="s">
        <v>53163</v>
      </c>
      <c r="E1112" t="s">
        <v>54113</v>
      </c>
    </row>
    <row r="1113" spans="1:5" ht="11.25">
      <c r="A1113" s="26" t="s">
        <v>23954</v>
      </c>
      <c r="B1113" s="26" t="s">
        <v>11808</v>
      </c>
      <c r="C1113" s="26" t="s">
        <v>11680</v>
      </c>
      <c r="D1113" s="26" t="s">
        <v>53163</v>
      </c>
      <c r="E1113" t="s">
        <v>54113</v>
      </c>
    </row>
    <row r="1114" spans="1:5" ht="11.25">
      <c r="A1114" s="26" t="s">
        <v>23955</v>
      </c>
      <c r="B1114" s="26" t="s">
        <v>11809</v>
      </c>
      <c r="C1114" s="26" t="s">
        <v>11680</v>
      </c>
      <c r="D1114" s="26" t="s">
        <v>53163</v>
      </c>
      <c r="E1114" t="s">
        <v>54113</v>
      </c>
    </row>
    <row r="1115" spans="1:5" ht="11.25">
      <c r="A1115" s="26" t="s">
        <v>23952</v>
      </c>
      <c r="B1115" s="26" t="s">
        <v>48986</v>
      </c>
      <c r="C1115" s="26" t="s">
        <v>11680</v>
      </c>
      <c r="D1115" s="26" t="s">
        <v>53163</v>
      </c>
      <c r="E1115" t="s">
        <v>54113</v>
      </c>
    </row>
    <row r="1116" spans="1:5" ht="11.25">
      <c r="A1116" s="26" t="s">
        <v>23953</v>
      </c>
      <c r="B1116" s="26" t="s">
        <v>11807</v>
      </c>
      <c r="C1116" s="26" t="s">
        <v>11680</v>
      </c>
      <c r="D1116" s="26" t="s">
        <v>53163</v>
      </c>
      <c r="E1116" t="s">
        <v>54113</v>
      </c>
    </row>
    <row r="1117" spans="1:5" ht="11.25">
      <c r="A1117" s="26" t="s">
        <v>23335</v>
      </c>
      <c r="B1117" s="26" t="s">
        <v>47751</v>
      </c>
      <c r="C1117" s="26" t="s">
        <v>11680</v>
      </c>
      <c r="D1117" s="26" t="s">
        <v>53163</v>
      </c>
      <c r="E1117" t="s">
        <v>54113</v>
      </c>
    </row>
    <row r="1118" spans="1:5" ht="11.25">
      <c r="A1118" s="26" t="s">
        <v>23336</v>
      </c>
      <c r="B1118" s="26" t="s">
        <v>47752</v>
      </c>
      <c r="C1118" s="26" t="s">
        <v>11680</v>
      </c>
      <c r="D1118" s="26" t="s">
        <v>53163</v>
      </c>
      <c r="E1118" t="s">
        <v>54113</v>
      </c>
    </row>
    <row r="1119" spans="1:5" ht="11.25">
      <c r="A1119" s="26" t="s">
        <v>23283</v>
      </c>
      <c r="B1119" s="26" t="s">
        <v>47748</v>
      </c>
      <c r="C1119" s="26" t="s">
        <v>11680</v>
      </c>
      <c r="D1119" s="26" t="s">
        <v>53163</v>
      </c>
      <c r="E1119" t="s">
        <v>54113</v>
      </c>
    </row>
    <row r="1120" spans="1:5" ht="11.25">
      <c r="A1120" s="26" t="s">
        <v>23282</v>
      </c>
      <c r="B1120" s="26" t="s">
        <v>47747</v>
      </c>
      <c r="C1120" s="26" t="s">
        <v>11680</v>
      </c>
      <c r="D1120" s="26" t="s">
        <v>53163</v>
      </c>
      <c r="E1120" t="s">
        <v>54113</v>
      </c>
    </row>
    <row r="1121" spans="1:5" ht="11.25">
      <c r="A1121" s="26" t="s">
        <v>23896</v>
      </c>
      <c r="B1121" s="26" t="s">
        <v>11769</v>
      </c>
      <c r="C1121" s="26" t="s">
        <v>11680</v>
      </c>
      <c r="D1121" s="26" t="s">
        <v>53163</v>
      </c>
      <c r="E1121" t="s">
        <v>54113</v>
      </c>
    </row>
    <row r="1122" spans="1:5" ht="11.25">
      <c r="A1122" s="26" t="s">
        <v>23285</v>
      </c>
      <c r="B1122" s="26" t="s">
        <v>47749</v>
      </c>
      <c r="C1122" s="26" t="s">
        <v>11680</v>
      </c>
      <c r="D1122" s="26" t="s">
        <v>53163</v>
      </c>
      <c r="E1122" t="s">
        <v>54113</v>
      </c>
    </row>
    <row r="1123" spans="1:5" ht="11.25">
      <c r="A1123" s="26" t="s">
        <v>23286</v>
      </c>
      <c r="B1123" s="26" t="s">
        <v>47750</v>
      </c>
      <c r="C1123" s="26" t="s">
        <v>11680</v>
      </c>
      <c r="D1123" s="26" t="s">
        <v>53163</v>
      </c>
      <c r="E1123" t="s">
        <v>54113</v>
      </c>
    </row>
    <row r="1124" spans="1:5" ht="11.25">
      <c r="A1124" s="26" t="s">
        <v>23337</v>
      </c>
      <c r="B1124" s="26" t="s">
        <v>11703</v>
      </c>
      <c r="C1124" s="26" t="s">
        <v>11680</v>
      </c>
      <c r="D1124" s="26" t="s">
        <v>53163</v>
      </c>
      <c r="E1124" t="s">
        <v>54113</v>
      </c>
    </row>
    <row r="1125" spans="1:5" ht="11.25">
      <c r="A1125" s="26" t="s">
        <v>23281</v>
      </c>
      <c r="B1125" s="26" t="s">
        <v>29200</v>
      </c>
      <c r="C1125" s="26" t="s">
        <v>11680</v>
      </c>
      <c r="D1125" s="26" t="s">
        <v>53163</v>
      </c>
      <c r="E1125" t="s">
        <v>54113</v>
      </c>
    </row>
    <row r="1126" spans="1:5" ht="11.25">
      <c r="A1126" s="26" t="s">
        <v>23990</v>
      </c>
      <c r="B1126" s="26" t="s">
        <v>28471</v>
      </c>
      <c r="C1126" s="26" t="s">
        <v>11680</v>
      </c>
      <c r="D1126" s="26" t="s">
        <v>53163</v>
      </c>
      <c r="E1126" t="s">
        <v>54113</v>
      </c>
    </row>
    <row r="1127" spans="1:5" ht="11.25">
      <c r="A1127" s="26" t="s">
        <v>23991</v>
      </c>
      <c r="B1127" s="26" t="s">
        <v>28472</v>
      </c>
      <c r="C1127" s="26" t="s">
        <v>11680</v>
      </c>
      <c r="D1127" s="26" t="s">
        <v>53163</v>
      </c>
      <c r="E1127" t="s">
        <v>54113</v>
      </c>
    </row>
    <row r="1128" spans="1:5" ht="11.25">
      <c r="A1128" s="26" t="s">
        <v>23906</v>
      </c>
      <c r="B1128" s="26" t="s">
        <v>47753</v>
      </c>
      <c r="C1128" s="26" t="s">
        <v>11680</v>
      </c>
      <c r="D1128" s="26" t="s">
        <v>53163</v>
      </c>
      <c r="E1128" t="s">
        <v>54113</v>
      </c>
    </row>
    <row r="1129" spans="1:5" ht="11.25">
      <c r="A1129" s="26" t="s">
        <v>23907</v>
      </c>
      <c r="B1129" s="26" t="s">
        <v>47754</v>
      </c>
      <c r="C1129" s="26" t="s">
        <v>11680</v>
      </c>
      <c r="D1129" s="26" t="s">
        <v>53163</v>
      </c>
      <c r="E1129" t="s">
        <v>54113</v>
      </c>
    </row>
    <row r="1130" spans="1:5" ht="11.25">
      <c r="A1130" s="26" t="s">
        <v>23908</v>
      </c>
      <c r="B1130" s="26" t="s">
        <v>47755</v>
      </c>
      <c r="C1130" s="26" t="s">
        <v>11680</v>
      </c>
      <c r="D1130" s="26" t="s">
        <v>53163</v>
      </c>
      <c r="E1130" t="s">
        <v>54113</v>
      </c>
    </row>
    <row r="1131" spans="1:5" ht="11.25">
      <c r="A1131" s="26" t="s">
        <v>49840</v>
      </c>
      <c r="B1131" s="26" t="s">
        <v>49841</v>
      </c>
      <c r="C1131" s="26" t="s">
        <v>11680</v>
      </c>
      <c r="D1131" s="26" t="s">
        <v>53163</v>
      </c>
      <c r="E1131" t="s">
        <v>54113</v>
      </c>
    </row>
    <row r="1132" spans="1:5" ht="11.25">
      <c r="A1132" s="26" t="s">
        <v>49852</v>
      </c>
      <c r="B1132" s="26" t="s">
        <v>49853</v>
      </c>
      <c r="C1132" s="26" t="s">
        <v>11680</v>
      </c>
      <c r="D1132" s="26" t="s">
        <v>53163</v>
      </c>
      <c r="E1132" t="s">
        <v>54113</v>
      </c>
    </row>
    <row r="1133" spans="1:5" ht="11.25">
      <c r="A1133" s="26" t="s">
        <v>49864</v>
      </c>
      <c r="B1133" s="26" t="s">
        <v>49865</v>
      </c>
      <c r="C1133" s="26" t="s">
        <v>11680</v>
      </c>
      <c r="D1133" s="26" t="s">
        <v>53163</v>
      </c>
      <c r="E1133" t="s">
        <v>54113</v>
      </c>
    </row>
    <row r="1134" spans="1:5" ht="11.25">
      <c r="A1134" s="26" t="s">
        <v>49854</v>
      </c>
      <c r="B1134" s="26" t="s">
        <v>49855</v>
      </c>
      <c r="C1134" s="26" t="s">
        <v>11680</v>
      </c>
      <c r="D1134" s="26" t="s">
        <v>53163</v>
      </c>
      <c r="E1134" t="s">
        <v>54113</v>
      </c>
    </row>
    <row r="1135" spans="1:5" ht="11.25">
      <c r="A1135" s="26" t="s">
        <v>22562</v>
      </c>
      <c r="B1135" s="26" t="s">
        <v>11128</v>
      </c>
      <c r="C1135" s="26" t="s">
        <v>9446</v>
      </c>
      <c r="D1135" s="26" t="s">
        <v>53163</v>
      </c>
      <c r="E1135" t="s">
        <v>54113</v>
      </c>
    </row>
    <row r="1136" spans="1:5" ht="11.25">
      <c r="A1136" s="26" t="s">
        <v>26119</v>
      </c>
      <c r="B1136" s="26" t="s">
        <v>6254</v>
      </c>
      <c r="C1136" s="26" t="s">
        <v>6210</v>
      </c>
      <c r="D1136" s="26" t="s">
        <v>53163</v>
      </c>
      <c r="E1136" t="s">
        <v>54113</v>
      </c>
    </row>
    <row r="1137" spans="1:5" ht="11.25">
      <c r="A1137" s="26" t="s">
        <v>22300</v>
      </c>
      <c r="B1137" s="26" t="s">
        <v>41556</v>
      </c>
      <c r="C1137" s="26" t="s">
        <v>10927</v>
      </c>
      <c r="D1137" s="26" t="s">
        <v>53163</v>
      </c>
      <c r="E1137" t="s">
        <v>54113</v>
      </c>
    </row>
    <row r="1138" spans="1:5" ht="11.25">
      <c r="A1138" s="26" t="s">
        <v>22305</v>
      </c>
      <c r="B1138" s="26" t="s">
        <v>41561</v>
      </c>
      <c r="C1138" s="26" t="s">
        <v>10927</v>
      </c>
      <c r="D1138" s="26" t="s">
        <v>53163</v>
      </c>
      <c r="E1138" t="s">
        <v>54113</v>
      </c>
    </row>
    <row r="1139" spans="1:5" ht="11.25">
      <c r="A1139" s="26" t="s">
        <v>23960</v>
      </c>
      <c r="B1139" s="26" t="s">
        <v>11812</v>
      </c>
      <c r="C1139" s="26" t="s">
        <v>11680</v>
      </c>
      <c r="D1139" s="26" t="s">
        <v>53163</v>
      </c>
      <c r="E1139" t="s">
        <v>54113</v>
      </c>
    </row>
    <row r="1140" spans="1:5" ht="11.25">
      <c r="A1140" s="26" t="s">
        <v>23961</v>
      </c>
      <c r="B1140" s="26" t="s">
        <v>11813</v>
      </c>
      <c r="C1140" s="26" t="s">
        <v>11680</v>
      </c>
      <c r="D1140" s="26" t="s">
        <v>53163</v>
      </c>
      <c r="E1140" t="s">
        <v>54113</v>
      </c>
    </row>
    <row r="1141" spans="1:5" ht="11.25">
      <c r="A1141" s="26" t="s">
        <v>23965</v>
      </c>
      <c r="B1141" s="26" t="s">
        <v>11814</v>
      </c>
      <c r="C1141" s="26" t="s">
        <v>11680</v>
      </c>
      <c r="D1141" s="26" t="s">
        <v>53163</v>
      </c>
      <c r="E1141" t="s">
        <v>54113</v>
      </c>
    </row>
    <row r="1142" spans="1:5" ht="11.25">
      <c r="A1142" s="26" t="s">
        <v>23966</v>
      </c>
      <c r="B1142" s="26" t="s">
        <v>11815</v>
      </c>
      <c r="C1142" s="26" t="s">
        <v>11680</v>
      </c>
      <c r="D1142" s="26" t="s">
        <v>53163</v>
      </c>
      <c r="E1142" t="s">
        <v>54113</v>
      </c>
    </row>
    <row r="1143" spans="1:5" ht="11.25">
      <c r="A1143" s="26" t="s">
        <v>23968</v>
      </c>
      <c r="B1143" s="26" t="s">
        <v>11816</v>
      </c>
      <c r="C1143" s="26" t="s">
        <v>11680</v>
      </c>
      <c r="D1143" s="26" t="s">
        <v>53163</v>
      </c>
      <c r="E1143" t="s">
        <v>54113</v>
      </c>
    </row>
    <row r="1144" spans="1:5" ht="11.25">
      <c r="A1144" s="26" t="s">
        <v>23969</v>
      </c>
      <c r="B1144" s="26" t="s">
        <v>11817</v>
      </c>
      <c r="C1144" s="26" t="s">
        <v>11680</v>
      </c>
      <c r="D1144" s="26" t="s">
        <v>53163</v>
      </c>
      <c r="E1144" t="s">
        <v>54113</v>
      </c>
    </row>
    <row r="1145" spans="1:5" ht="11.25">
      <c r="A1145" s="26" t="s">
        <v>23970</v>
      </c>
      <c r="B1145" s="26" t="s">
        <v>11818</v>
      </c>
      <c r="C1145" s="26" t="s">
        <v>11680</v>
      </c>
      <c r="D1145" s="26" t="s">
        <v>53163</v>
      </c>
      <c r="E1145" t="s">
        <v>54113</v>
      </c>
    </row>
    <row r="1146" spans="1:5" ht="11.25">
      <c r="A1146" s="26" t="s">
        <v>23971</v>
      </c>
      <c r="B1146" s="26" t="s">
        <v>11819</v>
      </c>
      <c r="C1146" s="26" t="s">
        <v>11680</v>
      </c>
      <c r="D1146" s="26" t="s">
        <v>53163</v>
      </c>
      <c r="E1146" t="s">
        <v>54113</v>
      </c>
    </row>
    <row r="1147" spans="1:5" ht="11.25">
      <c r="A1147" s="26" t="s">
        <v>23972</v>
      </c>
      <c r="B1147" s="26" t="s">
        <v>11820</v>
      </c>
      <c r="C1147" s="26" t="s">
        <v>11680</v>
      </c>
      <c r="D1147" s="26" t="s">
        <v>53163</v>
      </c>
      <c r="E1147" t="s">
        <v>54113</v>
      </c>
    </row>
    <row r="1148" spans="1:5" ht="11.25">
      <c r="A1148" s="26" t="s">
        <v>23973</v>
      </c>
      <c r="B1148" s="26" t="s">
        <v>11821</v>
      </c>
      <c r="C1148" s="26" t="s">
        <v>11680</v>
      </c>
      <c r="D1148" s="26" t="s">
        <v>53163</v>
      </c>
      <c r="E1148" t="s">
        <v>54113</v>
      </c>
    </row>
    <row r="1149" spans="1:5" ht="11.25">
      <c r="A1149" s="26" t="s">
        <v>23974</v>
      </c>
      <c r="B1149" s="26" t="s">
        <v>11822</v>
      </c>
      <c r="C1149" s="26" t="s">
        <v>11680</v>
      </c>
      <c r="D1149" s="26" t="s">
        <v>53163</v>
      </c>
      <c r="E1149" t="s">
        <v>54113</v>
      </c>
    </row>
    <row r="1150" spans="1:5" ht="11.25">
      <c r="A1150" s="26" t="s">
        <v>23975</v>
      </c>
      <c r="B1150" s="26" t="s">
        <v>11823</v>
      </c>
      <c r="C1150" s="26" t="s">
        <v>11680</v>
      </c>
      <c r="D1150" s="26" t="s">
        <v>53163</v>
      </c>
      <c r="E1150" t="s">
        <v>54113</v>
      </c>
    </row>
    <row r="1151" spans="1:5" ht="11.25">
      <c r="A1151" s="26" t="s">
        <v>23976</v>
      </c>
      <c r="B1151" s="26" t="s">
        <v>11824</v>
      </c>
      <c r="C1151" s="26" t="s">
        <v>11680</v>
      </c>
      <c r="D1151" s="26" t="s">
        <v>53163</v>
      </c>
      <c r="E1151" t="s">
        <v>54113</v>
      </c>
    </row>
    <row r="1152" spans="1:5" ht="11.25">
      <c r="A1152" s="26" t="s">
        <v>23977</v>
      </c>
      <c r="B1152" s="26" t="s">
        <v>11825</v>
      </c>
      <c r="C1152" s="26" t="s">
        <v>11680</v>
      </c>
      <c r="D1152" s="26" t="s">
        <v>53163</v>
      </c>
      <c r="E1152" t="s">
        <v>54113</v>
      </c>
    </row>
    <row r="1153" spans="1:5" ht="11.25">
      <c r="A1153" s="26" t="s">
        <v>23978</v>
      </c>
      <c r="B1153" s="26" t="s">
        <v>11826</v>
      </c>
      <c r="C1153" s="26" t="s">
        <v>11680</v>
      </c>
      <c r="D1153" s="26" t="s">
        <v>53163</v>
      </c>
      <c r="E1153" t="s">
        <v>54113</v>
      </c>
    </row>
    <row r="1154" spans="1:5" ht="11.25">
      <c r="A1154" s="26" t="s">
        <v>23981</v>
      </c>
      <c r="B1154" s="26" t="s">
        <v>11827</v>
      </c>
      <c r="C1154" s="26" t="s">
        <v>11680</v>
      </c>
      <c r="D1154" s="26" t="s">
        <v>53163</v>
      </c>
      <c r="E1154" t="s">
        <v>54113</v>
      </c>
    </row>
    <row r="1155" spans="1:5" ht="11.25">
      <c r="A1155" s="26" t="s">
        <v>23982</v>
      </c>
      <c r="B1155" s="26" t="s">
        <v>11828</v>
      </c>
      <c r="C1155" s="26" t="s">
        <v>11680</v>
      </c>
      <c r="D1155" s="26" t="s">
        <v>53163</v>
      </c>
      <c r="E1155" t="s">
        <v>54113</v>
      </c>
    </row>
    <row r="1156" spans="1:5" ht="11.25">
      <c r="A1156" s="26" t="s">
        <v>23983</v>
      </c>
      <c r="B1156" s="26" t="s">
        <v>11829</v>
      </c>
      <c r="C1156" s="26" t="s">
        <v>11680</v>
      </c>
      <c r="D1156" s="26" t="s">
        <v>53163</v>
      </c>
      <c r="E1156" t="s">
        <v>54113</v>
      </c>
    </row>
    <row r="1157" spans="1:5" ht="11.25">
      <c r="A1157" s="26" t="s">
        <v>23988</v>
      </c>
      <c r="B1157" s="26" t="s">
        <v>11830</v>
      </c>
      <c r="C1157" s="26" t="s">
        <v>11680</v>
      </c>
      <c r="D1157" s="26" t="s">
        <v>53163</v>
      </c>
      <c r="E1157" t="s">
        <v>54113</v>
      </c>
    </row>
    <row r="1158" spans="1:5" ht="11.25">
      <c r="A1158" s="26" t="s">
        <v>23980</v>
      </c>
      <c r="B1158" s="26" t="s">
        <v>13272</v>
      </c>
      <c r="C1158" s="26" t="s">
        <v>11680</v>
      </c>
      <c r="D1158" s="26" t="s">
        <v>53163</v>
      </c>
      <c r="E1158" t="s">
        <v>54113</v>
      </c>
    </row>
    <row r="1159" spans="1:5" ht="11.25">
      <c r="A1159" s="26" t="s">
        <v>23986</v>
      </c>
      <c r="B1159" s="26" t="s">
        <v>13275</v>
      </c>
      <c r="C1159" s="26" t="s">
        <v>11680</v>
      </c>
      <c r="D1159" s="26" t="s">
        <v>53163</v>
      </c>
      <c r="E1159" t="s">
        <v>54113</v>
      </c>
    </row>
    <row r="1160" spans="1:5" ht="11.25">
      <c r="A1160" s="26" t="s">
        <v>23967</v>
      </c>
      <c r="B1160" s="26" t="s">
        <v>13270</v>
      </c>
      <c r="C1160" s="26" t="s">
        <v>11680</v>
      </c>
      <c r="D1160" s="26" t="s">
        <v>53163</v>
      </c>
      <c r="E1160" t="s">
        <v>54113</v>
      </c>
    </row>
    <row r="1161" spans="1:5" ht="11.25">
      <c r="A1161" s="26" t="s">
        <v>23963</v>
      </c>
      <c r="B1161" s="26" t="s">
        <v>13268</v>
      </c>
      <c r="C1161" s="26" t="s">
        <v>11680</v>
      </c>
      <c r="D1161" s="26" t="s">
        <v>53163</v>
      </c>
      <c r="E1161" t="s">
        <v>54113</v>
      </c>
    </row>
    <row r="1162" spans="1:5" ht="11.25">
      <c r="A1162" s="26" t="s">
        <v>23964</v>
      </c>
      <c r="B1162" s="26" t="s">
        <v>13269</v>
      </c>
      <c r="C1162" s="26" t="s">
        <v>11680</v>
      </c>
      <c r="D1162" s="26" t="s">
        <v>53163</v>
      </c>
      <c r="E1162" t="s">
        <v>54113</v>
      </c>
    </row>
    <row r="1163" spans="1:5" ht="11.25">
      <c r="A1163" s="26" t="s">
        <v>23962</v>
      </c>
      <c r="B1163" s="26" t="s">
        <v>13267</v>
      </c>
      <c r="C1163" s="26" t="s">
        <v>11680</v>
      </c>
      <c r="D1163" s="26" t="s">
        <v>53163</v>
      </c>
      <c r="E1163" t="s">
        <v>54113</v>
      </c>
    </row>
    <row r="1164" spans="1:5" ht="11.25">
      <c r="A1164" s="26" t="s">
        <v>23985</v>
      </c>
      <c r="B1164" s="26" t="s">
        <v>13274</v>
      </c>
      <c r="C1164" s="26" t="s">
        <v>11680</v>
      </c>
      <c r="D1164" s="26" t="s">
        <v>53163</v>
      </c>
      <c r="E1164" t="s">
        <v>54113</v>
      </c>
    </row>
    <row r="1165" spans="1:5" ht="11.25">
      <c r="A1165" s="26" t="s">
        <v>23933</v>
      </c>
      <c r="B1165" s="26" t="s">
        <v>13255</v>
      </c>
      <c r="C1165" s="26" t="s">
        <v>11680</v>
      </c>
      <c r="D1165" s="26" t="s">
        <v>53163</v>
      </c>
      <c r="E1165" t="s">
        <v>54113</v>
      </c>
    </row>
    <row r="1166" spans="1:5" ht="11.25">
      <c r="A1166" s="26" t="s">
        <v>23936</v>
      </c>
      <c r="B1166" s="26" t="s">
        <v>13258</v>
      </c>
      <c r="C1166" s="26" t="s">
        <v>11680</v>
      </c>
      <c r="D1166" s="26" t="s">
        <v>53163</v>
      </c>
      <c r="E1166" t="s">
        <v>54113</v>
      </c>
    </row>
    <row r="1167" spans="1:5" ht="11.25">
      <c r="A1167" s="26" t="s">
        <v>23935</v>
      </c>
      <c r="B1167" s="26" t="s">
        <v>13257</v>
      </c>
      <c r="C1167" s="26" t="s">
        <v>11680</v>
      </c>
      <c r="D1167" s="26" t="s">
        <v>53163</v>
      </c>
      <c r="E1167" t="s">
        <v>54113</v>
      </c>
    </row>
    <row r="1168" spans="1:5" ht="11.25">
      <c r="A1168" s="26" t="s">
        <v>23934</v>
      </c>
      <c r="B1168" s="26" t="s">
        <v>13256</v>
      </c>
      <c r="C1168" s="26" t="s">
        <v>11680</v>
      </c>
      <c r="D1168" s="26" t="s">
        <v>53163</v>
      </c>
      <c r="E1168" t="s">
        <v>54113</v>
      </c>
    </row>
    <row r="1169" spans="1:5" ht="11.25">
      <c r="A1169" s="26" t="s">
        <v>23979</v>
      </c>
      <c r="B1169" s="26" t="s">
        <v>13271</v>
      </c>
      <c r="C1169" s="26" t="s">
        <v>11680</v>
      </c>
      <c r="D1169" s="26" t="s">
        <v>53163</v>
      </c>
      <c r="E1169" t="s">
        <v>54113</v>
      </c>
    </row>
    <row r="1170" spans="1:5" ht="11.25">
      <c r="A1170" s="26" t="s">
        <v>23984</v>
      </c>
      <c r="B1170" s="26" t="s">
        <v>13273</v>
      </c>
      <c r="C1170" s="26" t="s">
        <v>11680</v>
      </c>
      <c r="D1170" s="26" t="s">
        <v>53163</v>
      </c>
      <c r="E1170" t="s">
        <v>54113</v>
      </c>
    </row>
    <row r="1171" spans="1:5" ht="11.25">
      <c r="A1171" s="26" t="s">
        <v>22274</v>
      </c>
      <c r="B1171" s="26" t="s">
        <v>41543</v>
      </c>
      <c r="C1171" s="26" t="s">
        <v>10927</v>
      </c>
      <c r="D1171" s="26" t="s">
        <v>53163</v>
      </c>
      <c r="E1171" t="s">
        <v>54113</v>
      </c>
    </row>
    <row r="1172" spans="1:5" ht="11.25">
      <c r="A1172" s="26" t="s">
        <v>22275</v>
      </c>
      <c r="B1172" s="26" t="s">
        <v>41544</v>
      </c>
      <c r="C1172" s="26" t="s">
        <v>10927</v>
      </c>
      <c r="D1172" s="26" t="s">
        <v>53163</v>
      </c>
      <c r="E1172" t="s">
        <v>54113</v>
      </c>
    </row>
    <row r="1173" spans="1:5" ht="11.25">
      <c r="A1173" s="26" t="s">
        <v>22265</v>
      </c>
      <c r="B1173" s="26" t="s">
        <v>41535</v>
      </c>
      <c r="C1173" s="26" t="s">
        <v>10927</v>
      </c>
      <c r="D1173" s="26" t="s">
        <v>53163</v>
      </c>
      <c r="E1173" t="s">
        <v>54113</v>
      </c>
    </row>
    <row r="1174" spans="1:5" ht="11.25">
      <c r="A1174" s="26" t="s">
        <v>22264</v>
      </c>
      <c r="B1174" s="26" t="s">
        <v>41534</v>
      </c>
      <c r="C1174" s="26" t="s">
        <v>10927</v>
      </c>
      <c r="D1174" s="26" t="s">
        <v>53163</v>
      </c>
      <c r="E1174" t="s">
        <v>54113</v>
      </c>
    </row>
    <row r="1175" spans="1:5" ht="11.25">
      <c r="A1175" s="26" t="s">
        <v>22263</v>
      </c>
      <c r="B1175" s="26" t="s">
        <v>41533</v>
      </c>
      <c r="C1175" s="26" t="s">
        <v>10927</v>
      </c>
      <c r="D1175" s="26" t="s">
        <v>53163</v>
      </c>
      <c r="E1175" t="s">
        <v>54113</v>
      </c>
    </row>
    <row r="1176" spans="1:5" ht="11.25">
      <c r="A1176" s="26" t="s">
        <v>22262</v>
      </c>
      <c r="B1176" s="26" t="s">
        <v>41532</v>
      </c>
      <c r="C1176" s="26" t="s">
        <v>10927</v>
      </c>
      <c r="D1176" s="26" t="s">
        <v>53163</v>
      </c>
      <c r="E1176" t="s">
        <v>54113</v>
      </c>
    </row>
    <row r="1177" spans="1:5" ht="11.25">
      <c r="A1177" s="26" t="s">
        <v>22301</v>
      </c>
      <c r="B1177" s="26" t="s">
        <v>41557</v>
      </c>
      <c r="C1177" s="26" t="s">
        <v>10927</v>
      </c>
      <c r="D1177" s="26" t="s">
        <v>53163</v>
      </c>
      <c r="E1177" t="s">
        <v>54113</v>
      </c>
    </row>
    <row r="1178" spans="1:5" ht="11.25">
      <c r="A1178" s="26" t="s">
        <v>22303</v>
      </c>
      <c r="B1178" s="26" t="s">
        <v>41559</v>
      </c>
      <c r="C1178" s="26" t="s">
        <v>10927</v>
      </c>
      <c r="D1178" s="26" t="s">
        <v>53163</v>
      </c>
      <c r="E1178" t="s">
        <v>54113</v>
      </c>
    </row>
    <row r="1179" spans="1:5" ht="11.25">
      <c r="A1179" s="26" t="s">
        <v>22276</v>
      </c>
      <c r="B1179" s="26" t="s">
        <v>13971</v>
      </c>
      <c r="C1179" s="26" t="s">
        <v>10927</v>
      </c>
      <c r="D1179" s="26" t="s">
        <v>53163</v>
      </c>
      <c r="E1179" t="s">
        <v>54113</v>
      </c>
    </row>
    <row r="1180" spans="1:5" ht="11.25">
      <c r="A1180" s="26" t="s">
        <v>22730</v>
      </c>
      <c r="B1180" s="26" t="s">
        <v>11290</v>
      </c>
      <c r="C1180" s="26" t="s">
        <v>9446</v>
      </c>
      <c r="D1180" s="26" t="s">
        <v>53163</v>
      </c>
      <c r="E1180" t="s">
        <v>54113</v>
      </c>
    </row>
    <row r="1181" spans="1:5" ht="11.25">
      <c r="A1181" s="26" t="s">
        <v>22731</v>
      </c>
      <c r="B1181" s="26" t="s">
        <v>11291</v>
      </c>
      <c r="C1181" s="26" t="s">
        <v>9446</v>
      </c>
      <c r="D1181" s="26" t="s">
        <v>53163</v>
      </c>
      <c r="E1181" t="s">
        <v>54113</v>
      </c>
    </row>
    <row r="1182" spans="1:5" ht="11.25">
      <c r="A1182" s="26" t="s">
        <v>22728</v>
      </c>
      <c r="B1182" s="26" t="s">
        <v>11288</v>
      </c>
      <c r="C1182" s="26" t="s">
        <v>9446</v>
      </c>
      <c r="D1182" s="26" t="s">
        <v>53163</v>
      </c>
      <c r="E1182" t="s">
        <v>54113</v>
      </c>
    </row>
    <row r="1183" spans="1:5" ht="11.25">
      <c r="A1183" s="26" t="s">
        <v>22732</v>
      </c>
      <c r="B1183" s="26" t="s">
        <v>11292</v>
      </c>
      <c r="C1183" s="26" t="s">
        <v>9446</v>
      </c>
      <c r="D1183" s="26" t="s">
        <v>53163</v>
      </c>
      <c r="E1183" t="s">
        <v>54113</v>
      </c>
    </row>
    <row r="1184" spans="1:5" ht="11.25">
      <c r="A1184" s="26" t="s">
        <v>22737</v>
      </c>
      <c r="B1184" s="26" t="s">
        <v>11297</v>
      </c>
      <c r="C1184" s="26" t="s">
        <v>9446</v>
      </c>
      <c r="D1184" s="26" t="s">
        <v>53163</v>
      </c>
      <c r="E1184" t="s">
        <v>54113</v>
      </c>
    </row>
    <row r="1185" spans="1:5" ht="11.25">
      <c r="A1185" s="26" t="s">
        <v>22735</v>
      </c>
      <c r="B1185" s="26" t="s">
        <v>11295</v>
      </c>
      <c r="C1185" s="26" t="s">
        <v>9446</v>
      </c>
      <c r="D1185" s="26" t="s">
        <v>53163</v>
      </c>
      <c r="E1185" t="s">
        <v>54113</v>
      </c>
    </row>
    <row r="1186" spans="1:5" ht="11.25">
      <c r="A1186" s="26" t="s">
        <v>22900</v>
      </c>
      <c r="B1186" s="26" t="s">
        <v>11451</v>
      </c>
      <c r="C1186" s="26" t="s">
        <v>9446</v>
      </c>
      <c r="D1186" s="26" t="s">
        <v>53163</v>
      </c>
      <c r="E1186" t="s">
        <v>54113</v>
      </c>
    </row>
    <row r="1187" spans="1:5" ht="11.25">
      <c r="A1187" s="26" t="s">
        <v>22902</v>
      </c>
      <c r="B1187" s="26" t="s">
        <v>11453</v>
      </c>
      <c r="C1187" s="26" t="s">
        <v>9446</v>
      </c>
      <c r="D1187" s="26" t="s">
        <v>53163</v>
      </c>
      <c r="E1187" t="s">
        <v>54113</v>
      </c>
    </row>
    <row r="1188" spans="1:5" ht="11.25">
      <c r="A1188" s="26" t="s">
        <v>22903</v>
      </c>
      <c r="B1188" s="26" t="s">
        <v>11454</v>
      </c>
      <c r="C1188" s="26" t="s">
        <v>9446</v>
      </c>
      <c r="D1188" s="26" t="s">
        <v>53163</v>
      </c>
      <c r="E1188" t="s">
        <v>54113</v>
      </c>
    </row>
    <row r="1189" spans="1:5" ht="11.25">
      <c r="A1189" s="26" t="s">
        <v>22904</v>
      </c>
      <c r="B1189" s="26" t="s">
        <v>11455</v>
      </c>
      <c r="C1189" s="26" t="s">
        <v>9446</v>
      </c>
      <c r="D1189" s="26" t="s">
        <v>53163</v>
      </c>
      <c r="E1189" t="s">
        <v>54113</v>
      </c>
    </row>
    <row r="1190" spans="1:5" ht="11.25">
      <c r="A1190" s="26" t="s">
        <v>22844</v>
      </c>
      <c r="B1190" s="26" t="s">
        <v>11396</v>
      </c>
      <c r="C1190" s="26" t="s">
        <v>9446</v>
      </c>
      <c r="D1190" s="26" t="s">
        <v>53163</v>
      </c>
      <c r="E1190" t="s">
        <v>54113</v>
      </c>
    </row>
    <row r="1191" spans="1:5" ht="11.25">
      <c r="A1191" s="26" t="s">
        <v>22845</v>
      </c>
      <c r="B1191" s="26" t="s">
        <v>11397</v>
      </c>
      <c r="C1191" s="26" t="s">
        <v>9446</v>
      </c>
      <c r="D1191" s="26" t="s">
        <v>53163</v>
      </c>
      <c r="E1191" t="s">
        <v>54113</v>
      </c>
    </row>
    <row r="1192" spans="1:5" ht="11.25">
      <c r="A1192" s="26" t="s">
        <v>22846</v>
      </c>
      <c r="B1192" s="26" t="s">
        <v>11398</v>
      </c>
      <c r="C1192" s="26" t="s">
        <v>9446</v>
      </c>
      <c r="D1192" s="26" t="s">
        <v>53163</v>
      </c>
      <c r="E1192" t="s">
        <v>54113</v>
      </c>
    </row>
    <row r="1193" spans="1:5" ht="11.25">
      <c r="A1193" s="26" t="s">
        <v>22838</v>
      </c>
      <c r="B1193" s="26" t="s">
        <v>11390</v>
      </c>
      <c r="C1193" s="26" t="s">
        <v>9446</v>
      </c>
      <c r="D1193" s="26" t="s">
        <v>53163</v>
      </c>
      <c r="E1193" t="s">
        <v>54113</v>
      </c>
    </row>
    <row r="1194" spans="1:5" ht="11.25">
      <c r="A1194" s="26" t="s">
        <v>22839</v>
      </c>
      <c r="B1194" s="26" t="s">
        <v>11391</v>
      </c>
      <c r="C1194" s="26" t="s">
        <v>9446</v>
      </c>
      <c r="D1194" s="26" t="s">
        <v>53163</v>
      </c>
      <c r="E1194" t="s">
        <v>54113</v>
      </c>
    </row>
    <row r="1195" spans="1:5" ht="11.25">
      <c r="A1195" s="26" t="s">
        <v>22840</v>
      </c>
      <c r="B1195" s="26" t="s">
        <v>11392</v>
      </c>
      <c r="C1195" s="26" t="s">
        <v>9446</v>
      </c>
      <c r="D1195" s="26" t="s">
        <v>53163</v>
      </c>
      <c r="E1195" t="s">
        <v>54113</v>
      </c>
    </row>
    <row r="1196" spans="1:5" ht="11.25">
      <c r="A1196" s="26" t="s">
        <v>22841</v>
      </c>
      <c r="B1196" s="26" t="s">
        <v>11393</v>
      </c>
      <c r="C1196" s="26" t="s">
        <v>9446</v>
      </c>
      <c r="D1196" s="26" t="s">
        <v>53163</v>
      </c>
      <c r="E1196" t="s">
        <v>54113</v>
      </c>
    </row>
    <row r="1197" spans="1:5" ht="11.25">
      <c r="A1197" s="26" t="s">
        <v>22842</v>
      </c>
      <c r="B1197" s="26" t="s">
        <v>11394</v>
      </c>
      <c r="C1197" s="26" t="s">
        <v>9446</v>
      </c>
      <c r="D1197" s="26" t="s">
        <v>53163</v>
      </c>
      <c r="E1197" t="s">
        <v>54113</v>
      </c>
    </row>
    <row r="1198" spans="1:5" ht="11.25">
      <c r="A1198" s="26" t="s">
        <v>22843</v>
      </c>
      <c r="B1198" s="26" t="s">
        <v>11395</v>
      </c>
      <c r="C1198" s="26" t="s">
        <v>9446</v>
      </c>
      <c r="D1198" s="26" t="s">
        <v>53163</v>
      </c>
      <c r="E1198" t="s">
        <v>54113</v>
      </c>
    </row>
    <row r="1199" spans="1:5" ht="11.25">
      <c r="A1199" s="26" t="s">
        <v>22669</v>
      </c>
      <c r="B1199" s="26" t="s">
        <v>11229</v>
      </c>
      <c r="C1199" s="26" t="s">
        <v>9446</v>
      </c>
      <c r="D1199" s="26" t="s">
        <v>53163</v>
      </c>
      <c r="E1199" t="s">
        <v>54113</v>
      </c>
    </row>
    <row r="1200" spans="1:5" ht="11.25">
      <c r="A1200" s="26" t="s">
        <v>22502</v>
      </c>
      <c r="B1200" s="26" t="s">
        <v>11068</v>
      </c>
      <c r="C1200" s="26" t="s">
        <v>9446</v>
      </c>
      <c r="D1200" s="26" t="s">
        <v>53163</v>
      </c>
      <c r="E1200" t="s">
        <v>54113</v>
      </c>
    </row>
    <row r="1201" spans="1:5" ht="11.25">
      <c r="A1201" s="26" t="s">
        <v>22503</v>
      </c>
      <c r="B1201" s="26" t="s">
        <v>11069</v>
      </c>
      <c r="C1201" s="26" t="s">
        <v>9446</v>
      </c>
      <c r="D1201" s="26" t="s">
        <v>53163</v>
      </c>
      <c r="E1201" t="s">
        <v>54113</v>
      </c>
    </row>
    <row r="1202" spans="1:5" ht="11.25">
      <c r="A1202" s="26" t="s">
        <v>22505</v>
      </c>
      <c r="B1202" s="26" t="s">
        <v>11071</v>
      </c>
      <c r="C1202" s="26" t="s">
        <v>9446</v>
      </c>
      <c r="D1202" s="26" t="s">
        <v>53163</v>
      </c>
      <c r="E1202" t="s">
        <v>54113</v>
      </c>
    </row>
    <row r="1203" spans="1:5" ht="11.25">
      <c r="A1203" s="26" t="s">
        <v>22506</v>
      </c>
      <c r="B1203" s="26" t="s">
        <v>11072</v>
      </c>
      <c r="C1203" s="26" t="s">
        <v>9446</v>
      </c>
      <c r="D1203" s="26" t="s">
        <v>53163</v>
      </c>
      <c r="E1203" t="s">
        <v>54113</v>
      </c>
    </row>
    <row r="1204" spans="1:5" ht="11.25">
      <c r="A1204" s="26" t="s">
        <v>22509</v>
      </c>
      <c r="B1204" s="26" t="s">
        <v>11075</v>
      </c>
      <c r="C1204" s="26" t="s">
        <v>9446</v>
      </c>
      <c r="D1204" s="26" t="s">
        <v>53163</v>
      </c>
      <c r="E1204" t="s">
        <v>54113</v>
      </c>
    </row>
    <row r="1205" spans="1:5" ht="11.25">
      <c r="A1205" s="26" t="s">
        <v>22511</v>
      </c>
      <c r="B1205" s="26" t="s">
        <v>11077</v>
      </c>
      <c r="C1205" s="26" t="s">
        <v>9446</v>
      </c>
      <c r="D1205" s="26" t="s">
        <v>53163</v>
      </c>
      <c r="E1205" t="s">
        <v>54113</v>
      </c>
    </row>
    <row r="1206" spans="1:5" ht="11.25">
      <c r="A1206" s="26" t="s">
        <v>22514</v>
      </c>
      <c r="B1206" s="26" t="s">
        <v>11080</v>
      </c>
      <c r="C1206" s="26" t="s">
        <v>9446</v>
      </c>
      <c r="D1206" s="26" t="s">
        <v>53163</v>
      </c>
      <c r="E1206" t="s">
        <v>54113</v>
      </c>
    </row>
    <row r="1207" spans="1:5" ht="11.25">
      <c r="A1207" s="26" t="s">
        <v>22515</v>
      </c>
      <c r="B1207" s="26" t="s">
        <v>11081</v>
      </c>
      <c r="C1207" s="26" t="s">
        <v>9446</v>
      </c>
      <c r="D1207" s="26" t="s">
        <v>53163</v>
      </c>
      <c r="E1207" t="s">
        <v>54113</v>
      </c>
    </row>
    <row r="1208" spans="1:5" ht="11.25">
      <c r="A1208" s="26" t="s">
        <v>22522</v>
      </c>
      <c r="B1208" s="26" t="s">
        <v>11088</v>
      </c>
      <c r="C1208" s="26" t="s">
        <v>9446</v>
      </c>
      <c r="D1208" s="26" t="s">
        <v>53163</v>
      </c>
      <c r="E1208" t="s">
        <v>54113</v>
      </c>
    </row>
    <row r="1209" spans="1:5" ht="11.25">
      <c r="A1209" s="26" t="s">
        <v>22529</v>
      </c>
      <c r="B1209" s="26" t="s">
        <v>11095</v>
      </c>
      <c r="C1209" s="26" t="s">
        <v>9446</v>
      </c>
      <c r="D1209" s="26" t="s">
        <v>53163</v>
      </c>
      <c r="E1209" t="s">
        <v>54113</v>
      </c>
    </row>
    <row r="1210" spans="1:5" ht="11.25">
      <c r="A1210" s="26" t="s">
        <v>22528</v>
      </c>
      <c r="B1210" s="26" t="s">
        <v>11094</v>
      </c>
      <c r="C1210" s="26" t="s">
        <v>9446</v>
      </c>
      <c r="D1210" s="26" t="s">
        <v>53163</v>
      </c>
      <c r="E1210" t="s">
        <v>54113</v>
      </c>
    </row>
    <row r="1211" spans="1:5" ht="11.25">
      <c r="A1211" s="26" t="s">
        <v>22534</v>
      </c>
      <c r="B1211" s="26" t="s">
        <v>11100</v>
      </c>
      <c r="C1211" s="26" t="s">
        <v>9446</v>
      </c>
      <c r="D1211" s="26" t="s">
        <v>53163</v>
      </c>
      <c r="E1211" t="s">
        <v>54113</v>
      </c>
    </row>
    <row r="1212" spans="1:5" ht="11.25">
      <c r="A1212" s="26" t="s">
        <v>22535</v>
      </c>
      <c r="B1212" s="26" t="s">
        <v>11101</v>
      </c>
      <c r="C1212" s="26" t="s">
        <v>9446</v>
      </c>
      <c r="D1212" s="26" t="s">
        <v>53163</v>
      </c>
      <c r="E1212" t="s">
        <v>54113</v>
      </c>
    </row>
    <row r="1213" spans="1:5" ht="11.25">
      <c r="A1213" s="26" t="s">
        <v>22544</v>
      </c>
      <c r="B1213" s="26" t="s">
        <v>11110</v>
      </c>
      <c r="C1213" s="26" t="s">
        <v>9446</v>
      </c>
      <c r="D1213" s="26" t="s">
        <v>53163</v>
      </c>
      <c r="E1213" t="s">
        <v>54113</v>
      </c>
    </row>
    <row r="1214" spans="1:5" ht="11.25">
      <c r="A1214" s="26" t="s">
        <v>22538</v>
      </c>
      <c r="B1214" s="26" t="s">
        <v>11104</v>
      </c>
      <c r="C1214" s="26" t="s">
        <v>9446</v>
      </c>
      <c r="D1214" s="26" t="s">
        <v>53163</v>
      </c>
      <c r="E1214" t="s">
        <v>54113</v>
      </c>
    </row>
    <row r="1215" spans="1:5" ht="11.25">
      <c r="A1215" s="26" t="s">
        <v>22549</v>
      </c>
      <c r="B1215" s="26" t="s">
        <v>11115</v>
      </c>
      <c r="C1215" s="26" t="s">
        <v>9446</v>
      </c>
      <c r="D1215" s="26" t="s">
        <v>53163</v>
      </c>
      <c r="E1215" t="s">
        <v>54113</v>
      </c>
    </row>
    <row r="1216" spans="1:5" ht="11.25">
      <c r="A1216" s="26" t="s">
        <v>22639</v>
      </c>
      <c r="B1216" s="26" t="s">
        <v>51128</v>
      </c>
      <c r="C1216" s="26" t="s">
        <v>9446</v>
      </c>
      <c r="D1216" s="26" t="s">
        <v>53163</v>
      </c>
      <c r="E1216" t="s">
        <v>54113</v>
      </c>
    </row>
    <row r="1217" spans="1:5" ht="11.25">
      <c r="A1217" s="26" t="s">
        <v>50082</v>
      </c>
      <c r="B1217" s="26" t="s">
        <v>50083</v>
      </c>
      <c r="C1217" s="26" t="s">
        <v>9446</v>
      </c>
      <c r="D1217" s="26" t="s">
        <v>53163</v>
      </c>
      <c r="E1217" t="s">
        <v>54113</v>
      </c>
    </row>
    <row r="1218" spans="1:5" ht="11.25">
      <c r="A1218" s="26" t="s">
        <v>49926</v>
      </c>
      <c r="B1218" s="26" t="s">
        <v>50566</v>
      </c>
      <c r="C1218" s="26" t="s">
        <v>11680</v>
      </c>
      <c r="D1218" s="26" t="s">
        <v>53163</v>
      </c>
      <c r="E1218" t="s">
        <v>54113</v>
      </c>
    </row>
    <row r="1219" spans="1:5" ht="11.25">
      <c r="A1219" s="26" t="s">
        <v>49924</v>
      </c>
      <c r="B1219" s="26" t="s">
        <v>50565</v>
      </c>
      <c r="C1219" s="26" t="s">
        <v>11680</v>
      </c>
      <c r="D1219" s="26" t="s">
        <v>53163</v>
      </c>
      <c r="E1219" t="s">
        <v>54113</v>
      </c>
    </row>
    <row r="1220" spans="1:5" ht="11.25">
      <c r="A1220" s="26" t="s">
        <v>49922</v>
      </c>
      <c r="B1220" s="26" t="s">
        <v>50564</v>
      </c>
      <c r="C1220" s="26" t="s">
        <v>11680</v>
      </c>
      <c r="D1220" s="26" t="s">
        <v>53163</v>
      </c>
      <c r="E1220" t="s">
        <v>54113</v>
      </c>
    </row>
    <row r="1221" spans="1:5" ht="11.25">
      <c r="A1221" s="26" t="s">
        <v>49928</v>
      </c>
      <c r="B1221" s="26" t="s">
        <v>50567</v>
      </c>
      <c r="C1221" s="26" t="s">
        <v>11680</v>
      </c>
      <c r="D1221" s="26" t="s">
        <v>53163</v>
      </c>
      <c r="E1221" t="s">
        <v>54113</v>
      </c>
    </row>
    <row r="1222" spans="1:5" ht="11.25">
      <c r="A1222" s="26" t="s">
        <v>24048</v>
      </c>
      <c r="B1222" s="26" t="s">
        <v>11539</v>
      </c>
      <c r="C1222" s="26" t="s">
        <v>10429</v>
      </c>
      <c r="D1222" s="26" t="s">
        <v>53163</v>
      </c>
      <c r="E1222" t="s">
        <v>54113</v>
      </c>
    </row>
    <row r="1223" spans="1:5" ht="11.25">
      <c r="A1223" s="26" t="s">
        <v>24049</v>
      </c>
      <c r="B1223" s="26" t="s">
        <v>11540</v>
      </c>
      <c r="C1223" s="26" t="s">
        <v>10429</v>
      </c>
      <c r="D1223" s="26" t="s">
        <v>53163</v>
      </c>
      <c r="E1223" t="s">
        <v>54113</v>
      </c>
    </row>
    <row r="1224" spans="1:5" ht="11.25">
      <c r="A1224" s="26" t="s">
        <v>24050</v>
      </c>
      <c r="B1224" s="26" t="s">
        <v>11541</v>
      </c>
      <c r="C1224" s="26" t="s">
        <v>10429</v>
      </c>
      <c r="D1224" s="26" t="s">
        <v>53163</v>
      </c>
      <c r="E1224" t="s">
        <v>54113</v>
      </c>
    </row>
    <row r="1225" spans="1:5" ht="11.25">
      <c r="A1225" s="26" t="s">
        <v>24067</v>
      </c>
      <c r="B1225" s="26" t="s">
        <v>13308</v>
      </c>
      <c r="C1225" s="26" t="s">
        <v>10429</v>
      </c>
      <c r="D1225" s="26" t="s">
        <v>53163</v>
      </c>
      <c r="E1225" t="s">
        <v>54113</v>
      </c>
    </row>
    <row r="1226" spans="1:5" ht="11.25">
      <c r="A1226" s="26" t="s">
        <v>24066</v>
      </c>
      <c r="B1226" s="26" t="s">
        <v>13307</v>
      </c>
      <c r="C1226" s="26" t="s">
        <v>10429</v>
      </c>
      <c r="D1226" s="26" t="s">
        <v>53163</v>
      </c>
      <c r="E1226" t="s">
        <v>54113</v>
      </c>
    </row>
    <row r="1227" spans="1:5" ht="11.25">
      <c r="A1227" s="26" t="s">
        <v>24065</v>
      </c>
      <c r="B1227" s="26" t="s">
        <v>13306</v>
      </c>
      <c r="C1227" s="26" t="s">
        <v>10429</v>
      </c>
      <c r="D1227" s="26" t="s">
        <v>53163</v>
      </c>
      <c r="E1227" t="s">
        <v>54113</v>
      </c>
    </row>
    <row r="1228" spans="1:5" ht="11.25">
      <c r="A1228" s="26" t="s">
        <v>24064</v>
      </c>
      <c r="B1228" s="26" t="s">
        <v>13305</v>
      </c>
      <c r="C1228" s="26" t="s">
        <v>10429</v>
      </c>
      <c r="D1228" s="26" t="s">
        <v>53163</v>
      </c>
      <c r="E1228" t="s">
        <v>54113</v>
      </c>
    </row>
    <row r="1229" spans="1:5" ht="11.25">
      <c r="A1229" s="26" t="s">
        <v>24063</v>
      </c>
      <c r="B1229" s="26" t="s">
        <v>13304</v>
      </c>
      <c r="C1229" s="26" t="s">
        <v>10429</v>
      </c>
      <c r="D1229" s="26" t="s">
        <v>53163</v>
      </c>
      <c r="E1229" t="s">
        <v>54113</v>
      </c>
    </row>
    <row r="1230" spans="1:5" ht="11.25">
      <c r="A1230" s="26" t="s">
        <v>24062</v>
      </c>
      <c r="B1230" s="26" t="s">
        <v>13303</v>
      </c>
      <c r="C1230" s="26" t="s">
        <v>10429</v>
      </c>
      <c r="D1230" s="26" t="s">
        <v>53163</v>
      </c>
      <c r="E1230" t="s">
        <v>54113</v>
      </c>
    </row>
    <row r="1231" spans="1:5" ht="11.25">
      <c r="A1231" s="26" t="s">
        <v>24060</v>
      </c>
      <c r="B1231" s="26" t="s">
        <v>13301</v>
      </c>
      <c r="C1231" s="26" t="s">
        <v>10429</v>
      </c>
      <c r="D1231" s="26" t="s">
        <v>53163</v>
      </c>
      <c r="E1231" t="s">
        <v>54113</v>
      </c>
    </row>
    <row r="1232" spans="1:5" ht="11.25">
      <c r="A1232" s="26" t="s">
        <v>50090</v>
      </c>
      <c r="B1232" s="26" t="s">
        <v>50091</v>
      </c>
      <c r="C1232" s="26" t="s">
        <v>10429</v>
      </c>
      <c r="D1232" s="26" t="s">
        <v>53163</v>
      </c>
      <c r="E1232" t="s">
        <v>54113</v>
      </c>
    </row>
    <row r="1233" spans="1:5" ht="11.25">
      <c r="A1233" s="26" t="s">
        <v>53963</v>
      </c>
      <c r="B1233" s="26" t="s">
        <v>53964</v>
      </c>
      <c r="C1233" s="26" t="s">
        <v>4776</v>
      </c>
      <c r="D1233" s="26" t="s">
        <v>53163</v>
      </c>
      <c r="E1233" t="s">
        <v>54113</v>
      </c>
    </row>
    <row r="1234" spans="1:5" ht="11.25">
      <c r="A1234" s="26" t="s">
        <v>53965</v>
      </c>
      <c r="B1234" s="26" t="s">
        <v>53966</v>
      </c>
      <c r="C1234" s="26" t="s">
        <v>4776</v>
      </c>
      <c r="D1234" s="26" t="s">
        <v>53163</v>
      </c>
      <c r="E1234" t="s">
        <v>54113</v>
      </c>
    </row>
    <row r="1235" spans="1:5" ht="11.25">
      <c r="A1235" s="26" t="s">
        <v>53967</v>
      </c>
      <c r="B1235" s="26" t="s">
        <v>53968</v>
      </c>
      <c r="C1235" s="26" t="s">
        <v>4776</v>
      </c>
      <c r="D1235" s="26" t="s">
        <v>53163</v>
      </c>
      <c r="E1235" t="s">
        <v>54113</v>
      </c>
    </row>
    <row r="1236" spans="1:5" ht="11.25">
      <c r="A1236" s="26" t="s">
        <v>51129</v>
      </c>
      <c r="B1236" s="26" t="s">
        <v>51130</v>
      </c>
      <c r="C1236" s="26" t="s">
        <v>4776</v>
      </c>
      <c r="D1236" s="26" t="s">
        <v>53163</v>
      </c>
      <c r="E1236" t="s">
        <v>54113</v>
      </c>
    </row>
    <row r="1237" spans="1:5" ht="11.25">
      <c r="A1237" s="26" t="s">
        <v>24539</v>
      </c>
      <c r="B1237" s="26" t="s">
        <v>15876</v>
      </c>
      <c r="C1237" s="26" t="s">
        <v>15539</v>
      </c>
      <c r="D1237" s="26" t="s">
        <v>53163</v>
      </c>
      <c r="E1237" t="s">
        <v>54113</v>
      </c>
    </row>
    <row r="1238" spans="1:5" ht="11.25">
      <c r="A1238" s="26" t="s">
        <v>24540</v>
      </c>
      <c r="B1238" s="26" t="s">
        <v>49557</v>
      </c>
      <c r="C1238" s="26" t="s">
        <v>15539</v>
      </c>
      <c r="D1238" s="26" t="s">
        <v>53163</v>
      </c>
      <c r="E1238" t="s">
        <v>54113</v>
      </c>
    </row>
    <row r="1239" spans="1:5" ht="11.25">
      <c r="A1239" s="26" t="s">
        <v>24503</v>
      </c>
      <c r="B1239" s="26" t="s">
        <v>15838</v>
      </c>
      <c r="C1239" s="26" t="s">
        <v>15539</v>
      </c>
      <c r="D1239" s="26" t="s">
        <v>53163</v>
      </c>
      <c r="E1239" t="s">
        <v>54113</v>
      </c>
    </row>
    <row r="1240" spans="1:5" ht="11.25">
      <c r="A1240" s="26" t="s">
        <v>24504</v>
      </c>
      <c r="B1240" s="26" t="s">
        <v>15839</v>
      </c>
      <c r="C1240" s="26" t="s">
        <v>15539</v>
      </c>
      <c r="D1240" s="26" t="s">
        <v>53163</v>
      </c>
      <c r="E1240" t="s">
        <v>54113</v>
      </c>
    </row>
    <row r="1241" spans="1:5" ht="11.25">
      <c r="A1241" s="26" t="s">
        <v>24506</v>
      </c>
      <c r="B1241" s="26" t="s">
        <v>15841</v>
      </c>
      <c r="C1241" s="26" t="s">
        <v>15539</v>
      </c>
      <c r="D1241" s="26" t="s">
        <v>53163</v>
      </c>
      <c r="E1241" t="s">
        <v>54113</v>
      </c>
    </row>
    <row r="1242" spans="1:5" ht="11.25">
      <c r="A1242" s="26" t="s">
        <v>24498</v>
      </c>
      <c r="B1242" s="26" t="s">
        <v>15833</v>
      </c>
      <c r="C1242" s="26" t="s">
        <v>15539</v>
      </c>
      <c r="D1242" s="26" t="s">
        <v>53163</v>
      </c>
      <c r="E1242" t="s">
        <v>54113</v>
      </c>
    </row>
    <row r="1243" spans="1:5" ht="11.25">
      <c r="A1243" s="26" t="s">
        <v>24499</v>
      </c>
      <c r="B1243" s="26" t="s">
        <v>15834</v>
      </c>
      <c r="C1243" s="26" t="s">
        <v>15539</v>
      </c>
      <c r="D1243" s="26" t="s">
        <v>53163</v>
      </c>
      <c r="E1243" t="s">
        <v>54113</v>
      </c>
    </row>
    <row r="1244" spans="1:5" ht="11.25">
      <c r="A1244" s="26" t="s">
        <v>24501</v>
      </c>
      <c r="B1244" s="26" t="s">
        <v>15836</v>
      </c>
      <c r="C1244" s="26" t="s">
        <v>15539</v>
      </c>
      <c r="D1244" s="26" t="s">
        <v>53163</v>
      </c>
      <c r="E1244" t="s">
        <v>54113</v>
      </c>
    </row>
    <row r="1245" spans="1:5" ht="11.25">
      <c r="A1245" s="26" t="s">
        <v>24517</v>
      </c>
      <c r="B1245" s="26" t="s">
        <v>15860</v>
      </c>
      <c r="C1245" s="26" t="s">
        <v>15539</v>
      </c>
      <c r="D1245" s="26" t="s">
        <v>53163</v>
      </c>
      <c r="E1245" t="s">
        <v>54113</v>
      </c>
    </row>
    <row r="1246" spans="1:5" ht="11.25">
      <c r="A1246" s="26" t="s">
        <v>24518</v>
      </c>
      <c r="B1246" s="26" t="s">
        <v>15861</v>
      </c>
      <c r="C1246" s="26" t="s">
        <v>15539</v>
      </c>
      <c r="D1246" s="26" t="s">
        <v>53163</v>
      </c>
      <c r="E1246" t="s">
        <v>54113</v>
      </c>
    </row>
    <row r="1247" spans="1:5" ht="11.25">
      <c r="A1247" s="26" t="s">
        <v>24519</v>
      </c>
      <c r="B1247" s="26" t="s">
        <v>15862</v>
      </c>
      <c r="C1247" s="26" t="s">
        <v>15539</v>
      </c>
      <c r="D1247" s="26" t="s">
        <v>53163</v>
      </c>
      <c r="E1247" t="s">
        <v>54113</v>
      </c>
    </row>
    <row r="1248" spans="1:5" ht="11.25">
      <c r="A1248" s="26" t="s">
        <v>24914</v>
      </c>
      <c r="B1248" s="26" t="s">
        <v>28095</v>
      </c>
      <c r="C1248" s="26" t="s">
        <v>15539</v>
      </c>
      <c r="D1248" s="26" t="s">
        <v>53163</v>
      </c>
      <c r="E1248" t="s">
        <v>54113</v>
      </c>
    </row>
    <row r="1249" spans="1:5" ht="11.25">
      <c r="A1249" s="26" t="s">
        <v>24521</v>
      </c>
      <c r="B1249" s="26" t="s">
        <v>15864</v>
      </c>
      <c r="C1249" s="26" t="s">
        <v>15539</v>
      </c>
      <c r="D1249" s="26" t="s">
        <v>53163</v>
      </c>
      <c r="E1249" t="s">
        <v>54113</v>
      </c>
    </row>
    <row r="1250" spans="1:5" ht="11.25">
      <c r="A1250" s="26" t="s">
        <v>24522</v>
      </c>
      <c r="B1250" s="26" t="s">
        <v>15865</v>
      </c>
      <c r="C1250" s="26" t="s">
        <v>15539</v>
      </c>
      <c r="D1250" s="26" t="s">
        <v>53163</v>
      </c>
      <c r="E1250" t="s">
        <v>54113</v>
      </c>
    </row>
    <row r="1251" spans="1:5" ht="11.25">
      <c r="A1251" s="26" t="s">
        <v>24523</v>
      </c>
      <c r="B1251" s="26" t="s">
        <v>28102</v>
      </c>
      <c r="C1251" s="26" t="s">
        <v>15539</v>
      </c>
      <c r="D1251" s="26" t="s">
        <v>53163</v>
      </c>
      <c r="E1251" t="s">
        <v>54113</v>
      </c>
    </row>
    <row r="1252" spans="1:5" ht="11.25">
      <c r="A1252" s="26" t="s">
        <v>24500</v>
      </c>
      <c r="B1252" s="26" t="s">
        <v>15835</v>
      </c>
      <c r="C1252" s="26" t="s">
        <v>15539</v>
      </c>
      <c r="D1252" s="26" t="s">
        <v>53163</v>
      </c>
      <c r="E1252" t="s">
        <v>54113</v>
      </c>
    </row>
    <row r="1253" spans="1:5" ht="11.25">
      <c r="A1253" s="26" t="s">
        <v>24502</v>
      </c>
      <c r="B1253" s="26" t="s">
        <v>15837</v>
      </c>
      <c r="C1253" s="26" t="s">
        <v>15539</v>
      </c>
      <c r="D1253" s="26" t="s">
        <v>53163</v>
      </c>
      <c r="E1253" t="s">
        <v>54113</v>
      </c>
    </row>
    <row r="1254" spans="1:5" ht="11.25">
      <c r="A1254" s="26" t="s">
        <v>24515</v>
      </c>
      <c r="B1254" s="26" t="s">
        <v>15858</v>
      </c>
      <c r="C1254" s="26" t="s">
        <v>15539</v>
      </c>
      <c r="D1254" s="26" t="s">
        <v>53163</v>
      </c>
      <c r="E1254" t="s">
        <v>54113</v>
      </c>
    </row>
    <row r="1255" spans="1:5" ht="11.25">
      <c r="A1255" s="26" t="s">
        <v>24516</v>
      </c>
      <c r="B1255" s="26" t="s">
        <v>15859</v>
      </c>
      <c r="C1255" s="26" t="s">
        <v>15539</v>
      </c>
      <c r="D1255" s="26" t="s">
        <v>53163</v>
      </c>
      <c r="E1255" t="s">
        <v>54113</v>
      </c>
    </row>
    <row r="1256" spans="1:5" ht="11.25">
      <c r="A1256" s="26" t="s">
        <v>24512</v>
      </c>
      <c r="B1256" s="26" t="s">
        <v>15855</v>
      </c>
      <c r="C1256" s="26" t="s">
        <v>15539</v>
      </c>
      <c r="D1256" s="26" t="s">
        <v>53163</v>
      </c>
      <c r="E1256" t="s">
        <v>54113</v>
      </c>
    </row>
    <row r="1257" spans="1:5" ht="11.25">
      <c r="A1257" s="26" t="s">
        <v>24520</v>
      </c>
      <c r="B1257" s="26" t="s">
        <v>15863</v>
      </c>
      <c r="C1257" s="26" t="s">
        <v>15539</v>
      </c>
      <c r="D1257" s="26" t="s">
        <v>53163</v>
      </c>
      <c r="E1257" t="s">
        <v>54113</v>
      </c>
    </row>
    <row r="1258" spans="1:5" ht="11.25">
      <c r="A1258" s="26" t="s">
        <v>24525</v>
      </c>
      <c r="B1258" s="26" t="s">
        <v>15867</v>
      </c>
      <c r="C1258" s="26" t="s">
        <v>15539</v>
      </c>
      <c r="D1258" s="26" t="s">
        <v>53163</v>
      </c>
      <c r="E1258" t="s">
        <v>54113</v>
      </c>
    </row>
    <row r="1259" spans="1:5" ht="11.25">
      <c r="A1259" s="26" t="s">
        <v>24526</v>
      </c>
      <c r="B1259" s="26" t="s">
        <v>15868</v>
      </c>
      <c r="C1259" s="26" t="s">
        <v>15539</v>
      </c>
      <c r="D1259" s="26" t="s">
        <v>53163</v>
      </c>
      <c r="E1259" t="s">
        <v>54113</v>
      </c>
    </row>
    <row r="1260" spans="1:5" ht="11.25">
      <c r="A1260" s="26" t="s">
        <v>24527</v>
      </c>
      <c r="B1260" s="26" t="s">
        <v>15869</v>
      </c>
      <c r="C1260" s="26" t="s">
        <v>15539</v>
      </c>
      <c r="D1260" s="26" t="s">
        <v>53163</v>
      </c>
      <c r="E1260" t="s">
        <v>54113</v>
      </c>
    </row>
    <row r="1261" spans="1:5" ht="11.25">
      <c r="A1261" s="26" t="s">
        <v>24524</v>
      </c>
      <c r="B1261" s="26" t="s">
        <v>15866</v>
      </c>
      <c r="C1261" s="26" t="s">
        <v>15539</v>
      </c>
      <c r="D1261" s="26" t="s">
        <v>53163</v>
      </c>
      <c r="E1261" t="s">
        <v>54113</v>
      </c>
    </row>
    <row r="1262" spans="1:5" ht="11.25">
      <c r="A1262" s="26" t="s">
        <v>24528</v>
      </c>
      <c r="B1262" s="26" t="s">
        <v>15870</v>
      </c>
      <c r="C1262" s="26" t="s">
        <v>15539</v>
      </c>
      <c r="D1262" s="26" t="s">
        <v>53163</v>
      </c>
      <c r="E1262" t="s">
        <v>54113</v>
      </c>
    </row>
    <row r="1263" spans="1:5" ht="11.25">
      <c r="A1263" s="26" t="s">
        <v>24529</v>
      </c>
      <c r="B1263" s="26" t="s">
        <v>28113</v>
      </c>
      <c r="C1263" s="26" t="s">
        <v>15539</v>
      </c>
      <c r="D1263" s="26" t="s">
        <v>53163</v>
      </c>
      <c r="E1263" t="s">
        <v>54113</v>
      </c>
    </row>
    <row r="1264" spans="1:5" ht="11.25">
      <c r="A1264" s="26" t="s">
        <v>24530</v>
      </c>
      <c r="B1264" s="26" t="s">
        <v>28114</v>
      </c>
      <c r="C1264" s="26" t="s">
        <v>15539</v>
      </c>
      <c r="D1264" s="26" t="s">
        <v>53163</v>
      </c>
      <c r="E1264" t="s">
        <v>54113</v>
      </c>
    </row>
    <row r="1265" spans="1:5" ht="11.25">
      <c r="A1265" s="26" t="s">
        <v>24534</v>
      </c>
      <c r="B1265" s="26" t="s">
        <v>15613</v>
      </c>
      <c r="C1265" s="26" t="s">
        <v>15539</v>
      </c>
      <c r="D1265" s="26" t="s">
        <v>53163</v>
      </c>
      <c r="E1265" t="s">
        <v>54113</v>
      </c>
    </row>
    <row r="1266" spans="1:5" ht="11.25">
      <c r="A1266" s="26" t="s">
        <v>50086</v>
      </c>
      <c r="B1266" s="26" t="s">
        <v>50087</v>
      </c>
      <c r="C1266" s="26" t="s">
        <v>10429</v>
      </c>
      <c r="D1266" s="26" t="s">
        <v>53163</v>
      </c>
      <c r="E1266" t="s">
        <v>54113</v>
      </c>
    </row>
    <row r="1267" spans="1:5" ht="11.25">
      <c r="A1267" s="26" t="s">
        <v>50088</v>
      </c>
      <c r="B1267" s="26" t="s">
        <v>50089</v>
      </c>
      <c r="C1267" s="26" t="s">
        <v>10429</v>
      </c>
      <c r="D1267" s="26" t="s">
        <v>53163</v>
      </c>
      <c r="E1267" t="s">
        <v>54113</v>
      </c>
    </row>
    <row r="1268" spans="1:5" ht="11.25">
      <c r="A1268" s="26" t="s">
        <v>50084</v>
      </c>
      <c r="B1268" s="26" t="s">
        <v>50085</v>
      </c>
      <c r="C1268" s="26" t="s">
        <v>10429</v>
      </c>
      <c r="D1268" s="26" t="s">
        <v>53163</v>
      </c>
      <c r="E1268" t="s">
        <v>54113</v>
      </c>
    </row>
    <row r="1269" spans="1:5" ht="11.25">
      <c r="A1269" s="26" t="s">
        <v>49934</v>
      </c>
      <c r="B1269" s="26" t="s">
        <v>49935</v>
      </c>
      <c r="C1269" s="26" t="s">
        <v>11680</v>
      </c>
      <c r="D1269" s="26" t="s">
        <v>53163</v>
      </c>
      <c r="E1269" t="s">
        <v>54113</v>
      </c>
    </row>
    <row r="1270" spans="1:5" ht="11.25">
      <c r="A1270" s="26" t="s">
        <v>49932</v>
      </c>
      <c r="B1270" s="26" t="s">
        <v>49933</v>
      </c>
      <c r="C1270" s="26" t="s">
        <v>11680</v>
      </c>
      <c r="D1270" s="26" t="s">
        <v>53163</v>
      </c>
      <c r="E1270" t="s">
        <v>54113</v>
      </c>
    </row>
    <row r="1271" spans="1:5" ht="11.25">
      <c r="A1271" s="26" t="s">
        <v>49930</v>
      </c>
      <c r="B1271" s="26" t="s">
        <v>49931</v>
      </c>
      <c r="C1271" s="26" t="s">
        <v>11680</v>
      </c>
      <c r="D1271" s="26" t="s">
        <v>53163</v>
      </c>
      <c r="E1271" t="s">
        <v>54113</v>
      </c>
    </row>
    <row r="1272" spans="1:5" ht="11.25">
      <c r="A1272" s="26" t="s">
        <v>49940</v>
      </c>
      <c r="B1272" s="26" t="s">
        <v>50570</v>
      </c>
      <c r="C1272" s="26" t="s">
        <v>11680</v>
      </c>
      <c r="D1272" s="26" t="s">
        <v>53163</v>
      </c>
      <c r="E1272" t="s">
        <v>54113</v>
      </c>
    </row>
    <row r="1273" spans="1:5" ht="11.25">
      <c r="A1273" s="26" t="s">
        <v>49938</v>
      </c>
      <c r="B1273" s="26" t="s">
        <v>50569</v>
      </c>
      <c r="C1273" s="26" t="s">
        <v>11680</v>
      </c>
      <c r="D1273" s="26" t="s">
        <v>53163</v>
      </c>
      <c r="E1273" t="s">
        <v>54113</v>
      </c>
    </row>
    <row r="1274" spans="1:5" ht="11.25">
      <c r="A1274" s="26" t="s">
        <v>49936</v>
      </c>
      <c r="B1274" s="26" t="s">
        <v>50568</v>
      </c>
      <c r="C1274" s="26" t="s">
        <v>11680</v>
      </c>
      <c r="D1274" s="26" t="s">
        <v>53163</v>
      </c>
      <c r="E1274" t="s">
        <v>54113</v>
      </c>
    </row>
    <row r="1275" spans="1:5" ht="11.25">
      <c r="A1275" s="26" t="s">
        <v>49942</v>
      </c>
      <c r="B1275" s="26" t="s">
        <v>50571</v>
      </c>
      <c r="C1275" s="26" t="s">
        <v>11680</v>
      </c>
      <c r="D1275" s="26" t="s">
        <v>53163</v>
      </c>
      <c r="E1275" t="s">
        <v>54113</v>
      </c>
    </row>
    <row r="1276" spans="1:5" ht="11.25">
      <c r="A1276" s="26" t="s">
        <v>49948</v>
      </c>
      <c r="B1276" s="26" t="s">
        <v>50574</v>
      </c>
      <c r="C1276" s="26" t="s">
        <v>11680</v>
      </c>
      <c r="D1276" s="26" t="s">
        <v>53163</v>
      </c>
      <c r="E1276" t="s">
        <v>54113</v>
      </c>
    </row>
    <row r="1277" spans="1:5" ht="11.25">
      <c r="A1277" s="26" t="s">
        <v>49944</v>
      </c>
      <c r="B1277" s="26" t="s">
        <v>50572</v>
      </c>
      <c r="C1277" s="26" t="s">
        <v>11680</v>
      </c>
      <c r="D1277" s="26" t="s">
        <v>53163</v>
      </c>
      <c r="E1277" t="s">
        <v>54113</v>
      </c>
    </row>
    <row r="1278" spans="1:5" ht="11.25">
      <c r="A1278" s="26" t="s">
        <v>24113</v>
      </c>
      <c r="B1278" s="26" t="s">
        <v>11560</v>
      </c>
      <c r="C1278" s="26" t="s">
        <v>10429</v>
      </c>
      <c r="D1278" s="26" t="s">
        <v>53163</v>
      </c>
      <c r="E1278" t="s">
        <v>54113</v>
      </c>
    </row>
    <row r="1279" spans="1:5" ht="11.25">
      <c r="A1279" s="26" t="s">
        <v>50100</v>
      </c>
      <c r="B1279" s="26" t="s">
        <v>50582</v>
      </c>
      <c r="C1279" s="26" t="s">
        <v>10429</v>
      </c>
      <c r="D1279" s="26" t="s">
        <v>53163</v>
      </c>
      <c r="E1279" t="s">
        <v>54113</v>
      </c>
    </row>
    <row r="1280" spans="1:5" ht="11.25">
      <c r="A1280" s="26" t="s">
        <v>50098</v>
      </c>
      <c r="B1280" s="26" t="s">
        <v>50581</v>
      </c>
      <c r="C1280" s="26" t="s">
        <v>10429</v>
      </c>
      <c r="D1280" s="26" t="s">
        <v>53163</v>
      </c>
      <c r="E1280" t="s">
        <v>54113</v>
      </c>
    </row>
    <row r="1281" spans="1:5" ht="11.25">
      <c r="A1281" s="26" t="s">
        <v>50096</v>
      </c>
      <c r="B1281" s="26" t="s">
        <v>50580</v>
      </c>
      <c r="C1281" s="26" t="s">
        <v>10429</v>
      </c>
      <c r="D1281" s="26" t="s">
        <v>53163</v>
      </c>
      <c r="E1281" t="s">
        <v>54113</v>
      </c>
    </row>
    <row r="1282" spans="1:5" ht="11.25">
      <c r="A1282" s="26" t="s">
        <v>50094</v>
      </c>
      <c r="B1282" s="26" t="s">
        <v>50579</v>
      </c>
      <c r="C1282" s="26" t="s">
        <v>10429</v>
      </c>
      <c r="D1282" s="26" t="s">
        <v>53163</v>
      </c>
      <c r="E1282" t="s">
        <v>54113</v>
      </c>
    </row>
    <row r="1283" spans="1:5" ht="11.25">
      <c r="A1283" s="26" t="s">
        <v>50104</v>
      </c>
      <c r="B1283" s="26" t="s">
        <v>50105</v>
      </c>
      <c r="C1283" s="26" t="s">
        <v>10429</v>
      </c>
      <c r="D1283" s="26" t="s">
        <v>53163</v>
      </c>
      <c r="E1283" t="s">
        <v>54113</v>
      </c>
    </row>
    <row r="1284" spans="1:5" ht="11.25">
      <c r="A1284" s="26" t="s">
        <v>50102</v>
      </c>
      <c r="B1284" s="26" t="s">
        <v>50103</v>
      </c>
      <c r="C1284" s="26" t="s">
        <v>10429</v>
      </c>
      <c r="D1284" s="26" t="s">
        <v>53163</v>
      </c>
      <c r="E1284" t="s">
        <v>54113</v>
      </c>
    </row>
    <row r="1285" spans="1:5" ht="11.25">
      <c r="A1285" s="26" t="s">
        <v>27886</v>
      </c>
      <c r="B1285" s="26" t="s">
        <v>27887</v>
      </c>
      <c r="C1285" s="26" t="s">
        <v>15539</v>
      </c>
      <c r="D1285" s="26" t="s">
        <v>53163</v>
      </c>
      <c r="E1285" t="s">
        <v>54113</v>
      </c>
    </row>
    <row r="1286" spans="1:5" ht="11.25">
      <c r="A1286" s="26" t="s">
        <v>27925</v>
      </c>
      <c r="B1286" s="26" t="s">
        <v>27926</v>
      </c>
      <c r="C1286" s="26" t="s">
        <v>15539</v>
      </c>
      <c r="D1286" s="26" t="s">
        <v>53163</v>
      </c>
      <c r="E1286" t="s">
        <v>54113</v>
      </c>
    </row>
    <row r="1287" spans="1:5" ht="11.25">
      <c r="A1287" s="26" t="s">
        <v>27919</v>
      </c>
      <c r="B1287" s="26" t="s">
        <v>27920</v>
      </c>
      <c r="C1287" s="26" t="s">
        <v>15539</v>
      </c>
      <c r="D1287" s="26" t="s">
        <v>53163</v>
      </c>
      <c r="E1287" t="s">
        <v>54113</v>
      </c>
    </row>
    <row r="1288" spans="1:5" ht="11.25">
      <c r="A1288" s="26" t="s">
        <v>28053</v>
      </c>
      <c r="B1288" s="26" t="s">
        <v>28054</v>
      </c>
      <c r="C1288" s="26" t="s">
        <v>15539</v>
      </c>
      <c r="D1288" s="26" t="s">
        <v>53163</v>
      </c>
      <c r="E1288" t="s">
        <v>54113</v>
      </c>
    </row>
    <row r="1289" spans="1:5" ht="11.25">
      <c r="A1289" s="26" t="s">
        <v>27991</v>
      </c>
      <c r="B1289" s="26" t="s">
        <v>27992</v>
      </c>
      <c r="C1289" s="26" t="s">
        <v>15539</v>
      </c>
      <c r="D1289" s="26" t="s">
        <v>53163</v>
      </c>
      <c r="E1289" t="s">
        <v>54113</v>
      </c>
    </row>
    <row r="1290" spans="1:5" ht="11.25">
      <c r="A1290" s="26" t="s">
        <v>27981</v>
      </c>
      <c r="B1290" s="26" t="s">
        <v>27982</v>
      </c>
      <c r="C1290" s="26" t="s">
        <v>15539</v>
      </c>
      <c r="D1290" s="26" t="s">
        <v>53163</v>
      </c>
      <c r="E1290" t="s">
        <v>54113</v>
      </c>
    </row>
    <row r="1291" spans="1:5" ht="11.25">
      <c r="A1291" s="26" t="s">
        <v>27971</v>
      </c>
      <c r="B1291" s="26" t="s">
        <v>27972</v>
      </c>
      <c r="C1291" s="26" t="s">
        <v>15539</v>
      </c>
      <c r="D1291" s="26" t="s">
        <v>53163</v>
      </c>
      <c r="E1291" t="s">
        <v>54113</v>
      </c>
    </row>
    <row r="1292" spans="1:5" ht="11.25">
      <c r="A1292" s="26" t="s">
        <v>27873</v>
      </c>
      <c r="B1292" s="26" t="s">
        <v>27874</v>
      </c>
      <c r="C1292" s="26" t="s">
        <v>15539</v>
      </c>
      <c r="D1292" s="26" t="s">
        <v>53163</v>
      </c>
      <c r="E1292" t="s">
        <v>54113</v>
      </c>
    </row>
    <row r="1293" spans="1:5" ht="11.25">
      <c r="A1293" s="26" t="s">
        <v>27889</v>
      </c>
      <c r="B1293" s="26" t="s">
        <v>27890</v>
      </c>
      <c r="C1293" s="26" t="s">
        <v>15539</v>
      </c>
      <c r="D1293" s="26" t="s">
        <v>53163</v>
      </c>
      <c r="E1293" t="s">
        <v>54113</v>
      </c>
    </row>
    <row r="1294" spans="1:5" ht="11.25">
      <c r="A1294" s="26" t="s">
        <v>27923</v>
      </c>
      <c r="B1294" s="26" t="s">
        <v>27924</v>
      </c>
      <c r="C1294" s="26" t="s">
        <v>15539</v>
      </c>
      <c r="D1294" s="26" t="s">
        <v>53163</v>
      </c>
      <c r="E1294" t="s">
        <v>54113</v>
      </c>
    </row>
    <row r="1295" spans="1:5" ht="11.25">
      <c r="A1295" s="26" t="s">
        <v>28096</v>
      </c>
      <c r="B1295" s="26" t="s">
        <v>28097</v>
      </c>
      <c r="C1295" s="26" t="s">
        <v>15539</v>
      </c>
      <c r="D1295" s="26" t="s">
        <v>53163</v>
      </c>
      <c r="E1295" t="s">
        <v>54113</v>
      </c>
    </row>
    <row r="1296" spans="1:5" ht="11.25">
      <c r="A1296" s="26" t="s">
        <v>28098</v>
      </c>
      <c r="B1296" s="26" t="s">
        <v>28099</v>
      </c>
      <c r="C1296" s="26" t="s">
        <v>15539</v>
      </c>
      <c r="D1296" s="26" t="s">
        <v>53163</v>
      </c>
      <c r="E1296" t="s">
        <v>54113</v>
      </c>
    </row>
    <row r="1297" spans="1:5" ht="11.25">
      <c r="A1297" s="26" t="s">
        <v>28100</v>
      </c>
      <c r="B1297" s="26" t="s">
        <v>28101</v>
      </c>
      <c r="C1297" s="26" t="s">
        <v>15539</v>
      </c>
      <c r="D1297" s="26" t="s">
        <v>53163</v>
      </c>
      <c r="E1297" t="s">
        <v>54113</v>
      </c>
    </row>
    <row r="1298" spans="1:5" ht="11.25">
      <c r="A1298" s="26" t="s">
        <v>27985</v>
      </c>
      <c r="B1298" s="26" t="s">
        <v>27986</v>
      </c>
      <c r="C1298" s="26" t="s">
        <v>15539</v>
      </c>
      <c r="D1298" s="26" t="s">
        <v>53163</v>
      </c>
      <c r="E1298" t="s">
        <v>54113</v>
      </c>
    </row>
    <row r="1299" spans="1:5" ht="11.25">
      <c r="A1299" s="26" t="s">
        <v>27989</v>
      </c>
      <c r="B1299" s="26" t="s">
        <v>27990</v>
      </c>
      <c r="C1299" s="26" t="s">
        <v>15539</v>
      </c>
      <c r="D1299" s="26" t="s">
        <v>53163</v>
      </c>
      <c r="E1299" t="s">
        <v>54113</v>
      </c>
    </row>
    <row r="1300" spans="1:5" ht="11.25">
      <c r="A1300" s="26" t="s">
        <v>27993</v>
      </c>
      <c r="B1300" s="26" t="s">
        <v>27994</v>
      </c>
      <c r="C1300" s="26" t="s">
        <v>15539</v>
      </c>
      <c r="D1300" s="26" t="s">
        <v>53163</v>
      </c>
      <c r="E1300" t="s">
        <v>54113</v>
      </c>
    </row>
    <row r="1301" spans="1:5" ht="11.25">
      <c r="A1301" s="26" t="s">
        <v>4817</v>
      </c>
      <c r="B1301" s="26" t="s">
        <v>4818</v>
      </c>
      <c r="C1301" s="26" t="s">
        <v>4776</v>
      </c>
      <c r="D1301" s="26" t="s">
        <v>53163</v>
      </c>
      <c r="E1301" t="s">
        <v>54113</v>
      </c>
    </row>
    <row r="1302" spans="1:5" ht="11.25">
      <c r="A1302" s="26" t="s">
        <v>4811</v>
      </c>
      <c r="B1302" s="26" t="s">
        <v>4812</v>
      </c>
      <c r="C1302" s="26" t="s">
        <v>4776</v>
      </c>
      <c r="D1302" s="26" t="s">
        <v>53163</v>
      </c>
      <c r="E1302" t="s">
        <v>54113</v>
      </c>
    </row>
    <row r="1303" spans="1:5" ht="11.25">
      <c r="A1303" s="26" t="s">
        <v>27987</v>
      </c>
      <c r="B1303" s="26" t="s">
        <v>27988</v>
      </c>
      <c r="C1303" s="26" t="s">
        <v>15539</v>
      </c>
      <c r="D1303" s="26" t="s">
        <v>53163</v>
      </c>
      <c r="E1303" t="s">
        <v>54113</v>
      </c>
    </row>
    <row r="1304" spans="1:5" ht="11.25">
      <c r="A1304" s="26" t="s">
        <v>28047</v>
      </c>
      <c r="B1304" s="26" t="s">
        <v>28048</v>
      </c>
      <c r="C1304" s="26" t="s">
        <v>15539</v>
      </c>
      <c r="D1304" s="26" t="s">
        <v>53163</v>
      </c>
      <c r="E1304" t="s">
        <v>54113</v>
      </c>
    </row>
    <row r="1305" spans="1:5" ht="11.25">
      <c r="A1305" s="26" t="s">
        <v>28051</v>
      </c>
      <c r="B1305" s="26" t="s">
        <v>28052</v>
      </c>
      <c r="C1305" s="26" t="s">
        <v>15539</v>
      </c>
      <c r="D1305" s="26" t="s">
        <v>53163</v>
      </c>
      <c r="E1305" t="s">
        <v>54113</v>
      </c>
    </row>
    <row r="1306" spans="1:5" ht="11.25">
      <c r="A1306" s="26" t="s">
        <v>28055</v>
      </c>
      <c r="B1306" s="26" t="s">
        <v>28056</v>
      </c>
      <c r="C1306" s="26" t="s">
        <v>15539</v>
      </c>
      <c r="D1306" s="26" t="s">
        <v>53163</v>
      </c>
      <c r="E1306" t="s">
        <v>54113</v>
      </c>
    </row>
    <row r="1307" spans="1:5" ht="11.25">
      <c r="A1307" s="26" t="s">
        <v>28049</v>
      </c>
      <c r="B1307" s="26" t="s">
        <v>28050</v>
      </c>
      <c r="C1307" s="26" t="s">
        <v>15539</v>
      </c>
      <c r="D1307" s="26" t="s">
        <v>53163</v>
      </c>
      <c r="E1307" t="s">
        <v>54113</v>
      </c>
    </row>
    <row r="1308" spans="1:5" ht="11.25">
      <c r="A1308" s="26" t="s">
        <v>27975</v>
      </c>
      <c r="B1308" s="26" t="s">
        <v>27976</v>
      </c>
      <c r="C1308" s="26" t="s">
        <v>15539</v>
      </c>
      <c r="D1308" s="26" t="s">
        <v>53163</v>
      </c>
      <c r="E1308" t="s">
        <v>54113</v>
      </c>
    </row>
    <row r="1309" spans="1:5" ht="11.25">
      <c r="A1309" s="26" t="s">
        <v>27979</v>
      </c>
      <c r="B1309" s="26" t="s">
        <v>27980</v>
      </c>
      <c r="C1309" s="26" t="s">
        <v>15539</v>
      </c>
      <c r="D1309" s="26" t="s">
        <v>53163</v>
      </c>
      <c r="E1309" t="s">
        <v>54113</v>
      </c>
    </row>
    <row r="1310" spans="1:5" ht="11.25">
      <c r="A1310" s="26" t="s">
        <v>27983</v>
      </c>
      <c r="B1310" s="26" t="s">
        <v>27984</v>
      </c>
      <c r="C1310" s="26" t="s">
        <v>15539</v>
      </c>
      <c r="D1310" s="26" t="s">
        <v>53163</v>
      </c>
      <c r="E1310" t="s">
        <v>54113</v>
      </c>
    </row>
    <row r="1311" spans="1:5" ht="11.25">
      <c r="A1311" s="26" t="s">
        <v>27977</v>
      </c>
      <c r="B1311" s="26" t="s">
        <v>27978</v>
      </c>
      <c r="C1311" s="26" t="s">
        <v>15539</v>
      </c>
      <c r="D1311" s="26" t="s">
        <v>53163</v>
      </c>
      <c r="E1311" t="s">
        <v>54113</v>
      </c>
    </row>
    <row r="1312" spans="1:5" ht="11.25">
      <c r="A1312" s="26" t="s">
        <v>27965</v>
      </c>
      <c r="B1312" s="26" t="s">
        <v>27966</v>
      </c>
      <c r="C1312" s="26" t="s">
        <v>15539</v>
      </c>
      <c r="D1312" s="26" t="s">
        <v>53163</v>
      </c>
      <c r="E1312" t="s">
        <v>54113</v>
      </c>
    </row>
    <row r="1313" spans="1:5" ht="11.25">
      <c r="A1313" s="26" t="s">
        <v>27969</v>
      </c>
      <c r="B1313" s="26" t="s">
        <v>27970</v>
      </c>
      <c r="C1313" s="26" t="s">
        <v>15539</v>
      </c>
      <c r="D1313" s="26" t="s">
        <v>53163</v>
      </c>
      <c r="E1313" t="s">
        <v>54113</v>
      </c>
    </row>
    <row r="1314" spans="1:5" ht="11.25">
      <c r="A1314" s="26" t="s">
        <v>27973</v>
      </c>
      <c r="B1314" s="26" t="s">
        <v>27974</v>
      </c>
      <c r="C1314" s="26" t="s">
        <v>15539</v>
      </c>
      <c r="D1314" s="26" t="s">
        <v>53163</v>
      </c>
      <c r="E1314" t="s">
        <v>54113</v>
      </c>
    </row>
    <row r="1315" spans="1:5" ht="11.25">
      <c r="A1315" s="26" t="s">
        <v>27967</v>
      </c>
      <c r="B1315" s="26" t="s">
        <v>27968</v>
      </c>
      <c r="C1315" s="26" t="s">
        <v>15539</v>
      </c>
      <c r="D1315" s="26" t="s">
        <v>53163</v>
      </c>
      <c r="E1315" t="s">
        <v>54113</v>
      </c>
    </row>
    <row r="1316" spans="1:5" ht="11.25">
      <c r="A1316" s="26" t="s">
        <v>27891</v>
      </c>
      <c r="B1316" s="26" t="s">
        <v>27892</v>
      </c>
      <c r="C1316" s="26" t="s">
        <v>15539</v>
      </c>
      <c r="D1316" s="26" t="s">
        <v>53163</v>
      </c>
      <c r="E1316" t="s">
        <v>54113</v>
      </c>
    </row>
    <row r="1317" spans="1:5" ht="11.25">
      <c r="A1317" s="26" t="s">
        <v>27895</v>
      </c>
      <c r="B1317" s="26" t="s">
        <v>27896</v>
      </c>
      <c r="C1317" s="26" t="s">
        <v>15539</v>
      </c>
      <c r="D1317" s="26" t="s">
        <v>53163</v>
      </c>
      <c r="E1317" t="s">
        <v>54113</v>
      </c>
    </row>
    <row r="1318" spans="1:5" ht="11.25">
      <c r="A1318" s="26" t="s">
        <v>27897</v>
      </c>
      <c r="B1318" s="26" t="s">
        <v>27898</v>
      </c>
      <c r="C1318" s="26" t="s">
        <v>15539</v>
      </c>
      <c r="D1318" s="26" t="s">
        <v>53163</v>
      </c>
      <c r="E1318" t="s">
        <v>54113</v>
      </c>
    </row>
    <row r="1319" spans="1:5" ht="11.25">
      <c r="A1319" s="26" t="s">
        <v>27893</v>
      </c>
      <c r="B1319" s="26" t="s">
        <v>27894</v>
      </c>
      <c r="C1319" s="26" t="s">
        <v>15539</v>
      </c>
      <c r="D1319" s="26" t="s">
        <v>53163</v>
      </c>
      <c r="E1319" t="s">
        <v>54113</v>
      </c>
    </row>
    <row r="1320" spans="1:5" ht="11.25">
      <c r="A1320" s="26" t="s">
        <v>27905</v>
      </c>
      <c r="B1320" s="26" t="s">
        <v>27906</v>
      </c>
      <c r="C1320" s="26" t="s">
        <v>15539</v>
      </c>
      <c r="D1320" s="26" t="s">
        <v>53163</v>
      </c>
      <c r="E1320" t="s">
        <v>54113</v>
      </c>
    </row>
    <row r="1321" spans="1:5" ht="11.25">
      <c r="A1321" s="26" t="s">
        <v>27909</v>
      </c>
      <c r="B1321" s="26" t="s">
        <v>27910</v>
      </c>
      <c r="C1321" s="26" t="s">
        <v>15539</v>
      </c>
      <c r="D1321" s="26" t="s">
        <v>53163</v>
      </c>
      <c r="E1321" t="s">
        <v>54113</v>
      </c>
    </row>
    <row r="1322" spans="1:5" ht="11.25">
      <c r="A1322" s="26" t="s">
        <v>27911</v>
      </c>
      <c r="B1322" s="26" t="s">
        <v>27912</v>
      </c>
      <c r="C1322" s="26" t="s">
        <v>15539</v>
      </c>
      <c r="D1322" s="26" t="s">
        <v>53163</v>
      </c>
      <c r="E1322" t="s">
        <v>54113</v>
      </c>
    </row>
    <row r="1323" spans="1:5" ht="11.25">
      <c r="A1323" s="26" t="s">
        <v>27907</v>
      </c>
      <c r="B1323" s="26" t="s">
        <v>27908</v>
      </c>
      <c r="C1323" s="26" t="s">
        <v>15539</v>
      </c>
      <c r="D1323" s="26" t="s">
        <v>53163</v>
      </c>
      <c r="E1323" t="s">
        <v>54113</v>
      </c>
    </row>
    <row r="1324" spans="1:5" ht="11.25">
      <c r="A1324" s="26" t="s">
        <v>28011</v>
      </c>
      <c r="B1324" s="26" t="s">
        <v>28012</v>
      </c>
      <c r="C1324" s="26" t="s">
        <v>15539</v>
      </c>
      <c r="D1324" s="26" t="s">
        <v>53163</v>
      </c>
      <c r="E1324" t="s">
        <v>54113</v>
      </c>
    </row>
    <row r="1325" spans="1:5" ht="11.25">
      <c r="A1325" s="26" t="s">
        <v>28005</v>
      </c>
      <c r="B1325" s="26" t="s">
        <v>28006</v>
      </c>
      <c r="C1325" s="26" t="s">
        <v>15539</v>
      </c>
      <c r="D1325" s="26" t="s">
        <v>53163</v>
      </c>
      <c r="E1325" t="s">
        <v>54113</v>
      </c>
    </row>
    <row r="1326" spans="1:5" ht="11.25">
      <c r="A1326" s="26" t="s">
        <v>28009</v>
      </c>
      <c r="B1326" s="26" t="s">
        <v>28010</v>
      </c>
      <c r="C1326" s="26" t="s">
        <v>15539</v>
      </c>
      <c r="D1326" s="26" t="s">
        <v>53163</v>
      </c>
      <c r="E1326" t="s">
        <v>54113</v>
      </c>
    </row>
    <row r="1327" spans="1:5" ht="11.25">
      <c r="A1327" s="26" t="s">
        <v>28013</v>
      </c>
      <c r="B1327" s="26" t="s">
        <v>28014</v>
      </c>
      <c r="C1327" s="26" t="s">
        <v>15539</v>
      </c>
      <c r="D1327" s="26" t="s">
        <v>53163</v>
      </c>
      <c r="E1327" t="s">
        <v>54113</v>
      </c>
    </row>
    <row r="1328" spans="1:5" ht="11.25">
      <c r="A1328" s="26" t="s">
        <v>28007</v>
      </c>
      <c r="B1328" s="26" t="s">
        <v>28008</v>
      </c>
      <c r="C1328" s="26" t="s">
        <v>15539</v>
      </c>
      <c r="D1328" s="26" t="s">
        <v>53163</v>
      </c>
      <c r="E1328" t="s">
        <v>54113</v>
      </c>
    </row>
    <row r="1329" spans="1:5" ht="11.25">
      <c r="A1329" s="26" t="s">
        <v>28031</v>
      </c>
      <c r="B1329" s="26" t="s">
        <v>28032</v>
      </c>
      <c r="C1329" s="26" t="s">
        <v>15539</v>
      </c>
      <c r="D1329" s="26" t="s">
        <v>53163</v>
      </c>
      <c r="E1329" t="s">
        <v>54113</v>
      </c>
    </row>
    <row r="1330" spans="1:5" ht="11.25">
      <c r="A1330" s="26" t="s">
        <v>28025</v>
      </c>
      <c r="B1330" s="26" t="s">
        <v>28026</v>
      </c>
      <c r="C1330" s="26" t="s">
        <v>15539</v>
      </c>
      <c r="D1330" s="26" t="s">
        <v>53163</v>
      </c>
      <c r="E1330" t="s">
        <v>54113</v>
      </c>
    </row>
    <row r="1331" spans="1:5" ht="11.25">
      <c r="A1331" s="26" t="s">
        <v>28029</v>
      </c>
      <c r="B1331" s="26" t="s">
        <v>28030</v>
      </c>
      <c r="C1331" s="26" t="s">
        <v>15539</v>
      </c>
      <c r="D1331" s="26" t="s">
        <v>53163</v>
      </c>
      <c r="E1331" t="s">
        <v>54113</v>
      </c>
    </row>
    <row r="1332" spans="1:5" ht="11.25">
      <c r="A1332" s="26" t="s">
        <v>28033</v>
      </c>
      <c r="B1332" s="26" t="s">
        <v>28034</v>
      </c>
      <c r="C1332" s="26" t="s">
        <v>15539</v>
      </c>
      <c r="D1332" s="26" t="s">
        <v>53163</v>
      </c>
      <c r="E1332" t="s">
        <v>54113</v>
      </c>
    </row>
    <row r="1333" spans="1:5" ht="11.25">
      <c r="A1333" s="26" t="s">
        <v>28027</v>
      </c>
      <c r="B1333" s="26" t="s">
        <v>28028</v>
      </c>
      <c r="C1333" s="26" t="s">
        <v>15539</v>
      </c>
      <c r="D1333" s="26" t="s">
        <v>53163</v>
      </c>
      <c r="E1333" t="s">
        <v>54113</v>
      </c>
    </row>
    <row r="1334" spans="1:5" ht="11.25">
      <c r="A1334" s="26" t="s">
        <v>28015</v>
      </c>
      <c r="B1334" s="26" t="s">
        <v>28016</v>
      </c>
      <c r="C1334" s="26" t="s">
        <v>15539</v>
      </c>
      <c r="D1334" s="26" t="s">
        <v>53163</v>
      </c>
      <c r="E1334" t="s">
        <v>54113</v>
      </c>
    </row>
    <row r="1335" spans="1:5" ht="11.25">
      <c r="A1335" s="26" t="s">
        <v>28019</v>
      </c>
      <c r="B1335" s="26" t="s">
        <v>28020</v>
      </c>
      <c r="C1335" s="26" t="s">
        <v>15539</v>
      </c>
      <c r="D1335" s="26" t="s">
        <v>53163</v>
      </c>
      <c r="E1335" t="s">
        <v>54113</v>
      </c>
    </row>
    <row r="1336" spans="1:5" ht="11.25">
      <c r="A1336" s="26" t="s">
        <v>28017</v>
      </c>
      <c r="B1336" s="26" t="s">
        <v>28018</v>
      </c>
      <c r="C1336" s="26" t="s">
        <v>15539</v>
      </c>
      <c r="D1336" s="26" t="s">
        <v>53163</v>
      </c>
      <c r="E1336" t="s">
        <v>54113</v>
      </c>
    </row>
    <row r="1337" spans="1:5" ht="11.25">
      <c r="A1337" s="26" t="s">
        <v>28021</v>
      </c>
      <c r="B1337" s="26" t="s">
        <v>28022</v>
      </c>
      <c r="C1337" s="26" t="s">
        <v>15539</v>
      </c>
      <c r="D1337" s="26" t="s">
        <v>53163</v>
      </c>
      <c r="E1337" t="s">
        <v>54113</v>
      </c>
    </row>
    <row r="1338" spans="1:5" ht="11.25">
      <c r="A1338" s="26" t="s">
        <v>28023</v>
      </c>
      <c r="B1338" s="26" t="s">
        <v>28024</v>
      </c>
      <c r="C1338" s="26" t="s">
        <v>15539</v>
      </c>
      <c r="D1338" s="26" t="s">
        <v>53163</v>
      </c>
      <c r="E1338" t="s">
        <v>54113</v>
      </c>
    </row>
    <row r="1339" spans="1:5" ht="11.25">
      <c r="A1339" s="26" t="s">
        <v>28001</v>
      </c>
      <c r="B1339" s="26" t="s">
        <v>28002</v>
      </c>
      <c r="C1339" s="26" t="s">
        <v>15539</v>
      </c>
      <c r="D1339" s="26" t="s">
        <v>53163</v>
      </c>
      <c r="E1339" t="s">
        <v>54113</v>
      </c>
    </row>
    <row r="1340" spans="1:5" ht="11.25">
      <c r="A1340" s="26" t="s">
        <v>27995</v>
      </c>
      <c r="B1340" s="26" t="s">
        <v>27996</v>
      </c>
      <c r="C1340" s="26" t="s">
        <v>15539</v>
      </c>
      <c r="D1340" s="26" t="s">
        <v>53163</v>
      </c>
      <c r="E1340" t="s">
        <v>54113</v>
      </c>
    </row>
    <row r="1341" spans="1:5" ht="11.25">
      <c r="A1341" s="26" t="s">
        <v>27999</v>
      </c>
      <c r="B1341" s="26" t="s">
        <v>28000</v>
      </c>
      <c r="C1341" s="26" t="s">
        <v>15539</v>
      </c>
      <c r="D1341" s="26" t="s">
        <v>53163</v>
      </c>
      <c r="E1341" t="s">
        <v>54113</v>
      </c>
    </row>
    <row r="1342" spans="1:5" ht="11.25">
      <c r="A1342" s="26" t="s">
        <v>28003</v>
      </c>
      <c r="B1342" s="26" t="s">
        <v>28004</v>
      </c>
      <c r="C1342" s="26" t="s">
        <v>15539</v>
      </c>
      <c r="D1342" s="26" t="s">
        <v>53163</v>
      </c>
      <c r="E1342" t="s">
        <v>54113</v>
      </c>
    </row>
    <row r="1343" spans="1:5" ht="11.25">
      <c r="A1343" s="26" t="s">
        <v>27997</v>
      </c>
      <c r="B1343" s="26" t="s">
        <v>27998</v>
      </c>
      <c r="C1343" s="26" t="s">
        <v>15539</v>
      </c>
      <c r="D1343" s="26" t="s">
        <v>53163</v>
      </c>
      <c r="E1343" t="s">
        <v>54113</v>
      </c>
    </row>
    <row r="1344" spans="1:5" ht="11.25">
      <c r="A1344" s="26" t="s">
        <v>28041</v>
      </c>
      <c r="B1344" s="26" t="s">
        <v>28042</v>
      </c>
      <c r="C1344" s="26" t="s">
        <v>15539</v>
      </c>
      <c r="D1344" s="26" t="s">
        <v>53163</v>
      </c>
      <c r="E1344" t="s">
        <v>54113</v>
      </c>
    </row>
    <row r="1345" spans="1:5" ht="11.25">
      <c r="A1345" s="26" t="s">
        <v>28035</v>
      </c>
      <c r="B1345" s="26" t="s">
        <v>28036</v>
      </c>
      <c r="C1345" s="26" t="s">
        <v>15539</v>
      </c>
      <c r="D1345" s="26" t="s">
        <v>53163</v>
      </c>
      <c r="E1345" t="s">
        <v>54113</v>
      </c>
    </row>
    <row r="1346" spans="1:5" ht="11.25">
      <c r="A1346" s="26" t="s">
        <v>28039</v>
      </c>
      <c r="B1346" s="26" t="s">
        <v>28040</v>
      </c>
      <c r="C1346" s="26" t="s">
        <v>15539</v>
      </c>
      <c r="D1346" s="26" t="s">
        <v>53163</v>
      </c>
      <c r="E1346" t="s">
        <v>54113</v>
      </c>
    </row>
    <row r="1347" spans="1:5" ht="11.25">
      <c r="A1347" s="26" t="s">
        <v>28043</v>
      </c>
      <c r="B1347" s="26" t="s">
        <v>28044</v>
      </c>
      <c r="C1347" s="26" t="s">
        <v>15539</v>
      </c>
      <c r="D1347" s="26" t="s">
        <v>53163</v>
      </c>
      <c r="E1347" t="s">
        <v>54113</v>
      </c>
    </row>
    <row r="1348" spans="1:5" ht="11.25">
      <c r="A1348" s="26" t="s">
        <v>28037</v>
      </c>
      <c r="B1348" s="26" t="s">
        <v>28038</v>
      </c>
      <c r="C1348" s="26" t="s">
        <v>15539</v>
      </c>
      <c r="D1348" s="26" t="s">
        <v>53163</v>
      </c>
      <c r="E1348" t="s">
        <v>54113</v>
      </c>
    </row>
    <row r="1349" spans="1:5" ht="11.25">
      <c r="A1349" s="26" t="s">
        <v>27913</v>
      </c>
      <c r="B1349" s="26" t="s">
        <v>27914</v>
      </c>
      <c r="C1349" s="26" t="s">
        <v>15539</v>
      </c>
      <c r="D1349" s="26" t="s">
        <v>53163</v>
      </c>
      <c r="E1349" t="s">
        <v>54113</v>
      </c>
    </row>
    <row r="1350" spans="1:5" ht="11.25">
      <c r="A1350" s="26" t="s">
        <v>27917</v>
      </c>
      <c r="B1350" s="26" t="s">
        <v>27918</v>
      </c>
      <c r="C1350" s="26" t="s">
        <v>15539</v>
      </c>
      <c r="D1350" s="26" t="s">
        <v>53163</v>
      </c>
      <c r="E1350" t="s">
        <v>54113</v>
      </c>
    </row>
    <row r="1351" spans="1:5" ht="11.25">
      <c r="A1351" s="26" t="s">
        <v>27921</v>
      </c>
      <c r="B1351" s="26" t="s">
        <v>27922</v>
      </c>
      <c r="C1351" s="26" t="s">
        <v>15539</v>
      </c>
      <c r="D1351" s="26" t="s">
        <v>53163</v>
      </c>
      <c r="E1351" t="s">
        <v>54113</v>
      </c>
    </row>
    <row r="1352" spans="1:5" ht="11.25">
      <c r="A1352" s="26" t="s">
        <v>25740</v>
      </c>
      <c r="B1352" s="26" t="s">
        <v>25741</v>
      </c>
      <c r="C1352" s="26" t="s">
        <v>10429</v>
      </c>
      <c r="D1352" s="26" t="s">
        <v>53163</v>
      </c>
      <c r="E1352" t="s">
        <v>54113</v>
      </c>
    </row>
    <row r="1353" spans="1:5" ht="11.25">
      <c r="A1353" s="26" t="s">
        <v>29446</v>
      </c>
      <c r="B1353" s="26" t="s">
        <v>29447</v>
      </c>
      <c r="C1353" s="26" t="s">
        <v>10429</v>
      </c>
      <c r="D1353" s="26" t="s">
        <v>53163</v>
      </c>
      <c r="E1353" t="s">
        <v>54113</v>
      </c>
    </row>
    <row r="1354" spans="1:5" ht="11.25">
      <c r="A1354" s="26" t="s">
        <v>29448</v>
      </c>
      <c r="B1354" s="26" t="s">
        <v>29449</v>
      </c>
      <c r="C1354" s="26" t="s">
        <v>10429</v>
      </c>
      <c r="D1354" s="26" t="s">
        <v>53163</v>
      </c>
      <c r="E1354" t="s">
        <v>54113</v>
      </c>
    </row>
    <row r="1355" spans="1:5" ht="11.25">
      <c r="A1355" s="26" t="s">
        <v>50154</v>
      </c>
      <c r="B1355" s="26" t="s">
        <v>50155</v>
      </c>
      <c r="C1355" s="26" t="s">
        <v>10429</v>
      </c>
      <c r="D1355" s="26" t="s">
        <v>53163</v>
      </c>
      <c r="E1355" t="s">
        <v>54113</v>
      </c>
    </row>
    <row r="1356" spans="1:5" ht="11.25">
      <c r="A1356" s="26" t="s">
        <v>50156</v>
      </c>
      <c r="B1356" s="26" t="s">
        <v>50157</v>
      </c>
      <c r="C1356" s="26" t="s">
        <v>10429</v>
      </c>
      <c r="D1356" s="26" t="s">
        <v>53163</v>
      </c>
      <c r="E1356" t="s">
        <v>54113</v>
      </c>
    </row>
    <row r="1357" spans="1:5" ht="11.25">
      <c r="A1357" s="26" t="s">
        <v>27915</v>
      </c>
      <c r="B1357" s="26" t="s">
        <v>27916</v>
      </c>
      <c r="C1357" s="26" t="s">
        <v>15539</v>
      </c>
      <c r="D1357" s="26" t="s">
        <v>53163</v>
      </c>
      <c r="E1357" t="s">
        <v>54113</v>
      </c>
    </row>
    <row r="1358" spans="1:5" ht="11.25">
      <c r="A1358" s="26" t="s">
        <v>28045</v>
      </c>
      <c r="B1358" s="26" t="s">
        <v>28046</v>
      </c>
      <c r="C1358" s="26" t="s">
        <v>15539</v>
      </c>
      <c r="D1358" s="26" t="s">
        <v>53163</v>
      </c>
      <c r="E1358" t="s">
        <v>54113</v>
      </c>
    </row>
    <row r="1359" spans="1:5" ht="11.25">
      <c r="A1359" s="26" t="s">
        <v>24260</v>
      </c>
      <c r="B1359" s="26" t="s">
        <v>11652</v>
      </c>
      <c r="C1359" s="26" t="s">
        <v>10429</v>
      </c>
      <c r="D1359" s="26" t="s">
        <v>53163</v>
      </c>
      <c r="E1359" t="s">
        <v>54113</v>
      </c>
    </row>
    <row r="1360" spans="1:5" ht="11.25">
      <c r="A1360" s="26" t="s">
        <v>24261</v>
      </c>
      <c r="B1360" s="26" t="s">
        <v>11653</v>
      </c>
      <c r="C1360" s="26" t="s">
        <v>10429</v>
      </c>
      <c r="D1360" s="26" t="s">
        <v>53163</v>
      </c>
      <c r="E1360" t="s">
        <v>54113</v>
      </c>
    </row>
    <row r="1361" spans="1:5" ht="11.25">
      <c r="A1361" s="26" t="s">
        <v>24262</v>
      </c>
      <c r="B1361" s="26" t="s">
        <v>11654</v>
      </c>
      <c r="C1361" s="26" t="s">
        <v>10429</v>
      </c>
      <c r="D1361" s="26" t="s">
        <v>53163</v>
      </c>
      <c r="E1361" t="s">
        <v>54113</v>
      </c>
    </row>
    <row r="1362" spans="1:5" ht="11.25">
      <c r="A1362" s="26" t="s">
        <v>29468</v>
      </c>
      <c r="B1362" s="26" t="s">
        <v>29469</v>
      </c>
      <c r="C1362" s="26" t="s">
        <v>10429</v>
      </c>
      <c r="D1362" s="26" t="s">
        <v>53163</v>
      </c>
      <c r="E1362" t="s">
        <v>54113</v>
      </c>
    </row>
    <row r="1363" spans="1:5" ht="11.25">
      <c r="A1363" s="26" t="s">
        <v>29456</v>
      </c>
      <c r="B1363" s="26" t="s">
        <v>29457</v>
      </c>
      <c r="C1363" s="26" t="s">
        <v>10429</v>
      </c>
      <c r="D1363" s="26" t="s">
        <v>53163</v>
      </c>
      <c r="E1363" t="s">
        <v>54113</v>
      </c>
    </row>
    <row r="1364" spans="1:5" ht="11.25">
      <c r="A1364" s="26" t="s">
        <v>29458</v>
      </c>
      <c r="B1364" s="26" t="s">
        <v>29459</v>
      </c>
      <c r="C1364" s="26" t="s">
        <v>10429</v>
      </c>
      <c r="D1364" s="26" t="s">
        <v>53163</v>
      </c>
      <c r="E1364" t="s">
        <v>54113</v>
      </c>
    </row>
    <row r="1365" spans="1:5" ht="11.25">
      <c r="A1365" s="26" t="s">
        <v>29460</v>
      </c>
      <c r="B1365" s="26" t="s">
        <v>29461</v>
      </c>
      <c r="C1365" s="26" t="s">
        <v>10429</v>
      </c>
      <c r="D1365" s="26" t="s">
        <v>53163</v>
      </c>
      <c r="E1365" t="s">
        <v>54113</v>
      </c>
    </row>
    <row r="1366" spans="1:5" ht="11.25">
      <c r="A1366" s="26" t="s">
        <v>29462</v>
      </c>
      <c r="B1366" s="26" t="s">
        <v>29463</v>
      </c>
      <c r="C1366" s="26" t="s">
        <v>10429</v>
      </c>
      <c r="D1366" s="26" t="s">
        <v>53163</v>
      </c>
      <c r="E1366" t="s">
        <v>54113</v>
      </c>
    </row>
    <row r="1367" spans="1:5" ht="11.25">
      <c r="A1367" s="26" t="s">
        <v>29464</v>
      </c>
      <c r="B1367" s="26" t="s">
        <v>29465</v>
      </c>
      <c r="C1367" s="26" t="s">
        <v>10429</v>
      </c>
      <c r="D1367" s="26" t="s">
        <v>53163</v>
      </c>
      <c r="E1367" t="s">
        <v>54113</v>
      </c>
    </row>
    <row r="1368" spans="1:5" ht="11.25">
      <c r="A1368" s="26" t="s">
        <v>29466</v>
      </c>
      <c r="B1368" s="26" t="s">
        <v>29467</v>
      </c>
      <c r="C1368" s="26" t="s">
        <v>10429</v>
      </c>
      <c r="D1368" s="26" t="s">
        <v>53163</v>
      </c>
      <c r="E1368" t="s">
        <v>54113</v>
      </c>
    </row>
    <row r="1369" spans="1:5" ht="11.25">
      <c r="A1369" s="26" t="s">
        <v>29470</v>
      </c>
      <c r="B1369" s="26" t="s">
        <v>29471</v>
      </c>
      <c r="C1369" s="26" t="s">
        <v>10429</v>
      </c>
      <c r="D1369" s="26" t="s">
        <v>53163</v>
      </c>
      <c r="E1369" t="s">
        <v>54113</v>
      </c>
    </row>
    <row r="1370" spans="1:5" ht="11.25">
      <c r="A1370" s="26" t="s">
        <v>29472</v>
      </c>
      <c r="B1370" s="26" t="s">
        <v>29473</v>
      </c>
      <c r="C1370" s="26" t="s">
        <v>10429</v>
      </c>
      <c r="D1370" s="26" t="s">
        <v>53163</v>
      </c>
      <c r="E1370" t="s">
        <v>54113</v>
      </c>
    </row>
    <row r="1371" spans="1:5" ht="11.25">
      <c r="A1371" s="26" t="s">
        <v>24247</v>
      </c>
      <c r="B1371" s="26" t="s">
        <v>11639</v>
      </c>
      <c r="C1371" s="26" t="s">
        <v>10429</v>
      </c>
      <c r="D1371" s="26" t="s">
        <v>53163</v>
      </c>
      <c r="E1371" t="s">
        <v>54113</v>
      </c>
    </row>
    <row r="1372" spans="1:5" ht="11.25">
      <c r="A1372" s="26" t="s">
        <v>24249</v>
      </c>
      <c r="B1372" s="26" t="s">
        <v>11641</v>
      </c>
      <c r="C1372" s="26" t="s">
        <v>10429</v>
      </c>
      <c r="D1372" s="26" t="s">
        <v>53163</v>
      </c>
      <c r="E1372" t="s">
        <v>54113</v>
      </c>
    </row>
    <row r="1373" spans="1:5" ht="11.25">
      <c r="A1373" s="26" t="s">
        <v>24252</v>
      </c>
      <c r="B1373" s="26" t="s">
        <v>11644</v>
      </c>
      <c r="C1373" s="26" t="s">
        <v>10429</v>
      </c>
      <c r="D1373" s="26" t="s">
        <v>53163</v>
      </c>
      <c r="E1373" t="s">
        <v>54113</v>
      </c>
    </row>
    <row r="1374" spans="1:5" ht="11.25">
      <c r="A1374" s="26" t="s">
        <v>24253</v>
      </c>
      <c r="B1374" s="26" t="s">
        <v>11645</v>
      </c>
      <c r="C1374" s="26" t="s">
        <v>10429</v>
      </c>
      <c r="D1374" s="26" t="s">
        <v>53163</v>
      </c>
      <c r="E1374" t="s">
        <v>54113</v>
      </c>
    </row>
    <row r="1375" spans="1:5" ht="11.25">
      <c r="A1375" s="26" t="s">
        <v>24256</v>
      </c>
      <c r="B1375" s="26" t="s">
        <v>11648</v>
      </c>
      <c r="C1375" s="26" t="s">
        <v>10429</v>
      </c>
      <c r="D1375" s="26" t="s">
        <v>53163</v>
      </c>
      <c r="E1375" t="s">
        <v>54113</v>
      </c>
    </row>
    <row r="1376" spans="1:5" ht="11.25">
      <c r="A1376" s="26" t="s">
        <v>24257</v>
      </c>
      <c r="B1376" s="26" t="s">
        <v>11649</v>
      </c>
      <c r="C1376" s="26" t="s">
        <v>10429</v>
      </c>
      <c r="D1376" s="26" t="s">
        <v>53163</v>
      </c>
      <c r="E1376" t="s">
        <v>54113</v>
      </c>
    </row>
    <row r="1377" spans="1:5" ht="11.25">
      <c r="A1377" s="26" t="s">
        <v>24258</v>
      </c>
      <c r="B1377" s="26" t="s">
        <v>11650</v>
      </c>
      <c r="C1377" s="26" t="s">
        <v>10429</v>
      </c>
      <c r="D1377" s="26" t="s">
        <v>53163</v>
      </c>
      <c r="E1377" t="s">
        <v>54113</v>
      </c>
    </row>
    <row r="1378" spans="1:5" ht="11.25">
      <c r="A1378" s="26" t="s">
        <v>24259</v>
      </c>
      <c r="B1378" s="26" t="s">
        <v>11651</v>
      </c>
      <c r="C1378" s="26" t="s">
        <v>10429</v>
      </c>
      <c r="D1378" s="26" t="s">
        <v>53163</v>
      </c>
      <c r="E1378" t="s">
        <v>54113</v>
      </c>
    </row>
    <row r="1379" spans="1:5" ht="11.25">
      <c r="A1379" s="26" t="s">
        <v>29450</v>
      </c>
      <c r="B1379" s="26" t="s">
        <v>29451</v>
      </c>
      <c r="C1379" s="26" t="s">
        <v>10429</v>
      </c>
      <c r="D1379" s="26" t="s">
        <v>53163</v>
      </c>
      <c r="E1379" t="s">
        <v>54113</v>
      </c>
    </row>
    <row r="1380" spans="1:5" ht="11.25">
      <c r="A1380" s="26" t="s">
        <v>29452</v>
      </c>
      <c r="B1380" s="26" t="s">
        <v>29453</v>
      </c>
      <c r="C1380" s="26" t="s">
        <v>10429</v>
      </c>
      <c r="D1380" s="26" t="s">
        <v>53163</v>
      </c>
      <c r="E1380" t="s">
        <v>54113</v>
      </c>
    </row>
    <row r="1381" spans="1:5" ht="11.25">
      <c r="A1381" s="26" t="s">
        <v>29454</v>
      </c>
      <c r="B1381" s="26" t="s">
        <v>29455</v>
      </c>
      <c r="C1381" s="26" t="s">
        <v>10429</v>
      </c>
      <c r="D1381" s="26" t="s">
        <v>53163</v>
      </c>
      <c r="E1381" t="s">
        <v>54113</v>
      </c>
    </row>
    <row r="1382" spans="1:5" ht="11.25">
      <c r="A1382" s="26" t="s">
        <v>50158</v>
      </c>
      <c r="B1382" s="26" t="s">
        <v>50159</v>
      </c>
      <c r="C1382" s="26" t="s">
        <v>10429</v>
      </c>
      <c r="D1382" s="26" t="s">
        <v>53163</v>
      </c>
      <c r="E1382" t="s">
        <v>54113</v>
      </c>
    </row>
    <row r="1383" spans="1:5" ht="11.25">
      <c r="A1383" s="26" t="s">
        <v>50060</v>
      </c>
      <c r="B1383" s="26" t="s">
        <v>50061</v>
      </c>
      <c r="C1383" s="26" t="s">
        <v>11680</v>
      </c>
      <c r="D1383" s="26" t="s">
        <v>53163</v>
      </c>
      <c r="E1383" t="s">
        <v>54113</v>
      </c>
    </row>
    <row r="1384" spans="1:5" ht="11.25">
      <c r="A1384" s="26" t="s">
        <v>24128</v>
      </c>
      <c r="B1384" s="26" t="s">
        <v>11569</v>
      </c>
      <c r="C1384" s="26" t="s">
        <v>10429</v>
      </c>
      <c r="D1384" s="26" t="s">
        <v>53163</v>
      </c>
      <c r="E1384" t="s">
        <v>54113</v>
      </c>
    </row>
    <row r="1385" spans="1:5" ht="11.25">
      <c r="A1385" s="26" t="s">
        <v>24129</v>
      </c>
      <c r="B1385" s="26" t="s">
        <v>11570</v>
      </c>
      <c r="C1385" s="26" t="s">
        <v>10429</v>
      </c>
      <c r="D1385" s="26" t="s">
        <v>53163</v>
      </c>
      <c r="E1385" t="s">
        <v>54113</v>
      </c>
    </row>
    <row r="1386" spans="1:5" ht="11.25">
      <c r="A1386" s="26" t="s">
        <v>24130</v>
      </c>
      <c r="B1386" s="26" t="s">
        <v>11571</v>
      </c>
      <c r="C1386" s="26" t="s">
        <v>10429</v>
      </c>
      <c r="D1386" s="26" t="s">
        <v>53163</v>
      </c>
      <c r="E1386" t="s">
        <v>54113</v>
      </c>
    </row>
    <row r="1387" spans="1:5" ht="11.25">
      <c r="A1387" s="26" t="s">
        <v>24131</v>
      </c>
      <c r="B1387" s="26" t="s">
        <v>11572</v>
      </c>
      <c r="C1387" s="26" t="s">
        <v>10429</v>
      </c>
      <c r="D1387" s="26" t="s">
        <v>53163</v>
      </c>
      <c r="E1387" t="s">
        <v>54113</v>
      </c>
    </row>
    <row r="1388" spans="1:5" ht="11.25">
      <c r="A1388" s="26" t="s">
        <v>24136</v>
      </c>
      <c r="B1388" s="26" t="s">
        <v>11577</v>
      </c>
      <c r="C1388" s="26" t="s">
        <v>10429</v>
      </c>
      <c r="D1388" s="26" t="s">
        <v>53163</v>
      </c>
      <c r="E1388" t="s">
        <v>54113</v>
      </c>
    </row>
    <row r="1389" spans="1:5" ht="11.25">
      <c r="A1389" s="26" t="s">
        <v>24137</v>
      </c>
      <c r="B1389" s="26" t="s">
        <v>11578</v>
      </c>
      <c r="C1389" s="26" t="s">
        <v>10429</v>
      </c>
      <c r="D1389" s="26" t="s">
        <v>53163</v>
      </c>
      <c r="E1389" t="s">
        <v>54113</v>
      </c>
    </row>
    <row r="1390" spans="1:5" ht="11.25">
      <c r="A1390" s="26" t="s">
        <v>24138</v>
      </c>
      <c r="B1390" s="26" t="s">
        <v>11579</v>
      </c>
      <c r="C1390" s="26" t="s">
        <v>10429</v>
      </c>
      <c r="D1390" s="26" t="s">
        <v>53163</v>
      </c>
      <c r="E1390" t="s">
        <v>54113</v>
      </c>
    </row>
    <row r="1391" spans="1:5" ht="11.25">
      <c r="A1391" s="26" t="s">
        <v>24139</v>
      </c>
      <c r="B1391" s="26" t="s">
        <v>11580</v>
      </c>
      <c r="C1391" s="26" t="s">
        <v>10429</v>
      </c>
      <c r="D1391" s="26" t="s">
        <v>53163</v>
      </c>
      <c r="E1391" t="s">
        <v>54113</v>
      </c>
    </row>
    <row r="1392" spans="1:5" ht="11.25">
      <c r="A1392" s="26" t="s">
        <v>24140</v>
      </c>
      <c r="B1392" s="26" t="s">
        <v>11581</v>
      </c>
      <c r="C1392" s="26" t="s">
        <v>10429</v>
      </c>
      <c r="D1392" s="26" t="s">
        <v>53163</v>
      </c>
      <c r="E1392" t="s">
        <v>54113</v>
      </c>
    </row>
    <row r="1393" spans="1:5" ht="11.25">
      <c r="A1393" s="26" t="s">
        <v>24141</v>
      </c>
      <c r="B1393" s="26" t="s">
        <v>11582</v>
      </c>
      <c r="C1393" s="26" t="s">
        <v>10429</v>
      </c>
      <c r="D1393" s="26" t="s">
        <v>53163</v>
      </c>
      <c r="E1393" t="s">
        <v>54113</v>
      </c>
    </row>
    <row r="1394" spans="1:5" ht="11.25">
      <c r="A1394" s="26" t="s">
        <v>24142</v>
      </c>
      <c r="B1394" s="26" t="s">
        <v>11583</v>
      </c>
      <c r="C1394" s="26" t="s">
        <v>10429</v>
      </c>
      <c r="D1394" s="26" t="s">
        <v>53163</v>
      </c>
      <c r="E1394" t="s">
        <v>54113</v>
      </c>
    </row>
    <row r="1395" spans="1:5" ht="11.25">
      <c r="A1395" s="26" t="s">
        <v>24143</v>
      </c>
      <c r="B1395" s="26" t="s">
        <v>11584</v>
      </c>
      <c r="C1395" s="26" t="s">
        <v>10429</v>
      </c>
      <c r="D1395" s="26" t="s">
        <v>53163</v>
      </c>
      <c r="E1395" t="s">
        <v>54113</v>
      </c>
    </row>
    <row r="1396" spans="1:5" ht="11.25">
      <c r="A1396" s="26" t="s">
        <v>24144</v>
      </c>
      <c r="B1396" s="26" t="s">
        <v>11585</v>
      </c>
      <c r="C1396" s="26" t="s">
        <v>10429</v>
      </c>
      <c r="D1396" s="26" t="s">
        <v>53163</v>
      </c>
      <c r="E1396" t="s">
        <v>54113</v>
      </c>
    </row>
    <row r="1397" spans="1:5" ht="11.25">
      <c r="A1397" s="26" t="s">
        <v>24126</v>
      </c>
      <c r="B1397" s="26" t="s">
        <v>11567</v>
      </c>
      <c r="C1397" s="26" t="s">
        <v>10429</v>
      </c>
      <c r="D1397" s="26" t="s">
        <v>53163</v>
      </c>
      <c r="E1397" t="s">
        <v>54113</v>
      </c>
    </row>
    <row r="1398" spans="1:5" ht="11.25">
      <c r="A1398" s="26" t="s">
        <v>24127</v>
      </c>
      <c r="B1398" s="26" t="s">
        <v>11568</v>
      </c>
      <c r="C1398" s="26" t="s">
        <v>10429</v>
      </c>
      <c r="D1398" s="26" t="s">
        <v>53163</v>
      </c>
      <c r="E1398" t="s">
        <v>54113</v>
      </c>
    </row>
    <row r="1399" spans="1:5" ht="11.25">
      <c r="A1399" s="26" t="s">
        <v>29392</v>
      </c>
      <c r="B1399" s="26" t="s">
        <v>29393</v>
      </c>
      <c r="C1399" s="26" t="s">
        <v>10429</v>
      </c>
      <c r="D1399" s="26" t="s">
        <v>53163</v>
      </c>
      <c r="E1399" t="s">
        <v>54113</v>
      </c>
    </row>
    <row r="1400" spans="1:5" ht="11.25">
      <c r="A1400" s="26" t="s">
        <v>29394</v>
      </c>
      <c r="B1400" s="26" t="s">
        <v>29395</v>
      </c>
      <c r="C1400" s="26" t="s">
        <v>10429</v>
      </c>
      <c r="D1400" s="26" t="s">
        <v>53163</v>
      </c>
      <c r="E1400" t="s">
        <v>54113</v>
      </c>
    </row>
    <row r="1401" spans="1:5" ht="11.25">
      <c r="A1401" s="26" t="s">
        <v>50120</v>
      </c>
      <c r="B1401" s="26" t="s">
        <v>50121</v>
      </c>
      <c r="C1401" s="26" t="s">
        <v>10429</v>
      </c>
      <c r="D1401" s="26" t="s">
        <v>53163</v>
      </c>
      <c r="E1401" t="s">
        <v>54113</v>
      </c>
    </row>
    <row r="1402" spans="1:5" ht="11.25">
      <c r="A1402" s="26" t="s">
        <v>50124</v>
      </c>
      <c r="B1402" s="26" t="s">
        <v>50125</v>
      </c>
      <c r="C1402" s="26" t="s">
        <v>10429</v>
      </c>
      <c r="D1402" s="26" t="s">
        <v>53163</v>
      </c>
      <c r="E1402" t="s">
        <v>54113</v>
      </c>
    </row>
    <row r="1403" spans="1:5" ht="11.25">
      <c r="A1403" s="26" t="s">
        <v>50126</v>
      </c>
      <c r="B1403" s="26" t="s">
        <v>50127</v>
      </c>
      <c r="C1403" s="26" t="s">
        <v>10429</v>
      </c>
      <c r="D1403" s="26" t="s">
        <v>53163</v>
      </c>
      <c r="E1403" t="s">
        <v>54113</v>
      </c>
    </row>
    <row r="1404" spans="1:5" ht="11.25">
      <c r="A1404" s="26" t="s">
        <v>50114</v>
      </c>
      <c r="B1404" s="26" t="s">
        <v>50115</v>
      </c>
      <c r="C1404" s="26" t="s">
        <v>10429</v>
      </c>
      <c r="D1404" s="26" t="s">
        <v>53163</v>
      </c>
      <c r="E1404" t="s">
        <v>54113</v>
      </c>
    </row>
    <row r="1405" spans="1:5" ht="11.25">
      <c r="A1405" s="26" t="s">
        <v>50116</v>
      </c>
      <c r="B1405" s="26" t="s">
        <v>50117</v>
      </c>
      <c r="C1405" s="26" t="s">
        <v>10429</v>
      </c>
      <c r="D1405" s="26" t="s">
        <v>53163</v>
      </c>
      <c r="E1405" t="s">
        <v>54113</v>
      </c>
    </row>
    <row r="1406" spans="1:5" ht="11.25">
      <c r="A1406" s="26" t="s">
        <v>50118</v>
      </c>
      <c r="B1406" s="26" t="s">
        <v>50119</v>
      </c>
      <c r="C1406" s="26" t="s">
        <v>10429</v>
      </c>
      <c r="D1406" s="26" t="s">
        <v>53163</v>
      </c>
      <c r="E1406" t="s">
        <v>54113</v>
      </c>
    </row>
    <row r="1407" spans="1:5" ht="11.25">
      <c r="A1407" s="26" t="s">
        <v>50028</v>
      </c>
      <c r="B1407" s="26" t="s">
        <v>50029</v>
      </c>
      <c r="C1407" s="26" t="s">
        <v>11680</v>
      </c>
      <c r="D1407" s="26" t="s">
        <v>53163</v>
      </c>
      <c r="E1407" t="s">
        <v>54113</v>
      </c>
    </row>
    <row r="1408" spans="1:5" ht="11.25">
      <c r="A1408" s="26" t="s">
        <v>50030</v>
      </c>
      <c r="B1408" s="26" t="s">
        <v>50031</v>
      </c>
      <c r="C1408" s="26" t="s">
        <v>11680</v>
      </c>
      <c r="D1408" s="26" t="s">
        <v>53163</v>
      </c>
      <c r="E1408" t="s">
        <v>54113</v>
      </c>
    </row>
    <row r="1409" spans="1:5" ht="11.25">
      <c r="A1409" s="26" t="s">
        <v>50020</v>
      </c>
      <c r="B1409" s="26" t="s">
        <v>50021</v>
      </c>
      <c r="C1409" s="26" t="s">
        <v>11680</v>
      </c>
      <c r="D1409" s="26" t="s">
        <v>53163</v>
      </c>
      <c r="E1409" t="s">
        <v>54113</v>
      </c>
    </row>
    <row r="1410" spans="1:5" ht="11.25">
      <c r="A1410" s="26" t="s">
        <v>50022</v>
      </c>
      <c r="B1410" s="26" t="s">
        <v>50023</v>
      </c>
      <c r="C1410" s="26" t="s">
        <v>11680</v>
      </c>
      <c r="D1410" s="26" t="s">
        <v>53163</v>
      </c>
      <c r="E1410" t="s">
        <v>54113</v>
      </c>
    </row>
    <row r="1411" spans="1:5" ht="11.25">
      <c r="A1411" s="26" t="s">
        <v>50024</v>
      </c>
      <c r="B1411" s="26" t="s">
        <v>50025</v>
      </c>
      <c r="C1411" s="26" t="s">
        <v>11680</v>
      </c>
      <c r="D1411" s="26" t="s">
        <v>53163</v>
      </c>
      <c r="E1411" t="s">
        <v>54113</v>
      </c>
    </row>
    <row r="1412" spans="1:5" ht="11.25">
      <c r="A1412" s="26" t="s">
        <v>50026</v>
      </c>
      <c r="B1412" s="26" t="s">
        <v>50027</v>
      </c>
      <c r="C1412" s="26" t="s">
        <v>11680</v>
      </c>
      <c r="D1412" s="26" t="s">
        <v>53163</v>
      </c>
      <c r="E1412" t="s">
        <v>54113</v>
      </c>
    </row>
    <row r="1413" spans="1:5" ht="11.25">
      <c r="A1413" s="26" t="s">
        <v>50012</v>
      </c>
      <c r="B1413" s="26" t="s">
        <v>50013</v>
      </c>
      <c r="C1413" s="26" t="s">
        <v>11680</v>
      </c>
      <c r="D1413" s="26" t="s">
        <v>53163</v>
      </c>
      <c r="E1413" t="s">
        <v>54113</v>
      </c>
    </row>
    <row r="1414" spans="1:5" ht="11.25">
      <c r="A1414" s="26" t="s">
        <v>50002</v>
      </c>
      <c r="B1414" s="26" t="s">
        <v>50003</v>
      </c>
      <c r="C1414" s="26" t="s">
        <v>11680</v>
      </c>
      <c r="D1414" s="26" t="s">
        <v>53163</v>
      </c>
      <c r="E1414" t="s">
        <v>54113</v>
      </c>
    </row>
    <row r="1415" spans="1:5" ht="11.25">
      <c r="A1415" s="26" t="s">
        <v>50004</v>
      </c>
      <c r="B1415" s="26" t="s">
        <v>50005</v>
      </c>
      <c r="C1415" s="26" t="s">
        <v>11680</v>
      </c>
      <c r="D1415" s="26" t="s">
        <v>53163</v>
      </c>
      <c r="E1415" t="s">
        <v>54113</v>
      </c>
    </row>
    <row r="1416" spans="1:5" ht="11.25">
      <c r="A1416" s="26" t="s">
        <v>50006</v>
      </c>
      <c r="B1416" s="26" t="s">
        <v>50007</v>
      </c>
      <c r="C1416" s="26" t="s">
        <v>11680</v>
      </c>
      <c r="D1416" s="26" t="s">
        <v>53163</v>
      </c>
      <c r="E1416" t="s">
        <v>54113</v>
      </c>
    </row>
    <row r="1417" spans="1:5" ht="11.25">
      <c r="A1417" s="26" t="s">
        <v>50008</v>
      </c>
      <c r="B1417" s="26" t="s">
        <v>50009</v>
      </c>
      <c r="C1417" s="26" t="s">
        <v>11680</v>
      </c>
      <c r="D1417" s="26" t="s">
        <v>53163</v>
      </c>
      <c r="E1417" t="s">
        <v>54113</v>
      </c>
    </row>
    <row r="1418" spans="1:5" ht="11.25">
      <c r="A1418" s="26" t="s">
        <v>50010</v>
      </c>
      <c r="B1418" s="26" t="s">
        <v>50011</v>
      </c>
      <c r="C1418" s="26" t="s">
        <v>11680</v>
      </c>
      <c r="D1418" s="26" t="s">
        <v>53163</v>
      </c>
      <c r="E1418" t="s">
        <v>54113</v>
      </c>
    </row>
    <row r="1419" spans="1:5" ht="11.25">
      <c r="A1419" s="26" t="s">
        <v>49982</v>
      </c>
      <c r="B1419" s="26" t="s">
        <v>49983</v>
      </c>
      <c r="C1419" s="26" t="s">
        <v>11680</v>
      </c>
      <c r="D1419" s="26" t="s">
        <v>53163</v>
      </c>
      <c r="E1419" t="s">
        <v>54113</v>
      </c>
    </row>
    <row r="1420" spans="1:5" ht="11.25">
      <c r="A1420" s="26" t="s">
        <v>49986</v>
      </c>
      <c r="B1420" s="26" t="s">
        <v>49987</v>
      </c>
      <c r="C1420" s="26" t="s">
        <v>11680</v>
      </c>
      <c r="D1420" s="26" t="s">
        <v>53163</v>
      </c>
      <c r="E1420" t="s">
        <v>54113</v>
      </c>
    </row>
    <row r="1421" spans="1:5" ht="11.25">
      <c r="A1421" s="26" t="s">
        <v>49988</v>
      </c>
      <c r="B1421" s="26" t="s">
        <v>49989</v>
      </c>
      <c r="C1421" s="26" t="s">
        <v>11680</v>
      </c>
      <c r="D1421" s="26" t="s">
        <v>53163</v>
      </c>
      <c r="E1421" t="s">
        <v>54113</v>
      </c>
    </row>
    <row r="1422" spans="1:5" ht="11.25">
      <c r="A1422" s="26" t="s">
        <v>49990</v>
      </c>
      <c r="B1422" s="26" t="s">
        <v>49991</v>
      </c>
      <c r="C1422" s="26" t="s">
        <v>11680</v>
      </c>
      <c r="D1422" s="26" t="s">
        <v>53163</v>
      </c>
      <c r="E1422" t="s">
        <v>54113</v>
      </c>
    </row>
    <row r="1423" spans="1:5" ht="11.25">
      <c r="A1423" s="26" t="s">
        <v>49992</v>
      </c>
      <c r="B1423" s="26" t="s">
        <v>49993</v>
      </c>
      <c r="C1423" s="26" t="s">
        <v>11680</v>
      </c>
      <c r="D1423" s="26" t="s">
        <v>53163</v>
      </c>
      <c r="E1423" t="s">
        <v>54113</v>
      </c>
    </row>
    <row r="1424" spans="1:5" ht="11.25">
      <c r="A1424" s="26" t="s">
        <v>49994</v>
      </c>
      <c r="B1424" s="26" t="s">
        <v>49995</v>
      </c>
      <c r="C1424" s="26" t="s">
        <v>11680</v>
      </c>
      <c r="D1424" s="26" t="s">
        <v>53163</v>
      </c>
      <c r="E1424" t="s">
        <v>54113</v>
      </c>
    </row>
    <row r="1425" spans="1:5" ht="11.25">
      <c r="A1425" s="26" t="s">
        <v>49996</v>
      </c>
      <c r="B1425" s="26" t="s">
        <v>49997</v>
      </c>
      <c r="C1425" s="26" t="s">
        <v>11680</v>
      </c>
      <c r="D1425" s="26" t="s">
        <v>53163</v>
      </c>
      <c r="E1425" t="s">
        <v>54113</v>
      </c>
    </row>
    <row r="1426" spans="1:5" ht="11.25">
      <c r="A1426" s="26" t="s">
        <v>49998</v>
      </c>
      <c r="B1426" s="26" t="s">
        <v>49999</v>
      </c>
      <c r="C1426" s="26" t="s">
        <v>11680</v>
      </c>
      <c r="D1426" s="26" t="s">
        <v>53163</v>
      </c>
      <c r="E1426" t="s">
        <v>54113</v>
      </c>
    </row>
    <row r="1427" spans="1:5" ht="11.25">
      <c r="A1427" s="26" t="s">
        <v>50000</v>
      </c>
      <c r="B1427" s="26" t="s">
        <v>50001</v>
      </c>
      <c r="C1427" s="26" t="s">
        <v>11680</v>
      </c>
      <c r="D1427" s="26" t="s">
        <v>53163</v>
      </c>
      <c r="E1427" t="s">
        <v>54113</v>
      </c>
    </row>
    <row r="1428" spans="1:5" ht="11.25">
      <c r="A1428" s="26" t="s">
        <v>50018</v>
      </c>
      <c r="B1428" s="26" t="s">
        <v>50019</v>
      </c>
      <c r="C1428" s="26" t="s">
        <v>11680</v>
      </c>
      <c r="D1428" s="26" t="s">
        <v>53163</v>
      </c>
      <c r="E1428" t="s">
        <v>54113</v>
      </c>
    </row>
    <row r="1429" spans="1:5" ht="11.25">
      <c r="A1429" s="26" t="s">
        <v>50014</v>
      </c>
      <c r="B1429" s="26" t="s">
        <v>50015</v>
      </c>
      <c r="C1429" s="26" t="s">
        <v>11680</v>
      </c>
      <c r="D1429" s="26" t="s">
        <v>53163</v>
      </c>
      <c r="E1429" t="s">
        <v>54113</v>
      </c>
    </row>
    <row r="1430" spans="1:5" ht="11.25">
      <c r="A1430" s="26" t="s">
        <v>50016</v>
      </c>
      <c r="B1430" s="26" t="s">
        <v>50017</v>
      </c>
      <c r="C1430" s="26" t="s">
        <v>11680</v>
      </c>
      <c r="D1430" s="26" t="s">
        <v>53163</v>
      </c>
      <c r="E1430" t="s">
        <v>54113</v>
      </c>
    </row>
    <row r="1431" spans="1:5" ht="11.25">
      <c r="A1431" s="26" t="s">
        <v>49968</v>
      </c>
      <c r="B1431" s="26" t="s">
        <v>49969</v>
      </c>
      <c r="C1431" s="26" t="s">
        <v>11680</v>
      </c>
      <c r="D1431" s="26" t="s">
        <v>53163</v>
      </c>
      <c r="E1431" t="s">
        <v>54113</v>
      </c>
    </row>
    <row r="1432" spans="1:5" ht="11.25">
      <c r="A1432" s="26" t="s">
        <v>49970</v>
      </c>
      <c r="B1432" s="26" t="s">
        <v>49971</v>
      </c>
      <c r="C1432" s="26" t="s">
        <v>11680</v>
      </c>
      <c r="D1432" s="26" t="s">
        <v>53163</v>
      </c>
      <c r="E1432" t="s">
        <v>54113</v>
      </c>
    </row>
    <row r="1433" spans="1:5" ht="11.25">
      <c r="A1433" s="26" t="s">
        <v>49966</v>
      </c>
      <c r="B1433" s="26" t="s">
        <v>49967</v>
      </c>
      <c r="C1433" s="26" t="s">
        <v>11680</v>
      </c>
      <c r="D1433" s="26" t="s">
        <v>53163</v>
      </c>
      <c r="E1433" t="s">
        <v>54113</v>
      </c>
    </row>
    <row r="1434" spans="1:5" ht="11.25">
      <c r="A1434" s="26" t="s">
        <v>49962</v>
      </c>
      <c r="B1434" s="26" t="s">
        <v>49963</v>
      </c>
      <c r="C1434" s="26" t="s">
        <v>11680</v>
      </c>
      <c r="D1434" s="26" t="s">
        <v>53163</v>
      </c>
      <c r="E1434" t="s">
        <v>54113</v>
      </c>
    </row>
    <row r="1435" spans="1:5" ht="11.25">
      <c r="A1435" s="26" t="s">
        <v>49964</v>
      </c>
      <c r="B1435" s="26" t="s">
        <v>49965</v>
      </c>
      <c r="C1435" s="26" t="s">
        <v>11680</v>
      </c>
      <c r="D1435" s="26" t="s">
        <v>53163</v>
      </c>
      <c r="E1435" t="s">
        <v>54113</v>
      </c>
    </row>
    <row r="1436" spans="1:5" ht="11.25">
      <c r="A1436" s="26" t="s">
        <v>49960</v>
      </c>
      <c r="B1436" s="26" t="s">
        <v>49961</v>
      </c>
      <c r="C1436" s="26" t="s">
        <v>11680</v>
      </c>
      <c r="D1436" s="26" t="s">
        <v>53163</v>
      </c>
      <c r="E1436" t="s">
        <v>54113</v>
      </c>
    </row>
    <row r="1437" spans="1:5" ht="11.25">
      <c r="A1437" s="26" t="s">
        <v>24202</v>
      </c>
      <c r="B1437" s="26" t="s">
        <v>11617</v>
      </c>
      <c r="C1437" s="26" t="s">
        <v>10429</v>
      </c>
      <c r="D1437" s="26" t="s">
        <v>53163</v>
      </c>
      <c r="E1437" t="s">
        <v>54113</v>
      </c>
    </row>
    <row r="1438" spans="1:5" ht="11.25">
      <c r="A1438" s="26" t="s">
        <v>24199</v>
      </c>
      <c r="B1438" s="26" t="s">
        <v>11614</v>
      </c>
      <c r="C1438" s="26" t="s">
        <v>10429</v>
      </c>
      <c r="D1438" s="26" t="s">
        <v>53163</v>
      </c>
      <c r="E1438" t="s">
        <v>54113</v>
      </c>
    </row>
    <row r="1439" spans="1:5" ht="11.25">
      <c r="A1439" s="26" t="s">
        <v>24200</v>
      </c>
      <c r="B1439" s="26" t="s">
        <v>11615</v>
      </c>
      <c r="C1439" s="26" t="s">
        <v>10429</v>
      </c>
      <c r="D1439" s="26" t="s">
        <v>53163</v>
      </c>
      <c r="E1439" t="s">
        <v>54113</v>
      </c>
    </row>
    <row r="1440" spans="1:5" ht="11.25">
      <c r="A1440" s="26" t="s">
        <v>24201</v>
      </c>
      <c r="B1440" s="26" t="s">
        <v>11616</v>
      </c>
      <c r="C1440" s="26" t="s">
        <v>10429</v>
      </c>
      <c r="D1440" s="26" t="s">
        <v>53163</v>
      </c>
      <c r="E1440" t="s">
        <v>54113</v>
      </c>
    </row>
    <row r="1441" spans="1:5" ht="11.25">
      <c r="A1441" s="26" t="s">
        <v>24203</v>
      </c>
      <c r="B1441" s="26" t="s">
        <v>43446</v>
      </c>
      <c r="C1441" s="26" t="s">
        <v>10429</v>
      </c>
      <c r="D1441" s="26" t="s">
        <v>53163</v>
      </c>
      <c r="E1441" t="s">
        <v>54113</v>
      </c>
    </row>
    <row r="1442" spans="1:5" ht="11.25">
      <c r="A1442" s="26" t="s">
        <v>24204</v>
      </c>
      <c r="B1442" s="26" t="s">
        <v>43447</v>
      </c>
      <c r="C1442" s="26" t="s">
        <v>10429</v>
      </c>
      <c r="D1442" s="26" t="s">
        <v>53163</v>
      </c>
      <c r="E1442" t="s">
        <v>54113</v>
      </c>
    </row>
    <row r="1443" spans="1:5" ht="11.25">
      <c r="A1443" s="26" t="s">
        <v>24205</v>
      </c>
      <c r="B1443" s="26" t="s">
        <v>43448</v>
      </c>
      <c r="C1443" s="26" t="s">
        <v>10429</v>
      </c>
      <c r="D1443" s="26" t="s">
        <v>53163</v>
      </c>
      <c r="E1443" t="s">
        <v>54113</v>
      </c>
    </row>
    <row r="1444" spans="1:5" ht="11.25">
      <c r="A1444" s="26" t="s">
        <v>24206</v>
      </c>
      <c r="B1444" s="26" t="s">
        <v>43449</v>
      </c>
      <c r="C1444" s="26" t="s">
        <v>10429</v>
      </c>
      <c r="D1444" s="26" t="s">
        <v>53163</v>
      </c>
      <c r="E1444" t="s">
        <v>54113</v>
      </c>
    </row>
    <row r="1445" spans="1:5" ht="11.25">
      <c r="A1445" s="26" t="s">
        <v>24207</v>
      </c>
      <c r="B1445" s="26" t="s">
        <v>43450</v>
      </c>
      <c r="C1445" s="26" t="s">
        <v>10429</v>
      </c>
      <c r="D1445" s="26" t="s">
        <v>53163</v>
      </c>
      <c r="E1445" t="s">
        <v>54113</v>
      </c>
    </row>
    <row r="1446" spans="1:5" ht="11.25">
      <c r="A1446" s="26" t="s">
        <v>24121</v>
      </c>
      <c r="B1446" s="26" t="s">
        <v>43420</v>
      </c>
      <c r="C1446" s="26" t="s">
        <v>10429</v>
      </c>
      <c r="D1446" s="26" t="s">
        <v>53163</v>
      </c>
      <c r="E1446" t="s">
        <v>54113</v>
      </c>
    </row>
    <row r="1447" spans="1:5" ht="11.25">
      <c r="A1447" s="26" t="s">
        <v>24122</v>
      </c>
      <c r="B1447" s="26" t="s">
        <v>43421</v>
      </c>
      <c r="C1447" s="26" t="s">
        <v>10429</v>
      </c>
      <c r="D1447" s="26" t="s">
        <v>53163</v>
      </c>
      <c r="E1447" t="s">
        <v>54113</v>
      </c>
    </row>
    <row r="1448" spans="1:5" ht="11.25">
      <c r="A1448" s="26" t="s">
        <v>24123</v>
      </c>
      <c r="B1448" s="26" t="s">
        <v>43422</v>
      </c>
      <c r="C1448" s="26" t="s">
        <v>10429</v>
      </c>
      <c r="D1448" s="26" t="s">
        <v>53163</v>
      </c>
      <c r="E1448" t="s">
        <v>54113</v>
      </c>
    </row>
    <row r="1449" spans="1:5" ht="11.25">
      <c r="A1449" s="26" t="s">
        <v>24124</v>
      </c>
      <c r="B1449" s="26" t="s">
        <v>43423</v>
      </c>
      <c r="C1449" s="26" t="s">
        <v>10429</v>
      </c>
      <c r="D1449" s="26" t="s">
        <v>53163</v>
      </c>
      <c r="E1449" t="s">
        <v>54113</v>
      </c>
    </row>
    <row r="1450" spans="1:5" ht="11.25">
      <c r="A1450" s="26" t="s">
        <v>24125</v>
      </c>
      <c r="B1450" s="26" t="s">
        <v>43424</v>
      </c>
      <c r="C1450" s="26" t="s">
        <v>10429</v>
      </c>
      <c r="D1450" s="26" t="s">
        <v>53163</v>
      </c>
      <c r="E1450" t="s">
        <v>54113</v>
      </c>
    </row>
    <row r="1451" spans="1:5" ht="11.25">
      <c r="A1451" s="26" t="s">
        <v>24208</v>
      </c>
      <c r="B1451" s="26" t="s">
        <v>43451</v>
      </c>
      <c r="C1451" s="26" t="s">
        <v>10429</v>
      </c>
      <c r="D1451" s="26" t="s">
        <v>53163</v>
      </c>
      <c r="E1451" t="s">
        <v>54113</v>
      </c>
    </row>
    <row r="1452" spans="1:5" ht="11.25">
      <c r="A1452" s="26" t="s">
        <v>24209</v>
      </c>
      <c r="B1452" s="26" t="s">
        <v>43452</v>
      </c>
      <c r="C1452" s="26" t="s">
        <v>10429</v>
      </c>
      <c r="D1452" s="26" t="s">
        <v>53163</v>
      </c>
      <c r="E1452" t="s">
        <v>54113</v>
      </c>
    </row>
    <row r="1453" spans="1:5" ht="11.25">
      <c r="A1453" s="26" t="s">
        <v>24210</v>
      </c>
      <c r="B1453" s="26" t="s">
        <v>43453</v>
      </c>
      <c r="C1453" s="26" t="s">
        <v>10429</v>
      </c>
      <c r="D1453" s="26" t="s">
        <v>53163</v>
      </c>
      <c r="E1453" t="s">
        <v>54113</v>
      </c>
    </row>
    <row r="1454" spans="1:5" ht="11.25">
      <c r="A1454" s="26" t="s">
        <v>24211</v>
      </c>
      <c r="B1454" s="26" t="s">
        <v>43454</v>
      </c>
      <c r="C1454" s="26" t="s">
        <v>10429</v>
      </c>
      <c r="D1454" s="26" t="s">
        <v>53163</v>
      </c>
      <c r="E1454" t="s">
        <v>54113</v>
      </c>
    </row>
    <row r="1455" spans="1:5" ht="11.25">
      <c r="A1455" s="26" t="s">
        <v>24212</v>
      </c>
      <c r="B1455" s="26" t="s">
        <v>43455</v>
      </c>
      <c r="C1455" s="26" t="s">
        <v>10429</v>
      </c>
      <c r="D1455" s="26" t="s">
        <v>53163</v>
      </c>
      <c r="E1455" t="s">
        <v>54113</v>
      </c>
    </row>
    <row r="1456" spans="1:5" ht="11.25">
      <c r="A1456" s="26" t="s">
        <v>24213</v>
      </c>
      <c r="B1456" s="26" t="s">
        <v>43456</v>
      </c>
      <c r="C1456" s="26" t="s">
        <v>10429</v>
      </c>
      <c r="D1456" s="26" t="s">
        <v>53163</v>
      </c>
      <c r="E1456" t="s">
        <v>54113</v>
      </c>
    </row>
    <row r="1457" spans="1:5" ht="11.25">
      <c r="A1457" s="26" t="s">
        <v>24214</v>
      </c>
      <c r="B1457" s="26" t="s">
        <v>43457</v>
      </c>
      <c r="C1457" s="26" t="s">
        <v>10429</v>
      </c>
      <c r="D1457" s="26" t="s">
        <v>53163</v>
      </c>
      <c r="E1457" t="s">
        <v>54113</v>
      </c>
    </row>
    <row r="1458" spans="1:5" ht="11.25">
      <c r="A1458" s="26" t="s">
        <v>24169</v>
      </c>
      <c r="B1458" s="26" t="s">
        <v>43431</v>
      </c>
      <c r="C1458" s="26" t="s">
        <v>10429</v>
      </c>
      <c r="D1458" s="26" t="s">
        <v>53163</v>
      </c>
      <c r="E1458" t="s">
        <v>54113</v>
      </c>
    </row>
    <row r="1459" spans="1:5" ht="11.25">
      <c r="A1459" s="26" t="s">
        <v>24170</v>
      </c>
      <c r="B1459" s="26" t="s">
        <v>43432</v>
      </c>
      <c r="C1459" s="26" t="s">
        <v>10429</v>
      </c>
      <c r="D1459" s="26" t="s">
        <v>53163</v>
      </c>
      <c r="E1459" t="s">
        <v>54113</v>
      </c>
    </row>
    <row r="1460" spans="1:5" ht="11.25">
      <c r="A1460" s="26" t="s">
        <v>24171</v>
      </c>
      <c r="B1460" s="26" t="s">
        <v>43433</v>
      </c>
      <c r="C1460" s="26" t="s">
        <v>10429</v>
      </c>
      <c r="D1460" s="26" t="s">
        <v>53163</v>
      </c>
      <c r="E1460" t="s">
        <v>54113</v>
      </c>
    </row>
    <row r="1461" spans="1:5" ht="11.25">
      <c r="A1461" s="26" t="s">
        <v>24172</v>
      </c>
      <c r="B1461" s="26" t="s">
        <v>43434</v>
      </c>
      <c r="C1461" s="26" t="s">
        <v>10429</v>
      </c>
      <c r="D1461" s="26" t="s">
        <v>53163</v>
      </c>
      <c r="E1461" t="s">
        <v>54113</v>
      </c>
    </row>
    <row r="1462" spans="1:5" ht="11.25">
      <c r="A1462" s="26" t="s">
        <v>24173</v>
      </c>
      <c r="B1462" s="26" t="s">
        <v>43435</v>
      </c>
      <c r="C1462" s="26" t="s">
        <v>10429</v>
      </c>
      <c r="D1462" s="26" t="s">
        <v>53163</v>
      </c>
      <c r="E1462" t="s">
        <v>54113</v>
      </c>
    </row>
    <row r="1463" spans="1:5" ht="11.25">
      <c r="A1463" s="26" t="s">
        <v>24174</v>
      </c>
      <c r="B1463" s="26" t="s">
        <v>43436</v>
      </c>
      <c r="C1463" s="26" t="s">
        <v>10429</v>
      </c>
      <c r="D1463" s="26" t="s">
        <v>53163</v>
      </c>
      <c r="E1463" t="s">
        <v>54113</v>
      </c>
    </row>
    <row r="1464" spans="1:5" ht="11.25">
      <c r="A1464" s="26" t="s">
        <v>24175</v>
      </c>
      <c r="B1464" s="26" t="s">
        <v>43437</v>
      </c>
      <c r="C1464" s="26" t="s">
        <v>10429</v>
      </c>
      <c r="D1464" s="26" t="s">
        <v>53163</v>
      </c>
      <c r="E1464" t="s">
        <v>54113</v>
      </c>
    </row>
    <row r="1465" spans="1:5" ht="11.25">
      <c r="A1465" s="26" t="s">
        <v>24176</v>
      </c>
      <c r="B1465" s="26" t="s">
        <v>43438</v>
      </c>
      <c r="C1465" s="26" t="s">
        <v>10429</v>
      </c>
      <c r="D1465" s="26" t="s">
        <v>53163</v>
      </c>
      <c r="E1465" t="s">
        <v>54113</v>
      </c>
    </row>
    <row r="1466" spans="1:5" ht="11.25">
      <c r="A1466" s="26" t="s">
        <v>24177</v>
      </c>
      <c r="B1466" s="26" t="s">
        <v>43439</v>
      </c>
      <c r="C1466" s="26" t="s">
        <v>10429</v>
      </c>
      <c r="D1466" s="26" t="s">
        <v>53163</v>
      </c>
      <c r="E1466" t="s">
        <v>54113</v>
      </c>
    </row>
    <row r="1467" spans="1:5" ht="11.25">
      <c r="A1467" s="26" t="s">
        <v>24178</v>
      </c>
      <c r="B1467" s="26" t="s">
        <v>43440</v>
      </c>
      <c r="C1467" s="26" t="s">
        <v>10429</v>
      </c>
      <c r="D1467" s="26" t="s">
        <v>53163</v>
      </c>
      <c r="E1467" t="s">
        <v>54113</v>
      </c>
    </row>
    <row r="1468" spans="1:5" ht="11.25">
      <c r="A1468" s="26" t="s">
        <v>24179</v>
      </c>
      <c r="B1468" s="26" t="s">
        <v>43441</v>
      </c>
      <c r="C1468" s="26" t="s">
        <v>10429</v>
      </c>
      <c r="D1468" s="26" t="s">
        <v>53163</v>
      </c>
      <c r="E1468" t="s">
        <v>54113</v>
      </c>
    </row>
    <row r="1469" spans="1:5" ht="11.25">
      <c r="A1469" s="26" t="s">
        <v>24180</v>
      </c>
      <c r="B1469" s="26" t="s">
        <v>43442</v>
      </c>
      <c r="C1469" s="26" t="s">
        <v>10429</v>
      </c>
      <c r="D1469" s="26" t="s">
        <v>53163</v>
      </c>
      <c r="E1469" t="s">
        <v>54113</v>
      </c>
    </row>
    <row r="1470" spans="1:5" ht="11.25">
      <c r="A1470" s="26" t="s">
        <v>24163</v>
      </c>
      <c r="B1470" s="26" t="s">
        <v>43425</v>
      </c>
      <c r="C1470" s="26" t="s">
        <v>10429</v>
      </c>
      <c r="D1470" s="26" t="s">
        <v>53163</v>
      </c>
      <c r="E1470" t="s">
        <v>54113</v>
      </c>
    </row>
    <row r="1471" spans="1:5" ht="11.25">
      <c r="A1471" s="26" t="s">
        <v>24164</v>
      </c>
      <c r="B1471" s="26" t="s">
        <v>43426</v>
      </c>
      <c r="C1471" s="26" t="s">
        <v>10429</v>
      </c>
      <c r="D1471" s="26" t="s">
        <v>53163</v>
      </c>
      <c r="E1471" t="s">
        <v>54113</v>
      </c>
    </row>
    <row r="1472" spans="1:5" ht="11.25">
      <c r="A1472" s="26" t="s">
        <v>24165</v>
      </c>
      <c r="B1472" s="26" t="s">
        <v>43427</v>
      </c>
      <c r="C1472" s="26" t="s">
        <v>10429</v>
      </c>
      <c r="D1472" s="26" t="s">
        <v>53163</v>
      </c>
      <c r="E1472" t="s">
        <v>54113</v>
      </c>
    </row>
    <row r="1473" spans="1:5" ht="11.25">
      <c r="A1473" s="26" t="s">
        <v>24166</v>
      </c>
      <c r="B1473" s="26" t="s">
        <v>43428</v>
      </c>
      <c r="C1473" s="26" t="s">
        <v>10429</v>
      </c>
      <c r="D1473" s="26" t="s">
        <v>53163</v>
      </c>
      <c r="E1473" t="s">
        <v>54113</v>
      </c>
    </row>
    <row r="1474" spans="1:5" ht="11.25">
      <c r="A1474" s="26" t="s">
        <v>24168</v>
      </c>
      <c r="B1474" s="26" t="s">
        <v>43430</v>
      </c>
      <c r="C1474" s="26" t="s">
        <v>10429</v>
      </c>
      <c r="D1474" s="26" t="s">
        <v>53163</v>
      </c>
      <c r="E1474" t="s">
        <v>54113</v>
      </c>
    </row>
    <row r="1475" spans="1:5" ht="11.25">
      <c r="A1475" s="26" t="s">
        <v>24217</v>
      </c>
      <c r="B1475" s="26" t="s">
        <v>48564</v>
      </c>
      <c r="C1475" s="26" t="s">
        <v>10429</v>
      </c>
      <c r="D1475" s="26" t="s">
        <v>53163</v>
      </c>
      <c r="E1475" t="s">
        <v>54113</v>
      </c>
    </row>
    <row r="1476" spans="1:5" ht="11.25">
      <c r="A1476" s="26" t="s">
        <v>24218</v>
      </c>
      <c r="B1476" s="26" t="s">
        <v>43460</v>
      </c>
      <c r="C1476" s="26" t="s">
        <v>10429</v>
      </c>
      <c r="D1476" s="26" t="s">
        <v>53163</v>
      </c>
      <c r="E1476" t="s">
        <v>54113</v>
      </c>
    </row>
    <row r="1477" spans="1:5" ht="11.25">
      <c r="A1477" s="26" t="s">
        <v>24219</v>
      </c>
      <c r="B1477" s="26" t="s">
        <v>43461</v>
      </c>
      <c r="C1477" s="26" t="s">
        <v>10429</v>
      </c>
      <c r="D1477" s="26" t="s">
        <v>53163</v>
      </c>
      <c r="E1477" t="s">
        <v>54113</v>
      </c>
    </row>
    <row r="1478" spans="1:5" ht="11.25">
      <c r="A1478" s="26" t="s">
        <v>24220</v>
      </c>
      <c r="B1478" s="26" t="s">
        <v>43462</v>
      </c>
      <c r="C1478" s="26" t="s">
        <v>10429</v>
      </c>
      <c r="D1478" s="26" t="s">
        <v>53163</v>
      </c>
      <c r="E1478" t="s">
        <v>54113</v>
      </c>
    </row>
    <row r="1479" spans="1:5" ht="11.25">
      <c r="A1479" s="26" t="s">
        <v>24215</v>
      </c>
      <c r="B1479" s="26" t="s">
        <v>43458</v>
      </c>
      <c r="C1479" s="26" t="s">
        <v>10429</v>
      </c>
      <c r="D1479" s="26" t="s">
        <v>53163</v>
      </c>
      <c r="E1479" t="s">
        <v>54113</v>
      </c>
    </row>
    <row r="1480" spans="1:5" ht="11.25">
      <c r="A1480" s="26" t="s">
        <v>24216</v>
      </c>
      <c r="B1480" s="26" t="s">
        <v>43459</v>
      </c>
      <c r="C1480" s="26" t="s">
        <v>10429</v>
      </c>
      <c r="D1480" s="26" t="s">
        <v>53163</v>
      </c>
      <c r="E1480" t="s">
        <v>54113</v>
      </c>
    </row>
    <row r="1481" spans="1:5" ht="11.25">
      <c r="A1481" s="26" t="s">
        <v>24182</v>
      </c>
      <c r="B1481" s="26" t="s">
        <v>43443</v>
      </c>
      <c r="C1481" s="26" t="s">
        <v>10429</v>
      </c>
      <c r="D1481" s="26" t="s">
        <v>53163</v>
      </c>
      <c r="E1481" t="s">
        <v>54113</v>
      </c>
    </row>
    <row r="1482" spans="1:5" ht="11.25">
      <c r="A1482" s="26" t="s">
        <v>24183</v>
      </c>
      <c r="B1482" s="26" t="s">
        <v>43444</v>
      </c>
      <c r="C1482" s="26" t="s">
        <v>10429</v>
      </c>
      <c r="D1482" s="26" t="s">
        <v>53163</v>
      </c>
      <c r="E1482" t="s">
        <v>54113</v>
      </c>
    </row>
    <row r="1483" spans="1:5" ht="11.25">
      <c r="A1483" s="26" t="s">
        <v>24184</v>
      </c>
      <c r="B1483" s="26" t="s">
        <v>43445</v>
      </c>
      <c r="C1483" s="26" t="s">
        <v>10429</v>
      </c>
      <c r="D1483" s="26" t="s">
        <v>53163</v>
      </c>
      <c r="E1483" t="s">
        <v>54113</v>
      </c>
    </row>
    <row r="1484" spans="1:5" ht="11.25">
      <c r="A1484" s="26" t="s">
        <v>24197</v>
      </c>
      <c r="B1484" s="26" t="s">
        <v>11612</v>
      </c>
      <c r="C1484" s="26" t="s">
        <v>10429</v>
      </c>
      <c r="D1484" s="26" t="s">
        <v>53163</v>
      </c>
      <c r="E1484" t="s">
        <v>54113</v>
      </c>
    </row>
    <row r="1485" spans="1:5" ht="11.25">
      <c r="A1485" s="26" t="s">
        <v>29399</v>
      </c>
      <c r="B1485" s="26" t="s">
        <v>29400</v>
      </c>
      <c r="C1485" s="26" t="s">
        <v>10429</v>
      </c>
      <c r="D1485" s="26" t="s">
        <v>53163</v>
      </c>
      <c r="E1485" t="s">
        <v>54113</v>
      </c>
    </row>
    <row r="1486" spans="1:5" ht="11.25">
      <c r="A1486" s="26" t="s">
        <v>29404</v>
      </c>
      <c r="B1486" s="26" t="s">
        <v>29405</v>
      </c>
      <c r="C1486" s="26" t="s">
        <v>10429</v>
      </c>
      <c r="D1486" s="26" t="s">
        <v>53163</v>
      </c>
      <c r="E1486" t="s">
        <v>54113</v>
      </c>
    </row>
    <row r="1487" spans="1:5" ht="11.25">
      <c r="A1487" s="26" t="s">
        <v>29397</v>
      </c>
      <c r="B1487" s="26" t="s">
        <v>29398</v>
      </c>
      <c r="C1487" s="26" t="s">
        <v>10429</v>
      </c>
      <c r="D1487" s="26" t="s">
        <v>53163</v>
      </c>
      <c r="E1487" t="s">
        <v>54113</v>
      </c>
    </row>
    <row r="1488" spans="1:5" ht="11.25">
      <c r="A1488" s="26" t="s">
        <v>29402</v>
      </c>
      <c r="B1488" s="26" t="s">
        <v>29403</v>
      </c>
      <c r="C1488" s="26" t="s">
        <v>10429</v>
      </c>
      <c r="D1488" s="26" t="s">
        <v>53163</v>
      </c>
      <c r="E1488" t="s">
        <v>54113</v>
      </c>
    </row>
    <row r="1489" spans="1:5" ht="11.25">
      <c r="A1489" s="26" t="s">
        <v>29401</v>
      </c>
      <c r="B1489" s="26" t="s">
        <v>34906</v>
      </c>
      <c r="C1489" s="26" t="s">
        <v>10429</v>
      </c>
      <c r="D1489" s="26" t="s">
        <v>53163</v>
      </c>
      <c r="E1489" t="s">
        <v>54113</v>
      </c>
    </row>
    <row r="1490" spans="1:5" ht="11.25">
      <c r="A1490" s="26" t="s">
        <v>29424</v>
      </c>
      <c r="B1490" s="26" t="s">
        <v>29425</v>
      </c>
      <c r="C1490" s="26" t="s">
        <v>10429</v>
      </c>
      <c r="D1490" s="26" t="s">
        <v>53163</v>
      </c>
      <c r="E1490" t="s">
        <v>54113</v>
      </c>
    </row>
    <row r="1491" spans="1:5" ht="11.25">
      <c r="A1491" s="26" t="s">
        <v>50130</v>
      </c>
      <c r="B1491" s="26" t="s">
        <v>50131</v>
      </c>
      <c r="C1491" s="26" t="s">
        <v>10429</v>
      </c>
      <c r="D1491" s="26" t="s">
        <v>53163</v>
      </c>
      <c r="E1491" t="s">
        <v>54113</v>
      </c>
    </row>
    <row r="1492" spans="1:5" ht="11.25">
      <c r="A1492" s="26" t="s">
        <v>50136</v>
      </c>
      <c r="B1492" s="26" t="s">
        <v>50137</v>
      </c>
      <c r="C1492" s="26" t="s">
        <v>10429</v>
      </c>
      <c r="D1492" s="26" t="s">
        <v>53163</v>
      </c>
      <c r="E1492" t="s">
        <v>54113</v>
      </c>
    </row>
    <row r="1493" spans="1:5" ht="11.25">
      <c r="A1493" s="26" t="s">
        <v>50132</v>
      </c>
      <c r="B1493" s="26" t="s">
        <v>50133</v>
      </c>
      <c r="C1493" s="26" t="s">
        <v>10429</v>
      </c>
      <c r="D1493" s="26" t="s">
        <v>53163</v>
      </c>
      <c r="E1493" t="s">
        <v>54113</v>
      </c>
    </row>
    <row r="1494" spans="1:5" ht="11.25">
      <c r="A1494" s="26" t="s">
        <v>24224</v>
      </c>
      <c r="B1494" s="26" t="s">
        <v>11621</v>
      </c>
      <c r="C1494" s="26" t="s">
        <v>10429</v>
      </c>
      <c r="D1494" s="26" t="s">
        <v>53163</v>
      </c>
      <c r="E1494" t="s">
        <v>54113</v>
      </c>
    </row>
    <row r="1495" spans="1:5" ht="11.25">
      <c r="A1495" s="26" t="s">
        <v>24160</v>
      </c>
      <c r="B1495" s="26" t="s">
        <v>11599</v>
      </c>
      <c r="C1495" s="26" t="s">
        <v>10429</v>
      </c>
      <c r="D1495" s="26" t="s">
        <v>53163</v>
      </c>
      <c r="E1495" t="s">
        <v>54113</v>
      </c>
    </row>
    <row r="1496" spans="1:5" ht="11.25">
      <c r="A1496" s="26" t="s">
        <v>24161</v>
      </c>
      <c r="B1496" s="26" t="s">
        <v>11600</v>
      </c>
      <c r="C1496" s="26" t="s">
        <v>10429</v>
      </c>
      <c r="D1496" s="26" t="s">
        <v>53163</v>
      </c>
      <c r="E1496" t="s">
        <v>54113</v>
      </c>
    </row>
    <row r="1497" spans="1:5" ht="11.25">
      <c r="A1497" s="26" t="s">
        <v>29370</v>
      </c>
      <c r="B1497" s="26" t="s">
        <v>29371</v>
      </c>
      <c r="C1497" s="26" t="s">
        <v>10429</v>
      </c>
      <c r="D1497" s="26" t="s">
        <v>53163</v>
      </c>
      <c r="E1497" t="s">
        <v>54113</v>
      </c>
    </row>
    <row r="1498" spans="1:5" ht="11.25">
      <c r="A1498" s="26" t="s">
        <v>50092</v>
      </c>
      <c r="B1498" s="26" t="s">
        <v>50093</v>
      </c>
      <c r="C1498" s="26" t="s">
        <v>10429</v>
      </c>
      <c r="D1498" s="26" t="s">
        <v>53163</v>
      </c>
      <c r="E1498" t="s">
        <v>54113</v>
      </c>
    </row>
    <row r="1499" spans="1:5" ht="11.25">
      <c r="A1499" s="26" t="s">
        <v>50128</v>
      </c>
      <c r="B1499" s="26" t="s">
        <v>50129</v>
      </c>
      <c r="C1499" s="26" t="s">
        <v>10429</v>
      </c>
      <c r="D1499" s="26" t="s">
        <v>53163</v>
      </c>
      <c r="E1499" t="s">
        <v>54113</v>
      </c>
    </row>
    <row r="1500" spans="1:5" ht="11.25">
      <c r="A1500" s="26" t="s">
        <v>48090</v>
      </c>
      <c r="B1500" s="26" t="s">
        <v>48091</v>
      </c>
      <c r="C1500" s="26" t="s">
        <v>10429</v>
      </c>
      <c r="D1500" s="26" t="s">
        <v>53163</v>
      </c>
      <c r="E1500" t="s">
        <v>54113</v>
      </c>
    </row>
    <row r="1501" spans="1:5" ht="11.25">
      <c r="A1501" s="26" t="s">
        <v>50054</v>
      </c>
      <c r="B1501" s="26" t="s">
        <v>50576</v>
      </c>
      <c r="C1501" s="26" t="s">
        <v>11680</v>
      </c>
      <c r="D1501" s="26" t="s">
        <v>53163</v>
      </c>
      <c r="E1501" t="s">
        <v>54113</v>
      </c>
    </row>
    <row r="1502" spans="1:5" ht="11.25">
      <c r="A1502" s="26" t="s">
        <v>50036</v>
      </c>
      <c r="B1502" s="26" t="s">
        <v>50037</v>
      </c>
      <c r="C1502" s="26" t="s">
        <v>11680</v>
      </c>
      <c r="D1502" s="26" t="s">
        <v>53163</v>
      </c>
      <c r="E1502" t="s">
        <v>54113</v>
      </c>
    </row>
    <row r="1503" spans="1:5" ht="11.25">
      <c r="A1503" s="26" t="s">
        <v>50042</v>
      </c>
      <c r="B1503" s="26" t="s">
        <v>50043</v>
      </c>
      <c r="C1503" s="26" t="s">
        <v>11680</v>
      </c>
      <c r="D1503" s="26" t="s">
        <v>53163</v>
      </c>
      <c r="E1503" t="s">
        <v>54113</v>
      </c>
    </row>
    <row r="1504" spans="1:5" ht="11.25">
      <c r="A1504" s="26" t="s">
        <v>49980</v>
      </c>
      <c r="B1504" s="26" t="s">
        <v>49981</v>
      </c>
      <c r="C1504" s="26" t="s">
        <v>11680</v>
      </c>
      <c r="D1504" s="26" t="s">
        <v>53163</v>
      </c>
      <c r="E1504" t="s">
        <v>54113</v>
      </c>
    </row>
    <row r="1505" spans="1:5" ht="11.25">
      <c r="A1505" s="26" t="s">
        <v>49976</v>
      </c>
      <c r="B1505" s="26" t="s">
        <v>49977</v>
      </c>
      <c r="C1505" s="26" t="s">
        <v>11680</v>
      </c>
      <c r="D1505" s="26" t="s">
        <v>53163</v>
      </c>
      <c r="E1505" t="s">
        <v>54113</v>
      </c>
    </row>
    <row r="1506" spans="1:5" ht="11.25">
      <c r="A1506" s="26" t="s">
        <v>49974</v>
      </c>
      <c r="B1506" s="26" t="s">
        <v>49975</v>
      </c>
      <c r="C1506" s="26" t="s">
        <v>11680</v>
      </c>
      <c r="D1506" s="26" t="s">
        <v>53163</v>
      </c>
      <c r="E1506" t="s">
        <v>54113</v>
      </c>
    </row>
    <row r="1507" spans="1:5" ht="11.25">
      <c r="A1507" s="26" t="s">
        <v>49972</v>
      </c>
      <c r="B1507" s="26" t="s">
        <v>49973</v>
      </c>
      <c r="C1507" s="26" t="s">
        <v>11680</v>
      </c>
      <c r="D1507" s="26" t="s">
        <v>53163</v>
      </c>
      <c r="E1507" t="s">
        <v>54113</v>
      </c>
    </row>
    <row r="1508" spans="1:5" ht="11.25">
      <c r="A1508" s="26" t="s">
        <v>49978</v>
      </c>
      <c r="B1508" s="26" t="s">
        <v>49979</v>
      </c>
      <c r="C1508" s="26" t="s">
        <v>11680</v>
      </c>
      <c r="D1508" s="26" t="s">
        <v>53163</v>
      </c>
      <c r="E1508" t="s">
        <v>54113</v>
      </c>
    </row>
    <row r="1509" spans="1:5" ht="11.25">
      <c r="A1509" s="26" t="s">
        <v>50056</v>
      </c>
      <c r="B1509" s="26" t="s">
        <v>50577</v>
      </c>
      <c r="C1509" s="26" t="s">
        <v>11680</v>
      </c>
      <c r="D1509" s="26" t="s">
        <v>53163</v>
      </c>
      <c r="E1509" t="s">
        <v>54113</v>
      </c>
    </row>
    <row r="1510" spans="1:5" ht="11.25">
      <c r="A1510" s="26" t="s">
        <v>50058</v>
      </c>
      <c r="B1510" s="26" t="s">
        <v>50578</v>
      </c>
      <c r="C1510" s="26" t="s">
        <v>11680</v>
      </c>
      <c r="D1510" s="26" t="s">
        <v>53163</v>
      </c>
      <c r="E1510" t="s">
        <v>54113</v>
      </c>
    </row>
    <row r="1511" spans="1:5" ht="11.25">
      <c r="A1511" s="26" t="s">
        <v>29431</v>
      </c>
      <c r="B1511" s="26" t="s">
        <v>29432</v>
      </c>
      <c r="C1511" s="26" t="s">
        <v>10429</v>
      </c>
      <c r="D1511" s="26" t="s">
        <v>53163</v>
      </c>
      <c r="E1511" t="s">
        <v>54113</v>
      </c>
    </row>
    <row r="1512" spans="1:5" ht="11.25">
      <c r="A1512" s="26" t="s">
        <v>29433</v>
      </c>
      <c r="B1512" s="26" t="s">
        <v>29434</v>
      </c>
      <c r="C1512" s="26" t="s">
        <v>10429</v>
      </c>
      <c r="D1512" s="26" t="s">
        <v>53163</v>
      </c>
      <c r="E1512" t="s">
        <v>54113</v>
      </c>
    </row>
    <row r="1513" spans="1:5" ht="11.25">
      <c r="A1513" s="26" t="s">
        <v>50144</v>
      </c>
      <c r="B1513" s="26" t="s">
        <v>50145</v>
      </c>
      <c r="C1513" s="26" t="s">
        <v>10429</v>
      </c>
      <c r="D1513" s="26" t="s">
        <v>53163</v>
      </c>
      <c r="E1513" t="s">
        <v>54113</v>
      </c>
    </row>
    <row r="1514" spans="1:5" ht="11.25">
      <c r="A1514" s="26" t="s">
        <v>50146</v>
      </c>
      <c r="B1514" s="26" t="s">
        <v>50147</v>
      </c>
      <c r="C1514" s="26" t="s">
        <v>10429</v>
      </c>
      <c r="D1514" s="26" t="s">
        <v>53163</v>
      </c>
      <c r="E1514" t="s">
        <v>54113</v>
      </c>
    </row>
    <row r="1515" spans="1:5" ht="11.25">
      <c r="A1515" s="26" t="s">
        <v>50148</v>
      </c>
      <c r="B1515" s="26" t="s">
        <v>50149</v>
      </c>
      <c r="C1515" s="26" t="s">
        <v>10429</v>
      </c>
      <c r="D1515" s="26" t="s">
        <v>53163</v>
      </c>
      <c r="E1515" t="s">
        <v>54113</v>
      </c>
    </row>
    <row r="1516" spans="1:5" ht="11.25">
      <c r="A1516" s="26" t="s">
        <v>50150</v>
      </c>
      <c r="B1516" s="26" t="s">
        <v>50151</v>
      </c>
      <c r="C1516" s="26" t="s">
        <v>10429</v>
      </c>
      <c r="D1516" s="26" t="s">
        <v>53163</v>
      </c>
      <c r="E1516" t="s">
        <v>54113</v>
      </c>
    </row>
    <row r="1517" spans="1:5" ht="11.25">
      <c r="A1517" s="26" t="s">
        <v>50152</v>
      </c>
      <c r="B1517" s="26" t="s">
        <v>50153</v>
      </c>
      <c r="C1517" s="26" t="s">
        <v>10429</v>
      </c>
      <c r="D1517" s="26" t="s">
        <v>53163</v>
      </c>
      <c r="E1517" t="s">
        <v>54113</v>
      </c>
    </row>
    <row r="1518" spans="1:5" ht="11.25">
      <c r="A1518" s="26" t="s">
        <v>34224</v>
      </c>
      <c r="B1518" s="26" t="s">
        <v>34225</v>
      </c>
      <c r="C1518" s="26" t="s">
        <v>10429</v>
      </c>
      <c r="D1518" s="26" t="s">
        <v>53163</v>
      </c>
      <c r="E1518" t="s">
        <v>54113</v>
      </c>
    </row>
    <row r="1519" spans="1:5" ht="11.25">
      <c r="A1519" s="26" t="s">
        <v>34222</v>
      </c>
      <c r="B1519" s="26" t="s">
        <v>34223</v>
      </c>
      <c r="C1519" s="26" t="s">
        <v>10429</v>
      </c>
      <c r="D1519" s="26" t="s">
        <v>53163</v>
      </c>
      <c r="E1519" t="s">
        <v>54113</v>
      </c>
    </row>
    <row r="1520" spans="1:5" ht="11.25">
      <c r="A1520" s="26" t="s">
        <v>34220</v>
      </c>
      <c r="B1520" s="26" t="s">
        <v>34221</v>
      </c>
      <c r="C1520" s="26" t="s">
        <v>10429</v>
      </c>
      <c r="D1520" s="26" t="s">
        <v>53163</v>
      </c>
      <c r="E1520" t="s">
        <v>54113</v>
      </c>
    </row>
    <row r="1521" spans="1:5" ht="11.25">
      <c r="A1521" s="26" t="s">
        <v>24078</v>
      </c>
      <c r="B1521" s="26" t="s">
        <v>13310</v>
      </c>
      <c r="C1521" s="26" t="s">
        <v>10429</v>
      </c>
      <c r="D1521" s="26" t="s">
        <v>53163</v>
      </c>
      <c r="E1521" t="s">
        <v>54113</v>
      </c>
    </row>
    <row r="1522" spans="1:5" ht="11.25">
      <c r="A1522" s="26" t="s">
        <v>24077</v>
      </c>
      <c r="B1522" s="26" t="s">
        <v>13309</v>
      </c>
      <c r="C1522" s="26" t="s">
        <v>10429</v>
      </c>
      <c r="D1522" s="26" t="s">
        <v>53163</v>
      </c>
      <c r="E1522" t="s">
        <v>54113</v>
      </c>
    </row>
    <row r="1523" spans="1:5" ht="11.25">
      <c r="A1523" s="26" t="s">
        <v>34217</v>
      </c>
      <c r="B1523" s="26" t="s">
        <v>43418</v>
      </c>
      <c r="C1523" s="26" t="s">
        <v>10429</v>
      </c>
      <c r="D1523" s="26" t="s">
        <v>53163</v>
      </c>
      <c r="E1523" t="s">
        <v>54113</v>
      </c>
    </row>
    <row r="1524" spans="1:5" ht="11.25">
      <c r="A1524" s="26" t="s">
        <v>34214</v>
      </c>
      <c r="B1524" s="26" t="s">
        <v>43415</v>
      </c>
      <c r="C1524" s="26" t="s">
        <v>10429</v>
      </c>
      <c r="D1524" s="26" t="s">
        <v>53163</v>
      </c>
      <c r="E1524" t="s">
        <v>54113</v>
      </c>
    </row>
    <row r="1525" spans="1:5" ht="11.25">
      <c r="A1525" s="26" t="s">
        <v>34212</v>
      </c>
      <c r="B1525" s="26" t="s">
        <v>43413</v>
      </c>
      <c r="C1525" s="26" t="s">
        <v>10429</v>
      </c>
      <c r="D1525" s="26" t="s">
        <v>53163</v>
      </c>
      <c r="E1525" t="s">
        <v>54113</v>
      </c>
    </row>
    <row r="1526" spans="1:5" ht="11.25">
      <c r="A1526" s="26" t="s">
        <v>34213</v>
      </c>
      <c r="B1526" s="26" t="s">
        <v>43414</v>
      </c>
      <c r="C1526" s="26" t="s">
        <v>10429</v>
      </c>
      <c r="D1526" s="26" t="s">
        <v>53163</v>
      </c>
      <c r="E1526" t="s">
        <v>54113</v>
      </c>
    </row>
    <row r="1527" spans="1:5" ht="11.25">
      <c r="A1527" s="26" t="s">
        <v>34216</v>
      </c>
      <c r="B1527" s="26" t="s">
        <v>43417</v>
      </c>
      <c r="C1527" s="26" t="s">
        <v>10429</v>
      </c>
      <c r="D1527" s="26" t="s">
        <v>53163</v>
      </c>
      <c r="E1527" t="s">
        <v>54113</v>
      </c>
    </row>
    <row r="1528" spans="1:5" ht="11.25">
      <c r="A1528" s="26" t="s">
        <v>34215</v>
      </c>
      <c r="B1528" s="26" t="s">
        <v>43416</v>
      </c>
      <c r="C1528" s="26" t="s">
        <v>10429</v>
      </c>
      <c r="D1528" s="26" t="s">
        <v>53163</v>
      </c>
      <c r="E1528" t="s">
        <v>54113</v>
      </c>
    </row>
    <row r="1529" spans="1:5" ht="11.25">
      <c r="A1529" s="26" t="s">
        <v>24069</v>
      </c>
      <c r="B1529" s="26" t="s">
        <v>11549</v>
      </c>
      <c r="C1529" s="26" t="s">
        <v>10429</v>
      </c>
      <c r="D1529" s="26" t="s">
        <v>53163</v>
      </c>
      <c r="E1529" t="s">
        <v>54113</v>
      </c>
    </row>
    <row r="1530" spans="1:5" ht="11.25">
      <c r="A1530" s="26" t="s">
        <v>24070</v>
      </c>
      <c r="B1530" s="26" t="s">
        <v>11550</v>
      </c>
      <c r="C1530" s="26" t="s">
        <v>10429</v>
      </c>
      <c r="D1530" s="26" t="s">
        <v>53163</v>
      </c>
      <c r="E1530" t="s">
        <v>54113</v>
      </c>
    </row>
    <row r="1531" spans="1:5" ht="11.25">
      <c r="A1531" s="26" t="s">
        <v>24071</v>
      </c>
      <c r="B1531" s="26" t="s">
        <v>11551</v>
      </c>
      <c r="C1531" s="26" t="s">
        <v>10429</v>
      </c>
      <c r="D1531" s="26" t="s">
        <v>53163</v>
      </c>
      <c r="E1531" t="s">
        <v>54113</v>
      </c>
    </row>
    <row r="1532" spans="1:5" ht="11.25">
      <c r="A1532" s="26" t="s">
        <v>24079</v>
      </c>
      <c r="B1532" s="26" t="s">
        <v>43382</v>
      </c>
      <c r="C1532" s="26" t="s">
        <v>10429</v>
      </c>
      <c r="D1532" s="26" t="s">
        <v>53163</v>
      </c>
      <c r="E1532" t="s">
        <v>54113</v>
      </c>
    </row>
    <row r="1533" spans="1:5" ht="11.25">
      <c r="A1533" s="26" t="s">
        <v>24080</v>
      </c>
      <c r="B1533" s="26" t="s">
        <v>43383</v>
      </c>
      <c r="C1533" s="26" t="s">
        <v>10429</v>
      </c>
      <c r="D1533" s="26" t="s">
        <v>53163</v>
      </c>
      <c r="E1533" t="s">
        <v>54113</v>
      </c>
    </row>
    <row r="1534" spans="1:5" ht="11.25">
      <c r="A1534" s="26" t="s">
        <v>24081</v>
      </c>
      <c r="B1534" s="26" t="s">
        <v>43384</v>
      </c>
      <c r="C1534" s="26" t="s">
        <v>10429</v>
      </c>
      <c r="D1534" s="26" t="s">
        <v>53163</v>
      </c>
      <c r="E1534" t="s">
        <v>54113</v>
      </c>
    </row>
    <row r="1535" spans="1:5" ht="11.25">
      <c r="A1535" s="26" t="s">
        <v>24082</v>
      </c>
      <c r="B1535" s="26" t="s">
        <v>43385</v>
      </c>
      <c r="C1535" s="26" t="s">
        <v>10429</v>
      </c>
      <c r="D1535" s="26" t="s">
        <v>53163</v>
      </c>
      <c r="E1535" t="s">
        <v>54113</v>
      </c>
    </row>
    <row r="1536" spans="1:5" ht="11.25">
      <c r="A1536" s="26" t="s">
        <v>24083</v>
      </c>
      <c r="B1536" s="26" t="s">
        <v>43386</v>
      </c>
      <c r="C1536" s="26" t="s">
        <v>10429</v>
      </c>
      <c r="D1536" s="26" t="s">
        <v>53163</v>
      </c>
      <c r="E1536" t="s">
        <v>54113</v>
      </c>
    </row>
    <row r="1537" spans="1:5" ht="11.25">
      <c r="A1537" s="26" t="s">
        <v>24084</v>
      </c>
      <c r="B1537" s="26" t="s">
        <v>43387</v>
      </c>
      <c r="C1537" s="26" t="s">
        <v>10429</v>
      </c>
      <c r="D1537" s="26" t="s">
        <v>53163</v>
      </c>
      <c r="E1537" t="s">
        <v>54113</v>
      </c>
    </row>
    <row r="1538" spans="1:5" ht="11.25">
      <c r="A1538" s="26" t="s">
        <v>24085</v>
      </c>
      <c r="B1538" s="26" t="s">
        <v>43388</v>
      </c>
      <c r="C1538" s="26" t="s">
        <v>10429</v>
      </c>
      <c r="D1538" s="26" t="s">
        <v>53163</v>
      </c>
      <c r="E1538" t="s">
        <v>54113</v>
      </c>
    </row>
    <row r="1539" spans="1:5" ht="11.25">
      <c r="A1539" s="26" t="s">
        <v>24086</v>
      </c>
      <c r="B1539" s="26" t="s">
        <v>43389</v>
      </c>
      <c r="C1539" s="26" t="s">
        <v>10429</v>
      </c>
      <c r="D1539" s="26" t="s">
        <v>53163</v>
      </c>
      <c r="E1539" t="s">
        <v>54113</v>
      </c>
    </row>
    <row r="1540" spans="1:5" ht="11.25">
      <c r="A1540" s="26" t="s">
        <v>24087</v>
      </c>
      <c r="B1540" s="26" t="s">
        <v>43390</v>
      </c>
      <c r="C1540" s="26" t="s">
        <v>10429</v>
      </c>
      <c r="D1540" s="26" t="s">
        <v>53163</v>
      </c>
      <c r="E1540" t="s">
        <v>54113</v>
      </c>
    </row>
    <row r="1541" spans="1:5" ht="11.25">
      <c r="A1541" s="26" t="s">
        <v>24098</v>
      </c>
      <c r="B1541" s="26" t="s">
        <v>43401</v>
      </c>
      <c r="C1541" s="26" t="s">
        <v>10429</v>
      </c>
      <c r="D1541" s="26" t="s">
        <v>53163</v>
      </c>
      <c r="E1541" t="s">
        <v>54113</v>
      </c>
    </row>
    <row r="1542" spans="1:5" ht="11.25">
      <c r="A1542" s="26" t="s">
        <v>24100</v>
      </c>
      <c r="B1542" s="26" t="s">
        <v>43403</v>
      </c>
      <c r="C1542" s="26" t="s">
        <v>10429</v>
      </c>
      <c r="D1542" s="26" t="s">
        <v>53163</v>
      </c>
      <c r="E1542" t="s">
        <v>54113</v>
      </c>
    </row>
    <row r="1543" spans="1:5" ht="11.25">
      <c r="A1543" s="26" t="s">
        <v>29380</v>
      </c>
      <c r="B1543" s="26" t="s">
        <v>29381</v>
      </c>
      <c r="C1543" s="26" t="s">
        <v>10429</v>
      </c>
      <c r="D1543" s="26" t="s">
        <v>53163</v>
      </c>
      <c r="E1543" t="s">
        <v>54113</v>
      </c>
    </row>
    <row r="1544" spans="1:5" ht="11.25">
      <c r="A1544" s="26" t="s">
        <v>29382</v>
      </c>
      <c r="B1544" s="26" t="s">
        <v>29383</v>
      </c>
      <c r="C1544" s="26" t="s">
        <v>10429</v>
      </c>
      <c r="D1544" s="26" t="s">
        <v>53163</v>
      </c>
      <c r="E1544" t="s">
        <v>54113</v>
      </c>
    </row>
    <row r="1545" spans="1:5" ht="11.25">
      <c r="A1545" s="26" t="s">
        <v>29384</v>
      </c>
      <c r="B1545" s="26" t="s">
        <v>29385</v>
      </c>
      <c r="C1545" s="26" t="s">
        <v>10429</v>
      </c>
      <c r="D1545" s="26" t="s">
        <v>53163</v>
      </c>
      <c r="E1545" t="s">
        <v>54113</v>
      </c>
    </row>
    <row r="1546" spans="1:5" ht="11.25">
      <c r="A1546" s="26" t="s">
        <v>29386</v>
      </c>
      <c r="B1546" s="26" t="s">
        <v>29387</v>
      </c>
      <c r="C1546" s="26" t="s">
        <v>10429</v>
      </c>
      <c r="D1546" s="26" t="s">
        <v>53163</v>
      </c>
      <c r="E1546" t="s">
        <v>54113</v>
      </c>
    </row>
    <row r="1547" spans="1:5" ht="11.25">
      <c r="A1547" s="26" t="s">
        <v>29388</v>
      </c>
      <c r="B1547" s="26" t="s">
        <v>29389</v>
      </c>
      <c r="C1547" s="26" t="s">
        <v>10429</v>
      </c>
      <c r="D1547" s="26" t="s">
        <v>53163</v>
      </c>
      <c r="E1547" t="s">
        <v>54113</v>
      </c>
    </row>
    <row r="1548" spans="1:5" ht="11.25">
      <c r="A1548" s="26" t="s">
        <v>29378</v>
      </c>
      <c r="B1548" s="26" t="s">
        <v>29379</v>
      </c>
      <c r="C1548" s="26" t="s">
        <v>10429</v>
      </c>
      <c r="D1548" s="26" t="s">
        <v>53163</v>
      </c>
      <c r="E1548" t="s">
        <v>54113</v>
      </c>
    </row>
    <row r="1549" spans="1:5" ht="11.25">
      <c r="A1549" s="26" t="s">
        <v>29372</v>
      </c>
      <c r="B1549" s="26" t="s">
        <v>29373</v>
      </c>
      <c r="C1549" s="26" t="s">
        <v>10429</v>
      </c>
      <c r="D1549" s="26" t="s">
        <v>53163</v>
      </c>
      <c r="E1549" t="s">
        <v>54113</v>
      </c>
    </row>
    <row r="1550" spans="1:5" ht="11.25">
      <c r="A1550" s="26" t="s">
        <v>29376</v>
      </c>
      <c r="B1550" s="26" t="s">
        <v>29377</v>
      </c>
      <c r="C1550" s="26" t="s">
        <v>10429</v>
      </c>
      <c r="D1550" s="26" t="s">
        <v>53163</v>
      </c>
      <c r="E1550" t="s">
        <v>54113</v>
      </c>
    </row>
    <row r="1551" spans="1:5" ht="11.25">
      <c r="A1551" s="26" t="s">
        <v>49954</v>
      </c>
      <c r="B1551" s="26" t="s">
        <v>49955</v>
      </c>
      <c r="C1551" s="26" t="s">
        <v>11680</v>
      </c>
      <c r="D1551" s="26" t="s">
        <v>53163</v>
      </c>
      <c r="E1551" t="s">
        <v>54113</v>
      </c>
    </row>
    <row r="1552" spans="1:5" ht="11.25">
      <c r="A1552" s="26" t="s">
        <v>49956</v>
      </c>
      <c r="B1552" s="26" t="s">
        <v>49957</v>
      </c>
      <c r="C1552" s="26" t="s">
        <v>11680</v>
      </c>
      <c r="D1552" s="26" t="s">
        <v>53163</v>
      </c>
      <c r="E1552" t="s">
        <v>54113</v>
      </c>
    </row>
    <row r="1553" spans="1:5" ht="11.25">
      <c r="A1553" s="26" t="s">
        <v>49958</v>
      </c>
      <c r="B1553" s="26" t="s">
        <v>49959</v>
      </c>
      <c r="C1553" s="26" t="s">
        <v>11680</v>
      </c>
      <c r="D1553" s="26" t="s">
        <v>53163</v>
      </c>
      <c r="E1553" t="s">
        <v>54113</v>
      </c>
    </row>
    <row r="1554" spans="1:5" ht="11.25">
      <c r="A1554" s="26" t="s">
        <v>24117</v>
      </c>
      <c r="B1554" s="26" t="s">
        <v>11563</v>
      </c>
      <c r="C1554" s="26" t="s">
        <v>10429</v>
      </c>
      <c r="D1554" s="26" t="s">
        <v>53163</v>
      </c>
      <c r="E1554" t="s">
        <v>54113</v>
      </c>
    </row>
    <row r="1555" spans="1:5" ht="11.25">
      <c r="A1555" s="26" t="s">
        <v>24119</v>
      </c>
      <c r="B1555" s="26" t="s">
        <v>11565</v>
      </c>
      <c r="C1555" s="26" t="s">
        <v>10429</v>
      </c>
      <c r="D1555" s="26" t="s">
        <v>53163</v>
      </c>
      <c r="E1555" t="s">
        <v>54113</v>
      </c>
    </row>
    <row r="1556" spans="1:5" ht="11.25">
      <c r="A1556" s="26" t="s">
        <v>29390</v>
      </c>
      <c r="B1556" s="26" t="s">
        <v>29391</v>
      </c>
      <c r="C1556" s="26" t="s">
        <v>10429</v>
      </c>
      <c r="D1556" s="26" t="s">
        <v>53163</v>
      </c>
      <c r="E1556" t="s">
        <v>54113</v>
      </c>
    </row>
    <row r="1557" spans="1:5" ht="11.25">
      <c r="A1557" s="26" t="s">
        <v>50106</v>
      </c>
      <c r="B1557" s="26" t="s">
        <v>50107</v>
      </c>
      <c r="C1557" s="26" t="s">
        <v>10429</v>
      </c>
      <c r="D1557" s="26" t="s">
        <v>53163</v>
      </c>
      <c r="E1557" t="s">
        <v>54113</v>
      </c>
    </row>
    <row r="1558" spans="1:5" ht="11.25">
      <c r="A1558" s="26" t="s">
        <v>50110</v>
      </c>
      <c r="B1558" s="26" t="s">
        <v>50111</v>
      </c>
      <c r="C1558" s="26" t="s">
        <v>10429</v>
      </c>
      <c r="D1558" s="26" t="s">
        <v>53163</v>
      </c>
      <c r="E1558" t="s">
        <v>54113</v>
      </c>
    </row>
    <row r="1559" spans="1:5" ht="11.25">
      <c r="A1559" s="26" t="s">
        <v>50108</v>
      </c>
      <c r="B1559" s="26" t="s">
        <v>50109</v>
      </c>
      <c r="C1559" s="26" t="s">
        <v>10429</v>
      </c>
      <c r="D1559" s="26" t="s">
        <v>53163</v>
      </c>
      <c r="E1559" t="s">
        <v>54113</v>
      </c>
    </row>
    <row r="1560" spans="1:5" ht="11.25">
      <c r="A1560" s="26" t="s">
        <v>50112</v>
      </c>
      <c r="B1560" s="26" t="s">
        <v>50113</v>
      </c>
      <c r="C1560" s="26" t="s">
        <v>10429</v>
      </c>
      <c r="D1560" s="26" t="s">
        <v>53163</v>
      </c>
      <c r="E1560" t="s">
        <v>54113</v>
      </c>
    </row>
    <row r="1561" spans="1:5" ht="11.25">
      <c r="A1561" s="26" t="s">
        <v>50034</v>
      </c>
      <c r="B1561" s="26" t="s">
        <v>50035</v>
      </c>
      <c r="C1561" s="26" t="s">
        <v>11680</v>
      </c>
      <c r="D1561" s="26" t="s">
        <v>53163</v>
      </c>
      <c r="E1561" t="s">
        <v>54113</v>
      </c>
    </row>
    <row r="1562" spans="1:5" ht="11.25">
      <c r="A1562" s="26" t="s">
        <v>24221</v>
      </c>
      <c r="B1562" s="26" t="s">
        <v>11618</v>
      </c>
      <c r="C1562" s="26" t="s">
        <v>10429</v>
      </c>
      <c r="D1562" s="26" t="s">
        <v>53163</v>
      </c>
      <c r="E1562" t="s">
        <v>54113</v>
      </c>
    </row>
    <row r="1563" spans="1:5" ht="11.25">
      <c r="A1563" s="26" t="s">
        <v>24222</v>
      </c>
      <c r="B1563" s="26" t="s">
        <v>11619</v>
      </c>
      <c r="C1563" s="26" t="s">
        <v>10429</v>
      </c>
      <c r="D1563" s="26" t="s">
        <v>53163</v>
      </c>
      <c r="E1563" t="s">
        <v>54113</v>
      </c>
    </row>
    <row r="1564" spans="1:5" ht="11.25">
      <c r="A1564" s="26" t="s">
        <v>24225</v>
      </c>
      <c r="B1564" s="26" t="s">
        <v>11622</v>
      </c>
      <c r="C1564" s="26" t="s">
        <v>10429</v>
      </c>
      <c r="D1564" s="26" t="s">
        <v>53163</v>
      </c>
      <c r="E1564" t="s">
        <v>54113</v>
      </c>
    </row>
    <row r="1565" spans="1:5" ht="11.25">
      <c r="A1565" s="26" t="s">
        <v>24226</v>
      </c>
      <c r="B1565" s="26" t="s">
        <v>11623</v>
      </c>
      <c r="C1565" s="26" t="s">
        <v>10429</v>
      </c>
      <c r="D1565" s="26" t="s">
        <v>53163</v>
      </c>
      <c r="E1565" t="s">
        <v>54113</v>
      </c>
    </row>
    <row r="1566" spans="1:5" ht="11.25">
      <c r="A1566" s="26" t="s">
        <v>24227</v>
      </c>
      <c r="B1566" s="26" t="s">
        <v>11624</v>
      </c>
      <c r="C1566" s="26" t="s">
        <v>10429</v>
      </c>
      <c r="D1566" s="26" t="s">
        <v>53163</v>
      </c>
      <c r="E1566" t="s">
        <v>54113</v>
      </c>
    </row>
    <row r="1567" spans="1:5" ht="11.25">
      <c r="A1567" s="26" t="s">
        <v>50140</v>
      </c>
      <c r="B1567" s="26" t="s">
        <v>50141</v>
      </c>
      <c r="C1567" s="26" t="s">
        <v>10429</v>
      </c>
      <c r="D1567" s="26" t="s">
        <v>53163</v>
      </c>
      <c r="E1567" t="s">
        <v>54113</v>
      </c>
    </row>
    <row r="1568" spans="1:5" ht="11.25">
      <c r="A1568" s="26" t="s">
        <v>24145</v>
      </c>
      <c r="B1568" s="26" t="s">
        <v>11586</v>
      </c>
      <c r="C1568" s="26" t="s">
        <v>10429</v>
      </c>
      <c r="D1568" s="26" t="s">
        <v>53163</v>
      </c>
      <c r="E1568" t="s">
        <v>54113</v>
      </c>
    </row>
    <row r="1569" spans="1:5" ht="11.25">
      <c r="A1569" s="26" t="s">
        <v>24146</v>
      </c>
      <c r="B1569" s="26" t="s">
        <v>11587</v>
      </c>
      <c r="C1569" s="26" t="s">
        <v>10429</v>
      </c>
      <c r="D1569" s="26" t="s">
        <v>53163</v>
      </c>
      <c r="E1569" t="s">
        <v>54113</v>
      </c>
    </row>
    <row r="1570" spans="1:5" ht="11.25">
      <c r="A1570" s="26" t="s">
        <v>24149</v>
      </c>
      <c r="B1570" s="26" t="s">
        <v>11590</v>
      </c>
      <c r="C1570" s="26" t="s">
        <v>10429</v>
      </c>
      <c r="D1570" s="26" t="s">
        <v>53163</v>
      </c>
      <c r="E1570" t="s">
        <v>54113</v>
      </c>
    </row>
    <row r="1571" spans="1:5" ht="11.25">
      <c r="A1571" s="26" t="s">
        <v>24150</v>
      </c>
      <c r="B1571" s="26" t="s">
        <v>11591</v>
      </c>
      <c r="C1571" s="26" t="s">
        <v>10429</v>
      </c>
      <c r="D1571" s="26" t="s">
        <v>53163</v>
      </c>
      <c r="E1571" t="s">
        <v>54113</v>
      </c>
    </row>
    <row r="1572" spans="1:5" ht="11.25">
      <c r="A1572" s="26" t="s">
        <v>24151</v>
      </c>
      <c r="B1572" s="26" t="s">
        <v>11592</v>
      </c>
      <c r="C1572" s="26" t="s">
        <v>10429</v>
      </c>
      <c r="D1572" s="26" t="s">
        <v>53163</v>
      </c>
      <c r="E1572" t="s">
        <v>54113</v>
      </c>
    </row>
    <row r="1573" spans="1:5" ht="11.25">
      <c r="A1573" s="26" t="s">
        <v>24152</v>
      </c>
      <c r="B1573" s="26" t="s">
        <v>11593</v>
      </c>
      <c r="C1573" s="26" t="s">
        <v>10429</v>
      </c>
      <c r="D1573" s="26" t="s">
        <v>53163</v>
      </c>
      <c r="E1573" t="s">
        <v>54113</v>
      </c>
    </row>
    <row r="1574" spans="1:5" ht="11.25">
      <c r="A1574" s="26" t="s">
        <v>24154</v>
      </c>
      <c r="B1574" s="26" t="s">
        <v>11594</v>
      </c>
      <c r="C1574" s="26" t="s">
        <v>10429</v>
      </c>
      <c r="D1574" s="26" t="s">
        <v>53163</v>
      </c>
      <c r="E1574" t="s">
        <v>54113</v>
      </c>
    </row>
    <row r="1575" spans="1:5" ht="11.25">
      <c r="A1575" s="26" t="s">
        <v>50142</v>
      </c>
      <c r="B1575" s="26" t="s">
        <v>50143</v>
      </c>
      <c r="C1575" s="26" t="s">
        <v>10429</v>
      </c>
      <c r="D1575" s="26" t="s">
        <v>53163</v>
      </c>
      <c r="E1575" t="s">
        <v>54113</v>
      </c>
    </row>
    <row r="1576" spans="1:5" ht="11.25">
      <c r="A1576" s="26" t="s">
        <v>24156</v>
      </c>
      <c r="B1576" s="26" t="s">
        <v>11596</v>
      </c>
      <c r="C1576" s="26" t="s">
        <v>10429</v>
      </c>
      <c r="D1576" s="26" t="s">
        <v>53163</v>
      </c>
      <c r="E1576" t="s">
        <v>54113</v>
      </c>
    </row>
    <row r="1577" spans="1:5" ht="11.25">
      <c r="A1577" s="26" t="s">
        <v>24157</v>
      </c>
      <c r="B1577" s="26" t="s">
        <v>11597</v>
      </c>
      <c r="C1577" s="26" t="s">
        <v>10429</v>
      </c>
      <c r="D1577" s="26" t="s">
        <v>53163</v>
      </c>
      <c r="E1577" t="s">
        <v>54113</v>
      </c>
    </row>
    <row r="1578" spans="1:5" ht="11.25">
      <c r="A1578" s="26" t="s">
        <v>34218</v>
      </c>
      <c r="B1578" s="26" t="s">
        <v>34219</v>
      </c>
      <c r="C1578" s="26" t="s">
        <v>10429</v>
      </c>
      <c r="D1578" s="26" t="s">
        <v>53163</v>
      </c>
      <c r="E1578" t="s">
        <v>54113</v>
      </c>
    </row>
    <row r="1579" spans="1:5" ht="11.25">
      <c r="A1579" s="26" t="s">
        <v>44878</v>
      </c>
      <c r="B1579" s="26" t="s">
        <v>44879</v>
      </c>
      <c r="C1579" s="26" t="s">
        <v>15539</v>
      </c>
      <c r="D1579" s="26" t="s">
        <v>53163</v>
      </c>
      <c r="E1579" t="s">
        <v>54113</v>
      </c>
    </row>
    <row r="1580" spans="1:5" ht="11.25">
      <c r="A1580" s="26" t="s">
        <v>44875</v>
      </c>
      <c r="B1580" s="26" t="s">
        <v>44876</v>
      </c>
      <c r="C1580" s="26" t="s">
        <v>15539</v>
      </c>
      <c r="D1580" s="26" t="s">
        <v>53163</v>
      </c>
      <c r="E1580" t="s">
        <v>54113</v>
      </c>
    </row>
    <row r="1581" spans="1:5" ht="11.25">
      <c r="A1581" s="26" t="s">
        <v>44874</v>
      </c>
      <c r="B1581" s="26" t="s">
        <v>44870</v>
      </c>
      <c r="C1581" s="26" t="s">
        <v>15539</v>
      </c>
      <c r="D1581" s="26" t="s">
        <v>53163</v>
      </c>
      <c r="E1581" t="s">
        <v>54113</v>
      </c>
    </row>
    <row r="1582" spans="1:5" ht="11.25">
      <c r="A1582" s="26" t="s">
        <v>44873</v>
      </c>
      <c r="B1582" s="26" t="s">
        <v>44871</v>
      </c>
      <c r="C1582" s="26" t="s">
        <v>15539</v>
      </c>
      <c r="D1582" s="26" t="s">
        <v>53163</v>
      </c>
      <c r="E1582" t="s">
        <v>54113</v>
      </c>
    </row>
    <row r="1583" spans="1:5" ht="11.25">
      <c r="A1583" s="26" t="s">
        <v>24147</v>
      </c>
      <c r="B1583" s="26" t="s">
        <v>11588</v>
      </c>
      <c r="C1583" s="26" t="s">
        <v>10429</v>
      </c>
      <c r="D1583" s="26" t="s">
        <v>53163</v>
      </c>
      <c r="E1583" t="s">
        <v>54113</v>
      </c>
    </row>
    <row r="1584" spans="1:5" ht="11.25">
      <c r="A1584" s="26" t="s">
        <v>24148</v>
      </c>
      <c r="B1584" s="26" t="s">
        <v>11589</v>
      </c>
      <c r="C1584" s="26" t="s">
        <v>10429</v>
      </c>
      <c r="D1584" s="26" t="s">
        <v>53163</v>
      </c>
      <c r="E1584" t="s">
        <v>54113</v>
      </c>
    </row>
    <row r="1585" spans="1:5" ht="11.25">
      <c r="A1585" s="26" t="s">
        <v>24162</v>
      </c>
      <c r="B1585" s="26" t="s">
        <v>11601</v>
      </c>
      <c r="C1585" s="26" t="s">
        <v>10429</v>
      </c>
      <c r="D1585" s="26" t="s">
        <v>53163</v>
      </c>
      <c r="E1585" t="s">
        <v>54113</v>
      </c>
    </row>
    <row r="1586" spans="1:5" ht="11.25">
      <c r="A1586" s="26" t="s">
        <v>29427</v>
      </c>
      <c r="B1586" s="26" t="s">
        <v>29428</v>
      </c>
      <c r="C1586" s="26" t="s">
        <v>10429</v>
      </c>
      <c r="D1586" s="26" t="s">
        <v>53163</v>
      </c>
      <c r="E1586" t="s">
        <v>54113</v>
      </c>
    </row>
    <row r="1587" spans="1:5" ht="11.25">
      <c r="A1587" s="26" t="s">
        <v>29429</v>
      </c>
      <c r="B1587" s="26" t="s">
        <v>29430</v>
      </c>
      <c r="C1587" s="26" t="s">
        <v>10429</v>
      </c>
      <c r="D1587" s="26" t="s">
        <v>53163</v>
      </c>
      <c r="E1587" t="s">
        <v>54113</v>
      </c>
    </row>
    <row r="1588" spans="1:5" ht="11.25">
      <c r="A1588" s="26" t="s">
        <v>29422</v>
      </c>
      <c r="B1588" s="26" t="s">
        <v>29423</v>
      </c>
      <c r="C1588" s="26" t="s">
        <v>10429</v>
      </c>
      <c r="D1588" s="26" t="s">
        <v>53163</v>
      </c>
      <c r="E1588" t="s">
        <v>54113</v>
      </c>
    </row>
    <row r="1589" spans="1:5" ht="11.25">
      <c r="A1589" s="26" t="s">
        <v>49190</v>
      </c>
      <c r="B1589" s="26" t="s">
        <v>49191</v>
      </c>
      <c r="C1589" s="26" t="s">
        <v>49151</v>
      </c>
      <c r="D1589" s="26" t="s">
        <v>53163</v>
      </c>
      <c r="E1589" t="s">
        <v>54113</v>
      </c>
    </row>
    <row r="1590" spans="1:5" ht="11.25">
      <c r="A1590" s="26" t="s">
        <v>49172</v>
      </c>
      <c r="B1590" s="26" t="s">
        <v>49173</v>
      </c>
      <c r="C1590" s="26" t="s">
        <v>49151</v>
      </c>
      <c r="D1590" s="26" t="s">
        <v>53163</v>
      </c>
      <c r="E1590" t="s">
        <v>54113</v>
      </c>
    </row>
    <row r="1591" spans="1:5" ht="11.25">
      <c r="A1591" s="26" t="s">
        <v>49188</v>
      </c>
      <c r="B1591" s="26" t="s">
        <v>49189</v>
      </c>
      <c r="C1591" s="26" t="s">
        <v>49151</v>
      </c>
      <c r="D1591" s="26" t="s">
        <v>53163</v>
      </c>
      <c r="E1591" t="s">
        <v>54113</v>
      </c>
    </row>
    <row r="1592" spans="1:5" ht="11.25">
      <c r="A1592" s="26" t="s">
        <v>49194</v>
      </c>
      <c r="B1592" s="26" t="s">
        <v>49195</v>
      </c>
      <c r="C1592" s="26" t="s">
        <v>49151</v>
      </c>
      <c r="D1592" s="26" t="s">
        <v>53163</v>
      </c>
      <c r="E1592" t="s">
        <v>54113</v>
      </c>
    </row>
    <row r="1593" spans="1:5" ht="11.25">
      <c r="A1593" s="26" t="s">
        <v>49186</v>
      </c>
      <c r="B1593" s="26" t="s">
        <v>49187</v>
      </c>
      <c r="C1593" s="26" t="s">
        <v>49151</v>
      </c>
      <c r="D1593" s="26" t="s">
        <v>53163</v>
      </c>
      <c r="E1593" t="s">
        <v>54113</v>
      </c>
    </row>
    <row r="1594" spans="1:5" ht="11.25">
      <c r="A1594" s="26" t="s">
        <v>49182</v>
      </c>
      <c r="B1594" s="26" t="s">
        <v>49183</v>
      </c>
      <c r="C1594" s="26" t="s">
        <v>49151</v>
      </c>
      <c r="D1594" s="26" t="s">
        <v>53163</v>
      </c>
      <c r="E1594" t="s">
        <v>54113</v>
      </c>
    </row>
    <row r="1595" spans="1:5" ht="11.25">
      <c r="A1595" s="26" t="s">
        <v>49180</v>
      </c>
      <c r="B1595" s="26" t="s">
        <v>49181</v>
      </c>
      <c r="C1595" s="26" t="s">
        <v>49151</v>
      </c>
      <c r="D1595" s="26" t="s">
        <v>53163</v>
      </c>
      <c r="E1595" t="s">
        <v>54113</v>
      </c>
    </row>
    <row r="1596" spans="1:5" ht="11.25">
      <c r="A1596" s="26" t="s">
        <v>49178</v>
      </c>
      <c r="B1596" s="26" t="s">
        <v>49179</v>
      </c>
      <c r="C1596" s="26" t="s">
        <v>49151</v>
      </c>
      <c r="D1596" s="26" t="s">
        <v>53163</v>
      </c>
      <c r="E1596" t="s">
        <v>54113</v>
      </c>
    </row>
    <row r="1597" spans="1:5" ht="11.25">
      <c r="A1597" s="26" t="s">
        <v>49164</v>
      </c>
      <c r="B1597" s="26" t="s">
        <v>49165</v>
      </c>
      <c r="C1597" s="26" t="s">
        <v>49151</v>
      </c>
      <c r="D1597" s="26" t="s">
        <v>53163</v>
      </c>
      <c r="E1597" t="s">
        <v>54113</v>
      </c>
    </row>
    <row r="1598" spans="1:5" ht="11.25">
      <c r="A1598" s="26" t="s">
        <v>49176</v>
      </c>
      <c r="B1598" s="26" t="s">
        <v>49177</v>
      </c>
      <c r="C1598" s="26" t="s">
        <v>49151</v>
      </c>
      <c r="D1598" s="26" t="s">
        <v>53163</v>
      </c>
      <c r="E1598" t="s">
        <v>54113</v>
      </c>
    </row>
    <row r="1599" spans="1:5" ht="11.25">
      <c r="A1599" s="26" t="s">
        <v>49200</v>
      </c>
      <c r="B1599" s="26" t="s">
        <v>49201</v>
      </c>
      <c r="C1599" s="26" t="s">
        <v>49151</v>
      </c>
      <c r="D1599" s="26" t="s">
        <v>53163</v>
      </c>
      <c r="E1599" t="s">
        <v>54113</v>
      </c>
    </row>
    <row r="1600" spans="1:5" ht="11.25">
      <c r="A1600" s="26" t="s">
        <v>51131</v>
      </c>
      <c r="B1600" s="26" t="s">
        <v>51132</v>
      </c>
      <c r="C1600" s="26" t="s">
        <v>14244</v>
      </c>
      <c r="D1600" s="26" t="s">
        <v>53163</v>
      </c>
      <c r="E1600" t="s">
        <v>54113</v>
      </c>
    </row>
    <row r="1601" spans="1:5" ht="11.25">
      <c r="A1601" s="26" t="s">
        <v>44452</v>
      </c>
      <c r="B1601" s="26" t="s">
        <v>44453</v>
      </c>
      <c r="C1601" s="26" t="s">
        <v>14244</v>
      </c>
      <c r="D1601" s="26" t="s">
        <v>53163</v>
      </c>
      <c r="E1601" t="s">
        <v>54113</v>
      </c>
    </row>
    <row r="1602" spans="1:5" ht="11.25">
      <c r="A1602" s="26" t="s">
        <v>51135</v>
      </c>
      <c r="B1602" s="26" t="s">
        <v>51136</v>
      </c>
      <c r="C1602" s="26" t="s">
        <v>14244</v>
      </c>
      <c r="D1602" s="26" t="s">
        <v>53163</v>
      </c>
      <c r="E1602" t="s">
        <v>54113</v>
      </c>
    </row>
    <row r="1603" spans="1:5" ht="11.25">
      <c r="A1603" s="26" t="s">
        <v>51137</v>
      </c>
      <c r="B1603" s="26" t="s">
        <v>51138</v>
      </c>
      <c r="C1603" s="26" t="s">
        <v>14244</v>
      </c>
      <c r="D1603" s="26" t="s">
        <v>53163</v>
      </c>
      <c r="E1603" t="s">
        <v>54113</v>
      </c>
    </row>
    <row r="1604" spans="1:5" ht="11.25">
      <c r="A1604" s="26" t="s">
        <v>51139</v>
      </c>
      <c r="B1604" s="26" t="s">
        <v>51140</v>
      </c>
      <c r="C1604" s="26" t="s">
        <v>14244</v>
      </c>
      <c r="D1604" s="26" t="s">
        <v>53163</v>
      </c>
      <c r="E1604" t="s">
        <v>54113</v>
      </c>
    </row>
    <row r="1605" spans="1:5" ht="11.25">
      <c r="A1605" s="26" t="s">
        <v>51141</v>
      </c>
      <c r="B1605" s="26" t="s">
        <v>51142</v>
      </c>
      <c r="C1605" s="26" t="s">
        <v>14244</v>
      </c>
      <c r="D1605" s="26" t="s">
        <v>53163</v>
      </c>
      <c r="E1605" t="s">
        <v>54113</v>
      </c>
    </row>
    <row r="1606" spans="1:5" ht="11.25">
      <c r="A1606" s="26" t="s">
        <v>51143</v>
      </c>
      <c r="B1606" s="26" t="s">
        <v>51144</v>
      </c>
      <c r="C1606" s="26" t="s">
        <v>14244</v>
      </c>
      <c r="D1606" s="26" t="s">
        <v>53163</v>
      </c>
      <c r="E1606" t="s">
        <v>54113</v>
      </c>
    </row>
    <row r="1607" spans="1:5" ht="11.25">
      <c r="A1607" s="26" t="s">
        <v>51145</v>
      </c>
      <c r="B1607" s="26" t="s">
        <v>51146</v>
      </c>
      <c r="C1607" s="26" t="s">
        <v>14244</v>
      </c>
      <c r="D1607" s="26" t="s">
        <v>53163</v>
      </c>
      <c r="E1607" t="s">
        <v>54113</v>
      </c>
    </row>
    <row r="1608" spans="1:5" ht="11.25">
      <c r="A1608" s="26" t="s">
        <v>51147</v>
      </c>
      <c r="B1608" s="26" t="s">
        <v>51148</v>
      </c>
      <c r="C1608" s="26" t="s">
        <v>14244</v>
      </c>
      <c r="D1608" s="26" t="s">
        <v>53163</v>
      </c>
      <c r="E1608" t="s">
        <v>54113</v>
      </c>
    </row>
    <row r="1609" spans="1:5" ht="11.25">
      <c r="A1609" s="26" t="s">
        <v>51153</v>
      </c>
      <c r="B1609" s="26" t="s">
        <v>51154</v>
      </c>
      <c r="C1609" s="26" t="s">
        <v>14244</v>
      </c>
      <c r="D1609" s="26" t="s">
        <v>53163</v>
      </c>
      <c r="E1609" t="s">
        <v>54113</v>
      </c>
    </row>
    <row r="1610" spans="1:5" ht="11.25">
      <c r="A1610" s="26" t="s">
        <v>51155</v>
      </c>
      <c r="B1610" s="26" t="s">
        <v>51156</v>
      </c>
      <c r="C1610" s="26" t="s">
        <v>14244</v>
      </c>
      <c r="D1610" s="26" t="s">
        <v>53163</v>
      </c>
      <c r="E1610" t="s">
        <v>54113</v>
      </c>
    </row>
    <row r="1611" spans="1:5" ht="11.25">
      <c r="A1611" s="26" t="s">
        <v>51157</v>
      </c>
      <c r="B1611" s="26" t="s">
        <v>51158</v>
      </c>
      <c r="C1611" s="26" t="s">
        <v>14244</v>
      </c>
      <c r="D1611" s="26" t="s">
        <v>53163</v>
      </c>
      <c r="E1611" t="s">
        <v>54113</v>
      </c>
    </row>
    <row r="1612" spans="1:5" ht="11.25">
      <c r="A1612" s="26" t="s">
        <v>51159</v>
      </c>
      <c r="B1612" s="26" t="s">
        <v>51160</v>
      </c>
      <c r="C1612" s="26" t="s">
        <v>14244</v>
      </c>
      <c r="D1612" s="26" t="s">
        <v>53163</v>
      </c>
      <c r="E1612" t="s">
        <v>54113</v>
      </c>
    </row>
    <row r="1613" spans="1:5" ht="11.25">
      <c r="A1613" s="26" t="s">
        <v>51163</v>
      </c>
      <c r="B1613" s="26" t="s">
        <v>51164</v>
      </c>
      <c r="C1613" s="26" t="s">
        <v>14244</v>
      </c>
      <c r="D1613" s="26" t="s">
        <v>53163</v>
      </c>
      <c r="E1613" t="s">
        <v>54113</v>
      </c>
    </row>
    <row r="1614" spans="1:5" ht="11.25">
      <c r="A1614" s="26" t="s">
        <v>51165</v>
      </c>
      <c r="B1614" s="26" t="s">
        <v>51166</v>
      </c>
      <c r="C1614" s="26" t="s">
        <v>14244</v>
      </c>
      <c r="D1614" s="26" t="s">
        <v>53163</v>
      </c>
      <c r="E1614" t="s">
        <v>54113</v>
      </c>
    </row>
    <row r="1615" spans="1:5" ht="11.25">
      <c r="A1615" s="26" t="s">
        <v>51167</v>
      </c>
      <c r="B1615" s="26" t="s">
        <v>51168</v>
      </c>
      <c r="C1615" s="26" t="s">
        <v>14244</v>
      </c>
      <c r="D1615" s="26" t="s">
        <v>53163</v>
      </c>
      <c r="E1615" t="s">
        <v>54113</v>
      </c>
    </row>
    <row r="1616" spans="1:5" ht="11.25">
      <c r="A1616" s="26" t="s">
        <v>51169</v>
      </c>
      <c r="B1616" s="26" t="s">
        <v>51170</v>
      </c>
      <c r="C1616" s="26" t="s">
        <v>14244</v>
      </c>
      <c r="D1616" s="26" t="s">
        <v>53163</v>
      </c>
      <c r="E1616" t="s">
        <v>54113</v>
      </c>
    </row>
    <row r="1617" spans="1:5" ht="11.25">
      <c r="A1617" s="26" t="s">
        <v>51171</v>
      </c>
      <c r="B1617" s="26" t="s">
        <v>51172</v>
      </c>
      <c r="C1617" s="26" t="s">
        <v>14244</v>
      </c>
      <c r="D1617" s="26" t="s">
        <v>53163</v>
      </c>
      <c r="E1617" t="s">
        <v>54113</v>
      </c>
    </row>
    <row r="1618" spans="1:5" ht="11.25">
      <c r="A1618" s="26" t="s">
        <v>51173</v>
      </c>
      <c r="B1618" s="26" t="s">
        <v>51174</v>
      </c>
      <c r="C1618" s="26" t="s">
        <v>14244</v>
      </c>
      <c r="D1618" s="26" t="s">
        <v>53163</v>
      </c>
      <c r="E1618" t="s">
        <v>54113</v>
      </c>
    </row>
    <row r="1619" spans="1:5" ht="11.25">
      <c r="A1619" s="26" t="s">
        <v>51175</v>
      </c>
      <c r="B1619" s="26" t="s">
        <v>51176</v>
      </c>
      <c r="C1619" s="26" t="s">
        <v>14244</v>
      </c>
      <c r="D1619" s="26" t="s">
        <v>53163</v>
      </c>
      <c r="E1619" t="s">
        <v>54113</v>
      </c>
    </row>
    <row r="1620" spans="1:5" ht="11.25">
      <c r="A1620" s="26" t="s">
        <v>51177</v>
      </c>
      <c r="B1620" s="26" t="s">
        <v>51178</v>
      </c>
      <c r="C1620" s="26" t="s">
        <v>14244</v>
      </c>
      <c r="D1620" s="26" t="s">
        <v>53163</v>
      </c>
      <c r="E1620" t="s">
        <v>54113</v>
      </c>
    </row>
    <row r="1621" spans="1:5" ht="11.25">
      <c r="A1621" s="26" t="s">
        <v>51179</v>
      </c>
      <c r="B1621" s="26" t="s">
        <v>51180</v>
      </c>
      <c r="C1621" s="26" t="s">
        <v>14244</v>
      </c>
      <c r="D1621" s="26" t="s">
        <v>53163</v>
      </c>
      <c r="E1621" t="s">
        <v>54113</v>
      </c>
    </row>
    <row r="1622" spans="1:5" ht="11.25">
      <c r="A1622" s="26" t="s">
        <v>51183</v>
      </c>
      <c r="B1622" s="26" t="s">
        <v>51184</v>
      </c>
      <c r="C1622" s="26" t="s">
        <v>14244</v>
      </c>
      <c r="D1622" s="26" t="s">
        <v>53163</v>
      </c>
      <c r="E1622" t="s">
        <v>54113</v>
      </c>
    </row>
    <row r="1623" spans="1:5" ht="11.25">
      <c r="A1623" s="26" t="s">
        <v>51187</v>
      </c>
      <c r="B1623" s="26" t="s">
        <v>51188</v>
      </c>
      <c r="C1623" s="26" t="s">
        <v>14244</v>
      </c>
      <c r="D1623" s="26" t="s">
        <v>53163</v>
      </c>
      <c r="E1623" t="s">
        <v>54113</v>
      </c>
    </row>
    <row r="1624" spans="1:5" ht="11.25">
      <c r="A1624" s="26" t="s">
        <v>51189</v>
      </c>
      <c r="B1624" s="26" t="s">
        <v>51190</v>
      </c>
      <c r="C1624" s="26" t="s">
        <v>14244</v>
      </c>
      <c r="D1624" s="26" t="s">
        <v>53163</v>
      </c>
      <c r="E1624" t="s">
        <v>54113</v>
      </c>
    </row>
    <row r="1625" spans="1:5" ht="11.25">
      <c r="A1625" s="26" t="s">
        <v>51193</v>
      </c>
      <c r="B1625" s="26" t="s">
        <v>51194</v>
      </c>
      <c r="C1625" s="26" t="s">
        <v>14244</v>
      </c>
      <c r="D1625" s="26" t="s">
        <v>53163</v>
      </c>
      <c r="E1625" t="s">
        <v>54113</v>
      </c>
    </row>
    <row r="1626" spans="1:5" ht="11.25">
      <c r="A1626" s="26" t="s">
        <v>51197</v>
      </c>
      <c r="B1626" s="26" t="s">
        <v>51198</v>
      </c>
      <c r="C1626" s="26" t="s">
        <v>14244</v>
      </c>
      <c r="D1626" s="26" t="s">
        <v>53163</v>
      </c>
      <c r="E1626" t="s">
        <v>54113</v>
      </c>
    </row>
    <row r="1627" spans="1:5" ht="11.25">
      <c r="A1627" s="26" t="s">
        <v>51199</v>
      </c>
      <c r="B1627" s="26" t="s">
        <v>51200</v>
      </c>
      <c r="C1627" s="26" t="s">
        <v>14244</v>
      </c>
      <c r="D1627" s="26" t="s">
        <v>53163</v>
      </c>
      <c r="E1627" t="s">
        <v>54113</v>
      </c>
    </row>
    <row r="1628" spans="1:5" ht="11.25">
      <c r="A1628" s="26" t="s">
        <v>51201</v>
      </c>
      <c r="B1628" s="26" t="s">
        <v>51202</v>
      </c>
      <c r="C1628" s="26" t="s">
        <v>14244</v>
      </c>
      <c r="D1628" s="26" t="s">
        <v>53163</v>
      </c>
      <c r="E1628" t="s">
        <v>54113</v>
      </c>
    </row>
    <row r="1629" spans="1:5" ht="11.25">
      <c r="A1629" s="26" t="s">
        <v>51203</v>
      </c>
      <c r="B1629" s="26" t="s">
        <v>51204</v>
      </c>
      <c r="C1629" s="26" t="s">
        <v>14244</v>
      </c>
      <c r="D1629" s="26" t="s">
        <v>53163</v>
      </c>
      <c r="E1629" t="s">
        <v>54113</v>
      </c>
    </row>
    <row r="1630" spans="1:5" ht="11.25">
      <c r="A1630" s="26" t="s">
        <v>52910</v>
      </c>
      <c r="B1630" s="26" t="s">
        <v>52911</v>
      </c>
      <c r="C1630" s="26" t="s">
        <v>14244</v>
      </c>
      <c r="D1630" s="26" t="s">
        <v>53163</v>
      </c>
      <c r="E1630" t="s">
        <v>54113</v>
      </c>
    </row>
    <row r="1631" spans="1:5" ht="11.25">
      <c r="A1631" s="26" t="s">
        <v>51209</v>
      </c>
      <c r="B1631" s="26" t="s">
        <v>51210</v>
      </c>
      <c r="C1631" s="26" t="s">
        <v>14244</v>
      </c>
      <c r="D1631" s="26" t="s">
        <v>53163</v>
      </c>
      <c r="E1631" t="s">
        <v>54113</v>
      </c>
    </row>
    <row r="1632" spans="1:5" ht="11.25">
      <c r="A1632" s="26" t="s">
        <v>51211</v>
      </c>
      <c r="B1632" s="26" t="s">
        <v>51212</v>
      </c>
      <c r="C1632" s="26" t="s">
        <v>14244</v>
      </c>
      <c r="D1632" s="26" t="s">
        <v>53163</v>
      </c>
      <c r="E1632" t="s">
        <v>54113</v>
      </c>
    </row>
    <row r="1633" spans="1:5" ht="11.25">
      <c r="A1633" s="26" t="s">
        <v>51217</v>
      </c>
      <c r="B1633" s="26" t="s">
        <v>51218</v>
      </c>
      <c r="C1633" s="26" t="s">
        <v>14244</v>
      </c>
      <c r="D1633" s="26" t="s">
        <v>53163</v>
      </c>
      <c r="E1633" t="s">
        <v>54113</v>
      </c>
    </row>
    <row r="1634" spans="1:5" ht="11.25">
      <c r="A1634" s="26" t="s">
        <v>51221</v>
      </c>
      <c r="B1634" s="26" t="s">
        <v>51222</v>
      </c>
      <c r="C1634" s="26" t="s">
        <v>14244</v>
      </c>
      <c r="D1634" s="26" t="s">
        <v>53163</v>
      </c>
      <c r="E1634" t="s">
        <v>54113</v>
      </c>
    </row>
    <row r="1635" spans="1:5" ht="11.25">
      <c r="A1635" s="26" t="s">
        <v>51225</v>
      </c>
      <c r="B1635" s="26" t="s">
        <v>51226</v>
      </c>
      <c r="C1635" s="26" t="s">
        <v>14244</v>
      </c>
      <c r="D1635" s="26" t="s">
        <v>53163</v>
      </c>
      <c r="E1635" t="s">
        <v>54113</v>
      </c>
    </row>
    <row r="1636" spans="1:5" ht="11.25">
      <c r="A1636" s="26" t="s">
        <v>51227</v>
      </c>
      <c r="B1636" s="26" t="s">
        <v>51228</v>
      </c>
      <c r="C1636" s="26" t="s">
        <v>14244</v>
      </c>
      <c r="D1636" s="26" t="s">
        <v>53163</v>
      </c>
      <c r="E1636" t="s">
        <v>54113</v>
      </c>
    </row>
    <row r="1637" spans="1:5" ht="11.25">
      <c r="A1637" s="26" t="s">
        <v>51229</v>
      </c>
      <c r="B1637" s="26" t="s">
        <v>51230</v>
      </c>
      <c r="C1637" s="26" t="s">
        <v>14244</v>
      </c>
      <c r="D1637" s="26" t="s">
        <v>53163</v>
      </c>
      <c r="E1637" t="s">
        <v>54113</v>
      </c>
    </row>
    <row r="1638" spans="1:5" ht="11.25">
      <c r="A1638" s="26" t="s">
        <v>51231</v>
      </c>
      <c r="B1638" s="26" t="s">
        <v>51232</v>
      </c>
      <c r="C1638" s="26" t="s">
        <v>14244</v>
      </c>
      <c r="D1638" s="26" t="s">
        <v>53163</v>
      </c>
      <c r="E1638" t="s">
        <v>54113</v>
      </c>
    </row>
    <row r="1639" spans="1:5" ht="11.25">
      <c r="A1639" s="26" t="s">
        <v>51233</v>
      </c>
      <c r="B1639" s="26" t="s">
        <v>51234</v>
      </c>
      <c r="C1639" s="26" t="s">
        <v>14244</v>
      </c>
      <c r="D1639" s="26" t="s">
        <v>53163</v>
      </c>
      <c r="E1639" t="s">
        <v>54113</v>
      </c>
    </row>
    <row r="1640" spans="1:5" ht="11.25">
      <c r="A1640" s="26" t="s">
        <v>51237</v>
      </c>
      <c r="B1640" s="26" t="s">
        <v>51238</v>
      </c>
      <c r="C1640" s="26" t="s">
        <v>14244</v>
      </c>
      <c r="D1640" s="26" t="s">
        <v>53163</v>
      </c>
      <c r="E1640" t="s">
        <v>54113</v>
      </c>
    </row>
    <row r="1641" spans="1:5" ht="11.25">
      <c r="A1641" s="26" t="s">
        <v>51239</v>
      </c>
      <c r="B1641" s="26" t="s">
        <v>51240</v>
      </c>
      <c r="C1641" s="26" t="s">
        <v>14244</v>
      </c>
      <c r="D1641" s="26" t="s">
        <v>53163</v>
      </c>
      <c r="E1641" t="s">
        <v>54113</v>
      </c>
    </row>
    <row r="1642" spans="1:5" ht="11.25">
      <c r="A1642" s="26" t="s">
        <v>51241</v>
      </c>
      <c r="B1642" s="26" t="s">
        <v>51242</v>
      </c>
      <c r="C1642" s="26" t="s">
        <v>14244</v>
      </c>
      <c r="D1642" s="26" t="s">
        <v>53163</v>
      </c>
      <c r="E1642" t="s">
        <v>54113</v>
      </c>
    </row>
    <row r="1643" spans="1:5" ht="11.25">
      <c r="A1643" s="26" t="s">
        <v>51243</v>
      </c>
      <c r="B1643" s="26" t="s">
        <v>51244</v>
      </c>
      <c r="C1643" s="26" t="s">
        <v>14244</v>
      </c>
      <c r="D1643" s="26" t="s">
        <v>53163</v>
      </c>
      <c r="E1643" t="s">
        <v>54113</v>
      </c>
    </row>
    <row r="1644" spans="1:5" ht="11.25">
      <c r="A1644" s="26" t="s">
        <v>51245</v>
      </c>
      <c r="B1644" s="26" t="s">
        <v>51246</v>
      </c>
      <c r="C1644" s="26" t="s">
        <v>14244</v>
      </c>
      <c r="D1644" s="26" t="s">
        <v>53163</v>
      </c>
      <c r="E1644" t="s">
        <v>54113</v>
      </c>
    </row>
    <row r="1645" spans="1:5" ht="11.25">
      <c r="A1645" s="26" t="s">
        <v>51249</v>
      </c>
      <c r="B1645" s="26" t="s">
        <v>51250</v>
      </c>
      <c r="C1645" s="26" t="s">
        <v>14244</v>
      </c>
      <c r="D1645" s="26" t="s">
        <v>53163</v>
      </c>
      <c r="E1645" t="s">
        <v>54113</v>
      </c>
    </row>
    <row r="1646" spans="1:5" ht="11.25">
      <c r="A1646" s="26" t="s">
        <v>51251</v>
      </c>
      <c r="B1646" s="26" t="s">
        <v>51252</v>
      </c>
      <c r="C1646" s="26" t="s">
        <v>14244</v>
      </c>
      <c r="D1646" s="26" t="s">
        <v>53163</v>
      </c>
      <c r="E1646" t="s">
        <v>54113</v>
      </c>
    </row>
    <row r="1647" spans="1:5" ht="11.25">
      <c r="A1647" s="26" t="s">
        <v>52912</v>
      </c>
      <c r="B1647" s="26" t="s">
        <v>52913</v>
      </c>
      <c r="C1647" s="26" t="s">
        <v>14244</v>
      </c>
      <c r="D1647" s="26" t="s">
        <v>53163</v>
      </c>
      <c r="E1647" t="s">
        <v>54113</v>
      </c>
    </row>
    <row r="1648" spans="1:5" ht="11.25">
      <c r="A1648" s="26" t="s">
        <v>51253</v>
      </c>
      <c r="B1648" s="26" t="s">
        <v>51254</v>
      </c>
      <c r="C1648" s="26" t="s">
        <v>14244</v>
      </c>
      <c r="D1648" s="26" t="s">
        <v>53163</v>
      </c>
      <c r="E1648" t="s">
        <v>54113</v>
      </c>
    </row>
    <row r="1649" spans="1:5" ht="11.25">
      <c r="A1649" s="26" t="s">
        <v>51259</v>
      </c>
      <c r="B1649" s="26" t="s">
        <v>51260</v>
      </c>
      <c r="C1649" s="26" t="s">
        <v>14244</v>
      </c>
      <c r="D1649" s="26" t="s">
        <v>53163</v>
      </c>
      <c r="E1649" t="s">
        <v>54113</v>
      </c>
    </row>
    <row r="1650" spans="1:5" ht="11.25">
      <c r="A1650" s="26" t="s">
        <v>51261</v>
      </c>
      <c r="B1650" s="26" t="s">
        <v>51262</v>
      </c>
      <c r="C1650" s="26" t="s">
        <v>14244</v>
      </c>
      <c r="D1650" s="26" t="s">
        <v>53163</v>
      </c>
      <c r="E1650" t="s">
        <v>54113</v>
      </c>
    </row>
    <row r="1651" spans="1:5" ht="11.25">
      <c r="A1651" s="26" t="s">
        <v>51263</v>
      </c>
      <c r="B1651" s="26" t="s">
        <v>51264</v>
      </c>
      <c r="C1651" s="26" t="s">
        <v>14244</v>
      </c>
      <c r="D1651" s="26" t="s">
        <v>53163</v>
      </c>
      <c r="E1651" t="s">
        <v>54113</v>
      </c>
    </row>
    <row r="1652" spans="1:5" ht="11.25">
      <c r="A1652" s="26" t="s">
        <v>51265</v>
      </c>
      <c r="B1652" s="26" t="s">
        <v>51266</v>
      </c>
      <c r="C1652" s="26" t="s">
        <v>14244</v>
      </c>
      <c r="D1652" s="26" t="s">
        <v>53163</v>
      </c>
      <c r="E1652" t="s">
        <v>54113</v>
      </c>
    </row>
    <row r="1653" spans="1:5" ht="11.25">
      <c r="A1653" s="26" t="s">
        <v>51267</v>
      </c>
      <c r="B1653" s="26" t="s">
        <v>51268</v>
      </c>
      <c r="C1653" s="26" t="s">
        <v>14244</v>
      </c>
      <c r="D1653" s="26" t="s">
        <v>53163</v>
      </c>
      <c r="E1653" t="s">
        <v>54113</v>
      </c>
    </row>
    <row r="1654" spans="1:5" ht="11.25">
      <c r="A1654" s="26" t="s">
        <v>51269</v>
      </c>
      <c r="B1654" s="26" t="s">
        <v>51270</v>
      </c>
      <c r="C1654" s="26" t="s">
        <v>14244</v>
      </c>
      <c r="D1654" s="26" t="s">
        <v>53163</v>
      </c>
      <c r="E1654" t="s">
        <v>54113</v>
      </c>
    </row>
    <row r="1655" spans="1:5" ht="11.25">
      <c r="A1655" s="26" t="s">
        <v>51271</v>
      </c>
      <c r="B1655" s="26" t="s">
        <v>51272</v>
      </c>
      <c r="C1655" s="26" t="s">
        <v>14244</v>
      </c>
      <c r="D1655" s="26" t="s">
        <v>53163</v>
      </c>
      <c r="E1655" t="s">
        <v>54113</v>
      </c>
    </row>
    <row r="1656" spans="1:5" ht="11.25">
      <c r="A1656" s="26" t="s">
        <v>51275</v>
      </c>
      <c r="B1656" s="26" t="s">
        <v>51276</v>
      </c>
      <c r="C1656" s="26" t="s">
        <v>14244</v>
      </c>
      <c r="D1656" s="26" t="s">
        <v>53163</v>
      </c>
      <c r="E1656" t="s">
        <v>54113</v>
      </c>
    </row>
    <row r="1657" spans="1:5" ht="11.25">
      <c r="A1657" s="26" t="s">
        <v>51277</v>
      </c>
      <c r="B1657" s="26" t="s">
        <v>51278</v>
      </c>
      <c r="C1657" s="26" t="s">
        <v>14244</v>
      </c>
      <c r="D1657" s="26" t="s">
        <v>53163</v>
      </c>
      <c r="E1657" t="s">
        <v>54113</v>
      </c>
    </row>
    <row r="1658" spans="1:5" ht="11.25">
      <c r="A1658" s="26" t="s">
        <v>51281</v>
      </c>
      <c r="B1658" s="26" t="s">
        <v>51282</v>
      </c>
      <c r="C1658" s="26" t="s">
        <v>14244</v>
      </c>
      <c r="D1658" s="26" t="s">
        <v>53163</v>
      </c>
      <c r="E1658" t="s">
        <v>54113</v>
      </c>
    </row>
    <row r="1659" spans="1:5" ht="11.25">
      <c r="A1659" s="26" t="s">
        <v>51283</v>
      </c>
      <c r="B1659" s="26" t="s">
        <v>51284</v>
      </c>
      <c r="C1659" s="26" t="s">
        <v>14244</v>
      </c>
      <c r="D1659" s="26" t="s">
        <v>53163</v>
      </c>
      <c r="E1659" t="s">
        <v>54113</v>
      </c>
    </row>
    <row r="1660" spans="1:5" ht="11.25">
      <c r="A1660" s="26" t="s">
        <v>51285</v>
      </c>
      <c r="B1660" s="26" t="s">
        <v>51286</v>
      </c>
      <c r="C1660" s="26" t="s">
        <v>14244</v>
      </c>
      <c r="D1660" s="26" t="s">
        <v>53163</v>
      </c>
      <c r="E1660" t="s">
        <v>54113</v>
      </c>
    </row>
    <row r="1661" spans="1:5" ht="11.25">
      <c r="A1661" s="26" t="s">
        <v>52914</v>
      </c>
      <c r="B1661" s="26" t="s">
        <v>52915</v>
      </c>
      <c r="C1661" s="26" t="s">
        <v>14244</v>
      </c>
      <c r="D1661" s="26" t="s">
        <v>53163</v>
      </c>
      <c r="E1661" t="s">
        <v>54113</v>
      </c>
    </row>
    <row r="1662" spans="1:5" ht="11.25">
      <c r="A1662" s="26" t="s">
        <v>51287</v>
      </c>
      <c r="B1662" s="26" t="s">
        <v>51288</v>
      </c>
      <c r="C1662" s="26" t="s">
        <v>14244</v>
      </c>
      <c r="D1662" s="26" t="s">
        <v>53163</v>
      </c>
      <c r="E1662" t="s">
        <v>54113</v>
      </c>
    </row>
    <row r="1663" spans="1:5" ht="11.25">
      <c r="A1663" s="26" t="s">
        <v>51289</v>
      </c>
      <c r="B1663" s="26" t="s">
        <v>51290</v>
      </c>
      <c r="C1663" s="26" t="s">
        <v>14244</v>
      </c>
      <c r="D1663" s="26" t="s">
        <v>53163</v>
      </c>
      <c r="E1663" t="s">
        <v>54113</v>
      </c>
    </row>
    <row r="1664" spans="1:5" ht="11.25">
      <c r="A1664" s="26" t="s">
        <v>52257</v>
      </c>
      <c r="B1664" s="26" t="s">
        <v>52258</v>
      </c>
      <c r="C1664" s="26" t="s">
        <v>14244</v>
      </c>
      <c r="D1664" s="26" t="s">
        <v>53163</v>
      </c>
      <c r="E1664" t="s">
        <v>54113</v>
      </c>
    </row>
    <row r="1665" spans="1:5" ht="11.25">
      <c r="A1665" s="26" t="s">
        <v>51291</v>
      </c>
      <c r="B1665" s="26" t="s">
        <v>51292</v>
      </c>
      <c r="C1665" s="26" t="s">
        <v>14244</v>
      </c>
      <c r="D1665" s="26" t="s">
        <v>53163</v>
      </c>
      <c r="E1665" t="s">
        <v>54113</v>
      </c>
    </row>
    <row r="1666" spans="1:5" ht="11.25">
      <c r="A1666" s="26" t="s">
        <v>51293</v>
      </c>
      <c r="B1666" s="26" t="s">
        <v>51294</v>
      </c>
      <c r="C1666" s="26" t="s">
        <v>14244</v>
      </c>
      <c r="D1666" s="26" t="s">
        <v>53163</v>
      </c>
      <c r="E1666" t="s">
        <v>54113</v>
      </c>
    </row>
    <row r="1667" spans="1:5" ht="11.25">
      <c r="A1667" s="26" t="s">
        <v>51295</v>
      </c>
      <c r="B1667" s="26" t="s">
        <v>51296</v>
      </c>
      <c r="C1667" s="26" t="s">
        <v>14244</v>
      </c>
      <c r="D1667" s="26" t="s">
        <v>53163</v>
      </c>
      <c r="E1667" t="s">
        <v>54113</v>
      </c>
    </row>
    <row r="1668" spans="1:5" ht="11.25">
      <c r="A1668" s="26" t="s">
        <v>51297</v>
      </c>
      <c r="B1668" s="26" t="s">
        <v>51298</v>
      </c>
      <c r="C1668" s="26" t="s">
        <v>14244</v>
      </c>
      <c r="D1668" s="26" t="s">
        <v>53163</v>
      </c>
      <c r="E1668" t="s">
        <v>54113</v>
      </c>
    </row>
    <row r="1669" spans="1:5" ht="11.25">
      <c r="A1669" s="26" t="s">
        <v>52916</v>
      </c>
      <c r="B1669" s="26" t="s">
        <v>52917</v>
      </c>
      <c r="C1669" s="26" t="s">
        <v>14244</v>
      </c>
      <c r="D1669" s="26" t="s">
        <v>53163</v>
      </c>
      <c r="E1669" t="s">
        <v>54113</v>
      </c>
    </row>
    <row r="1670" spans="1:5" ht="11.25">
      <c r="A1670" s="26" t="s">
        <v>51303</v>
      </c>
      <c r="B1670" s="26" t="s">
        <v>51304</v>
      </c>
      <c r="C1670" s="26" t="s">
        <v>14244</v>
      </c>
      <c r="D1670" s="26" t="s">
        <v>53163</v>
      </c>
      <c r="E1670" t="s">
        <v>54113</v>
      </c>
    </row>
    <row r="1671" spans="1:5" ht="11.25">
      <c r="A1671" s="26" t="s">
        <v>51307</v>
      </c>
      <c r="B1671" s="26" t="s">
        <v>51308</v>
      </c>
      <c r="C1671" s="26" t="s">
        <v>14244</v>
      </c>
      <c r="D1671" s="26" t="s">
        <v>53163</v>
      </c>
      <c r="E1671" t="s">
        <v>54113</v>
      </c>
    </row>
    <row r="1672" spans="1:5" ht="11.25">
      <c r="A1672" s="26" t="s">
        <v>51309</v>
      </c>
      <c r="B1672" s="26" t="s">
        <v>51310</v>
      </c>
      <c r="C1672" s="26" t="s">
        <v>14244</v>
      </c>
      <c r="D1672" s="26" t="s">
        <v>53163</v>
      </c>
      <c r="E1672" t="s">
        <v>54113</v>
      </c>
    </row>
    <row r="1673" spans="1:5" ht="11.25">
      <c r="A1673" s="26" t="s">
        <v>51311</v>
      </c>
      <c r="B1673" s="26" t="s">
        <v>51312</v>
      </c>
      <c r="C1673" s="26" t="s">
        <v>14244</v>
      </c>
      <c r="D1673" s="26" t="s">
        <v>53163</v>
      </c>
      <c r="E1673" t="s">
        <v>54113</v>
      </c>
    </row>
    <row r="1674" spans="1:5" ht="11.25">
      <c r="A1674" s="26" t="s">
        <v>51313</v>
      </c>
      <c r="B1674" s="26" t="s">
        <v>51314</v>
      </c>
      <c r="C1674" s="26" t="s">
        <v>14244</v>
      </c>
      <c r="D1674" s="26" t="s">
        <v>53163</v>
      </c>
      <c r="E1674" t="s">
        <v>54113</v>
      </c>
    </row>
    <row r="1675" spans="1:5" ht="11.25">
      <c r="A1675" s="26" t="s">
        <v>51315</v>
      </c>
      <c r="B1675" s="26" t="s">
        <v>51316</v>
      </c>
      <c r="C1675" s="26" t="s">
        <v>14244</v>
      </c>
      <c r="D1675" s="26" t="s">
        <v>53163</v>
      </c>
      <c r="E1675" t="s">
        <v>54113</v>
      </c>
    </row>
    <row r="1676" spans="1:5" ht="11.25">
      <c r="A1676" s="26" t="s">
        <v>51317</v>
      </c>
      <c r="B1676" s="26" t="s">
        <v>51318</v>
      </c>
      <c r="C1676" s="26" t="s">
        <v>14244</v>
      </c>
      <c r="D1676" s="26" t="s">
        <v>53163</v>
      </c>
      <c r="E1676" t="s">
        <v>54113</v>
      </c>
    </row>
    <row r="1677" spans="1:5" ht="11.25">
      <c r="A1677" s="26" t="s">
        <v>51319</v>
      </c>
      <c r="B1677" s="26" t="s">
        <v>51320</v>
      </c>
      <c r="C1677" s="26" t="s">
        <v>14244</v>
      </c>
      <c r="D1677" s="26" t="s">
        <v>53163</v>
      </c>
      <c r="E1677" t="s">
        <v>54113</v>
      </c>
    </row>
    <row r="1678" spans="1:5" ht="11.25">
      <c r="A1678" s="26" t="s">
        <v>51321</v>
      </c>
      <c r="B1678" s="26" t="s">
        <v>51322</v>
      </c>
      <c r="C1678" s="26" t="s">
        <v>14244</v>
      </c>
      <c r="D1678" s="26" t="s">
        <v>53163</v>
      </c>
      <c r="E1678" t="s">
        <v>54113</v>
      </c>
    </row>
    <row r="1679" spans="1:5" ht="11.25">
      <c r="A1679" s="26" t="s">
        <v>51323</v>
      </c>
      <c r="B1679" s="26" t="s">
        <v>51324</v>
      </c>
      <c r="C1679" s="26" t="s">
        <v>14244</v>
      </c>
      <c r="D1679" s="26" t="s">
        <v>53163</v>
      </c>
      <c r="E1679" t="s">
        <v>54113</v>
      </c>
    </row>
    <row r="1680" spans="1:5" ht="11.25">
      <c r="A1680" s="26" t="s">
        <v>51327</v>
      </c>
      <c r="B1680" s="26" t="s">
        <v>51328</v>
      </c>
      <c r="C1680" s="26" t="s">
        <v>14244</v>
      </c>
      <c r="D1680" s="26" t="s">
        <v>53163</v>
      </c>
      <c r="E1680" t="s">
        <v>54113</v>
      </c>
    </row>
    <row r="1681" spans="1:5" ht="11.25">
      <c r="A1681" s="26" t="s">
        <v>51329</v>
      </c>
      <c r="B1681" s="26" t="s">
        <v>51330</v>
      </c>
      <c r="C1681" s="26" t="s">
        <v>14244</v>
      </c>
      <c r="D1681" s="26" t="s">
        <v>53163</v>
      </c>
      <c r="E1681" t="s">
        <v>54113</v>
      </c>
    </row>
    <row r="1682" spans="1:5" ht="11.25">
      <c r="A1682" s="26" t="s">
        <v>51331</v>
      </c>
      <c r="B1682" s="26" t="s">
        <v>51332</v>
      </c>
      <c r="C1682" s="26" t="s">
        <v>14244</v>
      </c>
      <c r="D1682" s="26" t="s">
        <v>53163</v>
      </c>
      <c r="E1682" t="s">
        <v>54113</v>
      </c>
    </row>
    <row r="1683" spans="1:5" ht="11.25">
      <c r="A1683" s="26" t="s">
        <v>51333</v>
      </c>
      <c r="B1683" s="26" t="s">
        <v>51334</v>
      </c>
      <c r="C1683" s="26" t="s">
        <v>14244</v>
      </c>
      <c r="D1683" s="26" t="s">
        <v>53163</v>
      </c>
      <c r="E1683" t="s">
        <v>54113</v>
      </c>
    </row>
    <row r="1684" spans="1:5" ht="11.25">
      <c r="A1684" s="26" t="s">
        <v>51335</v>
      </c>
      <c r="B1684" s="26" t="s">
        <v>51336</v>
      </c>
      <c r="C1684" s="26" t="s">
        <v>14244</v>
      </c>
      <c r="D1684" s="26" t="s">
        <v>53163</v>
      </c>
      <c r="E1684" t="s">
        <v>54113</v>
      </c>
    </row>
    <row r="1685" spans="1:5" ht="11.25">
      <c r="A1685" s="26" t="s">
        <v>51337</v>
      </c>
      <c r="B1685" s="26" t="s">
        <v>51338</v>
      </c>
      <c r="C1685" s="26" t="s">
        <v>14244</v>
      </c>
      <c r="D1685" s="26" t="s">
        <v>53163</v>
      </c>
      <c r="E1685" t="s">
        <v>54113</v>
      </c>
    </row>
    <row r="1686" spans="1:5" ht="11.25">
      <c r="A1686" s="26" t="s">
        <v>51339</v>
      </c>
      <c r="B1686" s="26" t="s">
        <v>51340</v>
      </c>
      <c r="C1686" s="26" t="s">
        <v>14244</v>
      </c>
      <c r="D1686" s="26" t="s">
        <v>53163</v>
      </c>
      <c r="E1686" t="s">
        <v>54113</v>
      </c>
    </row>
    <row r="1687" spans="1:5" ht="11.25">
      <c r="A1687" s="26" t="s">
        <v>51341</v>
      </c>
      <c r="B1687" s="26" t="s">
        <v>51342</v>
      </c>
      <c r="C1687" s="26" t="s">
        <v>14244</v>
      </c>
      <c r="D1687" s="26" t="s">
        <v>53163</v>
      </c>
      <c r="E1687" t="s">
        <v>54113</v>
      </c>
    </row>
    <row r="1688" spans="1:5" ht="11.25">
      <c r="A1688" s="26" t="s">
        <v>51343</v>
      </c>
      <c r="B1688" s="26" t="s">
        <v>51344</v>
      </c>
      <c r="C1688" s="26" t="s">
        <v>14244</v>
      </c>
      <c r="D1688" s="26" t="s">
        <v>53163</v>
      </c>
      <c r="E1688" t="s">
        <v>54113</v>
      </c>
    </row>
    <row r="1689" spans="1:5" ht="11.25">
      <c r="A1689" s="26" t="s">
        <v>51345</v>
      </c>
      <c r="B1689" s="26" t="s">
        <v>51346</v>
      </c>
      <c r="C1689" s="26" t="s">
        <v>14244</v>
      </c>
      <c r="D1689" s="26" t="s">
        <v>53163</v>
      </c>
      <c r="E1689" t="s">
        <v>54113</v>
      </c>
    </row>
    <row r="1690" spans="1:5" ht="11.25">
      <c r="A1690" s="26" t="s">
        <v>51347</v>
      </c>
      <c r="B1690" s="26" t="s">
        <v>51348</v>
      </c>
      <c r="C1690" s="26" t="s">
        <v>14244</v>
      </c>
      <c r="D1690" s="26" t="s">
        <v>53163</v>
      </c>
      <c r="E1690" t="s">
        <v>54113</v>
      </c>
    </row>
    <row r="1691" spans="1:5" ht="11.25">
      <c r="A1691" s="26" t="s">
        <v>51349</v>
      </c>
      <c r="B1691" s="26" t="s">
        <v>51350</v>
      </c>
      <c r="C1691" s="26" t="s">
        <v>14244</v>
      </c>
      <c r="D1691" s="26" t="s">
        <v>53163</v>
      </c>
      <c r="E1691" t="s">
        <v>54113</v>
      </c>
    </row>
    <row r="1692" spans="1:5" ht="11.25">
      <c r="A1692" s="26" t="s">
        <v>51351</v>
      </c>
      <c r="B1692" s="26" t="s">
        <v>51352</v>
      </c>
      <c r="C1692" s="26" t="s">
        <v>14244</v>
      </c>
      <c r="D1692" s="26" t="s">
        <v>53163</v>
      </c>
      <c r="E1692" t="s">
        <v>54113</v>
      </c>
    </row>
    <row r="1693" spans="1:5" ht="11.25">
      <c r="A1693" s="26" t="s">
        <v>51353</v>
      </c>
      <c r="B1693" s="26" t="s">
        <v>51354</v>
      </c>
      <c r="C1693" s="26" t="s">
        <v>14244</v>
      </c>
      <c r="D1693" s="26" t="s">
        <v>53163</v>
      </c>
      <c r="E1693" t="s">
        <v>54113</v>
      </c>
    </row>
    <row r="1694" spans="1:5" ht="11.25">
      <c r="A1694" s="26" t="s">
        <v>51355</v>
      </c>
      <c r="B1694" s="26" t="s">
        <v>51356</v>
      </c>
      <c r="C1694" s="26" t="s">
        <v>14244</v>
      </c>
      <c r="D1694" s="26" t="s">
        <v>53163</v>
      </c>
      <c r="E1694" t="s">
        <v>54113</v>
      </c>
    </row>
    <row r="1695" spans="1:5" ht="11.25">
      <c r="A1695" s="26" t="s">
        <v>51357</v>
      </c>
      <c r="B1695" s="26" t="s">
        <v>51358</v>
      </c>
      <c r="C1695" s="26" t="s">
        <v>14244</v>
      </c>
      <c r="D1695" s="26" t="s">
        <v>53163</v>
      </c>
      <c r="E1695" t="s">
        <v>54113</v>
      </c>
    </row>
    <row r="1696" spans="1:5" ht="11.25">
      <c r="A1696" s="26" t="s">
        <v>51359</v>
      </c>
      <c r="B1696" s="26" t="s">
        <v>51360</v>
      </c>
      <c r="C1696" s="26" t="s">
        <v>14244</v>
      </c>
      <c r="D1696" s="26" t="s">
        <v>53163</v>
      </c>
      <c r="E1696" t="s">
        <v>54113</v>
      </c>
    </row>
    <row r="1697" spans="1:5" ht="11.25">
      <c r="A1697" s="26" t="s">
        <v>51361</v>
      </c>
      <c r="B1697" s="26" t="s">
        <v>51362</v>
      </c>
      <c r="C1697" s="26" t="s">
        <v>14244</v>
      </c>
      <c r="D1697" s="26" t="s">
        <v>53163</v>
      </c>
      <c r="E1697" t="s">
        <v>54113</v>
      </c>
    </row>
    <row r="1698" spans="1:5" ht="11.25">
      <c r="A1698" s="26" t="s">
        <v>51363</v>
      </c>
      <c r="B1698" s="26" t="s">
        <v>51364</v>
      </c>
      <c r="C1698" s="26" t="s">
        <v>14244</v>
      </c>
      <c r="D1698" s="26" t="s">
        <v>53163</v>
      </c>
      <c r="E1698" t="s">
        <v>54113</v>
      </c>
    </row>
    <row r="1699" spans="1:5" ht="11.25">
      <c r="A1699" s="26" t="s">
        <v>51365</v>
      </c>
      <c r="B1699" s="26" t="s">
        <v>51366</v>
      </c>
      <c r="C1699" s="26" t="s">
        <v>14244</v>
      </c>
      <c r="D1699" s="26" t="s">
        <v>53163</v>
      </c>
      <c r="E1699" t="s">
        <v>54113</v>
      </c>
    </row>
    <row r="1700" spans="1:5" ht="11.25">
      <c r="A1700" s="26" t="s">
        <v>51367</v>
      </c>
      <c r="B1700" s="26" t="s">
        <v>51368</v>
      </c>
      <c r="C1700" s="26" t="s">
        <v>14244</v>
      </c>
      <c r="D1700" s="26" t="s">
        <v>53163</v>
      </c>
      <c r="E1700" t="s">
        <v>54113</v>
      </c>
    </row>
    <row r="1701" spans="1:5" ht="11.25">
      <c r="A1701" s="26" t="s">
        <v>51371</v>
      </c>
      <c r="B1701" s="26" t="s">
        <v>51372</v>
      </c>
      <c r="C1701" s="26" t="s">
        <v>14244</v>
      </c>
      <c r="D1701" s="26" t="s">
        <v>53163</v>
      </c>
      <c r="E1701" t="s">
        <v>54113</v>
      </c>
    </row>
    <row r="1702" spans="1:5" ht="11.25">
      <c r="A1702" s="26" t="s">
        <v>51373</v>
      </c>
      <c r="B1702" s="26" t="s">
        <v>51374</v>
      </c>
      <c r="C1702" s="26" t="s">
        <v>14244</v>
      </c>
      <c r="D1702" s="26" t="s">
        <v>53163</v>
      </c>
      <c r="E1702" t="s">
        <v>54113</v>
      </c>
    </row>
    <row r="1703" spans="1:5" ht="11.25">
      <c r="A1703" s="26" t="s">
        <v>51375</v>
      </c>
      <c r="B1703" s="26" t="s">
        <v>51376</v>
      </c>
      <c r="C1703" s="26" t="s">
        <v>14244</v>
      </c>
      <c r="D1703" s="26" t="s">
        <v>53163</v>
      </c>
      <c r="E1703" t="s">
        <v>54113</v>
      </c>
    </row>
    <row r="1704" spans="1:5" ht="11.25">
      <c r="A1704" s="26" t="s">
        <v>51377</v>
      </c>
      <c r="B1704" s="26" t="s">
        <v>51378</v>
      </c>
      <c r="C1704" s="26" t="s">
        <v>14244</v>
      </c>
      <c r="D1704" s="26" t="s">
        <v>53163</v>
      </c>
      <c r="E1704" t="s">
        <v>54113</v>
      </c>
    </row>
    <row r="1705" spans="1:5" ht="11.25">
      <c r="A1705" s="26" t="s">
        <v>51381</v>
      </c>
      <c r="B1705" s="26" t="s">
        <v>51382</v>
      </c>
      <c r="C1705" s="26" t="s">
        <v>14244</v>
      </c>
      <c r="D1705" s="26" t="s">
        <v>53163</v>
      </c>
      <c r="E1705" t="s">
        <v>54113</v>
      </c>
    </row>
    <row r="1706" spans="1:5" ht="11.25">
      <c r="A1706" s="26" t="s">
        <v>51383</v>
      </c>
      <c r="B1706" s="26" t="s">
        <v>51384</v>
      </c>
      <c r="C1706" s="26" t="s">
        <v>14244</v>
      </c>
      <c r="D1706" s="26" t="s">
        <v>53163</v>
      </c>
      <c r="E1706" t="s">
        <v>54113</v>
      </c>
    </row>
    <row r="1707" spans="1:5" ht="11.25">
      <c r="A1707" s="26" t="s">
        <v>51385</v>
      </c>
      <c r="B1707" s="26" t="s">
        <v>51386</v>
      </c>
      <c r="C1707" s="26" t="s">
        <v>14244</v>
      </c>
      <c r="D1707" s="26" t="s">
        <v>53163</v>
      </c>
      <c r="E1707" t="s">
        <v>54113</v>
      </c>
    </row>
    <row r="1708" spans="1:5" ht="11.25">
      <c r="A1708" s="26" t="s">
        <v>51387</v>
      </c>
      <c r="B1708" s="26" t="s">
        <v>51388</v>
      </c>
      <c r="C1708" s="26" t="s">
        <v>14244</v>
      </c>
      <c r="D1708" s="26" t="s">
        <v>53163</v>
      </c>
      <c r="E1708" t="s">
        <v>54113</v>
      </c>
    </row>
    <row r="1709" spans="1:5" ht="11.25">
      <c r="A1709" s="26" t="s">
        <v>51389</v>
      </c>
      <c r="B1709" s="26" t="s">
        <v>51390</v>
      </c>
      <c r="C1709" s="26" t="s">
        <v>14244</v>
      </c>
      <c r="D1709" s="26" t="s">
        <v>53163</v>
      </c>
      <c r="E1709" t="s">
        <v>54113</v>
      </c>
    </row>
    <row r="1710" spans="1:5" ht="11.25">
      <c r="A1710" s="26" t="s">
        <v>51391</v>
      </c>
      <c r="B1710" s="26" t="s">
        <v>51392</v>
      </c>
      <c r="C1710" s="26" t="s">
        <v>14244</v>
      </c>
      <c r="D1710" s="26" t="s">
        <v>53163</v>
      </c>
      <c r="E1710" t="s">
        <v>54113</v>
      </c>
    </row>
    <row r="1711" spans="1:5" ht="11.25">
      <c r="A1711" s="26" t="s">
        <v>51393</v>
      </c>
      <c r="B1711" s="26" t="s">
        <v>51394</v>
      </c>
      <c r="C1711" s="26" t="s">
        <v>14244</v>
      </c>
      <c r="D1711" s="26" t="s">
        <v>53163</v>
      </c>
      <c r="E1711" t="s">
        <v>54113</v>
      </c>
    </row>
    <row r="1712" spans="1:5" ht="11.25">
      <c r="A1712" s="26" t="s">
        <v>51395</v>
      </c>
      <c r="B1712" s="26" t="s">
        <v>51396</v>
      </c>
      <c r="C1712" s="26" t="s">
        <v>14244</v>
      </c>
      <c r="D1712" s="26" t="s">
        <v>53163</v>
      </c>
      <c r="E1712" t="s">
        <v>54113</v>
      </c>
    </row>
    <row r="1713" spans="1:5" ht="11.25">
      <c r="A1713" s="26" t="s">
        <v>51397</v>
      </c>
      <c r="B1713" s="26" t="s">
        <v>51398</v>
      </c>
      <c r="C1713" s="26" t="s">
        <v>14244</v>
      </c>
      <c r="D1713" s="26" t="s">
        <v>53163</v>
      </c>
      <c r="E1713" t="s">
        <v>54113</v>
      </c>
    </row>
    <row r="1714" spans="1:5" ht="11.25">
      <c r="A1714" s="26" t="s">
        <v>51399</v>
      </c>
      <c r="B1714" s="26" t="s">
        <v>51400</v>
      </c>
      <c r="C1714" s="26" t="s">
        <v>14244</v>
      </c>
      <c r="D1714" s="26" t="s">
        <v>53163</v>
      </c>
      <c r="E1714" t="s">
        <v>54113</v>
      </c>
    </row>
    <row r="1715" spans="1:5" ht="11.25">
      <c r="A1715" s="26" t="s">
        <v>51401</v>
      </c>
      <c r="B1715" s="26" t="s">
        <v>51402</v>
      </c>
      <c r="C1715" s="26" t="s">
        <v>14244</v>
      </c>
      <c r="D1715" s="26" t="s">
        <v>53163</v>
      </c>
      <c r="E1715" t="s">
        <v>54113</v>
      </c>
    </row>
    <row r="1716" spans="1:5" ht="11.25">
      <c r="A1716" s="26" t="s">
        <v>51403</v>
      </c>
      <c r="B1716" s="26" t="s">
        <v>51404</v>
      </c>
      <c r="C1716" s="26" t="s">
        <v>14244</v>
      </c>
      <c r="D1716" s="26" t="s">
        <v>53163</v>
      </c>
      <c r="E1716" t="s">
        <v>54113</v>
      </c>
    </row>
    <row r="1717" spans="1:5" ht="11.25">
      <c r="A1717" s="26" t="s">
        <v>51405</v>
      </c>
      <c r="B1717" s="26" t="s">
        <v>51406</v>
      </c>
      <c r="C1717" s="26" t="s">
        <v>14244</v>
      </c>
      <c r="D1717" s="26" t="s">
        <v>53163</v>
      </c>
      <c r="E1717" t="s">
        <v>54113</v>
      </c>
    </row>
    <row r="1718" spans="1:5" ht="11.25">
      <c r="A1718" s="26" t="s">
        <v>51407</v>
      </c>
      <c r="B1718" s="26" t="s">
        <v>51408</v>
      </c>
      <c r="C1718" s="26" t="s">
        <v>14244</v>
      </c>
      <c r="D1718" s="26" t="s">
        <v>53163</v>
      </c>
      <c r="E1718" t="s">
        <v>54113</v>
      </c>
    </row>
    <row r="1719" spans="1:5" ht="11.25">
      <c r="A1719" s="26" t="s">
        <v>51409</v>
      </c>
      <c r="B1719" s="26" t="s">
        <v>51410</v>
      </c>
      <c r="C1719" s="26" t="s">
        <v>14244</v>
      </c>
      <c r="D1719" s="26" t="s">
        <v>53163</v>
      </c>
      <c r="E1719" t="s">
        <v>54113</v>
      </c>
    </row>
    <row r="1720" spans="1:5" ht="11.25">
      <c r="A1720" s="26" t="s">
        <v>51411</v>
      </c>
      <c r="B1720" s="26" t="s">
        <v>51412</v>
      </c>
      <c r="C1720" s="26" t="s">
        <v>14244</v>
      </c>
      <c r="D1720" s="26" t="s">
        <v>53163</v>
      </c>
      <c r="E1720" t="s">
        <v>54113</v>
      </c>
    </row>
    <row r="1721" spans="1:5" ht="11.25">
      <c r="A1721" s="26" t="s">
        <v>51413</v>
      </c>
      <c r="B1721" s="26" t="s">
        <v>51414</v>
      </c>
      <c r="C1721" s="26" t="s">
        <v>14244</v>
      </c>
      <c r="D1721" s="26" t="s">
        <v>53163</v>
      </c>
      <c r="E1721" t="s">
        <v>54113</v>
      </c>
    </row>
    <row r="1722" spans="1:5" ht="11.25">
      <c r="A1722" s="26" t="s">
        <v>51415</v>
      </c>
      <c r="B1722" s="26" t="s">
        <v>51416</v>
      </c>
      <c r="C1722" s="26" t="s">
        <v>14244</v>
      </c>
      <c r="D1722" s="26" t="s">
        <v>53163</v>
      </c>
      <c r="E1722" t="s">
        <v>54113</v>
      </c>
    </row>
    <row r="1723" spans="1:5" ht="11.25">
      <c r="A1723" s="26" t="s">
        <v>51417</v>
      </c>
      <c r="B1723" s="26" t="s">
        <v>51418</v>
      </c>
      <c r="C1723" s="26" t="s">
        <v>14244</v>
      </c>
      <c r="D1723" s="26" t="s">
        <v>53163</v>
      </c>
      <c r="E1723" t="s">
        <v>54113</v>
      </c>
    </row>
    <row r="1724" spans="1:5" ht="11.25">
      <c r="A1724" s="26" t="s">
        <v>51419</v>
      </c>
      <c r="B1724" s="26" t="s">
        <v>51420</v>
      </c>
      <c r="C1724" s="26" t="s">
        <v>14244</v>
      </c>
      <c r="D1724" s="26" t="s">
        <v>53163</v>
      </c>
      <c r="E1724" t="s">
        <v>54113</v>
      </c>
    </row>
    <row r="1725" spans="1:5" ht="11.25">
      <c r="A1725" s="26" t="s">
        <v>53070</v>
      </c>
      <c r="B1725" s="26" t="s">
        <v>53071</v>
      </c>
      <c r="C1725" s="26" t="s">
        <v>14244</v>
      </c>
      <c r="D1725" s="26" t="s">
        <v>53163</v>
      </c>
      <c r="E1725" t="s">
        <v>54113</v>
      </c>
    </row>
    <row r="1726" spans="1:5" ht="11.25">
      <c r="A1726" s="26" t="s">
        <v>51423</v>
      </c>
      <c r="B1726" s="26" t="s">
        <v>51424</v>
      </c>
      <c r="C1726" s="26" t="s">
        <v>14244</v>
      </c>
      <c r="D1726" s="26" t="s">
        <v>53163</v>
      </c>
      <c r="E1726" t="s">
        <v>54113</v>
      </c>
    </row>
    <row r="1727" spans="1:5" ht="11.25">
      <c r="A1727" s="26" t="s">
        <v>51425</v>
      </c>
      <c r="B1727" s="26" t="s">
        <v>51426</v>
      </c>
      <c r="C1727" s="26" t="s">
        <v>14244</v>
      </c>
      <c r="D1727" s="26" t="s">
        <v>53163</v>
      </c>
      <c r="E1727" t="s">
        <v>54113</v>
      </c>
    </row>
    <row r="1728" spans="1:5" ht="11.25">
      <c r="A1728" s="26" t="s">
        <v>51427</v>
      </c>
      <c r="B1728" s="26" t="s">
        <v>51428</v>
      </c>
      <c r="C1728" s="26" t="s">
        <v>14244</v>
      </c>
      <c r="D1728" s="26" t="s">
        <v>53163</v>
      </c>
      <c r="E1728" t="s">
        <v>54113</v>
      </c>
    </row>
    <row r="1729" spans="1:5" ht="11.25">
      <c r="A1729" s="26" t="s">
        <v>51429</v>
      </c>
      <c r="B1729" s="26" t="s">
        <v>51430</v>
      </c>
      <c r="C1729" s="26" t="s">
        <v>14244</v>
      </c>
      <c r="D1729" s="26" t="s">
        <v>53163</v>
      </c>
      <c r="E1729" t="s">
        <v>54113</v>
      </c>
    </row>
    <row r="1730" spans="1:5" ht="11.25">
      <c r="A1730" s="26" t="s">
        <v>51431</v>
      </c>
      <c r="B1730" s="26" t="s">
        <v>51432</v>
      </c>
      <c r="C1730" s="26" t="s">
        <v>14244</v>
      </c>
      <c r="D1730" s="26" t="s">
        <v>53163</v>
      </c>
      <c r="E1730" t="s">
        <v>54113</v>
      </c>
    </row>
    <row r="1731" spans="1:5" ht="11.25">
      <c r="A1731" s="26" t="s">
        <v>51433</v>
      </c>
      <c r="B1731" s="26" t="s">
        <v>51434</v>
      </c>
      <c r="C1731" s="26" t="s">
        <v>14244</v>
      </c>
      <c r="D1731" s="26" t="s">
        <v>53163</v>
      </c>
      <c r="E1731" t="s">
        <v>54113</v>
      </c>
    </row>
    <row r="1732" spans="1:5" ht="11.25">
      <c r="A1732" s="26" t="s">
        <v>51435</v>
      </c>
      <c r="B1732" s="26" t="s">
        <v>51436</v>
      </c>
      <c r="C1732" s="26" t="s">
        <v>14244</v>
      </c>
      <c r="D1732" s="26" t="s">
        <v>53163</v>
      </c>
      <c r="E1732" t="s">
        <v>54113</v>
      </c>
    </row>
    <row r="1733" spans="1:5" ht="11.25">
      <c r="A1733" s="26" t="s">
        <v>51437</v>
      </c>
      <c r="B1733" s="26" t="s">
        <v>51438</v>
      </c>
      <c r="C1733" s="26" t="s">
        <v>14244</v>
      </c>
      <c r="D1733" s="26" t="s">
        <v>53163</v>
      </c>
      <c r="E1733" t="s">
        <v>54113</v>
      </c>
    </row>
    <row r="1734" spans="1:5" ht="11.25">
      <c r="A1734" s="26" t="s">
        <v>51439</v>
      </c>
      <c r="B1734" s="26" t="s">
        <v>51440</v>
      </c>
      <c r="C1734" s="26" t="s">
        <v>14244</v>
      </c>
      <c r="D1734" s="26" t="s">
        <v>53163</v>
      </c>
      <c r="E1734" t="s">
        <v>54113</v>
      </c>
    </row>
    <row r="1735" spans="1:5" ht="11.25">
      <c r="A1735" s="26" t="s">
        <v>51443</v>
      </c>
      <c r="B1735" s="26" t="s">
        <v>51444</v>
      </c>
      <c r="C1735" s="26" t="s">
        <v>14244</v>
      </c>
      <c r="D1735" s="26" t="s">
        <v>53163</v>
      </c>
      <c r="E1735" t="s">
        <v>54113</v>
      </c>
    </row>
    <row r="1736" spans="1:5" ht="11.25">
      <c r="A1736" s="26" t="s">
        <v>51445</v>
      </c>
      <c r="B1736" s="26" t="s">
        <v>51446</v>
      </c>
      <c r="C1736" s="26" t="s">
        <v>14244</v>
      </c>
      <c r="D1736" s="26" t="s">
        <v>53163</v>
      </c>
      <c r="E1736" t="s">
        <v>54113</v>
      </c>
    </row>
    <row r="1737" spans="1:5" ht="11.25">
      <c r="A1737" s="26" t="s">
        <v>51447</v>
      </c>
      <c r="B1737" s="26" t="s">
        <v>51448</v>
      </c>
      <c r="C1737" s="26" t="s">
        <v>14244</v>
      </c>
      <c r="D1737" s="26" t="s">
        <v>53163</v>
      </c>
      <c r="E1737" t="s">
        <v>54113</v>
      </c>
    </row>
    <row r="1738" spans="1:5" ht="11.25">
      <c r="A1738" s="26" t="s">
        <v>51449</v>
      </c>
      <c r="B1738" s="26" t="s">
        <v>51450</v>
      </c>
      <c r="C1738" s="26" t="s">
        <v>14244</v>
      </c>
      <c r="D1738" s="26" t="s">
        <v>53163</v>
      </c>
      <c r="E1738" t="s">
        <v>54113</v>
      </c>
    </row>
    <row r="1739" spans="1:5" ht="11.25">
      <c r="A1739" s="26" t="s">
        <v>51451</v>
      </c>
      <c r="B1739" s="26" t="s">
        <v>51452</v>
      </c>
      <c r="C1739" s="26" t="s">
        <v>14244</v>
      </c>
      <c r="D1739" s="26" t="s">
        <v>53163</v>
      </c>
      <c r="E1739" t="s">
        <v>54113</v>
      </c>
    </row>
    <row r="1740" spans="1:5" ht="11.25">
      <c r="A1740" s="26" t="s">
        <v>51453</v>
      </c>
      <c r="B1740" s="26" t="s">
        <v>51454</v>
      </c>
      <c r="C1740" s="26" t="s">
        <v>14244</v>
      </c>
      <c r="D1740" s="26" t="s">
        <v>53163</v>
      </c>
      <c r="E1740" t="s">
        <v>54113</v>
      </c>
    </row>
    <row r="1741" spans="1:5" ht="11.25">
      <c r="A1741" s="26" t="s">
        <v>51455</v>
      </c>
      <c r="B1741" s="26" t="s">
        <v>51456</v>
      </c>
      <c r="C1741" s="26" t="s">
        <v>14244</v>
      </c>
      <c r="D1741" s="26" t="s">
        <v>53163</v>
      </c>
      <c r="E1741" t="s">
        <v>54113</v>
      </c>
    </row>
    <row r="1742" spans="1:5" ht="11.25">
      <c r="A1742" s="26" t="s">
        <v>51457</v>
      </c>
      <c r="B1742" s="26" t="s">
        <v>51458</v>
      </c>
      <c r="C1742" s="26" t="s">
        <v>14244</v>
      </c>
      <c r="D1742" s="26" t="s">
        <v>53163</v>
      </c>
      <c r="E1742" t="s">
        <v>54113</v>
      </c>
    </row>
    <row r="1743" spans="1:5" ht="11.25">
      <c r="A1743" s="26" t="s">
        <v>51463</v>
      </c>
      <c r="B1743" s="26" t="s">
        <v>51464</v>
      </c>
      <c r="C1743" s="26" t="s">
        <v>14244</v>
      </c>
      <c r="D1743" s="26" t="s">
        <v>53163</v>
      </c>
      <c r="E1743" t="s">
        <v>54113</v>
      </c>
    </row>
    <row r="1744" spans="1:5" ht="11.25">
      <c r="A1744" s="26" t="s">
        <v>51467</v>
      </c>
      <c r="B1744" s="26" t="s">
        <v>51468</v>
      </c>
      <c r="C1744" s="26" t="s">
        <v>14244</v>
      </c>
      <c r="D1744" s="26" t="s">
        <v>53163</v>
      </c>
      <c r="E1744" t="s">
        <v>54113</v>
      </c>
    </row>
    <row r="1745" spans="1:5" ht="11.25">
      <c r="A1745" s="26" t="s">
        <v>51469</v>
      </c>
      <c r="B1745" s="26" t="s">
        <v>51470</v>
      </c>
      <c r="C1745" s="26" t="s">
        <v>14244</v>
      </c>
      <c r="D1745" s="26" t="s">
        <v>53163</v>
      </c>
      <c r="E1745" t="s">
        <v>54113</v>
      </c>
    </row>
    <row r="1746" spans="1:5" ht="11.25">
      <c r="A1746" s="26" t="s">
        <v>51471</v>
      </c>
      <c r="B1746" s="26" t="s">
        <v>51472</v>
      </c>
      <c r="C1746" s="26" t="s">
        <v>14244</v>
      </c>
      <c r="D1746" s="26" t="s">
        <v>53163</v>
      </c>
      <c r="E1746" t="s">
        <v>54113</v>
      </c>
    </row>
    <row r="1747" spans="1:5" ht="11.25">
      <c r="A1747" s="26" t="s">
        <v>51473</v>
      </c>
      <c r="B1747" s="26" t="s">
        <v>51474</v>
      </c>
      <c r="C1747" s="26" t="s">
        <v>14244</v>
      </c>
      <c r="D1747" s="26" t="s">
        <v>53163</v>
      </c>
      <c r="E1747" t="s">
        <v>54113</v>
      </c>
    </row>
    <row r="1748" spans="1:5" ht="11.25">
      <c r="A1748" s="26" t="s">
        <v>51475</v>
      </c>
      <c r="B1748" s="26" t="s">
        <v>51476</v>
      </c>
      <c r="C1748" s="26" t="s">
        <v>14244</v>
      </c>
      <c r="D1748" s="26" t="s">
        <v>53163</v>
      </c>
      <c r="E1748" t="s">
        <v>54113</v>
      </c>
    </row>
    <row r="1749" spans="1:5" ht="11.25">
      <c r="A1749" s="26" t="s">
        <v>51477</v>
      </c>
      <c r="B1749" s="26" t="s">
        <v>51478</v>
      </c>
      <c r="C1749" s="26" t="s">
        <v>14244</v>
      </c>
      <c r="D1749" s="26" t="s">
        <v>53163</v>
      </c>
      <c r="E1749" t="s">
        <v>54113</v>
      </c>
    </row>
    <row r="1750" spans="1:5" ht="11.25">
      <c r="A1750" s="26" t="s">
        <v>51479</v>
      </c>
      <c r="B1750" s="26" t="s">
        <v>51480</v>
      </c>
      <c r="C1750" s="26" t="s">
        <v>14244</v>
      </c>
      <c r="D1750" s="26" t="s">
        <v>53163</v>
      </c>
      <c r="E1750" t="s">
        <v>54113</v>
      </c>
    </row>
    <row r="1751" spans="1:5" ht="11.25">
      <c r="A1751" s="26" t="s">
        <v>51481</v>
      </c>
      <c r="B1751" s="26" t="s">
        <v>51482</v>
      </c>
      <c r="C1751" s="26" t="s">
        <v>14244</v>
      </c>
      <c r="D1751" s="26" t="s">
        <v>53163</v>
      </c>
      <c r="E1751" t="s">
        <v>54113</v>
      </c>
    </row>
    <row r="1752" spans="1:5" ht="11.25">
      <c r="A1752" s="26" t="s">
        <v>51483</v>
      </c>
      <c r="B1752" s="26" t="s">
        <v>51484</v>
      </c>
      <c r="C1752" s="26" t="s">
        <v>14244</v>
      </c>
      <c r="D1752" s="26" t="s">
        <v>53163</v>
      </c>
      <c r="E1752" t="s">
        <v>54113</v>
      </c>
    </row>
    <row r="1753" spans="1:5" ht="11.25">
      <c r="A1753" s="26" t="s">
        <v>51485</v>
      </c>
      <c r="B1753" s="26" t="s">
        <v>51486</v>
      </c>
      <c r="C1753" s="26" t="s">
        <v>14244</v>
      </c>
      <c r="D1753" s="26" t="s">
        <v>53163</v>
      </c>
      <c r="E1753" t="s">
        <v>54113</v>
      </c>
    </row>
    <row r="1754" spans="1:5" ht="11.25">
      <c r="A1754" s="26" t="s">
        <v>51487</v>
      </c>
      <c r="B1754" s="26" t="s">
        <v>51488</v>
      </c>
      <c r="C1754" s="26" t="s">
        <v>14244</v>
      </c>
      <c r="D1754" s="26" t="s">
        <v>53163</v>
      </c>
      <c r="E1754" t="s">
        <v>54113</v>
      </c>
    </row>
    <row r="1755" spans="1:5" ht="11.25">
      <c r="A1755" s="26" t="s">
        <v>51489</v>
      </c>
      <c r="B1755" s="26" t="s">
        <v>51490</v>
      </c>
      <c r="C1755" s="26" t="s">
        <v>14244</v>
      </c>
      <c r="D1755" s="26" t="s">
        <v>53163</v>
      </c>
      <c r="E1755" t="s">
        <v>54113</v>
      </c>
    </row>
    <row r="1756" spans="1:5" ht="11.25">
      <c r="A1756" s="26" t="s">
        <v>51491</v>
      </c>
      <c r="B1756" s="26" t="s">
        <v>51492</v>
      </c>
      <c r="C1756" s="26" t="s">
        <v>14244</v>
      </c>
      <c r="D1756" s="26" t="s">
        <v>53163</v>
      </c>
      <c r="E1756" t="s">
        <v>54113</v>
      </c>
    </row>
    <row r="1757" spans="1:5" ht="11.25">
      <c r="A1757" s="26" t="s">
        <v>45761</v>
      </c>
      <c r="B1757" s="26" t="s">
        <v>45762</v>
      </c>
      <c r="C1757" s="26" t="s">
        <v>14244</v>
      </c>
      <c r="D1757" s="26" t="s">
        <v>53163</v>
      </c>
      <c r="E1757" t="s">
        <v>54113</v>
      </c>
    </row>
    <row r="1758" spans="1:5" ht="11.25">
      <c r="A1758" s="26" t="s">
        <v>44454</v>
      </c>
      <c r="B1758" s="26" t="s">
        <v>44455</v>
      </c>
      <c r="C1758" s="26" t="s">
        <v>14244</v>
      </c>
      <c r="D1758" s="26" t="s">
        <v>53163</v>
      </c>
      <c r="E1758" t="s">
        <v>54113</v>
      </c>
    </row>
    <row r="1759" spans="1:5" ht="11.25">
      <c r="A1759" s="26" t="s">
        <v>44913</v>
      </c>
      <c r="B1759" s="26" t="s">
        <v>44914</v>
      </c>
      <c r="C1759" s="26" t="s">
        <v>6210</v>
      </c>
      <c r="D1759" s="26" t="s">
        <v>53163</v>
      </c>
      <c r="E1759" t="s">
        <v>54113</v>
      </c>
    </row>
    <row r="1760" spans="1:5" ht="11.25">
      <c r="A1760" s="26" t="s">
        <v>44911</v>
      </c>
      <c r="B1760" s="26" t="s">
        <v>44912</v>
      </c>
      <c r="C1760" s="26" t="s">
        <v>6210</v>
      </c>
      <c r="D1760" s="26" t="s">
        <v>53163</v>
      </c>
      <c r="E1760" t="s">
        <v>54113</v>
      </c>
    </row>
    <row r="1761" spans="1:5" ht="11.25">
      <c r="A1761" s="26" t="s">
        <v>51497</v>
      </c>
      <c r="B1761" s="26" t="s">
        <v>51498</v>
      </c>
      <c r="C1761" s="26" t="s">
        <v>5504</v>
      </c>
      <c r="D1761" s="26" t="s">
        <v>53163</v>
      </c>
      <c r="E1761" t="s">
        <v>54113</v>
      </c>
    </row>
    <row r="1762" spans="1:5" ht="11.25">
      <c r="A1762" s="26" t="s">
        <v>51499</v>
      </c>
      <c r="B1762" s="26" t="s">
        <v>51500</v>
      </c>
      <c r="C1762" s="26" t="s">
        <v>5504</v>
      </c>
      <c r="D1762" s="26" t="s">
        <v>53163</v>
      </c>
      <c r="E1762" t="s">
        <v>54113</v>
      </c>
    </row>
    <row r="1763" spans="1:5" ht="11.25">
      <c r="A1763" s="26" t="s">
        <v>51501</v>
      </c>
      <c r="B1763" s="26" t="s">
        <v>51502</v>
      </c>
      <c r="C1763" s="26" t="s">
        <v>5504</v>
      </c>
      <c r="D1763" s="26" t="s">
        <v>53163</v>
      </c>
      <c r="E1763" t="s">
        <v>54113</v>
      </c>
    </row>
    <row r="1764" spans="1:5" ht="11.25">
      <c r="A1764" s="26" t="s">
        <v>51503</v>
      </c>
      <c r="B1764" s="26" t="s">
        <v>51504</v>
      </c>
      <c r="C1764" s="26" t="s">
        <v>5504</v>
      </c>
      <c r="D1764" s="26" t="s">
        <v>53163</v>
      </c>
      <c r="E1764" t="s">
        <v>54113</v>
      </c>
    </row>
    <row r="1765" spans="1:5" ht="11.25">
      <c r="A1765" s="26" t="s">
        <v>51505</v>
      </c>
      <c r="B1765" s="26" t="s">
        <v>51506</v>
      </c>
      <c r="C1765" s="26" t="s">
        <v>5504</v>
      </c>
      <c r="D1765" s="26" t="s">
        <v>53163</v>
      </c>
      <c r="E1765" t="s">
        <v>54113</v>
      </c>
    </row>
    <row r="1766" spans="1:5" ht="11.25">
      <c r="A1766" s="26" t="s">
        <v>51507</v>
      </c>
      <c r="B1766" s="26" t="s">
        <v>51508</v>
      </c>
      <c r="C1766" s="26" t="s">
        <v>5504</v>
      </c>
      <c r="D1766" s="26" t="s">
        <v>53163</v>
      </c>
      <c r="E1766" t="s">
        <v>54113</v>
      </c>
    </row>
    <row r="1767" spans="1:5" ht="11.25">
      <c r="A1767" s="26" t="s">
        <v>51509</v>
      </c>
      <c r="B1767" s="26" t="s">
        <v>51510</v>
      </c>
      <c r="C1767" s="26" t="s">
        <v>5504</v>
      </c>
      <c r="D1767" s="26" t="s">
        <v>53163</v>
      </c>
      <c r="E1767" t="s">
        <v>54113</v>
      </c>
    </row>
    <row r="1768" spans="1:5" ht="11.25">
      <c r="A1768" s="26" t="s">
        <v>51511</v>
      </c>
      <c r="B1768" s="26" t="s">
        <v>51512</v>
      </c>
      <c r="C1768" s="26" t="s">
        <v>5504</v>
      </c>
      <c r="D1768" s="26" t="s">
        <v>53163</v>
      </c>
      <c r="E1768" t="s">
        <v>54113</v>
      </c>
    </row>
    <row r="1769" spans="1:5" ht="11.25">
      <c r="A1769" s="26" t="s">
        <v>51513</v>
      </c>
      <c r="B1769" s="26" t="s">
        <v>51514</v>
      </c>
      <c r="C1769" s="26" t="s">
        <v>5504</v>
      </c>
      <c r="D1769" s="26" t="s">
        <v>53163</v>
      </c>
      <c r="E1769" t="s">
        <v>54113</v>
      </c>
    </row>
    <row r="1770" spans="1:5" ht="11.25">
      <c r="A1770" s="26" t="s">
        <v>51515</v>
      </c>
      <c r="B1770" s="26" t="s">
        <v>51516</v>
      </c>
      <c r="C1770" s="26" t="s">
        <v>5504</v>
      </c>
      <c r="D1770" s="26" t="s">
        <v>53163</v>
      </c>
      <c r="E1770" t="s">
        <v>54113</v>
      </c>
    </row>
    <row r="1771" spans="1:5" ht="11.25">
      <c r="A1771" s="26" t="s">
        <v>51517</v>
      </c>
      <c r="B1771" s="26" t="s">
        <v>51518</v>
      </c>
      <c r="C1771" s="26" t="s">
        <v>5504</v>
      </c>
      <c r="D1771" s="26" t="s">
        <v>53163</v>
      </c>
      <c r="E1771" t="s">
        <v>54113</v>
      </c>
    </row>
    <row r="1772" spans="1:5" ht="11.25">
      <c r="A1772" s="26" t="s">
        <v>51519</v>
      </c>
      <c r="B1772" s="26" t="s">
        <v>51520</v>
      </c>
      <c r="C1772" s="26" t="s">
        <v>5504</v>
      </c>
      <c r="D1772" s="26" t="s">
        <v>53163</v>
      </c>
      <c r="E1772" t="s">
        <v>54113</v>
      </c>
    </row>
    <row r="1773" spans="1:5" ht="11.25">
      <c r="A1773" s="26" t="s">
        <v>51521</v>
      </c>
      <c r="B1773" s="26" t="s">
        <v>51522</v>
      </c>
      <c r="C1773" s="26" t="s">
        <v>5504</v>
      </c>
      <c r="D1773" s="26" t="s">
        <v>53163</v>
      </c>
      <c r="E1773" t="s">
        <v>54113</v>
      </c>
    </row>
    <row r="1774" spans="1:5" ht="11.25">
      <c r="A1774" s="26" t="s">
        <v>51523</v>
      </c>
      <c r="B1774" s="26" t="s">
        <v>51524</v>
      </c>
      <c r="C1774" s="26" t="s">
        <v>5504</v>
      </c>
      <c r="D1774" s="26" t="s">
        <v>53163</v>
      </c>
      <c r="E1774" t="s">
        <v>54113</v>
      </c>
    </row>
    <row r="1775" spans="1:5" ht="11.25">
      <c r="A1775" s="26" t="s">
        <v>51525</v>
      </c>
      <c r="B1775" s="26" t="s">
        <v>51526</v>
      </c>
      <c r="C1775" s="26" t="s">
        <v>5504</v>
      </c>
      <c r="D1775" s="26" t="s">
        <v>53163</v>
      </c>
      <c r="E1775" t="s">
        <v>54113</v>
      </c>
    </row>
    <row r="1776" spans="1:5" ht="11.25">
      <c r="A1776" s="26" t="s">
        <v>51527</v>
      </c>
      <c r="B1776" s="26" t="s">
        <v>51528</v>
      </c>
      <c r="C1776" s="26" t="s">
        <v>5504</v>
      </c>
      <c r="D1776" s="26" t="s">
        <v>53163</v>
      </c>
      <c r="E1776" t="s">
        <v>54113</v>
      </c>
    </row>
    <row r="1777" spans="1:5" ht="11.25">
      <c r="A1777" s="26" t="s">
        <v>51529</v>
      </c>
      <c r="B1777" s="26" t="s">
        <v>51530</v>
      </c>
      <c r="C1777" s="26" t="s">
        <v>5504</v>
      </c>
      <c r="D1777" s="26" t="s">
        <v>53163</v>
      </c>
      <c r="E1777" t="s">
        <v>54113</v>
      </c>
    </row>
    <row r="1778" spans="1:5" ht="11.25">
      <c r="A1778" s="26" t="s">
        <v>51531</v>
      </c>
      <c r="B1778" s="26" t="s">
        <v>51532</v>
      </c>
      <c r="C1778" s="26" t="s">
        <v>5504</v>
      </c>
      <c r="D1778" s="26" t="s">
        <v>53163</v>
      </c>
      <c r="E1778" t="s">
        <v>54113</v>
      </c>
    </row>
    <row r="1779" spans="1:5" ht="11.25">
      <c r="A1779" s="26" t="s">
        <v>51533</v>
      </c>
      <c r="B1779" s="26" t="s">
        <v>51534</v>
      </c>
      <c r="C1779" s="26" t="s">
        <v>5504</v>
      </c>
      <c r="D1779" s="26" t="s">
        <v>53163</v>
      </c>
      <c r="E1779" t="s">
        <v>54113</v>
      </c>
    </row>
    <row r="1780" spans="1:5" ht="11.25">
      <c r="A1780" s="26" t="s">
        <v>51535</v>
      </c>
      <c r="B1780" s="26" t="s">
        <v>51536</v>
      </c>
      <c r="C1780" s="26" t="s">
        <v>5504</v>
      </c>
      <c r="D1780" s="26" t="s">
        <v>53163</v>
      </c>
      <c r="E1780" t="s">
        <v>54113</v>
      </c>
    </row>
    <row r="1781" spans="1:5" ht="11.25">
      <c r="A1781" s="26" t="s">
        <v>51537</v>
      </c>
      <c r="B1781" s="26" t="s">
        <v>51538</v>
      </c>
      <c r="C1781" s="26" t="s">
        <v>5504</v>
      </c>
      <c r="D1781" s="26" t="s">
        <v>53163</v>
      </c>
      <c r="E1781" t="s">
        <v>54113</v>
      </c>
    </row>
    <row r="1782" spans="1:5" ht="11.25">
      <c r="A1782" s="26" t="s">
        <v>51539</v>
      </c>
      <c r="B1782" s="26" t="s">
        <v>51540</v>
      </c>
      <c r="C1782" s="26" t="s">
        <v>5504</v>
      </c>
      <c r="D1782" s="26" t="s">
        <v>53163</v>
      </c>
      <c r="E1782" t="s">
        <v>54113</v>
      </c>
    </row>
    <row r="1783" spans="1:5" ht="11.25">
      <c r="A1783" s="26" t="s">
        <v>51541</v>
      </c>
      <c r="B1783" s="26" t="s">
        <v>51542</v>
      </c>
      <c r="C1783" s="26" t="s">
        <v>5504</v>
      </c>
      <c r="D1783" s="26" t="s">
        <v>53163</v>
      </c>
      <c r="E1783" t="s">
        <v>54113</v>
      </c>
    </row>
    <row r="1784" spans="1:5" ht="11.25">
      <c r="A1784" s="26" t="s">
        <v>51543</v>
      </c>
      <c r="B1784" s="26" t="s">
        <v>51544</v>
      </c>
      <c r="C1784" s="26" t="s">
        <v>5504</v>
      </c>
      <c r="D1784" s="26" t="s">
        <v>53163</v>
      </c>
      <c r="E1784" t="s">
        <v>54113</v>
      </c>
    </row>
    <row r="1785" spans="1:5" ht="11.25">
      <c r="A1785" s="26" t="s">
        <v>51545</v>
      </c>
      <c r="B1785" s="26" t="s">
        <v>51546</v>
      </c>
      <c r="C1785" s="26" t="s">
        <v>5504</v>
      </c>
      <c r="D1785" s="26" t="s">
        <v>53163</v>
      </c>
      <c r="E1785" t="s">
        <v>54113</v>
      </c>
    </row>
    <row r="1786" spans="1:5" ht="11.25">
      <c r="A1786" s="26" t="s">
        <v>51547</v>
      </c>
      <c r="B1786" s="26" t="s">
        <v>51548</v>
      </c>
      <c r="C1786" s="26" t="s">
        <v>5504</v>
      </c>
      <c r="D1786" s="26" t="s">
        <v>53163</v>
      </c>
      <c r="E1786" t="s">
        <v>54113</v>
      </c>
    </row>
    <row r="1787" spans="1:5" ht="11.25">
      <c r="A1787" s="26" t="s">
        <v>51549</v>
      </c>
      <c r="B1787" s="26" t="s">
        <v>51550</v>
      </c>
      <c r="C1787" s="26" t="s">
        <v>5504</v>
      </c>
      <c r="D1787" s="26" t="s">
        <v>53163</v>
      </c>
      <c r="E1787" t="s">
        <v>54113</v>
      </c>
    </row>
    <row r="1788" spans="1:5" ht="11.25">
      <c r="A1788" s="26" t="s">
        <v>51551</v>
      </c>
      <c r="B1788" s="26" t="s">
        <v>51552</v>
      </c>
      <c r="C1788" s="26" t="s">
        <v>5504</v>
      </c>
      <c r="D1788" s="26" t="s">
        <v>53163</v>
      </c>
      <c r="E1788" t="s">
        <v>54113</v>
      </c>
    </row>
    <row r="1789" spans="1:5" ht="11.25">
      <c r="A1789" s="26" t="s">
        <v>51553</v>
      </c>
      <c r="B1789" s="26" t="s">
        <v>51554</v>
      </c>
      <c r="C1789" s="26" t="s">
        <v>5504</v>
      </c>
      <c r="D1789" s="26" t="s">
        <v>53163</v>
      </c>
      <c r="E1789" t="s">
        <v>54113</v>
      </c>
    </row>
    <row r="1790" spans="1:5" ht="11.25">
      <c r="A1790" s="26" t="s">
        <v>51555</v>
      </c>
      <c r="B1790" s="26" t="s">
        <v>51556</v>
      </c>
      <c r="C1790" s="26" t="s">
        <v>5504</v>
      </c>
      <c r="D1790" s="26" t="s">
        <v>53163</v>
      </c>
      <c r="E1790" t="s">
        <v>54113</v>
      </c>
    </row>
    <row r="1791" spans="1:5" ht="11.25">
      <c r="A1791" s="26" t="s">
        <v>51557</v>
      </c>
      <c r="B1791" s="26" t="s">
        <v>51558</v>
      </c>
      <c r="C1791" s="26" t="s">
        <v>5504</v>
      </c>
      <c r="D1791" s="26" t="s">
        <v>53163</v>
      </c>
      <c r="E1791" t="s">
        <v>54113</v>
      </c>
    </row>
    <row r="1792" spans="1:5" ht="11.25">
      <c r="A1792" s="26" t="s">
        <v>51559</v>
      </c>
      <c r="B1792" s="26" t="s">
        <v>51560</v>
      </c>
      <c r="C1792" s="26" t="s">
        <v>5504</v>
      </c>
      <c r="D1792" s="26" t="s">
        <v>53163</v>
      </c>
      <c r="E1792" t="s">
        <v>54113</v>
      </c>
    </row>
    <row r="1793" spans="1:5" ht="11.25">
      <c r="A1793" s="26" t="s">
        <v>51561</v>
      </c>
      <c r="B1793" s="26" t="s">
        <v>51562</v>
      </c>
      <c r="C1793" s="26" t="s">
        <v>5504</v>
      </c>
      <c r="D1793" s="26" t="s">
        <v>53163</v>
      </c>
      <c r="E1793" t="s">
        <v>54113</v>
      </c>
    </row>
    <row r="1794" spans="1:5" ht="11.25">
      <c r="A1794" s="26" t="s">
        <v>51563</v>
      </c>
      <c r="B1794" s="26" t="s">
        <v>51564</v>
      </c>
      <c r="C1794" s="26" t="s">
        <v>5504</v>
      </c>
      <c r="D1794" s="26" t="s">
        <v>53163</v>
      </c>
      <c r="E1794" t="s">
        <v>54113</v>
      </c>
    </row>
    <row r="1795" spans="1:5" ht="11.25">
      <c r="A1795" s="26" t="s">
        <v>51565</v>
      </c>
      <c r="B1795" s="26" t="s">
        <v>51566</v>
      </c>
      <c r="C1795" s="26" t="s">
        <v>5504</v>
      </c>
      <c r="D1795" s="26" t="s">
        <v>53163</v>
      </c>
      <c r="E1795" t="s">
        <v>54113</v>
      </c>
    </row>
    <row r="1796" spans="1:5" ht="11.25">
      <c r="A1796" s="26" t="s">
        <v>51567</v>
      </c>
      <c r="B1796" s="26" t="s">
        <v>51568</v>
      </c>
      <c r="C1796" s="26" t="s">
        <v>5504</v>
      </c>
      <c r="D1796" s="26" t="s">
        <v>53163</v>
      </c>
      <c r="E1796" t="s">
        <v>54113</v>
      </c>
    </row>
    <row r="1797" spans="1:5" ht="11.25">
      <c r="A1797" s="26" t="s">
        <v>51569</v>
      </c>
      <c r="B1797" s="26" t="s">
        <v>51570</v>
      </c>
      <c r="C1797" s="26" t="s">
        <v>5504</v>
      </c>
      <c r="D1797" s="26" t="s">
        <v>53163</v>
      </c>
      <c r="E1797" t="s">
        <v>54113</v>
      </c>
    </row>
    <row r="1798" spans="1:5" ht="11.25">
      <c r="A1798" s="26" t="s">
        <v>51571</v>
      </c>
      <c r="B1798" s="26" t="s">
        <v>51572</v>
      </c>
      <c r="C1798" s="26" t="s">
        <v>5504</v>
      </c>
      <c r="D1798" s="26" t="s">
        <v>53163</v>
      </c>
      <c r="E1798" t="s">
        <v>54113</v>
      </c>
    </row>
    <row r="1799" spans="1:5" ht="11.25">
      <c r="A1799" s="26" t="s">
        <v>51573</v>
      </c>
      <c r="B1799" s="26" t="s">
        <v>51574</v>
      </c>
      <c r="C1799" s="26" t="s">
        <v>5504</v>
      </c>
      <c r="D1799" s="26" t="s">
        <v>53163</v>
      </c>
      <c r="E1799" t="s">
        <v>54113</v>
      </c>
    </row>
    <row r="1800" spans="1:5" ht="11.25">
      <c r="A1800" s="26" t="s">
        <v>51577</v>
      </c>
      <c r="B1800" s="26" t="s">
        <v>51578</v>
      </c>
      <c r="C1800" s="26" t="s">
        <v>5504</v>
      </c>
      <c r="D1800" s="26" t="s">
        <v>53163</v>
      </c>
      <c r="E1800" t="s">
        <v>54113</v>
      </c>
    </row>
    <row r="1801" spans="1:5" ht="11.25">
      <c r="A1801" s="26" t="s">
        <v>51579</v>
      </c>
      <c r="B1801" s="26" t="s">
        <v>51580</v>
      </c>
      <c r="C1801" s="26" t="s">
        <v>5504</v>
      </c>
      <c r="D1801" s="26" t="s">
        <v>53163</v>
      </c>
      <c r="E1801" t="s">
        <v>54113</v>
      </c>
    </row>
    <row r="1802" spans="1:5" ht="11.25">
      <c r="A1802" s="26" t="s">
        <v>51581</v>
      </c>
      <c r="B1802" s="26" t="s">
        <v>51582</v>
      </c>
      <c r="C1802" s="26" t="s">
        <v>5504</v>
      </c>
      <c r="D1802" s="26" t="s">
        <v>53163</v>
      </c>
      <c r="E1802" t="s">
        <v>54113</v>
      </c>
    </row>
    <row r="1803" spans="1:5" ht="11.25">
      <c r="A1803" s="26" t="s">
        <v>51583</v>
      </c>
      <c r="B1803" s="26" t="s">
        <v>51584</v>
      </c>
      <c r="C1803" s="26" t="s">
        <v>5504</v>
      </c>
      <c r="D1803" s="26" t="s">
        <v>53163</v>
      </c>
      <c r="E1803" t="s">
        <v>54113</v>
      </c>
    </row>
    <row r="1804" spans="1:5" ht="11.25">
      <c r="A1804" s="26" t="s">
        <v>51585</v>
      </c>
      <c r="B1804" s="26" t="s">
        <v>51586</v>
      </c>
      <c r="C1804" s="26" t="s">
        <v>5504</v>
      </c>
      <c r="D1804" s="26" t="s">
        <v>53163</v>
      </c>
      <c r="E1804" t="s">
        <v>54113</v>
      </c>
    </row>
    <row r="1805" spans="1:5" ht="11.25">
      <c r="A1805" s="26" t="s">
        <v>51587</v>
      </c>
      <c r="B1805" s="26" t="s">
        <v>51588</v>
      </c>
      <c r="C1805" s="26" t="s">
        <v>5504</v>
      </c>
      <c r="D1805" s="26" t="s">
        <v>53163</v>
      </c>
      <c r="E1805" t="s">
        <v>54113</v>
      </c>
    </row>
    <row r="1806" spans="1:5" ht="11.25">
      <c r="A1806" s="26" t="s">
        <v>51589</v>
      </c>
      <c r="B1806" s="26" t="s">
        <v>51590</v>
      </c>
      <c r="C1806" s="26" t="s">
        <v>5504</v>
      </c>
      <c r="D1806" s="26" t="s">
        <v>53163</v>
      </c>
      <c r="E1806" t="s">
        <v>54113</v>
      </c>
    </row>
    <row r="1807" spans="1:5" ht="11.25">
      <c r="A1807" s="26" t="s">
        <v>51591</v>
      </c>
      <c r="B1807" s="26" t="s">
        <v>51592</v>
      </c>
      <c r="C1807" s="26" t="s">
        <v>5504</v>
      </c>
      <c r="D1807" s="26" t="s">
        <v>53163</v>
      </c>
      <c r="E1807" t="s">
        <v>54113</v>
      </c>
    </row>
    <row r="1808" spans="1:5" ht="11.25">
      <c r="A1808" s="26" t="s">
        <v>51593</v>
      </c>
      <c r="B1808" s="26" t="s">
        <v>51594</v>
      </c>
      <c r="C1808" s="26" t="s">
        <v>5504</v>
      </c>
      <c r="D1808" s="26" t="s">
        <v>53163</v>
      </c>
      <c r="E1808" t="s">
        <v>54113</v>
      </c>
    </row>
    <row r="1809" spans="1:5" ht="11.25">
      <c r="A1809" s="26" t="s">
        <v>51595</v>
      </c>
      <c r="B1809" s="26" t="s">
        <v>51596</v>
      </c>
      <c r="C1809" s="26" t="s">
        <v>5504</v>
      </c>
      <c r="D1809" s="26" t="s">
        <v>53163</v>
      </c>
      <c r="E1809" t="s">
        <v>54113</v>
      </c>
    </row>
    <row r="1810" spans="1:5" ht="11.25">
      <c r="A1810" s="26" t="s">
        <v>51597</v>
      </c>
      <c r="B1810" s="26" t="s">
        <v>51598</v>
      </c>
      <c r="C1810" s="26" t="s">
        <v>5504</v>
      </c>
      <c r="D1810" s="26" t="s">
        <v>53163</v>
      </c>
      <c r="E1810" t="s">
        <v>54113</v>
      </c>
    </row>
    <row r="1811" spans="1:5" ht="11.25">
      <c r="A1811" s="26" t="s">
        <v>51599</v>
      </c>
      <c r="B1811" s="26" t="s">
        <v>51600</v>
      </c>
      <c r="C1811" s="26" t="s">
        <v>5504</v>
      </c>
      <c r="D1811" s="26" t="s">
        <v>53163</v>
      </c>
      <c r="E1811" t="s">
        <v>54113</v>
      </c>
    </row>
    <row r="1812" spans="1:5" ht="11.25">
      <c r="A1812" s="26" t="s">
        <v>51601</v>
      </c>
      <c r="B1812" s="26" t="s">
        <v>51602</v>
      </c>
      <c r="C1812" s="26" t="s">
        <v>5504</v>
      </c>
      <c r="D1812" s="26" t="s">
        <v>53163</v>
      </c>
      <c r="E1812" t="s">
        <v>54113</v>
      </c>
    </row>
    <row r="1813" spans="1:5" ht="11.25">
      <c r="A1813" s="26" t="s">
        <v>51603</v>
      </c>
      <c r="B1813" s="26" t="s">
        <v>51604</v>
      </c>
      <c r="C1813" s="26" t="s">
        <v>5504</v>
      </c>
      <c r="D1813" s="26" t="s">
        <v>53163</v>
      </c>
      <c r="E1813" t="s">
        <v>54113</v>
      </c>
    </row>
    <row r="1814" spans="1:5" ht="11.25">
      <c r="A1814" s="26" t="s">
        <v>51605</v>
      </c>
      <c r="B1814" s="26" t="s">
        <v>51606</v>
      </c>
      <c r="C1814" s="26" t="s">
        <v>5504</v>
      </c>
      <c r="D1814" s="26" t="s">
        <v>53163</v>
      </c>
      <c r="E1814" t="s">
        <v>54113</v>
      </c>
    </row>
    <row r="1815" spans="1:5" ht="11.25">
      <c r="A1815" s="26" t="s">
        <v>51607</v>
      </c>
      <c r="B1815" s="26" t="s">
        <v>51608</v>
      </c>
      <c r="C1815" s="26" t="s">
        <v>5504</v>
      </c>
      <c r="D1815" s="26" t="s">
        <v>53163</v>
      </c>
      <c r="E1815" t="s">
        <v>54113</v>
      </c>
    </row>
    <row r="1816" spans="1:5" ht="11.25">
      <c r="A1816" s="26" t="s">
        <v>51609</v>
      </c>
      <c r="B1816" s="26" t="s">
        <v>51610</v>
      </c>
      <c r="C1816" s="26" t="s">
        <v>5504</v>
      </c>
      <c r="D1816" s="26" t="s">
        <v>53163</v>
      </c>
      <c r="E1816" t="s">
        <v>54113</v>
      </c>
    </row>
    <row r="1817" spans="1:5" ht="11.25">
      <c r="A1817" s="26" t="s">
        <v>51611</v>
      </c>
      <c r="B1817" s="26" t="s">
        <v>51612</v>
      </c>
      <c r="C1817" s="26" t="s">
        <v>5504</v>
      </c>
      <c r="D1817" s="26" t="s">
        <v>53163</v>
      </c>
      <c r="E1817" t="s">
        <v>54113</v>
      </c>
    </row>
    <row r="1818" spans="1:5" ht="11.25">
      <c r="A1818" s="26" t="s">
        <v>51613</v>
      </c>
      <c r="B1818" s="26" t="s">
        <v>51614</v>
      </c>
      <c r="C1818" s="26" t="s">
        <v>5504</v>
      </c>
      <c r="D1818" s="26" t="s">
        <v>53163</v>
      </c>
      <c r="E1818" t="s">
        <v>54113</v>
      </c>
    </row>
    <row r="1819" spans="1:5" ht="11.25">
      <c r="A1819" s="26" t="s">
        <v>51615</v>
      </c>
      <c r="B1819" s="26" t="s">
        <v>51616</v>
      </c>
      <c r="C1819" s="26" t="s">
        <v>5504</v>
      </c>
      <c r="D1819" s="26" t="s">
        <v>53163</v>
      </c>
      <c r="E1819" t="s">
        <v>54113</v>
      </c>
    </row>
    <row r="1820" spans="1:5" ht="11.25">
      <c r="A1820" s="26" t="s">
        <v>51617</v>
      </c>
      <c r="B1820" s="26" t="s">
        <v>51618</v>
      </c>
      <c r="C1820" s="26" t="s">
        <v>5504</v>
      </c>
      <c r="D1820" s="26" t="s">
        <v>53163</v>
      </c>
      <c r="E1820" t="s">
        <v>54113</v>
      </c>
    </row>
    <row r="1821" spans="1:5" ht="11.25">
      <c r="A1821" s="26" t="s">
        <v>51619</v>
      </c>
      <c r="B1821" s="26" t="s">
        <v>51620</v>
      </c>
      <c r="C1821" s="26" t="s">
        <v>5504</v>
      </c>
      <c r="D1821" s="26" t="s">
        <v>53163</v>
      </c>
      <c r="E1821" t="s">
        <v>54113</v>
      </c>
    </row>
    <row r="1822" spans="1:5" ht="11.25">
      <c r="A1822" s="26" t="s">
        <v>51621</v>
      </c>
      <c r="B1822" s="26" t="s">
        <v>51622</v>
      </c>
      <c r="C1822" s="26" t="s">
        <v>5504</v>
      </c>
      <c r="D1822" s="26" t="s">
        <v>53163</v>
      </c>
      <c r="E1822" t="s">
        <v>54113</v>
      </c>
    </row>
    <row r="1823" spans="1:5" ht="11.25">
      <c r="A1823" s="26" t="s">
        <v>51623</v>
      </c>
      <c r="B1823" s="26" t="s">
        <v>51624</v>
      </c>
      <c r="C1823" s="26" t="s">
        <v>5504</v>
      </c>
      <c r="D1823" s="26" t="s">
        <v>53163</v>
      </c>
      <c r="E1823" t="s">
        <v>54113</v>
      </c>
    </row>
    <row r="1824" spans="1:5" ht="11.25">
      <c r="A1824" s="26" t="s">
        <v>51625</v>
      </c>
      <c r="B1824" s="26" t="s">
        <v>51626</v>
      </c>
      <c r="C1824" s="26" t="s">
        <v>5504</v>
      </c>
      <c r="D1824" s="26" t="s">
        <v>53163</v>
      </c>
      <c r="E1824" t="s">
        <v>54113</v>
      </c>
    </row>
    <row r="1825" spans="1:5" ht="11.25">
      <c r="A1825" s="26" t="s">
        <v>51629</v>
      </c>
      <c r="B1825" s="26" t="s">
        <v>51630</v>
      </c>
      <c r="C1825" s="26" t="s">
        <v>5504</v>
      </c>
      <c r="D1825" s="26" t="s">
        <v>53163</v>
      </c>
      <c r="E1825" t="s">
        <v>54113</v>
      </c>
    </row>
    <row r="1826" spans="1:5" ht="11.25">
      <c r="A1826" s="26" t="s">
        <v>51631</v>
      </c>
      <c r="B1826" s="26" t="s">
        <v>51632</v>
      </c>
      <c r="C1826" s="26" t="s">
        <v>5504</v>
      </c>
      <c r="D1826" s="26" t="s">
        <v>53163</v>
      </c>
      <c r="E1826" t="s">
        <v>54113</v>
      </c>
    </row>
    <row r="1827" spans="1:5" ht="11.25">
      <c r="A1827" s="26" t="s">
        <v>51633</v>
      </c>
      <c r="B1827" s="26" t="s">
        <v>51634</v>
      </c>
      <c r="C1827" s="26" t="s">
        <v>5504</v>
      </c>
      <c r="D1827" s="26" t="s">
        <v>53163</v>
      </c>
      <c r="E1827" t="s">
        <v>54113</v>
      </c>
    </row>
    <row r="1828" spans="1:5" ht="11.25">
      <c r="A1828" s="26" t="s">
        <v>51635</v>
      </c>
      <c r="B1828" s="26" t="s">
        <v>51636</v>
      </c>
      <c r="C1828" s="26" t="s">
        <v>5504</v>
      </c>
      <c r="D1828" s="26" t="s">
        <v>53163</v>
      </c>
      <c r="E1828" t="s">
        <v>54113</v>
      </c>
    </row>
    <row r="1829" spans="1:5" ht="11.25">
      <c r="A1829" s="26" t="s">
        <v>51637</v>
      </c>
      <c r="B1829" s="26" t="s">
        <v>51638</v>
      </c>
      <c r="C1829" s="26" t="s">
        <v>5504</v>
      </c>
      <c r="D1829" s="26" t="s">
        <v>53163</v>
      </c>
      <c r="E1829" t="s">
        <v>54113</v>
      </c>
    </row>
    <row r="1830" spans="1:5" ht="11.25">
      <c r="A1830" s="26" t="s">
        <v>51639</v>
      </c>
      <c r="B1830" s="26" t="s">
        <v>51640</v>
      </c>
      <c r="C1830" s="26" t="s">
        <v>5504</v>
      </c>
      <c r="D1830" s="26" t="s">
        <v>53163</v>
      </c>
      <c r="E1830" t="s">
        <v>54113</v>
      </c>
    </row>
    <row r="1831" spans="1:5" ht="11.25">
      <c r="A1831" s="26" t="s">
        <v>51641</v>
      </c>
      <c r="B1831" s="26" t="s">
        <v>51642</v>
      </c>
      <c r="C1831" s="26" t="s">
        <v>5504</v>
      </c>
      <c r="D1831" s="26" t="s">
        <v>53163</v>
      </c>
      <c r="E1831" t="s">
        <v>54113</v>
      </c>
    </row>
    <row r="1832" spans="1:5" ht="11.25">
      <c r="A1832" s="26" t="s">
        <v>51643</v>
      </c>
      <c r="B1832" s="26" t="s">
        <v>51644</v>
      </c>
      <c r="C1832" s="26" t="s">
        <v>5504</v>
      </c>
      <c r="D1832" s="26" t="s">
        <v>53163</v>
      </c>
      <c r="E1832" t="s">
        <v>54113</v>
      </c>
    </row>
    <row r="1833" spans="1:5" ht="11.25">
      <c r="A1833" s="26" t="s">
        <v>51645</v>
      </c>
      <c r="B1833" s="26" t="s">
        <v>51646</v>
      </c>
      <c r="C1833" s="26" t="s">
        <v>5504</v>
      </c>
      <c r="D1833" s="26" t="s">
        <v>53163</v>
      </c>
      <c r="E1833" t="s">
        <v>54113</v>
      </c>
    </row>
    <row r="1834" spans="1:5" ht="11.25">
      <c r="A1834" s="26" t="s">
        <v>51647</v>
      </c>
      <c r="B1834" s="26" t="s">
        <v>51648</v>
      </c>
      <c r="C1834" s="26" t="s">
        <v>5504</v>
      </c>
      <c r="D1834" s="26" t="s">
        <v>53163</v>
      </c>
      <c r="E1834" t="s">
        <v>54113</v>
      </c>
    </row>
    <row r="1835" spans="1:5" ht="11.25">
      <c r="A1835" s="26" t="s">
        <v>51649</v>
      </c>
      <c r="B1835" s="26" t="s">
        <v>51650</v>
      </c>
      <c r="C1835" s="26" t="s">
        <v>5504</v>
      </c>
      <c r="D1835" s="26" t="s">
        <v>53163</v>
      </c>
      <c r="E1835" t="s">
        <v>54113</v>
      </c>
    </row>
    <row r="1836" spans="1:5" ht="11.25">
      <c r="A1836" s="26" t="s">
        <v>51651</v>
      </c>
      <c r="B1836" s="26" t="s">
        <v>51652</v>
      </c>
      <c r="C1836" s="26" t="s">
        <v>5504</v>
      </c>
      <c r="D1836" s="26" t="s">
        <v>53163</v>
      </c>
      <c r="E1836" t="s">
        <v>54113</v>
      </c>
    </row>
    <row r="1837" spans="1:5" ht="11.25">
      <c r="A1837" s="26" t="s">
        <v>51653</v>
      </c>
      <c r="B1837" s="26" t="s">
        <v>51654</v>
      </c>
      <c r="C1837" s="26" t="s">
        <v>5504</v>
      </c>
      <c r="D1837" s="26" t="s">
        <v>53163</v>
      </c>
      <c r="E1837" t="s">
        <v>54113</v>
      </c>
    </row>
    <row r="1838" spans="1:5" ht="11.25">
      <c r="A1838" s="26" t="s">
        <v>51655</v>
      </c>
      <c r="B1838" s="26" t="s">
        <v>51656</v>
      </c>
      <c r="C1838" s="26" t="s">
        <v>5504</v>
      </c>
      <c r="D1838" s="26" t="s">
        <v>53163</v>
      </c>
      <c r="E1838" t="s">
        <v>54113</v>
      </c>
    </row>
    <row r="1839" spans="1:5" ht="11.25">
      <c r="A1839" s="26" t="s">
        <v>51657</v>
      </c>
      <c r="B1839" s="26" t="s">
        <v>51658</v>
      </c>
      <c r="C1839" s="26" t="s">
        <v>5504</v>
      </c>
      <c r="D1839" s="26" t="s">
        <v>53163</v>
      </c>
      <c r="E1839" t="s">
        <v>54113</v>
      </c>
    </row>
    <row r="1840" spans="1:5" ht="11.25">
      <c r="A1840" s="26" t="s">
        <v>51659</v>
      </c>
      <c r="B1840" s="26" t="s">
        <v>51660</v>
      </c>
      <c r="C1840" s="26" t="s">
        <v>5504</v>
      </c>
      <c r="D1840" s="26" t="s">
        <v>53163</v>
      </c>
      <c r="E1840" t="s">
        <v>54113</v>
      </c>
    </row>
    <row r="1841" spans="1:5" ht="11.25">
      <c r="A1841" s="26" t="s">
        <v>51661</v>
      </c>
      <c r="B1841" s="26" t="s">
        <v>51662</v>
      </c>
      <c r="C1841" s="26" t="s">
        <v>5504</v>
      </c>
      <c r="D1841" s="26" t="s">
        <v>53163</v>
      </c>
      <c r="E1841" t="s">
        <v>54113</v>
      </c>
    </row>
    <row r="1842" spans="1:5" ht="11.25">
      <c r="A1842" s="26" t="s">
        <v>51663</v>
      </c>
      <c r="B1842" s="26" t="s">
        <v>51664</v>
      </c>
      <c r="C1842" s="26" t="s">
        <v>5504</v>
      </c>
      <c r="D1842" s="26" t="s">
        <v>53163</v>
      </c>
      <c r="E1842" t="s">
        <v>54113</v>
      </c>
    </row>
    <row r="1843" spans="1:5" ht="11.25">
      <c r="A1843" s="26" t="s">
        <v>51665</v>
      </c>
      <c r="B1843" s="26" t="s">
        <v>51666</v>
      </c>
      <c r="C1843" s="26" t="s">
        <v>5504</v>
      </c>
      <c r="D1843" s="26" t="s">
        <v>53163</v>
      </c>
      <c r="E1843" t="s">
        <v>54113</v>
      </c>
    </row>
    <row r="1844" spans="1:5" ht="11.25">
      <c r="A1844" s="26" t="s">
        <v>51667</v>
      </c>
      <c r="B1844" s="26" t="s">
        <v>51668</v>
      </c>
      <c r="C1844" s="26" t="s">
        <v>5504</v>
      </c>
      <c r="D1844" s="26" t="s">
        <v>53163</v>
      </c>
      <c r="E1844" t="s">
        <v>54113</v>
      </c>
    </row>
    <row r="1845" spans="1:5" ht="11.25">
      <c r="A1845" s="26" t="s">
        <v>51669</v>
      </c>
      <c r="B1845" s="26" t="s">
        <v>51670</v>
      </c>
      <c r="C1845" s="26" t="s">
        <v>5504</v>
      </c>
      <c r="D1845" s="26" t="s">
        <v>53163</v>
      </c>
      <c r="E1845" t="s">
        <v>54113</v>
      </c>
    </row>
    <row r="1846" spans="1:5" ht="11.25">
      <c r="A1846" s="26" t="s">
        <v>51671</v>
      </c>
      <c r="B1846" s="26" t="s">
        <v>51672</v>
      </c>
      <c r="C1846" s="26" t="s">
        <v>5504</v>
      </c>
      <c r="D1846" s="26" t="s">
        <v>53163</v>
      </c>
      <c r="E1846" t="s">
        <v>54113</v>
      </c>
    </row>
    <row r="1847" spans="1:5" ht="11.25">
      <c r="A1847" s="26" t="s">
        <v>51673</v>
      </c>
      <c r="B1847" s="26" t="s">
        <v>51674</v>
      </c>
      <c r="C1847" s="26" t="s">
        <v>5504</v>
      </c>
      <c r="D1847" s="26" t="s">
        <v>53163</v>
      </c>
      <c r="E1847" t="s">
        <v>54113</v>
      </c>
    </row>
    <row r="1848" spans="1:5" ht="11.25">
      <c r="A1848" s="26" t="s">
        <v>51675</v>
      </c>
      <c r="B1848" s="26" t="s">
        <v>51676</v>
      </c>
      <c r="C1848" s="26" t="s">
        <v>5504</v>
      </c>
      <c r="D1848" s="26" t="s">
        <v>53163</v>
      </c>
      <c r="E1848" t="s">
        <v>54113</v>
      </c>
    </row>
    <row r="1849" spans="1:5" ht="11.25">
      <c r="A1849" s="26" t="s">
        <v>51677</v>
      </c>
      <c r="B1849" s="26" t="s">
        <v>51678</v>
      </c>
      <c r="C1849" s="26" t="s">
        <v>5504</v>
      </c>
      <c r="D1849" s="26" t="s">
        <v>53163</v>
      </c>
      <c r="E1849" t="s">
        <v>54113</v>
      </c>
    </row>
    <row r="1850" spans="1:5" ht="11.25">
      <c r="A1850" s="26" t="s">
        <v>51679</v>
      </c>
      <c r="B1850" s="26" t="s">
        <v>51680</v>
      </c>
      <c r="C1850" s="26" t="s">
        <v>5504</v>
      </c>
      <c r="D1850" s="26" t="s">
        <v>53163</v>
      </c>
      <c r="E1850" t="s">
        <v>54113</v>
      </c>
    </row>
    <row r="1851" spans="1:5" ht="11.25">
      <c r="A1851" s="26" t="s">
        <v>51681</v>
      </c>
      <c r="B1851" s="26" t="s">
        <v>51682</v>
      </c>
      <c r="C1851" s="26" t="s">
        <v>5504</v>
      </c>
      <c r="D1851" s="26" t="s">
        <v>53163</v>
      </c>
      <c r="E1851" t="s">
        <v>54113</v>
      </c>
    </row>
    <row r="1852" spans="1:5" ht="11.25">
      <c r="A1852" s="26" t="s">
        <v>51683</v>
      </c>
      <c r="B1852" s="26" t="s">
        <v>51684</v>
      </c>
      <c r="C1852" s="26" t="s">
        <v>5504</v>
      </c>
      <c r="D1852" s="26" t="s">
        <v>53163</v>
      </c>
      <c r="E1852" t="s">
        <v>54113</v>
      </c>
    </row>
    <row r="1853" spans="1:5" ht="11.25">
      <c r="A1853" s="26" t="s">
        <v>51685</v>
      </c>
      <c r="B1853" s="26" t="s">
        <v>51686</v>
      </c>
      <c r="C1853" s="26" t="s">
        <v>5504</v>
      </c>
      <c r="D1853" s="26" t="s">
        <v>53163</v>
      </c>
      <c r="E1853" t="s">
        <v>54113</v>
      </c>
    </row>
    <row r="1854" spans="1:5" ht="11.25">
      <c r="A1854" s="26" t="s">
        <v>51687</v>
      </c>
      <c r="B1854" s="26" t="s">
        <v>51688</v>
      </c>
      <c r="C1854" s="26" t="s">
        <v>5504</v>
      </c>
      <c r="D1854" s="26" t="s">
        <v>53163</v>
      </c>
      <c r="E1854" t="s">
        <v>54113</v>
      </c>
    </row>
    <row r="1855" spans="1:5" ht="11.25">
      <c r="A1855" s="26" t="s">
        <v>51689</v>
      </c>
      <c r="B1855" s="26" t="s">
        <v>51690</v>
      </c>
      <c r="C1855" s="26" t="s">
        <v>5504</v>
      </c>
      <c r="D1855" s="26" t="s">
        <v>53163</v>
      </c>
      <c r="E1855" t="s">
        <v>54113</v>
      </c>
    </row>
    <row r="1856" spans="1:5" ht="11.25">
      <c r="A1856" s="26" t="s">
        <v>51691</v>
      </c>
      <c r="B1856" s="26" t="s">
        <v>51692</v>
      </c>
      <c r="C1856" s="26" t="s">
        <v>5504</v>
      </c>
      <c r="D1856" s="26" t="s">
        <v>53163</v>
      </c>
      <c r="E1856" t="s">
        <v>54113</v>
      </c>
    </row>
    <row r="1857" spans="1:5" ht="11.25">
      <c r="A1857" s="26" t="s">
        <v>51695</v>
      </c>
      <c r="B1857" s="26" t="s">
        <v>51696</v>
      </c>
      <c r="C1857" s="26" t="s">
        <v>5504</v>
      </c>
      <c r="D1857" s="26" t="s">
        <v>53163</v>
      </c>
      <c r="E1857" t="s">
        <v>54113</v>
      </c>
    </row>
    <row r="1858" spans="1:5" ht="11.25">
      <c r="A1858" s="26" t="s">
        <v>51697</v>
      </c>
      <c r="B1858" s="26" t="s">
        <v>51698</v>
      </c>
      <c r="C1858" s="26" t="s">
        <v>5504</v>
      </c>
      <c r="D1858" s="26" t="s">
        <v>53163</v>
      </c>
      <c r="E1858" t="s">
        <v>54113</v>
      </c>
    </row>
    <row r="1859" spans="1:5" ht="11.25">
      <c r="A1859" s="26" t="s">
        <v>51699</v>
      </c>
      <c r="B1859" s="26" t="s">
        <v>51700</v>
      </c>
      <c r="C1859" s="26" t="s">
        <v>5504</v>
      </c>
      <c r="D1859" s="26" t="s">
        <v>53163</v>
      </c>
      <c r="E1859" t="s">
        <v>54113</v>
      </c>
    </row>
    <row r="1860" spans="1:5" ht="11.25">
      <c r="A1860" s="26" t="s">
        <v>51701</v>
      </c>
      <c r="B1860" s="26" t="s">
        <v>51702</v>
      </c>
      <c r="C1860" s="26" t="s">
        <v>5504</v>
      </c>
      <c r="D1860" s="26" t="s">
        <v>53163</v>
      </c>
      <c r="E1860" t="s">
        <v>54113</v>
      </c>
    </row>
    <row r="1861" spans="1:5" ht="11.25">
      <c r="A1861" s="26" t="s">
        <v>51703</v>
      </c>
      <c r="B1861" s="26" t="s">
        <v>51704</v>
      </c>
      <c r="C1861" s="26" t="s">
        <v>5504</v>
      </c>
      <c r="D1861" s="26" t="s">
        <v>53163</v>
      </c>
      <c r="E1861" t="s">
        <v>54113</v>
      </c>
    </row>
    <row r="1862" spans="1:5" ht="11.25">
      <c r="A1862" s="26" t="s">
        <v>51705</v>
      </c>
      <c r="B1862" s="26" t="s">
        <v>51706</v>
      </c>
      <c r="C1862" s="26" t="s">
        <v>5504</v>
      </c>
      <c r="D1862" s="26" t="s">
        <v>53163</v>
      </c>
      <c r="E1862" t="s">
        <v>54113</v>
      </c>
    </row>
    <row r="1863" spans="1:5" ht="11.25">
      <c r="A1863" s="26" t="s">
        <v>51707</v>
      </c>
      <c r="B1863" s="26" t="s">
        <v>51708</v>
      </c>
      <c r="C1863" s="26" t="s">
        <v>5504</v>
      </c>
      <c r="D1863" s="26" t="s">
        <v>53163</v>
      </c>
      <c r="E1863" t="s">
        <v>54113</v>
      </c>
    </row>
    <row r="1864" spans="1:5" ht="11.25">
      <c r="A1864" s="26" t="s">
        <v>51709</v>
      </c>
      <c r="B1864" s="26" t="s">
        <v>51710</v>
      </c>
      <c r="C1864" s="26" t="s">
        <v>5504</v>
      </c>
      <c r="D1864" s="26" t="s">
        <v>53163</v>
      </c>
      <c r="E1864" t="s">
        <v>54113</v>
      </c>
    </row>
    <row r="1865" spans="1:5" ht="11.25">
      <c r="A1865" s="26" t="s">
        <v>44915</v>
      </c>
      <c r="B1865" s="26" t="s">
        <v>44916</v>
      </c>
      <c r="C1865" s="26" t="s">
        <v>6210</v>
      </c>
      <c r="D1865" s="26" t="s">
        <v>53163</v>
      </c>
      <c r="E1865" t="s">
        <v>54113</v>
      </c>
    </row>
    <row r="1866" spans="1:5" ht="11.25">
      <c r="A1866" s="26" t="s">
        <v>51711</v>
      </c>
      <c r="B1866" s="26" t="s">
        <v>51712</v>
      </c>
      <c r="C1866" s="26" t="s">
        <v>5504</v>
      </c>
      <c r="D1866" s="26" t="s">
        <v>53163</v>
      </c>
      <c r="E1866" t="s">
        <v>54113</v>
      </c>
    </row>
    <row r="1867" spans="1:5" ht="11.25">
      <c r="A1867" s="26" t="s">
        <v>51713</v>
      </c>
      <c r="B1867" s="26" t="s">
        <v>51714</v>
      </c>
      <c r="C1867" s="26" t="s">
        <v>5504</v>
      </c>
      <c r="D1867" s="26" t="s">
        <v>53163</v>
      </c>
      <c r="E1867" t="s">
        <v>54113</v>
      </c>
    </row>
    <row r="1868" spans="1:5" ht="11.25">
      <c r="A1868" s="26" t="s">
        <v>51715</v>
      </c>
      <c r="B1868" s="26" t="s">
        <v>51716</v>
      </c>
      <c r="C1868" s="26" t="s">
        <v>5504</v>
      </c>
      <c r="D1868" s="26" t="s">
        <v>53163</v>
      </c>
      <c r="E1868" t="s">
        <v>54113</v>
      </c>
    </row>
    <row r="1869" spans="1:5" ht="11.25">
      <c r="A1869" s="26" t="s">
        <v>51717</v>
      </c>
      <c r="B1869" s="26" t="s">
        <v>51718</v>
      </c>
      <c r="C1869" s="26" t="s">
        <v>5504</v>
      </c>
      <c r="D1869" s="26" t="s">
        <v>53163</v>
      </c>
      <c r="E1869" t="s">
        <v>54113</v>
      </c>
    </row>
    <row r="1870" spans="1:5" ht="11.25">
      <c r="A1870" s="26" t="s">
        <v>51719</v>
      </c>
      <c r="B1870" s="26" t="s">
        <v>51720</v>
      </c>
      <c r="C1870" s="26" t="s">
        <v>5504</v>
      </c>
      <c r="D1870" s="26" t="s">
        <v>53163</v>
      </c>
      <c r="E1870" t="s">
        <v>54113</v>
      </c>
    </row>
    <row r="1871" spans="1:5" ht="11.25">
      <c r="A1871" s="26" t="s">
        <v>51721</v>
      </c>
      <c r="B1871" s="26" t="s">
        <v>51722</v>
      </c>
      <c r="C1871" s="26" t="s">
        <v>5504</v>
      </c>
      <c r="D1871" s="26" t="s">
        <v>53163</v>
      </c>
      <c r="E1871" t="s">
        <v>54113</v>
      </c>
    </row>
    <row r="1872" spans="1:5" ht="11.25">
      <c r="A1872" s="26" t="s">
        <v>51723</v>
      </c>
      <c r="B1872" s="26" t="s">
        <v>51724</v>
      </c>
      <c r="C1872" s="26" t="s">
        <v>5504</v>
      </c>
      <c r="D1872" s="26" t="s">
        <v>53163</v>
      </c>
      <c r="E1872" t="s">
        <v>54113</v>
      </c>
    </row>
    <row r="1873" spans="1:5" ht="11.25">
      <c r="A1873" s="26" t="s">
        <v>51725</v>
      </c>
      <c r="B1873" s="26" t="s">
        <v>51726</v>
      </c>
      <c r="C1873" s="26" t="s">
        <v>5504</v>
      </c>
      <c r="D1873" s="26" t="s">
        <v>53163</v>
      </c>
      <c r="E1873" t="s">
        <v>54113</v>
      </c>
    </row>
    <row r="1874" spans="1:5" ht="11.25">
      <c r="A1874" s="26" t="s">
        <v>51727</v>
      </c>
      <c r="B1874" s="26" t="s">
        <v>51728</v>
      </c>
      <c r="C1874" s="26" t="s">
        <v>5504</v>
      </c>
      <c r="D1874" s="26" t="s">
        <v>53163</v>
      </c>
      <c r="E1874" t="s">
        <v>54113</v>
      </c>
    </row>
    <row r="1875" spans="1:5" ht="11.25">
      <c r="A1875" s="26" t="s">
        <v>51729</v>
      </c>
      <c r="B1875" s="26" t="s">
        <v>51730</v>
      </c>
      <c r="C1875" s="26" t="s">
        <v>5504</v>
      </c>
      <c r="D1875" s="26" t="s">
        <v>53163</v>
      </c>
      <c r="E1875" t="s">
        <v>54113</v>
      </c>
    </row>
    <row r="1876" spans="1:5" ht="11.25">
      <c r="A1876" s="26" t="s">
        <v>51731</v>
      </c>
      <c r="B1876" s="26" t="s">
        <v>51732</v>
      </c>
      <c r="C1876" s="26" t="s">
        <v>5504</v>
      </c>
      <c r="D1876" s="26" t="s">
        <v>53163</v>
      </c>
      <c r="E1876" t="s">
        <v>54113</v>
      </c>
    </row>
    <row r="1877" spans="1:5" ht="11.25">
      <c r="A1877" s="26" t="s">
        <v>51733</v>
      </c>
      <c r="B1877" s="26" t="s">
        <v>51734</v>
      </c>
      <c r="C1877" s="26" t="s">
        <v>5504</v>
      </c>
      <c r="D1877" s="26" t="s">
        <v>53163</v>
      </c>
      <c r="E1877" t="s">
        <v>54113</v>
      </c>
    </row>
    <row r="1878" spans="1:5" ht="11.25">
      <c r="A1878" s="26" t="s">
        <v>51735</v>
      </c>
      <c r="B1878" s="26" t="s">
        <v>51736</v>
      </c>
      <c r="C1878" s="26" t="s">
        <v>5504</v>
      </c>
      <c r="D1878" s="26" t="s">
        <v>53163</v>
      </c>
      <c r="E1878" t="s">
        <v>54113</v>
      </c>
    </row>
    <row r="1879" spans="1:5" ht="11.25">
      <c r="A1879" s="26" t="s">
        <v>51737</v>
      </c>
      <c r="B1879" s="26" t="s">
        <v>51738</v>
      </c>
      <c r="C1879" s="26" t="s">
        <v>5504</v>
      </c>
      <c r="D1879" s="26" t="s">
        <v>53163</v>
      </c>
      <c r="E1879" t="s">
        <v>54113</v>
      </c>
    </row>
    <row r="1880" spans="1:5" ht="11.25">
      <c r="A1880" s="26" t="s">
        <v>51739</v>
      </c>
      <c r="B1880" s="26" t="s">
        <v>51740</v>
      </c>
      <c r="C1880" s="26" t="s">
        <v>5504</v>
      </c>
      <c r="D1880" s="26" t="s">
        <v>53163</v>
      </c>
      <c r="E1880" t="s">
        <v>54113</v>
      </c>
    </row>
    <row r="1881" spans="1:5" ht="11.25">
      <c r="A1881" s="26" t="s">
        <v>51741</v>
      </c>
      <c r="B1881" s="26" t="s">
        <v>51742</v>
      </c>
      <c r="C1881" s="26" t="s">
        <v>5504</v>
      </c>
      <c r="D1881" s="26" t="s">
        <v>53163</v>
      </c>
      <c r="E1881" t="s">
        <v>54113</v>
      </c>
    </row>
    <row r="1882" spans="1:5" ht="11.25">
      <c r="A1882" s="26" t="s">
        <v>51743</v>
      </c>
      <c r="B1882" s="26" t="s">
        <v>51744</v>
      </c>
      <c r="C1882" s="26" t="s">
        <v>5504</v>
      </c>
      <c r="D1882" s="26" t="s">
        <v>53163</v>
      </c>
      <c r="E1882" t="s">
        <v>54113</v>
      </c>
    </row>
    <row r="1883" spans="1:5" ht="11.25">
      <c r="A1883" s="26" t="s">
        <v>51745</v>
      </c>
      <c r="B1883" s="26" t="s">
        <v>51746</v>
      </c>
      <c r="C1883" s="26" t="s">
        <v>5504</v>
      </c>
      <c r="D1883" s="26" t="s">
        <v>53163</v>
      </c>
      <c r="E1883" t="s">
        <v>54113</v>
      </c>
    </row>
    <row r="1884" spans="1:5" ht="11.25">
      <c r="A1884" s="26" t="s">
        <v>51747</v>
      </c>
      <c r="B1884" s="26" t="s">
        <v>51748</v>
      </c>
      <c r="C1884" s="26" t="s">
        <v>5504</v>
      </c>
      <c r="D1884" s="26" t="s">
        <v>53163</v>
      </c>
      <c r="E1884" t="s">
        <v>54113</v>
      </c>
    </row>
    <row r="1885" spans="1:5" ht="11.25">
      <c r="A1885" s="26" t="s">
        <v>51749</v>
      </c>
      <c r="B1885" s="26" t="s">
        <v>51750</v>
      </c>
      <c r="C1885" s="26" t="s">
        <v>5504</v>
      </c>
      <c r="D1885" s="26" t="s">
        <v>53163</v>
      </c>
      <c r="E1885" t="s">
        <v>54113</v>
      </c>
    </row>
    <row r="1886" spans="1:5" ht="11.25">
      <c r="A1886" s="26" t="s">
        <v>51751</v>
      </c>
      <c r="B1886" s="26" t="s">
        <v>51752</v>
      </c>
      <c r="C1886" s="26" t="s">
        <v>5504</v>
      </c>
      <c r="D1886" s="26" t="s">
        <v>53163</v>
      </c>
      <c r="E1886" t="s">
        <v>54113</v>
      </c>
    </row>
    <row r="1887" spans="1:5" ht="11.25">
      <c r="A1887" s="26" t="s">
        <v>51753</v>
      </c>
      <c r="B1887" s="26" t="s">
        <v>51754</v>
      </c>
      <c r="C1887" s="26" t="s">
        <v>5504</v>
      </c>
      <c r="D1887" s="26" t="s">
        <v>53163</v>
      </c>
      <c r="E1887" t="s">
        <v>54113</v>
      </c>
    </row>
    <row r="1888" spans="1:5" ht="11.25">
      <c r="A1888" s="26" t="s">
        <v>51755</v>
      </c>
      <c r="B1888" s="26" t="s">
        <v>51756</v>
      </c>
      <c r="C1888" s="26" t="s">
        <v>5504</v>
      </c>
      <c r="D1888" s="26" t="s">
        <v>53163</v>
      </c>
      <c r="E1888" t="s">
        <v>54113</v>
      </c>
    </row>
    <row r="1889" spans="1:5" ht="11.25">
      <c r="A1889" s="26" t="s">
        <v>51757</v>
      </c>
      <c r="B1889" s="26" t="s">
        <v>51758</v>
      </c>
      <c r="C1889" s="26" t="s">
        <v>5504</v>
      </c>
      <c r="D1889" s="26" t="s">
        <v>53163</v>
      </c>
      <c r="E1889" t="s">
        <v>54113</v>
      </c>
    </row>
    <row r="1890" spans="1:5" ht="11.25">
      <c r="A1890" s="26" t="s">
        <v>51759</v>
      </c>
      <c r="B1890" s="26" t="s">
        <v>51760</v>
      </c>
      <c r="C1890" s="26" t="s">
        <v>5504</v>
      </c>
      <c r="D1890" s="26" t="s">
        <v>53163</v>
      </c>
      <c r="E1890" t="s">
        <v>54113</v>
      </c>
    </row>
    <row r="1891" spans="1:5" ht="11.25">
      <c r="A1891" s="26" t="s">
        <v>51761</v>
      </c>
      <c r="B1891" s="26" t="s">
        <v>51762</v>
      </c>
      <c r="C1891" s="26" t="s">
        <v>5504</v>
      </c>
      <c r="D1891" s="26" t="s">
        <v>53163</v>
      </c>
      <c r="E1891" t="s">
        <v>54113</v>
      </c>
    </row>
    <row r="1892" spans="1:5" ht="11.25">
      <c r="A1892" s="26" t="s">
        <v>51763</v>
      </c>
      <c r="B1892" s="26" t="s">
        <v>51764</v>
      </c>
      <c r="C1892" s="26" t="s">
        <v>5504</v>
      </c>
      <c r="D1892" s="26" t="s">
        <v>53163</v>
      </c>
      <c r="E1892" t="s">
        <v>54113</v>
      </c>
    </row>
    <row r="1893" spans="1:5" ht="11.25">
      <c r="A1893" s="26" t="s">
        <v>51765</v>
      </c>
      <c r="B1893" s="26" t="s">
        <v>51766</v>
      </c>
      <c r="C1893" s="26" t="s">
        <v>5504</v>
      </c>
      <c r="D1893" s="26" t="s">
        <v>53163</v>
      </c>
      <c r="E1893" t="s">
        <v>54113</v>
      </c>
    </row>
    <row r="1894" spans="1:5" ht="11.25">
      <c r="A1894" s="26" t="s">
        <v>51767</v>
      </c>
      <c r="B1894" s="26" t="s">
        <v>51768</v>
      </c>
      <c r="C1894" s="26" t="s">
        <v>5504</v>
      </c>
      <c r="D1894" s="26" t="s">
        <v>53163</v>
      </c>
      <c r="E1894" t="s">
        <v>54113</v>
      </c>
    </row>
    <row r="1895" spans="1:5" ht="11.25">
      <c r="A1895" s="26" t="s">
        <v>51769</v>
      </c>
      <c r="B1895" s="26" t="s">
        <v>51770</v>
      </c>
      <c r="C1895" s="26" t="s">
        <v>5504</v>
      </c>
      <c r="D1895" s="26" t="s">
        <v>53163</v>
      </c>
      <c r="E1895" t="s">
        <v>54113</v>
      </c>
    </row>
    <row r="1896" spans="1:5" ht="11.25">
      <c r="A1896" s="26" t="s">
        <v>51771</v>
      </c>
      <c r="B1896" s="26" t="s">
        <v>51772</v>
      </c>
      <c r="C1896" s="26" t="s">
        <v>5504</v>
      </c>
      <c r="D1896" s="26" t="s">
        <v>53163</v>
      </c>
      <c r="E1896" t="s">
        <v>54113</v>
      </c>
    </row>
    <row r="1897" spans="1:5" ht="11.25">
      <c r="A1897" s="26" t="s">
        <v>51773</v>
      </c>
      <c r="B1897" s="26" t="s">
        <v>51774</v>
      </c>
      <c r="C1897" s="26" t="s">
        <v>5504</v>
      </c>
      <c r="D1897" s="26" t="s">
        <v>53163</v>
      </c>
      <c r="E1897" t="s">
        <v>54113</v>
      </c>
    </row>
    <row r="1898" spans="1:5" ht="11.25">
      <c r="A1898" s="26" t="s">
        <v>51775</v>
      </c>
      <c r="B1898" s="26" t="s">
        <v>51776</v>
      </c>
      <c r="C1898" s="26" t="s">
        <v>5504</v>
      </c>
      <c r="D1898" s="26" t="s">
        <v>53163</v>
      </c>
      <c r="E1898" t="s">
        <v>54113</v>
      </c>
    </row>
    <row r="1899" spans="1:5" ht="11.25">
      <c r="A1899" s="26" t="s">
        <v>51777</v>
      </c>
      <c r="B1899" s="26" t="s">
        <v>51778</v>
      </c>
      <c r="C1899" s="26" t="s">
        <v>5504</v>
      </c>
      <c r="D1899" s="26" t="s">
        <v>53163</v>
      </c>
      <c r="E1899" t="s">
        <v>54113</v>
      </c>
    </row>
    <row r="1900" spans="1:5" ht="11.25">
      <c r="A1900" s="26" t="s">
        <v>51779</v>
      </c>
      <c r="B1900" s="26" t="s">
        <v>51780</v>
      </c>
      <c r="C1900" s="26" t="s">
        <v>5504</v>
      </c>
      <c r="D1900" s="26" t="s">
        <v>53163</v>
      </c>
      <c r="E1900" t="s">
        <v>54113</v>
      </c>
    </row>
    <row r="1901" spans="1:5" ht="11.25">
      <c r="A1901" s="26" t="s">
        <v>51781</v>
      </c>
      <c r="B1901" s="26" t="s">
        <v>51782</v>
      </c>
      <c r="C1901" s="26" t="s">
        <v>5504</v>
      </c>
      <c r="D1901" s="26" t="s">
        <v>53163</v>
      </c>
      <c r="E1901" t="s">
        <v>54113</v>
      </c>
    </row>
    <row r="1902" spans="1:5" ht="11.25">
      <c r="A1902" s="26" t="s">
        <v>51783</v>
      </c>
      <c r="B1902" s="26" t="s">
        <v>51784</v>
      </c>
      <c r="C1902" s="26" t="s">
        <v>5504</v>
      </c>
      <c r="D1902" s="26" t="s">
        <v>53163</v>
      </c>
      <c r="E1902" t="s">
        <v>54113</v>
      </c>
    </row>
    <row r="1903" spans="1:5" ht="11.25">
      <c r="A1903" s="26" t="s">
        <v>51785</v>
      </c>
      <c r="B1903" s="26" t="s">
        <v>51786</v>
      </c>
      <c r="C1903" s="26" t="s">
        <v>5504</v>
      </c>
      <c r="D1903" s="26" t="s">
        <v>53163</v>
      </c>
      <c r="E1903" t="s">
        <v>54113</v>
      </c>
    </row>
    <row r="1904" spans="1:5" ht="11.25">
      <c r="A1904" s="26" t="s">
        <v>51787</v>
      </c>
      <c r="B1904" s="26" t="s">
        <v>51788</v>
      </c>
      <c r="C1904" s="26" t="s">
        <v>5504</v>
      </c>
      <c r="D1904" s="26" t="s">
        <v>53163</v>
      </c>
      <c r="E1904" t="s">
        <v>54113</v>
      </c>
    </row>
    <row r="1905" spans="1:5" ht="11.25">
      <c r="A1905" s="26" t="s">
        <v>51789</v>
      </c>
      <c r="B1905" s="26" t="s">
        <v>51790</v>
      </c>
      <c r="C1905" s="26" t="s">
        <v>5504</v>
      </c>
      <c r="D1905" s="26" t="s">
        <v>53163</v>
      </c>
      <c r="E1905" t="s">
        <v>54113</v>
      </c>
    </row>
    <row r="1906" spans="1:5" ht="11.25">
      <c r="A1906" s="26" t="s">
        <v>51791</v>
      </c>
      <c r="B1906" s="26" t="s">
        <v>51792</v>
      </c>
      <c r="C1906" s="26" t="s">
        <v>5504</v>
      </c>
      <c r="D1906" s="26" t="s">
        <v>53163</v>
      </c>
      <c r="E1906" t="s">
        <v>54113</v>
      </c>
    </row>
    <row r="1907" spans="1:5" ht="11.25">
      <c r="A1907" s="26" t="s">
        <v>51793</v>
      </c>
      <c r="B1907" s="26" t="s">
        <v>51794</v>
      </c>
      <c r="C1907" s="26" t="s">
        <v>5504</v>
      </c>
      <c r="D1907" s="26" t="s">
        <v>53163</v>
      </c>
      <c r="E1907" t="s">
        <v>54113</v>
      </c>
    </row>
    <row r="1908" spans="1:5" ht="11.25">
      <c r="A1908" s="26" t="s">
        <v>51795</v>
      </c>
      <c r="B1908" s="26" t="s">
        <v>51796</v>
      </c>
      <c r="C1908" s="26" t="s">
        <v>5504</v>
      </c>
      <c r="D1908" s="26" t="s">
        <v>53163</v>
      </c>
      <c r="E1908" t="s">
        <v>54113</v>
      </c>
    </row>
    <row r="1909" spans="1:5" ht="11.25">
      <c r="A1909" s="26" t="s">
        <v>51797</v>
      </c>
      <c r="B1909" s="26" t="s">
        <v>51798</v>
      </c>
      <c r="C1909" s="26" t="s">
        <v>5504</v>
      </c>
      <c r="D1909" s="26" t="s">
        <v>53163</v>
      </c>
      <c r="E1909" t="s">
        <v>54113</v>
      </c>
    </row>
    <row r="1910" spans="1:5" ht="11.25">
      <c r="A1910" s="26" t="s">
        <v>51799</v>
      </c>
      <c r="B1910" s="26" t="s">
        <v>51800</v>
      </c>
      <c r="C1910" s="26" t="s">
        <v>5504</v>
      </c>
      <c r="D1910" s="26" t="s">
        <v>53163</v>
      </c>
      <c r="E1910" t="s">
        <v>54113</v>
      </c>
    </row>
    <row r="1911" spans="1:5" ht="11.25">
      <c r="A1911" s="26" t="s">
        <v>51801</v>
      </c>
      <c r="B1911" s="26" t="s">
        <v>51802</v>
      </c>
      <c r="C1911" s="26" t="s">
        <v>5504</v>
      </c>
      <c r="D1911" s="26" t="s">
        <v>53163</v>
      </c>
      <c r="E1911" t="s">
        <v>54113</v>
      </c>
    </row>
    <row r="1912" spans="1:5" ht="11.25">
      <c r="A1912" s="26" t="s">
        <v>51803</v>
      </c>
      <c r="B1912" s="26" t="s">
        <v>51804</v>
      </c>
      <c r="C1912" s="26" t="s">
        <v>5504</v>
      </c>
      <c r="D1912" s="26" t="s">
        <v>53163</v>
      </c>
      <c r="E1912" t="s">
        <v>54113</v>
      </c>
    </row>
    <row r="1913" spans="1:5" ht="11.25">
      <c r="A1913" s="26" t="s">
        <v>51805</v>
      </c>
      <c r="B1913" s="26" t="s">
        <v>51806</v>
      </c>
      <c r="C1913" s="26" t="s">
        <v>5504</v>
      </c>
      <c r="D1913" s="26" t="s">
        <v>53163</v>
      </c>
      <c r="E1913" t="s">
        <v>54113</v>
      </c>
    </row>
    <row r="1914" spans="1:5" ht="11.25">
      <c r="A1914" s="26" t="s">
        <v>51807</v>
      </c>
      <c r="B1914" s="26" t="s">
        <v>51808</v>
      </c>
      <c r="C1914" s="26" t="s">
        <v>5504</v>
      </c>
      <c r="D1914" s="26" t="s">
        <v>53163</v>
      </c>
      <c r="E1914" t="s">
        <v>54113</v>
      </c>
    </row>
    <row r="1915" spans="1:5" ht="11.25">
      <c r="A1915" s="26" t="s">
        <v>51809</v>
      </c>
      <c r="B1915" s="26" t="s">
        <v>51810</v>
      </c>
      <c r="C1915" s="26" t="s">
        <v>5504</v>
      </c>
      <c r="D1915" s="26" t="s">
        <v>53163</v>
      </c>
      <c r="E1915" t="s">
        <v>54113</v>
      </c>
    </row>
    <row r="1916" spans="1:5" ht="11.25">
      <c r="A1916" s="26" t="s">
        <v>51811</v>
      </c>
      <c r="B1916" s="26" t="s">
        <v>51812</v>
      </c>
      <c r="C1916" s="26" t="s">
        <v>5504</v>
      </c>
      <c r="D1916" s="26" t="s">
        <v>53163</v>
      </c>
      <c r="E1916" t="s">
        <v>54113</v>
      </c>
    </row>
    <row r="1917" spans="1:5" ht="11.25">
      <c r="A1917" s="26" t="s">
        <v>51813</v>
      </c>
      <c r="B1917" s="26" t="s">
        <v>51814</v>
      </c>
      <c r="C1917" s="26" t="s">
        <v>5504</v>
      </c>
      <c r="D1917" s="26" t="s">
        <v>53163</v>
      </c>
      <c r="E1917" t="s">
        <v>54113</v>
      </c>
    </row>
    <row r="1918" spans="1:5" ht="11.25">
      <c r="A1918" s="26" t="s">
        <v>51817</v>
      </c>
      <c r="B1918" s="26" t="s">
        <v>51818</v>
      </c>
      <c r="C1918" s="26" t="s">
        <v>5504</v>
      </c>
      <c r="D1918" s="26" t="s">
        <v>53163</v>
      </c>
      <c r="E1918" t="s">
        <v>54113</v>
      </c>
    </row>
    <row r="1919" spans="1:5" ht="11.25">
      <c r="A1919" s="26" t="s">
        <v>51819</v>
      </c>
      <c r="B1919" s="26" t="s">
        <v>51820</v>
      </c>
      <c r="C1919" s="26" t="s">
        <v>5504</v>
      </c>
      <c r="D1919" s="26" t="s">
        <v>53163</v>
      </c>
      <c r="E1919" t="s">
        <v>54113</v>
      </c>
    </row>
    <row r="1920" spans="1:5" ht="11.25">
      <c r="A1920" s="26" t="s">
        <v>51821</v>
      </c>
      <c r="B1920" s="26" t="s">
        <v>51822</v>
      </c>
      <c r="C1920" s="26" t="s">
        <v>5504</v>
      </c>
      <c r="D1920" s="26" t="s">
        <v>53163</v>
      </c>
      <c r="E1920" t="s">
        <v>54113</v>
      </c>
    </row>
    <row r="1921" spans="1:5" ht="11.25">
      <c r="A1921" s="26" t="s">
        <v>51823</v>
      </c>
      <c r="B1921" s="26" t="s">
        <v>51824</v>
      </c>
      <c r="C1921" s="26" t="s">
        <v>5504</v>
      </c>
      <c r="D1921" s="26" t="s">
        <v>53163</v>
      </c>
      <c r="E1921" t="s">
        <v>54113</v>
      </c>
    </row>
    <row r="1922" spans="1:5" ht="11.25">
      <c r="A1922" s="26" t="s">
        <v>51825</v>
      </c>
      <c r="B1922" s="26" t="s">
        <v>51826</v>
      </c>
      <c r="C1922" s="26" t="s">
        <v>5504</v>
      </c>
      <c r="D1922" s="26" t="s">
        <v>53163</v>
      </c>
      <c r="E1922" t="s">
        <v>54113</v>
      </c>
    </row>
    <row r="1923" spans="1:5" ht="11.25">
      <c r="A1923" s="26" t="s">
        <v>51827</v>
      </c>
      <c r="B1923" s="26" t="s">
        <v>51828</v>
      </c>
      <c r="C1923" s="26" t="s">
        <v>5504</v>
      </c>
      <c r="D1923" s="26" t="s">
        <v>53163</v>
      </c>
      <c r="E1923" t="s">
        <v>54113</v>
      </c>
    </row>
    <row r="1924" spans="1:5" ht="11.25">
      <c r="A1924" s="26" t="s">
        <v>51829</v>
      </c>
      <c r="B1924" s="26" t="s">
        <v>51830</v>
      </c>
      <c r="C1924" s="26" t="s">
        <v>5504</v>
      </c>
      <c r="D1924" s="26" t="s">
        <v>53163</v>
      </c>
      <c r="E1924" t="s">
        <v>54113</v>
      </c>
    </row>
    <row r="1925" spans="1:5" ht="11.25">
      <c r="A1925" s="26" t="s">
        <v>51831</v>
      </c>
      <c r="B1925" s="26" t="s">
        <v>51832</v>
      </c>
      <c r="C1925" s="26" t="s">
        <v>5504</v>
      </c>
      <c r="D1925" s="26" t="s">
        <v>53163</v>
      </c>
      <c r="E1925" t="s">
        <v>54113</v>
      </c>
    </row>
    <row r="1926" spans="1:5" ht="11.25">
      <c r="A1926" s="26" t="s">
        <v>51833</v>
      </c>
      <c r="B1926" s="26" t="s">
        <v>51834</v>
      </c>
      <c r="C1926" s="26" t="s">
        <v>5504</v>
      </c>
      <c r="D1926" s="26" t="s">
        <v>53163</v>
      </c>
      <c r="E1926" t="s">
        <v>54113</v>
      </c>
    </row>
    <row r="1927" spans="1:5" ht="11.25">
      <c r="A1927" s="26" t="s">
        <v>51835</v>
      </c>
      <c r="B1927" s="26" t="s">
        <v>51836</v>
      </c>
      <c r="C1927" s="26" t="s">
        <v>5504</v>
      </c>
      <c r="D1927" s="26" t="s">
        <v>53163</v>
      </c>
      <c r="E1927" t="s">
        <v>54113</v>
      </c>
    </row>
    <row r="1928" spans="1:5" ht="11.25">
      <c r="A1928" s="26" t="s">
        <v>51837</v>
      </c>
      <c r="B1928" s="26" t="s">
        <v>51838</v>
      </c>
      <c r="C1928" s="26" t="s">
        <v>5504</v>
      </c>
      <c r="D1928" s="26" t="s">
        <v>53163</v>
      </c>
      <c r="E1928" t="s">
        <v>54113</v>
      </c>
    </row>
    <row r="1929" spans="1:5" ht="11.25">
      <c r="A1929" s="26" t="s">
        <v>51839</v>
      </c>
      <c r="B1929" s="26" t="s">
        <v>51840</v>
      </c>
      <c r="C1929" s="26" t="s">
        <v>5504</v>
      </c>
      <c r="D1929" s="26" t="s">
        <v>53163</v>
      </c>
      <c r="E1929" t="s">
        <v>54113</v>
      </c>
    </row>
    <row r="1930" spans="1:5" ht="11.25">
      <c r="A1930" s="26" t="s">
        <v>51841</v>
      </c>
      <c r="B1930" s="26" t="s">
        <v>51842</v>
      </c>
      <c r="C1930" s="26" t="s">
        <v>5504</v>
      </c>
      <c r="D1930" s="26" t="s">
        <v>53163</v>
      </c>
      <c r="E1930" t="s">
        <v>54113</v>
      </c>
    </row>
    <row r="1931" spans="1:5" ht="11.25">
      <c r="A1931" s="26" t="s">
        <v>51843</v>
      </c>
      <c r="B1931" s="26" t="s">
        <v>51844</v>
      </c>
      <c r="C1931" s="26" t="s">
        <v>5504</v>
      </c>
      <c r="D1931" s="26" t="s">
        <v>53163</v>
      </c>
      <c r="E1931" t="s">
        <v>54113</v>
      </c>
    </row>
    <row r="1932" spans="1:5" ht="11.25">
      <c r="A1932" s="26" t="s">
        <v>51845</v>
      </c>
      <c r="B1932" s="26" t="s">
        <v>51846</v>
      </c>
      <c r="C1932" s="26" t="s">
        <v>5504</v>
      </c>
      <c r="D1932" s="26" t="s">
        <v>53163</v>
      </c>
      <c r="E1932" t="s">
        <v>54113</v>
      </c>
    </row>
    <row r="1933" spans="1:5" ht="11.25">
      <c r="A1933" s="26" t="s">
        <v>51847</v>
      </c>
      <c r="B1933" s="26" t="s">
        <v>51848</v>
      </c>
      <c r="C1933" s="26" t="s">
        <v>5504</v>
      </c>
      <c r="D1933" s="26" t="s">
        <v>53163</v>
      </c>
      <c r="E1933" t="s">
        <v>54113</v>
      </c>
    </row>
    <row r="1934" spans="1:5" ht="11.25">
      <c r="A1934" s="26" t="s">
        <v>52918</v>
      </c>
      <c r="B1934" s="26" t="s">
        <v>52919</v>
      </c>
      <c r="C1934" s="26" t="s">
        <v>6210</v>
      </c>
      <c r="D1934" s="26" t="s">
        <v>53163</v>
      </c>
      <c r="E1934" t="s">
        <v>54113</v>
      </c>
    </row>
    <row r="1935" spans="1:5" ht="11.25">
      <c r="A1935" s="26" t="s">
        <v>24510</v>
      </c>
      <c r="B1935" s="26" t="s">
        <v>49548</v>
      </c>
      <c r="C1935" s="26" t="s">
        <v>15539</v>
      </c>
      <c r="D1935" s="26" t="s">
        <v>53163</v>
      </c>
      <c r="E1935" t="s">
        <v>54113</v>
      </c>
    </row>
    <row r="1936" spans="1:5" ht="11.25">
      <c r="A1936" s="26" t="s">
        <v>28134</v>
      </c>
      <c r="B1936" s="26" t="s">
        <v>28135</v>
      </c>
      <c r="C1936" s="26" t="s">
        <v>15539</v>
      </c>
      <c r="D1936" s="26" t="s">
        <v>53163</v>
      </c>
      <c r="E1936" t="s">
        <v>54113</v>
      </c>
    </row>
    <row r="1937" spans="1:5" ht="11.25">
      <c r="A1937" s="26" t="s">
        <v>28132</v>
      </c>
      <c r="B1937" s="26" t="s">
        <v>28133</v>
      </c>
      <c r="C1937" s="26" t="s">
        <v>15539</v>
      </c>
      <c r="D1937" s="26" t="s">
        <v>53163</v>
      </c>
      <c r="E1937" t="s">
        <v>54113</v>
      </c>
    </row>
    <row r="1938" spans="1:5" ht="11.25">
      <c r="A1938" s="26" t="s">
        <v>28130</v>
      </c>
      <c r="B1938" s="26" t="s">
        <v>28131</v>
      </c>
      <c r="C1938" s="26" t="s">
        <v>15539</v>
      </c>
      <c r="D1938" s="26" t="s">
        <v>53163</v>
      </c>
      <c r="E1938" t="s">
        <v>54113</v>
      </c>
    </row>
    <row r="1939" spans="1:5" ht="11.25">
      <c r="A1939" s="26" t="s">
        <v>28140</v>
      </c>
      <c r="B1939" s="26" t="s">
        <v>28141</v>
      </c>
      <c r="C1939" s="26" t="s">
        <v>15539</v>
      </c>
      <c r="D1939" s="26" t="s">
        <v>53163</v>
      </c>
      <c r="E1939" t="s">
        <v>54113</v>
      </c>
    </row>
    <row r="1940" spans="1:5" ht="11.25">
      <c r="A1940" s="26" t="s">
        <v>28138</v>
      </c>
      <c r="B1940" s="26" t="s">
        <v>28139</v>
      </c>
      <c r="C1940" s="26" t="s">
        <v>15539</v>
      </c>
      <c r="D1940" s="26" t="s">
        <v>53163</v>
      </c>
      <c r="E1940" t="s">
        <v>54113</v>
      </c>
    </row>
    <row r="1941" spans="1:5" ht="11.25">
      <c r="A1941" s="26" t="s">
        <v>28136</v>
      </c>
      <c r="B1941" s="26" t="s">
        <v>28137</v>
      </c>
      <c r="C1941" s="26" t="s">
        <v>15539</v>
      </c>
      <c r="D1941" s="26" t="s">
        <v>53163</v>
      </c>
      <c r="E1941" t="s">
        <v>54113</v>
      </c>
    </row>
    <row r="1942" spans="1:5" ht="11.25">
      <c r="A1942" s="26" t="s">
        <v>28152</v>
      </c>
      <c r="B1942" s="26" t="s">
        <v>28153</v>
      </c>
      <c r="C1942" s="26" t="s">
        <v>15539</v>
      </c>
      <c r="D1942" s="26" t="s">
        <v>53163</v>
      </c>
      <c r="E1942" t="s">
        <v>54113</v>
      </c>
    </row>
    <row r="1943" spans="1:5" ht="11.25">
      <c r="A1943" s="26" t="s">
        <v>28150</v>
      </c>
      <c r="B1943" s="26" t="s">
        <v>28151</v>
      </c>
      <c r="C1943" s="26" t="s">
        <v>15539</v>
      </c>
      <c r="D1943" s="26" t="s">
        <v>53163</v>
      </c>
      <c r="E1943" t="s">
        <v>54113</v>
      </c>
    </row>
    <row r="1944" spans="1:5" ht="11.25">
      <c r="A1944" s="26" t="s">
        <v>28148</v>
      </c>
      <c r="B1944" s="26" t="s">
        <v>28149</v>
      </c>
      <c r="C1944" s="26" t="s">
        <v>15539</v>
      </c>
      <c r="D1944" s="26" t="s">
        <v>53163</v>
      </c>
      <c r="E1944" t="s">
        <v>54113</v>
      </c>
    </row>
    <row r="1945" spans="1:5" ht="11.25">
      <c r="A1945" s="26" t="s">
        <v>28128</v>
      </c>
      <c r="B1945" s="26" t="s">
        <v>28129</v>
      </c>
      <c r="C1945" s="26" t="s">
        <v>15539</v>
      </c>
      <c r="D1945" s="26" t="s">
        <v>53163</v>
      </c>
      <c r="E1945" t="s">
        <v>54113</v>
      </c>
    </row>
    <row r="1946" spans="1:5" ht="11.25">
      <c r="A1946" s="26" t="s">
        <v>28126</v>
      </c>
      <c r="B1946" s="26" t="s">
        <v>28127</v>
      </c>
      <c r="C1946" s="26" t="s">
        <v>15539</v>
      </c>
      <c r="D1946" s="26" t="s">
        <v>53163</v>
      </c>
      <c r="E1946" t="s">
        <v>54113</v>
      </c>
    </row>
    <row r="1947" spans="1:5" ht="11.25">
      <c r="A1947" s="26" t="s">
        <v>28124</v>
      </c>
      <c r="B1947" s="26" t="s">
        <v>28125</v>
      </c>
      <c r="C1947" s="26" t="s">
        <v>15539</v>
      </c>
      <c r="D1947" s="26" t="s">
        <v>53163</v>
      </c>
      <c r="E1947" t="s">
        <v>54113</v>
      </c>
    </row>
    <row r="1948" spans="1:5" ht="11.25">
      <c r="A1948" s="26" t="s">
        <v>28065</v>
      </c>
      <c r="B1948" s="26" t="s">
        <v>28066</v>
      </c>
      <c r="C1948" s="26" t="s">
        <v>15539</v>
      </c>
      <c r="D1948" s="26" t="s">
        <v>53163</v>
      </c>
      <c r="E1948" t="s">
        <v>54113</v>
      </c>
    </row>
    <row r="1949" spans="1:5" ht="11.25">
      <c r="A1949" s="26" t="s">
        <v>28067</v>
      </c>
      <c r="B1949" s="26" t="s">
        <v>28068</v>
      </c>
      <c r="C1949" s="26" t="s">
        <v>15539</v>
      </c>
      <c r="D1949" s="26" t="s">
        <v>53163</v>
      </c>
      <c r="E1949" t="s">
        <v>54113</v>
      </c>
    </row>
    <row r="1950" spans="1:5" ht="11.25">
      <c r="A1950" s="26" t="s">
        <v>27899</v>
      </c>
      <c r="B1950" s="26" t="s">
        <v>27900</v>
      </c>
      <c r="C1950" s="26" t="s">
        <v>15539</v>
      </c>
      <c r="D1950" s="26" t="s">
        <v>53163</v>
      </c>
      <c r="E1950" t="s">
        <v>54113</v>
      </c>
    </row>
    <row r="1951" spans="1:5" ht="11.25">
      <c r="A1951" s="26" t="s">
        <v>27901</v>
      </c>
      <c r="B1951" s="26" t="s">
        <v>27902</v>
      </c>
      <c r="C1951" s="26" t="s">
        <v>15539</v>
      </c>
      <c r="D1951" s="26" t="s">
        <v>53163</v>
      </c>
      <c r="E1951" t="s">
        <v>54113</v>
      </c>
    </row>
    <row r="1952" spans="1:5" ht="11.25">
      <c r="A1952" s="26" t="s">
        <v>27880</v>
      </c>
      <c r="B1952" s="26" t="s">
        <v>27881</v>
      </c>
      <c r="C1952" s="26" t="s">
        <v>15539</v>
      </c>
      <c r="D1952" s="26" t="s">
        <v>53163</v>
      </c>
      <c r="E1952" t="s">
        <v>54113</v>
      </c>
    </row>
    <row r="1953" spans="1:5" ht="11.25">
      <c r="A1953" s="26" t="s">
        <v>27882</v>
      </c>
      <c r="B1953" s="26" t="s">
        <v>27883</v>
      </c>
      <c r="C1953" s="26" t="s">
        <v>15539</v>
      </c>
      <c r="D1953" s="26" t="s">
        <v>53163</v>
      </c>
      <c r="E1953" t="s">
        <v>54113</v>
      </c>
    </row>
    <row r="1954" spans="1:5" ht="11.25">
      <c r="A1954" s="26" t="s">
        <v>27957</v>
      </c>
      <c r="B1954" s="26" t="s">
        <v>27958</v>
      </c>
      <c r="C1954" s="26" t="s">
        <v>15539</v>
      </c>
      <c r="D1954" s="26" t="s">
        <v>53163</v>
      </c>
      <c r="E1954" t="s">
        <v>54113</v>
      </c>
    </row>
    <row r="1955" spans="1:5" ht="11.25">
      <c r="A1955" s="26" t="s">
        <v>27951</v>
      </c>
      <c r="B1955" s="26" t="s">
        <v>27952</v>
      </c>
      <c r="C1955" s="26" t="s">
        <v>15539</v>
      </c>
      <c r="D1955" s="26" t="s">
        <v>53163</v>
      </c>
      <c r="E1955" t="s">
        <v>54113</v>
      </c>
    </row>
    <row r="1956" spans="1:5" ht="11.25">
      <c r="A1956" s="26" t="s">
        <v>27955</v>
      </c>
      <c r="B1956" s="26" t="s">
        <v>27956</v>
      </c>
      <c r="C1956" s="26" t="s">
        <v>15539</v>
      </c>
      <c r="D1956" s="26" t="s">
        <v>53163</v>
      </c>
      <c r="E1956" t="s">
        <v>54113</v>
      </c>
    </row>
    <row r="1957" spans="1:5" ht="11.25">
      <c r="A1957" s="26" t="s">
        <v>27959</v>
      </c>
      <c r="B1957" s="26" t="s">
        <v>27960</v>
      </c>
      <c r="C1957" s="26" t="s">
        <v>15539</v>
      </c>
      <c r="D1957" s="26" t="s">
        <v>53163</v>
      </c>
      <c r="E1957" t="s">
        <v>54113</v>
      </c>
    </row>
    <row r="1958" spans="1:5" ht="11.25">
      <c r="A1958" s="26" t="s">
        <v>27953</v>
      </c>
      <c r="B1958" s="26" t="s">
        <v>27954</v>
      </c>
      <c r="C1958" s="26" t="s">
        <v>15539</v>
      </c>
      <c r="D1958" s="26" t="s">
        <v>53163</v>
      </c>
      <c r="E1958" t="s">
        <v>54113</v>
      </c>
    </row>
    <row r="1959" spans="1:5" ht="11.25">
      <c r="A1959" s="26" t="s">
        <v>27963</v>
      </c>
      <c r="B1959" s="26" t="s">
        <v>27964</v>
      </c>
      <c r="C1959" s="26" t="s">
        <v>15539</v>
      </c>
      <c r="D1959" s="26" t="s">
        <v>53163</v>
      </c>
      <c r="E1959" t="s">
        <v>54113</v>
      </c>
    </row>
    <row r="1960" spans="1:5" ht="11.25">
      <c r="A1960" s="26" t="s">
        <v>27961</v>
      </c>
      <c r="B1960" s="26" t="s">
        <v>27962</v>
      </c>
      <c r="C1960" s="26" t="s">
        <v>15539</v>
      </c>
      <c r="D1960" s="26" t="s">
        <v>53163</v>
      </c>
      <c r="E1960" t="s">
        <v>54113</v>
      </c>
    </row>
    <row r="1961" spans="1:5" ht="11.25">
      <c r="A1961" s="26" t="s">
        <v>34287</v>
      </c>
      <c r="B1961" s="26" t="s">
        <v>34288</v>
      </c>
      <c r="C1961" s="26" t="s">
        <v>15539</v>
      </c>
      <c r="D1961" s="26" t="s">
        <v>53163</v>
      </c>
      <c r="E1961" t="s">
        <v>54113</v>
      </c>
    </row>
    <row r="1962" spans="1:5" ht="11.25">
      <c r="A1962" s="26" t="s">
        <v>33346</v>
      </c>
      <c r="B1962" s="26" t="s">
        <v>33347</v>
      </c>
      <c r="C1962" s="26" t="s">
        <v>15539</v>
      </c>
      <c r="D1962" s="26" t="s">
        <v>53163</v>
      </c>
      <c r="E1962" t="s">
        <v>54113</v>
      </c>
    </row>
    <row r="1963" spans="1:5" ht="11.25">
      <c r="A1963" s="26" t="s">
        <v>27927</v>
      </c>
      <c r="B1963" s="26" t="s">
        <v>27928</v>
      </c>
      <c r="C1963" s="26" t="s">
        <v>15539</v>
      </c>
      <c r="D1963" s="26" t="s">
        <v>53163</v>
      </c>
      <c r="E1963" t="s">
        <v>54113</v>
      </c>
    </row>
    <row r="1964" spans="1:5" ht="11.25">
      <c r="A1964" s="26" t="s">
        <v>27929</v>
      </c>
      <c r="B1964" s="26" t="s">
        <v>27930</v>
      </c>
      <c r="C1964" s="26" t="s">
        <v>15539</v>
      </c>
      <c r="D1964" s="26" t="s">
        <v>53163</v>
      </c>
      <c r="E1964" t="s">
        <v>54113</v>
      </c>
    </row>
    <row r="1965" spans="1:5" ht="11.25">
      <c r="A1965" s="26" t="s">
        <v>28142</v>
      </c>
      <c r="B1965" s="26" t="s">
        <v>28143</v>
      </c>
      <c r="C1965" s="26" t="s">
        <v>15539</v>
      </c>
      <c r="D1965" s="26" t="s">
        <v>53163</v>
      </c>
      <c r="E1965" t="s">
        <v>54113</v>
      </c>
    </row>
    <row r="1966" spans="1:5" ht="11.25">
      <c r="A1966" s="26" t="s">
        <v>28146</v>
      </c>
      <c r="B1966" s="26" t="s">
        <v>28147</v>
      </c>
      <c r="C1966" s="26" t="s">
        <v>15539</v>
      </c>
      <c r="D1966" s="26" t="s">
        <v>53163</v>
      </c>
      <c r="E1966" t="s">
        <v>54113</v>
      </c>
    </row>
    <row r="1967" spans="1:5" ht="11.25">
      <c r="A1967" s="26" t="s">
        <v>28144</v>
      </c>
      <c r="B1967" s="26" t="s">
        <v>28145</v>
      </c>
      <c r="C1967" s="26" t="s">
        <v>15539</v>
      </c>
      <c r="D1967" s="26" t="s">
        <v>53163</v>
      </c>
      <c r="E1967" t="s">
        <v>54113</v>
      </c>
    </row>
    <row r="1968" spans="1:5" ht="11.25">
      <c r="A1968" s="26" t="s">
        <v>34281</v>
      </c>
      <c r="B1968" s="26" t="s">
        <v>34282</v>
      </c>
      <c r="C1968" s="26" t="s">
        <v>15539</v>
      </c>
      <c r="D1968" s="26" t="s">
        <v>53163</v>
      </c>
      <c r="E1968" t="s">
        <v>54113</v>
      </c>
    </row>
    <row r="1969" spans="1:5" ht="11.25">
      <c r="A1969" s="26" t="s">
        <v>34283</v>
      </c>
      <c r="B1969" s="26" t="s">
        <v>34284</v>
      </c>
      <c r="C1969" s="26" t="s">
        <v>15539</v>
      </c>
      <c r="D1969" s="26" t="s">
        <v>53163</v>
      </c>
      <c r="E1969" t="s">
        <v>54113</v>
      </c>
    </row>
    <row r="1970" spans="1:5" ht="11.25">
      <c r="A1970" s="26" t="s">
        <v>34285</v>
      </c>
      <c r="B1970" s="26" t="s">
        <v>34286</v>
      </c>
      <c r="C1970" s="26" t="s">
        <v>15539</v>
      </c>
      <c r="D1970" s="26" t="s">
        <v>53163</v>
      </c>
      <c r="E1970" t="s">
        <v>54113</v>
      </c>
    </row>
    <row r="1971" spans="1:5" ht="11.25">
      <c r="A1971" s="26" t="s">
        <v>34292</v>
      </c>
      <c r="B1971" s="26" t="s">
        <v>34293</v>
      </c>
      <c r="C1971" s="26" t="s">
        <v>15539</v>
      </c>
      <c r="D1971" s="26" t="s">
        <v>53163</v>
      </c>
      <c r="E1971" t="s">
        <v>54113</v>
      </c>
    </row>
    <row r="1972" spans="1:5" ht="11.25">
      <c r="A1972" s="26" t="s">
        <v>34316</v>
      </c>
      <c r="B1972" s="26" t="s">
        <v>48653</v>
      </c>
      <c r="C1972" s="26" t="s">
        <v>15539</v>
      </c>
      <c r="D1972" s="26" t="s">
        <v>53163</v>
      </c>
      <c r="E1972" t="s">
        <v>54113</v>
      </c>
    </row>
    <row r="1973" spans="1:5" ht="11.25">
      <c r="A1973" s="26" t="s">
        <v>33350</v>
      </c>
      <c r="B1973" s="26" t="s">
        <v>33351</v>
      </c>
      <c r="C1973" s="26" t="s">
        <v>15539</v>
      </c>
      <c r="D1973" s="26" t="s">
        <v>53163</v>
      </c>
      <c r="E1973" t="s">
        <v>54113</v>
      </c>
    </row>
    <row r="1974" spans="1:5" ht="11.25">
      <c r="A1974" s="26" t="s">
        <v>33352</v>
      </c>
      <c r="B1974" s="26" t="s">
        <v>33353</v>
      </c>
      <c r="C1974" s="26" t="s">
        <v>15539</v>
      </c>
      <c r="D1974" s="26" t="s">
        <v>53163</v>
      </c>
      <c r="E1974" t="s">
        <v>54113</v>
      </c>
    </row>
    <row r="1975" spans="1:5" ht="11.25">
      <c r="A1975" s="26" t="s">
        <v>33348</v>
      </c>
      <c r="B1975" s="26" t="s">
        <v>33349</v>
      </c>
      <c r="C1975" s="26" t="s">
        <v>15539</v>
      </c>
      <c r="D1975" s="26" t="s">
        <v>53163</v>
      </c>
      <c r="E1975" t="s">
        <v>54113</v>
      </c>
    </row>
    <row r="1976" spans="1:5" ht="11.25">
      <c r="A1976" s="26" t="s">
        <v>34263</v>
      </c>
      <c r="B1976" s="26" t="s">
        <v>34264</v>
      </c>
      <c r="C1976" s="26" t="s">
        <v>15539</v>
      </c>
      <c r="D1976" s="26" t="s">
        <v>53163</v>
      </c>
      <c r="E1976" t="s">
        <v>54113</v>
      </c>
    </row>
    <row r="1977" spans="1:5" ht="11.25">
      <c r="A1977" s="26" t="s">
        <v>34269</v>
      </c>
      <c r="B1977" s="26" t="s">
        <v>34270</v>
      </c>
      <c r="C1977" s="26" t="s">
        <v>15539</v>
      </c>
      <c r="D1977" s="26" t="s">
        <v>53163</v>
      </c>
      <c r="E1977" t="s">
        <v>54113</v>
      </c>
    </row>
    <row r="1978" spans="1:5" ht="11.25">
      <c r="A1978" s="26" t="s">
        <v>34275</v>
      </c>
      <c r="B1978" s="26" t="s">
        <v>34276</v>
      </c>
      <c r="C1978" s="26" t="s">
        <v>15539</v>
      </c>
      <c r="D1978" s="26" t="s">
        <v>53163</v>
      </c>
      <c r="E1978" t="s">
        <v>54113</v>
      </c>
    </row>
    <row r="1979" spans="1:5" ht="11.25">
      <c r="A1979" s="26" t="s">
        <v>34265</v>
      </c>
      <c r="B1979" s="26" t="s">
        <v>34266</v>
      </c>
      <c r="C1979" s="26" t="s">
        <v>15539</v>
      </c>
      <c r="D1979" s="26" t="s">
        <v>53163</v>
      </c>
      <c r="E1979" t="s">
        <v>54113</v>
      </c>
    </row>
    <row r="1980" spans="1:5" ht="11.25">
      <c r="A1980" s="26" t="s">
        <v>34271</v>
      </c>
      <c r="B1980" s="26" t="s">
        <v>34272</v>
      </c>
      <c r="C1980" s="26" t="s">
        <v>15539</v>
      </c>
      <c r="D1980" s="26" t="s">
        <v>53163</v>
      </c>
      <c r="E1980" t="s">
        <v>54113</v>
      </c>
    </row>
    <row r="1981" spans="1:5" ht="11.25">
      <c r="A1981" s="26" t="s">
        <v>34277</v>
      </c>
      <c r="B1981" s="26" t="s">
        <v>34278</v>
      </c>
      <c r="C1981" s="26" t="s">
        <v>15539</v>
      </c>
      <c r="D1981" s="26" t="s">
        <v>53163</v>
      </c>
      <c r="E1981" t="s">
        <v>54113</v>
      </c>
    </row>
    <row r="1982" spans="1:5" ht="11.25">
      <c r="A1982" s="26" t="s">
        <v>34267</v>
      </c>
      <c r="B1982" s="26" t="s">
        <v>34268</v>
      </c>
      <c r="C1982" s="26" t="s">
        <v>15539</v>
      </c>
      <c r="D1982" s="26" t="s">
        <v>53163</v>
      </c>
      <c r="E1982" t="s">
        <v>54113</v>
      </c>
    </row>
    <row r="1983" spans="1:5" ht="11.25">
      <c r="A1983" s="26" t="s">
        <v>34273</v>
      </c>
      <c r="B1983" s="26" t="s">
        <v>34274</v>
      </c>
      <c r="C1983" s="26" t="s">
        <v>15539</v>
      </c>
      <c r="D1983" s="26" t="s">
        <v>53163</v>
      </c>
      <c r="E1983" t="s">
        <v>54113</v>
      </c>
    </row>
    <row r="1984" spans="1:5" ht="11.25">
      <c r="A1984" s="26" t="s">
        <v>34279</v>
      </c>
      <c r="B1984" s="26" t="s">
        <v>34280</v>
      </c>
      <c r="C1984" s="26" t="s">
        <v>15539</v>
      </c>
      <c r="D1984" s="26" t="s">
        <v>53163</v>
      </c>
      <c r="E1984" t="s">
        <v>54113</v>
      </c>
    </row>
    <row r="1985" spans="1:5" ht="11.25">
      <c r="A1985" s="26" t="s">
        <v>8680</v>
      </c>
      <c r="B1985" s="26" t="s">
        <v>8296</v>
      </c>
      <c r="C1985" s="26" t="s">
        <v>8264</v>
      </c>
      <c r="D1985" s="26" t="s">
        <v>53163</v>
      </c>
      <c r="E1985" t="s">
        <v>54113</v>
      </c>
    </row>
    <row r="1986" spans="1:5" ht="11.25">
      <c r="A1986" s="26" t="s">
        <v>8679</v>
      </c>
      <c r="B1986" s="26" t="s">
        <v>8297</v>
      </c>
      <c r="C1986" s="26" t="s">
        <v>8264</v>
      </c>
      <c r="D1986" s="26" t="s">
        <v>53163</v>
      </c>
      <c r="E1986" t="s">
        <v>54113</v>
      </c>
    </row>
    <row r="1987" spans="1:5" ht="11.25">
      <c r="A1987" s="26" t="s">
        <v>15791</v>
      </c>
      <c r="B1987" s="26" t="s">
        <v>47757</v>
      </c>
      <c r="C1987" s="26" t="s">
        <v>8264</v>
      </c>
      <c r="D1987" s="26" t="s">
        <v>53163</v>
      </c>
      <c r="E1987" t="s">
        <v>54113</v>
      </c>
    </row>
    <row r="1988" spans="1:5" ht="11.25">
      <c r="A1988" s="26" t="s">
        <v>15789</v>
      </c>
      <c r="B1988" s="26" t="s">
        <v>15790</v>
      </c>
      <c r="C1988" s="26" t="s">
        <v>8264</v>
      </c>
      <c r="D1988" s="26" t="s">
        <v>53163</v>
      </c>
      <c r="E1988" t="s">
        <v>54113</v>
      </c>
    </row>
    <row r="1989" spans="1:5" ht="11.25">
      <c r="A1989" s="26" t="s">
        <v>10555</v>
      </c>
      <c r="B1989" s="26" t="s">
        <v>10556</v>
      </c>
      <c r="C1989" s="26" t="s">
        <v>8264</v>
      </c>
      <c r="D1989" s="26" t="s">
        <v>53163</v>
      </c>
      <c r="E1989" t="s">
        <v>54113</v>
      </c>
    </row>
    <row r="1990" spans="1:5" ht="11.25">
      <c r="A1990" s="26" t="s">
        <v>10557</v>
      </c>
      <c r="B1990" s="26" t="s">
        <v>10558</v>
      </c>
      <c r="C1990" s="26" t="s">
        <v>8264</v>
      </c>
      <c r="D1990" s="26" t="s">
        <v>53163</v>
      </c>
      <c r="E1990" t="s">
        <v>54113</v>
      </c>
    </row>
    <row r="1991" spans="1:5" ht="11.25">
      <c r="A1991" s="26" t="s">
        <v>10565</v>
      </c>
      <c r="B1991" s="26" t="s">
        <v>10566</v>
      </c>
      <c r="C1991" s="26" t="s">
        <v>8264</v>
      </c>
      <c r="D1991" s="26" t="s">
        <v>53163</v>
      </c>
      <c r="E1991" t="s">
        <v>54113</v>
      </c>
    </row>
    <row r="1992" spans="1:5" ht="11.25">
      <c r="A1992" s="26" t="s">
        <v>15792</v>
      </c>
      <c r="B1992" s="26" t="s">
        <v>15793</v>
      </c>
      <c r="C1992" s="26" t="s">
        <v>8264</v>
      </c>
      <c r="D1992" s="26" t="s">
        <v>53163</v>
      </c>
      <c r="E1992" t="s">
        <v>54113</v>
      </c>
    </row>
    <row r="1993" spans="1:5" ht="11.25">
      <c r="A1993" s="26" t="s">
        <v>29480</v>
      </c>
      <c r="B1993" s="26" t="s">
        <v>29481</v>
      </c>
      <c r="C1993" s="26" t="s">
        <v>3513</v>
      </c>
      <c r="D1993" s="26" t="s">
        <v>53163</v>
      </c>
      <c r="E1993" t="s">
        <v>54113</v>
      </c>
    </row>
    <row r="1994" spans="1:5" ht="11.25">
      <c r="A1994" s="26" t="s">
        <v>3658</v>
      </c>
      <c r="B1994" s="26" t="s">
        <v>3659</v>
      </c>
      <c r="C1994" s="26" t="s">
        <v>3513</v>
      </c>
      <c r="D1994" s="26" t="s">
        <v>53163</v>
      </c>
      <c r="E1994" t="s">
        <v>54113</v>
      </c>
    </row>
    <row r="1995" spans="1:5" ht="11.25">
      <c r="A1995" s="26" t="s">
        <v>3716</v>
      </c>
      <c r="B1995" s="26" t="s">
        <v>3717</v>
      </c>
      <c r="C1995" s="26" t="s">
        <v>3513</v>
      </c>
      <c r="D1995" s="26" t="s">
        <v>53163</v>
      </c>
      <c r="E1995" t="s">
        <v>54113</v>
      </c>
    </row>
    <row r="1996" spans="1:5" ht="11.25">
      <c r="A1996" s="26" t="s">
        <v>3662</v>
      </c>
      <c r="B1996" s="26" t="s">
        <v>3663</v>
      </c>
      <c r="C1996" s="26" t="s">
        <v>3513</v>
      </c>
      <c r="D1996" s="26" t="s">
        <v>53163</v>
      </c>
      <c r="E1996" t="s">
        <v>54113</v>
      </c>
    </row>
    <row r="1997" spans="1:5" ht="11.25">
      <c r="A1997" s="26" t="s">
        <v>3712</v>
      </c>
      <c r="B1997" s="26" t="s">
        <v>3713</v>
      </c>
      <c r="C1997" s="26" t="s">
        <v>3513</v>
      </c>
      <c r="D1997" s="26" t="s">
        <v>53163</v>
      </c>
      <c r="E1997" t="s">
        <v>54113</v>
      </c>
    </row>
    <row r="1998" spans="1:5" ht="11.25">
      <c r="A1998" s="26" t="s">
        <v>3710</v>
      </c>
      <c r="B1998" s="26" t="s">
        <v>3711</v>
      </c>
      <c r="C1998" s="26" t="s">
        <v>3513</v>
      </c>
      <c r="D1998" s="26" t="s">
        <v>53163</v>
      </c>
      <c r="E1998" t="s">
        <v>54113</v>
      </c>
    </row>
    <row r="1999" spans="1:5" ht="11.25">
      <c r="A1999" s="26" t="s">
        <v>3708</v>
      </c>
      <c r="B1999" s="26" t="s">
        <v>3709</v>
      </c>
      <c r="C1999" s="26" t="s">
        <v>3513</v>
      </c>
      <c r="D1999" s="26" t="s">
        <v>53163</v>
      </c>
      <c r="E1999" t="s">
        <v>54113</v>
      </c>
    </row>
    <row r="2000" spans="1:5" ht="11.25">
      <c r="A2000" s="26" t="s">
        <v>3706</v>
      </c>
      <c r="B2000" s="26" t="s">
        <v>3707</v>
      </c>
      <c r="C2000" s="26" t="s">
        <v>3513</v>
      </c>
      <c r="D2000" s="26" t="s">
        <v>53163</v>
      </c>
      <c r="E2000" t="s">
        <v>54113</v>
      </c>
    </row>
    <row r="2001" spans="1:5" ht="11.25">
      <c r="A2001" s="26" t="s">
        <v>3700</v>
      </c>
      <c r="B2001" s="26" t="s">
        <v>3701</v>
      </c>
      <c r="C2001" s="26" t="s">
        <v>3513</v>
      </c>
      <c r="D2001" s="26" t="s">
        <v>53163</v>
      </c>
      <c r="E2001" t="s">
        <v>54113</v>
      </c>
    </row>
    <row r="2002" spans="1:5" ht="11.25">
      <c r="A2002" s="26" t="s">
        <v>3702</v>
      </c>
      <c r="B2002" s="26" t="s">
        <v>3703</v>
      </c>
      <c r="C2002" s="26" t="s">
        <v>3513</v>
      </c>
      <c r="D2002" s="26" t="s">
        <v>53163</v>
      </c>
      <c r="E2002" t="s">
        <v>54113</v>
      </c>
    </row>
    <row r="2003" spans="1:5" ht="11.25">
      <c r="A2003" s="26" t="s">
        <v>3704</v>
      </c>
      <c r="B2003" s="26" t="s">
        <v>3705</v>
      </c>
      <c r="C2003" s="26" t="s">
        <v>3513</v>
      </c>
      <c r="D2003" s="26" t="s">
        <v>53163</v>
      </c>
      <c r="E2003" t="s">
        <v>54113</v>
      </c>
    </row>
    <row r="2004" spans="1:5" ht="11.25">
      <c r="A2004" s="26" t="s">
        <v>3714</v>
      </c>
      <c r="B2004" s="26" t="s">
        <v>3715</v>
      </c>
      <c r="C2004" s="26" t="s">
        <v>3513</v>
      </c>
      <c r="D2004" s="26" t="s">
        <v>53163</v>
      </c>
      <c r="E2004" t="s">
        <v>54113</v>
      </c>
    </row>
    <row r="2005" spans="1:5" ht="11.25">
      <c r="A2005" s="26" t="s">
        <v>3692</v>
      </c>
      <c r="B2005" s="26" t="s">
        <v>3693</v>
      </c>
      <c r="C2005" s="26" t="s">
        <v>3513</v>
      </c>
      <c r="D2005" s="26" t="s">
        <v>53163</v>
      </c>
      <c r="E2005" t="s">
        <v>54113</v>
      </c>
    </row>
    <row r="2006" spans="1:5" ht="11.25">
      <c r="A2006" s="26" t="s">
        <v>3694</v>
      </c>
      <c r="B2006" s="26" t="s">
        <v>3695</v>
      </c>
      <c r="C2006" s="26" t="s">
        <v>3513</v>
      </c>
      <c r="D2006" s="26" t="s">
        <v>53163</v>
      </c>
      <c r="E2006" t="s">
        <v>54113</v>
      </c>
    </row>
    <row r="2007" spans="1:5" ht="11.25">
      <c r="A2007" s="26" t="s">
        <v>3696</v>
      </c>
      <c r="B2007" s="26" t="s">
        <v>3697</v>
      </c>
      <c r="C2007" s="26" t="s">
        <v>3513</v>
      </c>
      <c r="D2007" s="26" t="s">
        <v>53163</v>
      </c>
      <c r="E2007" t="s">
        <v>54113</v>
      </c>
    </row>
    <row r="2008" spans="1:5" ht="11.25">
      <c r="A2008" s="26" t="s">
        <v>17839</v>
      </c>
      <c r="B2008" s="26" t="s">
        <v>17840</v>
      </c>
      <c r="C2008" s="26" t="s">
        <v>3513</v>
      </c>
      <c r="D2008" s="26" t="s">
        <v>53163</v>
      </c>
      <c r="E2008" t="s">
        <v>54113</v>
      </c>
    </row>
    <row r="2009" spans="1:5" ht="11.25">
      <c r="A2009" s="26" t="s">
        <v>17841</v>
      </c>
      <c r="B2009" s="26" t="s">
        <v>17842</v>
      </c>
      <c r="C2009" s="26" t="s">
        <v>3513</v>
      </c>
      <c r="D2009" s="26" t="s">
        <v>53163</v>
      </c>
      <c r="E2009" t="s">
        <v>54113</v>
      </c>
    </row>
    <row r="2010" spans="1:5" ht="11.25">
      <c r="A2010" s="26" t="s">
        <v>16090</v>
      </c>
      <c r="B2010" s="26" t="s">
        <v>51850</v>
      </c>
      <c r="C2010" s="26" t="s">
        <v>3513</v>
      </c>
      <c r="D2010" s="26" t="s">
        <v>53163</v>
      </c>
      <c r="E2010" t="s">
        <v>54113</v>
      </c>
    </row>
    <row r="2011" spans="1:5" ht="11.25">
      <c r="A2011" s="26" t="s">
        <v>3664</v>
      </c>
      <c r="B2011" s="26" t="s">
        <v>3665</v>
      </c>
      <c r="C2011" s="26" t="s">
        <v>3513</v>
      </c>
      <c r="D2011" s="26" t="s">
        <v>53163</v>
      </c>
      <c r="E2011" t="s">
        <v>54113</v>
      </c>
    </row>
    <row r="2012" spans="1:5" ht="11.25">
      <c r="A2012" s="26" t="s">
        <v>14923</v>
      </c>
      <c r="B2012" s="26" t="s">
        <v>14924</v>
      </c>
      <c r="C2012" s="26" t="s">
        <v>3513</v>
      </c>
      <c r="D2012" s="26" t="s">
        <v>53163</v>
      </c>
      <c r="E2012" t="s">
        <v>54113</v>
      </c>
    </row>
    <row r="2013" spans="1:5" ht="11.25">
      <c r="A2013" s="26" t="s">
        <v>14925</v>
      </c>
      <c r="B2013" s="26" t="s">
        <v>14926</v>
      </c>
      <c r="C2013" s="26" t="s">
        <v>3513</v>
      </c>
      <c r="D2013" s="26" t="s">
        <v>53163</v>
      </c>
      <c r="E2013" t="s">
        <v>54113</v>
      </c>
    </row>
    <row r="2014" spans="1:5" ht="11.25">
      <c r="A2014" s="26" t="s">
        <v>14918</v>
      </c>
      <c r="B2014" s="26" t="s">
        <v>14919</v>
      </c>
      <c r="C2014" s="26" t="s">
        <v>3513</v>
      </c>
      <c r="D2014" s="26" t="s">
        <v>53163</v>
      </c>
      <c r="E2014" t="s">
        <v>54113</v>
      </c>
    </row>
    <row r="2015" spans="1:5" ht="11.25">
      <c r="A2015" s="26" t="s">
        <v>27854</v>
      </c>
      <c r="B2015" s="26" t="s">
        <v>14920</v>
      </c>
      <c r="C2015" s="26" t="s">
        <v>3513</v>
      </c>
      <c r="D2015" s="26" t="s">
        <v>53163</v>
      </c>
      <c r="E2015" t="s">
        <v>54113</v>
      </c>
    </row>
    <row r="2016" spans="1:5" ht="11.25">
      <c r="A2016" s="26" t="s">
        <v>14921</v>
      </c>
      <c r="B2016" s="26" t="s">
        <v>14922</v>
      </c>
      <c r="C2016" s="26" t="s">
        <v>3513</v>
      </c>
      <c r="D2016" s="26" t="s">
        <v>53163</v>
      </c>
      <c r="E2016" t="s">
        <v>54113</v>
      </c>
    </row>
    <row r="2017" spans="1:5" ht="11.25">
      <c r="A2017" s="26" t="s">
        <v>17827</v>
      </c>
      <c r="B2017" s="26" t="s">
        <v>17828</v>
      </c>
      <c r="C2017" s="26" t="s">
        <v>3513</v>
      </c>
      <c r="D2017" s="26" t="s">
        <v>53163</v>
      </c>
      <c r="E2017" t="s">
        <v>54113</v>
      </c>
    </row>
    <row r="2018" spans="1:5" ht="11.25">
      <c r="A2018" s="26" t="s">
        <v>12733</v>
      </c>
      <c r="B2018" s="26" t="s">
        <v>12734</v>
      </c>
      <c r="C2018" s="26" t="s">
        <v>12656</v>
      </c>
      <c r="D2018" s="26" t="s">
        <v>53163</v>
      </c>
      <c r="E2018" t="s">
        <v>54113</v>
      </c>
    </row>
    <row r="2019" spans="1:5" ht="11.25">
      <c r="A2019" s="26" t="s">
        <v>13973</v>
      </c>
      <c r="B2019" s="26" t="s">
        <v>8288</v>
      </c>
      <c r="C2019" s="26" t="s">
        <v>8264</v>
      </c>
      <c r="D2019" s="26" t="s">
        <v>53163</v>
      </c>
      <c r="E2019" t="s">
        <v>54113</v>
      </c>
    </row>
    <row r="2020" spans="1:5" ht="11.25">
      <c r="A2020" s="26" t="s">
        <v>15785</v>
      </c>
      <c r="B2020" s="26" t="s">
        <v>13972</v>
      </c>
      <c r="C2020" s="26" t="s">
        <v>7948</v>
      </c>
      <c r="D2020" s="26" t="s">
        <v>53163</v>
      </c>
      <c r="E2020" t="s">
        <v>54113</v>
      </c>
    </row>
    <row r="2021" spans="1:5" ht="11.25">
      <c r="A2021" s="26" t="s">
        <v>10579</v>
      </c>
      <c r="B2021" s="26" t="s">
        <v>10580</v>
      </c>
      <c r="C2021" s="26" t="s">
        <v>7948</v>
      </c>
      <c r="D2021" s="26" t="s">
        <v>53163</v>
      </c>
      <c r="E2021" t="s">
        <v>54113</v>
      </c>
    </row>
    <row r="2022" spans="1:5" ht="11.25">
      <c r="A2022" s="26" t="s">
        <v>10575</v>
      </c>
      <c r="B2022" s="26" t="s">
        <v>10576</v>
      </c>
      <c r="C2022" s="26" t="s">
        <v>7948</v>
      </c>
      <c r="D2022" s="26" t="s">
        <v>53163</v>
      </c>
      <c r="E2022" t="s">
        <v>54113</v>
      </c>
    </row>
    <row r="2023" spans="1:5" ht="11.25">
      <c r="A2023" s="26" t="s">
        <v>10577</v>
      </c>
      <c r="B2023" s="26" t="s">
        <v>10578</v>
      </c>
      <c r="C2023" s="26" t="s">
        <v>7948</v>
      </c>
      <c r="D2023" s="26" t="s">
        <v>53163</v>
      </c>
      <c r="E2023" t="s">
        <v>54113</v>
      </c>
    </row>
    <row r="2024" spans="1:5" ht="11.25">
      <c r="A2024" s="26" t="s">
        <v>3784</v>
      </c>
      <c r="B2024" s="26" t="s">
        <v>3785</v>
      </c>
      <c r="C2024" s="26" t="s">
        <v>3513</v>
      </c>
      <c r="D2024" s="26" t="s">
        <v>53163</v>
      </c>
      <c r="E2024" t="s">
        <v>54113</v>
      </c>
    </row>
    <row r="2025" spans="1:5" ht="11.25">
      <c r="A2025" s="26" t="s">
        <v>3786</v>
      </c>
      <c r="B2025" s="26" t="s">
        <v>3787</v>
      </c>
      <c r="C2025" s="26" t="s">
        <v>3513</v>
      </c>
      <c r="D2025" s="26" t="s">
        <v>53163</v>
      </c>
      <c r="E2025" t="s">
        <v>54113</v>
      </c>
    </row>
    <row r="2026" spans="1:5" ht="11.25">
      <c r="A2026" s="26" t="s">
        <v>3776</v>
      </c>
      <c r="B2026" s="26" t="s">
        <v>3777</v>
      </c>
      <c r="C2026" s="26" t="s">
        <v>3513</v>
      </c>
      <c r="D2026" s="26" t="s">
        <v>53163</v>
      </c>
      <c r="E2026" t="s">
        <v>54113</v>
      </c>
    </row>
    <row r="2027" spans="1:5" ht="11.25">
      <c r="A2027" s="26" t="s">
        <v>3790</v>
      </c>
      <c r="B2027" s="26" t="s">
        <v>3791</v>
      </c>
      <c r="C2027" s="26" t="s">
        <v>3513</v>
      </c>
      <c r="D2027" s="26" t="s">
        <v>53163</v>
      </c>
      <c r="E2027" t="s">
        <v>54113</v>
      </c>
    </row>
    <row r="2028" spans="1:5" ht="11.25">
      <c r="A2028" s="26" t="s">
        <v>17881</v>
      </c>
      <c r="B2028" s="26" t="s">
        <v>17882</v>
      </c>
      <c r="C2028" s="26" t="s">
        <v>3513</v>
      </c>
      <c r="D2028" s="26" t="s">
        <v>53163</v>
      </c>
      <c r="E2028" t="s">
        <v>54113</v>
      </c>
    </row>
    <row r="2029" spans="1:5" ht="11.25">
      <c r="A2029" s="26" t="s">
        <v>17879</v>
      </c>
      <c r="B2029" s="26" t="s">
        <v>17880</v>
      </c>
      <c r="C2029" s="26" t="s">
        <v>3513</v>
      </c>
      <c r="D2029" s="26" t="s">
        <v>53163</v>
      </c>
      <c r="E2029" t="s">
        <v>54113</v>
      </c>
    </row>
    <row r="2030" spans="1:5" ht="11.25">
      <c r="A2030" s="26" t="s">
        <v>29490</v>
      </c>
      <c r="B2030" s="26" t="s">
        <v>29491</v>
      </c>
      <c r="C2030" s="26" t="s">
        <v>3513</v>
      </c>
      <c r="D2030" s="26" t="s">
        <v>53163</v>
      </c>
      <c r="E2030" t="s">
        <v>54113</v>
      </c>
    </row>
    <row r="2031" spans="1:5" ht="11.25">
      <c r="A2031" s="26" t="s">
        <v>17861</v>
      </c>
      <c r="B2031" s="26" t="s">
        <v>17862</v>
      </c>
      <c r="C2031" s="26" t="s">
        <v>3513</v>
      </c>
      <c r="D2031" s="26" t="s">
        <v>53163</v>
      </c>
      <c r="E2031" t="s">
        <v>54113</v>
      </c>
    </row>
    <row r="2032" spans="1:5" ht="11.25">
      <c r="A2032" s="26" t="s">
        <v>29484</v>
      </c>
      <c r="B2032" s="26" t="s">
        <v>29485</v>
      </c>
      <c r="C2032" s="26" t="s">
        <v>3513</v>
      </c>
      <c r="D2032" s="26" t="s">
        <v>53163</v>
      </c>
      <c r="E2032" t="s">
        <v>54113</v>
      </c>
    </row>
    <row r="2033" spans="1:5" ht="11.25">
      <c r="A2033" s="26" t="s">
        <v>29492</v>
      </c>
      <c r="B2033" s="26" t="s">
        <v>29493</v>
      </c>
      <c r="C2033" s="26" t="s">
        <v>3513</v>
      </c>
      <c r="D2033" s="26" t="s">
        <v>53163</v>
      </c>
      <c r="E2033" t="s">
        <v>54113</v>
      </c>
    </row>
    <row r="2034" spans="1:5" ht="11.25">
      <c r="A2034" s="26" t="s">
        <v>3646</v>
      </c>
      <c r="B2034" s="26" t="s">
        <v>3647</v>
      </c>
      <c r="C2034" s="26" t="s">
        <v>3513</v>
      </c>
      <c r="D2034" s="26" t="s">
        <v>53163</v>
      </c>
      <c r="E2034" t="s">
        <v>54113</v>
      </c>
    </row>
    <row r="2035" spans="1:5" ht="11.25">
      <c r="A2035" s="26" t="s">
        <v>3638</v>
      </c>
      <c r="B2035" s="26" t="s">
        <v>3639</v>
      </c>
      <c r="C2035" s="26" t="s">
        <v>3513</v>
      </c>
      <c r="D2035" s="26" t="s">
        <v>53163</v>
      </c>
      <c r="E2035" t="s">
        <v>54113</v>
      </c>
    </row>
    <row r="2036" spans="1:5" ht="11.25">
      <c r="A2036" s="26" t="s">
        <v>3640</v>
      </c>
      <c r="B2036" s="26" t="s">
        <v>3641</v>
      </c>
      <c r="C2036" s="26" t="s">
        <v>3513</v>
      </c>
      <c r="D2036" s="26" t="s">
        <v>53163</v>
      </c>
      <c r="E2036" t="s">
        <v>54113</v>
      </c>
    </row>
    <row r="2037" spans="1:5" ht="11.25">
      <c r="A2037" s="26" t="s">
        <v>3559</v>
      </c>
      <c r="B2037" s="26" t="s">
        <v>3560</v>
      </c>
      <c r="C2037" s="26" t="s">
        <v>3513</v>
      </c>
      <c r="D2037" s="26" t="s">
        <v>53163</v>
      </c>
      <c r="E2037" t="s">
        <v>54113</v>
      </c>
    </row>
    <row r="2038" spans="1:5" ht="11.25">
      <c r="A2038" s="26" t="s">
        <v>3561</v>
      </c>
      <c r="B2038" s="26" t="s">
        <v>3562</v>
      </c>
      <c r="C2038" s="26" t="s">
        <v>3513</v>
      </c>
      <c r="D2038" s="26" t="s">
        <v>53163</v>
      </c>
      <c r="E2038" t="s">
        <v>54113</v>
      </c>
    </row>
    <row r="2039" spans="1:5" ht="11.25">
      <c r="A2039" s="26" t="s">
        <v>3563</v>
      </c>
      <c r="B2039" s="26" t="s">
        <v>3564</v>
      </c>
      <c r="C2039" s="26" t="s">
        <v>3513</v>
      </c>
      <c r="D2039" s="26" t="s">
        <v>53163</v>
      </c>
      <c r="E2039" t="s">
        <v>54113</v>
      </c>
    </row>
    <row r="2040" spans="1:5" ht="11.25">
      <c r="A2040" s="26" t="s">
        <v>3565</v>
      </c>
      <c r="B2040" s="26" t="s">
        <v>3566</v>
      </c>
      <c r="C2040" s="26" t="s">
        <v>3513</v>
      </c>
      <c r="D2040" s="26" t="s">
        <v>53163</v>
      </c>
      <c r="E2040" t="s">
        <v>54113</v>
      </c>
    </row>
    <row r="2041" spans="1:5" ht="11.25">
      <c r="A2041" s="26" t="s">
        <v>3622</v>
      </c>
      <c r="B2041" s="26" t="s">
        <v>3623</v>
      </c>
      <c r="C2041" s="26" t="s">
        <v>3513</v>
      </c>
      <c r="D2041" s="26" t="s">
        <v>53163</v>
      </c>
      <c r="E2041" t="s">
        <v>54113</v>
      </c>
    </row>
    <row r="2042" spans="1:5" ht="11.25">
      <c r="A2042" s="26" t="s">
        <v>3626</v>
      </c>
      <c r="B2042" s="26" t="s">
        <v>3627</v>
      </c>
      <c r="C2042" s="26" t="s">
        <v>3513</v>
      </c>
      <c r="D2042" s="26" t="s">
        <v>53163</v>
      </c>
      <c r="E2042" t="s">
        <v>54113</v>
      </c>
    </row>
    <row r="2043" spans="1:5" ht="11.25">
      <c r="A2043" s="26" t="s">
        <v>3599</v>
      </c>
      <c r="B2043" s="26" t="s">
        <v>48247</v>
      </c>
      <c r="C2043" s="26" t="s">
        <v>3513</v>
      </c>
      <c r="D2043" s="26" t="s">
        <v>53163</v>
      </c>
      <c r="E2043" t="s">
        <v>54113</v>
      </c>
    </row>
    <row r="2044" spans="1:5" ht="11.25">
      <c r="A2044" s="26" t="s">
        <v>3575</v>
      </c>
      <c r="B2044" s="26" t="s">
        <v>3576</v>
      </c>
      <c r="C2044" s="26" t="s">
        <v>3513</v>
      </c>
      <c r="D2044" s="26" t="s">
        <v>53163</v>
      </c>
      <c r="E2044" t="s">
        <v>54113</v>
      </c>
    </row>
    <row r="2045" spans="1:5" ht="11.25">
      <c r="A2045" s="26" t="s">
        <v>3579</v>
      </c>
      <c r="B2045" s="26" t="s">
        <v>3580</v>
      </c>
      <c r="C2045" s="26" t="s">
        <v>3513</v>
      </c>
      <c r="D2045" s="26" t="s">
        <v>53163</v>
      </c>
      <c r="E2045" t="s">
        <v>54113</v>
      </c>
    </row>
    <row r="2046" spans="1:5" ht="11.25">
      <c r="A2046" s="26" t="s">
        <v>3602</v>
      </c>
      <c r="B2046" s="26" t="s">
        <v>3603</v>
      </c>
      <c r="C2046" s="26" t="s">
        <v>3513</v>
      </c>
      <c r="D2046" s="26" t="s">
        <v>53163</v>
      </c>
      <c r="E2046" t="s">
        <v>54113</v>
      </c>
    </row>
    <row r="2047" spans="1:5" ht="11.25">
      <c r="A2047" s="26" t="s">
        <v>3604</v>
      </c>
      <c r="B2047" s="26" t="s">
        <v>3605</v>
      </c>
      <c r="C2047" s="26" t="s">
        <v>3513</v>
      </c>
      <c r="D2047" s="26" t="s">
        <v>53163</v>
      </c>
      <c r="E2047" t="s">
        <v>54113</v>
      </c>
    </row>
    <row r="2048" spans="1:5" ht="11.25">
      <c r="A2048" s="26" t="s">
        <v>3606</v>
      </c>
      <c r="B2048" s="26" t="s">
        <v>3607</v>
      </c>
      <c r="C2048" s="26" t="s">
        <v>3513</v>
      </c>
      <c r="D2048" s="26" t="s">
        <v>53163</v>
      </c>
      <c r="E2048" t="s">
        <v>54113</v>
      </c>
    </row>
    <row r="2049" spans="1:5" ht="11.25">
      <c r="A2049" s="26" t="s">
        <v>3608</v>
      </c>
      <c r="B2049" s="26" t="s">
        <v>3609</v>
      </c>
      <c r="C2049" s="26" t="s">
        <v>3513</v>
      </c>
      <c r="D2049" s="26" t="s">
        <v>53163</v>
      </c>
      <c r="E2049" t="s">
        <v>54113</v>
      </c>
    </row>
    <row r="2050" spans="1:5" ht="11.25">
      <c r="A2050" s="26" t="s">
        <v>3616</v>
      </c>
      <c r="B2050" s="26" t="s">
        <v>3617</v>
      </c>
      <c r="C2050" s="26" t="s">
        <v>3513</v>
      </c>
      <c r="D2050" s="26" t="s">
        <v>53163</v>
      </c>
      <c r="E2050" t="s">
        <v>54113</v>
      </c>
    </row>
    <row r="2051" spans="1:5" ht="11.25">
      <c r="A2051" s="26" t="s">
        <v>14941</v>
      </c>
      <c r="B2051" s="26" t="s">
        <v>14942</v>
      </c>
      <c r="C2051" s="26" t="s">
        <v>3513</v>
      </c>
      <c r="D2051" s="26" t="s">
        <v>53163</v>
      </c>
      <c r="E2051" t="s">
        <v>54113</v>
      </c>
    </row>
    <row r="2052" spans="1:5" ht="11.25">
      <c r="A2052" s="26" t="s">
        <v>14935</v>
      </c>
      <c r="B2052" s="26" t="s">
        <v>14936</v>
      </c>
      <c r="C2052" s="26" t="s">
        <v>3513</v>
      </c>
      <c r="D2052" s="26" t="s">
        <v>53163</v>
      </c>
      <c r="E2052" t="s">
        <v>54113</v>
      </c>
    </row>
    <row r="2053" spans="1:5" ht="11.25">
      <c r="A2053" s="26" t="s">
        <v>14931</v>
      </c>
      <c r="B2053" s="26" t="s">
        <v>14932</v>
      </c>
      <c r="C2053" s="26" t="s">
        <v>3513</v>
      </c>
      <c r="D2053" s="26" t="s">
        <v>53163</v>
      </c>
      <c r="E2053" t="s">
        <v>54113</v>
      </c>
    </row>
    <row r="2054" spans="1:5" ht="11.25">
      <c r="A2054" s="26" t="s">
        <v>17835</v>
      </c>
      <c r="B2054" s="26" t="s">
        <v>48248</v>
      </c>
      <c r="C2054" s="26" t="s">
        <v>3513</v>
      </c>
      <c r="D2054" s="26" t="s">
        <v>53163</v>
      </c>
      <c r="E2054" t="s">
        <v>54113</v>
      </c>
    </row>
    <row r="2055" spans="1:5" ht="11.25">
      <c r="A2055" s="26" t="s">
        <v>51851</v>
      </c>
      <c r="B2055" s="26" t="s">
        <v>51852</v>
      </c>
      <c r="C2055" s="26" t="s">
        <v>3513</v>
      </c>
      <c r="D2055" s="26" t="s">
        <v>53163</v>
      </c>
      <c r="E2055" t="s">
        <v>54113</v>
      </c>
    </row>
    <row r="2056" spans="1:5" ht="11.25">
      <c r="A2056" s="26" t="s">
        <v>8272</v>
      </c>
      <c r="B2056" s="26" t="s">
        <v>8273</v>
      </c>
      <c r="C2056" s="26" t="s">
        <v>8264</v>
      </c>
      <c r="D2056" s="26" t="s">
        <v>53163</v>
      </c>
      <c r="E2056" t="s">
        <v>54113</v>
      </c>
    </row>
    <row r="2057" spans="1:5" ht="11.25">
      <c r="A2057" s="26" t="s">
        <v>8274</v>
      </c>
      <c r="B2057" s="26" t="s">
        <v>8275</v>
      </c>
      <c r="C2057" s="26" t="s">
        <v>8264</v>
      </c>
      <c r="D2057" s="26" t="s">
        <v>53163</v>
      </c>
      <c r="E2057" t="s">
        <v>54113</v>
      </c>
    </row>
    <row r="2058" spans="1:5" ht="11.25">
      <c r="A2058" s="26" t="s">
        <v>30899</v>
      </c>
      <c r="B2058" s="26" t="s">
        <v>30900</v>
      </c>
      <c r="C2058" s="26" t="s">
        <v>3513</v>
      </c>
      <c r="D2058" s="26" t="s">
        <v>53163</v>
      </c>
      <c r="E2058" t="s">
        <v>54113</v>
      </c>
    </row>
    <row r="2059" spans="1:5" ht="11.25">
      <c r="A2059" s="26" t="s">
        <v>30901</v>
      </c>
      <c r="B2059" s="26" t="s">
        <v>30902</v>
      </c>
      <c r="C2059" s="26" t="s">
        <v>3513</v>
      </c>
      <c r="D2059" s="26" t="s">
        <v>53163</v>
      </c>
      <c r="E2059" t="s">
        <v>54113</v>
      </c>
    </row>
    <row r="2060" spans="1:5" ht="11.25">
      <c r="A2060" s="26" t="s">
        <v>8315</v>
      </c>
      <c r="B2060" s="26" t="s">
        <v>41572</v>
      </c>
      <c r="C2060" s="26" t="s">
        <v>8264</v>
      </c>
      <c r="D2060" s="26" t="s">
        <v>53163</v>
      </c>
      <c r="E2060" t="s">
        <v>54113</v>
      </c>
    </row>
    <row r="2061" spans="1:5" ht="11.25">
      <c r="A2061" s="26" t="s">
        <v>15786</v>
      </c>
      <c r="B2061" s="26" t="s">
        <v>8265</v>
      </c>
      <c r="C2061" s="26" t="s">
        <v>8264</v>
      </c>
      <c r="D2061" s="26" t="s">
        <v>53163</v>
      </c>
      <c r="E2061" t="s">
        <v>54113</v>
      </c>
    </row>
    <row r="2062" spans="1:5" ht="11.25">
      <c r="A2062" s="26" t="s">
        <v>29486</v>
      </c>
      <c r="B2062" s="26" t="s">
        <v>29487</v>
      </c>
      <c r="C2062" s="26" t="s">
        <v>3513</v>
      </c>
      <c r="D2062" s="26" t="s">
        <v>53163</v>
      </c>
      <c r="E2062" t="s">
        <v>54113</v>
      </c>
    </row>
    <row r="2063" spans="1:5" ht="11.25">
      <c r="A2063" s="26" t="s">
        <v>3762</v>
      </c>
      <c r="B2063" s="26" t="s">
        <v>3763</v>
      </c>
      <c r="C2063" s="26" t="s">
        <v>3513</v>
      </c>
      <c r="D2063" s="26" t="s">
        <v>53163</v>
      </c>
      <c r="E2063" t="s">
        <v>54113</v>
      </c>
    </row>
    <row r="2064" spans="1:5" ht="11.25">
      <c r="A2064" s="26" t="s">
        <v>29496</v>
      </c>
      <c r="B2064" s="26" t="s">
        <v>29497</v>
      </c>
      <c r="C2064" s="26" t="s">
        <v>3513</v>
      </c>
      <c r="D2064" s="26" t="s">
        <v>53163</v>
      </c>
      <c r="E2064" t="s">
        <v>54113</v>
      </c>
    </row>
    <row r="2065" spans="1:5" ht="11.25">
      <c r="A2065" s="26" t="s">
        <v>29498</v>
      </c>
      <c r="B2065" s="26" t="s">
        <v>29499</v>
      </c>
      <c r="C2065" s="26" t="s">
        <v>3513</v>
      </c>
      <c r="D2065" s="26" t="s">
        <v>53163</v>
      </c>
      <c r="E2065" t="s">
        <v>54113</v>
      </c>
    </row>
    <row r="2066" spans="1:5" ht="11.25">
      <c r="A2066" s="26" t="s">
        <v>29500</v>
      </c>
      <c r="B2066" s="26" t="s">
        <v>29501</v>
      </c>
      <c r="C2066" s="26" t="s">
        <v>3513</v>
      </c>
      <c r="D2066" s="26" t="s">
        <v>53163</v>
      </c>
      <c r="E2066" t="s">
        <v>54113</v>
      </c>
    </row>
    <row r="2067" spans="1:5" ht="11.25">
      <c r="A2067" s="26" t="s">
        <v>29502</v>
      </c>
      <c r="B2067" s="26" t="s">
        <v>29503</v>
      </c>
      <c r="C2067" s="26" t="s">
        <v>3513</v>
      </c>
      <c r="D2067" s="26" t="s">
        <v>53163</v>
      </c>
      <c r="E2067" t="s">
        <v>54113</v>
      </c>
    </row>
    <row r="2068" spans="1:5" ht="11.25">
      <c r="A2068" s="26" t="s">
        <v>3740</v>
      </c>
      <c r="B2068" s="26" t="s">
        <v>3741</v>
      </c>
      <c r="C2068" s="26" t="s">
        <v>3513</v>
      </c>
      <c r="D2068" s="26" t="s">
        <v>53163</v>
      </c>
      <c r="E2068" t="s">
        <v>54113</v>
      </c>
    </row>
    <row r="2069" spans="1:5" ht="11.25">
      <c r="A2069" s="26" t="s">
        <v>3748</v>
      </c>
      <c r="B2069" s="26" t="s">
        <v>3749</v>
      </c>
      <c r="C2069" s="26" t="s">
        <v>3513</v>
      </c>
      <c r="D2069" s="26" t="s">
        <v>53163</v>
      </c>
      <c r="E2069" t="s">
        <v>54113</v>
      </c>
    </row>
    <row r="2070" spans="1:5" ht="11.25">
      <c r="A2070" s="26" t="s">
        <v>17855</v>
      </c>
      <c r="B2070" s="26" t="s">
        <v>17856</v>
      </c>
      <c r="C2070" s="26" t="s">
        <v>3513</v>
      </c>
      <c r="D2070" s="26" t="s">
        <v>53163</v>
      </c>
      <c r="E2070" t="s">
        <v>54113</v>
      </c>
    </row>
    <row r="2071" spans="1:5" ht="11.25">
      <c r="A2071" s="26" t="s">
        <v>29482</v>
      </c>
      <c r="B2071" s="26" t="s">
        <v>29483</v>
      </c>
      <c r="C2071" s="26" t="s">
        <v>3513</v>
      </c>
      <c r="D2071" s="26" t="s">
        <v>53163</v>
      </c>
      <c r="E2071" t="s">
        <v>54113</v>
      </c>
    </row>
    <row r="2072" spans="1:5" ht="11.25">
      <c r="A2072" s="26" t="s">
        <v>3729</v>
      </c>
      <c r="B2072" s="26" t="s">
        <v>3730</v>
      </c>
      <c r="C2072" s="26" t="s">
        <v>3513</v>
      </c>
      <c r="D2072" s="26" t="s">
        <v>53163</v>
      </c>
      <c r="E2072" t="s">
        <v>54113</v>
      </c>
    </row>
    <row r="2073" spans="1:5" ht="11.25">
      <c r="A2073" s="26" t="s">
        <v>29488</v>
      </c>
      <c r="B2073" s="26" t="s">
        <v>29489</v>
      </c>
      <c r="C2073" s="26" t="s">
        <v>3513</v>
      </c>
      <c r="D2073" s="26" t="s">
        <v>53163</v>
      </c>
      <c r="E2073" t="s">
        <v>54113</v>
      </c>
    </row>
    <row r="2074" spans="1:5" ht="11.25">
      <c r="A2074" s="26" t="s">
        <v>3821</v>
      </c>
      <c r="B2074" s="26" t="s">
        <v>3822</v>
      </c>
      <c r="C2074" s="26" t="s">
        <v>3513</v>
      </c>
      <c r="D2074" s="26" t="s">
        <v>53163</v>
      </c>
      <c r="E2074" t="s">
        <v>54113</v>
      </c>
    </row>
    <row r="2075" spans="1:5" ht="11.25">
      <c r="A2075" s="26" t="s">
        <v>3823</v>
      </c>
      <c r="B2075" s="26" t="s">
        <v>3824</v>
      </c>
      <c r="C2075" s="26" t="s">
        <v>3513</v>
      </c>
      <c r="D2075" s="26" t="s">
        <v>53163</v>
      </c>
      <c r="E2075" t="s">
        <v>54113</v>
      </c>
    </row>
    <row r="2076" spans="1:5" ht="11.25">
      <c r="A2076" s="26" t="s">
        <v>3819</v>
      </c>
      <c r="B2076" s="26" t="s">
        <v>3820</v>
      </c>
      <c r="C2076" s="26" t="s">
        <v>3513</v>
      </c>
      <c r="D2076" s="26" t="s">
        <v>53163</v>
      </c>
      <c r="E2076" t="s">
        <v>54113</v>
      </c>
    </row>
    <row r="2077" spans="1:5" ht="11.25">
      <c r="A2077" s="26" t="s">
        <v>3803</v>
      </c>
      <c r="B2077" s="26" t="s">
        <v>3804</v>
      </c>
      <c r="C2077" s="26" t="s">
        <v>3513</v>
      </c>
      <c r="D2077" s="26" t="s">
        <v>53163</v>
      </c>
      <c r="E2077" t="s">
        <v>54113</v>
      </c>
    </row>
    <row r="2078" spans="1:5" ht="11.25">
      <c r="A2078" s="26" t="s">
        <v>3805</v>
      </c>
      <c r="B2078" s="26" t="s">
        <v>3806</v>
      </c>
      <c r="C2078" s="26" t="s">
        <v>3513</v>
      </c>
      <c r="D2078" s="26" t="s">
        <v>53163</v>
      </c>
      <c r="E2078" t="s">
        <v>54113</v>
      </c>
    </row>
    <row r="2079" spans="1:5" ht="11.25">
      <c r="A2079" s="26" t="s">
        <v>3807</v>
      </c>
      <c r="B2079" s="26" t="s">
        <v>3808</v>
      </c>
      <c r="C2079" s="26" t="s">
        <v>3513</v>
      </c>
      <c r="D2079" s="26" t="s">
        <v>53163</v>
      </c>
      <c r="E2079" t="s">
        <v>54113</v>
      </c>
    </row>
    <row r="2080" spans="1:5" ht="11.25">
      <c r="A2080" s="26" t="s">
        <v>3831</v>
      </c>
      <c r="B2080" s="26" t="s">
        <v>3832</v>
      </c>
      <c r="C2080" s="26" t="s">
        <v>3513</v>
      </c>
      <c r="D2080" s="26" t="s">
        <v>53163</v>
      </c>
      <c r="E2080" t="s">
        <v>54113</v>
      </c>
    </row>
    <row r="2081" spans="1:5" ht="11.25">
      <c r="A2081" s="26" t="s">
        <v>3833</v>
      </c>
      <c r="B2081" s="26" t="s">
        <v>3834</v>
      </c>
      <c r="C2081" s="26" t="s">
        <v>3513</v>
      </c>
      <c r="D2081" s="26" t="s">
        <v>53163</v>
      </c>
      <c r="E2081" t="s">
        <v>54113</v>
      </c>
    </row>
    <row r="2082" spans="1:5" ht="11.25">
      <c r="A2082" s="26" t="s">
        <v>3827</v>
      </c>
      <c r="B2082" s="26" t="s">
        <v>3828</v>
      </c>
      <c r="C2082" s="26" t="s">
        <v>3513</v>
      </c>
      <c r="D2082" s="26" t="s">
        <v>53163</v>
      </c>
      <c r="E2082" t="s">
        <v>54113</v>
      </c>
    </row>
    <row r="2083" spans="1:5" ht="11.25">
      <c r="A2083" s="26" t="s">
        <v>3837</v>
      </c>
      <c r="B2083" s="26" t="s">
        <v>3838</v>
      </c>
      <c r="C2083" s="26" t="s">
        <v>3513</v>
      </c>
      <c r="D2083" s="26" t="s">
        <v>53163</v>
      </c>
      <c r="E2083" t="s">
        <v>54113</v>
      </c>
    </row>
    <row r="2084" spans="1:5" ht="11.25">
      <c r="A2084" s="26" t="s">
        <v>30887</v>
      </c>
      <c r="B2084" s="26" t="s">
        <v>30888</v>
      </c>
      <c r="C2084" s="26" t="s">
        <v>3513</v>
      </c>
      <c r="D2084" s="26" t="s">
        <v>53163</v>
      </c>
      <c r="E2084" t="s">
        <v>54113</v>
      </c>
    </row>
    <row r="2085" spans="1:5" ht="11.25">
      <c r="A2085" s="26" t="s">
        <v>30891</v>
      </c>
      <c r="B2085" s="26" t="s">
        <v>30892</v>
      </c>
      <c r="C2085" s="26" t="s">
        <v>3513</v>
      </c>
      <c r="D2085" s="26" t="s">
        <v>53163</v>
      </c>
      <c r="E2085" t="s">
        <v>54113</v>
      </c>
    </row>
    <row r="2086" spans="1:5" ht="11.25">
      <c r="A2086" s="26" t="s">
        <v>30893</v>
      </c>
      <c r="B2086" s="26" t="s">
        <v>30894</v>
      </c>
      <c r="C2086" s="26" t="s">
        <v>3513</v>
      </c>
      <c r="D2086" s="26" t="s">
        <v>53163</v>
      </c>
      <c r="E2086" t="s">
        <v>54113</v>
      </c>
    </row>
    <row r="2087" spans="1:5" ht="11.25">
      <c r="A2087" s="26" t="s">
        <v>12078</v>
      </c>
      <c r="B2087" s="26" t="s">
        <v>12079</v>
      </c>
      <c r="C2087" s="26" t="s">
        <v>12019</v>
      </c>
      <c r="D2087" s="26" t="s">
        <v>53163</v>
      </c>
      <c r="E2087" t="s">
        <v>54113</v>
      </c>
    </row>
    <row r="2088" spans="1:5" ht="11.25">
      <c r="A2088" s="26" t="s">
        <v>16089</v>
      </c>
      <c r="B2088" s="26" t="s">
        <v>51854</v>
      </c>
      <c r="C2088" s="26" t="s">
        <v>3513</v>
      </c>
      <c r="D2088" s="26" t="s">
        <v>53163</v>
      </c>
      <c r="E2088" t="s">
        <v>54113</v>
      </c>
    </row>
    <row r="2089" spans="1:5" ht="11.25">
      <c r="A2089" s="26" t="s">
        <v>3650</v>
      </c>
      <c r="B2089" s="26" t="s">
        <v>3651</v>
      </c>
      <c r="C2089" s="26" t="s">
        <v>3513</v>
      </c>
      <c r="D2089" s="26" t="s">
        <v>53163</v>
      </c>
      <c r="E2089" t="s">
        <v>54113</v>
      </c>
    </row>
    <row r="2090" spans="1:5" ht="11.25">
      <c r="A2090" s="26" t="s">
        <v>27477</v>
      </c>
      <c r="B2090" s="26" t="s">
        <v>27478</v>
      </c>
      <c r="C2090" s="26" t="s">
        <v>3513</v>
      </c>
      <c r="D2090" s="26" t="s">
        <v>53163</v>
      </c>
      <c r="E2090" t="s">
        <v>54113</v>
      </c>
    </row>
    <row r="2091" spans="1:5" ht="11.25">
      <c r="A2091" s="26" t="s">
        <v>3797</v>
      </c>
      <c r="B2091" s="26" t="s">
        <v>3798</v>
      </c>
      <c r="C2091" s="26" t="s">
        <v>3513</v>
      </c>
      <c r="D2091" s="26" t="s">
        <v>53163</v>
      </c>
      <c r="E2091" t="s">
        <v>54113</v>
      </c>
    </row>
    <row r="2092" spans="1:5" ht="11.25">
      <c r="A2092" s="26" t="s">
        <v>3799</v>
      </c>
      <c r="B2092" s="26" t="s">
        <v>3800</v>
      </c>
      <c r="C2092" s="26" t="s">
        <v>3513</v>
      </c>
      <c r="D2092" s="26" t="s">
        <v>53163</v>
      </c>
      <c r="E2092" t="s">
        <v>54113</v>
      </c>
    </row>
    <row r="2093" spans="1:5" ht="11.25">
      <c r="A2093" s="26" t="s">
        <v>3801</v>
      </c>
      <c r="B2093" s="26" t="s">
        <v>3802</v>
      </c>
      <c r="C2093" s="26" t="s">
        <v>3513</v>
      </c>
      <c r="D2093" s="26" t="s">
        <v>53163</v>
      </c>
      <c r="E2093" t="s">
        <v>54113</v>
      </c>
    </row>
    <row r="2094" spans="1:5" ht="11.25">
      <c r="A2094" s="26" t="s">
        <v>3809</v>
      </c>
      <c r="B2094" s="26" t="s">
        <v>3810</v>
      </c>
      <c r="C2094" s="26" t="s">
        <v>3513</v>
      </c>
      <c r="D2094" s="26" t="s">
        <v>53163</v>
      </c>
      <c r="E2094" t="s">
        <v>54113</v>
      </c>
    </row>
    <row r="2095" spans="1:5" ht="11.25">
      <c r="A2095" s="26" t="s">
        <v>3811</v>
      </c>
      <c r="B2095" s="26" t="s">
        <v>3812</v>
      </c>
      <c r="C2095" s="26" t="s">
        <v>3513</v>
      </c>
      <c r="D2095" s="26" t="s">
        <v>53163</v>
      </c>
      <c r="E2095" t="s">
        <v>54113</v>
      </c>
    </row>
    <row r="2096" spans="1:5" ht="11.25">
      <c r="A2096" s="26" t="s">
        <v>3815</v>
      </c>
      <c r="B2096" s="26" t="s">
        <v>3816</v>
      </c>
      <c r="C2096" s="26" t="s">
        <v>3513</v>
      </c>
      <c r="D2096" s="26" t="s">
        <v>53163</v>
      </c>
      <c r="E2096" t="s">
        <v>54113</v>
      </c>
    </row>
    <row r="2097" spans="1:5" ht="11.25">
      <c r="A2097" s="26" t="s">
        <v>3839</v>
      </c>
      <c r="B2097" s="26" t="s">
        <v>3840</v>
      </c>
      <c r="C2097" s="26" t="s">
        <v>3513</v>
      </c>
      <c r="D2097" s="26" t="s">
        <v>53163</v>
      </c>
      <c r="E2097" t="s">
        <v>54113</v>
      </c>
    </row>
    <row r="2098" spans="1:5" ht="11.25">
      <c r="A2098" s="26" t="s">
        <v>3841</v>
      </c>
      <c r="B2098" s="26" t="s">
        <v>3842</v>
      </c>
      <c r="C2098" s="26" t="s">
        <v>3513</v>
      </c>
      <c r="D2098" s="26" t="s">
        <v>53163</v>
      </c>
      <c r="E2098" t="s">
        <v>54113</v>
      </c>
    </row>
    <row r="2099" spans="1:5" ht="11.25">
      <c r="A2099" s="26" t="s">
        <v>12071</v>
      </c>
      <c r="B2099" s="26" t="s">
        <v>51855</v>
      </c>
      <c r="C2099" s="26" t="s">
        <v>12019</v>
      </c>
      <c r="D2099" s="26" t="s">
        <v>53163</v>
      </c>
      <c r="E2099" t="s">
        <v>54113</v>
      </c>
    </row>
    <row r="2100" spans="1:5" ht="11.25">
      <c r="A2100" s="26" t="s">
        <v>38144</v>
      </c>
      <c r="B2100" s="26" t="s">
        <v>48218</v>
      </c>
      <c r="C2100" s="26" t="s">
        <v>38137</v>
      </c>
      <c r="D2100" s="26" t="s">
        <v>53163</v>
      </c>
      <c r="E2100" t="s">
        <v>54113</v>
      </c>
    </row>
    <row r="2101" spans="1:5" ht="11.25">
      <c r="A2101" s="26" t="s">
        <v>29512</v>
      </c>
      <c r="B2101" s="26" t="s">
        <v>29513</v>
      </c>
      <c r="C2101" s="26" t="s">
        <v>3513</v>
      </c>
      <c r="D2101" s="26" t="s">
        <v>53163</v>
      </c>
      <c r="E2101" t="s">
        <v>54113</v>
      </c>
    </row>
    <row r="2102" spans="1:5" ht="11.25">
      <c r="A2102" s="26" t="s">
        <v>51856</v>
      </c>
      <c r="B2102" s="26" t="s">
        <v>51857</v>
      </c>
      <c r="C2102" s="26" t="s">
        <v>3513</v>
      </c>
      <c r="D2102" s="26" t="s">
        <v>53163</v>
      </c>
      <c r="E2102" t="s">
        <v>54113</v>
      </c>
    </row>
    <row r="2103" spans="1:5" ht="11.25">
      <c r="A2103" s="26" t="s">
        <v>3728</v>
      </c>
      <c r="B2103" s="26" t="s">
        <v>48249</v>
      </c>
      <c r="C2103" s="26" t="s">
        <v>3513</v>
      </c>
      <c r="D2103" s="26" t="s">
        <v>53163</v>
      </c>
      <c r="E2103" t="s">
        <v>54113</v>
      </c>
    </row>
    <row r="2104" spans="1:5" ht="11.25">
      <c r="A2104" s="26" t="s">
        <v>38142</v>
      </c>
      <c r="B2104" s="26" t="s">
        <v>48212</v>
      </c>
      <c r="C2104" s="26" t="s">
        <v>38137</v>
      </c>
      <c r="D2104" s="26" t="s">
        <v>53163</v>
      </c>
      <c r="E2104" t="s">
        <v>54113</v>
      </c>
    </row>
    <row r="2105" spans="1:5" ht="11.25">
      <c r="A2105" s="26" t="s">
        <v>38143</v>
      </c>
      <c r="B2105" s="26" t="s">
        <v>48213</v>
      </c>
      <c r="C2105" s="26" t="s">
        <v>38137</v>
      </c>
      <c r="D2105" s="26" t="s">
        <v>53163</v>
      </c>
      <c r="E2105" t="s">
        <v>54113</v>
      </c>
    </row>
    <row r="2106" spans="1:5" ht="11.25">
      <c r="A2106" s="26" t="s">
        <v>38141</v>
      </c>
      <c r="B2106" s="26" t="s">
        <v>48217</v>
      </c>
      <c r="C2106" s="26" t="s">
        <v>38137</v>
      </c>
      <c r="D2106" s="26" t="s">
        <v>53163</v>
      </c>
      <c r="E2106" t="s">
        <v>54113</v>
      </c>
    </row>
    <row r="2107" spans="1:5" ht="11.25">
      <c r="A2107" s="26" t="s">
        <v>38139</v>
      </c>
      <c r="B2107" s="26" t="s">
        <v>48216</v>
      </c>
      <c r="C2107" s="26" t="s">
        <v>38137</v>
      </c>
      <c r="D2107" s="26" t="s">
        <v>53163</v>
      </c>
      <c r="E2107" t="s">
        <v>54113</v>
      </c>
    </row>
    <row r="2108" spans="1:5" ht="11.25">
      <c r="A2108" s="26" t="s">
        <v>38140</v>
      </c>
      <c r="B2108" s="26" t="s">
        <v>48215</v>
      </c>
      <c r="C2108" s="26" t="s">
        <v>38137</v>
      </c>
      <c r="D2108" s="26" t="s">
        <v>53163</v>
      </c>
      <c r="E2108" t="s">
        <v>54113</v>
      </c>
    </row>
    <row r="2109" spans="1:5" ht="11.25">
      <c r="A2109" s="26" t="s">
        <v>38138</v>
      </c>
      <c r="B2109" s="26" t="s">
        <v>48214</v>
      </c>
      <c r="C2109" s="26" t="s">
        <v>38137</v>
      </c>
      <c r="D2109" s="26" t="s">
        <v>53163</v>
      </c>
      <c r="E2109" t="s">
        <v>54113</v>
      </c>
    </row>
    <row r="2110" spans="1:5" ht="11.25">
      <c r="A2110" s="26" t="s">
        <v>17812</v>
      </c>
      <c r="B2110" s="26" t="s">
        <v>17813</v>
      </c>
      <c r="C2110" s="26" t="s">
        <v>3513</v>
      </c>
      <c r="D2110" s="26" t="s">
        <v>53163</v>
      </c>
      <c r="E2110" t="s">
        <v>54113</v>
      </c>
    </row>
    <row r="2111" spans="1:5" ht="11.25">
      <c r="A2111" s="26" t="s">
        <v>3533</v>
      </c>
      <c r="B2111" s="26" t="s">
        <v>3534</v>
      </c>
      <c r="C2111" s="26" t="s">
        <v>3513</v>
      </c>
      <c r="D2111" s="26" t="s">
        <v>53163</v>
      </c>
      <c r="E2111" t="s">
        <v>54113</v>
      </c>
    </row>
    <row r="2112" spans="1:5" ht="11.25">
      <c r="A2112" s="26" t="s">
        <v>3543</v>
      </c>
      <c r="B2112" s="26" t="s">
        <v>3544</v>
      </c>
      <c r="C2112" s="26" t="s">
        <v>3513</v>
      </c>
      <c r="D2112" s="26" t="s">
        <v>53163</v>
      </c>
      <c r="E2112" t="s">
        <v>54113</v>
      </c>
    </row>
    <row r="2113" spans="1:5" ht="11.25">
      <c r="A2113" s="26" t="s">
        <v>3555</v>
      </c>
      <c r="B2113" s="26" t="s">
        <v>3556</v>
      </c>
      <c r="C2113" s="26" t="s">
        <v>3513</v>
      </c>
      <c r="D2113" s="26" t="s">
        <v>53163</v>
      </c>
      <c r="E2113" t="s">
        <v>54113</v>
      </c>
    </row>
    <row r="2114" spans="1:5" ht="11.25">
      <c r="A2114" s="26" t="s">
        <v>3553</v>
      </c>
      <c r="B2114" s="26" t="s">
        <v>3554</v>
      </c>
      <c r="C2114" s="26" t="s">
        <v>3513</v>
      </c>
      <c r="D2114" s="26" t="s">
        <v>53163</v>
      </c>
      <c r="E2114" t="s">
        <v>54113</v>
      </c>
    </row>
    <row r="2115" spans="1:5" ht="11.25">
      <c r="A2115" s="26" t="s">
        <v>3549</v>
      </c>
      <c r="B2115" s="26" t="s">
        <v>3550</v>
      </c>
      <c r="C2115" s="26" t="s">
        <v>3513</v>
      </c>
      <c r="D2115" s="26" t="s">
        <v>53163</v>
      </c>
      <c r="E2115" t="s">
        <v>54113</v>
      </c>
    </row>
    <row r="2116" spans="1:5" ht="11.25">
      <c r="A2116" s="26" t="s">
        <v>3535</v>
      </c>
      <c r="B2116" s="26" t="s">
        <v>3536</v>
      </c>
      <c r="C2116" s="26" t="s">
        <v>3513</v>
      </c>
      <c r="D2116" s="26" t="s">
        <v>53163</v>
      </c>
      <c r="E2116" t="s">
        <v>54113</v>
      </c>
    </row>
    <row r="2117" spans="1:5" ht="11.25">
      <c r="A2117" s="26" t="s">
        <v>3537</v>
      </c>
      <c r="B2117" s="26" t="s">
        <v>3538</v>
      </c>
      <c r="C2117" s="26" t="s">
        <v>3513</v>
      </c>
      <c r="D2117" s="26" t="s">
        <v>53163</v>
      </c>
      <c r="E2117" t="s">
        <v>54113</v>
      </c>
    </row>
    <row r="2118" spans="1:5" ht="11.25">
      <c r="A2118" s="26" t="s">
        <v>3539</v>
      </c>
      <c r="B2118" s="26" t="s">
        <v>3540</v>
      </c>
      <c r="C2118" s="26" t="s">
        <v>3513</v>
      </c>
      <c r="D2118" s="26" t="s">
        <v>53163</v>
      </c>
      <c r="E2118" t="s">
        <v>54113</v>
      </c>
    </row>
    <row r="2119" spans="1:5" ht="11.25">
      <c r="A2119" s="26" t="s">
        <v>3547</v>
      </c>
      <c r="B2119" s="26" t="s">
        <v>3548</v>
      </c>
      <c r="C2119" s="26" t="s">
        <v>3513</v>
      </c>
      <c r="D2119" s="26" t="s">
        <v>53163</v>
      </c>
      <c r="E2119" t="s">
        <v>54113</v>
      </c>
    </row>
    <row r="2120" spans="1:5" ht="11.25">
      <c r="A2120" s="26" t="s">
        <v>3551</v>
      </c>
      <c r="B2120" s="26" t="s">
        <v>3552</v>
      </c>
      <c r="C2120" s="26" t="s">
        <v>3513</v>
      </c>
      <c r="D2120" s="26" t="s">
        <v>53163</v>
      </c>
      <c r="E2120" t="s">
        <v>54113</v>
      </c>
    </row>
    <row r="2121" spans="1:5" ht="11.25">
      <c r="A2121" s="26" t="s">
        <v>51858</v>
      </c>
      <c r="B2121" s="26" t="s">
        <v>51859</v>
      </c>
      <c r="C2121" s="26" t="s">
        <v>3513</v>
      </c>
      <c r="D2121" s="26" t="s">
        <v>53163</v>
      </c>
      <c r="E2121" t="s">
        <v>54113</v>
      </c>
    </row>
    <row r="2122" spans="1:5" ht="11.25">
      <c r="A2122" s="26" t="s">
        <v>8067</v>
      </c>
      <c r="B2122" s="26" t="s">
        <v>8068</v>
      </c>
      <c r="C2122" s="26" t="s">
        <v>7948</v>
      </c>
      <c r="D2122" s="26" t="s">
        <v>53163</v>
      </c>
      <c r="E2122" t="s">
        <v>54113</v>
      </c>
    </row>
    <row r="2123" spans="1:5" ht="11.25">
      <c r="A2123" s="26" t="s">
        <v>8055</v>
      </c>
      <c r="B2123" s="26" t="s">
        <v>8056</v>
      </c>
      <c r="C2123" s="26" t="s">
        <v>7948</v>
      </c>
      <c r="D2123" s="26" t="s">
        <v>53163</v>
      </c>
      <c r="E2123" t="s">
        <v>54113</v>
      </c>
    </row>
    <row r="2124" spans="1:5" ht="11.25">
      <c r="A2124" s="26" t="s">
        <v>8069</v>
      </c>
      <c r="B2124" s="26" t="s">
        <v>8070</v>
      </c>
      <c r="C2124" s="26" t="s">
        <v>7948</v>
      </c>
      <c r="D2124" s="26" t="s">
        <v>53163</v>
      </c>
      <c r="E2124" t="s">
        <v>54113</v>
      </c>
    </row>
    <row r="2125" spans="1:5" ht="11.25">
      <c r="A2125" s="26" t="s">
        <v>8057</v>
      </c>
      <c r="B2125" s="26" t="s">
        <v>8058</v>
      </c>
      <c r="C2125" s="26" t="s">
        <v>7948</v>
      </c>
      <c r="D2125" s="26" t="s">
        <v>53163</v>
      </c>
      <c r="E2125" t="s">
        <v>54113</v>
      </c>
    </row>
    <row r="2126" spans="1:5" ht="11.25">
      <c r="A2126" s="26" t="s">
        <v>8059</v>
      </c>
      <c r="B2126" s="26" t="s">
        <v>8060</v>
      </c>
      <c r="C2126" s="26" t="s">
        <v>7948</v>
      </c>
      <c r="D2126" s="26" t="s">
        <v>53163</v>
      </c>
      <c r="E2126" t="s">
        <v>54113</v>
      </c>
    </row>
    <row r="2127" spans="1:5" ht="11.25">
      <c r="A2127" s="26" t="s">
        <v>8061</v>
      </c>
      <c r="B2127" s="26" t="s">
        <v>8062</v>
      </c>
      <c r="C2127" s="26" t="s">
        <v>7948</v>
      </c>
      <c r="D2127" s="26" t="s">
        <v>53163</v>
      </c>
      <c r="E2127" t="s">
        <v>54113</v>
      </c>
    </row>
    <row r="2128" spans="1:5" ht="11.25">
      <c r="A2128" s="26" t="s">
        <v>8063</v>
      </c>
      <c r="B2128" s="26" t="s">
        <v>8064</v>
      </c>
      <c r="C2128" s="26" t="s">
        <v>7948</v>
      </c>
      <c r="D2128" s="26" t="s">
        <v>53163</v>
      </c>
      <c r="E2128" t="s">
        <v>54113</v>
      </c>
    </row>
    <row r="2129" spans="1:5" ht="11.25">
      <c r="A2129" s="26" t="s">
        <v>8071</v>
      </c>
      <c r="B2129" s="26" t="s">
        <v>8072</v>
      </c>
      <c r="C2129" s="26" t="s">
        <v>7948</v>
      </c>
      <c r="D2129" s="26" t="s">
        <v>53163</v>
      </c>
      <c r="E2129" t="s">
        <v>54113</v>
      </c>
    </row>
    <row r="2130" spans="1:5" ht="11.25">
      <c r="A2130" s="26" t="s">
        <v>8073</v>
      </c>
      <c r="B2130" s="26" t="s">
        <v>8074</v>
      </c>
      <c r="C2130" s="26" t="s">
        <v>7948</v>
      </c>
      <c r="D2130" s="26" t="s">
        <v>53163</v>
      </c>
      <c r="E2130" t="s">
        <v>54113</v>
      </c>
    </row>
    <row r="2131" spans="1:5" ht="11.25">
      <c r="A2131" s="26" t="s">
        <v>8065</v>
      </c>
      <c r="B2131" s="26" t="s">
        <v>8066</v>
      </c>
      <c r="C2131" s="26" t="s">
        <v>7948</v>
      </c>
      <c r="D2131" s="26" t="s">
        <v>53163</v>
      </c>
      <c r="E2131" t="s">
        <v>54113</v>
      </c>
    </row>
    <row r="2132" spans="1:5" ht="11.25">
      <c r="A2132" s="26" t="s">
        <v>5720</v>
      </c>
      <c r="B2132" s="26" t="s">
        <v>5721</v>
      </c>
      <c r="C2132" s="26" t="s">
        <v>5705</v>
      </c>
      <c r="D2132" s="26" t="s">
        <v>53163</v>
      </c>
      <c r="E2132" t="s">
        <v>54113</v>
      </c>
    </row>
    <row r="2133" spans="1:5" ht="11.25">
      <c r="A2133" s="26" t="s">
        <v>5753</v>
      </c>
      <c r="B2133" s="26" t="s">
        <v>5754</v>
      </c>
      <c r="C2133" s="26" t="s">
        <v>5705</v>
      </c>
      <c r="D2133" s="26" t="s">
        <v>53163</v>
      </c>
      <c r="E2133" t="s">
        <v>54113</v>
      </c>
    </row>
    <row r="2134" spans="1:5" ht="11.25">
      <c r="A2134" s="26" t="s">
        <v>5733</v>
      </c>
      <c r="B2134" s="26" t="s">
        <v>5734</v>
      </c>
      <c r="C2134" s="26" t="s">
        <v>5705</v>
      </c>
      <c r="D2134" s="26" t="s">
        <v>53163</v>
      </c>
      <c r="E2134" t="s">
        <v>54113</v>
      </c>
    </row>
    <row r="2135" spans="1:5" ht="11.25">
      <c r="A2135" s="26" t="s">
        <v>5714</v>
      </c>
      <c r="B2135" s="26" t="s">
        <v>5715</v>
      </c>
      <c r="C2135" s="26" t="s">
        <v>5705</v>
      </c>
      <c r="D2135" s="26" t="s">
        <v>53163</v>
      </c>
      <c r="E2135" t="s">
        <v>54113</v>
      </c>
    </row>
    <row r="2136" spans="1:5" ht="11.25">
      <c r="A2136" s="26" t="s">
        <v>5747</v>
      </c>
      <c r="B2136" s="26" t="s">
        <v>5748</v>
      </c>
      <c r="C2136" s="26" t="s">
        <v>5705</v>
      </c>
      <c r="D2136" s="26" t="s">
        <v>53163</v>
      </c>
      <c r="E2136" t="s">
        <v>54113</v>
      </c>
    </row>
    <row r="2137" spans="1:5" ht="11.25">
      <c r="A2137" s="26" t="s">
        <v>5729</v>
      </c>
      <c r="B2137" s="26" t="s">
        <v>5730</v>
      </c>
      <c r="C2137" s="26" t="s">
        <v>5705</v>
      </c>
      <c r="D2137" s="26" t="s">
        <v>53163</v>
      </c>
      <c r="E2137" t="s">
        <v>54113</v>
      </c>
    </row>
    <row r="2138" spans="1:5" ht="11.25">
      <c r="A2138" s="26" t="s">
        <v>5726</v>
      </c>
      <c r="B2138" s="26" t="s">
        <v>5727</v>
      </c>
      <c r="C2138" s="26" t="s">
        <v>5705</v>
      </c>
      <c r="D2138" s="26" t="s">
        <v>53163</v>
      </c>
      <c r="E2138" t="s">
        <v>54113</v>
      </c>
    </row>
    <row r="2139" spans="1:5" ht="11.25">
      <c r="A2139" s="26" t="s">
        <v>5739</v>
      </c>
      <c r="B2139" s="26" t="s">
        <v>5740</v>
      </c>
      <c r="C2139" s="26" t="s">
        <v>5705</v>
      </c>
      <c r="D2139" s="26" t="s">
        <v>53163</v>
      </c>
      <c r="E2139" t="s">
        <v>54113</v>
      </c>
    </row>
    <row r="2140" spans="1:5" ht="11.25">
      <c r="A2140" s="26" t="s">
        <v>5708</v>
      </c>
      <c r="B2140" s="26" t="s">
        <v>5709</v>
      </c>
      <c r="C2140" s="26" t="s">
        <v>5705</v>
      </c>
      <c r="D2140" s="26" t="s">
        <v>53163</v>
      </c>
      <c r="E2140" t="s">
        <v>54113</v>
      </c>
    </row>
    <row r="2141" spans="1:5" ht="11.25">
      <c r="A2141" s="26" t="s">
        <v>53147</v>
      </c>
      <c r="B2141" s="26" t="s">
        <v>53148</v>
      </c>
      <c r="C2141" s="26" t="s">
        <v>5705</v>
      </c>
      <c r="D2141" s="26" t="s">
        <v>53163</v>
      </c>
      <c r="E2141" t="s">
        <v>54113</v>
      </c>
    </row>
    <row r="2142" spans="1:5" ht="11.25">
      <c r="A2142" s="26" t="s">
        <v>5718</v>
      </c>
      <c r="B2142" s="26" t="s">
        <v>5719</v>
      </c>
      <c r="C2142" s="26" t="s">
        <v>5705</v>
      </c>
      <c r="D2142" s="26" t="s">
        <v>53163</v>
      </c>
      <c r="E2142" t="s">
        <v>54113</v>
      </c>
    </row>
    <row r="2143" spans="1:5" ht="11.25">
      <c r="A2143" s="26" t="s">
        <v>5751</v>
      </c>
      <c r="B2143" s="26" t="s">
        <v>5752</v>
      </c>
      <c r="C2143" s="26" t="s">
        <v>5705</v>
      </c>
      <c r="D2143" s="26" t="s">
        <v>53163</v>
      </c>
      <c r="E2143" t="s">
        <v>54113</v>
      </c>
    </row>
    <row r="2144" spans="1:5" ht="11.25">
      <c r="A2144" s="26" t="s">
        <v>5731</v>
      </c>
      <c r="B2144" s="26" t="s">
        <v>5732</v>
      </c>
      <c r="C2144" s="26" t="s">
        <v>5705</v>
      </c>
      <c r="D2144" s="26" t="s">
        <v>53163</v>
      </c>
      <c r="E2144" t="s">
        <v>54113</v>
      </c>
    </row>
    <row r="2145" spans="1:5" ht="11.25">
      <c r="A2145" s="26" t="s">
        <v>5712</v>
      </c>
      <c r="B2145" s="26" t="s">
        <v>5713</v>
      </c>
      <c r="C2145" s="26" t="s">
        <v>5705</v>
      </c>
      <c r="D2145" s="26" t="s">
        <v>53163</v>
      </c>
      <c r="E2145" t="s">
        <v>54113</v>
      </c>
    </row>
    <row r="2146" spans="1:5" ht="11.25">
      <c r="A2146" s="26" t="s">
        <v>5745</v>
      </c>
      <c r="B2146" s="26" t="s">
        <v>5746</v>
      </c>
      <c r="C2146" s="26" t="s">
        <v>5705</v>
      </c>
      <c r="D2146" s="26" t="s">
        <v>53163</v>
      </c>
      <c r="E2146" t="s">
        <v>54113</v>
      </c>
    </row>
    <row r="2147" spans="1:5" ht="11.25">
      <c r="A2147" s="26" t="s">
        <v>26372</v>
      </c>
      <c r="B2147" s="26" t="s">
        <v>5728</v>
      </c>
      <c r="C2147" s="26" t="s">
        <v>5705</v>
      </c>
      <c r="D2147" s="26" t="s">
        <v>53163</v>
      </c>
      <c r="E2147" t="s">
        <v>54113</v>
      </c>
    </row>
    <row r="2148" spans="1:5" ht="11.25">
      <c r="A2148" s="26" t="s">
        <v>5724</v>
      </c>
      <c r="B2148" s="26" t="s">
        <v>5725</v>
      </c>
      <c r="C2148" s="26" t="s">
        <v>5705</v>
      </c>
      <c r="D2148" s="26" t="s">
        <v>53163</v>
      </c>
      <c r="E2148" t="s">
        <v>54113</v>
      </c>
    </row>
    <row r="2149" spans="1:5" ht="11.25">
      <c r="A2149" s="26" t="s">
        <v>5737</v>
      </c>
      <c r="B2149" s="26" t="s">
        <v>5738</v>
      </c>
      <c r="C2149" s="26" t="s">
        <v>5705</v>
      </c>
      <c r="D2149" s="26" t="s">
        <v>53163</v>
      </c>
      <c r="E2149" t="s">
        <v>54113</v>
      </c>
    </row>
    <row r="2150" spans="1:5" ht="11.25">
      <c r="A2150" s="26" t="s">
        <v>5710</v>
      </c>
      <c r="B2150" s="26" t="s">
        <v>5711</v>
      </c>
      <c r="C2150" s="26" t="s">
        <v>5705</v>
      </c>
      <c r="D2150" s="26" t="s">
        <v>53163</v>
      </c>
      <c r="E2150" t="s">
        <v>54113</v>
      </c>
    </row>
    <row r="2151" spans="1:5" ht="11.25">
      <c r="A2151" s="26" t="s">
        <v>12107</v>
      </c>
      <c r="B2151" s="26" t="s">
        <v>41704</v>
      </c>
      <c r="C2151" s="26" t="s">
        <v>5705</v>
      </c>
      <c r="D2151" s="26" t="s">
        <v>53163</v>
      </c>
      <c r="E2151" t="s">
        <v>54113</v>
      </c>
    </row>
    <row r="2152" spans="1:5" ht="11.25">
      <c r="A2152" s="26" t="s">
        <v>12105</v>
      </c>
      <c r="B2152" s="26" t="s">
        <v>41702</v>
      </c>
      <c r="C2152" s="26" t="s">
        <v>5705</v>
      </c>
      <c r="D2152" s="26" t="s">
        <v>53163</v>
      </c>
      <c r="E2152" t="s">
        <v>54113</v>
      </c>
    </row>
    <row r="2153" spans="1:5" ht="11.25">
      <c r="A2153" s="26" t="s">
        <v>12103</v>
      </c>
      <c r="B2153" s="26" t="s">
        <v>41700</v>
      </c>
      <c r="C2153" s="26" t="s">
        <v>5705</v>
      </c>
      <c r="D2153" s="26" t="s">
        <v>53163</v>
      </c>
      <c r="E2153" t="s">
        <v>54113</v>
      </c>
    </row>
    <row r="2154" spans="1:5" ht="11.25">
      <c r="A2154" s="26" t="s">
        <v>12101</v>
      </c>
      <c r="B2154" s="26" t="s">
        <v>41698</v>
      </c>
      <c r="C2154" s="26" t="s">
        <v>5705</v>
      </c>
      <c r="D2154" s="26" t="s">
        <v>53163</v>
      </c>
      <c r="E2154" t="s">
        <v>54113</v>
      </c>
    </row>
    <row r="2155" spans="1:5" ht="11.25">
      <c r="A2155" s="26" t="s">
        <v>12111</v>
      </c>
      <c r="B2155" s="26" t="s">
        <v>41708</v>
      </c>
      <c r="C2155" s="26" t="s">
        <v>5705</v>
      </c>
      <c r="D2155" s="26" t="s">
        <v>53163</v>
      </c>
      <c r="E2155" t="s">
        <v>54113</v>
      </c>
    </row>
    <row r="2156" spans="1:5" ht="11.25">
      <c r="A2156" s="26" t="s">
        <v>12109</v>
      </c>
      <c r="B2156" s="26" t="s">
        <v>41706</v>
      </c>
      <c r="C2156" s="26" t="s">
        <v>5705</v>
      </c>
      <c r="D2156" s="26" t="s">
        <v>53163</v>
      </c>
      <c r="E2156" t="s">
        <v>54113</v>
      </c>
    </row>
    <row r="2157" spans="1:5" ht="11.25">
      <c r="A2157" s="26" t="s">
        <v>12097</v>
      </c>
      <c r="B2157" s="26" t="s">
        <v>41688</v>
      </c>
      <c r="C2157" s="26" t="s">
        <v>5705</v>
      </c>
      <c r="D2157" s="26" t="s">
        <v>53163</v>
      </c>
      <c r="E2157" t="s">
        <v>54113</v>
      </c>
    </row>
    <row r="2158" spans="1:5" ht="11.25">
      <c r="A2158" s="26" t="s">
        <v>12106</v>
      </c>
      <c r="B2158" s="26" t="s">
        <v>41703</v>
      </c>
      <c r="C2158" s="26" t="s">
        <v>5705</v>
      </c>
      <c r="D2158" s="26" t="s">
        <v>53163</v>
      </c>
      <c r="E2158" t="s">
        <v>54113</v>
      </c>
    </row>
    <row r="2159" spans="1:5" ht="11.25">
      <c r="A2159" s="26" t="s">
        <v>12104</v>
      </c>
      <c r="B2159" s="26" t="s">
        <v>41701</v>
      </c>
      <c r="C2159" s="26" t="s">
        <v>5705</v>
      </c>
      <c r="D2159" s="26" t="s">
        <v>53163</v>
      </c>
      <c r="E2159" t="s">
        <v>54113</v>
      </c>
    </row>
    <row r="2160" spans="1:5" ht="11.25">
      <c r="A2160" s="26" t="s">
        <v>12102</v>
      </c>
      <c r="B2160" s="26" t="s">
        <v>41699</v>
      </c>
      <c r="C2160" s="26" t="s">
        <v>5705</v>
      </c>
      <c r="D2160" s="26" t="s">
        <v>53163</v>
      </c>
      <c r="E2160" t="s">
        <v>54113</v>
      </c>
    </row>
    <row r="2161" spans="1:5" ht="11.25">
      <c r="A2161" s="26" t="s">
        <v>12100</v>
      </c>
      <c r="B2161" s="26" t="s">
        <v>41697</v>
      </c>
      <c r="C2161" s="26" t="s">
        <v>5705</v>
      </c>
      <c r="D2161" s="26" t="s">
        <v>53163</v>
      </c>
      <c r="E2161" t="s">
        <v>54113</v>
      </c>
    </row>
    <row r="2162" spans="1:5" ht="11.25">
      <c r="A2162" s="26" t="s">
        <v>12110</v>
      </c>
      <c r="B2162" s="26" t="s">
        <v>41707</v>
      </c>
      <c r="C2162" s="26" t="s">
        <v>5705</v>
      </c>
      <c r="D2162" s="26" t="s">
        <v>53163</v>
      </c>
      <c r="E2162" t="s">
        <v>54113</v>
      </c>
    </row>
    <row r="2163" spans="1:5" ht="11.25">
      <c r="A2163" s="26" t="s">
        <v>12108</v>
      </c>
      <c r="B2163" s="26" t="s">
        <v>41705</v>
      </c>
      <c r="C2163" s="26" t="s">
        <v>5705</v>
      </c>
      <c r="D2163" s="26" t="s">
        <v>53163</v>
      </c>
      <c r="E2163" t="s">
        <v>54113</v>
      </c>
    </row>
    <row r="2164" spans="1:5" ht="11.25">
      <c r="A2164" s="26" t="s">
        <v>10438</v>
      </c>
      <c r="B2164" s="26" t="s">
        <v>41694</v>
      </c>
      <c r="C2164" s="26" t="s">
        <v>5705</v>
      </c>
      <c r="D2164" s="26" t="s">
        <v>53163</v>
      </c>
      <c r="E2164" t="s">
        <v>54113</v>
      </c>
    </row>
    <row r="2165" spans="1:5" ht="11.25">
      <c r="A2165" s="26" t="s">
        <v>10520</v>
      </c>
      <c r="B2165" s="26" t="s">
        <v>41695</v>
      </c>
      <c r="C2165" s="26" t="s">
        <v>5705</v>
      </c>
      <c r="D2165" s="26" t="s">
        <v>53163</v>
      </c>
      <c r="E2165" t="s">
        <v>54113</v>
      </c>
    </row>
    <row r="2166" spans="1:5" ht="11.25">
      <c r="A2166" s="26" t="s">
        <v>10441</v>
      </c>
      <c r="B2166" s="26" t="s">
        <v>41696</v>
      </c>
      <c r="C2166" s="26" t="s">
        <v>5705</v>
      </c>
      <c r="D2166" s="26" t="s">
        <v>53163</v>
      </c>
      <c r="E2166" t="s">
        <v>54113</v>
      </c>
    </row>
    <row r="2167" spans="1:5" ht="11.25">
      <c r="A2167" s="26" t="s">
        <v>12099</v>
      </c>
      <c r="B2167" s="26" t="s">
        <v>41691</v>
      </c>
      <c r="C2167" s="26" t="s">
        <v>5705</v>
      </c>
      <c r="D2167" s="26" t="s">
        <v>53163</v>
      </c>
      <c r="E2167" t="s">
        <v>54113</v>
      </c>
    </row>
    <row r="2168" spans="1:5" ht="11.25">
      <c r="A2168" s="26" t="s">
        <v>10524</v>
      </c>
      <c r="B2168" s="26" t="s">
        <v>41693</v>
      </c>
      <c r="C2168" s="26" t="s">
        <v>5705</v>
      </c>
      <c r="D2168" s="26" t="s">
        <v>53163</v>
      </c>
      <c r="E2168" t="s">
        <v>54113</v>
      </c>
    </row>
    <row r="2169" spans="1:5" ht="11.25">
      <c r="A2169" s="26" t="s">
        <v>10522</v>
      </c>
      <c r="B2169" s="26" t="s">
        <v>41692</v>
      </c>
      <c r="C2169" s="26" t="s">
        <v>5705</v>
      </c>
      <c r="D2169" s="26" t="s">
        <v>53163</v>
      </c>
      <c r="E2169" t="s">
        <v>54113</v>
      </c>
    </row>
    <row r="2170" spans="1:5" ht="11.25">
      <c r="A2170" s="26" t="s">
        <v>5749</v>
      </c>
      <c r="B2170" s="26" t="s">
        <v>5750</v>
      </c>
      <c r="C2170" s="26" t="s">
        <v>5705</v>
      </c>
      <c r="D2170" s="26" t="s">
        <v>53163</v>
      </c>
      <c r="E2170" t="s">
        <v>54113</v>
      </c>
    </row>
    <row r="2171" spans="1:5" ht="11.25">
      <c r="A2171" s="26" t="s">
        <v>5735</v>
      </c>
      <c r="B2171" s="26" t="s">
        <v>5736</v>
      </c>
      <c r="C2171" s="26" t="s">
        <v>5705</v>
      </c>
      <c r="D2171" s="26" t="s">
        <v>53163</v>
      </c>
      <c r="E2171" t="s">
        <v>54113</v>
      </c>
    </row>
    <row r="2172" spans="1:5" ht="11.25">
      <c r="A2172" s="26" t="s">
        <v>5706</v>
      </c>
      <c r="B2172" s="26" t="s">
        <v>5707</v>
      </c>
      <c r="C2172" s="26" t="s">
        <v>5705</v>
      </c>
      <c r="D2172" s="26" t="s">
        <v>53163</v>
      </c>
      <c r="E2172" t="s">
        <v>54113</v>
      </c>
    </row>
    <row r="2173" spans="1:5" ht="11.25">
      <c r="A2173" s="26" t="s">
        <v>5722</v>
      </c>
      <c r="B2173" s="26" t="s">
        <v>5723</v>
      </c>
      <c r="C2173" s="26" t="s">
        <v>5705</v>
      </c>
      <c r="D2173" s="26" t="s">
        <v>53163</v>
      </c>
      <c r="E2173" t="s">
        <v>54113</v>
      </c>
    </row>
    <row r="2174" spans="1:5" ht="11.25">
      <c r="A2174" s="26" t="s">
        <v>5716</v>
      </c>
      <c r="B2174" s="26" t="s">
        <v>5717</v>
      </c>
      <c r="C2174" s="26" t="s">
        <v>5705</v>
      </c>
      <c r="D2174" s="26" t="s">
        <v>53163</v>
      </c>
      <c r="E2174" t="s">
        <v>54113</v>
      </c>
    </row>
    <row r="2175" spans="1:5" ht="11.25">
      <c r="A2175" s="26" t="s">
        <v>12096</v>
      </c>
      <c r="B2175" s="26" t="s">
        <v>51860</v>
      </c>
      <c r="C2175" s="26" t="s">
        <v>5705</v>
      </c>
      <c r="D2175" s="26" t="s">
        <v>53163</v>
      </c>
      <c r="E2175" t="s">
        <v>54113</v>
      </c>
    </row>
    <row r="2176" spans="1:5" ht="11.25">
      <c r="A2176" s="26" t="s">
        <v>5741</v>
      </c>
      <c r="B2176" s="26" t="s">
        <v>5742</v>
      </c>
      <c r="C2176" s="26" t="s">
        <v>5705</v>
      </c>
      <c r="D2176" s="26" t="s">
        <v>53163</v>
      </c>
      <c r="E2176" t="s">
        <v>54113</v>
      </c>
    </row>
    <row r="2177" spans="1:5" ht="11.25">
      <c r="A2177" s="26" t="s">
        <v>5743</v>
      </c>
      <c r="B2177" s="26" t="s">
        <v>5744</v>
      </c>
      <c r="C2177" s="26" t="s">
        <v>5705</v>
      </c>
      <c r="D2177" s="26" t="s">
        <v>53163</v>
      </c>
      <c r="E2177" t="s">
        <v>54113</v>
      </c>
    </row>
    <row r="2178" spans="1:5" ht="11.25">
      <c r="A2178" s="26" t="s">
        <v>49202</v>
      </c>
      <c r="B2178" s="26" t="s">
        <v>51861</v>
      </c>
      <c r="C2178" s="26" t="s">
        <v>5705</v>
      </c>
      <c r="D2178" s="26" t="s">
        <v>53163</v>
      </c>
      <c r="E2178" t="s">
        <v>54113</v>
      </c>
    </row>
    <row r="2179" spans="1:5" ht="11.25">
      <c r="A2179" s="26" t="s">
        <v>53596</v>
      </c>
      <c r="B2179" s="26" t="s">
        <v>8008</v>
      </c>
      <c r="C2179" s="26" t="s">
        <v>7948</v>
      </c>
      <c r="D2179" s="26" t="s">
        <v>53163</v>
      </c>
      <c r="E2179" t="s">
        <v>54113</v>
      </c>
    </row>
    <row r="2180" spans="1:5" ht="11.25">
      <c r="A2180" s="26" t="s">
        <v>53597</v>
      </c>
      <c r="B2180" s="26" t="s">
        <v>8009</v>
      </c>
      <c r="C2180" s="26" t="s">
        <v>7948</v>
      </c>
      <c r="D2180" s="26" t="s">
        <v>53163</v>
      </c>
      <c r="E2180" t="s">
        <v>54113</v>
      </c>
    </row>
    <row r="2181" spans="1:5" ht="11.25">
      <c r="A2181" s="26" t="s">
        <v>53598</v>
      </c>
      <c r="B2181" s="26" t="s">
        <v>8010</v>
      </c>
      <c r="C2181" s="26" t="s">
        <v>7948</v>
      </c>
      <c r="D2181" s="26" t="s">
        <v>53163</v>
      </c>
      <c r="E2181" t="s">
        <v>54113</v>
      </c>
    </row>
    <row r="2182" spans="1:5" ht="11.25">
      <c r="A2182" s="26" t="s">
        <v>53599</v>
      </c>
      <c r="B2182" s="26" t="s">
        <v>8011</v>
      </c>
      <c r="C2182" s="26" t="s">
        <v>7948</v>
      </c>
      <c r="D2182" s="26" t="s">
        <v>53163</v>
      </c>
      <c r="E2182" t="s">
        <v>54113</v>
      </c>
    </row>
    <row r="2183" spans="1:5" ht="11.25">
      <c r="A2183" s="26" t="s">
        <v>53600</v>
      </c>
      <c r="B2183" s="26" t="s">
        <v>8012</v>
      </c>
      <c r="C2183" s="26" t="s">
        <v>7948</v>
      </c>
      <c r="D2183" s="26" t="s">
        <v>53163</v>
      </c>
      <c r="E2183" t="s">
        <v>54113</v>
      </c>
    </row>
    <row r="2184" spans="1:5" ht="11.25">
      <c r="A2184" s="26" t="s">
        <v>53601</v>
      </c>
      <c r="B2184" s="26" t="s">
        <v>8006</v>
      </c>
      <c r="C2184" s="26" t="s">
        <v>7948</v>
      </c>
      <c r="D2184" s="26" t="s">
        <v>53163</v>
      </c>
      <c r="E2184" t="s">
        <v>54113</v>
      </c>
    </row>
    <row r="2185" spans="1:5" ht="11.25">
      <c r="A2185" s="26" t="s">
        <v>53602</v>
      </c>
      <c r="B2185" s="26" t="s">
        <v>8007</v>
      </c>
      <c r="C2185" s="26" t="s">
        <v>7948</v>
      </c>
      <c r="D2185" s="26" t="s">
        <v>53163</v>
      </c>
      <c r="E2185" t="s">
        <v>54113</v>
      </c>
    </row>
    <row r="2186" spans="1:5" ht="11.25">
      <c r="A2186" s="26" t="s">
        <v>48674</v>
      </c>
      <c r="B2186" s="26" t="s">
        <v>48924</v>
      </c>
      <c r="C2186" s="26" t="s">
        <v>48665</v>
      </c>
      <c r="D2186" s="26" t="s">
        <v>53163</v>
      </c>
      <c r="E2186" t="s">
        <v>54113</v>
      </c>
    </row>
    <row r="2187" spans="1:5" ht="11.25">
      <c r="A2187" s="26" t="s">
        <v>48675</v>
      </c>
      <c r="B2187" s="26" t="s">
        <v>48676</v>
      </c>
      <c r="C2187" s="26" t="s">
        <v>48665</v>
      </c>
      <c r="D2187" s="26" t="s">
        <v>53163</v>
      </c>
      <c r="E2187" t="s">
        <v>54113</v>
      </c>
    </row>
    <row r="2188" spans="1:5" ht="11.25">
      <c r="A2188" s="26" t="s">
        <v>48677</v>
      </c>
      <c r="B2188" s="26" t="s">
        <v>48678</v>
      </c>
      <c r="C2188" s="26" t="s">
        <v>48665</v>
      </c>
      <c r="D2188" s="26" t="s">
        <v>53163</v>
      </c>
      <c r="E2188" t="s">
        <v>54113</v>
      </c>
    </row>
    <row r="2189" spans="1:5" ht="11.25">
      <c r="A2189" s="26" t="s">
        <v>49016</v>
      </c>
      <c r="B2189" s="26" t="s">
        <v>49017</v>
      </c>
      <c r="C2189" s="26" t="s">
        <v>48665</v>
      </c>
      <c r="D2189" s="26" t="s">
        <v>53163</v>
      </c>
      <c r="E2189" t="s">
        <v>54113</v>
      </c>
    </row>
    <row r="2190" spans="1:5" ht="11.25">
      <c r="A2190" s="26" t="s">
        <v>48687</v>
      </c>
      <c r="B2190" s="26" t="s">
        <v>48688</v>
      </c>
      <c r="C2190" s="26" t="s">
        <v>48665</v>
      </c>
      <c r="D2190" s="26" t="s">
        <v>53163</v>
      </c>
      <c r="E2190" t="s">
        <v>54113</v>
      </c>
    </row>
    <row r="2191" spans="1:5" ht="11.25">
      <c r="A2191" s="26" t="s">
        <v>48689</v>
      </c>
      <c r="B2191" s="26" t="s">
        <v>48690</v>
      </c>
      <c r="C2191" s="26" t="s">
        <v>48665</v>
      </c>
      <c r="D2191" s="26" t="s">
        <v>53163</v>
      </c>
      <c r="E2191" t="s">
        <v>54113</v>
      </c>
    </row>
    <row r="2192" spans="1:5" ht="11.25">
      <c r="A2192" s="26" t="s">
        <v>48691</v>
      </c>
      <c r="B2192" s="26" t="s">
        <v>48692</v>
      </c>
      <c r="C2192" s="26" t="s">
        <v>48665</v>
      </c>
      <c r="D2192" s="26" t="s">
        <v>53163</v>
      </c>
      <c r="E2192" t="s">
        <v>54113</v>
      </c>
    </row>
    <row r="2193" spans="1:5" ht="11.25">
      <c r="A2193" s="26" t="s">
        <v>48693</v>
      </c>
      <c r="B2193" s="26" t="s">
        <v>48694</v>
      </c>
      <c r="C2193" s="26" t="s">
        <v>48665</v>
      </c>
      <c r="D2193" s="26" t="s">
        <v>53163</v>
      </c>
      <c r="E2193" t="s">
        <v>54113</v>
      </c>
    </row>
    <row r="2194" spans="1:5" ht="11.25">
      <c r="A2194" s="26" t="s">
        <v>49145</v>
      </c>
      <c r="B2194" s="26" t="s">
        <v>49146</v>
      </c>
      <c r="C2194" s="26" t="s">
        <v>48665</v>
      </c>
      <c r="D2194" s="26" t="s">
        <v>53163</v>
      </c>
      <c r="E2194" t="s">
        <v>54113</v>
      </c>
    </row>
    <row r="2195" spans="1:5" ht="11.25">
      <c r="A2195" s="26" t="s">
        <v>49147</v>
      </c>
      <c r="B2195" s="26" t="s">
        <v>49148</v>
      </c>
      <c r="C2195" s="26" t="s">
        <v>48665</v>
      </c>
      <c r="D2195" s="26" t="s">
        <v>53163</v>
      </c>
      <c r="E2195" t="s">
        <v>54113</v>
      </c>
    </row>
    <row r="2196" spans="1:5" ht="11.25">
      <c r="A2196" s="26" t="s">
        <v>48695</v>
      </c>
      <c r="B2196" s="26" t="s">
        <v>48696</v>
      </c>
      <c r="C2196" s="26" t="s">
        <v>48665</v>
      </c>
      <c r="D2196" s="26" t="s">
        <v>53163</v>
      </c>
      <c r="E2196" t="s">
        <v>54113</v>
      </c>
    </row>
    <row r="2197" spans="1:5" ht="11.25">
      <c r="A2197" s="26" t="s">
        <v>48697</v>
      </c>
      <c r="B2197" s="26" t="s">
        <v>48698</v>
      </c>
      <c r="C2197" s="26" t="s">
        <v>48665</v>
      </c>
      <c r="D2197" s="26" t="s">
        <v>53163</v>
      </c>
      <c r="E2197" t="s">
        <v>54113</v>
      </c>
    </row>
    <row r="2198" spans="1:5" ht="11.25">
      <c r="A2198" s="26" t="s">
        <v>48699</v>
      </c>
      <c r="B2198" s="26" t="s">
        <v>48700</v>
      </c>
      <c r="C2198" s="26" t="s">
        <v>48665</v>
      </c>
      <c r="D2198" s="26" t="s">
        <v>53163</v>
      </c>
      <c r="E2198" t="s">
        <v>54113</v>
      </c>
    </row>
    <row r="2199" spans="1:5" ht="11.25">
      <c r="A2199" s="26" t="s">
        <v>48701</v>
      </c>
      <c r="B2199" s="26" t="s">
        <v>48702</v>
      </c>
      <c r="C2199" s="26" t="s">
        <v>48665</v>
      </c>
      <c r="D2199" s="26" t="s">
        <v>53163</v>
      </c>
      <c r="E2199" t="s">
        <v>54113</v>
      </c>
    </row>
    <row r="2200" spans="1:5" ht="11.25">
      <c r="A2200" s="26" t="s">
        <v>48666</v>
      </c>
      <c r="B2200" s="26" t="s">
        <v>48667</v>
      </c>
      <c r="C2200" s="26" t="s">
        <v>48665</v>
      </c>
      <c r="D2200" s="26" t="s">
        <v>53163</v>
      </c>
      <c r="E2200" t="s">
        <v>54113</v>
      </c>
    </row>
    <row r="2201" spans="1:5" ht="11.25">
      <c r="A2201" s="26" t="s">
        <v>48668</v>
      </c>
      <c r="B2201" s="26" t="s">
        <v>48669</v>
      </c>
      <c r="C2201" s="26" t="s">
        <v>48665</v>
      </c>
      <c r="D2201" s="26" t="s">
        <v>53163</v>
      </c>
      <c r="E2201" t="s">
        <v>54113</v>
      </c>
    </row>
    <row r="2202" spans="1:5" ht="11.25">
      <c r="A2202" s="26" t="s">
        <v>48670</v>
      </c>
      <c r="B2202" s="26" t="s">
        <v>48671</v>
      </c>
      <c r="C2202" s="26" t="s">
        <v>48665</v>
      </c>
      <c r="D2202" s="26" t="s">
        <v>53163</v>
      </c>
      <c r="E2202" t="s">
        <v>54113</v>
      </c>
    </row>
    <row r="2203" spans="1:5" ht="11.25">
      <c r="A2203" s="26" t="s">
        <v>48683</v>
      </c>
      <c r="B2203" s="26" t="s">
        <v>48684</v>
      </c>
      <c r="C2203" s="26" t="s">
        <v>48665</v>
      </c>
      <c r="D2203" s="26" t="s">
        <v>53163</v>
      </c>
      <c r="E2203" t="s">
        <v>54113</v>
      </c>
    </row>
    <row r="2204" spans="1:5" ht="11.25">
      <c r="A2204" s="26" t="s">
        <v>48685</v>
      </c>
      <c r="B2204" s="26" t="s">
        <v>48686</v>
      </c>
      <c r="C2204" s="26" t="s">
        <v>48665</v>
      </c>
      <c r="D2204" s="26" t="s">
        <v>53163</v>
      </c>
      <c r="E2204" t="s">
        <v>54113</v>
      </c>
    </row>
    <row r="2205" spans="1:5" ht="11.25">
      <c r="A2205" s="26" t="s">
        <v>54028</v>
      </c>
      <c r="B2205" s="26" t="s">
        <v>54029</v>
      </c>
      <c r="C2205" s="26" t="s">
        <v>48665</v>
      </c>
      <c r="D2205" s="26" t="s">
        <v>53163</v>
      </c>
      <c r="E2205" t="s">
        <v>54113</v>
      </c>
    </row>
    <row r="2206" spans="1:5" ht="11.25">
      <c r="A2206" s="26" t="s">
        <v>48703</v>
      </c>
      <c r="B2206" s="26" t="s">
        <v>48925</v>
      </c>
      <c r="C2206" s="26" t="s">
        <v>48665</v>
      </c>
      <c r="D2206" s="26" t="s">
        <v>53163</v>
      </c>
      <c r="E2206" t="s">
        <v>54113</v>
      </c>
    </row>
    <row r="2207" spans="1:5" ht="11.25">
      <c r="A2207" s="26" t="s">
        <v>48704</v>
      </c>
      <c r="B2207" s="26" t="s">
        <v>48705</v>
      </c>
      <c r="C2207" s="26" t="s">
        <v>48665</v>
      </c>
      <c r="D2207" s="26" t="s">
        <v>53163</v>
      </c>
      <c r="E2207" t="s">
        <v>54113</v>
      </c>
    </row>
    <row r="2208" spans="1:5" ht="11.25">
      <c r="A2208" s="26" t="s">
        <v>48706</v>
      </c>
      <c r="B2208" s="26" t="s">
        <v>48707</v>
      </c>
      <c r="C2208" s="26" t="s">
        <v>48665</v>
      </c>
      <c r="D2208" s="26" t="s">
        <v>53163</v>
      </c>
      <c r="E2208" t="s">
        <v>54113</v>
      </c>
    </row>
    <row r="2209" spans="1:5" ht="11.25">
      <c r="A2209" s="26" t="s">
        <v>48708</v>
      </c>
      <c r="B2209" s="26" t="s">
        <v>48709</v>
      </c>
      <c r="C2209" s="26" t="s">
        <v>48665</v>
      </c>
      <c r="D2209" s="26" t="s">
        <v>53163</v>
      </c>
      <c r="E2209" t="s">
        <v>54113</v>
      </c>
    </row>
    <row r="2210" spans="1:5" ht="11.25">
      <c r="A2210" s="26" t="s">
        <v>49021</v>
      </c>
      <c r="B2210" s="26" t="s">
        <v>49022</v>
      </c>
      <c r="C2210" s="26" t="s">
        <v>48665</v>
      </c>
      <c r="D2210" s="26" t="s">
        <v>53163</v>
      </c>
      <c r="E2210" t="s">
        <v>54113</v>
      </c>
    </row>
    <row r="2211" spans="1:5" ht="11.25">
      <c r="A2211" s="26" t="s">
        <v>49023</v>
      </c>
      <c r="B2211" s="26" t="s">
        <v>53172</v>
      </c>
      <c r="C2211" s="26" t="s">
        <v>48665</v>
      </c>
      <c r="D2211" s="26" t="s">
        <v>53163</v>
      </c>
      <c r="E2211" t="s">
        <v>54113</v>
      </c>
    </row>
    <row r="2212" spans="1:5" ht="11.25">
      <c r="A2212" s="26" t="s">
        <v>49137</v>
      </c>
      <c r="B2212" s="26" t="s">
        <v>49138</v>
      </c>
      <c r="C2212" s="26" t="s">
        <v>48665</v>
      </c>
      <c r="D2212" s="26" t="s">
        <v>53163</v>
      </c>
      <c r="E2212" t="s">
        <v>54113</v>
      </c>
    </row>
    <row r="2213" spans="1:5" ht="11.25">
      <c r="A2213" s="26" t="s">
        <v>48710</v>
      </c>
      <c r="B2213" s="26" t="s">
        <v>48711</v>
      </c>
      <c r="C2213" s="26" t="s">
        <v>48665</v>
      </c>
      <c r="D2213" s="26" t="s">
        <v>53163</v>
      </c>
      <c r="E2213" t="s">
        <v>54113</v>
      </c>
    </row>
    <row r="2214" spans="1:5" ht="11.25">
      <c r="A2214" s="26" t="s">
        <v>48712</v>
      </c>
      <c r="B2214" s="26" t="s">
        <v>48713</v>
      </c>
      <c r="C2214" s="26" t="s">
        <v>48665</v>
      </c>
      <c r="D2214" s="26" t="s">
        <v>53163</v>
      </c>
      <c r="E2214" t="s">
        <v>54113</v>
      </c>
    </row>
    <row r="2215" spans="1:5" ht="11.25">
      <c r="A2215" s="26" t="s">
        <v>48714</v>
      </c>
      <c r="B2215" s="26" t="s">
        <v>48715</v>
      </c>
      <c r="C2215" s="26" t="s">
        <v>48665</v>
      </c>
      <c r="D2215" s="26" t="s">
        <v>53163</v>
      </c>
      <c r="E2215" t="s">
        <v>54113</v>
      </c>
    </row>
    <row r="2216" spans="1:5" ht="11.25">
      <c r="A2216" s="26" t="s">
        <v>48716</v>
      </c>
      <c r="B2216" s="26" t="s">
        <v>48717</v>
      </c>
      <c r="C2216" s="26" t="s">
        <v>48665</v>
      </c>
      <c r="D2216" s="26" t="s">
        <v>53163</v>
      </c>
      <c r="E2216" t="s">
        <v>54113</v>
      </c>
    </row>
    <row r="2217" spans="1:5" ht="11.25">
      <c r="A2217" s="26" t="s">
        <v>48718</v>
      </c>
      <c r="B2217" s="26" t="s">
        <v>48719</v>
      </c>
      <c r="C2217" s="26" t="s">
        <v>48665</v>
      </c>
      <c r="D2217" s="26" t="s">
        <v>53163</v>
      </c>
      <c r="E2217" t="s">
        <v>54113</v>
      </c>
    </row>
    <row r="2218" spans="1:5" ht="11.25">
      <c r="A2218" s="26" t="s">
        <v>48720</v>
      </c>
      <c r="B2218" s="26" t="s">
        <v>48721</v>
      </c>
      <c r="C2218" s="26" t="s">
        <v>48665</v>
      </c>
      <c r="D2218" s="26" t="s">
        <v>53163</v>
      </c>
      <c r="E2218" t="s">
        <v>54113</v>
      </c>
    </row>
    <row r="2219" spans="1:5" ht="11.25">
      <c r="A2219" s="26" t="s">
        <v>48722</v>
      </c>
      <c r="B2219" s="26" t="s">
        <v>48723</v>
      </c>
      <c r="C2219" s="26" t="s">
        <v>48665</v>
      </c>
      <c r="D2219" s="26" t="s">
        <v>53163</v>
      </c>
      <c r="E2219" t="s">
        <v>54113</v>
      </c>
    </row>
    <row r="2220" spans="1:5" ht="11.25">
      <c r="A2220" s="26" t="s">
        <v>48902</v>
      </c>
      <c r="B2220" s="26" t="s">
        <v>48724</v>
      </c>
      <c r="C2220" s="26" t="s">
        <v>48665</v>
      </c>
      <c r="D2220" s="26" t="s">
        <v>53163</v>
      </c>
      <c r="E2220" t="s">
        <v>54113</v>
      </c>
    </row>
    <row r="2221" spans="1:5" ht="11.25">
      <c r="A2221" s="26" t="s">
        <v>48725</v>
      </c>
      <c r="B2221" s="26" t="s">
        <v>48726</v>
      </c>
      <c r="C2221" s="26" t="s">
        <v>48665</v>
      </c>
      <c r="D2221" s="26" t="s">
        <v>53163</v>
      </c>
      <c r="E2221" t="s">
        <v>54113</v>
      </c>
    </row>
    <row r="2222" spans="1:5" ht="11.25">
      <c r="A2222" s="26" t="s">
        <v>48727</v>
      </c>
      <c r="B2222" s="26" t="s">
        <v>48728</v>
      </c>
      <c r="C2222" s="26" t="s">
        <v>48665</v>
      </c>
      <c r="D2222" s="26" t="s">
        <v>53163</v>
      </c>
      <c r="E2222" t="s">
        <v>54113</v>
      </c>
    </row>
    <row r="2223" spans="1:5" ht="11.25">
      <c r="A2223" s="26" t="s">
        <v>48729</v>
      </c>
      <c r="B2223" s="26" t="s">
        <v>48730</v>
      </c>
      <c r="C2223" s="26" t="s">
        <v>48665</v>
      </c>
      <c r="D2223" s="26" t="s">
        <v>53163</v>
      </c>
      <c r="E2223" t="s">
        <v>54113</v>
      </c>
    </row>
    <row r="2224" spans="1:5" ht="11.25">
      <c r="A2224" s="26" t="s">
        <v>48903</v>
      </c>
      <c r="B2224" s="26" t="s">
        <v>48731</v>
      </c>
      <c r="C2224" s="26" t="s">
        <v>48665</v>
      </c>
      <c r="D2224" s="26" t="s">
        <v>53163</v>
      </c>
      <c r="E2224" t="s">
        <v>54113</v>
      </c>
    </row>
    <row r="2225" spans="1:5" ht="11.25">
      <c r="A2225" s="26" t="s">
        <v>48944</v>
      </c>
      <c r="B2225" s="26" t="s">
        <v>48945</v>
      </c>
      <c r="C2225" s="26" t="s">
        <v>48665</v>
      </c>
      <c r="D2225" s="26" t="s">
        <v>53163</v>
      </c>
      <c r="E2225" t="s">
        <v>54113</v>
      </c>
    </row>
    <row r="2226" spans="1:5" ht="11.25">
      <c r="A2226" s="26" t="s">
        <v>48946</v>
      </c>
      <c r="B2226" s="26" t="s">
        <v>48947</v>
      </c>
      <c r="C2226" s="26" t="s">
        <v>48665</v>
      </c>
      <c r="D2226" s="26" t="s">
        <v>53163</v>
      </c>
      <c r="E2226" t="s">
        <v>54113</v>
      </c>
    </row>
    <row r="2227" spans="1:5" ht="11.25">
      <c r="A2227" s="26" t="s">
        <v>48948</v>
      </c>
      <c r="B2227" s="26" t="s">
        <v>48949</v>
      </c>
      <c r="C2227" s="26" t="s">
        <v>48665</v>
      </c>
      <c r="D2227" s="26" t="s">
        <v>53163</v>
      </c>
      <c r="E2227" t="s">
        <v>54113</v>
      </c>
    </row>
    <row r="2228" spans="1:5" ht="11.25">
      <c r="A2228" s="26" t="s">
        <v>49018</v>
      </c>
      <c r="B2228" s="26" t="s">
        <v>49019</v>
      </c>
      <c r="C2228" s="26" t="s">
        <v>48665</v>
      </c>
      <c r="D2228" s="26" t="s">
        <v>53163</v>
      </c>
      <c r="E2228" t="s">
        <v>54113</v>
      </c>
    </row>
    <row r="2229" spans="1:5" ht="11.25">
      <c r="A2229" s="26" t="s">
        <v>49020</v>
      </c>
      <c r="B2229" s="26" t="s">
        <v>49030</v>
      </c>
      <c r="C2229" s="26" t="s">
        <v>48665</v>
      </c>
      <c r="D2229" s="26" t="s">
        <v>53163</v>
      </c>
      <c r="E2229" t="s">
        <v>54113</v>
      </c>
    </row>
    <row r="2230" spans="1:5" ht="11.25">
      <c r="A2230" s="26" t="s">
        <v>48938</v>
      </c>
      <c r="B2230" s="26" t="s">
        <v>48939</v>
      </c>
      <c r="C2230" s="26" t="s">
        <v>48665</v>
      </c>
      <c r="D2230" s="26" t="s">
        <v>53163</v>
      </c>
      <c r="E2230" t="s">
        <v>54113</v>
      </c>
    </row>
    <row r="2231" spans="1:5" ht="11.25">
      <c r="A2231" s="26" t="s">
        <v>48936</v>
      </c>
      <c r="B2231" s="26" t="s">
        <v>48937</v>
      </c>
      <c r="C2231" s="26" t="s">
        <v>48665</v>
      </c>
      <c r="D2231" s="26" t="s">
        <v>53163</v>
      </c>
      <c r="E2231" t="s">
        <v>54113</v>
      </c>
    </row>
    <row r="2232" spans="1:5" ht="11.25">
      <c r="A2232" s="26" t="s">
        <v>48940</v>
      </c>
      <c r="B2232" s="26" t="s">
        <v>48941</v>
      </c>
      <c r="C2232" s="26" t="s">
        <v>48665</v>
      </c>
      <c r="D2232" s="26" t="s">
        <v>53163</v>
      </c>
      <c r="E2232" t="s">
        <v>54113</v>
      </c>
    </row>
    <row r="2233" spans="1:5" ht="11.25">
      <c r="A2233" s="26" t="s">
        <v>48942</v>
      </c>
      <c r="B2233" s="26" t="s">
        <v>48943</v>
      </c>
      <c r="C2233" s="26" t="s">
        <v>48665</v>
      </c>
      <c r="D2233" s="26" t="s">
        <v>53163</v>
      </c>
      <c r="E2233" t="s">
        <v>54113</v>
      </c>
    </row>
    <row r="2234" spans="1:5" ht="11.25">
      <c r="A2234" s="26" t="s">
        <v>49139</v>
      </c>
      <c r="B2234" s="26" t="s">
        <v>49140</v>
      </c>
      <c r="C2234" s="26" t="s">
        <v>48665</v>
      </c>
      <c r="D2234" s="26" t="s">
        <v>53163</v>
      </c>
      <c r="E2234" t="s">
        <v>54113</v>
      </c>
    </row>
    <row r="2235" spans="1:5" ht="11.25">
      <c r="A2235" s="26" t="s">
        <v>49141</v>
      </c>
      <c r="B2235" s="26" t="s">
        <v>49142</v>
      </c>
      <c r="C2235" s="26" t="s">
        <v>48665</v>
      </c>
      <c r="D2235" s="26" t="s">
        <v>53163</v>
      </c>
      <c r="E2235" t="s">
        <v>54113</v>
      </c>
    </row>
    <row r="2236" spans="1:5" ht="11.25">
      <c r="A2236" s="26" t="s">
        <v>48952</v>
      </c>
      <c r="B2236" s="26" t="s">
        <v>48953</v>
      </c>
      <c r="C2236" s="26" t="s">
        <v>48665</v>
      </c>
      <c r="D2236" s="26" t="s">
        <v>53163</v>
      </c>
      <c r="E2236" t="s">
        <v>54113</v>
      </c>
    </row>
    <row r="2237" spans="1:5" ht="11.25">
      <c r="A2237" s="26" t="s">
        <v>48950</v>
      </c>
      <c r="B2237" s="26" t="s">
        <v>48951</v>
      </c>
      <c r="C2237" s="26" t="s">
        <v>48665</v>
      </c>
      <c r="D2237" s="26" t="s">
        <v>53163</v>
      </c>
      <c r="E2237" t="s">
        <v>54113</v>
      </c>
    </row>
    <row r="2238" spans="1:5" ht="11.25">
      <c r="A2238" s="26" t="s">
        <v>49143</v>
      </c>
      <c r="B2238" s="26" t="s">
        <v>49144</v>
      </c>
      <c r="C2238" s="26" t="s">
        <v>48665</v>
      </c>
      <c r="D2238" s="26" t="s">
        <v>53163</v>
      </c>
      <c r="E2238" t="s">
        <v>54113</v>
      </c>
    </row>
    <row r="2239" spans="1:5" ht="11.25">
      <c r="A2239" s="26" t="s">
        <v>48679</v>
      </c>
      <c r="B2239" s="26" t="s">
        <v>48680</v>
      </c>
      <c r="C2239" s="26" t="s">
        <v>48665</v>
      </c>
      <c r="D2239" s="26" t="s">
        <v>53163</v>
      </c>
      <c r="E2239" t="s">
        <v>54113</v>
      </c>
    </row>
    <row r="2240" spans="1:5" ht="11.25">
      <c r="A2240" s="26" t="s">
        <v>48681</v>
      </c>
      <c r="B2240" s="26" t="s">
        <v>48682</v>
      </c>
      <c r="C2240" s="26" t="s">
        <v>48665</v>
      </c>
      <c r="D2240" s="26" t="s">
        <v>53163</v>
      </c>
      <c r="E2240" t="s">
        <v>54113</v>
      </c>
    </row>
    <row r="2241" spans="1:5" ht="11.25">
      <c r="A2241" s="26" t="s">
        <v>49469</v>
      </c>
      <c r="B2241" s="26" t="s">
        <v>49470</v>
      </c>
      <c r="C2241" s="26" t="s">
        <v>15539</v>
      </c>
      <c r="D2241" s="26" t="s">
        <v>53163</v>
      </c>
      <c r="E2241" t="s">
        <v>54113</v>
      </c>
    </row>
    <row r="2242" spans="1:5" ht="11.25">
      <c r="A2242" s="26" t="s">
        <v>49471</v>
      </c>
      <c r="B2242" s="26" t="s">
        <v>49472</v>
      </c>
      <c r="C2242" s="26" t="s">
        <v>15539</v>
      </c>
      <c r="D2242" s="26" t="s">
        <v>53163</v>
      </c>
      <c r="E2242" t="s">
        <v>54113</v>
      </c>
    </row>
    <row r="2243" spans="1:5" ht="11.25">
      <c r="A2243" s="26" t="s">
        <v>49473</v>
      </c>
      <c r="B2243" s="26" t="s">
        <v>49474</v>
      </c>
      <c r="C2243" s="26" t="s">
        <v>15539</v>
      </c>
      <c r="D2243" s="26" t="s">
        <v>53163</v>
      </c>
      <c r="E2243" t="s">
        <v>54113</v>
      </c>
    </row>
    <row r="2244" spans="1:5" ht="11.25">
      <c r="A2244" s="26" t="s">
        <v>49475</v>
      </c>
      <c r="B2244" s="26" t="s">
        <v>49476</v>
      </c>
      <c r="C2244" s="26" t="s">
        <v>15539</v>
      </c>
      <c r="D2244" s="26" t="s">
        <v>53163</v>
      </c>
      <c r="E2244" t="s">
        <v>54113</v>
      </c>
    </row>
    <row r="2245" spans="1:5" ht="11.25">
      <c r="A2245" s="26" t="s">
        <v>41484</v>
      </c>
      <c r="B2245" s="26" t="s">
        <v>43545</v>
      </c>
      <c r="C2245" s="26" t="s">
        <v>12463</v>
      </c>
      <c r="D2245" s="26" t="s">
        <v>53163</v>
      </c>
      <c r="E2245" t="s">
        <v>54113</v>
      </c>
    </row>
    <row r="2246" spans="1:5" ht="11.25">
      <c r="A2246" s="26" t="s">
        <v>44587</v>
      </c>
      <c r="B2246" s="26" t="s">
        <v>44610</v>
      </c>
      <c r="C2246" s="26" t="s">
        <v>12463</v>
      </c>
      <c r="D2246" s="26" t="s">
        <v>53163</v>
      </c>
      <c r="E2246" t="s">
        <v>54113</v>
      </c>
    </row>
    <row r="2247" spans="1:5" ht="11.25">
      <c r="A2247" s="26" t="s">
        <v>41485</v>
      </c>
      <c r="B2247" s="26" t="s">
        <v>43546</v>
      </c>
      <c r="C2247" s="26" t="s">
        <v>12463</v>
      </c>
      <c r="D2247" s="26" t="s">
        <v>53163</v>
      </c>
      <c r="E2247" t="s">
        <v>54113</v>
      </c>
    </row>
    <row r="2248" spans="1:5" ht="11.25">
      <c r="A2248" s="26" t="s">
        <v>44579</v>
      </c>
      <c r="B2248" s="26" t="s">
        <v>44606</v>
      </c>
      <c r="C2248" s="26" t="s">
        <v>12463</v>
      </c>
      <c r="D2248" s="26" t="s">
        <v>53163</v>
      </c>
      <c r="E2248" t="s">
        <v>54113</v>
      </c>
    </row>
    <row r="2249" spans="1:5" ht="11.25">
      <c r="A2249" s="26" t="s">
        <v>44581</v>
      </c>
      <c r="B2249" s="26" t="s">
        <v>44607</v>
      </c>
      <c r="C2249" s="26" t="s">
        <v>12463</v>
      </c>
      <c r="D2249" s="26" t="s">
        <v>53163</v>
      </c>
      <c r="E2249" t="s">
        <v>54113</v>
      </c>
    </row>
    <row r="2250" spans="1:5" ht="11.25">
      <c r="A2250" s="26" t="s">
        <v>41486</v>
      </c>
      <c r="B2250" s="26" t="s">
        <v>43547</v>
      </c>
      <c r="C2250" s="26" t="s">
        <v>12463</v>
      </c>
      <c r="D2250" s="26" t="s">
        <v>53163</v>
      </c>
      <c r="E2250" t="s">
        <v>54113</v>
      </c>
    </row>
    <row r="2251" spans="1:5" ht="11.25">
      <c r="A2251" s="26" t="s">
        <v>41487</v>
      </c>
      <c r="B2251" s="26" t="s">
        <v>43548</v>
      </c>
      <c r="C2251" s="26" t="s">
        <v>12463</v>
      </c>
      <c r="D2251" s="26" t="s">
        <v>53163</v>
      </c>
      <c r="E2251" t="s">
        <v>54113</v>
      </c>
    </row>
    <row r="2252" spans="1:5" ht="11.25">
      <c r="A2252" s="26" t="s">
        <v>44577</v>
      </c>
      <c r="B2252" s="26" t="s">
        <v>44605</v>
      </c>
      <c r="C2252" s="26" t="s">
        <v>12463</v>
      </c>
      <c r="D2252" s="26" t="s">
        <v>53163</v>
      </c>
      <c r="E2252" t="s">
        <v>54113</v>
      </c>
    </row>
    <row r="2253" spans="1:5" ht="11.25">
      <c r="A2253" s="26" t="s">
        <v>44583</v>
      </c>
      <c r="B2253" s="26" t="s">
        <v>44608</v>
      </c>
      <c r="C2253" s="26" t="s">
        <v>12463</v>
      </c>
      <c r="D2253" s="26" t="s">
        <v>53163</v>
      </c>
      <c r="E2253" t="s">
        <v>54113</v>
      </c>
    </row>
    <row r="2254" spans="1:5" ht="11.25">
      <c r="A2254" s="26" t="s">
        <v>44585</v>
      </c>
      <c r="B2254" s="26" t="s">
        <v>44609</v>
      </c>
      <c r="C2254" s="26" t="s">
        <v>12463</v>
      </c>
      <c r="D2254" s="26" t="s">
        <v>53163</v>
      </c>
      <c r="E2254" t="s">
        <v>54113</v>
      </c>
    </row>
    <row r="2255" spans="1:5" ht="11.25">
      <c r="A2255" s="26" t="s">
        <v>25019</v>
      </c>
      <c r="B2255" s="26" t="s">
        <v>51862</v>
      </c>
      <c r="C2255" s="26" t="s">
        <v>24971</v>
      </c>
      <c r="D2255" s="26" t="s">
        <v>53163</v>
      </c>
      <c r="E2255" t="s">
        <v>54113</v>
      </c>
    </row>
    <row r="2256" spans="1:5" ht="11.25">
      <c r="A2256" s="26" t="s">
        <v>28179</v>
      </c>
      <c r="B2256" s="26" t="s">
        <v>28180</v>
      </c>
      <c r="C2256" s="26" t="s">
        <v>7948</v>
      </c>
      <c r="D2256" s="26" t="s">
        <v>53163</v>
      </c>
      <c r="E2256" t="s">
        <v>54113</v>
      </c>
    </row>
    <row r="2257" spans="1:5" ht="11.25">
      <c r="A2257" s="26" t="s">
        <v>28181</v>
      </c>
      <c r="B2257" s="26" t="s">
        <v>28182</v>
      </c>
      <c r="C2257" s="26" t="s">
        <v>7948</v>
      </c>
      <c r="D2257" s="26" t="s">
        <v>53163</v>
      </c>
      <c r="E2257" t="s">
        <v>54113</v>
      </c>
    </row>
    <row r="2258" spans="1:5" ht="11.25">
      <c r="A2258" s="26" t="s">
        <v>28183</v>
      </c>
      <c r="B2258" s="26" t="s">
        <v>28184</v>
      </c>
      <c r="C2258" s="26" t="s">
        <v>7948</v>
      </c>
      <c r="D2258" s="26" t="s">
        <v>53163</v>
      </c>
      <c r="E2258" t="s">
        <v>54113</v>
      </c>
    </row>
    <row r="2259" spans="1:5" ht="11.25">
      <c r="A2259" s="26" t="s">
        <v>28185</v>
      </c>
      <c r="B2259" s="26" t="s">
        <v>28186</v>
      </c>
      <c r="C2259" s="26" t="s">
        <v>7948</v>
      </c>
      <c r="D2259" s="26" t="s">
        <v>53163</v>
      </c>
      <c r="E2259" t="s">
        <v>54113</v>
      </c>
    </row>
    <row r="2260" spans="1:5" ht="11.25">
      <c r="A2260" s="26" t="s">
        <v>28189</v>
      </c>
      <c r="B2260" s="26" t="s">
        <v>28190</v>
      </c>
      <c r="C2260" s="26" t="s">
        <v>7948</v>
      </c>
      <c r="D2260" s="26" t="s">
        <v>53163</v>
      </c>
      <c r="E2260" t="s">
        <v>54113</v>
      </c>
    </row>
    <row r="2261" spans="1:5" ht="11.25">
      <c r="A2261" s="26" t="s">
        <v>28191</v>
      </c>
      <c r="B2261" s="26" t="s">
        <v>28192</v>
      </c>
      <c r="C2261" s="26" t="s">
        <v>7948</v>
      </c>
      <c r="D2261" s="26" t="s">
        <v>53163</v>
      </c>
      <c r="E2261" t="s">
        <v>54113</v>
      </c>
    </row>
    <row r="2262" spans="1:5" ht="11.25">
      <c r="A2262" s="26" t="s">
        <v>25020</v>
      </c>
      <c r="B2262" s="26" t="s">
        <v>51863</v>
      </c>
      <c r="C2262" s="26" t="s">
        <v>24971</v>
      </c>
      <c r="D2262" s="26" t="s">
        <v>53163</v>
      </c>
      <c r="E2262" t="s">
        <v>54113</v>
      </c>
    </row>
    <row r="2263" spans="1:5" ht="11.25">
      <c r="A2263" s="26" t="s">
        <v>25021</v>
      </c>
      <c r="B2263" s="26" t="s">
        <v>51864</v>
      </c>
      <c r="C2263" s="26" t="s">
        <v>24971</v>
      </c>
      <c r="D2263" s="26" t="s">
        <v>53163</v>
      </c>
      <c r="E2263" t="s">
        <v>54113</v>
      </c>
    </row>
    <row r="2264" spans="1:5" ht="11.25">
      <c r="A2264" s="26" t="s">
        <v>6265</v>
      </c>
      <c r="B2264" s="26" t="s">
        <v>6266</v>
      </c>
      <c r="C2264" s="26" t="s">
        <v>6210</v>
      </c>
      <c r="D2264" s="26" t="s">
        <v>53163</v>
      </c>
      <c r="E2264" t="s">
        <v>54113</v>
      </c>
    </row>
    <row r="2265" spans="1:5" ht="11.25">
      <c r="A2265" s="26" t="s">
        <v>6307</v>
      </c>
      <c r="B2265" s="26" t="s">
        <v>6308</v>
      </c>
      <c r="C2265" s="26" t="s">
        <v>6210</v>
      </c>
      <c r="D2265" s="26" t="s">
        <v>53163</v>
      </c>
      <c r="E2265" t="s">
        <v>54113</v>
      </c>
    </row>
    <row r="2266" spans="1:5" ht="11.25">
      <c r="A2266" s="26" t="s">
        <v>6309</v>
      </c>
      <c r="B2266" s="26" t="s">
        <v>6310</v>
      </c>
      <c r="C2266" s="26" t="s">
        <v>6210</v>
      </c>
      <c r="D2266" s="26" t="s">
        <v>53163</v>
      </c>
      <c r="E2266" t="s">
        <v>54113</v>
      </c>
    </row>
    <row r="2267" spans="1:5" ht="11.25">
      <c r="A2267" s="26" t="s">
        <v>6305</v>
      </c>
      <c r="B2267" s="26" t="s">
        <v>44358</v>
      </c>
      <c r="C2267" s="26" t="s">
        <v>6210</v>
      </c>
      <c r="D2267" s="26" t="s">
        <v>53163</v>
      </c>
      <c r="E2267" t="s">
        <v>54113</v>
      </c>
    </row>
    <row r="2268" spans="1:5" ht="11.25">
      <c r="A2268" s="26" t="s">
        <v>16589</v>
      </c>
      <c r="B2268" s="26" t="s">
        <v>16590</v>
      </c>
      <c r="C2268" s="26" t="s">
        <v>4092</v>
      </c>
      <c r="D2268" s="26" t="s">
        <v>53163</v>
      </c>
      <c r="E2268" t="s">
        <v>54113</v>
      </c>
    </row>
    <row r="2269" spans="1:5" ht="11.25">
      <c r="A2269" s="26" t="s">
        <v>44808</v>
      </c>
      <c r="B2269" s="26" t="s">
        <v>44809</v>
      </c>
      <c r="C2269" s="26" t="s">
        <v>4092</v>
      </c>
      <c r="D2269" s="26" t="s">
        <v>53163</v>
      </c>
      <c r="E2269" t="s">
        <v>54113</v>
      </c>
    </row>
    <row r="2270" spans="1:5" ht="11.25">
      <c r="A2270" s="26" t="s">
        <v>16369</v>
      </c>
      <c r="B2270" s="26" t="s">
        <v>16370</v>
      </c>
      <c r="C2270" s="26" t="s">
        <v>4092</v>
      </c>
      <c r="D2270" s="26" t="s">
        <v>53163</v>
      </c>
      <c r="E2270" t="s">
        <v>54113</v>
      </c>
    </row>
    <row r="2271" spans="1:5" ht="11.25">
      <c r="A2271" s="26" t="s">
        <v>16568</v>
      </c>
      <c r="B2271" s="26" t="s">
        <v>16569</v>
      </c>
      <c r="C2271" s="26" t="s">
        <v>4092</v>
      </c>
      <c r="D2271" s="26" t="s">
        <v>53163</v>
      </c>
      <c r="E2271" t="s">
        <v>54113</v>
      </c>
    </row>
    <row r="2272" spans="1:5" ht="11.25">
      <c r="A2272" s="26" t="s">
        <v>35000</v>
      </c>
      <c r="B2272" s="26" t="s">
        <v>35001</v>
      </c>
      <c r="C2272" s="26" t="s">
        <v>4092</v>
      </c>
      <c r="D2272" s="26" t="s">
        <v>53163</v>
      </c>
      <c r="E2272" t="s">
        <v>54113</v>
      </c>
    </row>
    <row r="2273" spans="1:5" ht="11.25">
      <c r="A2273" s="26" t="s">
        <v>16595</v>
      </c>
      <c r="B2273" s="26" t="s">
        <v>16596</v>
      </c>
      <c r="C2273" s="26" t="s">
        <v>4092</v>
      </c>
      <c r="D2273" s="26" t="s">
        <v>53163</v>
      </c>
      <c r="E2273" t="s">
        <v>54113</v>
      </c>
    </row>
    <row r="2274" spans="1:5" ht="11.25">
      <c r="A2274" s="26" t="s">
        <v>16615</v>
      </c>
      <c r="B2274" s="26" t="s">
        <v>16616</v>
      </c>
      <c r="C2274" s="26" t="s">
        <v>4092</v>
      </c>
      <c r="D2274" s="26" t="s">
        <v>53163</v>
      </c>
      <c r="E2274" t="s">
        <v>54113</v>
      </c>
    </row>
    <row r="2275" spans="1:5" ht="11.25">
      <c r="A2275" s="26" t="s">
        <v>16579</v>
      </c>
      <c r="B2275" s="26" t="s">
        <v>16580</v>
      </c>
      <c r="C2275" s="26" t="s">
        <v>4092</v>
      </c>
      <c r="D2275" s="26" t="s">
        <v>53163</v>
      </c>
      <c r="E2275" t="s">
        <v>54113</v>
      </c>
    </row>
    <row r="2276" spans="1:5" ht="11.25">
      <c r="A2276" s="26" t="s">
        <v>16581</v>
      </c>
      <c r="B2276" s="26" t="s">
        <v>16582</v>
      </c>
      <c r="C2276" s="26" t="s">
        <v>4092</v>
      </c>
      <c r="D2276" s="26" t="s">
        <v>53163</v>
      </c>
      <c r="E2276" t="s">
        <v>54113</v>
      </c>
    </row>
    <row r="2277" spans="1:5" ht="11.25">
      <c r="A2277" s="26" t="s">
        <v>45113</v>
      </c>
      <c r="B2277" s="26" t="s">
        <v>45114</v>
      </c>
      <c r="C2277" s="26" t="s">
        <v>4092</v>
      </c>
      <c r="D2277" s="26" t="s">
        <v>53163</v>
      </c>
      <c r="E2277" t="s">
        <v>54113</v>
      </c>
    </row>
    <row r="2278" spans="1:5" ht="11.25">
      <c r="A2278" s="26" t="s">
        <v>33411</v>
      </c>
      <c r="B2278" s="26" t="s">
        <v>44312</v>
      </c>
      <c r="C2278" s="26" t="s">
        <v>9588</v>
      </c>
      <c r="D2278" s="26"/>
      <c r="E2278" t="s">
        <v>54113</v>
      </c>
    </row>
    <row r="2279" spans="1:5" ht="11.25">
      <c r="A2279" s="26" t="s">
        <v>33409</v>
      </c>
      <c r="B2279" s="26" t="s">
        <v>44310</v>
      </c>
      <c r="C2279" s="26" t="s">
        <v>9588</v>
      </c>
      <c r="D2279" s="26" t="s">
        <v>53163</v>
      </c>
      <c r="E2279" t="s">
        <v>54113</v>
      </c>
    </row>
    <row r="2280" spans="1:5" ht="11.25">
      <c r="A2280" s="26" t="s">
        <v>33412</v>
      </c>
      <c r="B2280" s="26" t="s">
        <v>33413</v>
      </c>
      <c r="C2280" s="26" t="s">
        <v>9588</v>
      </c>
      <c r="D2280" s="26" t="s">
        <v>53163</v>
      </c>
      <c r="E2280" t="s">
        <v>54113</v>
      </c>
    </row>
    <row r="2281" spans="1:5" ht="11.25">
      <c r="A2281" s="26" t="s">
        <v>33404</v>
      </c>
      <c r="B2281" s="26" t="s">
        <v>44300</v>
      </c>
      <c r="C2281" s="26" t="s">
        <v>9588</v>
      </c>
      <c r="D2281" s="26"/>
      <c r="E2281" t="s">
        <v>54113</v>
      </c>
    </row>
    <row r="2282" spans="1:5" ht="11.25">
      <c r="A2282" s="26" t="s">
        <v>33403</v>
      </c>
      <c r="B2282" s="26" t="s">
        <v>44299</v>
      </c>
      <c r="C2282" s="26" t="s">
        <v>9588</v>
      </c>
      <c r="D2282" s="26"/>
      <c r="E2282" t="s">
        <v>54113</v>
      </c>
    </row>
    <row r="2283" spans="1:5" ht="11.25">
      <c r="A2283" s="26" t="s">
        <v>16547</v>
      </c>
      <c r="B2283" s="26" t="s">
        <v>16548</v>
      </c>
      <c r="C2283" s="26" t="s">
        <v>4092</v>
      </c>
      <c r="D2283" s="26" t="s">
        <v>53163</v>
      </c>
      <c r="E2283" t="s">
        <v>54113</v>
      </c>
    </row>
    <row r="2284" spans="1:5" ht="11.25">
      <c r="A2284" s="26" t="s">
        <v>16545</v>
      </c>
      <c r="B2284" s="26" t="s">
        <v>16546</v>
      </c>
      <c r="C2284" s="26" t="s">
        <v>4092</v>
      </c>
      <c r="D2284" s="26" t="s">
        <v>53163</v>
      </c>
      <c r="E2284" t="s">
        <v>54113</v>
      </c>
    </row>
    <row r="2285" spans="1:5" ht="11.25">
      <c r="A2285" s="26" t="s">
        <v>16474</v>
      </c>
      <c r="B2285" s="26" t="s">
        <v>16475</v>
      </c>
      <c r="C2285" s="26" t="s">
        <v>4092</v>
      </c>
      <c r="D2285" s="26" t="s">
        <v>53163</v>
      </c>
      <c r="E2285" t="s">
        <v>54113</v>
      </c>
    </row>
    <row r="2286" spans="1:5" ht="11.25">
      <c r="A2286" s="26" t="s">
        <v>16527</v>
      </c>
      <c r="B2286" s="26" t="s">
        <v>16528</v>
      </c>
      <c r="C2286" s="26" t="s">
        <v>4092</v>
      </c>
      <c r="D2286" s="26" t="s">
        <v>53163</v>
      </c>
      <c r="E2286" t="s">
        <v>54113</v>
      </c>
    </row>
    <row r="2287" spans="1:5" ht="11.25">
      <c r="A2287" s="26" t="s">
        <v>16501</v>
      </c>
      <c r="B2287" s="26" t="s">
        <v>16502</v>
      </c>
      <c r="C2287" s="26" t="s">
        <v>4092</v>
      </c>
      <c r="D2287" s="26" t="s">
        <v>53163</v>
      </c>
      <c r="E2287" t="s">
        <v>54113</v>
      </c>
    </row>
    <row r="2288" spans="1:5" ht="11.25">
      <c r="A2288" s="26" t="s">
        <v>16503</v>
      </c>
      <c r="B2288" s="26" t="s">
        <v>16504</v>
      </c>
      <c r="C2288" s="26" t="s">
        <v>4092</v>
      </c>
      <c r="D2288" s="26" t="s">
        <v>53163</v>
      </c>
      <c r="E2288" t="s">
        <v>54113</v>
      </c>
    </row>
    <row r="2289" spans="1:5" ht="11.25">
      <c r="A2289" s="26" t="s">
        <v>16507</v>
      </c>
      <c r="B2289" s="26" t="s">
        <v>16508</v>
      </c>
      <c r="C2289" s="26" t="s">
        <v>4092</v>
      </c>
      <c r="D2289" s="26" t="s">
        <v>53163</v>
      </c>
      <c r="E2289" t="s">
        <v>54113</v>
      </c>
    </row>
    <row r="2290" spans="1:5" ht="11.25">
      <c r="A2290" s="26" t="s">
        <v>25061</v>
      </c>
      <c r="B2290" s="26" t="s">
        <v>25062</v>
      </c>
      <c r="C2290" s="26" t="s">
        <v>24971</v>
      </c>
      <c r="D2290" s="26" t="s">
        <v>53163</v>
      </c>
      <c r="E2290" t="s">
        <v>54113</v>
      </c>
    </row>
    <row r="2291" spans="1:5" ht="11.25">
      <c r="A2291" s="26" t="s">
        <v>12174</v>
      </c>
      <c r="B2291" s="26" t="s">
        <v>7973</v>
      </c>
      <c r="C2291" s="26" t="s">
        <v>7948</v>
      </c>
      <c r="D2291" s="26" t="s">
        <v>53163</v>
      </c>
      <c r="E2291" t="s">
        <v>54113</v>
      </c>
    </row>
    <row r="2292" spans="1:5" ht="11.25">
      <c r="A2292" s="26" t="s">
        <v>7969</v>
      </c>
      <c r="B2292" s="26" t="s">
        <v>7970</v>
      </c>
      <c r="C2292" s="26" t="s">
        <v>7948</v>
      </c>
      <c r="D2292" s="26" t="s">
        <v>53163</v>
      </c>
      <c r="E2292" t="s">
        <v>54113</v>
      </c>
    </row>
    <row r="2293" spans="1:5" ht="11.25">
      <c r="A2293" s="26" t="s">
        <v>7971</v>
      </c>
      <c r="B2293" s="26" t="s">
        <v>7972</v>
      </c>
      <c r="C2293" s="26" t="s">
        <v>7948</v>
      </c>
      <c r="D2293" s="26" t="s">
        <v>53163</v>
      </c>
      <c r="E2293" t="s">
        <v>54113</v>
      </c>
    </row>
    <row r="2294" spans="1:5" ht="11.25">
      <c r="A2294" s="26" t="s">
        <v>7965</v>
      </c>
      <c r="B2294" s="26" t="s">
        <v>7966</v>
      </c>
      <c r="C2294" s="26" t="s">
        <v>7948</v>
      </c>
      <c r="D2294" s="26" t="s">
        <v>53163</v>
      </c>
      <c r="E2294" t="s">
        <v>54113</v>
      </c>
    </row>
    <row r="2295" spans="1:5" ht="11.25">
      <c r="A2295" s="26" t="s">
        <v>7974</v>
      </c>
      <c r="B2295" s="26" t="s">
        <v>7975</v>
      </c>
      <c r="C2295" s="26" t="s">
        <v>7948</v>
      </c>
      <c r="D2295" s="26" t="s">
        <v>53163</v>
      </c>
      <c r="E2295" t="s">
        <v>54113</v>
      </c>
    </row>
    <row r="2296" spans="1:5" ht="11.25">
      <c r="A2296" s="26" t="s">
        <v>7959</v>
      </c>
      <c r="B2296" s="26" t="s">
        <v>7960</v>
      </c>
      <c r="C2296" s="26" t="s">
        <v>7948</v>
      </c>
      <c r="D2296" s="26" t="s">
        <v>53163</v>
      </c>
      <c r="E2296" t="s">
        <v>54113</v>
      </c>
    </row>
    <row r="2297" spans="1:5" ht="11.25">
      <c r="A2297" s="26" t="s">
        <v>7976</v>
      </c>
      <c r="B2297" s="26" t="s">
        <v>7977</v>
      </c>
      <c r="C2297" s="26" t="s">
        <v>7948</v>
      </c>
      <c r="D2297" s="26" t="s">
        <v>53163</v>
      </c>
      <c r="E2297" t="s">
        <v>54113</v>
      </c>
    </row>
    <row r="2298" spans="1:5" ht="11.25">
      <c r="A2298" s="26" t="s">
        <v>7961</v>
      </c>
      <c r="B2298" s="26" t="s">
        <v>7962</v>
      </c>
      <c r="C2298" s="26" t="s">
        <v>7948</v>
      </c>
      <c r="D2298" s="26" t="s">
        <v>53163</v>
      </c>
      <c r="E2298" t="s">
        <v>54113</v>
      </c>
    </row>
    <row r="2299" spans="1:5" ht="11.25">
      <c r="A2299" s="26" t="s">
        <v>34605</v>
      </c>
      <c r="B2299" s="26" t="s">
        <v>7325</v>
      </c>
      <c r="C2299" s="26" t="s">
        <v>5522</v>
      </c>
      <c r="D2299" s="26" t="s">
        <v>53163</v>
      </c>
      <c r="E2299" t="s">
        <v>54113</v>
      </c>
    </row>
    <row r="2300" spans="1:5" ht="11.25">
      <c r="A2300" s="26" t="s">
        <v>34606</v>
      </c>
      <c r="B2300" s="26" t="s">
        <v>7326</v>
      </c>
      <c r="C2300" s="26" t="s">
        <v>5522</v>
      </c>
      <c r="D2300" s="26" t="s">
        <v>53163</v>
      </c>
      <c r="E2300" t="s">
        <v>54113</v>
      </c>
    </row>
    <row r="2301" spans="1:5" ht="11.25">
      <c r="A2301" s="26" t="s">
        <v>34603</v>
      </c>
      <c r="B2301" s="26" t="s">
        <v>7323</v>
      </c>
      <c r="C2301" s="26" t="s">
        <v>5522</v>
      </c>
      <c r="D2301" s="26" t="s">
        <v>53163</v>
      </c>
      <c r="E2301" t="s">
        <v>54113</v>
      </c>
    </row>
    <row r="2302" spans="1:5" ht="11.25">
      <c r="A2302" s="26" t="s">
        <v>34604</v>
      </c>
      <c r="B2302" s="26" t="s">
        <v>7324</v>
      </c>
      <c r="C2302" s="26" t="s">
        <v>5522</v>
      </c>
      <c r="D2302" s="26" t="s">
        <v>53163</v>
      </c>
      <c r="E2302" t="s">
        <v>54113</v>
      </c>
    </row>
    <row r="2303" spans="1:5" ht="11.25">
      <c r="A2303" s="26" t="s">
        <v>5667</v>
      </c>
      <c r="B2303" s="26" t="s">
        <v>5668</v>
      </c>
      <c r="C2303" s="26" t="s">
        <v>5522</v>
      </c>
      <c r="D2303" s="26" t="s">
        <v>53163</v>
      </c>
      <c r="E2303" t="s">
        <v>54113</v>
      </c>
    </row>
    <row r="2304" spans="1:5" ht="11.25">
      <c r="A2304" s="26" t="s">
        <v>16706</v>
      </c>
      <c r="B2304" s="26" t="s">
        <v>16707</v>
      </c>
      <c r="C2304" s="26" t="s">
        <v>5522</v>
      </c>
      <c r="D2304" s="26" t="s">
        <v>53163</v>
      </c>
      <c r="E2304" t="s">
        <v>54113</v>
      </c>
    </row>
    <row r="2305" spans="1:5" ht="11.25">
      <c r="A2305" s="26" t="s">
        <v>16708</v>
      </c>
      <c r="B2305" s="26" t="s">
        <v>16709</v>
      </c>
      <c r="C2305" s="26" t="s">
        <v>5522</v>
      </c>
      <c r="D2305" s="26" t="s">
        <v>53163</v>
      </c>
      <c r="E2305" t="s">
        <v>54113</v>
      </c>
    </row>
    <row r="2306" spans="1:5" ht="11.25">
      <c r="A2306" s="26" t="s">
        <v>14110</v>
      </c>
      <c r="B2306" s="26" t="s">
        <v>14111</v>
      </c>
      <c r="C2306" s="26" t="s">
        <v>5522</v>
      </c>
      <c r="D2306" s="26" t="s">
        <v>53163</v>
      </c>
      <c r="E2306" t="s">
        <v>54113</v>
      </c>
    </row>
    <row r="2307" spans="1:5" ht="11.25">
      <c r="A2307" s="26" t="s">
        <v>5669</v>
      </c>
      <c r="B2307" s="26" t="s">
        <v>5670</v>
      </c>
      <c r="C2307" s="26" t="s">
        <v>5522</v>
      </c>
      <c r="D2307" s="26" t="s">
        <v>53163</v>
      </c>
      <c r="E2307" t="s">
        <v>54113</v>
      </c>
    </row>
    <row r="2308" spans="1:5" ht="11.25">
      <c r="A2308" s="26" t="s">
        <v>5671</v>
      </c>
      <c r="B2308" s="26" t="s">
        <v>5672</v>
      </c>
      <c r="C2308" s="26" t="s">
        <v>5522</v>
      </c>
      <c r="D2308" s="26" t="s">
        <v>53163</v>
      </c>
      <c r="E2308" t="s">
        <v>54113</v>
      </c>
    </row>
    <row r="2309" spans="1:5" ht="11.25">
      <c r="A2309" s="26" t="s">
        <v>5685</v>
      </c>
      <c r="B2309" s="26" t="s">
        <v>5686</v>
      </c>
      <c r="C2309" s="26" t="s">
        <v>5522</v>
      </c>
      <c r="D2309" s="26" t="s">
        <v>53163</v>
      </c>
      <c r="E2309" t="s">
        <v>54113</v>
      </c>
    </row>
    <row r="2310" spans="1:5" ht="11.25">
      <c r="A2310" s="26" t="s">
        <v>5683</v>
      </c>
      <c r="B2310" s="26" t="s">
        <v>5684</v>
      </c>
      <c r="C2310" s="26" t="s">
        <v>5522</v>
      </c>
      <c r="D2310" s="26" t="s">
        <v>53163</v>
      </c>
      <c r="E2310" t="s">
        <v>54113</v>
      </c>
    </row>
    <row r="2311" spans="1:5" ht="11.25">
      <c r="A2311" s="26" t="s">
        <v>28591</v>
      </c>
      <c r="B2311" s="26" t="s">
        <v>14128</v>
      </c>
      <c r="C2311" s="26" t="s">
        <v>5522</v>
      </c>
      <c r="D2311" s="26" t="s">
        <v>53163</v>
      </c>
      <c r="E2311" t="s">
        <v>54113</v>
      </c>
    </row>
    <row r="2312" spans="1:5" ht="11.25">
      <c r="A2312" s="26" t="s">
        <v>5665</v>
      </c>
      <c r="B2312" s="26" t="s">
        <v>5666</v>
      </c>
      <c r="C2312" s="26" t="s">
        <v>5522</v>
      </c>
      <c r="D2312" s="26" t="s">
        <v>53163</v>
      </c>
      <c r="E2312" t="s">
        <v>54113</v>
      </c>
    </row>
    <row r="2313" spans="1:5" ht="11.25">
      <c r="A2313" s="26" t="s">
        <v>8779</v>
      </c>
      <c r="B2313" s="26" t="s">
        <v>8780</v>
      </c>
      <c r="C2313" s="26" t="s">
        <v>5522</v>
      </c>
      <c r="D2313" s="26" t="s">
        <v>53163</v>
      </c>
      <c r="E2313" t="s">
        <v>54113</v>
      </c>
    </row>
    <row r="2314" spans="1:5" ht="11.25">
      <c r="A2314" s="26" t="s">
        <v>8781</v>
      </c>
      <c r="B2314" s="26" t="s">
        <v>8782</v>
      </c>
      <c r="C2314" s="26" t="s">
        <v>5522</v>
      </c>
      <c r="D2314" s="26" t="s">
        <v>53163</v>
      </c>
      <c r="E2314" t="s">
        <v>54113</v>
      </c>
    </row>
    <row r="2315" spans="1:5" ht="11.25">
      <c r="A2315" s="26" t="s">
        <v>16718</v>
      </c>
      <c r="B2315" s="26" t="s">
        <v>16719</v>
      </c>
      <c r="C2315" s="26" t="s">
        <v>5522</v>
      </c>
      <c r="D2315" s="26" t="s">
        <v>53163</v>
      </c>
      <c r="E2315" t="s">
        <v>54113</v>
      </c>
    </row>
    <row r="2316" spans="1:5" ht="11.25">
      <c r="A2316" s="26" t="s">
        <v>5633</v>
      </c>
      <c r="B2316" s="26" t="s">
        <v>5634</v>
      </c>
      <c r="C2316" s="26" t="s">
        <v>5522</v>
      </c>
      <c r="D2316" s="26" t="s">
        <v>53163</v>
      </c>
      <c r="E2316" t="s">
        <v>54113</v>
      </c>
    </row>
    <row r="2317" spans="1:5" ht="11.25">
      <c r="A2317" s="26" t="s">
        <v>28583</v>
      </c>
      <c r="B2317" s="26" t="s">
        <v>48185</v>
      </c>
      <c r="C2317" s="26" t="s">
        <v>5522</v>
      </c>
      <c r="D2317" s="26" t="s">
        <v>53163</v>
      </c>
      <c r="E2317" t="s">
        <v>54113</v>
      </c>
    </row>
    <row r="2318" spans="1:5" ht="11.25">
      <c r="A2318" s="26" t="s">
        <v>28584</v>
      </c>
      <c r="B2318" s="26" t="s">
        <v>48186</v>
      </c>
      <c r="C2318" s="26" t="s">
        <v>5522</v>
      </c>
      <c r="D2318" s="26" t="s">
        <v>53163</v>
      </c>
      <c r="E2318" t="s">
        <v>54113</v>
      </c>
    </row>
    <row r="2319" spans="1:5" ht="11.25">
      <c r="A2319" s="26" t="s">
        <v>28579</v>
      </c>
      <c r="B2319" s="26" t="s">
        <v>14116</v>
      </c>
      <c r="C2319" s="26" t="s">
        <v>5522</v>
      </c>
      <c r="D2319" s="26" t="s">
        <v>53163</v>
      </c>
      <c r="E2319" t="s">
        <v>54113</v>
      </c>
    </row>
    <row r="2320" spans="1:5" ht="11.25">
      <c r="A2320" s="26" t="s">
        <v>5625</v>
      </c>
      <c r="B2320" s="26" t="s">
        <v>5626</v>
      </c>
      <c r="C2320" s="26" t="s">
        <v>5522</v>
      </c>
      <c r="D2320" s="26" t="s">
        <v>53163</v>
      </c>
      <c r="E2320" t="s">
        <v>54113</v>
      </c>
    </row>
    <row r="2321" spans="1:5" ht="11.25">
      <c r="A2321" s="26" t="s">
        <v>5627</v>
      </c>
      <c r="B2321" s="26" t="s">
        <v>5628</v>
      </c>
      <c r="C2321" s="26" t="s">
        <v>5522</v>
      </c>
      <c r="D2321" s="26" t="s">
        <v>53163</v>
      </c>
      <c r="E2321" t="s">
        <v>54113</v>
      </c>
    </row>
    <row r="2322" spans="1:5" ht="11.25">
      <c r="A2322" s="26" t="s">
        <v>5629</v>
      </c>
      <c r="B2322" s="26" t="s">
        <v>5630</v>
      </c>
      <c r="C2322" s="26" t="s">
        <v>5522</v>
      </c>
      <c r="D2322" s="26" t="s">
        <v>53163</v>
      </c>
      <c r="E2322" t="s">
        <v>54113</v>
      </c>
    </row>
    <row r="2323" spans="1:5" ht="11.25">
      <c r="A2323" s="26" t="s">
        <v>28596</v>
      </c>
      <c r="B2323" s="26" t="s">
        <v>7162</v>
      </c>
      <c r="C2323" s="26" t="s">
        <v>5522</v>
      </c>
      <c r="D2323" s="26" t="s">
        <v>53163</v>
      </c>
      <c r="E2323" t="s">
        <v>54113</v>
      </c>
    </row>
    <row r="2324" spans="1:5" ht="11.25">
      <c r="A2324" s="26" t="s">
        <v>28597</v>
      </c>
      <c r="B2324" s="26" t="s">
        <v>16717</v>
      </c>
      <c r="C2324" s="26" t="s">
        <v>5522</v>
      </c>
      <c r="D2324" s="26" t="s">
        <v>53163</v>
      </c>
      <c r="E2324" t="s">
        <v>54113</v>
      </c>
    </row>
    <row r="2325" spans="1:5" ht="11.25">
      <c r="A2325" s="26" t="s">
        <v>28601</v>
      </c>
      <c r="B2325" s="26" t="s">
        <v>7166</v>
      </c>
      <c r="C2325" s="26" t="s">
        <v>5522</v>
      </c>
      <c r="D2325" s="26" t="s">
        <v>53163</v>
      </c>
      <c r="E2325" t="s">
        <v>54113</v>
      </c>
    </row>
    <row r="2326" spans="1:5" ht="11.25">
      <c r="A2326" s="26" t="s">
        <v>5641</v>
      </c>
      <c r="B2326" s="26" t="s">
        <v>5642</v>
      </c>
      <c r="C2326" s="26" t="s">
        <v>5522</v>
      </c>
      <c r="D2326" s="26" t="s">
        <v>53163</v>
      </c>
      <c r="E2326" t="s">
        <v>54113</v>
      </c>
    </row>
    <row r="2327" spans="1:5" ht="11.25">
      <c r="A2327" s="26" t="s">
        <v>5645</v>
      </c>
      <c r="B2327" s="26" t="s">
        <v>5646</v>
      </c>
      <c r="C2327" s="26" t="s">
        <v>5522</v>
      </c>
      <c r="D2327" s="26" t="s">
        <v>53163</v>
      </c>
      <c r="E2327" t="s">
        <v>54113</v>
      </c>
    </row>
    <row r="2328" spans="1:5" ht="11.25">
      <c r="A2328" s="26" t="s">
        <v>5643</v>
      </c>
      <c r="B2328" s="26" t="s">
        <v>5644</v>
      </c>
      <c r="C2328" s="26" t="s">
        <v>5522</v>
      </c>
      <c r="D2328" s="26" t="s">
        <v>53163</v>
      </c>
      <c r="E2328" t="s">
        <v>54113</v>
      </c>
    </row>
    <row r="2329" spans="1:5" ht="11.25">
      <c r="A2329" s="26" t="s">
        <v>5631</v>
      </c>
      <c r="B2329" s="26" t="s">
        <v>5632</v>
      </c>
      <c r="C2329" s="26" t="s">
        <v>5522</v>
      </c>
      <c r="D2329" s="26" t="s">
        <v>53163</v>
      </c>
      <c r="E2329" t="s">
        <v>54113</v>
      </c>
    </row>
    <row r="2330" spans="1:5" ht="11.25">
      <c r="A2330" s="26" t="s">
        <v>5601</v>
      </c>
      <c r="B2330" s="26" t="s">
        <v>5602</v>
      </c>
      <c r="C2330" s="26" t="s">
        <v>5522</v>
      </c>
      <c r="D2330" s="26" t="s">
        <v>53163</v>
      </c>
      <c r="E2330" t="s">
        <v>54113</v>
      </c>
    </row>
    <row r="2331" spans="1:5" ht="11.25">
      <c r="A2331" s="26" t="s">
        <v>28609</v>
      </c>
      <c r="B2331" s="26" t="s">
        <v>7156</v>
      </c>
      <c r="C2331" s="26" t="s">
        <v>5522</v>
      </c>
      <c r="D2331" s="26" t="s">
        <v>53163</v>
      </c>
      <c r="E2331" t="s">
        <v>54113</v>
      </c>
    </row>
    <row r="2332" spans="1:5" ht="11.25">
      <c r="A2332" s="26" t="s">
        <v>5605</v>
      </c>
      <c r="B2332" s="26" t="s">
        <v>5606</v>
      </c>
      <c r="C2332" s="26" t="s">
        <v>5522</v>
      </c>
      <c r="D2332" s="26" t="s">
        <v>53163</v>
      </c>
      <c r="E2332" t="s">
        <v>54113</v>
      </c>
    </row>
    <row r="2333" spans="1:5" ht="11.25">
      <c r="A2333" s="26" t="s">
        <v>5607</v>
      </c>
      <c r="B2333" s="26" t="s">
        <v>5608</v>
      </c>
      <c r="C2333" s="26" t="s">
        <v>5522</v>
      </c>
      <c r="D2333" s="26" t="s">
        <v>53163</v>
      </c>
      <c r="E2333" t="s">
        <v>54113</v>
      </c>
    </row>
    <row r="2334" spans="1:5" ht="11.25">
      <c r="A2334" s="26" t="s">
        <v>5651</v>
      </c>
      <c r="B2334" s="26" t="s">
        <v>5652</v>
      </c>
      <c r="C2334" s="26" t="s">
        <v>5522</v>
      </c>
      <c r="D2334" s="26" t="s">
        <v>53163</v>
      </c>
      <c r="E2334" t="s">
        <v>54113</v>
      </c>
    </row>
    <row r="2335" spans="1:5" ht="11.25">
      <c r="A2335" s="26" t="s">
        <v>16722</v>
      </c>
      <c r="B2335" s="26" t="s">
        <v>16723</v>
      </c>
      <c r="C2335" s="26" t="s">
        <v>5522</v>
      </c>
      <c r="D2335" s="26" t="s">
        <v>53163</v>
      </c>
      <c r="E2335" t="s">
        <v>54113</v>
      </c>
    </row>
    <row r="2336" spans="1:5" ht="11.25">
      <c r="A2336" s="26" t="s">
        <v>5647</v>
      </c>
      <c r="B2336" s="26" t="s">
        <v>5648</v>
      </c>
      <c r="C2336" s="26" t="s">
        <v>5522</v>
      </c>
      <c r="D2336" s="26" t="s">
        <v>53163</v>
      </c>
      <c r="E2336" t="s">
        <v>54113</v>
      </c>
    </row>
    <row r="2337" spans="1:5" ht="11.25">
      <c r="A2337" s="26" t="s">
        <v>5649</v>
      </c>
      <c r="B2337" s="26" t="s">
        <v>5650</v>
      </c>
      <c r="C2337" s="26" t="s">
        <v>5522</v>
      </c>
      <c r="D2337" s="26" t="s">
        <v>53163</v>
      </c>
      <c r="E2337" t="s">
        <v>54113</v>
      </c>
    </row>
    <row r="2338" spans="1:5" ht="11.25">
      <c r="A2338" s="26" t="s">
        <v>5623</v>
      </c>
      <c r="B2338" s="26" t="s">
        <v>5624</v>
      </c>
      <c r="C2338" s="26" t="s">
        <v>5522</v>
      </c>
      <c r="D2338" s="26" t="s">
        <v>53163</v>
      </c>
      <c r="E2338" t="s">
        <v>54113</v>
      </c>
    </row>
    <row r="2339" spans="1:5" ht="11.25">
      <c r="A2339" s="26" t="s">
        <v>5691</v>
      </c>
      <c r="B2339" s="26" t="s">
        <v>5692</v>
      </c>
      <c r="C2339" s="26" t="s">
        <v>5522</v>
      </c>
      <c r="D2339" s="26" t="s">
        <v>53163</v>
      </c>
      <c r="E2339" t="s">
        <v>54113</v>
      </c>
    </row>
    <row r="2340" spans="1:5" ht="11.25">
      <c r="A2340" s="26" t="s">
        <v>5689</v>
      </c>
      <c r="B2340" s="26" t="s">
        <v>5690</v>
      </c>
      <c r="C2340" s="26" t="s">
        <v>5522</v>
      </c>
      <c r="D2340" s="26" t="s">
        <v>53163</v>
      </c>
      <c r="E2340" t="s">
        <v>54113</v>
      </c>
    </row>
    <row r="2341" spans="1:5" ht="11.25">
      <c r="A2341" s="26" t="s">
        <v>14112</v>
      </c>
      <c r="B2341" s="26" t="s">
        <v>14113</v>
      </c>
      <c r="C2341" s="26" t="s">
        <v>5522</v>
      </c>
      <c r="D2341" s="26" t="s">
        <v>53163</v>
      </c>
      <c r="E2341" t="s">
        <v>54113</v>
      </c>
    </row>
    <row r="2342" spans="1:5" ht="11.25">
      <c r="A2342" s="26" t="s">
        <v>5547</v>
      </c>
      <c r="B2342" s="26" t="s">
        <v>5548</v>
      </c>
      <c r="C2342" s="26" t="s">
        <v>5522</v>
      </c>
      <c r="D2342" s="26" t="s">
        <v>53163</v>
      </c>
      <c r="E2342" t="s">
        <v>54113</v>
      </c>
    </row>
    <row r="2343" spans="1:5" ht="11.25">
      <c r="A2343" s="26" t="s">
        <v>5534</v>
      </c>
      <c r="B2343" s="26" t="s">
        <v>10544</v>
      </c>
      <c r="C2343" s="26" t="s">
        <v>5522</v>
      </c>
      <c r="D2343" s="26" t="s">
        <v>53163</v>
      </c>
      <c r="E2343" t="s">
        <v>54113</v>
      </c>
    </row>
    <row r="2344" spans="1:5" ht="11.25">
      <c r="A2344" s="26" t="s">
        <v>5530</v>
      </c>
      <c r="B2344" s="26" t="s">
        <v>5531</v>
      </c>
      <c r="C2344" s="26" t="s">
        <v>5522</v>
      </c>
      <c r="D2344" s="26" t="s">
        <v>53163</v>
      </c>
      <c r="E2344" t="s">
        <v>54113</v>
      </c>
    </row>
    <row r="2345" spans="1:5" ht="11.25">
      <c r="A2345" s="26" t="s">
        <v>5539</v>
      </c>
      <c r="B2345" s="26" t="s">
        <v>5540</v>
      </c>
      <c r="C2345" s="26" t="s">
        <v>5522</v>
      </c>
      <c r="D2345" s="26" t="s">
        <v>53163</v>
      </c>
      <c r="E2345" t="s">
        <v>54113</v>
      </c>
    </row>
    <row r="2346" spans="1:5" ht="11.25">
      <c r="A2346" s="26" t="s">
        <v>5541</v>
      </c>
      <c r="B2346" s="26" t="s">
        <v>5542</v>
      </c>
      <c r="C2346" s="26" t="s">
        <v>5522</v>
      </c>
      <c r="D2346" s="26" t="s">
        <v>53163</v>
      </c>
      <c r="E2346" t="s">
        <v>54113</v>
      </c>
    </row>
    <row r="2347" spans="1:5" ht="11.25">
      <c r="A2347" s="26" t="s">
        <v>5543</v>
      </c>
      <c r="B2347" s="26" t="s">
        <v>5544</v>
      </c>
      <c r="C2347" s="26" t="s">
        <v>5522</v>
      </c>
      <c r="D2347" s="26" t="s">
        <v>53163</v>
      </c>
      <c r="E2347" t="s">
        <v>54113</v>
      </c>
    </row>
    <row r="2348" spans="1:5" ht="11.25">
      <c r="A2348" s="26" t="s">
        <v>5545</v>
      </c>
      <c r="B2348" s="26" t="s">
        <v>5546</v>
      </c>
      <c r="C2348" s="26" t="s">
        <v>5522</v>
      </c>
      <c r="D2348" s="26" t="s">
        <v>53163</v>
      </c>
      <c r="E2348" t="s">
        <v>54113</v>
      </c>
    </row>
    <row r="2349" spans="1:5" ht="11.25">
      <c r="A2349" s="26" t="s">
        <v>5663</v>
      </c>
      <c r="B2349" s="26" t="s">
        <v>5664</v>
      </c>
      <c r="C2349" s="26" t="s">
        <v>5522</v>
      </c>
      <c r="D2349" s="26" t="s">
        <v>53163</v>
      </c>
      <c r="E2349" t="s">
        <v>54113</v>
      </c>
    </row>
    <row r="2350" spans="1:5" ht="11.25">
      <c r="A2350" s="26" t="s">
        <v>16685</v>
      </c>
      <c r="B2350" s="26" t="s">
        <v>16686</v>
      </c>
      <c r="C2350" s="26" t="s">
        <v>5522</v>
      </c>
      <c r="D2350" s="26" t="s">
        <v>53163</v>
      </c>
      <c r="E2350" t="s">
        <v>54113</v>
      </c>
    </row>
    <row r="2351" spans="1:5" ht="11.25">
      <c r="A2351" s="26" t="s">
        <v>16682</v>
      </c>
      <c r="B2351" s="26" t="s">
        <v>38126</v>
      </c>
      <c r="C2351" s="26" t="s">
        <v>5522</v>
      </c>
      <c r="D2351" s="26" t="s">
        <v>53163</v>
      </c>
      <c r="E2351" t="s">
        <v>54113</v>
      </c>
    </row>
    <row r="2352" spans="1:5" ht="11.25">
      <c r="A2352" s="26" t="s">
        <v>16683</v>
      </c>
      <c r="B2352" s="26" t="s">
        <v>16684</v>
      </c>
      <c r="C2352" s="26" t="s">
        <v>5522</v>
      </c>
      <c r="D2352" s="26" t="s">
        <v>53163</v>
      </c>
      <c r="E2352" t="s">
        <v>54113</v>
      </c>
    </row>
    <row r="2353" spans="1:5" ht="11.25">
      <c r="A2353" s="26" t="s">
        <v>5637</v>
      </c>
      <c r="B2353" s="26" t="s">
        <v>5638</v>
      </c>
      <c r="C2353" s="26" t="s">
        <v>5522</v>
      </c>
      <c r="D2353" s="26" t="s">
        <v>53163</v>
      </c>
      <c r="E2353" t="s">
        <v>54113</v>
      </c>
    </row>
    <row r="2354" spans="1:5" ht="11.25">
      <c r="A2354" s="26" t="s">
        <v>5639</v>
      </c>
      <c r="B2354" s="26" t="s">
        <v>5640</v>
      </c>
      <c r="C2354" s="26" t="s">
        <v>5522</v>
      </c>
      <c r="D2354" s="26" t="s">
        <v>53163</v>
      </c>
      <c r="E2354" t="s">
        <v>54113</v>
      </c>
    </row>
    <row r="2355" spans="1:5" ht="11.25">
      <c r="A2355" s="26" t="s">
        <v>28611</v>
      </c>
      <c r="B2355" s="26" t="s">
        <v>14149</v>
      </c>
      <c r="C2355" s="26" t="s">
        <v>5522</v>
      </c>
      <c r="D2355" s="26" t="s">
        <v>53163</v>
      </c>
      <c r="E2355" t="s">
        <v>54113</v>
      </c>
    </row>
    <row r="2356" spans="1:5" ht="11.25">
      <c r="A2356" s="26" t="s">
        <v>28612</v>
      </c>
      <c r="B2356" s="26" t="s">
        <v>16726</v>
      </c>
      <c r="C2356" s="26" t="s">
        <v>5522</v>
      </c>
      <c r="D2356" s="26" t="s">
        <v>53163</v>
      </c>
      <c r="E2356" t="s">
        <v>54113</v>
      </c>
    </row>
    <row r="2357" spans="1:5" ht="11.25">
      <c r="A2357" s="26" t="s">
        <v>28613</v>
      </c>
      <c r="B2357" s="26" t="s">
        <v>14150</v>
      </c>
      <c r="C2357" s="26" t="s">
        <v>5522</v>
      </c>
      <c r="D2357" s="26" t="s">
        <v>53163</v>
      </c>
      <c r="E2357" t="s">
        <v>54113</v>
      </c>
    </row>
    <row r="2358" spans="1:5" ht="11.25">
      <c r="A2358" s="26" t="s">
        <v>28619</v>
      </c>
      <c r="B2358" s="26" t="s">
        <v>51869</v>
      </c>
      <c r="C2358" s="26" t="s">
        <v>5522</v>
      </c>
      <c r="D2358" s="26" t="s">
        <v>53163</v>
      </c>
      <c r="E2358" t="s">
        <v>54113</v>
      </c>
    </row>
    <row r="2359" spans="1:5" ht="11.25">
      <c r="A2359" s="26" t="s">
        <v>28620</v>
      </c>
      <c r="B2359" s="26" t="s">
        <v>14152</v>
      </c>
      <c r="C2359" s="26" t="s">
        <v>5522</v>
      </c>
      <c r="D2359" s="26" t="s">
        <v>53163</v>
      </c>
      <c r="E2359" t="s">
        <v>54113</v>
      </c>
    </row>
    <row r="2360" spans="1:5" ht="11.25">
      <c r="A2360" s="26" t="s">
        <v>28621</v>
      </c>
      <c r="B2360" s="26" t="s">
        <v>14153</v>
      </c>
      <c r="C2360" s="26" t="s">
        <v>5522</v>
      </c>
      <c r="D2360" s="26" t="s">
        <v>53163</v>
      </c>
      <c r="E2360" t="s">
        <v>54113</v>
      </c>
    </row>
    <row r="2361" spans="1:5" ht="11.25">
      <c r="A2361" s="26" t="s">
        <v>49231</v>
      </c>
      <c r="B2361" s="26" t="s">
        <v>49232</v>
      </c>
      <c r="C2361" s="26" t="s">
        <v>5522</v>
      </c>
      <c r="D2361" s="26" t="s">
        <v>53163</v>
      </c>
      <c r="E2361" t="s">
        <v>54113</v>
      </c>
    </row>
    <row r="2362" spans="1:5" ht="11.25">
      <c r="A2362" s="26" t="s">
        <v>14089</v>
      </c>
      <c r="B2362" s="26" t="s">
        <v>14090</v>
      </c>
      <c r="C2362" s="26" t="s">
        <v>5522</v>
      </c>
      <c r="D2362" s="26" t="s">
        <v>53163</v>
      </c>
      <c r="E2362" t="s">
        <v>54113</v>
      </c>
    </row>
    <row r="2363" spans="1:5" ht="11.25">
      <c r="A2363" s="26" t="s">
        <v>14029</v>
      </c>
      <c r="B2363" s="26" t="s">
        <v>14030</v>
      </c>
      <c r="C2363" s="26" t="s">
        <v>5522</v>
      </c>
      <c r="D2363" s="26" t="s">
        <v>53163</v>
      </c>
      <c r="E2363" t="s">
        <v>54113</v>
      </c>
    </row>
    <row r="2364" spans="1:5" ht="11.25">
      <c r="A2364" s="26" t="s">
        <v>25760</v>
      </c>
      <c r="B2364" s="26" t="s">
        <v>25761</v>
      </c>
      <c r="C2364" s="26" t="s">
        <v>5522</v>
      </c>
      <c r="D2364" s="26" t="s">
        <v>53163</v>
      </c>
      <c r="E2364" t="s">
        <v>54113</v>
      </c>
    </row>
    <row r="2365" spans="1:5" ht="11.25">
      <c r="A2365" s="26" t="s">
        <v>25750</v>
      </c>
      <c r="B2365" s="26" t="s">
        <v>25751</v>
      </c>
      <c r="C2365" s="26" t="s">
        <v>5522</v>
      </c>
      <c r="D2365" s="26" t="s">
        <v>53163</v>
      </c>
      <c r="E2365" t="s">
        <v>54113</v>
      </c>
    </row>
    <row r="2366" spans="1:5" ht="11.25">
      <c r="A2366" s="26" t="s">
        <v>28554</v>
      </c>
      <c r="B2366" s="26" t="s">
        <v>25632</v>
      </c>
      <c r="C2366" s="26" t="s">
        <v>5522</v>
      </c>
      <c r="D2366" s="26" t="s">
        <v>53163</v>
      </c>
      <c r="E2366" t="s">
        <v>54113</v>
      </c>
    </row>
    <row r="2367" spans="1:5" ht="11.25">
      <c r="A2367" s="26" t="s">
        <v>28531</v>
      </c>
      <c r="B2367" s="26" t="s">
        <v>25627</v>
      </c>
      <c r="C2367" s="26" t="s">
        <v>5522</v>
      </c>
      <c r="D2367" s="26" t="s">
        <v>53163</v>
      </c>
      <c r="E2367" t="s">
        <v>54113</v>
      </c>
    </row>
    <row r="2368" spans="1:5" ht="11.25">
      <c r="A2368" s="26" t="s">
        <v>26127</v>
      </c>
      <c r="B2368" s="26" t="s">
        <v>26534</v>
      </c>
      <c r="C2368" s="26" t="s">
        <v>5522</v>
      </c>
      <c r="D2368" s="26" t="s">
        <v>53163</v>
      </c>
      <c r="E2368" t="s">
        <v>54113</v>
      </c>
    </row>
    <row r="2369" spans="1:5" ht="11.25">
      <c r="A2369" s="26" t="s">
        <v>26261</v>
      </c>
      <c r="B2369" s="26" t="s">
        <v>26535</v>
      </c>
      <c r="C2369" s="26" t="s">
        <v>5522</v>
      </c>
      <c r="D2369" s="26" t="s">
        <v>53163</v>
      </c>
      <c r="E2369" t="s">
        <v>54113</v>
      </c>
    </row>
    <row r="2370" spans="1:5" ht="11.25">
      <c r="A2370" s="26" t="s">
        <v>26128</v>
      </c>
      <c r="B2370" s="26" t="s">
        <v>26536</v>
      </c>
      <c r="C2370" s="26" t="s">
        <v>5522</v>
      </c>
      <c r="D2370" s="26" t="s">
        <v>53163</v>
      </c>
      <c r="E2370" t="s">
        <v>54113</v>
      </c>
    </row>
    <row r="2371" spans="1:5" ht="11.25">
      <c r="A2371" s="26" t="s">
        <v>26125</v>
      </c>
      <c r="B2371" s="26" t="s">
        <v>26533</v>
      </c>
      <c r="C2371" s="26" t="s">
        <v>5522</v>
      </c>
      <c r="D2371" s="26" t="s">
        <v>53163</v>
      </c>
      <c r="E2371" t="s">
        <v>54113</v>
      </c>
    </row>
    <row r="2372" spans="1:5" ht="11.25">
      <c r="A2372" s="26" t="s">
        <v>26126</v>
      </c>
      <c r="B2372" s="26" t="s">
        <v>26537</v>
      </c>
      <c r="C2372" s="26" t="s">
        <v>5522</v>
      </c>
      <c r="D2372" s="26" t="s">
        <v>53163</v>
      </c>
      <c r="E2372" t="s">
        <v>54113</v>
      </c>
    </row>
    <row r="2373" spans="1:5" ht="11.25">
      <c r="A2373" s="26" t="s">
        <v>25752</v>
      </c>
      <c r="B2373" s="26" t="s">
        <v>25753</v>
      </c>
      <c r="C2373" s="26" t="s">
        <v>5522</v>
      </c>
      <c r="D2373" s="26" t="s">
        <v>53163</v>
      </c>
      <c r="E2373" t="s">
        <v>54113</v>
      </c>
    </row>
    <row r="2374" spans="1:5" ht="11.25">
      <c r="A2374" s="26" t="s">
        <v>25754</v>
      </c>
      <c r="B2374" s="26" t="s">
        <v>25755</v>
      </c>
      <c r="C2374" s="26" t="s">
        <v>5522</v>
      </c>
      <c r="D2374" s="26" t="s">
        <v>53163</v>
      </c>
      <c r="E2374" t="s">
        <v>54113</v>
      </c>
    </row>
    <row r="2375" spans="1:5" ht="11.25">
      <c r="A2375" s="26" t="s">
        <v>25756</v>
      </c>
      <c r="B2375" s="26" t="s">
        <v>25757</v>
      </c>
      <c r="C2375" s="26" t="s">
        <v>5522</v>
      </c>
      <c r="D2375" s="26" t="s">
        <v>53163</v>
      </c>
      <c r="E2375" t="s">
        <v>54113</v>
      </c>
    </row>
    <row r="2376" spans="1:5" ht="11.25">
      <c r="A2376" s="26" t="s">
        <v>26129</v>
      </c>
      <c r="B2376" s="26" t="s">
        <v>26130</v>
      </c>
      <c r="C2376" s="26" t="s">
        <v>5522</v>
      </c>
      <c r="D2376" s="26" t="s">
        <v>53163</v>
      </c>
      <c r="E2376" t="s">
        <v>54113</v>
      </c>
    </row>
    <row r="2377" spans="1:5" ht="11.25">
      <c r="A2377" s="26" t="s">
        <v>26131</v>
      </c>
      <c r="B2377" s="26" t="s">
        <v>26132</v>
      </c>
      <c r="C2377" s="26" t="s">
        <v>5522</v>
      </c>
      <c r="D2377" s="26" t="s">
        <v>53163</v>
      </c>
      <c r="E2377" t="s">
        <v>54113</v>
      </c>
    </row>
    <row r="2378" spans="1:5" ht="11.25">
      <c r="A2378" s="26" t="s">
        <v>26133</v>
      </c>
      <c r="B2378" s="26" t="s">
        <v>26134</v>
      </c>
      <c r="C2378" s="26" t="s">
        <v>5522</v>
      </c>
      <c r="D2378" s="26" t="s">
        <v>53163</v>
      </c>
      <c r="E2378" t="s">
        <v>54113</v>
      </c>
    </row>
    <row r="2379" spans="1:5" ht="11.25">
      <c r="A2379" s="26" t="s">
        <v>26538</v>
      </c>
      <c r="B2379" s="26" t="s">
        <v>26539</v>
      </c>
      <c r="C2379" s="26" t="s">
        <v>5522</v>
      </c>
      <c r="D2379" s="26" t="s">
        <v>53163</v>
      </c>
      <c r="E2379" t="s">
        <v>54113</v>
      </c>
    </row>
    <row r="2380" spans="1:5" ht="11.25">
      <c r="A2380" s="26" t="s">
        <v>26544</v>
      </c>
      <c r="B2380" s="26" t="s">
        <v>26545</v>
      </c>
      <c r="C2380" s="26" t="s">
        <v>5522</v>
      </c>
      <c r="D2380" s="26" t="s">
        <v>53163</v>
      </c>
      <c r="E2380" t="s">
        <v>54113</v>
      </c>
    </row>
    <row r="2381" spans="1:5" ht="11.25">
      <c r="A2381" s="26" t="s">
        <v>26546</v>
      </c>
      <c r="B2381" s="26" t="s">
        <v>26547</v>
      </c>
      <c r="C2381" s="26" t="s">
        <v>5522</v>
      </c>
      <c r="D2381" s="26" t="s">
        <v>53163</v>
      </c>
      <c r="E2381" t="s">
        <v>54113</v>
      </c>
    </row>
    <row r="2382" spans="1:5" ht="11.25">
      <c r="A2382" s="26" t="s">
        <v>26540</v>
      </c>
      <c r="B2382" s="26" t="s">
        <v>26541</v>
      </c>
      <c r="C2382" s="26" t="s">
        <v>5522</v>
      </c>
      <c r="D2382" s="26" t="s">
        <v>53163</v>
      </c>
      <c r="E2382" t="s">
        <v>54113</v>
      </c>
    </row>
    <row r="2383" spans="1:5" ht="11.25">
      <c r="A2383" s="26" t="s">
        <v>26423</v>
      </c>
      <c r="B2383" s="26" t="s">
        <v>26424</v>
      </c>
      <c r="C2383" s="26" t="s">
        <v>5522</v>
      </c>
      <c r="D2383" s="26" t="s">
        <v>53163</v>
      </c>
      <c r="E2383" t="s">
        <v>54113</v>
      </c>
    </row>
    <row r="2384" spans="1:5" ht="11.25">
      <c r="A2384" s="26" t="s">
        <v>26425</v>
      </c>
      <c r="B2384" s="26" t="s">
        <v>26426</v>
      </c>
      <c r="C2384" s="26" t="s">
        <v>5522</v>
      </c>
      <c r="D2384" s="26" t="s">
        <v>53163</v>
      </c>
      <c r="E2384" t="s">
        <v>54113</v>
      </c>
    </row>
    <row r="2385" spans="1:5" ht="11.25">
      <c r="A2385" s="26" t="s">
        <v>26542</v>
      </c>
      <c r="B2385" s="26" t="s">
        <v>26543</v>
      </c>
      <c r="C2385" s="26" t="s">
        <v>5522</v>
      </c>
      <c r="D2385" s="26" t="s">
        <v>53163</v>
      </c>
      <c r="E2385" t="s">
        <v>54113</v>
      </c>
    </row>
    <row r="2386" spans="1:5" ht="11.25">
      <c r="A2386" s="26" t="s">
        <v>26427</v>
      </c>
      <c r="B2386" s="26" t="s">
        <v>26428</v>
      </c>
      <c r="C2386" s="26" t="s">
        <v>5522</v>
      </c>
      <c r="D2386" s="26" t="s">
        <v>53163</v>
      </c>
      <c r="E2386" t="s">
        <v>54113</v>
      </c>
    </row>
    <row r="2387" spans="1:5" ht="11.25">
      <c r="A2387" s="26" t="s">
        <v>38059</v>
      </c>
      <c r="B2387" s="26" t="s">
        <v>38060</v>
      </c>
      <c r="C2387" s="26" t="s">
        <v>5522</v>
      </c>
      <c r="D2387" s="26" t="s">
        <v>53163</v>
      </c>
      <c r="E2387" t="s">
        <v>54113</v>
      </c>
    </row>
    <row r="2388" spans="1:5" ht="11.25">
      <c r="A2388" s="26" t="s">
        <v>34714</v>
      </c>
      <c r="B2388" s="26" t="s">
        <v>34715</v>
      </c>
      <c r="C2388" s="26" t="s">
        <v>5522</v>
      </c>
      <c r="D2388" s="26" t="s">
        <v>53163</v>
      </c>
      <c r="E2388" t="s">
        <v>54113</v>
      </c>
    </row>
    <row r="2389" spans="1:5" ht="11.25">
      <c r="A2389" s="26" t="s">
        <v>34712</v>
      </c>
      <c r="B2389" s="26" t="s">
        <v>34713</v>
      </c>
      <c r="C2389" s="26" t="s">
        <v>5522</v>
      </c>
      <c r="D2389" s="26" t="s">
        <v>53163</v>
      </c>
      <c r="E2389" t="s">
        <v>54113</v>
      </c>
    </row>
    <row r="2390" spans="1:5" ht="11.25">
      <c r="A2390" s="26" t="s">
        <v>34607</v>
      </c>
      <c r="B2390" s="26" t="s">
        <v>34608</v>
      </c>
      <c r="C2390" s="26" t="s">
        <v>5522</v>
      </c>
      <c r="D2390" s="26" t="s">
        <v>53163</v>
      </c>
      <c r="E2390" t="s">
        <v>54113</v>
      </c>
    </row>
    <row r="2391" spans="1:5" ht="11.25">
      <c r="A2391" s="26" t="s">
        <v>34609</v>
      </c>
      <c r="B2391" s="26" t="s">
        <v>34610</v>
      </c>
      <c r="C2391" s="26" t="s">
        <v>5522</v>
      </c>
      <c r="D2391" s="26" t="s">
        <v>53163</v>
      </c>
      <c r="E2391" t="s">
        <v>54113</v>
      </c>
    </row>
    <row r="2392" spans="1:5" ht="11.25">
      <c r="A2392" s="26" t="s">
        <v>34611</v>
      </c>
      <c r="B2392" s="26" t="s">
        <v>34612</v>
      </c>
      <c r="C2392" s="26" t="s">
        <v>5522</v>
      </c>
      <c r="D2392" s="26" t="s">
        <v>53163</v>
      </c>
      <c r="E2392" t="s">
        <v>54113</v>
      </c>
    </row>
    <row r="2393" spans="1:5" ht="11.25">
      <c r="A2393" s="26" t="s">
        <v>33658</v>
      </c>
      <c r="B2393" s="26" t="s">
        <v>33659</v>
      </c>
      <c r="C2393" s="26" t="s">
        <v>5522</v>
      </c>
      <c r="D2393" s="26" t="s">
        <v>53163</v>
      </c>
      <c r="E2393" t="s">
        <v>54113</v>
      </c>
    </row>
    <row r="2394" spans="1:5" ht="11.25">
      <c r="A2394" s="26" t="s">
        <v>34007</v>
      </c>
      <c r="B2394" s="26" t="s">
        <v>34008</v>
      </c>
      <c r="C2394" s="26" t="s">
        <v>5522</v>
      </c>
      <c r="D2394" s="26" t="s">
        <v>53163</v>
      </c>
      <c r="E2394" t="s">
        <v>54113</v>
      </c>
    </row>
    <row r="2395" spans="1:5" ht="11.25">
      <c r="A2395" s="26" t="s">
        <v>34013</v>
      </c>
      <c r="B2395" s="26" t="s">
        <v>34014</v>
      </c>
      <c r="C2395" s="26" t="s">
        <v>5522</v>
      </c>
      <c r="D2395" s="26" t="s">
        <v>53163</v>
      </c>
      <c r="E2395" t="s">
        <v>54113</v>
      </c>
    </row>
    <row r="2396" spans="1:5" ht="11.25">
      <c r="A2396" s="26" t="s">
        <v>34011</v>
      </c>
      <c r="B2396" s="26" t="s">
        <v>34012</v>
      </c>
      <c r="C2396" s="26" t="s">
        <v>5522</v>
      </c>
      <c r="D2396" s="26" t="s">
        <v>53163</v>
      </c>
      <c r="E2396" t="s">
        <v>54113</v>
      </c>
    </row>
    <row r="2397" spans="1:5" ht="11.25">
      <c r="A2397" s="26" t="s">
        <v>34009</v>
      </c>
      <c r="B2397" s="26" t="s">
        <v>34010</v>
      </c>
      <c r="C2397" s="26" t="s">
        <v>5522</v>
      </c>
      <c r="D2397" s="26" t="s">
        <v>53163</v>
      </c>
      <c r="E2397" t="s">
        <v>54113</v>
      </c>
    </row>
    <row r="2398" spans="1:5" ht="11.25">
      <c r="A2398" s="26" t="s">
        <v>49073</v>
      </c>
      <c r="B2398" s="26" t="s">
        <v>49074</v>
      </c>
      <c r="C2398" s="26" t="s">
        <v>5522</v>
      </c>
      <c r="D2398" s="26" t="s">
        <v>53163</v>
      </c>
      <c r="E2398" t="s">
        <v>54113</v>
      </c>
    </row>
    <row r="2399" spans="1:5" ht="11.25">
      <c r="A2399" s="26" t="s">
        <v>49075</v>
      </c>
      <c r="B2399" s="26" t="s">
        <v>49076</v>
      </c>
      <c r="C2399" s="26" t="s">
        <v>5522</v>
      </c>
      <c r="D2399" s="26" t="s">
        <v>53163</v>
      </c>
      <c r="E2399" t="s">
        <v>54113</v>
      </c>
    </row>
    <row r="2400" spans="1:5" ht="11.25">
      <c r="A2400" s="26" t="s">
        <v>44836</v>
      </c>
      <c r="B2400" s="26" t="s">
        <v>44837</v>
      </c>
      <c r="C2400" s="26" t="s">
        <v>5522</v>
      </c>
      <c r="D2400" s="26" t="s">
        <v>53163</v>
      </c>
      <c r="E2400" t="s">
        <v>54113</v>
      </c>
    </row>
    <row r="2401" spans="1:5" ht="11.25">
      <c r="A2401" s="26" t="s">
        <v>44834</v>
      </c>
      <c r="B2401" s="26" t="s">
        <v>44835</v>
      </c>
      <c r="C2401" s="26" t="s">
        <v>5522</v>
      </c>
      <c r="D2401" s="26" t="s">
        <v>53163</v>
      </c>
      <c r="E2401" t="s">
        <v>54113</v>
      </c>
    </row>
    <row r="2402" spans="1:5" ht="11.25">
      <c r="A2402" s="26" t="s">
        <v>44840</v>
      </c>
      <c r="B2402" s="26" t="s">
        <v>44841</v>
      </c>
      <c r="C2402" s="26" t="s">
        <v>5522</v>
      </c>
      <c r="D2402" s="26" t="s">
        <v>53163</v>
      </c>
      <c r="E2402" t="s">
        <v>54113</v>
      </c>
    </row>
    <row r="2403" spans="1:5" ht="11.25">
      <c r="A2403" s="26" t="s">
        <v>44708</v>
      </c>
      <c r="B2403" s="26" t="s">
        <v>44709</v>
      </c>
      <c r="C2403" s="26" t="s">
        <v>5522</v>
      </c>
      <c r="D2403" s="26" t="s">
        <v>53163</v>
      </c>
      <c r="E2403" t="s">
        <v>54113</v>
      </c>
    </row>
    <row r="2404" spans="1:5" ht="11.25">
      <c r="A2404" s="26" t="s">
        <v>45123</v>
      </c>
      <c r="B2404" s="26" t="s">
        <v>45124</v>
      </c>
      <c r="C2404" s="26" t="s">
        <v>5522</v>
      </c>
      <c r="D2404" s="26" t="s">
        <v>53163</v>
      </c>
      <c r="E2404" t="s">
        <v>54113</v>
      </c>
    </row>
    <row r="2405" spans="1:5" ht="11.25">
      <c r="A2405" s="26" t="s">
        <v>49217</v>
      </c>
      <c r="B2405" s="26" t="s">
        <v>49218</v>
      </c>
      <c r="C2405" s="26" t="s">
        <v>5522</v>
      </c>
      <c r="D2405" s="26" t="s">
        <v>53163</v>
      </c>
      <c r="E2405" t="s">
        <v>54113</v>
      </c>
    </row>
    <row r="2406" spans="1:5" ht="11.25">
      <c r="A2406" s="26" t="s">
        <v>49219</v>
      </c>
      <c r="B2406" s="26" t="s">
        <v>49220</v>
      </c>
      <c r="C2406" s="26" t="s">
        <v>5522</v>
      </c>
      <c r="D2406" s="26" t="s">
        <v>53163</v>
      </c>
      <c r="E2406" t="s">
        <v>54113</v>
      </c>
    </row>
    <row r="2407" spans="1:5" ht="11.25">
      <c r="A2407" s="26" t="s">
        <v>48962</v>
      </c>
      <c r="B2407" s="26" t="s">
        <v>48963</v>
      </c>
      <c r="C2407" s="26" t="s">
        <v>5522</v>
      </c>
      <c r="D2407" s="26" t="s">
        <v>53163</v>
      </c>
      <c r="E2407" t="s">
        <v>54113</v>
      </c>
    </row>
    <row r="2408" spans="1:5" ht="11.25">
      <c r="A2408" s="26" t="s">
        <v>49223</v>
      </c>
      <c r="B2408" s="26" t="s">
        <v>49224</v>
      </c>
      <c r="C2408" s="26" t="s">
        <v>5522</v>
      </c>
      <c r="D2408" s="26" t="s">
        <v>53163</v>
      </c>
      <c r="E2408" t="s">
        <v>54113</v>
      </c>
    </row>
    <row r="2409" spans="1:5" ht="11.25">
      <c r="A2409" s="26" t="s">
        <v>45884</v>
      </c>
      <c r="B2409" s="26" t="s">
        <v>45885</v>
      </c>
      <c r="C2409" s="26" t="s">
        <v>5522</v>
      </c>
      <c r="D2409" s="26" t="s">
        <v>53163</v>
      </c>
      <c r="E2409" t="s">
        <v>54113</v>
      </c>
    </row>
    <row r="2410" spans="1:5" ht="11.25">
      <c r="A2410" s="26" t="s">
        <v>48964</v>
      </c>
      <c r="B2410" s="26" t="s">
        <v>48965</v>
      </c>
      <c r="C2410" s="26" t="s">
        <v>5522</v>
      </c>
      <c r="D2410" s="26" t="s">
        <v>53163</v>
      </c>
      <c r="E2410" t="s">
        <v>54113</v>
      </c>
    </row>
    <row r="2411" spans="1:5" ht="11.25">
      <c r="A2411" s="26" t="s">
        <v>49225</v>
      </c>
      <c r="B2411" s="26" t="s">
        <v>49226</v>
      </c>
      <c r="C2411" s="26" t="s">
        <v>5522</v>
      </c>
      <c r="D2411" s="26" t="s">
        <v>53163</v>
      </c>
      <c r="E2411" t="s">
        <v>54113</v>
      </c>
    </row>
    <row r="2412" spans="1:5" ht="11.25">
      <c r="A2412" s="26" t="s">
        <v>49227</v>
      </c>
      <c r="B2412" s="26" t="s">
        <v>49228</v>
      </c>
      <c r="C2412" s="26" t="s">
        <v>5522</v>
      </c>
      <c r="D2412" s="26" t="s">
        <v>53163</v>
      </c>
      <c r="E2412" t="s">
        <v>54113</v>
      </c>
    </row>
    <row r="2413" spans="1:5" ht="11.25">
      <c r="A2413" s="26" t="s">
        <v>49215</v>
      </c>
      <c r="B2413" s="26" t="s">
        <v>49216</v>
      </c>
      <c r="C2413" s="26" t="s">
        <v>5522</v>
      </c>
      <c r="D2413" s="26" t="s">
        <v>53163</v>
      </c>
      <c r="E2413" t="s">
        <v>54113</v>
      </c>
    </row>
    <row r="2414" spans="1:5" ht="11.25">
      <c r="A2414" s="26" t="s">
        <v>48966</v>
      </c>
      <c r="B2414" s="26" t="s">
        <v>48967</v>
      </c>
      <c r="C2414" s="26" t="s">
        <v>5522</v>
      </c>
      <c r="D2414" s="26" t="s">
        <v>53163</v>
      </c>
      <c r="E2414" t="s">
        <v>54113</v>
      </c>
    </row>
    <row r="2415" spans="1:5" ht="11.25">
      <c r="A2415" s="26" t="s">
        <v>48857</v>
      </c>
      <c r="B2415" s="26" t="s">
        <v>48858</v>
      </c>
      <c r="C2415" s="26" t="s">
        <v>5522</v>
      </c>
      <c r="D2415" s="26" t="s">
        <v>53163</v>
      </c>
      <c r="E2415" t="s">
        <v>54113</v>
      </c>
    </row>
    <row r="2416" spans="1:5" ht="11.25">
      <c r="A2416" s="26" t="s">
        <v>45125</v>
      </c>
      <c r="B2416" s="26" t="s">
        <v>45126</v>
      </c>
      <c r="C2416" s="26" t="s">
        <v>5522</v>
      </c>
      <c r="D2416" s="26" t="s">
        <v>53163</v>
      </c>
      <c r="E2416" t="s">
        <v>54113</v>
      </c>
    </row>
    <row r="2417" spans="1:5" ht="11.25">
      <c r="A2417" s="26" t="s">
        <v>49229</v>
      </c>
      <c r="B2417" s="26" t="s">
        <v>49230</v>
      </c>
      <c r="C2417" s="26" t="s">
        <v>5522</v>
      </c>
      <c r="D2417" s="26" t="s">
        <v>53163</v>
      </c>
      <c r="E2417" t="s">
        <v>54113</v>
      </c>
    </row>
    <row r="2418" spans="1:5" ht="11.25">
      <c r="A2418" s="26" t="s">
        <v>48855</v>
      </c>
      <c r="B2418" s="26" t="s">
        <v>48856</v>
      </c>
      <c r="C2418" s="26" t="s">
        <v>5522</v>
      </c>
      <c r="D2418" s="26" t="s">
        <v>53163</v>
      </c>
      <c r="E2418" t="s">
        <v>54113</v>
      </c>
    </row>
    <row r="2419" spans="1:5" ht="11.25">
      <c r="A2419" s="26" t="s">
        <v>48853</v>
      </c>
      <c r="B2419" s="26" t="s">
        <v>48854</v>
      </c>
      <c r="C2419" s="26" t="s">
        <v>5522</v>
      </c>
      <c r="D2419" s="26" t="s">
        <v>53163</v>
      </c>
      <c r="E2419" t="s">
        <v>54113</v>
      </c>
    </row>
    <row r="2420" spans="1:5" ht="11.25">
      <c r="A2420" s="26" t="s">
        <v>45121</v>
      </c>
      <c r="B2420" s="26" t="s">
        <v>45122</v>
      </c>
      <c r="C2420" s="26" t="s">
        <v>5522</v>
      </c>
      <c r="D2420" s="26" t="s">
        <v>53163</v>
      </c>
      <c r="E2420" t="s">
        <v>54113</v>
      </c>
    </row>
    <row r="2421" spans="1:5" ht="11.25">
      <c r="A2421" s="26" t="s">
        <v>49409</v>
      </c>
      <c r="B2421" s="26" t="s">
        <v>49410</v>
      </c>
      <c r="C2421" s="26" t="s">
        <v>5522</v>
      </c>
      <c r="D2421" s="26" t="s">
        <v>53163</v>
      </c>
      <c r="E2421" t="s">
        <v>54113</v>
      </c>
    </row>
    <row r="2422" spans="1:5" ht="11.25">
      <c r="A2422" s="26" t="s">
        <v>44891</v>
      </c>
      <c r="B2422" s="26" t="s">
        <v>48181</v>
      </c>
      <c r="C2422" s="26" t="s">
        <v>5522</v>
      </c>
      <c r="D2422" s="26" t="s">
        <v>53163</v>
      </c>
      <c r="E2422" t="s">
        <v>54113</v>
      </c>
    </row>
    <row r="2423" spans="1:5" ht="11.25">
      <c r="A2423" s="26" t="s">
        <v>44887</v>
      </c>
      <c r="B2423" s="26" t="s">
        <v>14009</v>
      </c>
      <c r="C2423" s="26" t="s">
        <v>5522</v>
      </c>
      <c r="D2423" s="26" t="s">
        <v>53163</v>
      </c>
      <c r="E2423" t="s">
        <v>54113</v>
      </c>
    </row>
    <row r="2424" spans="1:5" ht="11.25">
      <c r="A2424" s="26" t="s">
        <v>44889</v>
      </c>
      <c r="B2424" s="26" t="s">
        <v>26260</v>
      </c>
      <c r="C2424" s="26" t="s">
        <v>5522</v>
      </c>
      <c r="D2424" s="26" t="s">
        <v>53163</v>
      </c>
      <c r="E2424" t="s">
        <v>54113</v>
      </c>
    </row>
    <row r="2425" spans="1:5" ht="11.25">
      <c r="A2425" s="26" t="s">
        <v>44890</v>
      </c>
      <c r="B2425" s="26" t="s">
        <v>25749</v>
      </c>
      <c r="C2425" s="26" t="s">
        <v>5522</v>
      </c>
      <c r="D2425" s="26" t="s">
        <v>53163</v>
      </c>
      <c r="E2425" t="s">
        <v>54113</v>
      </c>
    </row>
    <row r="2426" spans="1:5" ht="11.25">
      <c r="A2426" s="26" t="s">
        <v>44888</v>
      </c>
      <c r="B2426" s="26" t="s">
        <v>25748</v>
      </c>
      <c r="C2426" s="26" t="s">
        <v>5522</v>
      </c>
      <c r="D2426" s="26" t="s">
        <v>53163</v>
      </c>
      <c r="E2426" t="s">
        <v>54113</v>
      </c>
    </row>
    <row r="2427" spans="1:5" ht="11.25">
      <c r="A2427" s="26" t="s">
        <v>48851</v>
      </c>
      <c r="B2427" s="26" t="s">
        <v>48852</v>
      </c>
      <c r="C2427" s="26" t="s">
        <v>5522</v>
      </c>
      <c r="D2427" s="26" t="s">
        <v>53163</v>
      </c>
      <c r="E2427" t="s">
        <v>54113</v>
      </c>
    </row>
    <row r="2428" spans="1:5" ht="11.25">
      <c r="A2428" s="26" t="s">
        <v>45116</v>
      </c>
      <c r="B2428" s="26" t="s">
        <v>44819</v>
      </c>
      <c r="C2428" s="26" t="s">
        <v>5522</v>
      </c>
      <c r="D2428" s="26" t="s">
        <v>53163</v>
      </c>
      <c r="E2428" t="s">
        <v>54113</v>
      </c>
    </row>
    <row r="2429" spans="1:5" ht="11.25">
      <c r="A2429" s="26" t="s">
        <v>45118</v>
      </c>
      <c r="B2429" s="26" t="s">
        <v>44823</v>
      </c>
      <c r="C2429" s="26" t="s">
        <v>5522</v>
      </c>
      <c r="D2429" s="26" t="s">
        <v>53163</v>
      </c>
      <c r="E2429" t="s">
        <v>54113</v>
      </c>
    </row>
    <row r="2430" spans="1:5" ht="11.25">
      <c r="A2430" s="26" t="s">
        <v>45119</v>
      </c>
      <c r="B2430" s="26" t="s">
        <v>44825</v>
      </c>
      <c r="C2430" s="26" t="s">
        <v>5522</v>
      </c>
      <c r="D2430" s="26" t="s">
        <v>53163</v>
      </c>
      <c r="E2430" t="s">
        <v>54113</v>
      </c>
    </row>
    <row r="2431" spans="1:5" ht="11.25">
      <c r="A2431" s="26" t="s">
        <v>45120</v>
      </c>
      <c r="B2431" s="26" t="s">
        <v>44827</v>
      </c>
      <c r="C2431" s="26" t="s">
        <v>5522</v>
      </c>
      <c r="D2431" s="26" t="s">
        <v>53163</v>
      </c>
      <c r="E2431" t="s">
        <v>54113</v>
      </c>
    </row>
    <row r="2432" spans="1:5" ht="11.25">
      <c r="A2432" s="26" t="s">
        <v>49203</v>
      </c>
      <c r="B2432" s="26" t="s">
        <v>49204</v>
      </c>
      <c r="C2432" s="26" t="s">
        <v>5522</v>
      </c>
      <c r="D2432" s="26" t="s">
        <v>53163</v>
      </c>
      <c r="E2432" t="s">
        <v>54113</v>
      </c>
    </row>
    <row r="2433" spans="1:5" ht="11.25">
      <c r="A2433" s="26" t="s">
        <v>49407</v>
      </c>
      <c r="B2433" s="26" t="s">
        <v>49408</v>
      </c>
      <c r="C2433" s="26" t="s">
        <v>5522</v>
      </c>
      <c r="D2433" s="26" t="s">
        <v>53163</v>
      </c>
      <c r="E2433" t="s">
        <v>54113</v>
      </c>
    </row>
    <row r="2434" spans="1:5" ht="11.25">
      <c r="A2434" s="26" t="s">
        <v>44892</v>
      </c>
      <c r="B2434" s="26" t="s">
        <v>28956</v>
      </c>
      <c r="C2434" s="26" t="s">
        <v>5522</v>
      </c>
      <c r="D2434" s="26" t="s">
        <v>53163</v>
      </c>
      <c r="E2434" t="s">
        <v>54113</v>
      </c>
    </row>
    <row r="2435" spans="1:5" ht="11.25">
      <c r="A2435" s="26" t="s">
        <v>44893</v>
      </c>
      <c r="B2435" s="26" t="s">
        <v>28957</v>
      </c>
      <c r="C2435" s="26" t="s">
        <v>5522</v>
      </c>
      <c r="D2435" s="26" t="s">
        <v>53163</v>
      </c>
      <c r="E2435" t="s">
        <v>54113</v>
      </c>
    </row>
    <row r="2436" spans="1:5" ht="11.25">
      <c r="A2436" s="26" t="s">
        <v>44858</v>
      </c>
      <c r="B2436" s="26" t="s">
        <v>44859</v>
      </c>
      <c r="C2436" s="26" t="s">
        <v>5522</v>
      </c>
      <c r="D2436" s="26" t="s">
        <v>53163</v>
      </c>
      <c r="E2436" t="s">
        <v>54113</v>
      </c>
    </row>
    <row r="2437" spans="1:5" ht="11.25">
      <c r="A2437" s="26" t="s">
        <v>44860</v>
      </c>
      <c r="B2437" s="26" t="s">
        <v>44861</v>
      </c>
      <c r="C2437" s="26" t="s">
        <v>5522</v>
      </c>
      <c r="D2437" s="26" t="s">
        <v>53163</v>
      </c>
      <c r="E2437" t="s">
        <v>54113</v>
      </c>
    </row>
    <row r="2438" spans="1:5" ht="11.25">
      <c r="A2438" s="26" t="s">
        <v>44850</v>
      </c>
      <c r="B2438" s="26" t="s">
        <v>44851</v>
      </c>
      <c r="C2438" s="26" t="s">
        <v>5522</v>
      </c>
      <c r="D2438" s="26" t="s">
        <v>53163</v>
      </c>
      <c r="E2438" t="s">
        <v>54113</v>
      </c>
    </row>
    <row r="2439" spans="1:5" ht="11.25">
      <c r="A2439" s="26" t="s">
        <v>48859</v>
      </c>
      <c r="B2439" s="26" t="s">
        <v>48860</v>
      </c>
      <c r="C2439" s="26" t="s">
        <v>5522</v>
      </c>
      <c r="D2439" s="26" t="s">
        <v>53163</v>
      </c>
      <c r="E2439" t="s">
        <v>54113</v>
      </c>
    </row>
    <row r="2440" spans="1:5" ht="11.25">
      <c r="A2440" s="26" t="s">
        <v>48861</v>
      </c>
      <c r="B2440" s="26" t="s">
        <v>48862</v>
      </c>
      <c r="C2440" s="26" t="s">
        <v>5522</v>
      </c>
      <c r="D2440" s="26" t="s">
        <v>53163</v>
      </c>
      <c r="E2440" t="s">
        <v>54113</v>
      </c>
    </row>
    <row r="2441" spans="1:5" ht="11.25">
      <c r="A2441" s="26" t="s">
        <v>49209</v>
      </c>
      <c r="B2441" s="26" t="s">
        <v>49210</v>
      </c>
      <c r="C2441" s="26" t="s">
        <v>5522</v>
      </c>
      <c r="D2441" s="26" t="s">
        <v>53163</v>
      </c>
      <c r="E2441" t="s">
        <v>54113</v>
      </c>
    </row>
    <row r="2442" spans="1:5" ht="11.25">
      <c r="A2442" s="26" t="s">
        <v>49211</v>
      </c>
      <c r="B2442" s="26" t="s">
        <v>49212</v>
      </c>
      <c r="C2442" s="26" t="s">
        <v>5522</v>
      </c>
      <c r="D2442" s="26" t="s">
        <v>53163</v>
      </c>
      <c r="E2442" t="s">
        <v>54113</v>
      </c>
    </row>
    <row r="2443" spans="1:5" ht="11.25">
      <c r="A2443" s="26" t="s">
        <v>49213</v>
      </c>
      <c r="B2443" s="26" t="s">
        <v>49214</v>
      </c>
      <c r="C2443" s="26" t="s">
        <v>5522</v>
      </c>
      <c r="D2443" s="26" t="s">
        <v>53163</v>
      </c>
      <c r="E2443" t="s">
        <v>54113</v>
      </c>
    </row>
    <row r="2444" spans="1:5" ht="11.25">
      <c r="A2444" s="26" t="s">
        <v>44852</v>
      </c>
      <c r="B2444" s="26" t="s">
        <v>44853</v>
      </c>
      <c r="C2444" s="26" t="s">
        <v>5522</v>
      </c>
      <c r="D2444" s="26" t="s">
        <v>53163</v>
      </c>
      <c r="E2444" t="s">
        <v>54113</v>
      </c>
    </row>
    <row r="2445" spans="1:5" ht="11.25">
      <c r="A2445" s="26" t="s">
        <v>44862</v>
      </c>
      <c r="B2445" s="26" t="s">
        <v>44863</v>
      </c>
      <c r="C2445" s="26" t="s">
        <v>5522</v>
      </c>
      <c r="D2445" s="26" t="s">
        <v>53163</v>
      </c>
      <c r="E2445" t="s">
        <v>54113</v>
      </c>
    </row>
    <row r="2446" spans="1:5" ht="11.25">
      <c r="A2446" s="26" t="s">
        <v>49643</v>
      </c>
      <c r="B2446" s="26" t="s">
        <v>49644</v>
      </c>
      <c r="C2446" s="26" t="s">
        <v>5522</v>
      </c>
      <c r="D2446" s="26" t="s">
        <v>53163</v>
      </c>
      <c r="E2446" t="s">
        <v>54113</v>
      </c>
    </row>
    <row r="2447" spans="1:5" ht="11.25">
      <c r="A2447" s="26" t="s">
        <v>28571</v>
      </c>
      <c r="B2447" s="26" t="s">
        <v>14114</v>
      </c>
      <c r="C2447" s="26" t="s">
        <v>5522</v>
      </c>
      <c r="D2447" s="26" t="s">
        <v>53163</v>
      </c>
      <c r="E2447" t="s">
        <v>54113</v>
      </c>
    </row>
    <row r="2448" spans="1:5" ht="11.25">
      <c r="A2448" s="26" t="s">
        <v>28569</v>
      </c>
      <c r="B2448" s="26" t="s">
        <v>7169</v>
      </c>
      <c r="C2448" s="26" t="s">
        <v>5522</v>
      </c>
      <c r="D2448" s="26" t="s">
        <v>53163</v>
      </c>
      <c r="E2448" t="s">
        <v>54113</v>
      </c>
    </row>
    <row r="2449" spans="1:5" ht="11.25">
      <c r="A2449" s="26" t="s">
        <v>28560</v>
      </c>
      <c r="B2449" s="26" t="s">
        <v>41728</v>
      </c>
      <c r="C2449" s="26" t="s">
        <v>5522</v>
      </c>
      <c r="D2449" s="26" t="s">
        <v>53163</v>
      </c>
      <c r="E2449" t="s">
        <v>54113</v>
      </c>
    </row>
    <row r="2450" spans="1:5" ht="11.25">
      <c r="A2450" s="26" t="s">
        <v>28561</v>
      </c>
      <c r="B2450" s="26" t="s">
        <v>41729</v>
      </c>
      <c r="C2450" s="26" t="s">
        <v>5522</v>
      </c>
      <c r="D2450" s="26" t="s">
        <v>53163</v>
      </c>
      <c r="E2450" t="s">
        <v>54113</v>
      </c>
    </row>
    <row r="2451" spans="1:5" ht="11.25">
      <c r="A2451" s="26" t="s">
        <v>28562</v>
      </c>
      <c r="B2451" s="26" t="s">
        <v>41730</v>
      </c>
      <c r="C2451" s="26" t="s">
        <v>5522</v>
      </c>
      <c r="D2451" s="26" t="s">
        <v>53163</v>
      </c>
      <c r="E2451" t="s">
        <v>54113</v>
      </c>
    </row>
    <row r="2452" spans="1:5" ht="11.25">
      <c r="A2452" s="26" t="s">
        <v>28563</v>
      </c>
      <c r="B2452" s="26" t="s">
        <v>41731</v>
      </c>
      <c r="C2452" s="26" t="s">
        <v>5522</v>
      </c>
      <c r="D2452" s="26" t="s">
        <v>53163</v>
      </c>
      <c r="E2452" t="s">
        <v>54113</v>
      </c>
    </row>
    <row r="2453" spans="1:5" ht="11.25">
      <c r="A2453" s="26" t="s">
        <v>29627</v>
      </c>
      <c r="B2453" s="26" t="s">
        <v>29628</v>
      </c>
      <c r="C2453" s="26" t="s">
        <v>29622</v>
      </c>
      <c r="D2453" s="26" t="s">
        <v>53163</v>
      </c>
      <c r="E2453" t="s">
        <v>54113</v>
      </c>
    </row>
    <row r="2454" spans="1:5" ht="11.25">
      <c r="A2454" s="26" t="s">
        <v>29631</v>
      </c>
      <c r="B2454" s="26" t="s">
        <v>29632</v>
      </c>
      <c r="C2454" s="26" t="s">
        <v>29622</v>
      </c>
      <c r="D2454" s="26" t="s">
        <v>53163</v>
      </c>
      <c r="E2454" t="s">
        <v>54113</v>
      </c>
    </row>
    <row r="2455" spans="1:5" ht="11.25">
      <c r="A2455" s="26" t="s">
        <v>29635</v>
      </c>
      <c r="B2455" s="26" t="s">
        <v>29636</v>
      </c>
      <c r="C2455" s="26" t="s">
        <v>29622</v>
      </c>
      <c r="D2455" s="26" t="s">
        <v>53163</v>
      </c>
      <c r="E2455" t="s">
        <v>54113</v>
      </c>
    </row>
    <row r="2456" spans="1:5" ht="11.25">
      <c r="A2456" s="26" t="s">
        <v>49422</v>
      </c>
      <c r="B2456" s="26" t="s">
        <v>49423</v>
      </c>
      <c r="C2456" s="26" t="s">
        <v>49411</v>
      </c>
      <c r="D2456" s="26" t="s">
        <v>53163</v>
      </c>
      <c r="E2456" t="s">
        <v>54113</v>
      </c>
    </row>
    <row r="2457" spans="1:5" ht="11.25">
      <c r="A2457" s="26" t="s">
        <v>49430</v>
      </c>
      <c r="B2457" s="26" t="s">
        <v>49431</v>
      </c>
      <c r="C2457" s="26" t="s">
        <v>49411</v>
      </c>
      <c r="D2457" s="26" t="s">
        <v>53163</v>
      </c>
      <c r="E2457" t="s">
        <v>54113</v>
      </c>
    </row>
    <row r="2458" spans="1:5" ht="11.25">
      <c r="A2458" s="26" t="s">
        <v>49416</v>
      </c>
      <c r="B2458" s="26" t="s">
        <v>49417</v>
      </c>
      <c r="C2458" s="26" t="s">
        <v>49411</v>
      </c>
      <c r="D2458" s="26" t="s">
        <v>53163</v>
      </c>
      <c r="E2458" t="s">
        <v>54113</v>
      </c>
    </row>
    <row r="2459" spans="1:5" ht="11.25">
      <c r="A2459" s="26" t="s">
        <v>49418</v>
      </c>
      <c r="B2459" s="26" t="s">
        <v>49419</v>
      </c>
      <c r="C2459" s="26" t="s">
        <v>49411</v>
      </c>
      <c r="D2459" s="26" t="s">
        <v>53163</v>
      </c>
      <c r="E2459" t="s">
        <v>54113</v>
      </c>
    </row>
    <row r="2460" spans="1:5" ht="11.25">
      <c r="A2460" s="26" t="s">
        <v>49434</v>
      </c>
      <c r="B2460" s="26" t="s">
        <v>49435</v>
      </c>
      <c r="C2460" s="26" t="s">
        <v>49411</v>
      </c>
      <c r="D2460" s="26" t="s">
        <v>53163</v>
      </c>
      <c r="E2460" t="s">
        <v>54113</v>
      </c>
    </row>
    <row r="2461" spans="1:5" ht="11.25">
      <c r="A2461" s="26" t="s">
        <v>49420</v>
      </c>
      <c r="B2461" s="26" t="s">
        <v>49421</v>
      </c>
      <c r="C2461" s="26" t="s">
        <v>49411</v>
      </c>
      <c r="D2461" s="26" t="s">
        <v>53163</v>
      </c>
      <c r="E2461" t="s">
        <v>54113</v>
      </c>
    </row>
    <row r="2462" spans="1:5" ht="11.25">
      <c r="A2462" s="26" t="s">
        <v>49432</v>
      </c>
      <c r="B2462" s="26" t="s">
        <v>49433</v>
      </c>
      <c r="C2462" s="26" t="s">
        <v>49411</v>
      </c>
      <c r="D2462" s="26" t="s">
        <v>53163</v>
      </c>
      <c r="E2462" t="s">
        <v>54113</v>
      </c>
    </row>
    <row r="2463" spans="1:5" ht="11.25">
      <c r="A2463" s="26" t="s">
        <v>49412</v>
      </c>
      <c r="B2463" s="26" t="s">
        <v>49413</v>
      </c>
      <c r="C2463" s="26" t="s">
        <v>49411</v>
      </c>
      <c r="D2463" s="26" t="s">
        <v>53163</v>
      </c>
      <c r="E2463" t="s">
        <v>54113</v>
      </c>
    </row>
    <row r="2464" spans="1:5" ht="11.25">
      <c r="A2464" s="26" t="s">
        <v>49414</v>
      </c>
      <c r="B2464" s="26" t="s">
        <v>49415</v>
      </c>
      <c r="C2464" s="26" t="s">
        <v>49411</v>
      </c>
      <c r="D2464" s="26" t="s">
        <v>53163</v>
      </c>
      <c r="E2464" t="s">
        <v>54113</v>
      </c>
    </row>
    <row r="2465" spans="1:5" ht="11.25">
      <c r="A2465" s="26" t="s">
        <v>49424</v>
      </c>
      <c r="B2465" s="26" t="s">
        <v>49425</v>
      </c>
      <c r="C2465" s="26" t="s">
        <v>49411</v>
      </c>
      <c r="D2465" s="26" t="s">
        <v>53163</v>
      </c>
      <c r="E2465" t="s">
        <v>54113</v>
      </c>
    </row>
    <row r="2466" spans="1:5" ht="11.25">
      <c r="A2466" s="26" t="s">
        <v>49426</v>
      </c>
      <c r="B2466" s="26" t="s">
        <v>49427</v>
      </c>
      <c r="C2466" s="26" t="s">
        <v>49411</v>
      </c>
      <c r="D2466" s="26" t="s">
        <v>53163</v>
      </c>
      <c r="E2466" t="s">
        <v>54113</v>
      </c>
    </row>
    <row r="2467" spans="1:5" ht="11.25">
      <c r="A2467" s="26" t="s">
        <v>49428</v>
      </c>
      <c r="B2467" s="26" t="s">
        <v>49429</v>
      </c>
      <c r="C2467" s="26" t="s">
        <v>49411</v>
      </c>
      <c r="D2467" s="26" t="s">
        <v>53163</v>
      </c>
      <c r="E2467" t="s">
        <v>54113</v>
      </c>
    </row>
    <row r="2468" spans="1:5" ht="11.25">
      <c r="A2468" s="26" t="s">
        <v>7588</v>
      </c>
      <c r="B2468" s="26" t="s">
        <v>21780</v>
      </c>
      <c r="C2468" s="26" t="s">
        <v>7405</v>
      </c>
      <c r="D2468" s="26" t="s">
        <v>53163</v>
      </c>
      <c r="E2468" t="s">
        <v>54113</v>
      </c>
    </row>
    <row r="2469" spans="1:5" ht="11.25">
      <c r="A2469" s="26" t="s">
        <v>28773</v>
      </c>
      <c r="B2469" s="26" t="s">
        <v>28774</v>
      </c>
      <c r="C2469" s="26" t="s">
        <v>7405</v>
      </c>
      <c r="D2469" s="26" t="s">
        <v>53163</v>
      </c>
      <c r="E2469" t="s">
        <v>54113</v>
      </c>
    </row>
    <row r="2470" spans="1:5" ht="11.25">
      <c r="A2470" s="26" t="s">
        <v>7564</v>
      </c>
      <c r="B2470" s="26" t="s">
        <v>21763</v>
      </c>
      <c r="C2470" s="26" t="s">
        <v>7405</v>
      </c>
      <c r="D2470" s="26" t="s">
        <v>53163</v>
      </c>
      <c r="E2470" t="s">
        <v>54113</v>
      </c>
    </row>
    <row r="2471" spans="1:5" ht="11.25">
      <c r="A2471" s="26" t="s">
        <v>7662</v>
      </c>
      <c r="B2471" s="26" t="s">
        <v>21817</v>
      </c>
      <c r="C2471" s="26" t="s">
        <v>7405</v>
      </c>
      <c r="D2471" s="26" t="s">
        <v>53163</v>
      </c>
      <c r="E2471" t="s">
        <v>54113</v>
      </c>
    </row>
    <row r="2472" spans="1:5" ht="11.25">
      <c r="A2472" s="26" t="s">
        <v>7583</v>
      </c>
      <c r="B2472" s="26" t="s">
        <v>21777</v>
      </c>
      <c r="C2472" s="26" t="s">
        <v>7405</v>
      </c>
      <c r="D2472" s="26" t="s">
        <v>53163</v>
      </c>
      <c r="E2472" t="s">
        <v>54113</v>
      </c>
    </row>
    <row r="2473" spans="1:5" ht="11.25">
      <c r="A2473" s="26" t="s">
        <v>7472</v>
      </c>
      <c r="B2473" s="26" t="s">
        <v>21706</v>
      </c>
      <c r="C2473" s="26" t="s">
        <v>7405</v>
      </c>
      <c r="D2473" s="26" t="s">
        <v>53163</v>
      </c>
      <c r="E2473" t="s">
        <v>54113</v>
      </c>
    </row>
    <row r="2474" spans="1:5" ht="11.25">
      <c r="A2474" s="26" t="s">
        <v>7563</v>
      </c>
      <c r="B2474" s="26" t="s">
        <v>21762</v>
      </c>
      <c r="C2474" s="26" t="s">
        <v>7405</v>
      </c>
      <c r="D2474" s="26" t="s">
        <v>53163</v>
      </c>
      <c r="E2474" t="s">
        <v>54113</v>
      </c>
    </row>
    <row r="2475" spans="1:5" ht="11.25">
      <c r="A2475" s="26" t="s">
        <v>7582</v>
      </c>
      <c r="B2475" s="26" t="s">
        <v>21776</v>
      </c>
      <c r="C2475" s="26" t="s">
        <v>7405</v>
      </c>
      <c r="D2475" s="26" t="s">
        <v>53163</v>
      </c>
      <c r="E2475" t="s">
        <v>54113</v>
      </c>
    </row>
    <row r="2476" spans="1:5" ht="11.25">
      <c r="A2476" s="26" t="s">
        <v>7571</v>
      </c>
      <c r="B2476" s="26" t="s">
        <v>21766</v>
      </c>
      <c r="C2476" s="26" t="s">
        <v>7405</v>
      </c>
      <c r="D2476" s="26" t="s">
        <v>53163</v>
      </c>
      <c r="E2476" t="s">
        <v>54113</v>
      </c>
    </row>
    <row r="2477" spans="1:5" ht="11.25">
      <c r="A2477" s="26" t="s">
        <v>7471</v>
      </c>
      <c r="B2477" s="26" t="s">
        <v>21705</v>
      </c>
      <c r="C2477" s="26" t="s">
        <v>7405</v>
      </c>
      <c r="D2477" s="26" t="s">
        <v>53163</v>
      </c>
      <c r="E2477" t="s">
        <v>54113</v>
      </c>
    </row>
    <row r="2478" spans="1:5" ht="11.25">
      <c r="A2478" s="26" t="s">
        <v>8656</v>
      </c>
      <c r="B2478" s="26" t="s">
        <v>21697</v>
      </c>
      <c r="C2478" s="26" t="s">
        <v>7405</v>
      </c>
      <c r="D2478" s="26" t="s">
        <v>53163</v>
      </c>
      <c r="E2478" t="s">
        <v>54113</v>
      </c>
    </row>
    <row r="2479" spans="1:5" ht="11.25">
      <c r="A2479" s="26" t="s">
        <v>7693</v>
      </c>
      <c r="B2479" s="26" t="s">
        <v>21843</v>
      </c>
      <c r="C2479" s="26" t="s">
        <v>7405</v>
      </c>
      <c r="D2479" s="26" t="s">
        <v>53163</v>
      </c>
      <c r="E2479" t="s">
        <v>54113</v>
      </c>
    </row>
    <row r="2480" spans="1:5" ht="11.25">
      <c r="A2480" s="26" t="s">
        <v>7480</v>
      </c>
      <c r="B2480" s="26" t="s">
        <v>21712</v>
      </c>
      <c r="C2480" s="26" t="s">
        <v>7405</v>
      </c>
      <c r="D2480" s="26" t="s">
        <v>53163</v>
      </c>
      <c r="E2480" t="s">
        <v>54113</v>
      </c>
    </row>
    <row r="2481" spans="1:5" ht="11.25">
      <c r="A2481" s="26" t="s">
        <v>7511</v>
      </c>
      <c r="B2481" s="26" t="s">
        <v>21733</v>
      </c>
      <c r="C2481" s="26" t="s">
        <v>7405</v>
      </c>
      <c r="D2481" s="26" t="s">
        <v>53163</v>
      </c>
      <c r="E2481" t="s">
        <v>54113</v>
      </c>
    </row>
    <row r="2482" spans="1:5" ht="11.25">
      <c r="A2482" s="26" t="s">
        <v>7701</v>
      </c>
      <c r="B2482" s="26" t="s">
        <v>21852</v>
      </c>
      <c r="C2482" s="26" t="s">
        <v>7405</v>
      </c>
      <c r="D2482" s="26" t="s">
        <v>53163</v>
      </c>
      <c r="E2482" t="s">
        <v>54113</v>
      </c>
    </row>
    <row r="2483" spans="1:5" ht="11.25">
      <c r="A2483" s="26" t="s">
        <v>7708</v>
      </c>
      <c r="B2483" s="26" t="s">
        <v>41843</v>
      </c>
      <c r="C2483" s="26" t="s">
        <v>7405</v>
      </c>
      <c r="D2483" s="26" t="s">
        <v>53163</v>
      </c>
      <c r="E2483" t="s">
        <v>54113</v>
      </c>
    </row>
    <row r="2484" spans="1:5" ht="11.25">
      <c r="A2484" s="26" t="s">
        <v>21289</v>
      </c>
      <c r="B2484" s="26" t="s">
        <v>41779</v>
      </c>
      <c r="C2484" s="26" t="s">
        <v>7405</v>
      </c>
      <c r="D2484" s="26" t="s">
        <v>53163</v>
      </c>
      <c r="E2484" t="s">
        <v>54113</v>
      </c>
    </row>
    <row r="2485" spans="1:5" ht="11.25">
      <c r="A2485" s="26" t="s">
        <v>21283</v>
      </c>
      <c r="B2485" s="26" t="s">
        <v>41768</v>
      </c>
      <c r="C2485" s="26" t="s">
        <v>7405</v>
      </c>
      <c r="D2485" s="26" t="s">
        <v>53163</v>
      </c>
      <c r="E2485" t="s">
        <v>54113</v>
      </c>
    </row>
    <row r="2486" spans="1:5" ht="11.25">
      <c r="A2486" s="26" t="s">
        <v>25108</v>
      </c>
      <c r="B2486" s="26" t="s">
        <v>41752</v>
      </c>
      <c r="C2486" s="26" t="s">
        <v>7405</v>
      </c>
      <c r="D2486" s="26" t="s">
        <v>53163</v>
      </c>
      <c r="E2486" t="s">
        <v>54113</v>
      </c>
    </row>
    <row r="2487" spans="1:5" ht="11.25">
      <c r="A2487" s="26" t="s">
        <v>21291</v>
      </c>
      <c r="B2487" s="26" t="s">
        <v>41784</v>
      </c>
      <c r="C2487" s="26" t="s">
        <v>7405</v>
      </c>
      <c r="D2487" s="26" t="s">
        <v>53163</v>
      </c>
      <c r="E2487" t="s">
        <v>54113</v>
      </c>
    </row>
    <row r="2488" spans="1:5" ht="11.25">
      <c r="A2488" s="26" t="s">
        <v>38131</v>
      </c>
      <c r="B2488" s="26" t="s">
        <v>48190</v>
      </c>
      <c r="C2488" s="26" t="s">
        <v>38127</v>
      </c>
      <c r="D2488" s="26" t="s">
        <v>53163</v>
      </c>
      <c r="E2488" t="s">
        <v>54113</v>
      </c>
    </row>
    <row r="2489" spans="1:5" ht="11.25">
      <c r="A2489" s="26" t="s">
        <v>38135</v>
      </c>
      <c r="B2489" s="26" t="s">
        <v>48192</v>
      </c>
      <c r="C2489" s="26" t="s">
        <v>38127</v>
      </c>
      <c r="D2489" s="26" t="s">
        <v>53163</v>
      </c>
      <c r="E2489" t="s">
        <v>54113</v>
      </c>
    </row>
    <row r="2490" spans="1:5" ht="11.25">
      <c r="A2490" s="26" t="s">
        <v>25022</v>
      </c>
      <c r="B2490" s="26" t="s">
        <v>25023</v>
      </c>
      <c r="C2490" s="26" t="s">
        <v>24971</v>
      </c>
      <c r="D2490" s="26" t="s">
        <v>53163</v>
      </c>
      <c r="E2490" t="s">
        <v>54113</v>
      </c>
    </row>
    <row r="2491" spans="1:5" ht="11.25">
      <c r="A2491" s="26" t="s">
        <v>25024</v>
      </c>
      <c r="B2491" s="26" t="s">
        <v>25025</v>
      </c>
      <c r="C2491" s="26" t="s">
        <v>24971</v>
      </c>
      <c r="D2491" s="26" t="s">
        <v>53163</v>
      </c>
      <c r="E2491" t="s">
        <v>54113</v>
      </c>
    </row>
    <row r="2492" spans="1:5" ht="11.25">
      <c r="A2492" s="26" t="s">
        <v>8025</v>
      </c>
      <c r="B2492" s="26" t="s">
        <v>8026</v>
      </c>
      <c r="C2492" s="26" t="s">
        <v>7948</v>
      </c>
      <c r="D2492" s="26" t="s">
        <v>53163</v>
      </c>
      <c r="E2492" t="s">
        <v>54113</v>
      </c>
    </row>
    <row r="2493" spans="1:5" ht="11.25">
      <c r="A2493" s="26" t="s">
        <v>8023</v>
      </c>
      <c r="B2493" s="26" t="s">
        <v>8024</v>
      </c>
      <c r="C2493" s="26" t="s">
        <v>7948</v>
      </c>
      <c r="D2493" s="26" t="s">
        <v>53163</v>
      </c>
      <c r="E2493" t="s">
        <v>54113</v>
      </c>
    </row>
    <row r="2494" spans="1:5" ht="11.25">
      <c r="A2494" s="26" t="s">
        <v>38133</v>
      </c>
      <c r="B2494" s="26" t="s">
        <v>38134</v>
      </c>
      <c r="C2494" s="26" t="s">
        <v>38127</v>
      </c>
      <c r="D2494" s="26" t="s">
        <v>53163</v>
      </c>
      <c r="E2494" t="s">
        <v>54113</v>
      </c>
    </row>
    <row r="2495" spans="1:5" ht="11.25">
      <c r="A2495" s="26" t="s">
        <v>8159</v>
      </c>
      <c r="B2495" s="26" t="s">
        <v>8160</v>
      </c>
      <c r="C2495" s="26" t="s">
        <v>7948</v>
      </c>
      <c r="D2495" s="26" t="s">
        <v>53163</v>
      </c>
      <c r="E2495" t="s">
        <v>54113</v>
      </c>
    </row>
    <row r="2496" spans="1:5" ht="11.25">
      <c r="A2496" s="26" t="s">
        <v>8161</v>
      </c>
      <c r="B2496" s="26" t="s">
        <v>8162</v>
      </c>
      <c r="C2496" s="26" t="s">
        <v>7948</v>
      </c>
      <c r="D2496" s="26" t="s">
        <v>53163</v>
      </c>
      <c r="E2496" t="s">
        <v>54113</v>
      </c>
    </row>
    <row r="2497" spans="1:5" ht="11.25">
      <c r="A2497" s="26" t="s">
        <v>8163</v>
      </c>
      <c r="B2497" s="26" t="s">
        <v>8164</v>
      </c>
      <c r="C2497" s="26" t="s">
        <v>7948</v>
      </c>
      <c r="D2497" s="26" t="s">
        <v>53163</v>
      </c>
      <c r="E2497" t="s">
        <v>54113</v>
      </c>
    </row>
    <row r="2498" spans="1:5" ht="11.25">
      <c r="A2498" s="26" t="s">
        <v>38132</v>
      </c>
      <c r="B2498" s="26" t="s">
        <v>48191</v>
      </c>
      <c r="C2498" s="26" t="s">
        <v>38127</v>
      </c>
      <c r="D2498" s="26" t="s">
        <v>53163</v>
      </c>
      <c r="E2498" t="s">
        <v>54113</v>
      </c>
    </row>
    <row r="2499" spans="1:5" ht="11.25">
      <c r="A2499" s="26" t="s">
        <v>49555</v>
      </c>
      <c r="B2499" s="26" t="s">
        <v>49556</v>
      </c>
      <c r="C2499" s="26" t="s">
        <v>15539</v>
      </c>
      <c r="D2499" s="26" t="s">
        <v>53163</v>
      </c>
      <c r="E2499" t="s">
        <v>54113</v>
      </c>
    </row>
    <row r="2500" spans="1:5" ht="11.25">
      <c r="A2500" s="26" t="s">
        <v>8128</v>
      </c>
      <c r="B2500" s="26" t="s">
        <v>8129</v>
      </c>
      <c r="C2500" s="26" t="s">
        <v>7948</v>
      </c>
      <c r="D2500" s="26" t="s">
        <v>53163</v>
      </c>
      <c r="E2500" t="s">
        <v>54113</v>
      </c>
    </row>
    <row r="2501" spans="1:5" ht="11.25">
      <c r="A2501" s="26" t="s">
        <v>49551</v>
      </c>
      <c r="B2501" s="26" t="s">
        <v>49552</v>
      </c>
      <c r="C2501" s="26" t="s">
        <v>15539</v>
      </c>
      <c r="D2501" s="26" t="s">
        <v>53163</v>
      </c>
      <c r="E2501" t="s">
        <v>54113</v>
      </c>
    </row>
    <row r="2502" spans="1:5" ht="11.25">
      <c r="A2502" s="26" t="s">
        <v>8115</v>
      </c>
      <c r="B2502" s="26" t="s">
        <v>8116</v>
      </c>
      <c r="C2502" s="26" t="s">
        <v>7948</v>
      </c>
      <c r="D2502" s="26" t="s">
        <v>53163</v>
      </c>
      <c r="E2502" t="s">
        <v>54113</v>
      </c>
    </row>
    <row r="2503" spans="1:5" ht="11.25">
      <c r="A2503" s="26" t="s">
        <v>49553</v>
      </c>
      <c r="B2503" s="26" t="s">
        <v>49554</v>
      </c>
      <c r="C2503" s="26" t="s">
        <v>15539</v>
      </c>
      <c r="D2503" s="26" t="s">
        <v>53163</v>
      </c>
      <c r="E2503" t="s">
        <v>54113</v>
      </c>
    </row>
    <row r="2504" spans="1:5" ht="11.25">
      <c r="A2504" s="26" t="s">
        <v>49549</v>
      </c>
      <c r="B2504" s="26" t="s">
        <v>49550</v>
      </c>
      <c r="C2504" s="26" t="s">
        <v>15539</v>
      </c>
      <c r="D2504" s="26" t="s">
        <v>53163</v>
      </c>
      <c r="E2504" t="s">
        <v>54113</v>
      </c>
    </row>
    <row r="2505" spans="1:5" ht="11.25">
      <c r="A2505" s="26" t="s">
        <v>38130</v>
      </c>
      <c r="B2505" s="26" t="s">
        <v>48189</v>
      </c>
      <c r="C2505" s="26" t="s">
        <v>38127</v>
      </c>
      <c r="D2505" s="26" t="s">
        <v>53163</v>
      </c>
      <c r="E2505" t="s">
        <v>54113</v>
      </c>
    </row>
    <row r="2506" spans="1:5" ht="11.25">
      <c r="A2506" s="26" t="s">
        <v>8130</v>
      </c>
      <c r="B2506" s="26" t="s">
        <v>8131</v>
      </c>
      <c r="C2506" s="26" t="s">
        <v>7948</v>
      </c>
      <c r="D2506" s="26" t="s">
        <v>53163</v>
      </c>
      <c r="E2506" t="s">
        <v>54113</v>
      </c>
    </row>
    <row r="2507" spans="1:5" ht="11.25">
      <c r="A2507" s="26" t="s">
        <v>25027</v>
      </c>
      <c r="B2507" s="26" t="s">
        <v>51870</v>
      </c>
      <c r="C2507" s="26" t="s">
        <v>24971</v>
      </c>
      <c r="D2507" s="26" t="s">
        <v>53163</v>
      </c>
      <c r="E2507" t="s">
        <v>54113</v>
      </c>
    </row>
    <row r="2508" spans="1:5" ht="11.25">
      <c r="A2508" s="26" t="s">
        <v>8121</v>
      </c>
      <c r="B2508" s="26" t="s">
        <v>8122</v>
      </c>
      <c r="C2508" s="26" t="s">
        <v>7948</v>
      </c>
      <c r="D2508" s="26" t="s">
        <v>53163</v>
      </c>
      <c r="E2508" t="s">
        <v>54113</v>
      </c>
    </row>
    <row r="2509" spans="1:5" ht="11.25">
      <c r="A2509" s="26" t="s">
        <v>8123</v>
      </c>
      <c r="B2509" s="26" t="s">
        <v>8124</v>
      </c>
      <c r="C2509" s="26" t="s">
        <v>7948</v>
      </c>
      <c r="D2509" s="26" t="s">
        <v>53163</v>
      </c>
      <c r="E2509" t="s">
        <v>54113</v>
      </c>
    </row>
    <row r="2510" spans="1:5" ht="11.25">
      <c r="A2510" s="26" t="s">
        <v>15760</v>
      </c>
      <c r="B2510" s="26" t="s">
        <v>15761</v>
      </c>
      <c r="C2510" s="26" t="s">
        <v>7948</v>
      </c>
      <c r="D2510" s="26" t="s">
        <v>53163</v>
      </c>
      <c r="E2510" t="s">
        <v>54113</v>
      </c>
    </row>
    <row r="2511" spans="1:5" ht="11.25">
      <c r="A2511" s="26" t="s">
        <v>38128</v>
      </c>
      <c r="B2511" s="26" t="s">
        <v>48187</v>
      </c>
      <c r="C2511" s="26" t="s">
        <v>38127</v>
      </c>
      <c r="D2511" s="26" t="s">
        <v>53163</v>
      </c>
      <c r="E2511" t="s">
        <v>54113</v>
      </c>
    </row>
    <row r="2512" spans="1:5" ht="11.25">
      <c r="A2512" s="26" t="s">
        <v>38129</v>
      </c>
      <c r="B2512" s="26" t="s">
        <v>48188</v>
      </c>
      <c r="C2512" s="26" t="s">
        <v>38127</v>
      </c>
      <c r="D2512" s="26" t="s">
        <v>53163</v>
      </c>
      <c r="E2512" t="s">
        <v>54113</v>
      </c>
    </row>
    <row r="2513" spans="1:5" ht="11.25">
      <c r="A2513" s="26" t="s">
        <v>8132</v>
      </c>
      <c r="B2513" s="26" t="s">
        <v>8133</v>
      </c>
      <c r="C2513" s="26" t="s">
        <v>7948</v>
      </c>
      <c r="D2513" s="26" t="s">
        <v>53163</v>
      </c>
      <c r="E2513" t="s">
        <v>54113</v>
      </c>
    </row>
    <row r="2514" spans="1:5" ht="11.25">
      <c r="A2514" s="26" t="s">
        <v>8134</v>
      </c>
      <c r="B2514" s="26" t="s">
        <v>8135</v>
      </c>
      <c r="C2514" s="26" t="s">
        <v>7948</v>
      </c>
      <c r="D2514" s="26" t="s">
        <v>53163</v>
      </c>
      <c r="E2514" t="s">
        <v>54113</v>
      </c>
    </row>
    <row r="2515" spans="1:5" ht="11.25">
      <c r="A2515" s="26" t="s">
        <v>8136</v>
      </c>
      <c r="B2515" s="26" t="s">
        <v>8137</v>
      </c>
      <c r="C2515" s="26" t="s">
        <v>7948</v>
      </c>
      <c r="D2515" s="26" t="s">
        <v>53163</v>
      </c>
      <c r="E2515" t="s">
        <v>54113</v>
      </c>
    </row>
    <row r="2516" spans="1:5" ht="11.25">
      <c r="A2516" s="26" t="s">
        <v>8138</v>
      </c>
      <c r="B2516" s="26" t="s">
        <v>8139</v>
      </c>
      <c r="C2516" s="26" t="s">
        <v>7948</v>
      </c>
      <c r="D2516" s="26" t="s">
        <v>53163</v>
      </c>
      <c r="E2516" t="s">
        <v>54113</v>
      </c>
    </row>
    <row r="2517" spans="1:5" ht="11.25">
      <c r="A2517" s="26" t="s">
        <v>8125</v>
      </c>
      <c r="B2517" s="26" t="s">
        <v>28174</v>
      </c>
      <c r="C2517" s="26" t="s">
        <v>7948</v>
      </c>
      <c r="D2517" s="26" t="s">
        <v>53163</v>
      </c>
      <c r="E2517" t="s">
        <v>54113</v>
      </c>
    </row>
    <row r="2518" spans="1:5" ht="11.25">
      <c r="A2518" s="26" t="s">
        <v>8019</v>
      </c>
      <c r="B2518" s="26" t="s">
        <v>8020</v>
      </c>
      <c r="C2518" s="26" t="s">
        <v>7948</v>
      </c>
      <c r="D2518" s="26" t="s">
        <v>53163</v>
      </c>
      <c r="E2518" t="s">
        <v>54113</v>
      </c>
    </row>
    <row r="2519" spans="1:5" ht="11.25">
      <c r="A2519" s="26" t="s">
        <v>8021</v>
      </c>
      <c r="B2519" s="26" t="s">
        <v>8022</v>
      </c>
      <c r="C2519" s="26" t="s">
        <v>7948</v>
      </c>
      <c r="D2519" s="26" t="s">
        <v>53163</v>
      </c>
      <c r="E2519" t="s">
        <v>54113</v>
      </c>
    </row>
    <row r="2520" spans="1:5" ht="11.25">
      <c r="A2520" s="26" t="s">
        <v>8017</v>
      </c>
      <c r="B2520" s="26" t="s">
        <v>8018</v>
      </c>
      <c r="C2520" s="26" t="s">
        <v>7948</v>
      </c>
      <c r="D2520" s="26" t="s">
        <v>53163</v>
      </c>
      <c r="E2520" t="s">
        <v>54113</v>
      </c>
    </row>
    <row r="2521" spans="1:5" ht="11.25">
      <c r="A2521" s="26" t="s">
        <v>8015</v>
      </c>
      <c r="B2521" s="26" t="s">
        <v>8016</v>
      </c>
      <c r="C2521" s="26" t="s">
        <v>7948</v>
      </c>
      <c r="D2521" s="26" t="s">
        <v>53163</v>
      </c>
      <c r="E2521" t="s">
        <v>54113</v>
      </c>
    </row>
    <row r="2522" spans="1:5" ht="11.25">
      <c r="A2522" s="26" t="s">
        <v>8013</v>
      </c>
      <c r="B2522" s="26" t="s">
        <v>8014</v>
      </c>
      <c r="C2522" s="26" t="s">
        <v>7948</v>
      </c>
      <c r="D2522" s="26" t="s">
        <v>53163</v>
      </c>
      <c r="E2522" t="s">
        <v>54113</v>
      </c>
    </row>
    <row r="2523" spans="1:5" ht="11.25">
      <c r="A2523" s="26" t="s">
        <v>8002</v>
      </c>
      <c r="B2523" s="26" t="s">
        <v>8003</v>
      </c>
      <c r="C2523" s="26" t="s">
        <v>7948</v>
      </c>
      <c r="D2523" s="26" t="s">
        <v>53163</v>
      </c>
      <c r="E2523" t="s">
        <v>54113</v>
      </c>
    </row>
    <row r="2524" spans="1:5" ht="11.25">
      <c r="A2524" s="26" t="s">
        <v>8004</v>
      </c>
      <c r="B2524" s="26" t="s">
        <v>8005</v>
      </c>
      <c r="C2524" s="26" t="s">
        <v>7948</v>
      </c>
      <c r="D2524" s="26" t="s">
        <v>53163</v>
      </c>
      <c r="E2524" t="s">
        <v>54113</v>
      </c>
    </row>
    <row r="2525" spans="1:5" ht="11.25">
      <c r="A2525" s="26" t="s">
        <v>8000</v>
      </c>
      <c r="B2525" s="26" t="s">
        <v>8001</v>
      </c>
      <c r="C2525" s="26" t="s">
        <v>7948</v>
      </c>
      <c r="D2525" s="26" t="s">
        <v>53163</v>
      </c>
      <c r="E2525" t="s">
        <v>54113</v>
      </c>
    </row>
    <row r="2526" spans="1:5" ht="11.25">
      <c r="A2526" s="26" t="s">
        <v>8172</v>
      </c>
      <c r="B2526" s="26" t="s">
        <v>28177</v>
      </c>
      <c r="C2526" s="26" t="s">
        <v>7948</v>
      </c>
      <c r="D2526" s="26" t="s">
        <v>53163</v>
      </c>
      <c r="E2526" t="s">
        <v>54113</v>
      </c>
    </row>
    <row r="2527" spans="1:5" ht="11.25">
      <c r="A2527" s="26" t="s">
        <v>33265</v>
      </c>
      <c r="B2527" s="26" t="s">
        <v>33266</v>
      </c>
      <c r="C2527" s="26" t="s">
        <v>26682</v>
      </c>
      <c r="D2527" s="26" t="s">
        <v>53163</v>
      </c>
      <c r="E2527" t="s">
        <v>54113</v>
      </c>
    </row>
    <row r="2528" spans="1:5" ht="11.25">
      <c r="A2528" s="26" t="s">
        <v>27421</v>
      </c>
      <c r="B2528" s="26" t="s">
        <v>27422</v>
      </c>
      <c r="C2528" s="26" t="s">
        <v>26682</v>
      </c>
      <c r="D2528" s="26" t="s">
        <v>53163</v>
      </c>
      <c r="E2528" t="s">
        <v>54113</v>
      </c>
    </row>
    <row r="2529" spans="1:5" ht="11.25">
      <c r="A2529" s="26" t="s">
        <v>27425</v>
      </c>
      <c r="B2529" s="26" t="s">
        <v>27426</v>
      </c>
      <c r="C2529" s="26" t="s">
        <v>26682</v>
      </c>
      <c r="D2529" s="26" t="s">
        <v>53163</v>
      </c>
      <c r="E2529" t="s">
        <v>54113</v>
      </c>
    </row>
    <row r="2530" spans="1:5" ht="11.25">
      <c r="A2530" s="26" t="s">
        <v>27401</v>
      </c>
      <c r="B2530" s="26" t="s">
        <v>27402</v>
      </c>
      <c r="C2530" s="26" t="s">
        <v>26682</v>
      </c>
      <c r="D2530" s="26" t="s">
        <v>53163</v>
      </c>
      <c r="E2530" t="s">
        <v>54113</v>
      </c>
    </row>
    <row r="2531" spans="1:5" ht="11.25">
      <c r="A2531" s="26" t="s">
        <v>27403</v>
      </c>
      <c r="B2531" s="26" t="s">
        <v>27404</v>
      </c>
      <c r="C2531" s="26" t="s">
        <v>26682</v>
      </c>
      <c r="D2531" s="26" t="s">
        <v>53163</v>
      </c>
      <c r="E2531" t="s">
        <v>54113</v>
      </c>
    </row>
    <row r="2532" spans="1:5" ht="11.25">
      <c r="A2532" s="26" t="s">
        <v>27399</v>
      </c>
      <c r="B2532" s="26" t="s">
        <v>27400</v>
      </c>
      <c r="C2532" s="26" t="s">
        <v>26682</v>
      </c>
      <c r="D2532" s="26" t="s">
        <v>53163</v>
      </c>
      <c r="E2532" t="s">
        <v>54113</v>
      </c>
    </row>
    <row r="2533" spans="1:5" ht="11.25">
      <c r="A2533" s="26" t="s">
        <v>27387</v>
      </c>
      <c r="B2533" s="26" t="s">
        <v>27388</v>
      </c>
      <c r="C2533" s="26" t="s">
        <v>26682</v>
      </c>
      <c r="D2533" s="26" t="s">
        <v>53163</v>
      </c>
      <c r="E2533" t="s">
        <v>54113</v>
      </c>
    </row>
    <row r="2534" spans="1:5" ht="11.25">
      <c r="A2534" s="26" t="s">
        <v>27383</v>
      </c>
      <c r="B2534" s="26" t="s">
        <v>27384</v>
      </c>
      <c r="C2534" s="26" t="s">
        <v>26682</v>
      </c>
      <c r="D2534" s="26" t="s">
        <v>53163</v>
      </c>
      <c r="E2534" t="s">
        <v>54113</v>
      </c>
    </row>
    <row r="2535" spans="1:5" ht="11.25">
      <c r="A2535" s="26" t="s">
        <v>27385</v>
      </c>
      <c r="B2535" s="26" t="s">
        <v>27386</v>
      </c>
      <c r="C2535" s="26" t="s">
        <v>26682</v>
      </c>
      <c r="D2535" s="26" t="s">
        <v>53163</v>
      </c>
      <c r="E2535" t="s">
        <v>54113</v>
      </c>
    </row>
    <row r="2536" spans="1:5" ht="11.25">
      <c r="A2536" s="26" t="s">
        <v>26701</v>
      </c>
      <c r="B2536" s="26" t="s">
        <v>26702</v>
      </c>
      <c r="C2536" s="26" t="s">
        <v>26682</v>
      </c>
      <c r="D2536" s="26" t="s">
        <v>53163</v>
      </c>
      <c r="E2536" t="s">
        <v>54113</v>
      </c>
    </row>
    <row r="2537" spans="1:5" ht="11.25">
      <c r="A2537" s="26" t="s">
        <v>26703</v>
      </c>
      <c r="B2537" s="26" t="s">
        <v>26704</v>
      </c>
      <c r="C2537" s="26" t="s">
        <v>26682</v>
      </c>
      <c r="D2537" s="26" t="s">
        <v>53163</v>
      </c>
      <c r="E2537" t="s">
        <v>54113</v>
      </c>
    </row>
    <row r="2538" spans="1:5" ht="11.25">
      <c r="A2538" s="26" t="s">
        <v>26705</v>
      </c>
      <c r="B2538" s="26" t="s">
        <v>26706</v>
      </c>
      <c r="C2538" s="26" t="s">
        <v>26682</v>
      </c>
      <c r="D2538" s="26" t="s">
        <v>53163</v>
      </c>
      <c r="E2538" t="s">
        <v>54113</v>
      </c>
    </row>
    <row r="2539" spans="1:5" ht="11.25">
      <c r="A2539" s="26" t="s">
        <v>26737</v>
      </c>
      <c r="B2539" s="26" t="s">
        <v>26738</v>
      </c>
      <c r="C2539" s="26" t="s">
        <v>26682</v>
      </c>
      <c r="D2539" s="26" t="s">
        <v>53163</v>
      </c>
      <c r="E2539" t="s">
        <v>54113</v>
      </c>
    </row>
    <row r="2540" spans="1:5" ht="11.25">
      <c r="A2540" s="26" t="s">
        <v>53652</v>
      </c>
      <c r="B2540" s="26" t="s">
        <v>53653</v>
      </c>
      <c r="C2540" s="26" t="s">
        <v>26682</v>
      </c>
      <c r="D2540" s="26" t="s">
        <v>53163</v>
      </c>
      <c r="E2540" t="s">
        <v>54113</v>
      </c>
    </row>
    <row r="2541" spans="1:5" ht="11.25">
      <c r="A2541" s="26" t="s">
        <v>26741</v>
      </c>
      <c r="B2541" s="26" t="s">
        <v>26742</v>
      </c>
      <c r="C2541" s="26" t="s">
        <v>26682</v>
      </c>
      <c r="D2541" s="26" t="s">
        <v>53163</v>
      </c>
      <c r="E2541" t="s">
        <v>54113</v>
      </c>
    </row>
    <row r="2542" spans="1:5" ht="11.25">
      <c r="A2542" s="26" t="s">
        <v>26743</v>
      </c>
      <c r="B2542" s="26" t="s">
        <v>26744</v>
      </c>
      <c r="C2542" s="26" t="s">
        <v>26682</v>
      </c>
      <c r="D2542" s="26" t="s">
        <v>53163</v>
      </c>
      <c r="E2542" t="s">
        <v>54113</v>
      </c>
    </row>
    <row r="2543" spans="1:5" ht="11.25">
      <c r="A2543" s="26" t="s">
        <v>26749</v>
      </c>
      <c r="B2543" s="26" t="s">
        <v>26750</v>
      </c>
      <c r="C2543" s="26" t="s">
        <v>26682</v>
      </c>
      <c r="D2543" s="26" t="s">
        <v>53163</v>
      </c>
      <c r="E2543" t="s">
        <v>54113</v>
      </c>
    </row>
    <row r="2544" spans="1:5" ht="11.25">
      <c r="A2544" s="26" t="s">
        <v>26745</v>
      </c>
      <c r="B2544" s="26" t="s">
        <v>26746</v>
      </c>
      <c r="C2544" s="26" t="s">
        <v>26682</v>
      </c>
      <c r="D2544" s="26" t="s">
        <v>53163</v>
      </c>
      <c r="E2544" t="s">
        <v>54113</v>
      </c>
    </row>
    <row r="2545" spans="1:5" ht="11.25">
      <c r="A2545" s="26" t="s">
        <v>26755</v>
      </c>
      <c r="B2545" s="26" t="s">
        <v>26756</v>
      </c>
      <c r="C2545" s="26" t="s">
        <v>26682</v>
      </c>
      <c r="D2545" s="26" t="s">
        <v>53163</v>
      </c>
      <c r="E2545" t="s">
        <v>54113</v>
      </c>
    </row>
    <row r="2546" spans="1:5" ht="11.25">
      <c r="A2546" s="26" t="s">
        <v>26757</v>
      </c>
      <c r="B2546" s="26" t="s">
        <v>26758</v>
      </c>
      <c r="C2546" s="26" t="s">
        <v>26682</v>
      </c>
      <c r="D2546" s="26" t="s">
        <v>53163</v>
      </c>
      <c r="E2546" t="s">
        <v>54113</v>
      </c>
    </row>
    <row r="2547" spans="1:5" ht="11.25">
      <c r="A2547" s="26" t="s">
        <v>27373</v>
      </c>
      <c r="B2547" s="26" t="s">
        <v>27374</v>
      </c>
      <c r="C2547" s="26" t="s">
        <v>26682</v>
      </c>
      <c r="D2547" s="26" t="s">
        <v>53163</v>
      </c>
      <c r="E2547" t="s">
        <v>54113</v>
      </c>
    </row>
    <row r="2548" spans="1:5" ht="11.25">
      <c r="A2548" s="26" t="s">
        <v>27375</v>
      </c>
      <c r="B2548" s="26" t="s">
        <v>27376</v>
      </c>
      <c r="C2548" s="26" t="s">
        <v>26682</v>
      </c>
      <c r="D2548" s="26" t="s">
        <v>53163</v>
      </c>
      <c r="E2548" t="s">
        <v>54113</v>
      </c>
    </row>
    <row r="2549" spans="1:5" ht="11.25">
      <c r="A2549" s="26" t="s">
        <v>27377</v>
      </c>
      <c r="B2549" s="26" t="s">
        <v>27378</v>
      </c>
      <c r="C2549" s="26" t="s">
        <v>26682</v>
      </c>
      <c r="D2549" s="26" t="s">
        <v>53163</v>
      </c>
      <c r="E2549" t="s">
        <v>54113</v>
      </c>
    </row>
    <row r="2550" spans="1:5" ht="11.25">
      <c r="A2550" s="26" t="s">
        <v>27379</v>
      </c>
      <c r="B2550" s="26" t="s">
        <v>27380</v>
      </c>
      <c r="C2550" s="26" t="s">
        <v>26682</v>
      </c>
      <c r="D2550" s="26" t="s">
        <v>53163</v>
      </c>
      <c r="E2550" t="s">
        <v>54113</v>
      </c>
    </row>
    <row r="2551" spans="1:5" ht="11.25">
      <c r="A2551" s="26" t="s">
        <v>27381</v>
      </c>
      <c r="B2551" s="26" t="s">
        <v>27382</v>
      </c>
      <c r="C2551" s="26" t="s">
        <v>26682</v>
      </c>
      <c r="D2551" s="26" t="s">
        <v>53163</v>
      </c>
      <c r="E2551" t="s">
        <v>54113</v>
      </c>
    </row>
    <row r="2552" spans="1:5" ht="11.25">
      <c r="A2552" s="26" t="s">
        <v>26771</v>
      </c>
      <c r="B2552" s="26" t="s">
        <v>26772</v>
      </c>
      <c r="C2552" s="26" t="s">
        <v>26682</v>
      </c>
      <c r="D2552" s="26" t="s">
        <v>53163</v>
      </c>
      <c r="E2552" t="s">
        <v>54113</v>
      </c>
    </row>
    <row r="2553" spans="1:5" ht="11.25">
      <c r="A2553" s="26" t="s">
        <v>53654</v>
      </c>
      <c r="B2553" s="26" t="s">
        <v>53655</v>
      </c>
      <c r="C2553" s="26" t="s">
        <v>26682</v>
      </c>
      <c r="D2553" s="26" t="s">
        <v>53163</v>
      </c>
      <c r="E2553" t="s">
        <v>54113</v>
      </c>
    </row>
    <row r="2554" spans="1:5" ht="11.25">
      <c r="A2554" s="26" t="s">
        <v>26773</v>
      </c>
      <c r="B2554" s="26" t="s">
        <v>26774</v>
      </c>
      <c r="C2554" s="26" t="s">
        <v>26682</v>
      </c>
      <c r="D2554" s="26" t="s">
        <v>53163</v>
      </c>
      <c r="E2554" t="s">
        <v>54113</v>
      </c>
    </row>
    <row r="2555" spans="1:5" ht="11.25">
      <c r="A2555" s="26" t="s">
        <v>53680</v>
      </c>
      <c r="B2555" s="26" t="s">
        <v>53681</v>
      </c>
      <c r="C2555" s="26" t="s">
        <v>26682</v>
      </c>
      <c r="D2555" s="26" t="s">
        <v>53163</v>
      </c>
      <c r="E2555" t="s">
        <v>54113</v>
      </c>
    </row>
    <row r="2556" spans="1:5" ht="11.25">
      <c r="A2556" s="26" t="s">
        <v>26775</v>
      </c>
      <c r="B2556" s="26" t="s">
        <v>26776</v>
      </c>
      <c r="C2556" s="26" t="s">
        <v>26682</v>
      </c>
      <c r="D2556" s="26" t="s">
        <v>53163</v>
      </c>
      <c r="E2556" t="s">
        <v>54113</v>
      </c>
    </row>
    <row r="2557" spans="1:5" ht="11.25">
      <c r="A2557" s="26" t="s">
        <v>26777</v>
      </c>
      <c r="B2557" s="26" t="s">
        <v>26778</v>
      </c>
      <c r="C2557" s="26" t="s">
        <v>26682</v>
      </c>
      <c r="D2557" s="26" t="s">
        <v>53163</v>
      </c>
      <c r="E2557" t="s">
        <v>54113</v>
      </c>
    </row>
    <row r="2558" spans="1:5" ht="11.25">
      <c r="A2558" s="26" t="s">
        <v>53719</v>
      </c>
      <c r="B2558" s="26" t="s">
        <v>53720</v>
      </c>
      <c r="C2558" s="26" t="s">
        <v>26682</v>
      </c>
      <c r="D2558" s="26" t="s">
        <v>53163</v>
      </c>
      <c r="E2558" t="s">
        <v>54113</v>
      </c>
    </row>
    <row r="2559" spans="1:5" ht="11.25">
      <c r="A2559" s="26" t="s">
        <v>26779</v>
      </c>
      <c r="B2559" s="26" t="s">
        <v>26780</v>
      </c>
      <c r="C2559" s="26" t="s">
        <v>26682</v>
      </c>
      <c r="D2559" s="26" t="s">
        <v>53163</v>
      </c>
      <c r="E2559" t="s">
        <v>54113</v>
      </c>
    </row>
    <row r="2560" spans="1:5" ht="11.25">
      <c r="A2560" s="26" t="s">
        <v>53808</v>
      </c>
      <c r="B2560" s="26" t="s">
        <v>53809</v>
      </c>
      <c r="C2560" s="26" t="s">
        <v>26682</v>
      </c>
      <c r="D2560" s="26" t="s">
        <v>53163</v>
      </c>
      <c r="E2560" t="s">
        <v>54113</v>
      </c>
    </row>
    <row r="2561" spans="1:5" ht="11.25">
      <c r="A2561" s="26" t="s">
        <v>53810</v>
      </c>
      <c r="B2561" s="26" t="s">
        <v>53811</v>
      </c>
      <c r="C2561" s="26" t="s">
        <v>26682</v>
      </c>
      <c r="D2561" s="26" t="s">
        <v>53163</v>
      </c>
      <c r="E2561" t="s">
        <v>54113</v>
      </c>
    </row>
    <row r="2562" spans="1:5" ht="11.25">
      <c r="A2562" s="26" t="s">
        <v>53667</v>
      </c>
      <c r="B2562" s="26" t="s">
        <v>53668</v>
      </c>
      <c r="C2562" s="26" t="s">
        <v>26682</v>
      </c>
      <c r="D2562" s="26" t="s">
        <v>53163</v>
      </c>
      <c r="E2562" t="s">
        <v>54113</v>
      </c>
    </row>
    <row r="2563" spans="1:5" ht="11.25">
      <c r="A2563" s="26" t="s">
        <v>53672</v>
      </c>
      <c r="B2563" s="26" t="s">
        <v>53673</v>
      </c>
      <c r="C2563" s="26" t="s">
        <v>26682</v>
      </c>
      <c r="D2563" s="26" t="s">
        <v>53163</v>
      </c>
      <c r="E2563" t="s">
        <v>54113</v>
      </c>
    </row>
    <row r="2564" spans="1:5" ht="11.25">
      <c r="A2564" s="26" t="s">
        <v>53682</v>
      </c>
      <c r="B2564" s="26" t="s">
        <v>53683</v>
      </c>
      <c r="C2564" s="26" t="s">
        <v>26682</v>
      </c>
      <c r="D2564" s="26" t="s">
        <v>53163</v>
      </c>
      <c r="E2564" t="s">
        <v>54113</v>
      </c>
    </row>
    <row r="2565" spans="1:5" ht="11.25">
      <c r="A2565" s="26" t="s">
        <v>53644</v>
      </c>
      <c r="B2565" s="26" t="s">
        <v>53645</v>
      </c>
      <c r="C2565" s="26" t="s">
        <v>26682</v>
      </c>
      <c r="D2565" s="26" t="s">
        <v>53163</v>
      </c>
      <c r="E2565" t="s">
        <v>54113</v>
      </c>
    </row>
    <row r="2566" spans="1:5" ht="11.25">
      <c r="A2566" s="26" t="s">
        <v>27363</v>
      </c>
      <c r="B2566" s="26" t="s">
        <v>27364</v>
      </c>
      <c r="C2566" s="26" t="s">
        <v>26682</v>
      </c>
      <c r="D2566" s="26" t="s">
        <v>53163</v>
      </c>
      <c r="E2566" t="s">
        <v>54113</v>
      </c>
    </row>
    <row r="2567" spans="1:5" ht="11.25">
      <c r="A2567" s="26" t="s">
        <v>27361</v>
      </c>
      <c r="B2567" s="26" t="s">
        <v>27362</v>
      </c>
      <c r="C2567" s="26" t="s">
        <v>26682</v>
      </c>
      <c r="D2567" s="26" t="s">
        <v>53163</v>
      </c>
      <c r="E2567" t="s">
        <v>54113</v>
      </c>
    </row>
    <row r="2568" spans="1:5" ht="11.25">
      <c r="A2568" s="26" t="s">
        <v>53646</v>
      </c>
      <c r="B2568" s="26" t="s">
        <v>53647</v>
      </c>
      <c r="C2568" s="26" t="s">
        <v>26682</v>
      </c>
      <c r="D2568" s="26" t="s">
        <v>53163</v>
      </c>
      <c r="E2568" t="s">
        <v>54113</v>
      </c>
    </row>
    <row r="2569" spans="1:5" ht="11.25">
      <c r="A2569" s="26" t="s">
        <v>53788</v>
      </c>
      <c r="B2569" s="26" t="s">
        <v>53789</v>
      </c>
      <c r="C2569" s="26" t="s">
        <v>26682</v>
      </c>
      <c r="D2569" s="26" t="s">
        <v>53163</v>
      </c>
      <c r="E2569" t="s">
        <v>54113</v>
      </c>
    </row>
    <row r="2570" spans="1:5" ht="11.25">
      <c r="A2570" s="26" t="s">
        <v>26759</v>
      </c>
      <c r="B2570" s="26" t="s">
        <v>26760</v>
      </c>
      <c r="C2570" s="26" t="s">
        <v>26682</v>
      </c>
      <c r="D2570" s="26" t="s">
        <v>53163</v>
      </c>
      <c r="E2570" t="s">
        <v>54113</v>
      </c>
    </row>
    <row r="2571" spans="1:5" ht="11.25">
      <c r="A2571" s="26" t="s">
        <v>26761</v>
      </c>
      <c r="B2571" s="26" t="s">
        <v>26762</v>
      </c>
      <c r="C2571" s="26" t="s">
        <v>26682</v>
      </c>
      <c r="D2571" s="26" t="s">
        <v>53163</v>
      </c>
      <c r="E2571" t="s">
        <v>54113</v>
      </c>
    </row>
    <row r="2572" spans="1:5" ht="11.25">
      <c r="A2572" s="26" t="s">
        <v>26723</v>
      </c>
      <c r="B2572" s="26" t="s">
        <v>26724</v>
      </c>
      <c r="C2572" s="26" t="s">
        <v>26682</v>
      </c>
      <c r="D2572" s="26" t="s">
        <v>53163</v>
      </c>
      <c r="E2572" t="s">
        <v>54113</v>
      </c>
    </row>
    <row r="2573" spans="1:5" ht="11.25">
      <c r="A2573" s="26" t="s">
        <v>26725</v>
      </c>
      <c r="B2573" s="26" t="s">
        <v>26726</v>
      </c>
      <c r="C2573" s="26" t="s">
        <v>26682</v>
      </c>
      <c r="D2573" s="26" t="s">
        <v>53163</v>
      </c>
      <c r="E2573" t="s">
        <v>54113</v>
      </c>
    </row>
    <row r="2574" spans="1:5" ht="11.25">
      <c r="A2574" s="26" t="s">
        <v>26717</v>
      </c>
      <c r="B2574" s="26" t="s">
        <v>26718</v>
      </c>
      <c r="C2574" s="26" t="s">
        <v>26682</v>
      </c>
      <c r="D2574" s="26" t="s">
        <v>53163</v>
      </c>
      <c r="E2574" t="s">
        <v>54113</v>
      </c>
    </row>
    <row r="2575" spans="1:5" ht="11.25">
      <c r="A2575" s="26" t="s">
        <v>26719</v>
      </c>
      <c r="B2575" s="26" t="s">
        <v>26720</v>
      </c>
      <c r="C2575" s="26" t="s">
        <v>26682</v>
      </c>
      <c r="D2575" s="26" t="s">
        <v>53163</v>
      </c>
      <c r="E2575" t="s">
        <v>54113</v>
      </c>
    </row>
    <row r="2576" spans="1:5" ht="11.25">
      <c r="A2576" s="26" t="s">
        <v>53619</v>
      </c>
      <c r="B2576" s="26" t="s">
        <v>53620</v>
      </c>
      <c r="C2576" s="26" t="s">
        <v>26682</v>
      </c>
      <c r="D2576" s="26" t="s">
        <v>53163</v>
      </c>
      <c r="E2576" t="s">
        <v>54113</v>
      </c>
    </row>
    <row r="2577" spans="1:5" ht="11.25">
      <c r="A2577" s="26" t="s">
        <v>53613</v>
      </c>
      <c r="B2577" s="26" t="s">
        <v>53614</v>
      </c>
      <c r="C2577" s="26" t="s">
        <v>26682</v>
      </c>
      <c r="D2577" s="26" t="s">
        <v>53163</v>
      </c>
      <c r="E2577" t="s">
        <v>54113</v>
      </c>
    </row>
    <row r="2578" spans="1:5" ht="11.25">
      <c r="A2578" s="26" t="s">
        <v>26763</v>
      </c>
      <c r="B2578" s="26" t="s">
        <v>26764</v>
      </c>
      <c r="C2578" s="26" t="s">
        <v>26682</v>
      </c>
      <c r="D2578" s="26" t="s">
        <v>53163</v>
      </c>
      <c r="E2578" t="s">
        <v>54113</v>
      </c>
    </row>
    <row r="2579" spans="1:5" ht="11.25">
      <c r="A2579" s="26" t="s">
        <v>26765</v>
      </c>
      <c r="B2579" s="26" t="s">
        <v>26766</v>
      </c>
      <c r="C2579" s="26" t="s">
        <v>26682</v>
      </c>
      <c r="D2579" s="26" t="s">
        <v>53163</v>
      </c>
      <c r="E2579" t="s">
        <v>54113</v>
      </c>
    </row>
    <row r="2580" spans="1:5" ht="11.25">
      <c r="A2580" s="26" t="s">
        <v>26767</v>
      </c>
      <c r="B2580" s="26" t="s">
        <v>26768</v>
      </c>
      <c r="C2580" s="26" t="s">
        <v>26682</v>
      </c>
      <c r="D2580" s="26" t="s">
        <v>53163</v>
      </c>
      <c r="E2580" t="s">
        <v>54113</v>
      </c>
    </row>
    <row r="2581" spans="1:5" ht="11.25">
      <c r="A2581" s="26" t="s">
        <v>26769</v>
      </c>
      <c r="B2581" s="26" t="s">
        <v>26770</v>
      </c>
      <c r="C2581" s="26" t="s">
        <v>26682</v>
      </c>
      <c r="D2581" s="26" t="s">
        <v>53163</v>
      </c>
      <c r="E2581" t="s">
        <v>54113</v>
      </c>
    </row>
    <row r="2582" spans="1:5" ht="11.25">
      <c r="A2582" s="26" t="s">
        <v>33259</v>
      </c>
      <c r="B2582" s="26" t="s">
        <v>33260</v>
      </c>
      <c r="C2582" s="26" t="s">
        <v>26682</v>
      </c>
      <c r="D2582" s="26" t="s">
        <v>53163</v>
      </c>
      <c r="E2582" t="s">
        <v>54113</v>
      </c>
    </row>
    <row r="2583" spans="1:5" ht="11.25">
      <c r="A2583" s="26" t="s">
        <v>53663</v>
      </c>
      <c r="B2583" s="26" t="s">
        <v>53664</v>
      </c>
      <c r="C2583" s="26" t="s">
        <v>26682</v>
      </c>
      <c r="D2583" s="26" t="s">
        <v>53163</v>
      </c>
      <c r="E2583" t="s">
        <v>54113</v>
      </c>
    </row>
    <row r="2584" spans="1:5" ht="11.25">
      <c r="A2584" s="26" t="s">
        <v>33261</v>
      </c>
      <c r="B2584" s="26" t="s">
        <v>33262</v>
      </c>
      <c r="C2584" s="26" t="s">
        <v>26682</v>
      </c>
      <c r="D2584" s="26" t="s">
        <v>53163</v>
      </c>
      <c r="E2584" t="s">
        <v>54113</v>
      </c>
    </row>
    <row r="2585" spans="1:5" ht="11.25">
      <c r="A2585" s="26" t="s">
        <v>41303</v>
      </c>
      <c r="B2585" s="26" t="s">
        <v>41304</v>
      </c>
      <c r="C2585" s="26" t="s">
        <v>26682</v>
      </c>
      <c r="D2585" s="26" t="s">
        <v>53163</v>
      </c>
      <c r="E2585" t="s">
        <v>54113</v>
      </c>
    </row>
    <row r="2586" spans="1:5" ht="11.25">
      <c r="A2586" s="26" t="s">
        <v>26735</v>
      </c>
      <c r="B2586" s="26" t="s">
        <v>26736</v>
      </c>
      <c r="C2586" s="26" t="s">
        <v>26682</v>
      </c>
      <c r="D2586" s="26" t="s">
        <v>53163</v>
      </c>
      <c r="E2586" t="s">
        <v>54113</v>
      </c>
    </row>
    <row r="2587" spans="1:5" ht="11.25">
      <c r="A2587" s="26" t="s">
        <v>26731</v>
      </c>
      <c r="B2587" s="26" t="s">
        <v>26732</v>
      </c>
      <c r="C2587" s="26" t="s">
        <v>26682</v>
      </c>
      <c r="D2587" s="26" t="s">
        <v>53163</v>
      </c>
      <c r="E2587" t="s">
        <v>54113</v>
      </c>
    </row>
    <row r="2588" spans="1:5" ht="11.25">
      <c r="A2588" s="26" t="s">
        <v>26733</v>
      </c>
      <c r="B2588" s="26" t="s">
        <v>26734</v>
      </c>
      <c r="C2588" s="26" t="s">
        <v>26682</v>
      </c>
      <c r="D2588" s="26" t="s">
        <v>53163</v>
      </c>
      <c r="E2588" t="s">
        <v>54113</v>
      </c>
    </row>
    <row r="2589" spans="1:5" ht="11.25">
      <c r="A2589" s="26" t="s">
        <v>26727</v>
      </c>
      <c r="B2589" s="26" t="s">
        <v>26728</v>
      </c>
      <c r="C2589" s="26" t="s">
        <v>26682</v>
      </c>
      <c r="D2589" s="26" t="s">
        <v>53163</v>
      </c>
      <c r="E2589" t="s">
        <v>54113</v>
      </c>
    </row>
    <row r="2590" spans="1:5" ht="11.25">
      <c r="A2590" s="26" t="s">
        <v>26729</v>
      </c>
      <c r="B2590" s="26" t="s">
        <v>26730</v>
      </c>
      <c r="C2590" s="26" t="s">
        <v>26682</v>
      </c>
      <c r="D2590" s="26" t="s">
        <v>53163</v>
      </c>
      <c r="E2590" t="s">
        <v>54113</v>
      </c>
    </row>
    <row r="2591" spans="1:5" ht="11.25">
      <c r="A2591" s="26" t="s">
        <v>26709</v>
      </c>
      <c r="B2591" s="26" t="s">
        <v>26710</v>
      </c>
      <c r="C2591" s="26" t="s">
        <v>26682</v>
      </c>
      <c r="D2591" s="26" t="s">
        <v>53163</v>
      </c>
      <c r="E2591" t="s">
        <v>54113</v>
      </c>
    </row>
    <row r="2592" spans="1:5" ht="11.25">
      <c r="A2592" s="26" t="s">
        <v>26711</v>
      </c>
      <c r="B2592" s="26" t="s">
        <v>26712</v>
      </c>
      <c r="C2592" s="26" t="s">
        <v>26682</v>
      </c>
      <c r="D2592" s="26" t="s">
        <v>53163</v>
      </c>
      <c r="E2592" t="s">
        <v>54113</v>
      </c>
    </row>
    <row r="2593" spans="1:5" ht="11.25">
      <c r="A2593" s="26" t="s">
        <v>26713</v>
      </c>
      <c r="B2593" s="26" t="s">
        <v>26714</v>
      </c>
      <c r="C2593" s="26" t="s">
        <v>26682</v>
      </c>
      <c r="D2593" s="26" t="s">
        <v>53163</v>
      </c>
      <c r="E2593" t="s">
        <v>54113</v>
      </c>
    </row>
    <row r="2594" spans="1:5" ht="11.25">
      <c r="A2594" s="26" t="s">
        <v>26715</v>
      </c>
      <c r="B2594" s="26" t="s">
        <v>26716</v>
      </c>
      <c r="C2594" s="26" t="s">
        <v>26682</v>
      </c>
      <c r="D2594" s="26" t="s">
        <v>53163</v>
      </c>
      <c r="E2594" t="s">
        <v>54113</v>
      </c>
    </row>
    <row r="2595" spans="1:5" ht="11.25">
      <c r="A2595" s="26" t="s">
        <v>53669</v>
      </c>
      <c r="B2595" s="26" t="s">
        <v>53670</v>
      </c>
      <c r="C2595" s="26" t="s">
        <v>26682</v>
      </c>
      <c r="D2595" s="26" t="s">
        <v>53163</v>
      </c>
      <c r="E2595" t="s">
        <v>54113</v>
      </c>
    </row>
    <row r="2596" spans="1:5" ht="11.25">
      <c r="A2596" s="26" t="s">
        <v>53628</v>
      </c>
      <c r="B2596" s="26" t="s">
        <v>53629</v>
      </c>
      <c r="C2596" s="26" t="s">
        <v>26682</v>
      </c>
      <c r="D2596" s="26" t="s">
        <v>53163</v>
      </c>
      <c r="E2596" t="s">
        <v>54113</v>
      </c>
    </row>
    <row r="2597" spans="1:5" ht="11.25">
      <c r="A2597" s="26" t="s">
        <v>53630</v>
      </c>
      <c r="B2597" s="26" t="s">
        <v>53631</v>
      </c>
      <c r="C2597" s="26" t="s">
        <v>26682</v>
      </c>
      <c r="D2597" s="26" t="s">
        <v>53163</v>
      </c>
      <c r="E2597" t="s">
        <v>54113</v>
      </c>
    </row>
    <row r="2598" spans="1:5" ht="11.25">
      <c r="A2598" s="26" t="s">
        <v>53640</v>
      </c>
      <c r="B2598" s="26" t="s">
        <v>53641</v>
      </c>
      <c r="C2598" s="26" t="s">
        <v>26682</v>
      </c>
      <c r="D2598" s="26" t="s">
        <v>53163</v>
      </c>
      <c r="E2598" t="s">
        <v>54113</v>
      </c>
    </row>
    <row r="2599" spans="1:5" ht="11.25">
      <c r="A2599" s="26" t="s">
        <v>53626</v>
      </c>
      <c r="B2599" s="26" t="s">
        <v>53627</v>
      </c>
      <c r="C2599" s="26" t="s">
        <v>26682</v>
      </c>
      <c r="D2599" s="26" t="s">
        <v>53163</v>
      </c>
      <c r="E2599" t="s">
        <v>54113</v>
      </c>
    </row>
    <row r="2600" spans="1:5" ht="11.25">
      <c r="A2600" s="26" t="s">
        <v>27405</v>
      </c>
      <c r="B2600" s="26" t="s">
        <v>27406</v>
      </c>
      <c r="C2600" s="26" t="s">
        <v>26682</v>
      </c>
      <c r="D2600" s="26" t="s">
        <v>53163</v>
      </c>
      <c r="E2600" t="s">
        <v>54113</v>
      </c>
    </row>
    <row r="2601" spans="1:5" ht="11.25">
      <c r="A2601" s="26" t="s">
        <v>27407</v>
      </c>
      <c r="B2601" s="26" t="s">
        <v>27408</v>
      </c>
      <c r="C2601" s="26" t="s">
        <v>26682</v>
      </c>
      <c r="D2601" s="26" t="s">
        <v>53163</v>
      </c>
      <c r="E2601" t="s">
        <v>54113</v>
      </c>
    </row>
    <row r="2602" spans="1:5" ht="11.25">
      <c r="A2602" s="26" t="s">
        <v>27411</v>
      </c>
      <c r="B2602" s="26" t="s">
        <v>27412</v>
      </c>
      <c r="C2602" s="26" t="s">
        <v>26682</v>
      </c>
      <c r="D2602" s="26" t="s">
        <v>53163</v>
      </c>
      <c r="E2602" t="s">
        <v>54113</v>
      </c>
    </row>
    <row r="2603" spans="1:5" ht="11.25">
      <c r="A2603" s="26" t="s">
        <v>27417</v>
      </c>
      <c r="B2603" s="26" t="s">
        <v>27418</v>
      </c>
      <c r="C2603" s="26" t="s">
        <v>26682</v>
      </c>
      <c r="D2603" s="26" t="s">
        <v>53163</v>
      </c>
      <c r="E2603" t="s">
        <v>54113</v>
      </c>
    </row>
    <row r="2604" spans="1:5" ht="11.25">
      <c r="A2604" s="26" t="s">
        <v>53634</v>
      </c>
      <c r="B2604" s="26" t="s">
        <v>53635</v>
      </c>
      <c r="C2604" s="26" t="s">
        <v>26682</v>
      </c>
      <c r="D2604" s="26" t="s">
        <v>53163</v>
      </c>
      <c r="E2604" t="s">
        <v>54113</v>
      </c>
    </row>
    <row r="2605" spans="1:5" ht="11.25">
      <c r="A2605" s="26" t="s">
        <v>53632</v>
      </c>
      <c r="B2605" s="26" t="s">
        <v>53633</v>
      </c>
      <c r="C2605" s="26" t="s">
        <v>26682</v>
      </c>
      <c r="D2605" s="26" t="s">
        <v>53163</v>
      </c>
      <c r="E2605" t="s">
        <v>54113</v>
      </c>
    </row>
    <row r="2606" spans="1:5" ht="11.25">
      <c r="A2606" s="26" t="s">
        <v>53624</v>
      </c>
      <c r="B2606" s="26" t="s">
        <v>53625</v>
      </c>
      <c r="C2606" s="26" t="s">
        <v>26682</v>
      </c>
      <c r="D2606" s="26" t="s">
        <v>53163</v>
      </c>
      <c r="E2606" t="s">
        <v>54113</v>
      </c>
    </row>
    <row r="2607" spans="1:5" ht="11.25">
      <c r="A2607" s="26" t="s">
        <v>30832</v>
      </c>
      <c r="B2607" s="26" t="s">
        <v>30833</v>
      </c>
      <c r="C2607" s="26" t="s">
        <v>26682</v>
      </c>
      <c r="D2607" s="26" t="s">
        <v>53163</v>
      </c>
      <c r="E2607" t="s">
        <v>54113</v>
      </c>
    </row>
    <row r="2608" spans="1:5" ht="11.25">
      <c r="A2608" s="26" t="s">
        <v>30842</v>
      </c>
      <c r="B2608" s="26" t="s">
        <v>30843</v>
      </c>
      <c r="C2608" s="26" t="s">
        <v>26682</v>
      </c>
      <c r="D2608" s="26" t="s">
        <v>53163</v>
      </c>
      <c r="E2608" t="s">
        <v>54113</v>
      </c>
    </row>
    <row r="2609" spans="1:5" ht="11.25">
      <c r="A2609" s="26" t="s">
        <v>30840</v>
      </c>
      <c r="B2609" s="26" t="s">
        <v>30841</v>
      </c>
      <c r="C2609" s="26" t="s">
        <v>26682</v>
      </c>
      <c r="D2609" s="26" t="s">
        <v>53163</v>
      </c>
      <c r="E2609" t="s">
        <v>54113</v>
      </c>
    </row>
    <row r="2610" spans="1:5" ht="11.25">
      <c r="A2610" s="26" t="s">
        <v>26697</v>
      </c>
      <c r="B2610" s="26" t="s">
        <v>26698</v>
      </c>
      <c r="C2610" s="26" t="s">
        <v>26682</v>
      </c>
      <c r="D2610" s="26" t="s">
        <v>53163</v>
      </c>
      <c r="E2610" t="s">
        <v>54113</v>
      </c>
    </row>
    <row r="2611" spans="1:5" ht="11.25">
      <c r="A2611" s="26" t="s">
        <v>26689</v>
      </c>
      <c r="B2611" s="26" t="s">
        <v>26690</v>
      </c>
      <c r="C2611" s="26" t="s">
        <v>26682</v>
      </c>
      <c r="D2611" s="26" t="s">
        <v>53163</v>
      </c>
      <c r="E2611" t="s">
        <v>54113</v>
      </c>
    </row>
    <row r="2612" spans="1:5" ht="11.25">
      <c r="A2612" s="26" t="s">
        <v>27355</v>
      </c>
      <c r="B2612" s="26" t="s">
        <v>27356</v>
      </c>
      <c r="C2612" s="26" t="s">
        <v>26682</v>
      </c>
      <c r="D2612" s="26" t="s">
        <v>53163</v>
      </c>
      <c r="E2612" t="s">
        <v>54113</v>
      </c>
    </row>
    <row r="2613" spans="1:5" ht="11.25">
      <c r="A2613" s="26" t="s">
        <v>26685</v>
      </c>
      <c r="B2613" s="26" t="s">
        <v>26686</v>
      </c>
      <c r="C2613" s="26" t="s">
        <v>26682</v>
      </c>
      <c r="D2613" s="26" t="s">
        <v>53163</v>
      </c>
      <c r="E2613" t="s">
        <v>54113</v>
      </c>
    </row>
    <row r="2614" spans="1:5" ht="11.25">
      <c r="A2614" s="26" t="s">
        <v>26683</v>
      </c>
      <c r="B2614" s="26" t="s">
        <v>26684</v>
      </c>
      <c r="C2614" s="26" t="s">
        <v>26682</v>
      </c>
      <c r="D2614" s="26" t="s">
        <v>53163</v>
      </c>
      <c r="E2614" t="s">
        <v>54113</v>
      </c>
    </row>
    <row r="2615" spans="1:5" ht="11.25">
      <c r="A2615" s="26" t="s">
        <v>26693</v>
      </c>
      <c r="B2615" s="26" t="s">
        <v>26694</v>
      </c>
      <c r="C2615" s="26" t="s">
        <v>26682</v>
      </c>
      <c r="D2615" s="26" t="s">
        <v>53163</v>
      </c>
      <c r="E2615" t="s">
        <v>54113</v>
      </c>
    </row>
    <row r="2616" spans="1:5" ht="11.25">
      <c r="A2616" s="26" t="s">
        <v>24989</v>
      </c>
      <c r="B2616" s="26" t="s">
        <v>24990</v>
      </c>
      <c r="C2616" s="26" t="s">
        <v>24971</v>
      </c>
      <c r="D2616" s="26" t="s">
        <v>53163</v>
      </c>
      <c r="E2616" t="s">
        <v>54113</v>
      </c>
    </row>
    <row r="2617" spans="1:5" ht="11.25">
      <c r="A2617" s="26" t="s">
        <v>24991</v>
      </c>
      <c r="B2617" s="26" t="s">
        <v>52633</v>
      </c>
      <c r="C2617" s="26" t="s">
        <v>24971</v>
      </c>
      <c r="D2617" s="26" t="s">
        <v>53163</v>
      </c>
      <c r="E2617" t="s">
        <v>54113</v>
      </c>
    </row>
    <row r="2618" spans="1:5" ht="11.25">
      <c r="A2618" s="26" t="s">
        <v>38155</v>
      </c>
      <c r="B2618" s="26" t="s">
        <v>38156</v>
      </c>
      <c r="C2618" s="26" t="s">
        <v>38154</v>
      </c>
      <c r="D2618" s="26" t="s">
        <v>53163</v>
      </c>
      <c r="E2618" t="s">
        <v>54113</v>
      </c>
    </row>
    <row r="2619" spans="1:5" ht="11.25">
      <c r="A2619" s="26" t="s">
        <v>15053</v>
      </c>
      <c r="B2619" s="26" t="s">
        <v>42291</v>
      </c>
      <c r="C2619" s="26" t="s">
        <v>13496</v>
      </c>
      <c r="D2619" s="26" t="s">
        <v>53163</v>
      </c>
      <c r="E2619" t="s">
        <v>54113</v>
      </c>
    </row>
    <row r="2620" spans="1:5" ht="11.25">
      <c r="A2620" s="26" t="s">
        <v>15067</v>
      </c>
      <c r="B2620" s="26" t="s">
        <v>42305</v>
      </c>
      <c r="C2620" s="26" t="s">
        <v>13496</v>
      </c>
      <c r="D2620" s="26" t="s">
        <v>53163</v>
      </c>
      <c r="E2620" t="s">
        <v>54113</v>
      </c>
    </row>
    <row r="2621" spans="1:5" ht="11.25">
      <c r="A2621" s="26" t="s">
        <v>15059</v>
      </c>
      <c r="B2621" s="26" t="s">
        <v>42297</v>
      </c>
      <c r="C2621" s="26" t="s">
        <v>13496</v>
      </c>
      <c r="D2621" s="26" t="s">
        <v>53163</v>
      </c>
      <c r="E2621" t="s">
        <v>54113</v>
      </c>
    </row>
    <row r="2622" spans="1:5" ht="11.25">
      <c r="A2622" s="26" t="s">
        <v>15056</v>
      </c>
      <c r="B2622" s="26" t="s">
        <v>42294</v>
      </c>
      <c r="C2622" s="26" t="s">
        <v>13496</v>
      </c>
      <c r="D2622" s="26" t="s">
        <v>53163</v>
      </c>
      <c r="E2622" t="s">
        <v>54113</v>
      </c>
    </row>
    <row r="2623" spans="1:5" ht="11.25">
      <c r="A2623" s="26" t="s">
        <v>49133</v>
      </c>
      <c r="B2623" s="26" t="s">
        <v>49134</v>
      </c>
      <c r="C2623" s="26" t="s">
        <v>6210</v>
      </c>
      <c r="D2623" s="26" t="s">
        <v>53163</v>
      </c>
      <c r="E2623" t="s">
        <v>54113</v>
      </c>
    </row>
    <row r="2624" spans="1:5" ht="11.25">
      <c r="A2624" s="26" t="s">
        <v>49127</v>
      </c>
      <c r="B2624" s="26" t="s">
        <v>49128</v>
      </c>
      <c r="C2624" s="26" t="s">
        <v>6210</v>
      </c>
      <c r="D2624" s="26" t="s">
        <v>53163</v>
      </c>
      <c r="E2624" t="s">
        <v>54113</v>
      </c>
    </row>
    <row r="2625" spans="1:5" ht="11.25">
      <c r="A2625" s="26" t="s">
        <v>49129</v>
      </c>
      <c r="B2625" s="26" t="s">
        <v>49130</v>
      </c>
      <c r="C2625" s="26" t="s">
        <v>6210</v>
      </c>
      <c r="D2625" s="26" t="s">
        <v>53163</v>
      </c>
      <c r="E2625" t="s">
        <v>54113</v>
      </c>
    </row>
    <row r="2626" spans="1:5" ht="11.25">
      <c r="A2626" s="26" t="s">
        <v>49131</v>
      </c>
      <c r="B2626" s="26" t="s">
        <v>49132</v>
      </c>
      <c r="C2626" s="26" t="s">
        <v>6210</v>
      </c>
      <c r="D2626" s="26" t="s">
        <v>53163</v>
      </c>
      <c r="E2626" t="s">
        <v>54113</v>
      </c>
    </row>
    <row r="2627" spans="1:5" ht="11.25">
      <c r="A2627" s="26" t="s">
        <v>49135</v>
      </c>
      <c r="B2627" s="26" t="s">
        <v>49136</v>
      </c>
      <c r="C2627" s="26" t="s">
        <v>6210</v>
      </c>
      <c r="D2627" s="26" t="s">
        <v>53163</v>
      </c>
      <c r="E2627" t="s">
        <v>54113</v>
      </c>
    </row>
    <row r="2628" spans="1:5" ht="11.25">
      <c r="A2628" s="26" t="s">
        <v>45874</v>
      </c>
      <c r="B2628" s="26" t="s">
        <v>45875</v>
      </c>
      <c r="C2628" s="26" t="s">
        <v>6210</v>
      </c>
      <c r="D2628" s="26" t="s">
        <v>53163</v>
      </c>
      <c r="E2628" t="s">
        <v>54113</v>
      </c>
    </row>
    <row r="2629" spans="1:5" ht="11.25">
      <c r="A2629" s="26" t="s">
        <v>48922</v>
      </c>
      <c r="B2629" s="26" t="s">
        <v>48923</v>
      </c>
      <c r="C2629" s="26" t="s">
        <v>6210</v>
      </c>
      <c r="D2629" s="26" t="s">
        <v>53163</v>
      </c>
      <c r="E2629" t="s">
        <v>54113</v>
      </c>
    </row>
    <row r="2630" spans="1:5" ht="11.25">
      <c r="A2630" s="26" t="s">
        <v>32198</v>
      </c>
      <c r="B2630" s="26" t="s">
        <v>32199</v>
      </c>
      <c r="C2630" s="26" t="s">
        <v>32047</v>
      </c>
      <c r="D2630" s="26" t="s">
        <v>53163</v>
      </c>
      <c r="E2630" t="s">
        <v>54113</v>
      </c>
    </row>
    <row r="2631" spans="1:5" ht="11.25">
      <c r="A2631" s="26" t="s">
        <v>33754</v>
      </c>
      <c r="B2631" s="26" t="s">
        <v>33864</v>
      </c>
      <c r="C2631" s="26" t="s">
        <v>32047</v>
      </c>
      <c r="D2631" s="26" t="s">
        <v>53163</v>
      </c>
      <c r="E2631" t="s">
        <v>54113</v>
      </c>
    </row>
    <row r="2632" spans="1:5" ht="11.25">
      <c r="A2632" s="26" t="s">
        <v>32164</v>
      </c>
      <c r="B2632" s="26" t="s">
        <v>49438</v>
      </c>
      <c r="C2632" s="26" t="s">
        <v>32047</v>
      </c>
      <c r="D2632" s="26" t="s">
        <v>53163</v>
      </c>
      <c r="E2632" t="s">
        <v>54113</v>
      </c>
    </row>
    <row r="2633" spans="1:5" ht="11.25">
      <c r="A2633" s="26" t="s">
        <v>32165</v>
      </c>
      <c r="B2633" s="26" t="s">
        <v>48200</v>
      </c>
      <c r="C2633" s="26" t="s">
        <v>32047</v>
      </c>
      <c r="D2633" s="26" t="s">
        <v>53163</v>
      </c>
      <c r="E2633" t="s">
        <v>54113</v>
      </c>
    </row>
    <row r="2634" spans="1:5" ht="11.25">
      <c r="A2634" s="26" t="s">
        <v>32166</v>
      </c>
      <c r="B2634" s="26" t="s">
        <v>49439</v>
      </c>
      <c r="C2634" s="26" t="s">
        <v>32047</v>
      </c>
      <c r="D2634" s="26" t="s">
        <v>53163</v>
      </c>
      <c r="E2634" t="s">
        <v>54113</v>
      </c>
    </row>
    <row r="2635" spans="1:5" ht="11.25">
      <c r="A2635" s="26" t="s">
        <v>33731</v>
      </c>
      <c r="B2635" s="26" t="s">
        <v>33841</v>
      </c>
      <c r="C2635" s="26" t="s">
        <v>32047</v>
      </c>
      <c r="D2635" s="26" t="s">
        <v>53163</v>
      </c>
      <c r="E2635" t="s">
        <v>54113</v>
      </c>
    </row>
    <row r="2636" spans="1:5" ht="11.25">
      <c r="A2636" s="26" t="s">
        <v>33732</v>
      </c>
      <c r="B2636" s="26" t="s">
        <v>33842</v>
      </c>
      <c r="C2636" s="26" t="s">
        <v>32047</v>
      </c>
      <c r="D2636" s="26" t="s">
        <v>53163</v>
      </c>
      <c r="E2636" t="s">
        <v>54113</v>
      </c>
    </row>
    <row r="2637" spans="1:5" ht="11.25">
      <c r="A2637" s="26" t="s">
        <v>33733</v>
      </c>
      <c r="B2637" s="26" t="s">
        <v>33843</v>
      </c>
      <c r="C2637" s="26" t="s">
        <v>32047</v>
      </c>
      <c r="D2637" s="26" t="s">
        <v>53163</v>
      </c>
      <c r="E2637" t="s">
        <v>54113</v>
      </c>
    </row>
    <row r="2638" spans="1:5" ht="11.25">
      <c r="A2638" s="26" t="s">
        <v>41462</v>
      </c>
      <c r="B2638" s="26" t="s">
        <v>41463</v>
      </c>
      <c r="C2638" s="26" t="s">
        <v>41459</v>
      </c>
      <c r="D2638" s="26" t="s">
        <v>53163</v>
      </c>
      <c r="E2638" t="s">
        <v>54113</v>
      </c>
    </row>
    <row r="2639" spans="1:5" ht="11.25">
      <c r="A2639" s="26" t="s">
        <v>4434</v>
      </c>
      <c r="B2639" s="26" t="s">
        <v>4435</v>
      </c>
      <c r="C2639" s="26" t="s">
        <v>4301</v>
      </c>
      <c r="D2639" s="26" t="s">
        <v>53163</v>
      </c>
      <c r="E2639" t="s">
        <v>54113</v>
      </c>
    </row>
    <row r="2640" spans="1:5" ht="11.25">
      <c r="A2640" s="26" t="s">
        <v>4516</v>
      </c>
      <c r="B2640" s="26" t="s">
        <v>4517</v>
      </c>
      <c r="C2640" s="26" t="s">
        <v>4301</v>
      </c>
      <c r="D2640" s="26" t="s">
        <v>53163</v>
      </c>
      <c r="E2640" t="s">
        <v>54113</v>
      </c>
    </row>
    <row r="2641" spans="1:5" ht="11.25">
      <c r="A2641" s="26" t="s">
        <v>38161</v>
      </c>
      <c r="B2641" s="26" t="s">
        <v>48446</v>
      </c>
      <c r="C2641" s="26" t="s">
        <v>38154</v>
      </c>
      <c r="D2641" s="26" t="s">
        <v>53163</v>
      </c>
      <c r="E2641" t="s">
        <v>54113</v>
      </c>
    </row>
    <row r="2642" spans="1:5" ht="11.25">
      <c r="A2642" s="26" t="s">
        <v>38162</v>
      </c>
      <c r="B2642" s="26" t="s">
        <v>48447</v>
      </c>
      <c r="C2642" s="26" t="s">
        <v>38154</v>
      </c>
      <c r="D2642" s="26" t="s">
        <v>53163</v>
      </c>
      <c r="E2642" t="s">
        <v>54113</v>
      </c>
    </row>
    <row r="2643" spans="1:5" ht="11.25">
      <c r="A2643" s="26" t="s">
        <v>33934</v>
      </c>
      <c r="B2643" s="26" t="s">
        <v>43203</v>
      </c>
      <c r="C2643" s="26" t="s">
        <v>25985</v>
      </c>
      <c r="D2643" s="26" t="s">
        <v>53163</v>
      </c>
      <c r="E2643" t="s">
        <v>54113</v>
      </c>
    </row>
    <row r="2644" spans="1:5" ht="11.25">
      <c r="A2644" s="26" t="s">
        <v>33928</v>
      </c>
      <c r="B2644" s="26" t="s">
        <v>43200</v>
      </c>
      <c r="C2644" s="26" t="s">
        <v>25985</v>
      </c>
      <c r="D2644" s="26" t="s">
        <v>53163</v>
      </c>
      <c r="E2644" t="s">
        <v>54113</v>
      </c>
    </row>
    <row r="2645" spans="1:5" ht="11.25">
      <c r="A2645" s="26" t="s">
        <v>33936</v>
      </c>
      <c r="B2645" s="26" t="s">
        <v>43204</v>
      </c>
      <c r="C2645" s="26" t="s">
        <v>25985</v>
      </c>
      <c r="D2645" s="26" t="s">
        <v>53163</v>
      </c>
      <c r="E2645" t="s">
        <v>54113</v>
      </c>
    </row>
    <row r="2646" spans="1:5" ht="11.25">
      <c r="A2646" s="26" t="s">
        <v>44718</v>
      </c>
      <c r="B2646" s="26" t="s">
        <v>44719</v>
      </c>
      <c r="C2646" s="26" t="s">
        <v>25985</v>
      </c>
      <c r="D2646" s="26" t="s">
        <v>53163</v>
      </c>
      <c r="E2646" t="s">
        <v>54113</v>
      </c>
    </row>
    <row r="2647" spans="1:5" ht="11.25">
      <c r="A2647" s="26" t="s">
        <v>33930</v>
      </c>
      <c r="B2647" s="26" t="s">
        <v>43201</v>
      </c>
      <c r="C2647" s="26" t="s">
        <v>25985</v>
      </c>
      <c r="D2647" s="26" t="s">
        <v>53163</v>
      </c>
      <c r="E2647" t="s">
        <v>54113</v>
      </c>
    </row>
    <row r="2648" spans="1:5" ht="11.25">
      <c r="A2648" s="26" t="s">
        <v>33932</v>
      </c>
      <c r="B2648" s="26" t="s">
        <v>43202</v>
      </c>
      <c r="C2648" s="26" t="s">
        <v>25985</v>
      </c>
      <c r="D2648" s="26" t="s">
        <v>53163</v>
      </c>
      <c r="E2648" t="s">
        <v>54113</v>
      </c>
    </row>
    <row r="2649" spans="1:5" ht="11.25">
      <c r="A2649" s="26" t="s">
        <v>8226</v>
      </c>
      <c r="B2649" s="26" t="s">
        <v>8227</v>
      </c>
      <c r="C2649" s="26" t="s">
        <v>7948</v>
      </c>
      <c r="D2649" s="26" t="s">
        <v>53163</v>
      </c>
      <c r="E2649" t="s">
        <v>54113</v>
      </c>
    </row>
    <row r="2650" spans="1:5" ht="11.25">
      <c r="A2650" s="26" t="s">
        <v>8228</v>
      </c>
      <c r="B2650" s="26" t="s">
        <v>8229</v>
      </c>
      <c r="C2650" s="26" t="s">
        <v>7948</v>
      </c>
      <c r="D2650" s="26" t="s">
        <v>53163</v>
      </c>
      <c r="E2650" t="s">
        <v>54113</v>
      </c>
    </row>
    <row r="2651" spans="1:5" ht="11.25">
      <c r="A2651" s="26" t="s">
        <v>8230</v>
      </c>
      <c r="B2651" s="26" t="s">
        <v>8231</v>
      </c>
      <c r="C2651" s="26" t="s">
        <v>7948</v>
      </c>
      <c r="D2651" s="26" t="s">
        <v>53163</v>
      </c>
      <c r="E2651" t="s">
        <v>54113</v>
      </c>
    </row>
    <row r="2652" spans="1:5" ht="11.25">
      <c r="A2652" s="26" t="s">
        <v>8232</v>
      </c>
      <c r="B2652" s="26" t="s">
        <v>8233</v>
      </c>
      <c r="C2652" s="26" t="s">
        <v>7948</v>
      </c>
      <c r="D2652" s="26" t="s">
        <v>53163</v>
      </c>
      <c r="E2652" t="s">
        <v>54113</v>
      </c>
    </row>
    <row r="2653" spans="1:5" ht="11.25">
      <c r="A2653" s="26" t="s">
        <v>44924</v>
      </c>
      <c r="B2653" s="26" t="s">
        <v>44925</v>
      </c>
      <c r="C2653" s="26" t="s">
        <v>44921</v>
      </c>
      <c r="D2653" s="26" t="s">
        <v>53163</v>
      </c>
      <c r="E2653" t="s">
        <v>54113</v>
      </c>
    </row>
    <row r="2654" spans="1:5" ht="11.25">
      <c r="A2654" s="26" t="s">
        <v>44922</v>
      </c>
      <c r="B2654" s="26" t="s">
        <v>44923</v>
      </c>
      <c r="C2654" s="26" t="s">
        <v>44921</v>
      </c>
      <c r="D2654" s="26" t="s">
        <v>53163</v>
      </c>
      <c r="E2654" t="s">
        <v>54113</v>
      </c>
    </row>
    <row r="2655" spans="1:5" ht="11.25">
      <c r="A2655" s="26" t="s">
        <v>44930</v>
      </c>
      <c r="B2655" s="26" t="s">
        <v>44931</v>
      </c>
      <c r="C2655" s="26" t="s">
        <v>44921</v>
      </c>
      <c r="D2655" s="26" t="s">
        <v>53163</v>
      </c>
      <c r="E2655" t="s">
        <v>54113</v>
      </c>
    </row>
    <row r="2656" spans="1:5" ht="11.25">
      <c r="A2656" s="26" t="s">
        <v>44952</v>
      </c>
      <c r="B2656" s="26" t="s">
        <v>44953</v>
      </c>
      <c r="C2656" s="26" t="s">
        <v>44921</v>
      </c>
      <c r="D2656" s="26" t="s">
        <v>53163</v>
      </c>
      <c r="E2656" t="s">
        <v>54113</v>
      </c>
    </row>
    <row r="2657" spans="1:5" ht="11.25">
      <c r="A2657" s="26" t="s">
        <v>44966</v>
      </c>
      <c r="B2657" s="26" t="s">
        <v>44967</v>
      </c>
      <c r="C2657" s="26" t="s">
        <v>44921</v>
      </c>
      <c r="D2657" s="26" t="s">
        <v>53163</v>
      </c>
      <c r="E2657" t="s">
        <v>54113</v>
      </c>
    </row>
    <row r="2658" spans="1:5" ht="11.25">
      <c r="A2658" s="26" t="s">
        <v>44958</v>
      </c>
      <c r="B2658" s="26" t="s">
        <v>44959</v>
      </c>
      <c r="C2658" s="26" t="s">
        <v>44921</v>
      </c>
      <c r="D2658" s="26" t="s">
        <v>53163</v>
      </c>
      <c r="E2658" t="s">
        <v>54113</v>
      </c>
    </row>
    <row r="2659" spans="1:5" ht="11.25">
      <c r="A2659" s="26" t="s">
        <v>44942</v>
      </c>
      <c r="B2659" s="26" t="s">
        <v>44943</v>
      </c>
      <c r="C2659" s="26" t="s">
        <v>44921</v>
      </c>
      <c r="D2659" s="26" t="s">
        <v>53163</v>
      </c>
      <c r="E2659" t="s">
        <v>54113</v>
      </c>
    </row>
    <row r="2660" spans="1:5" ht="11.25">
      <c r="A2660" s="26" t="s">
        <v>44990</v>
      </c>
      <c r="B2660" s="26" t="s">
        <v>44991</v>
      </c>
      <c r="C2660" s="26" t="s">
        <v>44921</v>
      </c>
      <c r="D2660" s="26" t="s">
        <v>53163</v>
      </c>
      <c r="E2660" t="s">
        <v>54113</v>
      </c>
    </row>
    <row r="2661" spans="1:5" ht="11.25">
      <c r="A2661" s="26" t="s">
        <v>44940</v>
      </c>
      <c r="B2661" s="26" t="s">
        <v>44941</v>
      </c>
      <c r="C2661" s="26" t="s">
        <v>44921</v>
      </c>
      <c r="D2661" s="26" t="s">
        <v>53163</v>
      </c>
      <c r="E2661" t="s">
        <v>54113</v>
      </c>
    </row>
    <row r="2662" spans="1:5" ht="11.25">
      <c r="A2662" s="26" t="s">
        <v>44982</v>
      </c>
      <c r="B2662" s="26" t="s">
        <v>44983</v>
      </c>
      <c r="C2662" s="26" t="s">
        <v>44921</v>
      </c>
      <c r="D2662" s="26" t="s">
        <v>53163</v>
      </c>
      <c r="E2662" t="s">
        <v>54113</v>
      </c>
    </row>
    <row r="2663" spans="1:5" ht="11.25">
      <c r="A2663" s="26" t="s">
        <v>44984</v>
      </c>
      <c r="B2663" s="26" t="s">
        <v>44985</v>
      </c>
      <c r="C2663" s="26" t="s">
        <v>44921</v>
      </c>
      <c r="D2663" s="26" t="s">
        <v>53163</v>
      </c>
      <c r="E2663" t="s">
        <v>54113</v>
      </c>
    </row>
    <row r="2664" spans="1:5" ht="11.25">
      <c r="A2664" s="26" t="s">
        <v>44964</v>
      </c>
      <c r="B2664" s="26" t="s">
        <v>44965</v>
      </c>
      <c r="C2664" s="26" t="s">
        <v>44921</v>
      </c>
      <c r="D2664" s="26" t="s">
        <v>53163</v>
      </c>
      <c r="E2664" t="s">
        <v>54113</v>
      </c>
    </row>
    <row r="2665" spans="1:5" ht="11.25">
      <c r="A2665" s="26" t="s">
        <v>44970</v>
      </c>
      <c r="B2665" s="26" t="s">
        <v>44971</v>
      </c>
      <c r="C2665" s="26" t="s">
        <v>44921</v>
      </c>
      <c r="D2665" s="26" t="s">
        <v>53163</v>
      </c>
      <c r="E2665" t="s">
        <v>54113</v>
      </c>
    </row>
    <row r="2666" spans="1:5" ht="11.25">
      <c r="A2666" s="26" t="s">
        <v>44928</v>
      </c>
      <c r="B2666" s="26" t="s">
        <v>44929</v>
      </c>
      <c r="C2666" s="26" t="s">
        <v>44921</v>
      </c>
      <c r="D2666" s="26" t="s">
        <v>53163</v>
      </c>
      <c r="E2666" t="s">
        <v>54113</v>
      </c>
    </row>
    <row r="2667" spans="1:5" ht="11.25">
      <c r="A2667" s="26" t="s">
        <v>44994</v>
      </c>
      <c r="B2667" s="26" t="s">
        <v>44995</v>
      </c>
      <c r="C2667" s="26" t="s">
        <v>44921</v>
      </c>
      <c r="D2667" s="26" t="s">
        <v>53163</v>
      </c>
      <c r="E2667" t="s">
        <v>54113</v>
      </c>
    </row>
    <row r="2668" spans="1:5" ht="11.25">
      <c r="A2668" s="26" t="s">
        <v>44956</v>
      </c>
      <c r="B2668" s="26" t="s">
        <v>44957</v>
      </c>
      <c r="C2668" s="26" t="s">
        <v>44921</v>
      </c>
      <c r="D2668" s="26" t="s">
        <v>53163</v>
      </c>
      <c r="E2668" t="s">
        <v>54113</v>
      </c>
    </row>
    <row r="2669" spans="1:5" ht="11.25">
      <c r="A2669" s="26" t="s">
        <v>44974</v>
      </c>
      <c r="B2669" s="26" t="s">
        <v>44975</v>
      </c>
      <c r="C2669" s="26" t="s">
        <v>44921</v>
      </c>
      <c r="D2669" s="26" t="s">
        <v>53163</v>
      </c>
      <c r="E2669" t="s">
        <v>54113</v>
      </c>
    </row>
    <row r="2670" spans="1:5" ht="11.25">
      <c r="A2670" s="26" t="s">
        <v>44960</v>
      </c>
      <c r="B2670" s="26" t="s">
        <v>44961</v>
      </c>
      <c r="C2670" s="26" t="s">
        <v>44921</v>
      </c>
      <c r="D2670" s="26" t="s">
        <v>53163</v>
      </c>
      <c r="E2670" t="s">
        <v>54113</v>
      </c>
    </row>
    <row r="2671" spans="1:5" ht="11.25">
      <c r="A2671" s="26" t="s">
        <v>44972</v>
      </c>
      <c r="B2671" s="26" t="s">
        <v>44973</v>
      </c>
      <c r="C2671" s="26" t="s">
        <v>44921</v>
      </c>
      <c r="D2671" s="26" t="s">
        <v>53163</v>
      </c>
      <c r="E2671" t="s">
        <v>54113</v>
      </c>
    </row>
    <row r="2672" spans="1:5" ht="11.25">
      <c r="A2672" s="26" t="s">
        <v>44996</v>
      </c>
      <c r="B2672" s="26" t="s">
        <v>44997</v>
      </c>
      <c r="C2672" s="26" t="s">
        <v>44921</v>
      </c>
      <c r="D2672" s="26" t="s">
        <v>53163</v>
      </c>
      <c r="E2672" t="s">
        <v>54113</v>
      </c>
    </row>
    <row r="2673" spans="1:5" ht="11.25">
      <c r="A2673" s="26" t="s">
        <v>37476</v>
      </c>
      <c r="B2673" s="26" t="s">
        <v>37477</v>
      </c>
      <c r="C2673" s="26" t="s">
        <v>13462</v>
      </c>
      <c r="D2673" s="26" t="s">
        <v>53163</v>
      </c>
      <c r="E2673" t="s">
        <v>54113</v>
      </c>
    </row>
    <row r="2674" spans="1:5" ht="11.25">
      <c r="A2674" s="26" t="s">
        <v>37478</v>
      </c>
      <c r="B2674" s="26" t="s">
        <v>37479</v>
      </c>
      <c r="C2674" s="26" t="s">
        <v>13462</v>
      </c>
      <c r="D2674" s="26" t="s">
        <v>53163</v>
      </c>
      <c r="E2674" t="s">
        <v>54113</v>
      </c>
    </row>
    <row r="2675" spans="1:5" ht="11.25">
      <c r="A2675" s="26" t="s">
        <v>37655</v>
      </c>
      <c r="B2675" s="26" t="s">
        <v>37656</v>
      </c>
      <c r="C2675" s="26" t="s">
        <v>13462</v>
      </c>
      <c r="D2675" s="26" t="s">
        <v>53163</v>
      </c>
      <c r="E2675" t="s">
        <v>54113</v>
      </c>
    </row>
    <row r="2676" spans="1:5" ht="11.25">
      <c r="A2676" s="26" t="s">
        <v>37659</v>
      </c>
      <c r="B2676" s="26" t="s">
        <v>37660</v>
      </c>
      <c r="C2676" s="26" t="s">
        <v>13462</v>
      </c>
      <c r="D2676" s="26" t="s">
        <v>53163</v>
      </c>
      <c r="E2676" t="s">
        <v>54113</v>
      </c>
    </row>
    <row r="2677" spans="1:5" ht="11.25">
      <c r="A2677" s="26" t="s">
        <v>37671</v>
      </c>
      <c r="B2677" s="26" t="s">
        <v>36917</v>
      </c>
      <c r="C2677" s="26" t="s">
        <v>13462</v>
      </c>
      <c r="D2677" s="26" t="s">
        <v>53163</v>
      </c>
      <c r="E2677" t="s">
        <v>54113</v>
      </c>
    </row>
    <row r="2678" spans="1:5" ht="11.25">
      <c r="A2678" s="26" t="s">
        <v>37590</v>
      </c>
      <c r="B2678" s="26" t="s">
        <v>37591</v>
      </c>
      <c r="C2678" s="26" t="s">
        <v>13462</v>
      </c>
      <c r="D2678" s="26" t="s">
        <v>53163</v>
      </c>
      <c r="E2678" t="s">
        <v>54113</v>
      </c>
    </row>
    <row r="2679" spans="1:5" ht="11.25">
      <c r="A2679" s="26" t="s">
        <v>37594</v>
      </c>
      <c r="B2679" s="26" t="s">
        <v>37595</v>
      </c>
      <c r="C2679" s="26" t="s">
        <v>13462</v>
      </c>
      <c r="D2679" s="26" t="s">
        <v>53163</v>
      </c>
      <c r="E2679" t="s">
        <v>54113</v>
      </c>
    </row>
    <row r="2680" spans="1:5" ht="11.25">
      <c r="A2680" s="26" t="s">
        <v>37504</v>
      </c>
      <c r="B2680" s="26" t="s">
        <v>37505</v>
      </c>
      <c r="C2680" s="26" t="s">
        <v>13462</v>
      </c>
      <c r="D2680" s="26" t="s">
        <v>53163</v>
      </c>
      <c r="E2680" t="s">
        <v>54113</v>
      </c>
    </row>
    <row r="2681" spans="1:5" ht="11.25">
      <c r="A2681" s="26" t="s">
        <v>37498</v>
      </c>
      <c r="B2681" s="26" t="s">
        <v>37499</v>
      </c>
      <c r="C2681" s="26" t="s">
        <v>13462</v>
      </c>
      <c r="D2681" s="26" t="s">
        <v>53163</v>
      </c>
      <c r="E2681" t="s">
        <v>54113</v>
      </c>
    </row>
    <row r="2682" spans="1:5" ht="11.25">
      <c r="A2682" s="26" t="s">
        <v>37500</v>
      </c>
      <c r="B2682" s="26" t="s">
        <v>37501</v>
      </c>
      <c r="C2682" s="26" t="s">
        <v>13462</v>
      </c>
      <c r="D2682" s="26" t="s">
        <v>53163</v>
      </c>
      <c r="E2682" t="s">
        <v>54113</v>
      </c>
    </row>
    <row r="2683" spans="1:5" ht="11.25">
      <c r="A2683" s="26" t="s">
        <v>29844</v>
      </c>
      <c r="B2683" s="26" t="s">
        <v>30565</v>
      </c>
      <c r="C2683" s="26" t="s">
        <v>13462</v>
      </c>
      <c r="D2683" s="26" t="s">
        <v>53163</v>
      </c>
      <c r="E2683" t="s">
        <v>54113</v>
      </c>
    </row>
    <row r="2684" spans="1:5" ht="11.25">
      <c r="A2684" s="26" t="s">
        <v>29842</v>
      </c>
      <c r="B2684" s="26" t="s">
        <v>30564</v>
      </c>
      <c r="C2684" s="26" t="s">
        <v>13462</v>
      </c>
      <c r="D2684" s="26" t="s">
        <v>53163</v>
      </c>
      <c r="E2684" t="s">
        <v>54113</v>
      </c>
    </row>
    <row r="2685" spans="1:5" ht="11.25">
      <c r="A2685" s="26" t="s">
        <v>29846</v>
      </c>
      <c r="B2685" s="26" t="s">
        <v>30565</v>
      </c>
      <c r="C2685" s="26" t="s">
        <v>13462</v>
      </c>
      <c r="D2685" s="26" t="s">
        <v>53163</v>
      </c>
      <c r="E2685" t="s">
        <v>54113</v>
      </c>
    </row>
    <row r="2686" spans="1:5" ht="11.25">
      <c r="A2686" s="26" t="s">
        <v>29843</v>
      </c>
      <c r="B2686" s="26" t="s">
        <v>30564</v>
      </c>
      <c r="C2686" s="26" t="s">
        <v>13462</v>
      </c>
      <c r="D2686" s="26" t="s">
        <v>53163</v>
      </c>
      <c r="E2686" t="s">
        <v>54113</v>
      </c>
    </row>
    <row r="2687" spans="1:5" ht="11.25">
      <c r="A2687" s="26" t="s">
        <v>29847</v>
      </c>
      <c r="B2687" s="26" t="s">
        <v>30565</v>
      </c>
      <c r="C2687" s="26" t="s">
        <v>13462</v>
      </c>
      <c r="D2687" s="26" t="s">
        <v>53163</v>
      </c>
      <c r="E2687" t="s">
        <v>54113</v>
      </c>
    </row>
    <row r="2688" spans="1:5" ht="11.25">
      <c r="A2688" s="26" t="s">
        <v>34027</v>
      </c>
      <c r="B2688" s="26" t="s">
        <v>34226</v>
      </c>
      <c r="C2688" s="26" t="s">
        <v>13462</v>
      </c>
      <c r="D2688" s="26" t="s">
        <v>53163</v>
      </c>
      <c r="E2688" t="s">
        <v>54113</v>
      </c>
    </row>
    <row r="2689" spans="1:5" ht="11.25">
      <c r="A2689" s="26" t="s">
        <v>34029</v>
      </c>
      <c r="B2689" s="26" t="s">
        <v>34227</v>
      </c>
      <c r="C2689" s="26" t="s">
        <v>13462</v>
      </c>
      <c r="D2689" s="26" t="s">
        <v>53163</v>
      </c>
      <c r="E2689" t="s">
        <v>54113</v>
      </c>
    </row>
    <row r="2690" spans="1:5" ht="11.25">
      <c r="A2690" s="26" t="s">
        <v>34031</v>
      </c>
      <c r="B2690" s="26" t="s">
        <v>34228</v>
      </c>
      <c r="C2690" s="26" t="s">
        <v>13462</v>
      </c>
      <c r="D2690" s="26" t="s">
        <v>53163</v>
      </c>
      <c r="E2690" t="s">
        <v>54113</v>
      </c>
    </row>
    <row r="2691" spans="1:5" ht="11.25">
      <c r="A2691" s="26" t="s">
        <v>34033</v>
      </c>
      <c r="B2691" s="26" t="s">
        <v>34229</v>
      </c>
      <c r="C2691" s="26" t="s">
        <v>13462</v>
      </c>
      <c r="D2691" s="26" t="s">
        <v>53163</v>
      </c>
      <c r="E2691" t="s">
        <v>54113</v>
      </c>
    </row>
    <row r="2692" spans="1:5" ht="11.25">
      <c r="A2692" s="26" t="s">
        <v>34035</v>
      </c>
      <c r="B2692" s="26" t="s">
        <v>34230</v>
      </c>
      <c r="C2692" s="26" t="s">
        <v>13462</v>
      </c>
      <c r="D2692" s="26" t="s">
        <v>53163</v>
      </c>
      <c r="E2692" t="s">
        <v>54113</v>
      </c>
    </row>
    <row r="2693" spans="1:5" ht="11.25">
      <c r="A2693" s="26" t="s">
        <v>34037</v>
      </c>
      <c r="B2693" s="26" t="s">
        <v>34231</v>
      </c>
      <c r="C2693" s="26" t="s">
        <v>13462</v>
      </c>
      <c r="D2693" s="26" t="s">
        <v>53163</v>
      </c>
      <c r="E2693" t="s">
        <v>54113</v>
      </c>
    </row>
    <row r="2694" spans="1:5" ht="11.25">
      <c r="A2694" s="26" t="s">
        <v>34039</v>
      </c>
      <c r="B2694" s="26" t="s">
        <v>34232</v>
      </c>
      <c r="C2694" s="26" t="s">
        <v>13462</v>
      </c>
      <c r="D2694" s="26" t="s">
        <v>53163</v>
      </c>
      <c r="E2694" t="s">
        <v>54113</v>
      </c>
    </row>
    <row r="2695" spans="1:5" ht="11.25">
      <c r="A2695" s="26" t="s">
        <v>29830</v>
      </c>
      <c r="B2695" s="26" t="s">
        <v>30561</v>
      </c>
      <c r="C2695" s="26" t="s">
        <v>13462</v>
      </c>
      <c r="D2695" s="26" t="s">
        <v>53163</v>
      </c>
      <c r="E2695" t="s">
        <v>54113</v>
      </c>
    </row>
    <row r="2696" spans="1:5" ht="11.25">
      <c r="A2696" s="26" t="s">
        <v>29832</v>
      </c>
      <c r="B2696" s="26" t="s">
        <v>30562</v>
      </c>
      <c r="C2696" s="26" t="s">
        <v>13462</v>
      </c>
      <c r="D2696" s="26" t="s">
        <v>53163</v>
      </c>
      <c r="E2696" t="s">
        <v>54113</v>
      </c>
    </row>
    <row r="2697" spans="1:5" ht="11.25">
      <c r="A2697" s="26" t="s">
        <v>29834</v>
      </c>
      <c r="B2697" s="26" t="s">
        <v>30563</v>
      </c>
      <c r="C2697" s="26" t="s">
        <v>13462</v>
      </c>
      <c r="D2697" s="26" t="s">
        <v>53163</v>
      </c>
      <c r="E2697" t="s">
        <v>54113</v>
      </c>
    </row>
    <row r="2698" spans="1:5" ht="11.25">
      <c r="A2698" s="26" t="s">
        <v>29820</v>
      </c>
      <c r="B2698" s="26" t="s">
        <v>30556</v>
      </c>
      <c r="C2698" s="26" t="s">
        <v>13462</v>
      </c>
      <c r="D2698" s="26" t="s">
        <v>53163</v>
      </c>
      <c r="E2698" t="s">
        <v>54113</v>
      </c>
    </row>
    <row r="2699" spans="1:5" ht="11.25">
      <c r="A2699" s="26" t="s">
        <v>29822</v>
      </c>
      <c r="B2699" s="26" t="s">
        <v>30557</v>
      </c>
      <c r="C2699" s="26" t="s">
        <v>13462</v>
      </c>
      <c r="D2699" s="26" t="s">
        <v>53163</v>
      </c>
      <c r="E2699" t="s">
        <v>54113</v>
      </c>
    </row>
    <row r="2700" spans="1:5" ht="11.25">
      <c r="A2700" s="26" t="s">
        <v>37530</v>
      </c>
      <c r="B2700" s="26" t="s">
        <v>37531</v>
      </c>
      <c r="C2700" s="26" t="s">
        <v>13462</v>
      </c>
      <c r="D2700" s="26" t="s">
        <v>53163</v>
      </c>
      <c r="E2700" t="s">
        <v>54113</v>
      </c>
    </row>
    <row r="2701" spans="1:5" ht="11.25">
      <c r="A2701" s="26" t="s">
        <v>37618</v>
      </c>
      <c r="B2701" s="26" t="s">
        <v>37619</v>
      </c>
      <c r="C2701" s="26" t="s">
        <v>13462</v>
      </c>
      <c r="D2701" s="26" t="s">
        <v>53163</v>
      </c>
      <c r="E2701" t="s">
        <v>54113</v>
      </c>
    </row>
    <row r="2702" spans="1:5" ht="11.25">
      <c r="A2702" s="26" t="s">
        <v>37624</v>
      </c>
      <c r="B2702" s="26" t="s">
        <v>37625</v>
      </c>
      <c r="C2702" s="26" t="s">
        <v>13462</v>
      </c>
      <c r="D2702" s="26" t="s">
        <v>53163</v>
      </c>
      <c r="E2702" t="s">
        <v>54113</v>
      </c>
    </row>
    <row r="2703" spans="1:5" ht="11.25">
      <c r="A2703" s="26" t="s">
        <v>37562</v>
      </c>
      <c r="B2703" s="26" t="s">
        <v>37563</v>
      </c>
      <c r="C2703" s="26" t="s">
        <v>13462</v>
      </c>
      <c r="D2703" s="26" t="s">
        <v>53163</v>
      </c>
      <c r="E2703" t="s">
        <v>54113</v>
      </c>
    </row>
    <row r="2704" spans="1:5" ht="11.25">
      <c r="A2704" s="26" t="s">
        <v>37564</v>
      </c>
      <c r="B2704" s="26" t="s">
        <v>37565</v>
      </c>
      <c r="C2704" s="26" t="s">
        <v>13462</v>
      </c>
      <c r="D2704" s="26" t="s">
        <v>53163</v>
      </c>
      <c r="E2704" t="s">
        <v>54113</v>
      </c>
    </row>
    <row r="2705" spans="1:5" ht="11.25">
      <c r="A2705" s="26" t="s">
        <v>37566</v>
      </c>
      <c r="B2705" s="26" t="s">
        <v>37567</v>
      </c>
      <c r="C2705" s="26" t="s">
        <v>13462</v>
      </c>
      <c r="D2705" s="26" t="s">
        <v>53163</v>
      </c>
      <c r="E2705" t="s">
        <v>54113</v>
      </c>
    </row>
    <row r="2706" spans="1:5" ht="11.25">
      <c r="A2706" s="26" t="s">
        <v>37558</v>
      </c>
      <c r="B2706" s="26" t="s">
        <v>37559</v>
      </c>
      <c r="C2706" s="26" t="s">
        <v>13462</v>
      </c>
      <c r="D2706" s="26" t="s">
        <v>53163</v>
      </c>
      <c r="E2706" t="s">
        <v>54113</v>
      </c>
    </row>
    <row r="2707" spans="1:5" ht="11.25">
      <c r="A2707" s="26" t="s">
        <v>37560</v>
      </c>
      <c r="B2707" s="26" t="s">
        <v>37561</v>
      </c>
      <c r="C2707" s="26" t="s">
        <v>13462</v>
      </c>
      <c r="D2707" s="26" t="s">
        <v>53163</v>
      </c>
      <c r="E2707" t="s">
        <v>54113</v>
      </c>
    </row>
    <row r="2708" spans="1:5" ht="11.25">
      <c r="A2708" s="26" t="s">
        <v>37820</v>
      </c>
      <c r="B2708" s="26" t="s">
        <v>37821</v>
      </c>
      <c r="C2708" s="26" t="s">
        <v>13462</v>
      </c>
      <c r="D2708" s="26" t="s">
        <v>53163</v>
      </c>
      <c r="E2708" t="s">
        <v>54113</v>
      </c>
    </row>
    <row r="2709" spans="1:5" ht="11.25">
      <c r="A2709" s="26" t="s">
        <v>37744</v>
      </c>
      <c r="B2709" s="26" t="s">
        <v>37745</v>
      </c>
      <c r="C2709" s="26" t="s">
        <v>13462</v>
      </c>
      <c r="D2709" s="26" t="s">
        <v>53163</v>
      </c>
      <c r="E2709" t="s">
        <v>54113</v>
      </c>
    </row>
    <row r="2710" spans="1:5" ht="11.25">
      <c r="A2710" s="26" t="s">
        <v>37822</v>
      </c>
      <c r="B2710" s="26" t="s">
        <v>37823</v>
      </c>
      <c r="C2710" s="26" t="s">
        <v>13462</v>
      </c>
      <c r="D2710" s="26" t="s">
        <v>53163</v>
      </c>
      <c r="E2710" t="s">
        <v>54113</v>
      </c>
    </row>
    <row r="2711" spans="1:5" ht="11.25">
      <c r="A2711" s="26" t="s">
        <v>37816</v>
      </c>
      <c r="B2711" s="26" t="s">
        <v>37817</v>
      </c>
      <c r="C2711" s="26" t="s">
        <v>13462</v>
      </c>
      <c r="D2711" s="26" t="s">
        <v>53163</v>
      </c>
      <c r="E2711" t="s">
        <v>54113</v>
      </c>
    </row>
    <row r="2712" spans="1:5" ht="11.25">
      <c r="A2712" s="26" t="s">
        <v>37818</v>
      </c>
      <c r="B2712" s="26" t="s">
        <v>37819</v>
      </c>
      <c r="C2712" s="26" t="s">
        <v>13462</v>
      </c>
      <c r="D2712" s="26" t="s">
        <v>53163</v>
      </c>
      <c r="E2712" t="s">
        <v>54113</v>
      </c>
    </row>
    <row r="2713" spans="1:5" ht="11.25">
      <c r="A2713" s="26" t="s">
        <v>37574</v>
      </c>
      <c r="B2713" s="26" t="s">
        <v>37575</v>
      </c>
      <c r="C2713" s="26" t="s">
        <v>13462</v>
      </c>
      <c r="D2713" s="26" t="s">
        <v>53163</v>
      </c>
      <c r="E2713" t="s">
        <v>54113</v>
      </c>
    </row>
    <row r="2714" spans="1:5" ht="11.25">
      <c r="A2714" s="26" t="s">
        <v>37576</v>
      </c>
      <c r="B2714" s="26" t="s">
        <v>37577</v>
      </c>
      <c r="C2714" s="26" t="s">
        <v>13462</v>
      </c>
      <c r="D2714" s="26" t="s">
        <v>53163</v>
      </c>
      <c r="E2714" t="s">
        <v>54113</v>
      </c>
    </row>
    <row r="2715" spans="1:5" ht="11.25">
      <c r="A2715" s="26" t="s">
        <v>37578</v>
      </c>
      <c r="B2715" s="26" t="s">
        <v>37579</v>
      </c>
      <c r="C2715" s="26" t="s">
        <v>13462</v>
      </c>
      <c r="D2715" s="26" t="s">
        <v>53163</v>
      </c>
      <c r="E2715" t="s">
        <v>54113</v>
      </c>
    </row>
    <row r="2716" spans="1:5" ht="11.25">
      <c r="A2716" s="26" t="s">
        <v>37580</v>
      </c>
      <c r="B2716" s="26" t="s">
        <v>37581</v>
      </c>
      <c r="C2716" s="26" t="s">
        <v>13462</v>
      </c>
      <c r="D2716" s="26" t="s">
        <v>53163</v>
      </c>
      <c r="E2716" t="s">
        <v>54113</v>
      </c>
    </row>
    <row r="2717" spans="1:5" ht="11.25">
      <c r="A2717" s="26" t="s">
        <v>34041</v>
      </c>
      <c r="B2717" s="26" t="s">
        <v>34042</v>
      </c>
      <c r="C2717" s="26" t="s">
        <v>13462</v>
      </c>
      <c r="D2717" s="26" t="s">
        <v>53163</v>
      </c>
      <c r="E2717" t="s">
        <v>54113</v>
      </c>
    </row>
    <row r="2718" spans="1:5" ht="11.25">
      <c r="A2718" s="26" t="s">
        <v>34043</v>
      </c>
      <c r="B2718" s="26" t="s">
        <v>34044</v>
      </c>
      <c r="C2718" s="26" t="s">
        <v>13462</v>
      </c>
      <c r="D2718" s="26" t="s">
        <v>53163</v>
      </c>
      <c r="E2718" t="s">
        <v>54113</v>
      </c>
    </row>
    <row r="2719" spans="1:5" ht="11.25">
      <c r="A2719" s="26" t="s">
        <v>34045</v>
      </c>
      <c r="B2719" s="26" t="s">
        <v>34046</v>
      </c>
      <c r="C2719" s="26" t="s">
        <v>13462</v>
      </c>
      <c r="D2719" s="26" t="s">
        <v>53163</v>
      </c>
      <c r="E2719" t="s">
        <v>54113</v>
      </c>
    </row>
    <row r="2720" spans="1:5" ht="11.25">
      <c r="A2720" s="26" t="s">
        <v>34047</v>
      </c>
      <c r="B2720" s="26" t="s">
        <v>34048</v>
      </c>
      <c r="C2720" s="26" t="s">
        <v>13462</v>
      </c>
      <c r="D2720" s="26" t="s">
        <v>53163</v>
      </c>
      <c r="E2720" t="s">
        <v>54113</v>
      </c>
    </row>
    <row r="2721" spans="1:5" ht="11.25">
      <c r="A2721" s="26" t="s">
        <v>37516</v>
      </c>
      <c r="B2721" s="26" t="s">
        <v>37517</v>
      </c>
      <c r="C2721" s="26" t="s">
        <v>13462</v>
      </c>
      <c r="D2721" s="26" t="s">
        <v>53163</v>
      </c>
      <c r="E2721" t="s">
        <v>54113</v>
      </c>
    </row>
    <row r="2722" spans="1:5" ht="11.25">
      <c r="A2722" s="26" t="s">
        <v>37490</v>
      </c>
      <c r="B2722" s="26" t="s">
        <v>37491</v>
      </c>
      <c r="C2722" s="26" t="s">
        <v>13462</v>
      </c>
      <c r="D2722" s="26" t="s">
        <v>53163</v>
      </c>
      <c r="E2722" t="s">
        <v>54113</v>
      </c>
    </row>
    <row r="2723" spans="1:5" ht="11.25">
      <c r="A2723" s="26" t="s">
        <v>37343</v>
      </c>
      <c r="B2723" s="26" t="s">
        <v>37344</v>
      </c>
      <c r="C2723" s="26" t="s">
        <v>13462</v>
      </c>
      <c r="D2723" s="26" t="s">
        <v>53163</v>
      </c>
      <c r="E2723" t="s">
        <v>54113</v>
      </c>
    </row>
    <row r="2724" spans="1:5" ht="11.25">
      <c r="A2724" s="26" t="s">
        <v>37345</v>
      </c>
      <c r="B2724" s="26" t="s">
        <v>37346</v>
      </c>
      <c r="C2724" s="26" t="s">
        <v>13462</v>
      </c>
      <c r="D2724" s="26" t="s">
        <v>53163</v>
      </c>
      <c r="E2724" t="s">
        <v>54113</v>
      </c>
    </row>
    <row r="2725" spans="1:5" ht="11.25">
      <c r="A2725" s="26" t="s">
        <v>37347</v>
      </c>
      <c r="B2725" s="26" t="s">
        <v>37348</v>
      </c>
      <c r="C2725" s="26" t="s">
        <v>13462</v>
      </c>
      <c r="D2725" s="26" t="s">
        <v>53163</v>
      </c>
      <c r="E2725" t="s">
        <v>54113</v>
      </c>
    </row>
    <row r="2726" spans="1:5" ht="11.25">
      <c r="A2726" s="26" t="s">
        <v>37584</v>
      </c>
      <c r="B2726" s="26" t="s">
        <v>37585</v>
      </c>
      <c r="C2726" s="26" t="s">
        <v>13462</v>
      </c>
      <c r="D2726" s="26" t="s">
        <v>53163</v>
      </c>
      <c r="E2726" t="s">
        <v>54113</v>
      </c>
    </row>
    <row r="2727" spans="1:5" ht="11.25">
      <c r="A2727" s="26" t="s">
        <v>37586</v>
      </c>
      <c r="B2727" s="26" t="s">
        <v>37587</v>
      </c>
      <c r="C2727" s="26" t="s">
        <v>13462</v>
      </c>
      <c r="D2727" s="26" t="s">
        <v>53163</v>
      </c>
      <c r="E2727" t="s">
        <v>54113</v>
      </c>
    </row>
    <row r="2728" spans="1:5" ht="11.25">
      <c r="A2728" s="26" t="s">
        <v>37612</v>
      </c>
      <c r="B2728" s="26" t="s">
        <v>37613</v>
      </c>
      <c r="C2728" s="26" t="s">
        <v>13462</v>
      </c>
      <c r="D2728" s="26" t="s">
        <v>53163</v>
      </c>
      <c r="E2728" t="s">
        <v>54113</v>
      </c>
    </row>
    <row r="2729" spans="1:5" ht="11.25">
      <c r="A2729" s="26" t="s">
        <v>37616</v>
      </c>
      <c r="B2729" s="26" t="s">
        <v>37617</v>
      </c>
      <c r="C2729" s="26" t="s">
        <v>13462</v>
      </c>
      <c r="D2729" s="26" t="s">
        <v>53163</v>
      </c>
      <c r="E2729" t="s">
        <v>54113</v>
      </c>
    </row>
    <row r="2730" spans="1:5" ht="11.25">
      <c r="A2730" s="26" t="s">
        <v>37614</v>
      </c>
      <c r="B2730" s="26" t="s">
        <v>37615</v>
      </c>
      <c r="C2730" s="26" t="s">
        <v>13462</v>
      </c>
      <c r="D2730" s="26" t="s">
        <v>53163</v>
      </c>
      <c r="E2730" t="s">
        <v>54113</v>
      </c>
    </row>
    <row r="2731" spans="1:5" ht="11.25">
      <c r="A2731" s="26" t="s">
        <v>37770</v>
      </c>
      <c r="B2731" s="26" t="s">
        <v>37771</v>
      </c>
      <c r="C2731" s="26" t="s">
        <v>13462</v>
      </c>
      <c r="D2731" s="26" t="s">
        <v>53163</v>
      </c>
      <c r="E2731" t="s">
        <v>54113</v>
      </c>
    </row>
    <row r="2732" spans="1:5" ht="11.25">
      <c r="A2732" s="26" t="s">
        <v>37774</v>
      </c>
      <c r="B2732" s="26" t="s">
        <v>37775</v>
      </c>
      <c r="C2732" s="26" t="s">
        <v>13462</v>
      </c>
      <c r="D2732" s="26" t="s">
        <v>53163</v>
      </c>
      <c r="E2732" t="s">
        <v>54113</v>
      </c>
    </row>
    <row r="2733" spans="1:5" ht="11.25">
      <c r="A2733" s="26" t="s">
        <v>37768</v>
      </c>
      <c r="B2733" s="26" t="s">
        <v>37769</v>
      </c>
      <c r="C2733" s="26" t="s">
        <v>13462</v>
      </c>
      <c r="D2733" s="26" t="s">
        <v>53163</v>
      </c>
      <c r="E2733" t="s">
        <v>54113</v>
      </c>
    </row>
    <row r="2734" spans="1:5" ht="11.25">
      <c r="A2734" s="26" t="s">
        <v>37526</v>
      </c>
      <c r="B2734" s="26" t="s">
        <v>37527</v>
      </c>
      <c r="C2734" s="26" t="s">
        <v>13462</v>
      </c>
      <c r="D2734" s="26" t="s">
        <v>53163</v>
      </c>
      <c r="E2734" t="s">
        <v>54113</v>
      </c>
    </row>
    <row r="2735" spans="1:5" ht="11.25">
      <c r="A2735" s="26" t="s">
        <v>37644</v>
      </c>
      <c r="B2735" s="26" t="s">
        <v>37645</v>
      </c>
      <c r="C2735" s="26" t="s">
        <v>13462</v>
      </c>
      <c r="D2735" s="26" t="s">
        <v>53163</v>
      </c>
      <c r="E2735" t="s">
        <v>54113</v>
      </c>
    </row>
    <row r="2736" spans="1:5" ht="11.25">
      <c r="A2736" s="26" t="s">
        <v>37646</v>
      </c>
      <c r="B2736" s="26" t="s">
        <v>37647</v>
      </c>
      <c r="C2736" s="26" t="s">
        <v>13462</v>
      </c>
      <c r="D2736" s="26" t="s">
        <v>53163</v>
      </c>
      <c r="E2736" t="s">
        <v>54113</v>
      </c>
    </row>
    <row r="2737" spans="1:5" ht="11.25">
      <c r="A2737" s="26" t="s">
        <v>37642</v>
      </c>
      <c r="B2737" s="26" t="s">
        <v>37643</v>
      </c>
      <c r="C2737" s="26" t="s">
        <v>13462</v>
      </c>
      <c r="D2737" s="26" t="s">
        <v>53163</v>
      </c>
      <c r="E2737" t="s">
        <v>54113</v>
      </c>
    </row>
    <row r="2738" spans="1:5" ht="11.25">
      <c r="A2738" s="26" t="s">
        <v>37648</v>
      </c>
      <c r="B2738" s="26" t="s">
        <v>37649</v>
      </c>
      <c r="C2738" s="26" t="s">
        <v>13462</v>
      </c>
      <c r="D2738" s="26" t="s">
        <v>53163</v>
      </c>
      <c r="E2738" t="s">
        <v>54113</v>
      </c>
    </row>
    <row r="2739" spans="1:5" ht="11.25">
      <c r="A2739" s="26" t="s">
        <v>37630</v>
      </c>
      <c r="B2739" s="26" t="s">
        <v>37631</v>
      </c>
      <c r="C2739" s="26" t="s">
        <v>13462</v>
      </c>
      <c r="D2739" s="26" t="s">
        <v>53163</v>
      </c>
      <c r="E2739" t="s">
        <v>54113</v>
      </c>
    </row>
    <row r="2740" spans="1:5" ht="11.25">
      <c r="A2740" s="26" t="s">
        <v>37634</v>
      </c>
      <c r="B2740" s="26" t="s">
        <v>37635</v>
      </c>
      <c r="C2740" s="26" t="s">
        <v>13462</v>
      </c>
      <c r="D2740" s="26" t="s">
        <v>53163</v>
      </c>
      <c r="E2740" t="s">
        <v>54113</v>
      </c>
    </row>
    <row r="2741" spans="1:5" ht="11.25">
      <c r="A2741" s="26" t="s">
        <v>37626</v>
      </c>
      <c r="B2741" s="26" t="s">
        <v>37627</v>
      </c>
      <c r="C2741" s="26" t="s">
        <v>13462</v>
      </c>
      <c r="D2741" s="26" t="s">
        <v>53163</v>
      </c>
      <c r="E2741" t="s">
        <v>54113</v>
      </c>
    </row>
    <row r="2742" spans="1:5" ht="11.25">
      <c r="A2742" s="26" t="s">
        <v>37638</v>
      </c>
      <c r="B2742" s="26" t="s">
        <v>37639</v>
      </c>
      <c r="C2742" s="26" t="s">
        <v>13462</v>
      </c>
      <c r="D2742" s="26" t="s">
        <v>53163</v>
      </c>
      <c r="E2742" t="s">
        <v>54113</v>
      </c>
    </row>
    <row r="2743" spans="1:5" ht="11.25">
      <c r="A2743" s="26" t="s">
        <v>37632</v>
      </c>
      <c r="B2743" s="26" t="s">
        <v>37633</v>
      </c>
      <c r="C2743" s="26" t="s">
        <v>13462</v>
      </c>
      <c r="D2743" s="26" t="s">
        <v>53163</v>
      </c>
      <c r="E2743" t="s">
        <v>54113</v>
      </c>
    </row>
    <row r="2744" spans="1:5" ht="11.25">
      <c r="A2744" s="26" t="s">
        <v>37636</v>
      </c>
      <c r="B2744" s="26" t="s">
        <v>37637</v>
      </c>
      <c r="C2744" s="26" t="s">
        <v>13462</v>
      </c>
      <c r="D2744" s="26" t="s">
        <v>53163</v>
      </c>
      <c r="E2744" t="s">
        <v>54113</v>
      </c>
    </row>
    <row r="2745" spans="1:5" ht="11.25">
      <c r="A2745" s="26" t="s">
        <v>37628</v>
      </c>
      <c r="B2745" s="26" t="s">
        <v>37629</v>
      </c>
      <c r="C2745" s="26" t="s">
        <v>13462</v>
      </c>
      <c r="D2745" s="26" t="s">
        <v>53163</v>
      </c>
      <c r="E2745" t="s">
        <v>54113</v>
      </c>
    </row>
    <row r="2746" spans="1:5" ht="11.25">
      <c r="A2746" s="26" t="s">
        <v>37640</v>
      </c>
      <c r="B2746" s="26" t="s">
        <v>37641</v>
      </c>
      <c r="C2746" s="26" t="s">
        <v>13462</v>
      </c>
      <c r="D2746" s="26" t="s">
        <v>53163</v>
      </c>
      <c r="E2746" t="s">
        <v>54113</v>
      </c>
    </row>
    <row r="2747" spans="1:5" ht="11.25">
      <c r="A2747" s="26" t="s">
        <v>37606</v>
      </c>
      <c r="B2747" s="26" t="s">
        <v>37607</v>
      </c>
      <c r="C2747" s="26" t="s">
        <v>13462</v>
      </c>
      <c r="D2747" s="26" t="s">
        <v>53163</v>
      </c>
      <c r="E2747" t="s">
        <v>54113</v>
      </c>
    </row>
    <row r="2748" spans="1:5" ht="11.25">
      <c r="A2748" s="26" t="s">
        <v>37610</v>
      </c>
      <c r="B2748" s="26" t="s">
        <v>37611</v>
      </c>
      <c r="C2748" s="26" t="s">
        <v>13462</v>
      </c>
      <c r="D2748" s="26" t="s">
        <v>53163</v>
      </c>
      <c r="E2748" t="s">
        <v>54113</v>
      </c>
    </row>
    <row r="2749" spans="1:5" ht="11.25">
      <c r="A2749" s="26" t="s">
        <v>37604</v>
      </c>
      <c r="B2749" s="26" t="s">
        <v>37605</v>
      </c>
      <c r="C2749" s="26" t="s">
        <v>13462</v>
      </c>
      <c r="D2749" s="26" t="s">
        <v>53163</v>
      </c>
      <c r="E2749" t="s">
        <v>54113</v>
      </c>
    </row>
    <row r="2750" spans="1:5" ht="11.25">
      <c r="A2750" s="26" t="s">
        <v>8212</v>
      </c>
      <c r="B2750" s="26" t="s">
        <v>8213</v>
      </c>
      <c r="C2750" s="26" t="s">
        <v>7948</v>
      </c>
      <c r="D2750" s="26" t="s">
        <v>53163</v>
      </c>
      <c r="E2750" t="s">
        <v>54113</v>
      </c>
    </row>
    <row r="2751" spans="1:5" ht="11.25">
      <c r="A2751" s="26" t="s">
        <v>53982</v>
      </c>
      <c r="B2751" s="26" t="s">
        <v>53983</v>
      </c>
      <c r="C2751" s="26" t="s">
        <v>53984</v>
      </c>
      <c r="D2751" s="26" t="s">
        <v>53163</v>
      </c>
      <c r="E2751" t="s">
        <v>54113</v>
      </c>
    </row>
    <row r="2752" spans="1:5" ht="11.25">
      <c r="A2752" s="26" t="s">
        <v>28087</v>
      </c>
      <c r="B2752" s="26" t="s">
        <v>28088</v>
      </c>
      <c r="C2752" s="26" t="s">
        <v>15539</v>
      </c>
      <c r="D2752" s="26" t="s">
        <v>53163</v>
      </c>
      <c r="E2752" t="s">
        <v>54113</v>
      </c>
    </row>
    <row r="2753" spans="1:5" ht="11.25">
      <c r="A2753" s="26" t="s">
        <v>28089</v>
      </c>
      <c r="B2753" s="26" t="s">
        <v>28090</v>
      </c>
      <c r="C2753" s="26" t="s">
        <v>15539</v>
      </c>
      <c r="D2753" s="26" t="s">
        <v>53163</v>
      </c>
      <c r="E2753" t="s">
        <v>54113</v>
      </c>
    </row>
    <row r="2754" spans="1:5" ht="11.25">
      <c r="A2754" s="26" t="s">
        <v>5086</v>
      </c>
      <c r="B2754" s="26" t="s">
        <v>5087</v>
      </c>
      <c r="C2754" s="26" t="s">
        <v>4776</v>
      </c>
      <c r="D2754" s="26" t="s">
        <v>53163</v>
      </c>
      <c r="E2754" t="s">
        <v>54113</v>
      </c>
    </row>
    <row r="2755" spans="1:5" ht="11.25">
      <c r="A2755" s="26" t="s">
        <v>5052</v>
      </c>
      <c r="B2755" s="26" t="s">
        <v>5053</v>
      </c>
      <c r="C2755" s="26" t="s">
        <v>4776</v>
      </c>
      <c r="D2755" s="26" t="s">
        <v>53163</v>
      </c>
      <c r="E2755" t="s">
        <v>54113</v>
      </c>
    </row>
    <row r="2756" spans="1:5" ht="11.25">
      <c r="A2756" s="26" t="s">
        <v>44798</v>
      </c>
      <c r="B2756" s="26" t="s">
        <v>44799</v>
      </c>
      <c r="C2756" s="26" t="s">
        <v>4776</v>
      </c>
      <c r="D2756" s="26" t="s">
        <v>53163</v>
      </c>
      <c r="E2756" t="s">
        <v>54113</v>
      </c>
    </row>
    <row r="2757" spans="1:5" ht="11.25">
      <c r="A2757" s="26" t="s">
        <v>5046</v>
      </c>
      <c r="B2757" s="26" t="s">
        <v>5047</v>
      </c>
      <c r="C2757" s="26" t="s">
        <v>4776</v>
      </c>
      <c r="D2757" s="26" t="s">
        <v>53163</v>
      </c>
      <c r="E2757" t="s">
        <v>54113</v>
      </c>
    </row>
    <row r="2758" spans="1:5" ht="11.25">
      <c r="A2758" s="26" t="s">
        <v>5076</v>
      </c>
      <c r="B2758" s="26" t="s">
        <v>5077</v>
      </c>
      <c r="C2758" s="26" t="s">
        <v>4776</v>
      </c>
      <c r="D2758" s="26" t="s">
        <v>53163</v>
      </c>
      <c r="E2758" t="s">
        <v>54113</v>
      </c>
    </row>
    <row r="2759" spans="1:5" ht="11.25">
      <c r="A2759" s="26" t="s">
        <v>5048</v>
      </c>
      <c r="B2759" s="26" t="s">
        <v>5049</v>
      </c>
      <c r="C2759" s="26" t="s">
        <v>4776</v>
      </c>
      <c r="D2759" s="26" t="s">
        <v>53163</v>
      </c>
      <c r="E2759" t="s">
        <v>54113</v>
      </c>
    </row>
    <row r="2760" spans="1:5" ht="11.25">
      <c r="A2760" s="26" t="s">
        <v>5090</v>
      </c>
      <c r="B2760" s="26" t="s">
        <v>5091</v>
      </c>
      <c r="C2760" s="26" t="s">
        <v>4776</v>
      </c>
      <c r="D2760" s="26" t="s">
        <v>53163</v>
      </c>
      <c r="E2760" t="s">
        <v>54113</v>
      </c>
    </row>
    <row r="2761" spans="1:5" ht="11.25">
      <c r="A2761" s="26" t="s">
        <v>27789</v>
      </c>
      <c r="B2761" s="26" t="s">
        <v>51871</v>
      </c>
      <c r="C2761" s="26" t="s">
        <v>27742</v>
      </c>
      <c r="D2761" s="26" t="s">
        <v>53163</v>
      </c>
      <c r="E2761" t="s">
        <v>54113</v>
      </c>
    </row>
    <row r="2762" spans="1:5" ht="11.25">
      <c r="A2762" s="26" t="s">
        <v>49312</v>
      </c>
      <c r="B2762" s="26" t="s">
        <v>49313</v>
      </c>
      <c r="C2762" s="26" t="s">
        <v>53164</v>
      </c>
      <c r="D2762" s="26" t="s">
        <v>53163</v>
      </c>
      <c r="E2762" t="s">
        <v>54113</v>
      </c>
    </row>
    <row r="2763" spans="1:5" ht="11.25">
      <c r="A2763" s="26" t="s">
        <v>4637</v>
      </c>
      <c r="B2763" s="26" t="s">
        <v>4638</v>
      </c>
      <c r="C2763" s="26" t="s">
        <v>4630</v>
      </c>
      <c r="D2763" s="26" t="s">
        <v>53163</v>
      </c>
      <c r="E2763" t="s">
        <v>54113</v>
      </c>
    </row>
    <row r="2764" spans="1:5" ht="11.25">
      <c r="A2764" s="26" t="s">
        <v>4635</v>
      </c>
      <c r="B2764" s="26" t="s">
        <v>4636</v>
      </c>
      <c r="C2764" s="26" t="s">
        <v>4630</v>
      </c>
      <c r="D2764" s="26" t="s">
        <v>53163</v>
      </c>
      <c r="E2764" t="s">
        <v>54113</v>
      </c>
    </row>
    <row r="2765" spans="1:5" ht="11.25">
      <c r="A2765" s="26" t="s">
        <v>4633</v>
      </c>
      <c r="B2765" s="26" t="s">
        <v>4634</v>
      </c>
      <c r="C2765" s="26" t="s">
        <v>4630</v>
      </c>
      <c r="D2765" s="26" t="s">
        <v>53163</v>
      </c>
      <c r="E2765" t="s">
        <v>54113</v>
      </c>
    </row>
    <row r="2766" spans="1:5" ht="11.25">
      <c r="A2766" s="26" t="s">
        <v>4631</v>
      </c>
      <c r="B2766" s="26" t="s">
        <v>4632</v>
      </c>
      <c r="C2766" s="26" t="s">
        <v>4630</v>
      </c>
      <c r="D2766" s="26" t="s">
        <v>53163</v>
      </c>
      <c r="E2766" t="s">
        <v>54113</v>
      </c>
    </row>
    <row r="2767" spans="1:5" ht="11.25">
      <c r="A2767" s="26" t="s">
        <v>28726</v>
      </c>
      <c r="B2767" s="26" t="s">
        <v>28727</v>
      </c>
      <c r="C2767" s="26" t="s">
        <v>15539</v>
      </c>
      <c r="D2767" s="26" t="s">
        <v>53163</v>
      </c>
      <c r="E2767" t="s">
        <v>54113</v>
      </c>
    </row>
    <row r="2768" spans="1:5" ht="11.25">
      <c r="A2768" s="26" t="s">
        <v>33626</v>
      </c>
      <c r="B2768" s="26" t="s">
        <v>33627</v>
      </c>
      <c r="C2768" s="26" t="s">
        <v>15539</v>
      </c>
      <c r="D2768" s="26" t="s">
        <v>53163</v>
      </c>
      <c r="E2768" t="s">
        <v>54113</v>
      </c>
    </row>
    <row r="2769" spans="1:5" ht="11.25">
      <c r="A2769" s="26" t="s">
        <v>44898</v>
      </c>
      <c r="B2769" s="26" t="s">
        <v>44899</v>
      </c>
      <c r="C2769" s="26" t="s">
        <v>44395</v>
      </c>
      <c r="D2769" s="26" t="s">
        <v>53163</v>
      </c>
      <c r="E2769" t="s">
        <v>54113</v>
      </c>
    </row>
    <row r="2770" spans="1:5" ht="11.25">
      <c r="A2770" s="26" t="s">
        <v>28178</v>
      </c>
      <c r="B2770" s="26" t="s">
        <v>8177</v>
      </c>
      <c r="C2770" s="26" t="s">
        <v>7948</v>
      </c>
      <c r="D2770" s="26" t="s">
        <v>53163</v>
      </c>
      <c r="E2770" t="s">
        <v>54113</v>
      </c>
    </row>
    <row r="2771" spans="1:5" ht="11.25">
      <c r="A2771" s="26" t="s">
        <v>10395</v>
      </c>
      <c r="B2771" s="26" t="s">
        <v>42008</v>
      </c>
      <c r="C2771" s="26" t="s">
        <v>9589</v>
      </c>
      <c r="D2771" s="26" t="s">
        <v>53163</v>
      </c>
      <c r="E2771" t="s">
        <v>54113</v>
      </c>
    </row>
    <row r="2772" spans="1:5" ht="11.25">
      <c r="A2772" s="26" t="s">
        <v>26598</v>
      </c>
      <c r="B2772" s="26" t="s">
        <v>48203</v>
      </c>
      <c r="C2772" s="26" t="s">
        <v>9589</v>
      </c>
      <c r="D2772" s="26" t="s">
        <v>53163</v>
      </c>
      <c r="E2772" t="s">
        <v>54113</v>
      </c>
    </row>
    <row r="2773" spans="1:5" ht="11.25">
      <c r="A2773" s="26" t="s">
        <v>10423</v>
      </c>
      <c r="B2773" s="26" t="s">
        <v>51873</v>
      </c>
      <c r="C2773" s="26" t="s">
        <v>9589</v>
      </c>
      <c r="D2773" s="26" t="s">
        <v>53163</v>
      </c>
      <c r="E2773" t="s">
        <v>54113</v>
      </c>
    </row>
    <row r="2774" spans="1:5" ht="11.25">
      <c r="A2774" s="26" t="s">
        <v>53969</v>
      </c>
      <c r="B2774" s="26" t="s">
        <v>53970</v>
      </c>
      <c r="C2774" s="26" t="s">
        <v>9589</v>
      </c>
      <c r="D2774" s="26" t="s">
        <v>53163</v>
      </c>
      <c r="E2774" t="s">
        <v>54113</v>
      </c>
    </row>
    <row r="2775" spans="1:5" ht="11.25">
      <c r="A2775" s="26" t="s">
        <v>10424</v>
      </c>
      <c r="B2775" s="26" t="s">
        <v>48206</v>
      </c>
      <c r="C2775" s="26" t="s">
        <v>9589</v>
      </c>
      <c r="D2775" s="26" t="s">
        <v>53163</v>
      </c>
      <c r="E2775" t="s">
        <v>54113</v>
      </c>
    </row>
    <row r="2776" spans="1:5" ht="11.25">
      <c r="A2776" s="26" t="s">
        <v>10425</v>
      </c>
      <c r="B2776" s="26" t="s">
        <v>10384</v>
      </c>
      <c r="C2776" s="26" t="s">
        <v>9589</v>
      </c>
      <c r="D2776" s="26" t="s">
        <v>53163</v>
      </c>
      <c r="E2776" t="s">
        <v>54113</v>
      </c>
    </row>
    <row r="2777" spans="1:5" ht="11.25">
      <c r="A2777" s="26" t="s">
        <v>10426</v>
      </c>
      <c r="B2777" s="26" t="s">
        <v>48210</v>
      </c>
      <c r="C2777" s="26" t="s">
        <v>9589</v>
      </c>
      <c r="D2777" s="26" t="s">
        <v>53163</v>
      </c>
      <c r="E2777" t="s">
        <v>54113</v>
      </c>
    </row>
    <row r="2778" spans="1:5" ht="11.25">
      <c r="A2778" s="26" t="s">
        <v>15646</v>
      </c>
      <c r="B2778" s="26" t="s">
        <v>15647</v>
      </c>
      <c r="C2778" s="26" t="s">
        <v>9589</v>
      </c>
      <c r="D2778" s="26" t="s">
        <v>53163</v>
      </c>
      <c r="E2778" t="s">
        <v>54113</v>
      </c>
    </row>
    <row r="2779" spans="1:5" ht="11.25">
      <c r="A2779" s="26" t="s">
        <v>15648</v>
      </c>
      <c r="B2779" s="26" t="s">
        <v>15649</v>
      </c>
      <c r="C2779" s="26" t="s">
        <v>9589</v>
      </c>
      <c r="D2779" s="26" t="s">
        <v>53163</v>
      </c>
      <c r="E2779" t="s">
        <v>54113</v>
      </c>
    </row>
    <row r="2780" spans="1:5" ht="11.25">
      <c r="A2780" s="26" t="s">
        <v>26614</v>
      </c>
      <c r="B2780" s="26" t="s">
        <v>48211</v>
      </c>
      <c r="C2780" s="26" t="s">
        <v>9589</v>
      </c>
      <c r="D2780" s="26" t="s">
        <v>53163</v>
      </c>
      <c r="E2780" t="s">
        <v>54113</v>
      </c>
    </row>
    <row r="2781" spans="1:5" ht="11.25">
      <c r="A2781" s="26" t="s">
        <v>10411</v>
      </c>
      <c r="B2781" s="26" t="s">
        <v>48204</v>
      </c>
      <c r="C2781" s="26" t="s">
        <v>9589</v>
      </c>
      <c r="D2781" s="26" t="s">
        <v>53163</v>
      </c>
      <c r="E2781" t="s">
        <v>54113</v>
      </c>
    </row>
    <row r="2782" spans="1:5" ht="11.25">
      <c r="A2782" s="26" t="s">
        <v>10412</v>
      </c>
      <c r="B2782" s="26" t="s">
        <v>48205</v>
      </c>
      <c r="C2782" s="26" t="s">
        <v>9589</v>
      </c>
      <c r="D2782" s="26" t="s">
        <v>53163</v>
      </c>
      <c r="E2782" t="s">
        <v>54113</v>
      </c>
    </row>
    <row r="2783" spans="1:5" ht="11.25">
      <c r="A2783" s="26" t="s">
        <v>26601</v>
      </c>
      <c r="B2783" s="26" t="s">
        <v>48207</v>
      </c>
      <c r="C2783" s="26" t="s">
        <v>9589</v>
      </c>
      <c r="D2783" s="26" t="s">
        <v>53163</v>
      </c>
      <c r="E2783" t="s">
        <v>54113</v>
      </c>
    </row>
    <row r="2784" spans="1:5" ht="11.25">
      <c r="A2784" s="26" t="s">
        <v>26602</v>
      </c>
      <c r="B2784" s="26" t="s">
        <v>48208</v>
      </c>
      <c r="C2784" s="26" t="s">
        <v>9589</v>
      </c>
      <c r="D2784" s="26" t="s">
        <v>53163</v>
      </c>
      <c r="E2784" t="s">
        <v>54113</v>
      </c>
    </row>
    <row r="2785" spans="1:5" ht="11.25">
      <c r="A2785" s="26" t="s">
        <v>26603</v>
      </c>
      <c r="B2785" s="26" t="s">
        <v>48209</v>
      </c>
      <c r="C2785" s="26" t="s">
        <v>9589</v>
      </c>
      <c r="D2785" s="26" t="s">
        <v>53163</v>
      </c>
      <c r="E2785" t="s">
        <v>54113</v>
      </c>
    </row>
    <row r="2786" spans="1:5" ht="11.25">
      <c r="A2786" s="26" t="s">
        <v>34582</v>
      </c>
      <c r="B2786" s="26" t="s">
        <v>34583</v>
      </c>
      <c r="C2786" s="26" t="s">
        <v>34571</v>
      </c>
      <c r="D2786" s="26" t="s">
        <v>53163</v>
      </c>
      <c r="E2786" t="s">
        <v>54113</v>
      </c>
    </row>
    <row r="2787" spans="1:5" ht="11.25">
      <c r="A2787" s="26" t="s">
        <v>34590</v>
      </c>
      <c r="B2787" s="26" t="s">
        <v>34591</v>
      </c>
      <c r="C2787" s="26" t="s">
        <v>34571</v>
      </c>
      <c r="D2787" s="26" t="s">
        <v>53163</v>
      </c>
      <c r="E2787" t="s">
        <v>54113</v>
      </c>
    </row>
    <row r="2788" spans="1:5" ht="11.25">
      <c r="A2788" s="26" t="s">
        <v>38160</v>
      </c>
      <c r="B2788" s="26" t="s">
        <v>48445</v>
      </c>
      <c r="C2788" s="26" t="s">
        <v>38154</v>
      </c>
      <c r="D2788" s="26" t="s">
        <v>53163</v>
      </c>
      <c r="E2788" t="s">
        <v>54113</v>
      </c>
    </row>
    <row r="2789" spans="1:5" ht="11.25">
      <c r="A2789" s="26" t="s">
        <v>15284</v>
      </c>
      <c r="B2789" s="26" t="s">
        <v>15285</v>
      </c>
      <c r="C2789" s="26" t="s">
        <v>13496</v>
      </c>
      <c r="D2789" s="26" t="s">
        <v>53163</v>
      </c>
      <c r="E2789" t="s">
        <v>54113</v>
      </c>
    </row>
    <row r="2790" spans="1:5" ht="11.25">
      <c r="A2790" s="26" t="s">
        <v>28155</v>
      </c>
      <c r="B2790" s="26" t="s">
        <v>28156</v>
      </c>
      <c r="C2790" s="26" t="s">
        <v>7948</v>
      </c>
      <c r="D2790" s="26" t="s">
        <v>53163</v>
      </c>
      <c r="E2790" t="s">
        <v>54113</v>
      </c>
    </row>
    <row r="2791" spans="1:5" ht="11.25">
      <c r="A2791" s="26" t="s">
        <v>28157</v>
      </c>
      <c r="B2791" s="26" t="s">
        <v>28158</v>
      </c>
      <c r="C2791" s="26" t="s">
        <v>7948</v>
      </c>
      <c r="D2791" s="26" t="s">
        <v>53163</v>
      </c>
      <c r="E2791" t="s">
        <v>54113</v>
      </c>
    </row>
    <row r="2792" spans="1:5" ht="11.25">
      <c r="A2792" s="26" t="s">
        <v>28159</v>
      </c>
      <c r="B2792" s="26" t="s">
        <v>28160</v>
      </c>
      <c r="C2792" s="26" t="s">
        <v>7948</v>
      </c>
      <c r="D2792" s="26" t="s">
        <v>53163</v>
      </c>
      <c r="E2792" t="s">
        <v>54113</v>
      </c>
    </row>
    <row r="2793" spans="1:5" ht="11.25">
      <c r="A2793" s="26" t="s">
        <v>28120</v>
      </c>
      <c r="B2793" s="26" t="s">
        <v>28121</v>
      </c>
      <c r="C2793" s="26" t="s">
        <v>15539</v>
      </c>
      <c r="D2793" s="26" t="s">
        <v>53163</v>
      </c>
      <c r="E2793" t="s">
        <v>54113</v>
      </c>
    </row>
    <row r="2794" spans="1:5" ht="11.25">
      <c r="A2794" s="26" t="s">
        <v>51874</v>
      </c>
      <c r="B2794" s="26" t="s">
        <v>51875</v>
      </c>
      <c r="C2794" s="26" t="s">
        <v>50502</v>
      </c>
      <c r="D2794" s="26" t="s">
        <v>53163</v>
      </c>
      <c r="E2794" t="s">
        <v>54113</v>
      </c>
    </row>
    <row r="2795" spans="1:5" ht="11.25">
      <c r="A2795" s="26" t="s">
        <v>51876</v>
      </c>
      <c r="B2795" s="26" t="s">
        <v>51877</v>
      </c>
      <c r="C2795" s="26" t="s">
        <v>50502</v>
      </c>
      <c r="D2795" s="26" t="s">
        <v>53163</v>
      </c>
      <c r="E2795" t="s">
        <v>54113</v>
      </c>
    </row>
    <row r="2796" spans="1:5" ht="11.25">
      <c r="A2796" s="26" t="s">
        <v>51878</v>
      </c>
      <c r="B2796" s="26" t="s">
        <v>51879</v>
      </c>
      <c r="C2796" s="26" t="s">
        <v>50502</v>
      </c>
      <c r="D2796" s="26" t="s">
        <v>53163</v>
      </c>
      <c r="E2796" t="s">
        <v>54113</v>
      </c>
    </row>
    <row r="2797" spans="1:5" ht="11.25">
      <c r="A2797" s="26" t="s">
        <v>51880</v>
      </c>
      <c r="B2797" s="26" t="s">
        <v>51881</v>
      </c>
      <c r="C2797" s="26" t="s">
        <v>50502</v>
      </c>
      <c r="D2797" s="26" t="s">
        <v>53163</v>
      </c>
      <c r="E2797" t="s">
        <v>54113</v>
      </c>
    </row>
    <row r="2798" spans="1:5" ht="11.25">
      <c r="A2798" s="26" t="s">
        <v>47942</v>
      </c>
      <c r="B2798" s="26" t="s">
        <v>47943</v>
      </c>
      <c r="C2798" s="26" t="s">
        <v>6210</v>
      </c>
      <c r="D2798" s="26" t="s">
        <v>53163</v>
      </c>
      <c r="E2798" t="s">
        <v>54113</v>
      </c>
    </row>
    <row r="2799" spans="1:5" ht="11.25">
      <c r="A2799" s="26" t="s">
        <v>16253</v>
      </c>
      <c r="B2799" s="26" t="s">
        <v>42157</v>
      </c>
      <c r="C2799" s="26" t="s">
        <v>16128</v>
      </c>
      <c r="D2799" s="26" t="s">
        <v>53163</v>
      </c>
      <c r="E2799" t="s">
        <v>54113</v>
      </c>
    </row>
    <row r="2800" spans="1:5" ht="11.25">
      <c r="A2800" s="26" t="s">
        <v>16255</v>
      </c>
      <c r="B2800" s="26" t="s">
        <v>51884</v>
      </c>
      <c r="C2800" s="26" t="s">
        <v>16128</v>
      </c>
      <c r="D2800" s="26" t="s">
        <v>53163</v>
      </c>
      <c r="E2800" t="s">
        <v>54113</v>
      </c>
    </row>
    <row r="2801" spans="1:5" ht="11.25">
      <c r="A2801" s="26" t="s">
        <v>27110</v>
      </c>
      <c r="B2801" s="26" t="s">
        <v>42158</v>
      </c>
      <c r="C2801" s="26" t="s">
        <v>16128</v>
      </c>
      <c r="D2801" s="26" t="s">
        <v>53163</v>
      </c>
      <c r="E2801" t="s">
        <v>54113</v>
      </c>
    </row>
    <row r="2802" spans="1:5" ht="11.25">
      <c r="A2802" s="26" t="s">
        <v>6271</v>
      </c>
      <c r="B2802" s="26" t="s">
        <v>42081</v>
      </c>
      <c r="C2802" s="26" t="s">
        <v>16128</v>
      </c>
      <c r="D2802" s="26" t="s">
        <v>53163</v>
      </c>
      <c r="E2802" t="s">
        <v>54113</v>
      </c>
    </row>
    <row r="2803" spans="1:5" ht="11.25">
      <c r="A2803" s="26" t="s">
        <v>6272</v>
      </c>
      <c r="B2803" s="26" t="s">
        <v>42082</v>
      </c>
      <c r="C2803" s="26" t="s">
        <v>16128</v>
      </c>
      <c r="D2803" s="26" t="s">
        <v>53163</v>
      </c>
      <c r="E2803" t="s">
        <v>54113</v>
      </c>
    </row>
    <row r="2804" spans="1:5" ht="11.25">
      <c r="A2804" s="26" t="s">
        <v>6273</v>
      </c>
      <c r="B2804" s="26" t="s">
        <v>42083</v>
      </c>
      <c r="C2804" s="26" t="s">
        <v>16128</v>
      </c>
      <c r="D2804" s="26" t="s">
        <v>53163</v>
      </c>
      <c r="E2804" t="s">
        <v>54113</v>
      </c>
    </row>
    <row r="2805" spans="1:5" ht="11.25">
      <c r="A2805" s="26" t="s">
        <v>6274</v>
      </c>
      <c r="B2805" s="26" t="s">
        <v>42084</v>
      </c>
      <c r="C2805" s="26" t="s">
        <v>16128</v>
      </c>
      <c r="D2805" s="26" t="s">
        <v>53163</v>
      </c>
      <c r="E2805" t="s">
        <v>54113</v>
      </c>
    </row>
    <row r="2806" spans="1:5" ht="11.25">
      <c r="A2806" s="26" t="s">
        <v>6275</v>
      </c>
      <c r="B2806" s="26" t="s">
        <v>42085</v>
      </c>
      <c r="C2806" s="26" t="s">
        <v>16128</v>
      </c>
      <c r="D2806" s="26" t="s">
        <v>53163</v>
      </c>
      <c r="E2806" t="s">
        <v>54113</v>
      </c>
    </row>
    <row r="2807" spans="1:5" ht="11.25">
      <c r="A2807" s="26" t="s">
        <v>27080</v>
      </c>
      <c r="B2807" s="26" t="s">
        <v>42069</v>
      </c>
      <c r="C2807" s="26" t="s">
        <v>16128</v>
      </c>
      <c r="D2807" s="26" t="s">
        <v>53163</v>
      </c>
      <c r="E2807" t="s">
        <v>54113</v>
      </c>
    </row>
    <row r="2808" spans="1:5" ht="11.25">
      <c r="A2808" s="26" t="s">
        <v>27082</v>
      </c>
      <c r="B2808" s="26" t="s">
        <v>42070</v>
      </c>
      <c r="C2808" s="26" t="s">
        <v>16128</v>
      </c>
      <c r="D2808" s="26" t="s">
        <v>53163</v>
      </c>
      <c r="E2808" t="s">
        <v>54113</v>
      </c>
    </row>
    <row r="2809" spans="1:5" ht="11.25">
      <c r="A2809" s="26" t="s">
        <v>27084</v>
      </c>
      <c r="B2809" s="26" t="s">
        <v>42071</v>
      </c>
      <c r="C2809" s="26" t="s">
        <v>16128</v>
      </c>
      <c r="D2809" s="26" t="s">
        <v>53163</v>
      </c>
      <c r="E2809" t="s">
        <v>54113</v>
      </c>
    </row>
    <row r="2810" spans="1:5" ht="11.25">
      <c r="A2810" s="26" t="s">
        <v>27092</v>
      </c>
      <c r="B2810" s="26" t="s">
        <v>42075</v>
      </c>
      <c r="C2810" s="26" t="s">
        <v>16128</v>
      </c>
      <c r="D2810" s="26" t="s">
        <v>53163</v>
      </c>
      <c r="E2810" t="s">
        <v>54113</v>
      </c>
    </row>
    <row r="2811" spans="1:5" ht="11.25">
      <c r="A2811" s="26" t="s">
        <v>27096</v>
      </c>
      <c r="B2811" s="26" t="s">
        <v>42077</v>
      </c>
      <c r="C2811" s="26" t="s">
        <v>16128</v>
      </c>
      <c r="D2811" s="26" t="s">
        <v>53163</v>
      </c>
      <c r="E2811" t="s">
        <v>54113</v>
      </c>
    </row>
    <row r="2812" spans="1:5" ht="11.25">
      <c r="A2812" s="26" t="s">
        <v>27098</v>
      </c>
      <c r="B2812" s="26" t="s">
        <v>42078</v>
      </c>
      <c r="C2812" s="26" t="s">
        <v>16128</v>
      </c>
      <c r="D2812" s="26" t="s">
        <v>53163</v>
      </c>
      <c r="E2812" t="s">
        <v>54113</v>
      </c>
    </row>
    <row r="2813" spans="1:5" ht="11.25">
      <c r="A2813" s="26" t="s">
        <v>27100</v>
      </c>
      <c r="B2813" s="26" t="s">
        <v>42079</v>
      </c>
      <c r="C2813" s="26" t="s">
        <v>16128</v>
      </c>
      <c r="D2813" s="26" t="s">
        <v>53163</v>
      </c>
      <c r="E2813" t="s">
        <v>54113</v>
      </c>
    </row>
    <row r="2814" spans="1:5" ht="11.25">
      <c r="A2814" s="26" t="s">
        <v>27102</v>
      </c>
      <c r="B2814" s="26" t="s">
        <v>42080</v>
      </c>
      <c r="C2814" s="26" t="s">
        <v>16128</v>
      </c>
      <c r="D2814" s="26" t="s">
        <v>53163</v>
      </c>
      <c r="E2814" t="s">
        <v>54113</v>
      </c>
    </row>
    <row r="2815" spans="1:5" ht="11.25">
      <c r="A2815" s="26" t="s">
        <v>6299</v>
      </c>
      <c r="B2815" s="26" t="s">
        <v>42141</v>
      </c>
      <c r="C2815" s="26" t="s">
        <v>16128</v>
      </c>
      <c r="D2815" s="26" t="s">
        <v>53163</v>
      </c>
      <c r="E2815" t="s">
        <v>54113</v>
      </c>
    </row>
    <row r="2816" spans="1:5" ht="11.25">
      <c r="A2816" s="26" t="s">
        <v>6300</v>
      </c>
      <c r="B2816" s="26" t="s">
        <v>42142</v>
      </c>
      <c r="C2816" s="26" t="s">
        <v>16128</v>
      </c>
      <c r="D2816" s="26" t="s">
        <v>53163</v>
      </c>
      <c r="E2816" t="s">
        <v>54113</v>
      </c>
    </row>
    <row r="2817" spans="1:5" ht="11.25">
      <c r="A2817" s="26" t="s">
        <v>6301</v>
      </c>
      <c r="B2817" s="26" t="s">
        <v>42143</v>
      </c>
      <c r="C2817" s="26" t="s">
        <v>16128</v>
      </c>
      <c r="D2817" s="26" t="s">
        <v>53163</v>
      </c>
      <c r="E2817" t="s">
        <v>54113</v>
      </c>
    </row>
    <row r="2818" spans="1:5" ht="11.25">
      <c r="A2818" s="26" t="s">
        <v>6302</v>
      </c>
      <c r="B2818" s="26" t="s">
        <v>42145</v>
      </c>
      <c r="C2818" s="26" t="s">
        <v>16128</v>
      </c>
      <c r="D2818" s="26" t="s">
        <v>53163</v>
      </c>
      <c r="E2818" t="s">
        <v>54113</v>
      </c>
    </row>
    <row r="2819" spans="1:5" ht="11.25">
      <c r="A2819" s="26" t="s">
        <v>6303</v>
      </c>
      <c r="B2819" s="26" t="s">
        <v>42146</v>
      </c>
      <c r="C2819" s="26" t="s">
        <v>16128</v>
      </c>
      <c r="D2819" s="26" t="s">
        <v>53163</v>
      </c>
      <c r="E2819" t="s">
        <v>54113</v>
      </c>
    </row>
    <row r="2820" spans="1:5" ht="11.25">
      <c r="A2820" s="26" t="s">
        <v>6304</v>
      </c>
      <c r="B2820" s="26" t="s">
        <v>42139</v>
      </c>
      <c r="C2820" s="26" t="s">
        <v>16128</v>
      </c>
      <c r="D2820" s="26" t="s">
        <v>53163</v>
      </c>
      <c r="E2820" t="s">
        <v>54113</v>
      </c>
    </row>
    <row r="2821" spans="1:5" ht="11.25">
      <c r="A2821" s="26" t="s">
        <v>6267</v>
      </c>
      <c r="B2821" s="26" t="s">
        <v>42059</v>
      </c>
      <c r="C2821" s="26" t="s">
        <v>16128</v>
      </c>
      <c r="D2821" s="26" t="s">
        <v>53163</v>
      </c>
      <c r="E2821" t="s">
        <v>54113</v>
      </c>
    </row>
    <row r="2822" spans="1:5" ht="11.25">
      <c r="A2822" s="26" t="s">
        <v>6269</v>
      </c>
      <c r="B2822" s="26" t="s">
        <v>42062</v>
      </c>
      <c r="C2822" s="26" t="s">
        <v>16128</v>
      </c>
      <c r="D2822" s="26" t="s">
        <v>53163</v>
      </c>
      <c r="E2822" t="s">
        <v>54113</v>
      </c>
    </row>
    <row r="2823" spans="1:5" ht="11.25">
      <c r="A2823" s="26" t="s">
        <v>6293</v>
      </c>
      <c r="B2823" s="26" t="s">
        <v>42093</v>
      </c>
      <c r="C2823" s="26" t="s">
        <v>16128</v>
      </c>
      <c r="D2823" s="26" t="s">
        <v>53163</v>
      </c>
      <c r="E2823" t="s">
        <v>54113</v>
      </c>
    </row>
    <row r="2824" spans="1:5" ht="11.25">
      <c r="A2824" s="26" t="s">
        <v>6294</v>
      </c>
      <c r="B2824" s="26" t="s">
        <v>42094</v>
      </c>
      <c r="C2824" s="26" t="s">
        <v>16128</v>
      </c>
      <c r="D2824" s="26" t="s">
        <v>53163</v>
      </c>
      <c r="E2824" t="s">
        <v>54113</v>
      </c>
    </row>
    <row r="2825" spans="1:5" ht="11.25">
      <c r="A2825" s="26" t="s">
        <v>6295</v>
      </c>
      <c r="B2825" s="26" t="s">
        <v>42095</v>
      </c>
      <c r="C2825" s="26" t="s">
        <v>16128</v>
      </c>
      <c r="D2825" s="26" t="s">
        <v>53163</v>
      </c>
      <c r="E2825" t="s">
        <v>54113</v>
      </c>
    </row>
    <row r="2826" spans="1:5" ht="11.25">
      <c r="A2826" s="26" t="s">
        <v>6296</v>
      </c>
      <c r="B2826" s="26" t="s">
        <v>42097</v>
      </c>
      <c r="C2826" s="26" t="s">
        <v>16128</v>
      </c>
      <c r="D2826" s="26" t="s">
        <v>53163</v>
      </c>
      <c r="E2826" t="s">
        <v>54113</v>
      </c>
    </row>
    <row r="2827" spans="1:5" ht="11.25">
      <c r="A2827" s="26" t="s">
        <v>6297</v>
      </c>
      <c r="B2827" s="26" t="s">
        <v>42098</v>
      </c>
      <c r="C2827" s="26" t="s">
        <v>16128</v>
      </c>
      <c r="D2827" s="26" t="s">
        <v>53163</v>
      </c>
      <c r="E2827" t="s">
        <v>54113</v>
      </c>
    </row>
    <row r="2828" spans="1:5" ht="11.25">
      <c r="A2828" s="26" t="s">
        <v>6298</v>
      </c>
      <c r="B2828" s="26" t="s">
        <v>42099</v>
      </c>
      <c r="C2828" s="26" t="s">
        <v>16128</v>
      </c>
      <c r="D2828" s="26" t="s">
        <v>53163</v>
      </c>
      <c r="E2828" t="s">
        <v>54113</v>
      </c>
    </row>
    <row r="2829" spans="1:5" ht="11.25">
      <c r="A2829" s="26" t="s">
        <v>16157</v>
      </c>
      <c r="B2829" s="26" t="s">
        <v>42100</v>
      </c>
      <c r="C2829" s="26" t="s">
        <v>16128</v>
      </c>
      <c r="D2829" s="26" t="s">
        <v>53163</v>
      </c>
      <c r="E2829" t="s">
        <v>54113</v>
      </c>
    </row>
    <row r="2830" spans="1:5" ht="11.25">
      <c r="A2830" s="26" t="s">
        <v>27104</v>
      </c>
      <c r="B2830" s="26" t="s">
        <v>42101</v>
      </c>
      <c r="C2830" s="26" t="s">
        <v>16128</v>
      </c>
      <c r="D2830" s="26" t="s">
        <v>53163</v>
      </c>
      <c r="E2830" t="s">
        <v>54113</v>
      </c>
    </row>
    <row r="2831" spans="1:5" ht="11.25">
      <c r="A2831" s="26" t="s">
        <v>6276</v>
      </c>
      <c r="B2831" s="26" t="s">
        <v>42116</v>
      </c>
      <c r="C2831" s="26" t="s">
        <v>16128</v>
      </c>
      <c r="D2831" s="26" t="s">
        <v>53163</v>
      </c>
      <c r="E2831" t="s">
        <v>54113</v>
      </c>
    </row>
    <row r="2832" spans="1:5" ht="11.25">
      <c r="A2832" s="26" t="s">
        <v>6290</v>
      </c>
      <c r="B2832" s="26" t="s">
        <v>42160</v>
      </c>
      <c r="C2832" s="26" t="s">
        <v>16128</v>
      </c>
      <c r="D2832" s="26" t="s">
        <v>53163</v>
      </c>
      <c r="E2832" t="s">
        <v>54113</v>
      </c>
    </row>
    <row r="2833" spans="1:5" ht="11.25">
      <c r="A2833" s="26" t="s">
        <v>6291</v>
      </c>
      <c r="B2833" s="26" t="s">
        <v>42161</v>
      </c>
      <c r="C2833" s="26" t="s">
        <v>16128</v>
      </c>
      <c r="D2833" s="26" t="s">
        <v>53163</v>
      </c>
      <c r="E2833" t="s">
        <v>54113</v>
      </c>
    </row>
    <row r="2834" spans="1:5" ht="11.25">
      <c r="A2834" s="26" t="s">
        <v>6287</v>
      </c>
      <c r="B2834" s="26" t="s">
        <v>42170</v>
      </c>
      <c r="C2834" s="26" t="s">
        <v>16128</v>
      </c>
      <c r="D2834" s="26" t="s">
        <v>53163</v>
      </c>
      <c r="E2834" t="s">
        <v>54113</v>
      </c>
    </row>
    <row r="2835" spans="1:5" ht="11.25">
      <c r="A2835" s="26" t="s">
        <v>6292</v>
      </c>
      <c r="B2835" s="26" t="s">
        <v>42166</v>
      </c>
      <c r="C2835" s="26" t="s">
        <v>16128</v>
      </c>
      <c r="D2835" s="26" t="s">
        <v>53163</v>
      </c>
      <c r="E2835" t="s">
        <v>54113</v>
      </c>
    </row>
    <row r="2836" spans="1:5" ht="11.25">
      <c r="A2836" s="26" t="s">
        <v>6288</v>
      </c>
      <c r="B2836" s="26" t="s">
        <v>42168</v>
      </c>
      <c r="C2836" s="26" t="s">
        <v>16128</v>
      </c>
      <c r="D2836" s="26" t="s">
        <v>53163</v>
      </c>
      <c r="E2836" t="s">
        <v>54113</v>
      </c>
    </row>
    <row r="2837" spans="1:5" ht="11.25">
      <c r="A2837" s="26" t="s">
        <v>6289</v>
      </c>
      <c r="B2837" s="26" t="s">
        <v>42169</v>
      </c>
      <c r="C2837" s="26" t="s">
        <v>16128</v>
      </c>
      <c r="D2837" s="26" t="s">
        <v>53163</v>
      </c>
      <c r="E2837" t="s">
        <v>54113</v>
      </c>
    </row>
    <row r="2838" spans="1:5" ht="11.25">
      <c r="A2838" s="26" t="s">
        <v>6278</v>
      </c>
      <c r="B2838" s="26" t="s">
        <v>42121</v>
      </c>
      <c r="C2838" s="26" t="s">
        <v>16128</v>
      </c>
      <c r="D2838" s="26" t="s">
        <v>53163</v>
      </c>
      <c r="E2838" t="s">
        <v>54113</v>
      </c>
    </row>
    <row r="2839" spans="1:5" ht="11.25">
      <c r="A2839" s="26" t="s">
        <v>6279</v>
      </c>
      <c r="B2839" s="26" t="s">
        <v>42122</v>
      </c>
      <c r="C2839" s="26" t="s">
        <v>16128</v>
      </c>
      <c r="D2839" s="26" t="s">
        <v>53163</v>
      </c>
      <c r="E2839" t="s">
        <v>54113</v>
      </c>
    </row>
    <row r="2840" spans="1:5" ht="11.25">
      <c r="A2840" s="26" t="s">
        <v>6280</v>
      </c>
      <c r="B2840" s="26" t="s">
        <v>42123</v>
      </c>
      <c r="C2840" s="26" t="s">
        <v>16128</v>
      </c>
      <c r="D2840" s="26" t="s">
        <v>53163</v>
      </c>
      <c r="E2840" t="s">
        <v>54113</v>
      </c>
    </row>
    <row r="2841" spans="1:5" ht="11.25">
      <c r="A2841" s="26" t="s">
        <v>6281</v>
      </c>
      <c r="B2841" s="26" t="s">
        <v>42124</v>
      </c>
      <c r="C2841" s="26" t="s">
        <v>16128</v>
      </c>
      <c r="D2841" s="26" t="s">
        <v>53163</v>
      </c>
      <c r="E2841" t="s">
        <v>54113</v>
      </c>
    </row>
    <row r="2842" spans="1:5" ht="11.25">
      <c r="A2842" s="26" t="s">
        <v>6282</v>
      </c>
      <c r="B2842" s="26" t="s">
        <v>42125</v>
      </c>
      <c r="C2842" s="26" t="s">
        <v>16128</v>
      </c>
      <c r="D2842" s="26" t="s">
        <v>53163</v>
      </c>
      <c r="E2842" t="s">
        <v>54113</v>
      </c>
    </row>
    <row r="2843" spans="1:5" ht="11.25">
      <c r="A2843" s="26" t="s">
        <v>6283</v>
      </c>
      <c r="B2843" s="26" t="s">
        <v>42126</v>
      </c>
      <c r="C2843" s="26" t="s">
        <v>16128</v>
      </c>
      <c r="D2843" s="26" t="s">
        <v>53163</v>
      </c>
      <c r="E2843" t="s">
        <v>54113</v>
      </c>
    </row>
    <row r="2844" spans="1:5" ht="11.25">
      <c r="A2844" s="26" t="s">
        <v>6284</v>
      </c>
      <c r="B2844" s="26" t="s">
        <v>42131</v>
      </c>
      <c r="C2844" s="26" t="s">
        <v>16128</v>
      </c>
      <c r="D2844" s="26" t="s">
        <v>53163</v>
      </c>
      <c r="E2844" t="s">
        <v>54113</v>
      </c>
    </row>
    <row r="2845" spans="1:5" ht="11.25">
      <c r="A2845" s="26" t="s">
        <v>16214</v>
      </c>
      <c r="B2845" s="26" t="s">
        <v>42135</v>
      </c>
      <c r="C2845" s="26" t="s">
        <v>16128</v>
      </c>
      <c r="D2845" s="26" t="s">
        <v>53163</v>
      </c>
      <c r="E2845" t="s">
        <v>54113</v>
      </c>
    </row>
    <row r="2846" spans="1:5" ht="11.25">
      <c r="A2846" s="26" t="s">
        <v>6285</v>
      </c>
      <c r="B2846" s="26" t="s">
        <v>42118</v>
      </c>
      <c r="C2846" s="26" t="s">
        <v>16128</v>
      </c>
      <c r="D2846" s="26" t="s">
        <v>53163</v>
      </c>
      <c r="E2846" t="s">
        <v>54113</v>
      </c>
    </row>
    <row r="2847" spans="1:5" ht="11.25">
      <c r="A2847" s="26" t="s">
        <v>6286</v>
      </c>
      <c r="B2847" s="26" t="s">
        <v>42119</v>
      </c>
      <c r="C2847" s="26" t="s">
        <v>16128</v>
      </c>
      <c r="D2847" s="26" t="s">
        <v>53163</v>
      </c>
      <c r="E2847" t="s">
        <v>54113</v>
      </c>
    </row>
    <row r="2848" spans="1:5" ht="11.25">
      <c r="A2848" s="26" t="s">
        <v>16191</v>
      </c>
      <c r="B2848" s="26" t="s">
        <v>42120</v>
      </c>
      <c r="C2848" s="26" t="s">
        <v>16128</v>
      </c>
      <c r="D2848" s="26" t="s">
        <v>53163</v>
      </c>
      <c r="E2848" t="s">
        <v>54113</v>
      </c>
    </row>
    <row r="2849" spans="1:5" ht="11.25">
      <c r="A2849" s="26" t="s">
        <v>27431</v>
      </c>
      <c r="B2849" s="26" t="s">
        <v>42058</v>
      </c>
      <c r="C2849" s="26" t="s">
        <v>16128</v>
      </c>
      <c r="D2849" s="26" t="s">
        <v>53163</v>
      </c>
      <c r="E2849" t="s">
        <v>54113</v>
      </c>
    </row>
    <row r="2850" spans="1:5" ht="11.25">
      <c r="A2850" s="26" t="s">
        <v>16240</v>
      </c>
      <c r="B2850" s="26" t="s">
        <v>42151</v>
      </c>
      <c r="C2850" s="26" t="s">
        <v>16128</v>
      </c>
      <c r="D2850" s="26" t="s">
        <v>53163</v>
      </c>
      <c r="E2850" t="s">
        <v>54113</v>
      </c>
    </row>
    <row r="2851" spans="1:5" ht="11.25">
      <c r="A2851" s="26" t="s">
        <v>16242</v>
      </c>
      <c r="B2851" s="26" t="s">
        <v>42152</v>
      </c>
      <c r="C2851" s="26" t="s">
        <v>16128</v>
      </c>
      <c r="D2851" s="26" t="s">
        <v>53163</v>
      </c>
      <c r="E2851" t="s">
        <v>54113</v>
      </c>
    </row>
    <row r="2852" spans="1:5" ht="11.25">
      <c r="A2852" s="26" t="s">
        <v>16244</v>
      </c>
      <c r="B2852" s="26" t="s">
        <v>42153</v>
      </c>
      <c r="C2852" s="26" t="s">
        <v>16128</v>
      </c>
      <c r="D2852" s="26" t="s">
        <v>53163</v>
      </c>
      <c r="E2852" t="s">
        <v>54113</v>
      </c>
    </row>
    <row r="2853" spans="1:5" ht="11.25">
      <c r="A2853" s="26" t="s">
        <v>14284</v>
      </c>
      <c r="B2853" s="26" t="s">
        <v>14285</v>
      </c>
      <c r="C2853" s="26" t="s">
        <v>53158</v>
      </c>
      <c r="D2853" s="26" t="s">
        <v>53163</v>
      </c>
      <c r="E2853" t="s">
        <v>54113</v>
      </c>
    </row>
    <row r="2854" spans="1:5" ht="11.25">
      <c r="A2854" s="26" t="s">
        <v>16944</v>
      </c>
      <c r="B2854" s="26" t="s">
        <v>16945</v>
      </c>
      <c r="C2854" s="26" t="s">
        <v>53158</v>
      </c>
      <c r="D2854" s="26" t="s">
        <v>53163</v>
      </c>
      <c r="E2854" t="s">
        <v>54113</v>
      </c>
    </row>
    <row r="2855" spans="1:5" ht="11.25">
      <c r="A2855" s="26" t="s">
        <v>16950</v>
      </c>
      <c r="B2855" s="26" t="s">
        <v>16951</v>
      </c>
      <c r="C2855" s="26" t="s">
        <v>53158</v>
      </c>
      <c r="D2855" s="26" t="s">
        <v>53163</v>
      </c>
      <c r="E2855" t="s">
        <v>54113</v>
      </c>
    </row>
    <row r="2856" spans="1:5" ht="11.25">
      <c r="A2856" s="26" t="s">
        <v>2859</v>
      </c>
      <c r="B2856" s="26" t="s">
        <v>2860</v>
      </c>
      <c r="C2856" s="26" t="s">
        <v>2609</v>
      </c>
      <c r="D2856" s="26" t="s">
        <v>53163</v>
      </c>
      <c r="E2856" t="s">
        <v>54113</v>
      </c>
    </row>
    <row r="2857" spans="1:5" ht="11.25">
      <c r="A2857" s="26" t="s">
        <v>48863</v>
      </c>
      <c r="B2857" s="26" t="s">
        <v>48864</v>
      </c>
      <c r="C2857" s="26" t="s">
        <v>2609</v>
      </c>
      <c r="D2857" s="26" t="s">
        <v>53163</v>
      </c>
      <c r="E2857" t="s">
        <v>54113</v>
      </c>
    </row>
    <row r="2858" spans="1:5" ht="11.25">
      <c r="A2858" s="26" t="s">
        <v>51892</v>
      </c>
      <c r="B2858" s="26" t="s">
        <v>51893</v>
      </c>
      <c r="C2858" s="26" t="s">
        <v>2609</v>
      </c>
      <c r="D2858" s="26" t="s">
        <v>53163</v>
      </c>
      <c r="E2858" t="s">
        <v>54113</v>
      </c>
    </row>
    <row r="2859" spans="1:5" ht="11.25">
      <c r="A2859" s="26" t="s">
        <v>3021</v>
      </c>
      <c r="B2859" s="26" t="s">
        <v>48226</v>
      </c>
      <c r="C2859" s="26" t="s">
        <v>2609</v>
      </c>
      <c r="D2859" s="26" t="s">
        <v>53163</v>
      </c>
      <c r="E2859" t="s">
        <v>54113</v>
      </c>
    </row>
    <row r="2860" spans="1:5" ht="11.25">
      <c r="A2860" s="26" t="s">
        <v>10483</v>
      </c>
      <c r="B2860" s="26" t="s">
        <v>10484</v>
      </c>
      <c r="C2860" s="26" t="s">
        <v>2609</v>
      </c>
      <c r="D2860" s="26" t="s">
        <v>53163</v>
      </c>
      <c r="E2860" t="s">
        <v>54113</v>
      </c>
    </row>
    <row r="2861" spans="1:5" ht="11.25">
      <c r="A2861" s="26" t="s">
        <v>10495</v>
      </c>
      <c r="B2861" s="26" t="s">
        <v>10496</v>
      </c>
      <c r="C2861" s="26" t="s">
        <v>2609</v>
      </c>
      <c r="D2861" s="26" t="s">
        <v>53163</v>
      </c>
      <c r="E2861" t="s">
        <v>54113</v>
      </c>
    </row>
    <row r="2862" spans="1:5" ht="11.25">
      <c r="A2862" s="26" t="s">
        <v>10497</v>
      </c>
      <c r="B2862" s="26" t="s">
        <v>10498</v>
      </c>
      <c r="C2862" s="26" t="s">
        <v>2609</v>
      </c>
      <c r="D2862" s="26" t="s">
        <v>53163</v>
      </c>
      <c r="E2862" t="s">
        <v>54113</v>
      </c>
    </row>
    <row r="2863" spans="1:5" ht="11.25">
      <c r="A2863" s="26" t="s">
        <v>10491</v>
      </c>
      <c r="B2863" s="26" t="s">
        <v>10492</v>
      </c>
      <c r="C2863" s="26" t="s">
        <v>2609</v>
      </c>
      <c r="D2863" s="26" t="s">
        <v>53163</v>
      </c>
      <c r="E2863" t="s">
        <v>54113</v>
      </c>
    </row>
    <row r="2864" spans="1:5" ht="11.25">
      <c r="A2864" s="26" t="s">
        <v>10489</v>
      </c>
      <c r="B2864" s="26" t="s">
        <v>10490</v>
      </c>
      <c r="C2864" s="26" t="s">
        <v>2609</v>
      </c>
      <c r="D2864" s="26" t="s">
        <v>53163</v>
      </c>
      <c r="E2864" t="s">
        <v>54113</v>
      </c>
    </row>
    <row r="2865" spans="1:5" ht="11.25">
      <c r="A2865" s="26" t="s">
        <v>10493</v>
      </c>
      <c r="B2865" s="26" t="s">
        <v>10494</v>
      </c>
      <c r="C2865" s="26" t="s">
        <v>2609</v>
      </c>
      <c r="D2865" s="26" t="s">
        <v>53163</v>
      </c>
      <c r="E2865" t="s">
        <v>54113</v>
      </c>
    </row>
    <row r="2866" spans="1:5" ht="11.25">
      <c r="A2866" s="26" t="s">
        <v>39208</v>
      </c>
      <c r="B2866" s="26" t="s">
        <v>7886</v>
      </c>
      <c r="C2866" s="26" t="s">
        <v>2609</v>
      </c>
      <c r="D2866" s="26" t="s">
        <v>53163</v>
      </c>
      <c r="E2866" t="s">
        <v>54113</v>
      </c>
    </row>
    <row r="2867" spans="1:5" ht="11.25">
      <c r="A2867" s="26" t="s">
        <v>39206</v>
      </c>
      <c r="B2867" s="26" t="s">
        <v>51894</v>
      </c>
      <c r="C2867" s="26" t="s">
        <v>2609</v>
      </c>
      <c r="D2867" s="26" t="s">
        <v>53163</v>
      </c>
      <c r="E2867" t="s">
        <v>54113</v>
      </c>
    </row>
    <row r="2868" spans="1:5" ht="11.25">
      <c r="A2868" s="26" t="s">
        <v>39204</v>
      </c>
      <c r="B2868" s="26" t="s">
        <v>7884</v>
      </c>
      <c r="C2868" s="26" t="s">
        <v>2609</v>
      </c>
      <c r="D2868" s="26" t="s">
        <v>53163</v>
      </c>
      <c r="E2868" t="s">
        <v>54113</v>
      </c>
    </row>
    <row r="2869" spans="1:5" ht="11.25">
      <c r="A2869" s="26" t="s">
        <v>39202</v>
      </c>
      <c r="B2869" s="26" t="s">
        <v>7883</v>
      </c>
      <c r="C2869" s="26" t="s">
        <v>2609</v>
      </c>
      <c r="D2869" s="26" t="s">
        <v>53163</v>
      </c>
      <c r="E2869" t="s">
        <v>54113</v>
      </c>
    </row>
    <row r="2870" spans="1:5" ht="11.25">
      <c r="A2870" s="26" t="s">
        <v>39207</v>
      </c>
      <c r="B2870" s="26" t="s">
        <v>17049</v>
      </c>
      <c r="C2870" s="26" t="s">
        <v>2609</v>
      </c>
      <c r="D2870" s="26" t="s">
        <v>53163</v>
      </c>
      <c r="E2870" t="s">
        <v>54113</v>
      </c>
    </row>
    <row r="2871" spans="1:5" ht="11.25">
      <c r="A2871" s="26" t="s">
        <v>39201</v>
      </c>
      <c r="B2871" s="26" t="s">
        <v>7882</v>
      </c>
      <c r="C2871" s="26" t="s">
        <v>2609</v>
      </c>
      <c r="D2871" s="26" t="s">
        <v>53163</v>
      </c>
      <c r="E2871" t="s">
        <v>54113</v>
      </c>
    </row>
    <row r="2872" spans="1:5" ht="11.25">
      <c r="A2872" s="26" t="s">
        <v>2663</v>
      </c>
      <c r="B2872" s="26" t="s">
        <v>7887</v>
      </c>
      <c r="C2872" s="26" t="s">
        <v>2609</v>
      </c>
      <c r="D2872" s="26" t="s">
        <v>53163</v>
      </c>
      <c r="E2872" t="s">
        <v>54113</v>
      </c>
    </row>
    <row r="2873" spans="1:5" ht="11.25">
      <c r="A2873" s="26" t="s">
        <v>39205</v>
      </c>
      <c r="B2873" s="26" t="s">
        <v>7885</v>
      </c>
      <c r="C2873" s="26" t="s">
        <v>2609</v>
      </c>
      <c r="D2873" s="26" t="s">
        <v>53163</v>
      </c>
      <c r="E2873" t="s">
        <v>54113</v>
      </c>
    </row>
    <row r="2874" spans="1:5" ht="11.25">
      <c r="A2874" s="26" t="s">
        <v>39203</v>
      </c>
      <c r="B2874" s="26" t="s">
        <v>51895</v>
      </c>
      <c r="C2874" s="26" t="s">
        <v>2609</v>
      </c>
      <c r="D2874" s="26" t="s">
        <v>53163</v>
      </c>
      <c r="E2874" t="s">
        <v>54113</v>
      </c>
    </row>
    <row r="2875" spans="1:5" ht="11.25">
      <c r="A2875" s="26" t="s">
        <v>39200</v>
      </c>
      <c r="B2875" s="26" t="s">
        <v>17048</v>
      </c>
      <c r="C2875" s="26" t="s">
        <v>2609</v>
      </c>
      <c r="D2875" s="26" t="s">
        <v>53163</v>
      </c>
      <c r="E2875" t="s">
        <v>54113</v>
      </c>
    </row>
    <row r="2876" spans="1:5" ht="11.25">
      <c r="A2876" s="26" t="s">
        <v>39222</v>
      </c>
      <c r="B2876" s="26" t="s">
        <v>7904</v>
      </c>
      <c r="C2876" s="26" t="s">
        <v>2609</v>
      </c>
      <c r="D2876" s="26" t="s">
        <v>53163</v>
      </c>
      <c r="E2876" t="s">
        <v>54113</v>
      </c>
    </row>
    <row r="2877" spans="1:5" ht="11.25">
      <c r="A2877" s="26" t="s">
        <v>39223</v>
      </c>
      <c r="B2877" s="26" t="s">
        <v>51896</v>
      </c>
      <c r="C2877" s="26" t="s">
        <v>2609</v>
      </c>
      <c r="D2877" s="26" t="s">
        <v>53163</v>
      </c>
      <c r="E2877" t="s">
        <v>54113</v>
      </c>
    </row>
    <row r="2878" spans="1:5" ht="11.25">
      <c r="A2878" s="26" t="s">
        <v>2894</v>
      </c>
      <c r="B2878" s="26" t="s">
        <v>53101</v>
      </c>
      <c r="C2878" s="26" t="s">
        <v>2609</v>
      </c>
      <c r="D2878" s="26" t="s">
        <v>53163</v>
      </c>
      <c r="E2878" t="s">
        <v>54113</v>
      </c>
    </row>
    <row r="2879" spans="1:5" ht="11.25">
      <c r="A2879" s="26" t="s">
        <v>2895</v>
      </c>
      <c r="B2879" s="26" t="s">
        <v>7905</v>
      </c>
      <c r="C2879" s="26" t="s">
        <v>2609</v>
      </c>
      <c r="D2879" s="26" t="s">
        <v>53163</v>
      </c>
      <c r="E2879" t="s">
        <v>54113</v>
      </c>
    </row>
    <row r="2880" spans="1:5" ht="11.25">
      <c r="A2880" s="26" t="s">
        <v>2625</v>
      </c>
      <c r="B2880" s="26" t="s">
        <v>2626</v>
      </c>
      <c r="C2880" s="26" t="s">
        <v>2609</v>
      </c>
      <c r="D2880" s="26" t="s">
        <v>53163</v>
      </c>
      <c r="E2880" t="s">
        <v>54113</v>
      </c>
    </row>
    <row r="2881" spans="1:5" ht="11.25">
      <c r="A2881" s="26" t="s">
        <v>27174</v>
      </c>
      <c r="B2881" s="26" t="s">
        <v>27175</v>
      </c>
      <c r="C2881" s="26" t="s">
        <v>2609</v>
      </c>
      <c r="D2881" s="26" t="s">
        <v>53163</v>
      </c>
      <c r="E2881" t="s">
        <v>54113</v>
      </c>
    </row>
    <row r="2882" spans="1:5" ht="11.25">
      <c r="A2882" s="26" t="s">
        <v>27176</v>
      </c>
      <c r="B2882" s="26" t="s">
        <v>27177</v>
      </c>
      <c r="C2882" s="26" t="s">
        <v>2609</v>
      </c>
      <c r="D2882" s="26" t="s">
        <v>53163</v>
      </c>
      <c r="E2882" t="s">
        <v>54113</v>
      </c>
    </row>
    <row r="2883" spans="1:5" ht="11.25">
      <c r="A2883" s="26" t="s">
        <v>47797</v>
      </c>
      <c r="B2883" s="26" t="s">
        <v>47798</v>
      </c>
      <c r="C2883" s="26" t="s">
        <v>2609</v>
      </c>
      <c r="D2883" s="26" t="s">
        <v>53163</v>
      </c>
      <c r="E2883" t="s">
        <v>54113</v>
      </c>
    </row>
    <row r="2884" spans="1:5" ht="11.25">
      <c r="A2884" s="26" t="s">
        <v>47809</v>
      </c>
      <c r="B2884" s="26" t="s">
        <v>47810</v>
      </c>
      <c r="C2884" s="26" t="s">
        <v>2609</v>
      </c>
      <c r="D2884" s="26" t="s">
        <v>53163</v>
      </c>
      <c r="E2884" t="s">
        <v>54113</v>
      </c>
    </row>
    <row r="2885" spans="1:5" ht="11.25">
      <c r="A2885" s="26" t="s">
        <v>47807</v>
      </c>
      <c r="B2885" s="26" t="s">
        <v>47808</v>
      </c>
      <c r="C2885" s="26" t="s">
        <v>2609</v>
      </c>
      <c r="D2885" s="26" t="s">
        <v>53163</v>
      </c>
      <c r="E2885" t="s">
        <v>54113</v>
      </c>
    </row>
    <row r="2886" spans="1:5" ht="11.25">
      <c r="A2886" s="26" t="s">
        <v>47803</v>
      </c>
      <c r="B2886" s="26" t="s">
        <v>47804</v>
      </c>
      <c r="C2886" s="26" t="s">
        <v>2609</v>
      </c>
      <c r="D2886" s="26" t="s">
        <v>53163</v>
      </c>
      <c r="E2886" t="s">
        <v>54113</v>
      </c>
    </row>
    <row r="2887" spans="1:5" ht="11.25">
      <c r="A2887" s="26" t="s">
        <v>47805</v>
      </c>
      <c r="B2887" s="26" t="s">
        <v>47806</v>
      </c>
      <c r="C2887" s="26" t="s">
        <v>2609</v>
      </c>
      <c r="D2887" s="26" t="s">
        <v>53163</v>
      </c>
      <c r="E2887" t="s">
        <v>54113</v>
      </c>
    </row>
    <row r="2888" spans="1:5" ht="11.25">
      <c r="A2888" s="26" t="s">
        <v>47799</v>
      </c>
      <c r="B2888" s="26" t="s">
        <v>47800</v>
      </c>
      <c r="C2888" s="26" t="s">
        <v>2609</v>
      </c>
      <c r="D2888" s="26" t="s">
        <v>53163</v>
      </c>
      <c r="E2888" t="s">
        <v>54113</v>
      </c>
    </row>
    <row r="2889" spans="1:5" ht="11.25">
      <c r="A2889" s="26" t="s">
        <v>47801</v>
      </c>
      <c r="B2889" s="26" t="s">
        <v>47802</v>
      </c>
      <c r="C2889" s="26" t="s">
        <v>2609</v>
      </c>
      <c r="D2889" s="26" t="s">
        <v>53163</v>
      </c>
      <c r="E2889" t="s">
        <v>54113</v>
      </c>
    </row>
    <row r="2890" spans="1:5" ht="11.25">
      <c r="A2890" s="26" t="s">
        <v>2803</v>
      </c>
      <c r="B2890" s="26" t="s">
        <v>2804</v>
      </c>
      <c r="C2890" s="26" t="s">
        <v>2609</v>
      </c>
      <c r="D2890" s="26" t="s">
        <v>53163</v>
      </c>
      <c r="E2890" t="s">
        <v>54113</v>
      </c>
    </row>
    <row r="2891" spans="1:5" ht="11.25">
      <c r="A2891" s="26" t="s">
        <v>2783</v>
      </c>
      <c r="B2891" s="26" t="s">
        <v>2784</v>
      </c>
      <c r="C2891" s="26" t="s">
        <v>2609</v>
      </c>
      <c r="D2891" s="26" t="s">
        <v>53163</v>
      </c>
      <c r="E2891" t="s">
        <v>54113</v>
      </c>
    </row>
    <row r="2892" spans="1:5" ht="11.25">
      <c r="A2892" s="26" t="s">
        <v>31004</v>
      </c>
      <c r="B2892" s="26" t="s">
        <v>51897</v>
      </c>
      <c r="C2892" s="26" t="s">
        <v>2609</v>
      </c>
      <c r="D2892" s="26" t="s">
        <v>53163</v>
      </c>
      <c r="E2892" t="s">
        <v>54113</v>
      </c>
    </row>
    <row r="2893" spans="1:5" ht="11.25">
      <c r="A2893" s="26" t="s">
        <v>31002</v>
      </c>
      <c r="B2893" s="26" t="s">
        <v>31003</v>
      </c>
      <c r="C2893" s="26" t="s">
        <v>2609</v>
      </c>
      <c r="D2893" s="26" t="s">
        <v>53163</v>
      </c>
      <c r="E2893" t="s">
        <v>54113</v>
      </c>
    </row>
    <row r="2894" spans="1:5" ht="11.25">
      <c r="A2894" s="26" t="s">
        <v>31000</v>
      </c>
      <c r="B2894" s="26" t="s">
        <v>31001</v>
      </c>
      <c r="C2894" s="26" t="s">
        <v>2609</v>
      </c>
      <c r="D2894" s="26" t="s">
        <v>53163</v>
      </c>
      <c r="E2894" t="s">
        <v>54113</v>
      </c>
    </row>
    <row r="2895" spans="1:5" ht="11.25">
      <c r="A2895" s="26" t="s">
        <v>31005</v>
      </c>
      <c r="B2895" s="26" t="s">
        <v>31006</v>
      </c>
      <c r="C2895" s="26" t="s">
        <v>2609</v>
      </c>
      <c r="D2895" s="26" t="s">
        <v>53163</v>
      </c>
      <c r="E2895" t="s">
        <v>54113</v>
      </c>
    </row>
    <row r="2896" spans="1:5" ht="11.25">
      <c r="A2896" s="26" t="s">
        <v>2910</v>
      </c>
      <c r="B2896" s="26" t="s">
        <v>2911</v>
      </c>
      <c r="C2896" s="26" t="s">
        <v>2609</v>
      </c>
      <c r="D2896" s="26" t="s">
        <v>53163</v>
      </c>
      <c r="E2896" t="s">
        <v>54113</v>
      </c>
    </row>
    <row r="2897" spans="1:5" ht="11.25">
      <c r="A2897" s="26" t="s">
        <v>3002</v>
      </c>
      <c r="B2897" s="26" t="s">
        <v>3003</v>
      </c>
      <c r="C2897" s="26" t="s">
        <v>2609</v>
      </c>
      <c r="D2897" s="26" t="s">
        <v>53163</v>
      </c>
      <c r="E2897" t="s">
        <v>54113</v>
      </c>
    </row>
    <row r="2898" spans="1:5" ht="11.25">
      <c r="A2898" s="26" t="s">
        <v>3004</v>
      </c>
      <c r="B2898" s="26" t="s">
        <v>48224</v>
      </c>
      <c r="C2898" s="26" t="s">
        <v>2609</v>
      </c>
      <c r="D2898" s="26" t="s">
        <v>53163</v>
      </c>
      <c r="E2898" t="s">
        <v>54113</v>
      </c>
    </row>
    <row r="2899" spans="1:5" ht="11.25">
      <c r="A2899" s="26" t="s">
        <v>2933</v>
      </c>
      <c r="B2899" s="26" t="s">
        <v>2934</v>
      </c>
      <c r="C2899" s="26" t="s">
        <v>2609</v>
      </c>
      <c r="D2899" s="26" t="s">
        <v>53163</v>
      </c>
      <c r="E2899" t="s">
        <v>54113</v>
      </c>
    </row>
    <row r="2900" spans="1:5" ht="11.25">
      <c r="A2900" s="26" t="s">
        <v>39228</v>
      </c>
      <c r="B2900" s="26" t="s">
        <v>2935</v>
      </c>
      <c r="C2900" s="26" t="s">
        <v>2609</v>
      </c>
      <c r="D2900" s="26" t="s">
        <v>53163</v>
      </c>
      <c r="E2900" t="s">
        <v>54113</v>
      </c>
    </row>
    <row r="2901" spans="1:5" ht="11.25">
      <c r="A2901" s="26" t="s">
        <v>2931</v>
      </c>
      <c r="B2901" s="26" t="s">
        <v>2932</v>
      </c>
      <c r="C2901" s="26" t="s">
        <v>2609</v>
      </c>
      <c r="D2901" s="26" t="s">
        <v>53163</v>
      </c>
      <c r="E2901" t="s">
        <v>54113</v>
      </c>
    </row>
    <row r="2902" spans="1:5" ht="11.25">
      <c r="A2902" s="26" t="s">
        <v>2964</v>
      </c>
      <c r="B2902" s="26" t="s">
        <v>7908</v>
      </c>
      <c r="C2902" s="26" t="s">
        <v>2609</v>
      </c>
      <c r="D2902" s="26" t="s">
        <v>53163</v>
      </c>
      <c r="E2902" t="s">
        <v>54113</v>
      </c>
    </row>
    <row r="2903" spans="1:5" ht="11.25">
      <c r="A2903" s="26" t="s">
        <v>2926</v>
      </c>
      <c r="B2903" s="26" t="s">
        <v>51898</v>
      </c>
      <c r="C2903" s="26" t="s">
        <v>2609</v>
      </c>
      <c r="D2903" s="26" t="s">
        <v>53163</v>
      </c>
      <c r="E2903" t="s">
        <v>54113</v>
      </c>
    </row>
    <row r="2904" spans="1:5" ht="11.25">
      <c r="A2904" s="26" t="s">
        <v>39236</v>
      </c>
      <c r="B2904" s="26" t="s">
        <v>2999</v>
      </c>
      <c r="C2904" s="26" t="s">
        <v>2609</v>
      </c>
      <c r="D2904" s="26" t="s">
        <v>53163</v>
      </c>
      <c r="E2904" t="s">
        <v>54113</v>
      </c>
    </row>
    <row r="2905" spans="1:5" ht="11.25">
      <c r="A2905" s="26" t="s">
        <v>17154</v>
      </c>
      <c r="B2905" s="26" t="s">
        <v>17155</v>
      </c>
      <c r="C2905" s="26" t="s">
        <v>2609</v>
      </c>
      <c r="D2905" s="26" t="s">
        <v>53163</v>
      </c>
      <c r="E2905" t="s">
        <v>54113</v>
      </c>
    </row>
    <row r="2906" spans="1:5" ht="11.25">
      <c r="A2906" s="26" t="s">
        <v>2995</v>
      </c>
      <c r="B2906" s="26" t="s">
        <v>2996</v>
      </c>
      <c r="C2906" s="26" t="s">
        <v>2609</v>
      </c>
      <c r="D2906" s="26" t="s">
        <v>53163</v>
      </c>
      <c r="E2906" t="s">
        <v>54113</v>
      </c>
    </row>
    <row r="2907" spans="1:5" ht="11.25">
      <c r="A2907" s="26" t="s">
        <v>2954</v>
      </c>
      <c r="B2907" s="26" t="s">
        <v>2955</v>
      </c>
      <c r="C2907" s="26" t="s">
        <v>2609</v>
      </c>
      <c r="D2907" s="26" t="s">
        <v>53163</v>
      </c>
      <c r="E2907" t="s">
        <v>54113</v>
      </c>
    </row>
    <row r="2908" spans="1:5" ht="11.25">
      <c r="A2908" s="26" t="s">
        <v>2927</v>
      </c>
      <c r="B2908" s="26" t="s">
        <v>2928</v>
      </c>
      <c r="C2908" s="26" t="s">
        <v>2609</v>
      </c>
      <c r="D2908" s="26" t="s">
        <v>53163</v>
      </c>
      <c r="E2908" t="s">
        <v>54113</v>
      </c>
    </row>
    <row r="2909" spans="1:5" ht="11.25">
      <c r="A2909" s="26" t="s">
        <v>2960</v>
      </c>
      <c r="B2909" s="26" t="s">
        <v>2961</v>
      </c>
      <c r="C2909" s="26" t="s">
        <v>2609</v>
      </c>
      <c r="D2909" s="26" t="s">
        <v>53163</v>
      </c>
      <c r="E2909" t="s">
        <v>54113</v>
      </c>
    </row>
    <row r="2910" spans="1:5" ht="11.25">
      <c r="A2910" s="26" t="s">
        <v>2991</v>
      </c>
      <c r="B2910" s="26" t="s">
        <v>2992</v>
      </c>
      <c r="C2910" s="26" t="s">
        <v>2609</v>
      </c>
      <c r="D2910" s="26" t="s">
        <v>53163</v>
      </c>
      <c r="E2910" t="s">
        <v>54113</v>
      </c>
    </row>
    <row r="2911" spans="1:5" ht="11.25">
      <c r="A2911" s="26" t="s">
        <v>17129</v>
      </c>
      <c r="B2911" s="26" t="s">
        <v>48228</v>
      </c>
      <c r="C2911" s="26" t="s">
        <v>2609</v>
      </c>
      <c r="D2911" s="26" t="s">
        <v>53163</v>
      </c>
      <c r="E2911" t="s">
        <v>54113</v>
      </c>
    </row>
    <row r="2912" spans="1:5" ht="11.25">
      <c r="A2912" s="26" t="s">
        <v>39230</v>
      </c>
      <c r="B2912" s="26" t="s">
        <v>2938</v>
      </c>
      <c r="C2912" s="26" t="s">
        <v>2609</v>
      </c>
      <c r="D2912" s="26" t="s">
        <v>53163</v>
      </c>
      <c r="E2912" t="s">
        <v>54113</v>
      </c>
    </row>
    <row r="2913" spans="1:5" ht="11.25">
      <c r="A2913" s="26" t="s">
        <v>39231</v>
      </c>
      <c r="B2913" s="26" t="s">
        <v>2943</v>
      </c>
      <c r="C2913" s="26" t="s">
        <v>2609</v>
      </c>
      <c r="D2913" s="26" t="s">
        <v>53163</v>
      </c>
      <c r="E2913" t="s">
        <v>54113</v>
      </c>
    </row>
    <row r="2914" spans="1:5" ht="11.25">
      <c r="A2914" s="26" t="s">
        <v>10510</v>
      </c>
      <c r="B2914" s="26" t="s">
        <v>10511</v>
      </c>
      <c r="C2914" s="26" t="s">
        <v>2609</v>
      </c>
      <c r="D2914" s="26" t="s">
        <v>53163</v>
      </c>
      <c r="E2914" t="s">
        <v>54113</v>
      </c>
    </row>
    <row r="2915" spans="1:5" ht="11.25">
      <c r="A2915" s="26" t="s">
        <v>15630</v>
      </c>
      <c r="B2915" s="26" t="s">
        <v>15631</v>
      </c>
      <c r="C2915" s="26" t="s">
        <v>2609</v>
      </c>
      <c r="D2915" s="26" t="s">
        <v>53163</v>
      </c>
      <c r="E2915" t="s">
        <v>54113</v>
      </c>
    </row>
    <row r="2916" spans="1:5" ht="11.25">
      <c r="A2916" s="26" t="s">
        <v>3031</v>
      </c>
      <c r="B2916" s="26" t="s">
        <v>7922</v>
      </c>
      <c r="C2916" s="26" t="s">
        <v>2609</v>
      </c>
      <c r="D2916" s="26" t="s">
        <v>53163</v>
      </c>
      <c r="E2916" t="s">
        <v>54113</v>
      </c>
    </row>
    <row r="2917" spans="1:5" ht="11.25">
      <c r="A2917" s="26" t="s">
        <v>49594</v>
      </c>
      <c r="B2917" s="26" t="s">
        <v>49595</v>
      </c>
      <c r="C2917" s="26" t="s">
        <v>2609</v>
      </c>
      <c r="D2917" s="26" t="s">
        <v>53163</v>
      </c>
      <c r="E2917" t="s">
        <v>54113</v>
      </c>
    </row>
    <row r="2918" spans="1:5" ht="11.25">
      <c r="A2918" s="26" t="s">
        <v>49590</v>
      </c>
      <c r="B2918" s="26" t="s">
        <v>49591</v>
      </c>
      <c r="C2918" s="26" t="s">
        <v>2609</v>
      </c>
      <c r="D2918" s="26" t="s">
        <v>53163</v>
      </c>
      <c r="E2918" t="s">
        <v>54113</v>
      </c>
    </row>
    <row r="2919" spans="1:5" ht="11.25">
      <c r="A2919" s="26" t="s">
        <v>49598</v>
      </c>
      <c r="B2919" s="26" t="s">
        <v>49599</v>
      </c>
      <c r="C2919" s="26" t="s">
        <v>2609</v>
      </c>
      <c r="D2919" s="26" t="s">
        <v>53163</v>
      </c>
      <c r="E2919" t="s">
        <v>54113</v>
      </c>
    </row>
    <row r="2920" spans="1:5" ht="11.25">
      <c r="A2920" s="26" t="s">
        <v>49614</v>
      </c>
      <c r="B2920" s="26" t="s">
        <v>49615</v>
      </c>
      <c r="C2920" s="26" t="s">
        <v>2609</v>
      </c>
      <c r="D2920" s="26" t="s">
        <v>53163</v>
      </c>
      <c r="E2920" t="s">
        <v>54113</v>
      </c>
    </row>
    <row r="2921" spans="1:5" ht="11.25">
      <c r="A2921" s="26" t="s">
        <v>49602</v>
      </c>
      <c r="B2921" s="26" t="s">
        <v>49603</v>
      </c>
      <c r="C2921" s="26" t="s">
        <v>2609</v>
      </c>
      <c r="D2921" s="26" t="s">
        <v>53163</v>
      </c>
      <c r="E2921" t="s">
        <v>54113</v>
      </c>
    </row>
    <row r="2922" spans="1:5" ht="11.25">
      <c r="A2922" s="26" t="s">
        <v>49606</v>
      </c>
      <c r="B2922" s="26" t="s">
        <v>49607</v>
      </c>
      <c r="C2922" s="26" t="s">
        <v>2609</v>
      </c>
      <c r="D2922" s="26" t="s">
        <v>53163</v>
      </c>
      <c r="E2922" t="s">
        <v>54113</v>
      </c>
    </row>
    <row r="2923" spans="1:5" ht="11.25">
      <c r="A2923" s="26" t="s">
        <v>49610</v>
      </c>
      <c r="B2923" s="26" t="s">
        <v>49611</v>
      </c>
      <c r="C2923" s="26" t="s">
        <v>2609</v>
      </c>
      <c r="D2923" s="26" t="s">
        <v>53163</v>
      </c>
      <c r="E2923" t="s">
        <v>54113</v>
      </c>
    </row>
    <row r="2924" spans="1:5" ht="11.25">
      <c r="A2924" s="26" t="s">
        <v>49586</v>
      </c>
      <c r="B2924" s="26" t="s">
        <v>49587</v>
      </c>
      <c r="C2924" s="26" t="s">
        <v>2609</v>
      </c>
      <c r="D2924" s="26" t="s">
        <v>53163</v>
      </c>
      <c r="E2924" t="s">
        <v>54113</v>
      </c>
    </row>
    <row r="2925" spans="1:5" ht="11.25">
      <c r="A2925" s="26" t="s">
        <v>49592</v>
      </c>
      <c r="B2925" s="26" t="s">
        <v>49593</v>
      </c>
      <c r="C2925" s="26" t="s">
        <v>2609</v>
      </c>
      <c r="D2925" s="26" t="s">
        <v>53163</v>
      </c>
      <c r="E2925" t="s">
        <v>54113</v>
      </c>
    </row>
    <row r="2926" spans="1:5" ht="11.25">
      <c r="A2926" s="26" t="s">
        <v>49588</v>
      </c>
      <c r="B2926" s="26" t="s">
        <v>49589</v>
      </c>
      <c r="C2926" s="26" t="s">
        <v>2609</v>
      </c>
      <c r="D2926" s="26" t="s">
        <v>53163</v>
      </c>
      <c r="E2926" t="s">
        <v>54113</v>
      </c>
    </row>
    <row r="2927" spans="1:5" ht="11.25">
      <c r="A2927" s="26" t="s">
        <v>49596</v>
      </c>
      <c r="B2927" s="26" t="s">
        <v>49597</v>
      </c>
      <c r="C2927" s="26" t="s">
        <v>2609</v>
      </c>
      <c r="D2927" s="26" t="s">
        <v>53163</v>
      </c>
      <c r="E2927" t="s">
        <v>54113</v>
      </c>
    </row>
    <row r="2928" spans="1:5" ht="11.25">
      <c r="A2928" s="26" t="s">
        <v>49612</v>
      </c>
      <c r="B2928" s="26" t="s">
        <v>49613</v>
      </c>
      <c r="C2928" s="26" t="s">
        <v>2609</v>
      </c>
      <c r="D2928" s="26" t="s">
        <v>53163</v>
      </c>
      <c r="E2928" t="s">
        <v>54113</v>
      </c>
    </row>
    <row r="2929" spans="1:5" ht="11.25">
      <c r="A2929" s="26" t="s">
        <v>49600</v>
      </c>
      <c r="B2929" s="26" t="s">
        <v>49601</v>
      </c>
      <c r="C2929" s="26" t="s">
        <v>2609</v>
      </c>
      <c r="D2929" s="26" t="s">
        <v>53163</v>
      </c>
      <c r="E2929" t="s">
        <v>54113</v>
      </c>
    </row>
    <row r="2930" spans="1:5" ht="11.25">
      <c r="A2930" s="26" t="s">
        <v>49604</v>
      </c>
      <c r="B2930" s="26" t="s">
        <v>49605</v>
      </c>
      <c r="C2930" s="26" t="s">
        <v>2609</v>
      </c>
      <c r="D2930" s="26" t="s">
        <v>53163</v>
      </c>
      <c r="E2930" t="s">
        <v>54113</v>
      </c>
    </row>
    <row r="2931" spans="1:5" ht="11.25">
      <c r="A2931" s="26" t="s">
        <v>49608</v>
      </c>
      <c r="B2931" s="26" t="s">
        <v>49609</v>
      </c>
      <c r="C2931" s="26" t="s">
        <v>2609</v>
      </c>
      <c r="D2931" s="26" t="s">
        <v>53163</v>
      </c>
      <c r="E2931" t="s">
        <v>54113</v>
      </c>
    </row>
    <row r="2932" spans="1:5" ht="11.25">
      <c r="A2932" s="26" t="s">
        <v>49584</v>
      </c>
      <c r="B2932" s="26" t="s">
        <v>49585</v>
      </c>
      <c r="C2932" s="26" t="s">
        <v>2609</v>
      </c>
      <c r="D2932" s="26" t="s">
        <v>53163</v>
      </c>
      <c r="E2932" t="s">
        <v>54113</v>
      </c>
    </row>
    <row r="2933" spans="1:5" ht="11.25">
      <c r="A2933" s="26" t="s">
        <v>47926</v>
      </c>
      <c r="B2933" s="26" t="s">
        <v>47927</v>
      </c>
      <c r="C2933" s="26" t="s">
        <v>2609</v>
      </c>
      <c r="D2933" s="26" t="s">
        <v>53163</v>
      </c>
      <c r="E2933" t="s">
        <v>54113</v>
      </c>
    </row>
    <row r="2934" spans="1:5" ht="11.25">
      <c r="A2934" s="26" t="s">
        <v>47930</v>
      </c>
      <c r="B2934" s="26" t="s">
        <v>47931</v>
      </c>
      <c r="C2934" s="26" t="s">
        <v>2609</v>
      </c>
      <c r="D2934" s="26" t="s">
        <v>53163</v>
      </c>
      <c r="E2934" t="s">
        <v>54113</v>
      </c>
    </row>
    <row r="2935" spans="1:5" ht="11.25">
      <c r="A2935" s="26" t="s">
        <v>47932</v>
      </c>
      <c r="B2935" s="26" t="s">
        <v>51899</v>
      </c>
      <c r="C2935" s="26" t="s">
        <v>2609</v>
      </c>
      <c r="D2935" s="26" t="s">
        <v>53163</v>
      </c>
      <c r="E2935" t="s">
        <v>54113</v>
      </c>
    </row>
    <row r="2936" spans="1:5" ht="11.25">
      <c r="A2936" s="26" t="s">
        <v>47933</v>
      </c>
      <c r="B2936" s="26" t="s">
        <v>51900</v>
      </c>
      <c r="C2936" s="26" t="s">
        <v>2609</v>
      </c>
      <c r="D2936" s="26" t="s">
        <v>53163</v>
      </c>
      <c r="E2936" t="s">
        <v>54113</v>
      </c>
    </row>
    <row r="2937" spans="1:5" ht="11.25">
      <c r="A2937" s="26" t="s">
        <v>47934</v>
      </c>
      <c r="B2937" s="26" t="s">
        <v>51901</v>
      </c>
      <c r="C2937" s="26" t="s">
        <v>2609</v>
      </c>
      <c r="D2937" s="26" t="s">
        <v>53163</v>
      </c>
      <c r="E2937" t="s">
        <v>54113</v>
      </c>
    </row>
    <row r="2938" spans="1:5" ht="11.25">
      <c r="A2938" s="26" t="s">
        <v>47935</v>
      </c>
      <c r="B2938" s="26" t="s">
        <v>47936</v>
      </c>
      <c r="C2938" s="26" t="s">
        <v>2609</v>
      </c>
      <c r="D2938" s="26" t="s">
        <v>53163</v>
      </c>
      <c r="E2938" t="s">
        <v>54113</v>
      </c>
    </row>
    <row r="2939" spans="1:5" ht="11.25">
      <c r="A2939" s="26" t="s">
        <v>3110</v>
      </c>
      <c r="B2939" s="26" t="s">
        <v>53426</v>
      </c>
      <c r="C2939" s="26" t="s">
        <v>2609</v>
      </c>
      <c r="D2939" s="26" t="s">
        <v>53163</v>
      </c>
      <c r="E2939" t="s">
        <v>54113</v>
      </c>
    </row>
    <row r="2940" spans="1:5" ht="11.25">
      <c r="A2940" s="26" t="s">
        <v>34748</v>
      </c>
      <c r="B2940" s="26" t="s">
        <v>42190</v>
      </c>
      <c r="C2940" s="26" t="s">
        <v>2609</v>
      </c>
      <c r="D2940" s="26" t="s">
        <v>53163</v>
      </c>
      <c r="E2940" t="s">
        <v>54113</v>
      </c>
    </row>
    <row r="2941" spans="1:5" ht="11.25">
      <c r="A2941" s="26" t="s">
        <v>3112</v>
      </c>
      <c r="B2941" s="26" t="s">
        <v>53427</v>
      </c>
      <c r="C2941" s="26" t="s">
        <v>2609</v>
      </c>
      <c r="D2941" s="26" t="s">
        <v>53163</v>
      </c>
      <c r="E2941" t="s">
        <v>54113</v>
      </c>
    </row>
    <row r="2942" spans="1:5" ht="11.25">
      <c r="A2942" s="26" t="s">
        <v>38459</v>
      </c>
      <c r="B2942" s="26" t="s">
        <v>38302</v>
      </c>
      <c r="C2942" s="26" t="s">
        <v>2609</v>
      </c>
      <c r="D2942" s="26" t="s">
        <v>53163</v>
      </c>
      <c r="E2942" t="s">
        <v>54113</v>
      </c>
    </row>
    <row r="2943" spans="1:5" ht="11.25">
      <c r="A2943" s="26" t="s">
        <v>38457</v>
      </c>
      <c r="B2943" s="26" t="s">
        <v>38300</v>
      </c>
      <c r="C2943" s="26" t="s">
        <v>2609</v>
      </c>
      <c r="D2943" s="26" t="s">
        <v>53163</v>
      </c>
      <c r="E2943" t="s">
        <v>54113</v>
      </c>
    </row>
    <row r="2944" spans="1:5" ht="11.25">
      <c r="A2944" s="26" t="s">
        <v>38458</v>
      </c>
      <c r="B2944" s="26" t="s">
        <v>38301</v>
      </c>
      <c r="C2944" s="26" t="s">
        <v>2609</v>
      </c>
      <c r="D2944" s="26" t="s">
        <v>53163</v>
      </c>
      <c r="E2944" t="s">
        <v>54113</v>
      </c>
    </row>
    <row r="2945" spans="1:5" ht="11.25">
      <c r="A2945" s="26" t="s">
        <v>44596</v>
      </c>
      <c r="B2945" s="26" t="s">
        <v>44597</v>
      </c>
      <c r="C2945" s="26" t="s">
        <v>2609</v>
      </c>
      <c r="D2945" s="26" t="s">
        <v>53163</v>
      </c>
      <c r="E2945" t="s">
        <v>54113</v>
      </c>
    </row>
    <row r="2946" spans="1:5" ht="11.25">
      <c r="A2946" s="26" t="s">
        <v>2892</v>
      </c>
      <c r="B2946" s="26" t="s">
        <v>2893</v>
      </c>
      <c r="C2946" s="26" t="s">
        <v>2609</v>
      </c>
      <c r="D2946" s="26" t="s">
        <v>53163</v>
      </c>
      <c r="E2946" t="s">
        <v>54113</v>
      </c>
    </row>
    <row r="2947" spans="1:5" ht="11.25">
      <c r="A2947" s="26" t="s">
        <v>51902</v>
      </c>
      <c r="B2947" s="26" t="s">
        <v>51903</v>
      </c>
      <c r="C2947" s="26" t="s">
        <v>2609</v>
      </c>
      <c r="D2947" s="26" t="s">
        <v>53163</v>
      </c>
      <c r="E2947" t="s">
        <v>54113</v>
      </c>
    </row>
    <row r="2948" spans="1:5" ht="11.25">
      <c r="A2948" s="26" t="s">
        <v>17055</v>
      </c>
      <c r="B2948" s="26" t="s">
        <v>17056</v>
      </c>
      <c r="C2948" s="26" t="s">
        <v>2609</v>
      </c>
      <c r="D2948" s="26" t="s">
        <v>53163</v>
      </c>
      <c r="E2948" t="s">
        <v>54113</v>
      </c>
    </row>
    <row r="2949" spans="1:5" ht="11.25">
      <c r="A2949" s="26" t="s">
        <v>39221</v>
      </c>
      <c r="B2949" s="26" t="s">
        <v>2886</v>
      </c>
      <c r="C2949" s="26" t="s">
        <v>2609</v>
      </c>
      <c r="D2949" s="26" t="s">
        <v>53163</v>
      </c>
      <c r="E2949" t="s">
        <v>54113</v>
      </c>
    </row>
    <row r="2950" spans="1:5" ht="11.25">
      <c r="A2950" s="26" t="s">
        <v>2887</v>
      </c>
      <c r="B2950" s="26" t="s">
        <v>2888</v>
      </c>
      <c r="C2950" s="26" t="s">
        <v>2609</v>
      </c>
      <c r="D2950" s="26" t="s">
        <v>53163</v>
      </c>
      <c r="E2950" t="s">
        <v>54113</v>
      </c>
    </row>
    <row r="2951" spans="1:5" ht="11.25">
      <c r="A2951" s="26" t="s">
        <v>17127</v>
      </c>
      <c r="B2951" s="26" t="s">
        <v>17128</v>
      </c>
      <c r="C2951" s="26" t="s">
        <v>2609</v>
      </c>
      <c r="D2951" s="26" t="s">
        <v>53163</v>
      </c>
      <c r="E2951" t="s">
        <v>54113</v>
      </c>
    </row>
    <row r="2952" spans="1:5" ht="11.25">
      <c r="A2952" s="26" t="s">
        <v>49241</v>
      </c>
      <c r="B2952" s="26" t="s">
        <v>49242</v>
      </c>
      <c r="C2952" s="26" t="s">
        <v>2609</v>
      </c>
      <c r="D2952" s="26" t="s">
        <v>53163</v>
      </c>
      <c r="E2952" t="s">
        <v>54113</v>
      </c>
    </row>
    <row r="2953" spans="1:5" ht="11.25">
      <c r="A2953" s="26" t="s">
        <v>49243</v>
      </c>
      <c r="B2953" s="26" t="s">
        <v>49244</v>
      </c>
      <c r="C2953" s="26" t="s">
        <v>2609</v>
      </c>
      <c r="D2953" s="26" t="s">
        <v>53163</v>
      </c>
      <c r="E2953" t="s">
        <v>54113</v>
      </c>
    </row>
    <row r="2954" spans="1:5" ht="11.25">
      <c r="A2954" s="26" t="s">
        <v>49261</v>
      </c>
      <c r="B2954" s="26" t="s">
        <v>49262</v>
      </c>
      <c r="C2954" s="26" t="s">
        <v>2609</v>
      </c>
      <c r="D2954" s="26" t="s">
        <v>53163</v>
      </c>
      <c r="E2954" t="s">
        <v>54113</v>
      </c>
    </row>
    <row r="2955" spans="1:5" ht="11.25">
      <c r="A2955" s="26" t="s">
        <v>49263</v>
      </c>
      <c r="B2955" s="26" t="s">
        <v>49264</v>
      </c>
      <c r="C2955" s="26" t="s">
        <v>2609</v>
      </c>
      <c r="D2955" s="26" t="s">
        <v>53163</v>
      </c>
      <c r="E2955" t="s">
        <v>54113</v>
      </c>
    </row>
    <row r="2956" spans="1:5" ht="11.25">
      <c r="A2956" s="26" t="s">
        <v>49257</v>
      </c>
      <c r="B2956" s="26" t="s">
        <v>49258</v>
      </c>
      <c r="C2956" s="26" t="s">
        <v>2609</v>
      </c>
      <c r="D2956" s="26" t="s">
        <v>53163</v>
      </c>
      <c r="E2956" t="s">
        <v>54113</v>
      </c>
    </row>
    <row r="2957" spans="1:5" ht="11.25">
      <c r="A2957" s="26" t="s">
        <v>49259</v>
      </c>
      <c r="B2957" s="26" t="s">
        <v>49260</v>
      </c>
      <c r="C2957" s="26" t="s">
        <v>2609</v>
      </c>
      <c r="D2957" s="26" t="s">
        <v>53163</v>
      </c>
      <c r="E2957" t="s">
        <v>54113</v>
      </c>
    </row>
    <row r="2958" spans="1:5" ht="11.25">
      <c r="A2958" s="26" t="s">
        <v>49442</v>
      </c>
      <c r="B2958" s="26" t="s">
        <v>49443</v>
      </c>
      <c r="C2958" s="26" t="s">
        <v>2609</v>
      </c>
      <c r="D2958" s="26" t="s">
        <v>53163</v>
      </c>
      <c r="E2958" t="s">
        <v>54113</v>
      </c>
    </row>
    <row r="2959" spans="1:5" ht="11.25">
      <c r="A2959" s="26" t="s">
        <v>49444</v>
      </c>
      <c r="B2959" s="26" t="s">
        <v>49445</v>
      </c>
      <c r="C2959" s="26" t="s">
        <v>2609</v>
      </c>
      <c r="D2959" s="26" t="s">
        <v>53163</v>
      </c>
      <c r="E2959" t="s">
        <v>54113</v>
      </c>
    </row>
    <row r="2960" spans="1:5" ht="11.25">
      <c r="A2960" s="26" t="s">
        <v>49446</v>
      </c>
      <c r="B2960" s="26" t="s">
        <v>49447</v>
      </c>
      <c r="C2960" s="26" t="s">
        <v>2609</v>
      </c>
      <c r="D2960" s="26" t="s">
        <v>53163</v>
      </c>
      <c r="E2960" t="s">
        <v>54113</v>
      </c>
    </row>
    <row r="2961" spans="1:5" ht="11.25">
      <c r="A2961" s="26" t="s">
        <v>49448</v>
      </c>
      <c r="B2961" s="26" t="s">
        <v>49449</v>
      </c>
      <c r="C2961" s="26" t="s">
        <v>2609</v>
      </c>
      <c r="D2961" s="26" t="s">
        <v>53163</v>
      </c>
      <c r="E2961" t="s">
        <v>54113</v>
      </c>
    </row>
    <row r="2962" spans="1:5" ht="11.25">
      <c r="A2962" s="26" t="s">
        <v>49440</v>
      </c>
      <c r="B2962" s="26" t="s">
        <v>49441</v>
      </c>
      <c r="C2962" s="26" t="s">
        <v>2609</v>
      </c>
      <c r="D2962" s="26" t="s">
        <v>53163</v>
      </c>
      <c r="E2962" t="s">
        <v>54113</v>
      </c>
    </row>
    <row r="2963" spans="1:5" ht="11.25">
      <c r="A2963" s="26" t="s">
        <v>49247</v>
      </c>
      <c r="B2963" s="26" t="s">
        <v>49248</v>
      </c>
      <c r="C2963" s="26" t="s">
        <v>2609</v>
      </c>
      <c r="D2963" s="26" t="s">
        <v>53163</v>
      </c>
      <c r="E2963" t="s">
        <v>54113</v>
      </c>
    </row>
    <row r="2964" spans="1:5" ht="11.25">
      <c r="A2964" s="26" t="s">
        <v>49249</v>
      </c>
      <c r="B2964" s="26" t="s">
        <v>49250</v>
      </c>
      <c r="C2964" s="26" t="s">
        <v>2609</v>
      </c>
      <c r="D2964" s="26" t="s">
        <v>53163</v>
      </c>
      <c r="E2964" t="s">
        <v>54113</v>
      </c>
    </row>
    <row r="2965" spans="1:5" ht="11.25">
      <c r="A2965" s="26" t="s">
        <v>49245</v>
      </c>
      <c r="B2965" s="26" t="s">
        <v>49246</v>
      </c>
      <c r="C2965" s="26" t="s">
        <v>2609</v>
      </c>
      <c r="D2965" s="26" t="s">
        <v>53163</v>
      </c>
      <c r="E2965" t="s">
        <v>54113</v>
      </c>
    </row>
    <row r="2966" spans="1:5" ht="11.25">
      <c r="A2966" s="26" t="s">
        <v>49237</v>
      </c>
      <c r="B2966" s="26" t="s">
        <v>49238</v>
      </c>
      <c r="C2966" s="26" t="s">
        <v>2609</v>
      </c>
      <c r="D2966" s="26" t="s">
        <v>53163</v>
      </c>
      <c r="E2966" t="s">
        <v>54113</v>
      </c>
    </row>
    <row r="2967" spans="1:5" ht="11.25">
      <c r="A2967" s="26" t="s">
        <v>49239</v>
      </c>
      <c r="B2967" s="26" t="s">
        <v>49240</v>
      </c>
      <c r="C2967" s="26" t="s">
        <v>2609</v>
      </c>
      <c r="D2967" s="26" t="s">
        <v>53163</v>
      </c>
      <c r="E2967" t="s">
        <v>54113</v>
      </c>
    </row>
    <row r="2968" spans="1:5" ht="11.25">
      <c r="A2968" s="26" t="s">
        <v>49253</v>
      </c>
      <c r="B2968" s="26" t="s">
        <v>49254</v>
      </c>
      <c r="C2968" s="26" t="s">
        <v>2609</v>
      </c>
      <c r="D2968" s="26" t="s">
        <v>53163</v>
      </c>
      <c r="E2968" t="s">
        <v>54113</v>
      </c>
    </row>
    <row r="2969" spans="1:5" ht="11.25">
      <c r="A2969" s="26" t="s">
        <v>49255</v>
      </c>
      <c r="B2969" s="26" t="s">
        <v>49256</v>
      </c>
      <c r="C2969" s="26" t="s">
        <v>2609</v>
      </c>
      <c r="D2969" s="26" t="s">
        <v>53163</v>
      </c>
      <c r="E2969" t="s">
        <v>54113</v>
      </c>
    </row>
    <row r="2970" spans="1:5" ht="11.25">
      <c r="A2970" s="26" t="s">
        <v>49251</v>
      </c>
      <c r="B2970" s="26" t="s">
        <v>49252</v>
      </c>
      <c r="C2970" s="26" t="s">
        <v>2609</v>
      </c>
      <c r="D2970" s="26" t="s">
        <v>53163</v>
      </c>
      <c r="E2970" t="s">
        <v>54113</v>
      </c>
    </row>
    <row r="2971" spans="1:5" ht="11.25">
      <c r="A2971" s="26" t="s">
        <v>49279</v>
      </c>
      <c r="B2971" s="26" t="s">
        <v>49280</v>
      </c>
      <c r="C2971" s="26" t="s">
        <v>2609</v>
      </c>
      <c r="D2971" s="26" t="s">
        <v>53163</v>
      </c>
      <c r="E2971" t="s">
        <v>54113</v>
      </c>
    </row>
    <row r="2972" spans="1:5" ht="11.25">
      <c r="A2972" s="26" t="s">
        <v>49281</v>
      </c>
      <c r="B2972" s="26" t="s">
        <v>49282</v>
      </c>
      <c r="C2972" s="26" t="s">
        <v>2609</v>
      </c>
      <c r="D2972" s="26" t="s">
        <v>53163</v>
      </c>
      <c r="E2972" t="s">
        <v>54113</v>
      </c>
    </row>
    <row r="2973" spans="1:5" ht="11.25">
      <c r="A2973" s="26" t="s">
        <v>49265</v>
      </c>
      <c r="B2973" s="26" t="s">
        <v>49266</v>
      </c>
      <c r="C2973" s="26" t="s">
        <v>2609</v>
      </c>
      <c r="D2973" s="26" t="s">
        <v>53163</v>
      </c>
      <c r="E2973" t="s">
        <v>54113</v>
      </c>
    </row>
    <row r="2974" spans="1:5" ht="11.25">
      <c r="A2974" s="26" t="s">
        <v>49267</v>
      </c>
      <c r="B2974" s="26" t="s">
        <v>49268</v>
      </c>
      <c r="C2974" s="26" t="s">
        <v>2609</v>
      </c>
      <c r="D2974" s="26" t="s">
        <v>53163</v>
      </c>
      <c r="E2974" t="s">
        <v>54113</v>
      </c>
    </row>
    <row r="2975" spans="1:5" ht="11.25">
      <c r="A2975" s="26" t="s">
        <v>49269</v>
      </c>
      <c r="B2975" s="26" t="s">
        <v>49270</v>
      </c>
      <c r="C2975" s="26" t="s">
        <v>2609</v>
      </c>
      <c r="D2975" s="26" t="s">
        <v>53163</v>
      </c>
      <c r="E2975" t="s">
        <v>54113</v>
      </c>
    </row>
    <row r="2976" spans="1:5" ht="11.25">
      <c r="A2976" s="26" t="s">
        <v>49273</v>
      </c>
      <c r="B2976" s="26" t="s">
        <v>49274</v>
      </c>
      <c r="C2976" s="26" t="s">
        <v>2609</v>
      </c>
      <c r="D2976" s="26" t="s">
        <v>53163</v>
      </c>
      <c r="E2976" t="s">
        <v>54113</v>
      </c>
    </row>
    <row r="2977" spans="1:5" ht="11.25">
      <c r="A2977" s="26" t="s">
        <v>49275</v>
      </c>
      <c r="B2977" s="26" t="s">
        <v>49276</v>
      </c>
      <c r="C2977" s="26" t="s">
        <v>2609</v>
      </c>
      <c r="D2977" s="26" t="s">
        <v>53163</v>
      </c>
      <c r="E2977" t="s">
        <v>54113</v>
      </c>
    </row>
    <row r="2978" spans="1:5" ht="11.25">
      <c r="A2978" s="26" t="s">
        <v>49271</v>
      </c>
      <c r="B2978" s="26" t="s">
        <v>49272</v>
      </c>
      <c r="C2978" s="26" t="s">
        <v>2609</v>
      </c>
      <c r="D2978" s="26" t="s">
        <v>53163</v>
      </c>
      <c r="E2978" t="s">
        <v>54113</v>
      </c>
    </row>
    <row r="2979" spans="1:5" ht="11.25">
      <c r="A2979" s="26" t="s">
        <v>49277</v>
      </c>
      <c r="B2979" s="26" t="s">
        <v>49278</v>
      </c>
      <c r="C2979" s="26" t="s">
        <v>2609</v>
      </c>
      <c r="D2979" s="26" t="s">
        <v>53163</v>
      </c>
      <c r="E2979" t="s">
        <v>54113</v>
      </c>
    </row>
    <row r="2980" spans="1:5" ht="11.25">
      <c r="A2980" s="26" t="s">
        <v>15614</v>
      </c>
      <c r="B2980" s="26" t="s">
        <v>48220</v>
      </c>
      <c r="C2980" s="26" t="s">
        <v>2609</v>
      </c>
      <c r="D2980" s="26" t="s">
        <v>53163</v>
      </c>
      <c r="E2980" t="s">
        <v>54113</v>
      </c>
    </row>
    <row r="2981" spans="1:5" ht="11.25">
      <c r="A2981" s="26" t="s">
        <v>15615</v>
      </c>
      <c r="B2981" s="26" t="s">
        <v>48221</v>
      </c>
      <c r="C2981" s="26" t="s">
        <v>2609</v>
      </c>
      <c r="D2981" s="26" t="s">
        <v>53163</v>
      </c>
      <c r="E2981" t="s">
        <v>54113</v>
      </c>
    </row>
    <row r="2982" spans="1:5" ht="11.25">
      <c r="A2982" s="26" t="s">
        <v>15616</v>
      </c>
      <c r="B2982" s="26" t="s">
        <v>15617</v>
      </c>
      <c r="C2982" s="26" t="s">
        <v>2609</v>
      </c>
      <c r="D2982" s="26" t="s">
        <v>53163</v>
      </c>
      <c r="E2982" t="s">
        <v>54113</v>
      </c>
    </row>
    <row r="2983" spans="1:5" ht="11.25">
      <c r="A2983" s="26" t="s">
        <v>13564</v>
      </c>
      <c r="B2983" s="26" t="s">
        <v>13565</v>
      </c>
      <c r="C2983" s="26" t="s">
        <v>2609</v>
      </c>
      <c r="D2983" s="26" t="s">
        <v>53163</v>
      </c>
      <c r="E2983" t="s">
        <v>54113</v>
      </c>
    </row>
    <row r="2984" spans="1:5" ht="11.25">
      <c r="A2984" s="26" t="s">
        <v>25639</v>
      </c>
      <c r="B2984" s="26" t="s">
        <v>25640</v>
      </c>
      <c r="C2984" s="26" t="s">
        <v>2609</v>
      </c>
      <c r="D2984" s="26" t="s">
        <v>53163</v>
      </c>
      <c r="E2984" t="s">
        <v>54113</v>
      </c>
    </row>
    <row r="2985" spans="1:5" ht="11.25">
      <c r="A2985" s="26" t="s">
        <v>17016</v>
      </c>
      <c r="B2985" s="26" t="s">
        <v>17017</v>
      </c>
      <c r="C2985" s="26" t="s">
        <v>2609</v>
      </c>
      <c r="D2985" s="26" t="s">
        <v>53163</v>
      </c>
      <c r="E2985" t="s">
        <v>54113</v>
      </c>
    </row>
    <row r="2986" spans="1:5" ht="11.25">
      <c r="A2986" s="26" t="s">
        <v>14296</v>
      </c>
      <c r="B2986" s="26" t="s">
        <v>14297</v>
      </c>
      <c r="C2986" s="26" t="s">
        <v>2609</v>
      </c>
      <c r="D2986" s="26" t="s">
        <v>53163</v>
      </c>
      <c r="E2986" t="s">
        <v>54113</v>
      </c>
    </row>
    <row r="2987" spans="1:5" ht="11.25">
      <c r="A2987" s="26" t="s">
        <v>30996</v>
      </c>
      <c r="B2987" s="26" t="s">
        <v>30997</v>
      </c>
      <c r="C2987" s="26" t="s">
        <v>2609</v>
      </c>
      <c r="D2987" s="26" t="s">
        <v>53163</v>
      </c>
      <c r="E2987" t="s">
        <v>54113</v>
      </c>
    </row>
    <row r="2988" spans="1:5" ht="11.25">
      <c r="A2988" s="26" t="s">
        <v>34743</v>
      </c>
      <c r="B2988" s="26" t="s">
        <v>34744</v>
      </c>
      <c r="C2988" s="26" t="s">
        <v>2609</v>
      </c>
      <c r="D2988" s="26" t="s">
        <v>53163</v>
      </c>
      <c r="E2988" t="s">
        <v>54113</v>
      </c>
    </row>
    <row r="2989" spans="1:5" ht="11.25">
      <c r="A2989" s="26" t="s">
        <v>26662</v>
      </c>
      <c r="B2989" s="26" t="s">
        <v>26663</v>
      </c>
      <c r="C2989" s="26" t="s">
        <v>2609</v>
      </c>
      <c r="D2989" s="26" t="s">
        <v>53163</v>
      </c>
      <c r="E2989" t="s">
        <v>54113</v>
      </c>
    </row>
    <row r="2990" spans="1:5" ht="11.25">
      <c r="A2990" s="26" t="s">
        <v>26660</v>
      </c>
      <c r="B2990" s="26" t="s">
        <v>26661</v>
      </c>
      <c r="C2990" s="26" t="s">
        <v>2609</v>
      </c>
      <c r="D2990" s="26" t="s">
        <v>53163</v>
      </c>
      <c r="E2990" t="s">
        <v>54113</v>
      </c>
    </row>
    <row r="2991" spans="1:5" ht="11.25">
      <c r="A2991" s="26" t="s">
        <v>34741</v>
      </c>
      <c r="B2991" s="26" t="s">
        <v>34742</v>
      </c>
      <c r="C2991" s="26" t="s">
        <v>2609</v>
      </c>
      <c r="D2991" s="26" t="s">
        <v>53163</v>
      </c>
      <c r="E2991" t="s">
        <v>54113</v>
      </c>
    </row>
    <row r="2992" spans="1:5" ht="11.25">
      <c r="A2992" s="26" t="s">
        <v>51904</v>
      </c>
      <c r="B2992" s="26" t="s">
        <v>51905</v>
      </c>
      <c r="C2992" s="26" t="s">
        <v>2609</v>
      </c>
      <c r="D2992" s="26" t="s">
        <v>53163</v>
      </c>
      <c r="E2992" t="s">
        <v>54113</v>
      </c>
    </row>
    <row r="2993" spans="1:5" ht="11.25">
      <c r="A2993" s="26" t="s">
        <v>26183</v>
      </c>
      <c r="B2993" s="26" t="s">
        <v>26184</v>
      </c>
      <c r="C2993" s="26" t="s">
        <v>2609</v>
      </c>
      <c r="D2993" s="26" t="s">
        <v>53163</v>
      </c>
      <c r="E2993" t="s">
        <v>54113</v>
      </c>
    </row>
    <row r="2994" spans="1:5" ht="11.25">
      <c r="A2994" s="26" t="s">
        <v>26185</v>
      </c>
      <c r="B2994" s="26" t="s">
        <v>26186</v>
      </c>
      <c r="C2994" s="26" t="s">
        <v>2609</v>
      </c>
      <c r="D2994" s="26" t="s">
        <v>53163</v>
      </c>
      <c r="E2994" t="s">
        <v>54113</v>
      </c>
    </row>
    <row r="2995" spans="1:5" ht="11.25">
      <c r="A2995" s="26" t="s">
        <v>39193</v>
      </c>
      <c r="B2995" s="26" t="s">
        <v>33289</v>
      </c>
      <c r="C2995" s="26" t="s">
        <v>2609</v>
      </c>
      <c r="D2995" s="26" t="s">
        <v>53163</v>
      </c>
      <c r="E2995" t="s">
        <v>54113</v>
      </c>
    </row>
    <row r="2996" spans="1:5" ht="11.25">
      <c r="A2996" s="26" t="s">
        <v>2619</v>
      </c>
      <c r="B2996" s="26" t="s">
        <v>2620</v>
      </c>
      <c r="C2996" s="26" t="s">
        <v>2609</v>
      </c>
      <c r="D2996" s="26" t="s">
        <v>53163</v>
      </c>
      <c r="E2996" t="s">
        <v>54113</v>
      </c>
    </row>
    <row r="2997" spans="1:5" ht="11.25">
      <c r="A2997" s="26" t="s">
        <v>39225</v>
      </c>
      <c r="B2997" s="26" t="s">
        <v>2899</v>
      </c>
      <c r="C2997" s="26" t="s">
        <v>2609</v>
      </c>
      <c r="D2997" s="26" t="s">
        <v>53163</v>
      </c>
      <c r="E2997" t="s">
        <v>54113</v>
      </c>
    </row>
    <row r="2998" spans="1:5" ht="11.25">
      <c r="A2998" s="26" t="s">
        <v>34740</v>
      </c>
      <c r="B2998" s="26" t="s">
        <v>48227</v>
      </c>
      <c r="C2998" s="26" t="s">
        <v>2609</v>
      </c>
      <c r="D2998" s="26" t="s">
        <v>53163</v>
      </c>
      <c r="E2998" t="s">
        <v>54113</v>
      </c>
    </row>
    <row r="2999" spans="1:5" ht="11.25">
      <c r="A2999" s="26" t="s">
        <v>34632</v>
      </c>
      <c r="B2999" s="26" t="s">
        <v>34633</v>
      </c>
      <c r="C2999" s="26" t="s">
        <v>2609</v>
      </c>
      <c r="D2999" s="26" t="s">
        <v>53163</v>
      </c>
      <c r="E2999" t="s">
        <v>54113</v>
      </c>
    </row>
    <row r="3000" spans="1:5" ht="11.25">
      <c r="A3000" s="26" t="s">
        <v>34634</v>
      </c>
      <c r="B3000" s="26" t="s">
        <v>34635</v>
      </c>
      <c r="C3000" s="26" t="s">
        <v>2609</v>
      </c>
      <c r="D3000" s="26" t="s">
        <v>53163</v>
      </c>
      <c r="E3000" t="s">
        <v>54113</v>
      </c>
    </row>
    <row r="3001" spans="1:5" ht="11.25">
      <c r="A3001" s="26" t="s">
        <v>2867</v>
      </c>
      <c r="B3001" s="26" t="s">
        <v>2868</v>
      </c>
      <c r="C3001" s="26" t="s">
        <v>2609</v>
      </c>
      <c r="D3001" s="26" t="s">
        <v>53163</v>
      </c>
      <c r="E3001" t="s">
        <v>54113</v>
      </c>
    </row>
    <row r="3002" spans="1:5" ht="11.25">
      <c r="A3002" s="26" t="s">
        <v>2610</v>
      </c>
      <c r="B3002" s="26" t="s">
        <v>2611</v>
      </c>
      <c r="C3002" s="26" t="s">
        <v>2609</v>
      </c>
      <c r="D3002" s="26" t="s">
        <v>53163</v>
      </c>
      <c r="E3002" t="s">
        <v>54113</v>
      </c>
    </row>
    <row r="3003" spans="1:5" ht="11.25">
      <c r="A3003" s="26" t="s">
        <v>2612</v>
      </c>
      <c r="B3003" s="26" t="s">
        <v>51906</v>
      </c>
      <c r="C3003" s="26" t="s">
        <v>2609</v>
      </c>
      <c r="D3003" s="26" t="s">
        <v>53163</v>
      </c>
      <c r="E3003" t="s">
        <v>54113</v>
      </c>
    </row>
    <row r="3004" spans="1:5" ht="11.25">
      <c r="A3004" s="26" t="s">
        <v>3072</v>
      </c>
      <c r="B3004" s="26" t="s">
        <v>3073</v>
      </c>
      <c r="C3004" s="26" t="s">
        <v>2609</v>
      </c>
      <c r="D3004" s="26" t="s">
        <v>53163</v>
      </c>
      <c r="E3004" t="s">
        <v>54113</v>
      </c>
    </row>
    <row r="3005" spans="1:5" ht="11.25">
      <c r="A3005" s="26" t="s">
        <v>3074</v>
      </c>
      <c r="B3005" s="26" t="s">
        <v>51907</v>
      </c>
      <c r="C3005" s="26" t="s">
        <v>2609</v>
      </c>
      <c r="D3005" s="26" t="s">
        <v>53163</v>
      </c>
      <c r="E3005" t="s">
        <v>54113</v>
      </c>
    </row>
    <row r="3006" spans="1:5" ht="11.25">
      <c r="A3006" s="26" t="s">
        <v>17170</v>
      </c>
      <c r="B3006" s="26" t="s">
        <v>17171</v>
      </c>
      <c r="C3006" s="26" t="s">
        <v>2609</v>
      </c>
      <c r="D3006" s="26" t="s">
        <v>53163</v>
      </c>
      <c r="E3006" t="s">
        <v>54113</v>
      </c>
    </row>
    <row r="3007" spans="1:5" ht="11.25">
      <c r="A3007" s="26" t="s">
        <v>3070</v>
      </c>
      <c r="B3007" s="26" t="s">
        <v>3071</v>
      </c>
      <c r="C3007" s="26" t="s">
        <v>2609</v>
      </c>
      <c r="D3007" s="26" t="s">
        <v>53163</v>
      </c>
      <c r="E3007" t="s">
        <v>54113</v>
      </c>
    </row>
    <row r="3008" spans="1:5" ht="11.25">
      <c r="A3008" s="26" t="s">
        <v>3083</v>
      </c>
      <c r="B3008" s="26" t="s">
        <v>7939</v>
      </c>
      <c r="C3008" s="26" t="s">
        <v>2609</v>
      </c>
      <c r="D3008" s="26" t="s">
        <v>53163</v>
      </c>
      <c r="E3008" t="s">
        <v>54113</v>
      </c>
    </row>
    <row r="3009" spans="1:5" ht="11.25">
      <c r="A3009" s="26" t="s">
        <v>3084</v>
      </c>
      <c r="B3009" s="26" t="s">
        <v>3085</v>
      </c>
      <c r="C3009" s="26" t="s">
        <v>2609</v>
      </c>
      <c r="D3009" s="26" t="s">
        <v>53163</v>
      </c>
      <c r="E3009" t="s">
        <v>54113</v>
      </c>
    </row>
    <row r="3010" spans="1:5" ht="11.25">
      <c r="A3010" s="26" t="s">
        <v>39209</v>
      </c>
      <c r="B3010" s="26" t="s">
        <v>51908</v>
      </c>
      <c r="C3010" s="26" t="s">
        <v>2609</v>
      </c>
      <c r="D3010" s="26" t="s">
        <v>53163</v>
      </c>
      <c r="E3010" t="s">
        <v>54113</v>
      </c>
    </row>
    <row r="3011" spans="1:5" ht="11.25">
      <c r="A3011" s="26" t="s">
        <v>39212</v>
      </c>
      <c r="B3011" s="26" t="s">
        <v>42185</v>
      </c>
      <c r="C3011" s="26" t="s">
        <v>2609</v>
      </c>
      <c r="D3011" s="26" t="s">
        <v>53163</v>
      </c>
      <c r="E3011" t="s">
        <v>54113</v>
      </c>
    </row>
    <row r="3012" spans="1:5" ht="11.25">
      <c r="A3012" s="26" t="s">
        <v>2617</v>
      </c>
      <c r="B3012" s="26" t="s">
        <v>2618</v>
      </c>
      <c r="C3012" s="26" t="s">
        <v>2609</v>
      </c>
      <c r="D3012" s="26" t="s">
        <v>53163</v>
      </c>
      <c r="E3012" t="s">
        <v>54113</v>
      </c>
    </row>
    <row r="3013" spans="1:5" ht="11.25">
      <c r="A3013" s="26" t="s">
        <v>39219</v>
      </c>
      <c r="B3013" s="26" t="s">
        <v>7903</v>
      </c>
      <c r="C3013" s="26" t="s">
        <v>2609</v>
      </c>
      <c r="D3013" s="26" t="s">
        <v>53163</v>
      </c>
      <c r="E3013" t="s">
        <v>54113</v>
      </c>
    </row>
    <row r="3014" spans="1:5" ht="11.25">
      <c r="A3014" s="26" t="s">
        <v>39220</v>
      </c>
      <c r="B3014" s="26" t="s">
        <v>2883</v>
      </c>
      <c r="C3014" s="26" t="s">
        <v>2609</v>
      </c>
      <c r="D3014" s="26" t="s">
        <v>53163</v>
      </c>
      <c r="E3014" t="s">
        <v>54113</v>
      </c>
    </row>
    <row r="3015" spans="1:5" ht="11.25">
      <c r="A3015" s="26" t="s">
        <v>17020</v>
      </c>
      <c r="B3015" s="26" t="s">
        <v>48222</v>
      </c>
      <c r="C3015" s="26" t="s">
        <v>2609</v>
      </c>
      <c r="D3015" s="26" t="s">
        <v>53163</v>
      </c>
      <c r="E3015" t="s">
        <v>54113</v>
      </c>
    </row>
    <row r="3016" spans="1:5" ht="11.25">
      <c r="A3016" s="26" t="s">
        <v>17021</v>
      </c>
      <c r="B3016" s="26" t="s">
        <v>17022</v>
      </c>
      <c r="C3016" s="26" t="s">
        <v>2609</v>
      </c>
      <c r="D3016" s="26" t="s">
        <v>53163</v>
      </c>
      <c r="E3016" t="s">
        <v>54113</v>
      </c>
    </row>
    <row r="3017" spans="1:5" ht="11.25">
      <c r="A3017" s="26" t="s">
        <v>2613</v>
      </c>
      <c r="B3017" s="26" t="s">
        <v>2614</v>
      </c>
      <c r="C3017" s="26" t="s">
        <v>2609</v>
      </c>
      <c r="D3017" s="26" t="s">
        <v>53163</v>
      </c>
      <c r="E3017" t="s">
        <v>54113</v>
      </c>
    </row>
    <row r="3018" spans="1:5" ht="11.25">
      <c r="A3018" s="26" t="s">
        <v>39211</v>
      </c>
      <c r="B3018" s="26" t="s">
        <v>42184</v>
      </c>
      <c r="C3018" s="26" t="s">
        <v>2609</v>
      </c>
      <c r="D3018" s="26" t="s">
        <v>53163</v>
      </c>
      <c r="E3018" t="s">
        <v>54113</v>
      </c>
    </row>
    <row r="3019" spans="1:5" ht="11.25">
      <c r="A3019" s="26" t="s">
        <v>39210</v>
      </c>
      <c r="B3019" s="26" t="s">
        <v>42182</v>
      </c>
      <c r="C3019" s="26" t="s">
        <v>2609</v>
      </c>
      <c r="D3019" s="26" t="s">
        <v>53163</v>
      </c>
      <c r="E3019" t="s">
        <v>54113</v>
      </c>
    </row>
    <row r="3020" spans="1:5" ht="11.25">
      <c r="A3020" s="26" t="s">
        <v>2904</v>
      </c>
      <c r="B3020" s="26" t="s">
        <v>2905</v>
      </c>
      <c r="C3020" s="26" t="s">
        <v>2609</v>
      </c>
      <c r="D3020" s="26" t="s">
        <v>53163</v>
      </c>
      <c r="E3020" t="s">
        <v>54113</v>
      </c>
    </row>
    <row r="3021" spans="1:5" ht="11.25">
      <c r="A3021" s="26" t="s">
        <v>51910</v>
      </c>
      <c r="B3021" s="26" t="s">
        <v>51911</v>
      </c>
      <c r="C3021" s="26" t="s">
        <v>2609</v>
      </c>
      <c r="D3021" s="26" t="s">
        <v>53163</v>
      </c>
      <c r="E3021" t="s">
        <v>54113</v>
      </c>
    </row>
    <row r="3022" spans="1:5" ht="11.25">
      <c r="A3022" s="26" t="s">
        <v>3068</v>
      </c>
      <c r="B3022" s="26" t="s">
        <v>3069</v>
      </c>
      <c r="C3022" s="26" t="s">
        <v>2609</v>
      </c>
      <c r="D3022" s="26" t="s">
        <v>53163</v>
      </c>
      <c r="E3022" t="s">
        <v>54113</v>
      </c>
    </row>
    <row r="3023" spans="1:5" ht="11.25">
      <c r="A3023" s="26" t="s">
        <v>39198</v>
      </c>
      <c r="B3023" s="26" t="s">
        <v>27172</v>
      </c>
      <c r="C3023" s="26" t="s">
        <v>2609</v>
      </c>
      <c r="D3023" s="26" t="s">
        <v>53163</v>
      </c>
      <c r="E3023" t="s">
        <v>54113</v>
      </c>
    </row>
    <row r="3024" spans="1:5" ht="11.25">
      <c r="A3024" s="26" t="s">
        <v>39199</v>
      </c>
      <c r="B3024" s="26" t="s">
        <v>17035</v>
      </c>
      <c r="C3024" s="26" t="s">
        <v>2609</v>
      </c>
      <c r="D3024" s="26" t="s">
        <v>53163</v>
      </c>
      <c r="E3024" t="s">
        <v>54113</v>
      </c>
    </row>
    <row r="3025" spans="1:5" ht="11.25">
      <c r="A3025" s="26" t="s">
        <v>39214</v>
      </c>
      <c r="B3025" s="26" t="s">
        <v>27114</v>
      </c>
      <c r="C3025" s="26" t="s">
        <v>2609</v>
      </c>
      <c r="D3025" s="26" t="s">
        <v>53163</v>
      </c>
      <c r="E3025" t="s">
        <v>54113</v>
      </c>
    </row>
    <row r="3026" spans="1:5" ht="11.25">
      <c r="A3026" s="26" t="s">
        <v>39215</v>
      </c>
      <c r="B3026" s="26" t="s">
        <v>26649</v>
      </c>
      <c r="C3026" s="26" t="s">
        <v>2609</v>
      </c>
      <c r="D3026" s="26" t="s">
        <v>53163</v>
      </c>
      <c r="E3026" t="s">
        <v>54113</v>
      </c>
    </row>
    <row r="3027" spans="1:5" ht="11.25">
      <c r="A3027" s="26" t="s">
        <v>49578</v>
      </c>
      <c r="B3027" s="26" t="s">
        <v>17050</v>
      </c>
      <c r="C3027" s="26" t="s">
        <v>2609</v>
      </c>
      <c r="D3027" s="26" t="s">
        <v>53163</v>
      </c>
      <c r="E3027" t="s">
        <v>54113</v>
      </c>
    </row>
    <row r="3028" spans="1:5" ht="11.25">
      <c r="A3028" s="26" t="s">
        <v>49581</v>
      </c>
      <c r="B3028" s="26" t="s">
        <v>2667</v>
      </c>
      <c r="C3028" s="26" t="s">
        <v>2609</v>
      </c>
      <c r="D3028" s="26" t="s">
        <v>53163</v>
      </c>
      <c r="E3028" t="s">
        <v>54113</v>
      </c>
    </row>
    <row r="3029" spans="1:5" ht="11.25">
      <c r="A3029" s="26" t="s">
        <v>49583</v>
      </c>
      <c r="B3029" s="26" t="s">
        <v>27173</v>
      </c>
      <c r="C3029" s="26" t="s">
        <v>2609</v>
      </c>
      <c r="D3029" s="26" t="s">
        <v>53163</v>
      </c>
      <c r="E3029" t="s">
        <v>54113</v>
      </c>
    </row>
    <row r="3030" spans="1:5" ht="11.25">
      <c r="A3030" s="26" t="s">
        <v>49582</v>
      </c>
      <c r="B3030" s="26" t="s">
        <v>48223</v>
      </c>
      <c r="C3030" s="26" t="s">
        <v>2609</v>
      </c>
      <c r="D3030" s="26" t="s">
        <v>53163</v>
      </c>
      <c r="E3030" t="s">
        <v>54113</v>
      </c>
    </row>
    <row r="3031" spans="1:5" ht="11.25">
      <c r="A3031" s="26" t="s">
        <v>17044</v>
      </c>
      <c r="B3031" s="26" t="s">
        <v>17045</v>
      </c>
      <c r="C3031" s="26" t="s">
        <v>2609</v>
      </c>
      <c r="D3031" s="26" t="s">
        <v>53163</v>
      </c>
      <c r="E3031" t="s">
        <v>54113</v>
      </c>
    </row>
    <row r="3032" spans="1:5" ht="11.25">
      <c r="A3032" s="26" t="s">
        <v>17040</v>
      </c>
      <c r="B3032" s="26" t="s">
        <v>17041</v>
      </c>
      <c r="C3032" s="26" t="s">
        <v>2609</v>
      </c>
      <c r="D3032" s="26" t="s">
        <v>53163</v>
      </c>
      <c r="E3032" t="s">
        <v>54113</v>
      </c>
    </row>
    <row r="3033" spans="1:5" ht="11.25">
      <c r="A3033" s="26" t="s">
        <v>17042</v>
      </c>
      <c r="B3033" s="26" t="s">
        <v>17043</v>
      </c>
      <c r="C3033" s="26" t="s">
        <v>2609</v>
      </c>
      <c r="D3033" s="26" t="s">
        <v>53163</v>
      </c>
      <c r="E3033" t="s">
        <v>54113</v>
      </c>
    </row>
    <row r="3034" spans="1:5" ht="11.25">
      <c r="A3034" s="26" t="s">
        <v>53165</v>
      </c>
      <c r="B3034" s="26" t="s">
        <v>53166</v>
      </c>
      <c r="C3034" s="26" t="s">
        <v>7948</v>
      </c>
      <c r="D3034" s="26" t="s">
        <v>53163</v>
      </c>
      <c r="E3034" t="s">
        <v>54113</v>
      </c>
    </row>
    <row r="3035" spans="1:5" ht="11.25">
      <c r="A3035" s="26" t="s">
        <v>53167</v>
      </c>
      <c r="B3035" s="26" t="s">
        <v>28172</v>
      </c>
      <c r="C3035" s="26" t="s">
        <v>7948</v>
      </c>
      <c r="D3035" s="26" t="s">
        <v>53163</v>
      </c>
      <c r="E3035" t="s">
        <v>54113</v>
      </c>
    </row>
    <row r="3036" spans="1:5" ht="11.25">
      <c r="A3036" s="26" t="s">
        <v>29069</v>
      </c>
      <c r="B3036" s="26" t="s">
        <v>44012</v>
      </c>
      <c r="C3036" s="26" t="s">
        <v>15539</v>
      </c>
      <c r="D3036" s="26" t="s">
        <v>53163</v>
      </c>
      <c r="E3036" t="s">
        <v>54113</v>
      </c>
    </row>
    <row r="3037" spans="1:5" ht="11.25">
      <c r="A3037" s="26" t="s">
        <v>29070</v>
      </c>
      <c r="B3037" s="26" t="s">
        <v>44013</v>
      </c>
      <c r="C3037" s="26" t="s">
        <v>15539</v>
      </c>
      <c r="D3037" s="26" t="s">
        <v>53163</v>
      </c>
      <c r="E3037" t="s">
        <v>54113</v>
      </c>
    </row>
    <row r="3038" spans="1:5" ht="11.25">
      <c r="A3038" s="26" t="s">
        <v>34291</v>
      </c>
      <c r="B3038" s="26" t="s">
        <v>44011</v>
      </c>
      <c r="C3038" s="26" t="s">
        <v>15539</v>
      </c>
      <c r="D3038" s="26" t="s">
        <v>53163</v>
      </c>
      <c r="E3038" t="s">
        <v>54113</v>
      </c>
    </row>
    <row r="3039" spans="1:5" ht="11.25">
      <c r="A3039" s="26" t="s">
        <v>29073</v>
      </c>
      <c r="B3039" s="26" t="s">
        <v>44016</v>
      </c>
      <c r="C3039" s="26" t="s">
        <v>15539</v>
      </c>
      <c r="D3039" s="26" t="s">
        <v>53163</v>
      </c>
      <c r="E3039" t="s">
        <v>54113</v>
      </c>
    </row>
    <row r="3040" spans="1:5" ht="11.25">
      <c r="A3040" s="26" t="s">
        <v>29072</v>
      </c>
      <c r="B3040" s="26" t="s">
        <v>44015</v>
      </c>
      <c r="C3040" s="26" t="s">
        <v>15539</v>
      </c>
      <c r="D3040" s="26" t="s">
        <v>53163</v>
      </c>
      <c r="E3040" t="s">
        <v>54113</v>
      </c>
    </row>
    <row r="3041" spans="1:5" ht="11.25">
      <c r="A3041" s="26" t="s">
        <v>29071</v>
      </c>
      <c r="B3041" s="26" t="s">
        <v>44014</v>
      </c>
      <c r="C3041" s="26" t="s">
        <v>15539</v>
      </c>
      <c r="D3041" s="26" t="s">
        <v>53163</v>
      </c>
      <c r="E3041" t="s">
        <v>54113</v>
      </c>
    </row>
    <row r="3042" spans="1:5" ht="11.25">
      <c r="A3042" s="26" t="s">
        <v>29067</v>
      </c>
      <c r="B3042" s="26" t="s">
        <v>44007</v>
      </c>
      <c r="C3042" s="26" t="s">
        <v>15539</v>
      </c>
      <c r="D3042" s="26" t="s">
        <v>53163</v>
      </c>
      <c r="E3042" t="s">
        <v>54113</v>
      </c>
    </row>
    <row r="3043" spans="1:5" ht="11.25">
      <c r="A3043" s="26" t="s">
        <v>29066</v>
      </c>
      <c r="B3043" s="26" t="s">
        <v>44006</v>
      </c>
      <c r="C3043" s="26" t="s">
        <v>15539</v>
      </c>
      <c r="D3043" s="26" t="s">
        <v>53163</v>
      </c>
      <c r="E3043" t="s">
        <v>54113</v>
      </c>
    </row>
    <row r="3044" spans="1:5" ht="11.25">
      <c r="A3044" s="26" t="s">
        <v>29068</v>
      </c>
      <c r="B3044" s="26" t="s">
        <v>44009</v>
      </c>
      <c r="C3044" s="26" t="s">
        <v>15539</v>
      </c>
      <c r="D3044" s="26" t="s">
        <v>53163</v>
      </c>
      <c r="E3044" t="s">
        <v>54113</v>
      </c>
    </row>
    <row r="3045" spans="1:5" ht="11.25">
      <c r="A3045" s="26" t="s">
        <v>6427</v>
      </c>
      <c r="B3045" s="26" t="s">
        <v>6428</v>
      </c>
      <c r="C3045" s="26" t="s">
        <v>6398</v>
      </c>
      <c r="D3045" s="26" t="s">
        <v>53163</v>
      </c>
      <c r="E3045" t="s">
        <v>54113</v>
      </c>
    </row>
    <row r="3046" spans="1:5" ht="11.25">
      <c r="A3046" s="26" t="s">
        <v>6431</v>
      </c>
      <c r="B3046" s="26" t="s">
        <v>6432</v>
      </c>
      <c r="C3046" s="26" t="s">
        <v>6398</v>
      </c>
      <c r="D3046" s="26" t="s">
        <v>53163</v>
      </c>
      <c r="E3046" t="s">
        <v>54113</v>
      </c>
    </row>
    <row r="3047" spans="1:5" ht="11.25">
      <c r="A3047" s="26" t="s">
        <v>6433</v>
      </c>
      <c r="B3047" s="26" t="s">
        <v>6434</v>
      </c>
      <c r="C3047" s="26" t="s">
        <v>6398</v>
      </c>
      <c r="D3047" s="26" t="s">
        <v>53163</v>
      </c>
      <c r="E3047" t="s">
        <v>54113</v>
      </c>
    </row>
    <row r="3048" spans="1:5" ht="11.25">
      <c r="A3048" s="26" t="s">
        <v>17990</v>
      </c>
      <c r="B3048" s="26" t="s">
        <v>17991</v>
      </c>
      <c r="C3048" s="26" t="s">
        <v>6398</v>
      </c>
      <c r="D3048" s="26" t="s">
        <v>53163</v>
      </c>
      <c r="E3048" t="s">
        <v>54113</v>
      </c>
    </row>
    <row r="3049" spans="1:5" ht="11.25">
      <c r="A3049" s="26" t="s">
        <v>17984</v>
      </c>
      <c r="B3049" s="26" t="s">
        <v>17985</v>
      </c>
      <c r="C3049" s="26" t="s">
        <v>6398</v>
      </c>
      <c r="D3049" s="26" t="s">
        <v>53163</v>
      </c>
      <c r="E3049" t="s">
        <v>54113</v>
      </c>
    </row>
    <row r="3050" spans="1:5" ht="11.25">
      <c r="A3050" s="26" t="s">
        <v>26057</v>
      </c>
      <c r="B3050" s="26" t="s">
        <v>26058</v>
      </c>
      <c r="C3050" s="26" t="s">
        <v>6398</v>
      </c>
      <c r="D3050" s="26" t="s">
        <v>53163</v>
      </c>
      <c r="E3050" t="s">
        <v>54113</v>
      </c>
    </row>
    <row r="3051" spans="1:5" ht="11.25">
      <c r="A3051" s="26" t="s">
        <v>17423</v>
      </c>
      <c r="B3051" s="26" t="s">
        <v>17424</v>
      </c>
      <c r="C3051" s="26" t="s">
        <v>3377</v>
      </c>
      <c r="D3051" s="26" t="s">
        <v>53163</v>
      </c>
      <c r="E3051" t="s">
        <v>54113</v>
      </c>
    </row>
    <row r="3052" spans="1:5" ht="11.25">
      <c r="A3052" s="26" t="s">
        <v>17421</v>
      </c>
      <c r="B3052" s="26" t="s">
        <v>17422</v>
      </c>
      <c r="C3052" s="26" t="s">
        <v>3377</v>
      </c>
      <c r="D3052" s="26" t="s">
        <v>53163</v>
      </c>
      <c r="E3052" t="s">
        <v>54113</v>
      </c>
    </row>
    <row r="3053" spans="1:5" ht="11.25">
      <c r="A3053" s="26" t="s">
        <v>17405</v>
      </c>
      <c r="B3053" s="26" t="s">
        <v>17406</v>
      </c>
      <c r="C3053" s="26" t="s">
        <v>3377</v>
      </c>
      <c r="D3053" s="26" t="s">
        <v>53163</v>
      </c>
      <c r="E3053" t="s">
        <v>54113</v>
      </c>
    </row>
    <row r="3054" spans="1:5" ht="11.25">
      <c r="A3054" s="26" t="s">
        <v>33322</v>
      </c>
      <c r="B3054" s="26" t="s">
        <v>33323</v>
      </c>
      <c r="C3054" s="26" t="s">
        <v>3377</v>
      </c>
      <c r="D3054" s="26" t="s">
        <v>53163</v>
      </c>
      <c r="E3054" t="s">
        <v>54113</v>
      </c>
    </row>
    <row r="3055" spans="1:5" ht="11.25">
      <c r="A3055" s="26" t="s">
        <v>33324</v>
      </c>
      <c r="B3055" s="26" t="s">
        <v>33325</v>
      </c>
      <c r="C3055" s="26" t="s">
        <v>3377</v>
      </c>
      <c r="D3055" s="26" t="s">
        <v>53163</v>
      </c>
      <c r="E3055" t="s">
        <v>54113</v>
      </c>
    </row>
    <row r="3056" spans="1:5" ht="11.25">
      <c r="A3056" s="26" t="s">
        <v>17411</v>
      </c>
      <c r="B3056" s="26" t="s">
        <v>17412</v>
      </c>
      <c r="C3056" s="26" t="s">
        <v>3377</v>
      </c>
      <c r="D3056" s="26" t="s">
        <v>53163</v>
      </c>
      <c r="E3056" t="s">
        <v>54113</v>
      </c>
    </row>
    <row r="3057" spans="1:5" ht="11.25">
      <c r="A3057" s="26" t="s">
        <v>17409</v>
      </c>
      <c r="B3057" s="26" t="s">
        <v>17410</v>
      </c>
      <c r="C3057" s="26" t="s">
        <v>3377</v>
      </c>
      <c r="D3057" s="26" t="s">
        <v>53163</v>
      </c>
      <c r="E3057" t="s">
        <v>54113</v>
      </c>
    </row>
    <row r="3058" spans="1:5" ht="11.25">
      <c r="A3058" s="26" t="s">
        <v>17415</v>
      </c>
      <c r="B3058" s="26" t="s">
        <v>17416</v>
      </c>
      <c r="C3058" s="26" t="s">
        <v>3377</v>
      </c>
      <c r="D3058" s="26" t="s">
        <v>53163</v>
      </c>
      <c r="E3058" t="s">
        <v>54113</v>
      </c>
    </row>
    <row r="3059" spans="1:5" ht="11.25">
      <c r="A3059" s="26" t="s">
        <v>17413</v>
      </c>
      <c r="B3059" s="26" t="s">
        <v>17414</v>
      </c>
      <c r="C3059" s="26" t="s">
        <v>3377</v>
      </c>
      <c r="D3059" s="26" t="s">
        <v>53163</v>
      </c>
      <c r="E3059" t="s">
        <v>54113</v>
      </c>
    </row>
    <row r="3060" spans="1:5" ht="11.25">
      <c r="A3060" s="26" t="s">
        <v>47813</v>
      </c>
      <c r="B3060" s="26" t="s">
        <v>47814</v>
      </c>
      <c r="C3060" s="26" t="s">
        <v>3377</v>
      </c>
      <c r="D3060" s="26" t="s">
        <v>53163</v>
      </c>
      <c r="E3060" t="s">
        <v>54113</v>
      </c>
    </row>
    <row r="3061" spans="1:5" ht="11.25">
      <c r="A3061" s="26" t="s">
        <v>17527</v>
      </c>
      <c r="B3061" s="26" t="s">
        <v>48230</v>
      </c>
      <c r="C3061" s="26" t="s">
        <v>3377</v>
      </c>
      <c r="D3061" s="26" t="s">
        <v>53163</v>
      </c>
      <c r="E3061" t="s">
        <v>54113</v>
      </c>
    </row>
    <row r="3062" spans="1:5" ht="11.25">
      <c r="A3062" s="26" t="s">
        <v>17528</v>
      </c>
      <c r="B3062" s="26" t="s">
        <v>17529</v>
      </c>
      <c r="C3062" s="26" t="s">
        <v>3377</v>
      </c>
      <c r="D3062" s="26" t="s">
        <v>53163</v>
      </c>
      <c r="E3062" t="s">
        <v>54113</v>
      </c>
    </row>
    <row r="3063" spans="1:5" ht="11.25">
      <c r="A3063" s="26" t="s">
        <v>17530</v>
      </c>
      <c r="B3063" s="26" t="s">
        <v>17531</v>
      </c>
      <c r="C3063" s="26" t="s">
        <v>3377</v>
      </c>
      <c r="D3063" s="26" t="s">
        <v>53163</v>
      </c>
      <c r="E3063" t="s">
        <v>54113</v>
      </c>
    </row>
    <row r="3064" spans="1:5" ht="11.25">
      <c r="A3064" s="26" t="s">
        <v>17491</v>
      </c>
      <c r="B3064" s="26" t="s">
        <v>17492</v>
      </c>
      <c r="C3064" s="26" t="s">
        <v>3377</v>
      </c>
      <c r="D3064" s="26" t="s">
        <v>53163</v>
      </c>
      <c r="E3064" t="s">
        <v>54113</v>
      </c>
    </row>
    <row r="3065" spans="1:5" ht="11.25">
      <c r="A3065" s="26" t="s">
        <v>17493</v>
      </c>
      <c r="B3065" s="26" t="s">
        <v>17494</v>
      </c>
      <c r="C3065" s="26" t="s">
        <v>3377</v>
      </c>
      <c r="D3065" s="26" t="s">
        <v>53163</v>
      </c>
      <c r="E3065" t="s">
        <v>54113</v>
      </c>
    </row>
    <row r="3066" spans="1:5" ht="11.25">
      <c r="A3066" s="26" t="s">
        <v>17495</v>
      </c>
      <c r="B3066" s="26" t="s">
        <v>17496</v>
      </c>
      <c r="C3066" s="26" t="s">
        <v>3377</v>
      </c>
      <c r="D3066" s="26" t="s">
        <v>53163</v>
      </c>
      <c r="E3066" t="s">
        <v>54113</v>
      </c>
    </row>
    <row r="3067" spans="1:5" ht="11.25">
      <c r="A3067" s="26" t="s">
        <v>25980</v>
      </c>
      <c r="B3067" s="26" t="s">
        <v>25981</v>
      </c>
      <c r="C3067" s="26" t="s">
        <v>3377</v>
      </c>
      <c r="D3067" s="26" t="s">
        <v>53163</v>
      </c>
      <c r="E3067" t="s">
        <v>54113</v>
      </c>
    </row>
    <row r="3068" spans="1:5" ht="11.25">
      <c r="A3068" s="26" t="s">
        <v>27735</v>
      </c>
      <c r="B3068" s="26" t="s">
        <v>27736</v>
      </c>
      <c r="C3068" s="26" t="s">
        <v>3377</v>
      </c>
      <c r="D3068" s="26" t="s">
        <v>53163</v>
      </c>
      <c r="E3068" t="s">
        <v>54113</v>
      </c>
    </row>
    <row r="3069" spans="1:5" ht="11.25">
      <c r="A3069" s="26" t="s">
        <v>27737</v>
      </c>
      <c r="B3069" s="26" t="s">
        <v>27738</v>
      </c>
      <c r="C3069" s="26" t="s">
        <v>3377</v>
      </c>
      <c r="D3069" s="26" t="s">
        <v>53163</v>
      </c>
      <c r="E3069" t="s">
        <v>54113</v>
      </c>
    </row>
    <row r="3070" spans="1:5" ht="11.25">
      <c r="A3070" s="26" t="s">
        <v>17513</v>
      </c>
      <c r="B3070" s="26" t="s">
        <v>17514</v>
      </c>
      <c r="C3070" s="26" t="s">
        <v>3377</v>
      </c>
      <c r="D3070" s="26" t="s">
        <v>53163</v>
      </c>
      <c r="E3070" t="s">
        <v>54113</v>
      </c>
    </row>
    <row r="3071" spans="1:5" ht="11.25">
      <c r="A3071" s="26" t="s">
        <v>27731</v>
      </c>
      <c r="B3071" s="26" t="s">
        <v>27732</v>
      </c>
      <c r="C3071" s="26" t="s">
        <v>3377</v>
      </c>
      <c r="D3071" s="26" t="s">
        <v>53163</v>
      </c>
      <c r="E3071" t="s">
        <v>54113</v>
      </c>
    </row>
    <row r="3072" spans="1:5" ht="11.25">
      <c r="A3072" s="26" t="s">
        <v>27465</v>
      </c>
      <c r="B3072" s="26" t="s">
        <v>27466</v>
      </c>
      <c r="C3072" s="26" t="s">
        <v>3377</v>
      </c>
      <c r="D3072" s="26" t="s">
        <v>53163</v>
      </c>
      <c r="E3072" t="s">
        <v>54113</v>
      </c>
    </row>
    <row r="3073" spans="1:5" ht="11.25">
      <c r="A3073" s="26" t="s">
        <v>27461</v>
      </c>
      <c r="B3073" s="26" t="s">
        <v>27462</v>
      </c>
      <c r="C3073" s="26" t="s">
        <v>3377</v>
      </c>
      <c r="D3073" s="26" t="s">
        <v>53163</v>
      </c>
      <c r="E3073" t="s">
        <v>54113</v>
      </c>
    </row>
    <row r="3074" spans="1:5" ht="11.25">
      <c r="A3074" s="26" t="s">
        <v>17469</v>
      </c>
      <c r="B3074" s="26" t="s">
        <v>17470</v>
      </c>
      <c r="C3074" s="26" t="s">
        <v>3377</v>
      </c>
      <c r="D3074" s="26" t="s">
        <v>53163</v>
      </c>
      <c r="E3074" t="s">
        <v>54113</v>
      </c>
    </row>
    <row r="3075" spans="1:5" ht="11.25">
      <c r="A3075" s="26" t="s">
        <v>17471</v>
      </c>
      <c r="B3075" s="26" t="s">
        <v>17472</v>
      </c>
      <c r="C3075" s="26" t="s">
        <v>3377</v>
      </c>
      <c r="D3075" s="26" t="s">
        <v>53163</v>
      </c>
      <c r="E3075" t="s">
        <v>54113</v>
      </c>
    </row>
    <row r="3076" spans="1:5" ht="11.25">
      <c r="A3076" s="26" t="s">
        <v>17475</v>
      </c>
      <c r="B3076" s="26" t="s">
        <v>17476</v>
      </c>
      <c r="C3076" s="26" t="s">
        <v>3377</v>
      </c>
      <c r="D3076" s="26" t="s">
        <v>53163</v>
      </c>
      <c r="E3076" t="s">
        <v>54113</v>
      </c>
    </row>
    <row r="3077" spans="1:5" ht="11.25">
      <c r="A3077" s="26" t="s">
        <v>17477</v>
      </c>
      <c r="B3077" s="26" t="s">
        <v>17478</v>
      </c>
      <c r="C3077" s="26" t="s">
        <v>3377</v>
      </c>
      <c r="D3077" s="26" t="s">
        <v>53163</v>
      </c>
      <c r="E3077" t="s">
        <v>54113</v>
      </c>
    </row>
    <row r="3078" spans="1:5" ht="11.25">
      <c r="A3078" s="26" t="s">
        <v>17481</v>
      </c>
      <c r="B3078" s="26" t="s">
        <v>17482</v>
      </c>
      <c r="C3078" s="26" t="s">
        <v>3377</v>
      </c>
      <c r="D3078" s="26" t="s">
        <v>53163</v>
      </c>
      <c r="E3078" t="s">
        <v>54113</v>
      </c>
    </row>
    <row r="3079" spans="1:5" ht="11.25">
      <c r="A3079" s="26" t="s">
        <v>14332</v>
      </c>
      <c r="B3079" s="26" t="s">
        <v>14333</v>
      </c>
      <c r="C3079" s="26" t="s">
        <v>3377</v>
      </c>
      <c r="D3079" s="26" t="s">
        <v>53163</v>
      </c>
      <c r="E3079" t="s">
        <v>54113</v>
      </c>
    </row>
    <row r="3080" spans="1:5" ht="11.25">
      <c r="A3080" s="26" t="s">
        <v>17483</v>
      </c>
      <c r="B3080" s="26" t="s">
        <v>17484</v>
      </c>
      <c r="C3080" s="26" t="s">
        <v>3377</v>
      </c>
      <c r="D3080" s="26" t="s">
        <v>53163</v>
      </c>
      <c r="E3080" t="s">
        <v>54113</v>
      </c>
    </row>
    <row r="3081" spans="1:5" ht="11.25">
      <c r="A3081" s="26" t="s">
        <v>17497</v>
      </c>
      <c r="B3081" s="26" t="s">
        <v>17498</v>
      </c>
      <c r="C3081" s="26" t="s">
        <v>3377</v>
      </c>
      <c r="D3081" s="26" t="s">
        <v>53163</v>
      </c>
      <c r="E3081" t="s">
        <v>54113</v>
      </c>
    </row>
    <row r="3082" spans="1:5" ht="11.25">
      <c r="A3082" s="26" t="s">
        <v>17499</v>
      </c>
      <c r="B3082" s="26" t="s">
        <v>17500</v>
      </c>
      <c r="C3082" s="26" t="s">
        <v>3377</v>
      </c>
      <c r="D3082" s="26" t="s">
        <v>53163</v>
      </c>
      <c r="E3082" t="s">
        <v>54113</v>
      </c>
    </row>
    <row r="3083" spans="1:5" ht="11.25">
      <c r="A3083" s="26" t="s">
        <v>27733</v>
      </c>
      <c r="B3083" s="26" t="s">
        <v>27734</v>
      </c>
      <c r="C3083" s="26" t="s">
        <v>3377</v>
      </c>
      <c r="D3083" s="26" t="s">
        <v>53163</v>
      </c>
      <c r="E3083" t="s">
        <v>54113</v>
      </c>
    </row>
    <row r="3084" spans="1:5" ht="11.25">
      <c r="A3084" s="26" t="s">
        <v>17501</v>
      </c>
      <c r="B3084" s="26" t="s">
        <v>17502</v>
      </c>
      <c r="C3084" s="26" t="s">
        <v>3377</v>
      </c>
      <c r="D3084" s="26" t="s">
        <v>53163</v>
      </c>
      <c r="E3084" t="s">
        <v>54113</v>
      </c>
    </row>
    <row r="3085" spans="1:5" ht="11.25">
      <c r="A3085" s="26" t="s">
        <v>17465</v>
      </c>
      <c r="B3085" s="26" t="s">
        <v>17466</v>
      </c>
      <c r="C3085" s="26" t="s">
        <v>3377</v>
      </c>
      <c r="D3085" s="26" t="s">
        <v>53163</v>
      </c>
      <c r="E3085" t="s">
        <v>54113</v>
      </c>
    </row>
    <row r="3086" spans="1:5" ht="11.25">
      <c r="A3086" s="26" t="s">
        <v>17467</v>
      </c>
      <c r="B3086" s="26" t="s">
        <v>17468</v>
      </c>
      <c r="C3086" s="26" t="s">
        <v>3377</v>
      </c>
      <c r="D3086" s="26" t="s">
        <v>53163</v>
      </c>
      <c r="E3086" t="s">
        <v>54113</v>
      </c>
    </row>
    <row r="3087" spans="1:5" ht="11.25">
      <c r="A3087" s="26" t="s">
        <v>17515</v>
      </c>
      <c r="B3087" s="26" t="s">
        <v>17516</v>
      </c>
      <c r="C3087" s="26" t="s">
        <v>3377</v>
      </c>
      <c r="D3087" s="26" t="s">
        <v>53163</v>
      </c>
      <c r="E3087" t="s">
        <v>54113</v>
      </c>
    </row>
    <row r="3088" spans="1:5" ht="11.25">
      <c r="A3088" s="26" t="s">
        <v>17521</v>
      </c>
      <c r="B3088" s="26" t="s">
        <v>17522</v>
      </c>
      <c r="C3088" s="26" t="s">
        <v>3377</v>
      </c>
      <c r="D3088" s="26" t="s">
        <v>53163</v>
      </c>
      <c r="E3088" t="s">
        <v>54113</v>
      </c>
    </row>
    <row r="3089" spans="1:5" ht="11.25">
      <c r="A3089" s="26" t="s">
        <v>17505</v>
      </c>
      <c r="B3089" s="26" t="s">
        <v>17506</v>
      </c>
      <c r="C3089" s="26" t="s">
        <v>3377</v>
      </c>
      <c r="D3089" s="26" t="s">
        <v>53163</v>
      </c>
      <c r="E3089" t="s">
        <v>54113</v>
      </c>
    </row>
    <row r="3090" spans="1:5" ht="11.25">
      <c r="A3090" s="26" t="s">
        <v>17507</v>
      </c>
      <c r="B3090" s="26" t="s">
        <v>17508</v>
      </c>
      <c r="C3090" s="26" t="s">
        <v>3377</v>
      </c>
      <c r="D3090" s="26" t="s">
        <v>53163</v>
      </c>
      <c r="E3090" t="s">
        <v>54113</v>
      </c>
    </row>
    <row r="3091" spans="1:5" ht="11.25">
      <c r="A3091" s="26" t="s">
        <v>17509</v>
      </c>
      <c r="B3091" s="26" t="s">
        <v>17510</v>
      </c>
      <c r="C3091" s="26" t="s">
        <v>3377</v>
      </c>
      <c r="D3091" s="26" t="s">
        <v>53163</v>
      </c>
      <c r="E3091" t="s">
        <v>54113</v>
      </c>
    </row>
    <row r="3092" spans="1:5" ht="11.25">
      <c r="A3092" s="26" t="s">
        <v>17201</v>
      </c>
      <c r="B3092" s="26" t="s">
        <v>17202</v>
      </c>
      <c r="C3092" s="26" t="s">
        <v>3377</v>
      </c>
      <c r="D3092" s="26" t="s">
        <v>53163</v>
      </c>
      <c r="E3092" t="s">
        <v>54113</v>
      </c>
    </row>
    <row r="3093" spans="1:5" ht="11.25">
      <c r="A3093" s="26" t="s">
        <v>17199</v>
      </c>
      <c r="B3093" s="26" t="s">
        <v>17200</v>
      </c>
      <c r="C3093" s="26" t="s">
        <v>3377</v>
      </c>
      <c r="D3093" s="26" t="s">
        <v>53163</v>
      </c>
      <c r="E3093" t="s">
        <v>54113</v>
      </c>
    </row>
    <row r="3094" spans="1:5" ht="11.25">
      <c r="A3094" s="26" t="s">
        <v>17197</v>
      </c>
      <c r="B3094" s="26" t="s">
        <v>17198</v>
      </c>
      <c r="C3094" s=